/si>
  <si>
    <t>704.6693725585938</t>
  </si>
  <si>
    <t>-0.07713572888222764</t>
  </si>
  <si>
    <t>12.384024620056152</t>
  </si>
  <si>
    <t>597.3190307617188</t>
  </si>
  <si>
    <t>-0.043577359380984504</t>
  </si>
  <si>
    <t>5276</t>
  </si>
  <si>
    <t>10.425810813903809</t>
  </si>
  <si>
    <t>619.4927368164062</t>
  </si>
  <si>
    <t>0.03903877367797648</t>
  </si>
  <si>
    <t>5778</t>
  </si>
  <si>
    <t>11.581840515136719</t>
  </si>
  <si>
    <t>538.1343383789062</t>
  </si>
  <si>
    <t>0.09088936718897678</t>
  </si>
  <si>
    <t>11.755992889404297</t>
  </si>
  <si>
    <t>607.2360229492188</t>
  </si>
  <si>
    <t>0.10333354061284084</t>
  </si>
  <si>
    <t>11.385135650634766</t>
  </si>
  <si>
    <t>558.0836791992188</t>
  </si>
  <si>
    <t>0.08336287924905683</t>
  </si>
  <si>
    <t>11.808624267578125</t>
  </si>
  <si>
    <t>559.2279663085938</t>
  </si>
  <si>
    <t>-0.10753276287029223</t>
  </si>
  <si>
    <t>11.520968437194824</t>
  </si>
  <si>
    <t>629.1435546875</t>
  </si>
  <si>
    <t>0.025885283652016255</t>
  </si>
  <si>
    <t>11.62221908569336</t>
  </si>
  <si>
    <t>549.2466430664062</t>
  </si>
  <si>
    <t>-0.023170711126782706</t>
  </si>
  <si>
    <t>11.961593627929688</t>
  </si>
  <si>
    <t>495.1632385253906</t>
  </si>
  <si>
    <t>0.05113381747149681</t>
  </si>
  <si>
    <t>6827</t>
  </si>
  <si>
    <t>12.20240306854248</t>
  </si>
  <si>
    <t>470.7601623535156</t>
  </si>
  <si>
    <t>0.033815689403763116</t>
  </si>
  <si>
    <t>12.164589881896973</t>
  </si>
  <si>
    <t>553.1742553710938</t>
  </si>
  <si>
    <t>-0.027020646270933923</t>
  </si>
  <si>
    <t>12.229825019836426</t>
  </si>
  <si>
    <t>575.0699462890625</t>
  </si>
  <si>
    <t>0.05247393650817145</t>
  </si>
  <si>
    <t>12.134536743164062</t>
  </si>
  <si>
    <t>550.8973388671875</t>
  </si>
  <si>
    <t>-0.023258542117968517</t>
  </si>
  <si>
    <t>3.5161335468292236</t>
  </si>
  <si>
    <t>630.2412109375</t>
  </si>
  <si>
    <t>2140.968017578125</t>
  </si>
  <si>
    <t>Chelyabinsk</t>
  </si>
  <si>
    <t>17046</t>
  </si>
  <si>
    <t>3.4976463317871094</t>
  </si>
  <si>
    <t>426.3849792480469</t>
  </si>
  <si>
    <t>-0.055677661712739024</t>
  </si>
  <si>
    <t>2.2212767601013184</t>
  </si>
  <si>
    <t>468.527099609375</t>
  </si>
  <si>
    <t>-0.1590120999947331</t>
  </si>
  <si>
    <t>13273</t>
  </si>
  <si>
    <t>1.3366988897323608</t>
  </si>
  <si>
    <t>618.0018920898438</t>
  </si>
  <si>
    <t>-0.09117157546130805</t>
  </si>
  <si>
    <t>1.6015839576721191</t>
  </si>
  <si>
    <t>547.9599609375</t>
  </si>
  <si>
    <t>-0.13507168558465565</t>
  </si>
  <si>
    <t>4.145491123199463</t>
  </si>
  <si>
    <t>405.55767822265625</t>
  </si>
  <si>
    <t>-0.04308467087442658</t>
  </si>
  <si>
    <t>10679</t>
  </si>
  <si>
    <t>1.6732087135314941</t>
  </si>
  <si>
    <t>401.63555908203125</t>
  </si>
  <si>
    <t>-0.03929634399557358</t>
  </si>
  <si>
    <t>2.9278039932250977</t>
  </si>
  <si>
    <t>567.0938110351562</t>
  </si>
  <si>
    <t>0.013024651516028385</t>
  </si>
  <si>
    <t>10237</t>
  </si>
  <si>
    <t>3.0676639080047607</t>
  </si>
  <si>
    <t>518.0023193359375</t>
  </si>
  <si>
    <t>-0.05529523976780304</t>
  </si>
  <si>
    <t>3.184720277786255</t>
  </si>
  <si>
    <t>527.5090942382812</t>
  </si>
  <si>
    <t>0.06266243396954074</t>
  </si>
  <si>
    <t>12010</t>
  </si>
  <si>
    <t>3.4414825439453125</t>
  </si>
  <si>
    <t>563.610595703125</t>
  </si>
  <si>
    <t>0.09706859418471758</t>
  </si>
  <si>
    <t>12028</t>
  </si>
  <si>
    <t>3.407430410385132</t>
  </si>
  <si>
    <t>533.0865478515625</t>
  </si>
  <si>
    <t>0.001497629034389547</t>
  </si>
  <si>
    <t>2.9517691135406494</t>
  </si>
  <si>
    <t>541.028564453125</t>
  </si>
  <si>
    <t>0.04923347571387637</t>
  </si>
  <si>
    <t>14194</t>
  </si>
  <si>
    <t>3.1455869674682617</t>
  </si>
  <si>
    <t>449.6075744628906</t>
  </si>
  <si>
    <t>0.11634859926263275</t>
  </si>
  <si>
    <t>15647</t>
  </si>
  <si>
    <t>3.663327217102051</t>
  </si>
  <si>
    <t>522.7315063476562</t>
  </si>
  <si>
    <t>0.0974598652171288</t>
  </si>
  <si>
    <t>15682</t>
  </si>
  <si>
    <t>2.8428916931152344</t>
  </si>
  <si>
    <t>430.7548522949219</t>
  </si>
  <si>
    <t>0.0022343524888110977</t>
  </si>
  <si>
    <t>4.299540996551514</t>
  </si>
  <si>
    <t>568.2283325195312</t>
  </si>
  <si>
    <t>0.11065828016077894</t>
  </si>
  <si>
    <t>2.556720495223999</t>
  </si>
  <si>
    <t>493.1082458496094</t>
  </si>
  <si>
    <t>0.1245282638872176</t>
  </si>
  <si>
    <t>4.329123020172119</t>
  </si>
  <si>
    <t>486.90863037109375</t>
  </si>
  <si>
    <t>0.004626378562431199</t>
  </si>
  <si>
    <t>16305</t>
  </si>
  <si>
    <t>2.4343011379241943</t>
  </si>
  <si>
    <t>466.1841735839844</t>
  </si>
  <si>
    <t>-0.2008546711778756</t>
  </si>
  <si>
    <t>17002</t>
  </si>
  <si>
    <t>3.619985580444336</t>
  </si>
  <si>
    <t>350.35687255859375</t>
  </si>
  <si>
    <t>0.041859174953884803</t>
  </si>
  <si>
    <t>17477</t>
  </si>
  <si>
    <t>2.316588878631592</t>
  </si>
  <si>
    <t>519.0734252929688</t>
  </si>
  <si>
    <t>0.027554746589055767</t>
  </si>
  <si>
    <t>17936</t>
  </si>
  <si>
    <t>3.6987454891204834</t>
  </si>
  <si>
    <t>426.4249572753906</t>
  </si>
  <si>
    <t>0.02592413554557993</t>
  </si>
  <si>
    <t>17686</t>
  </si>
  <si>
    <t>3.9816277027130127</t>
  </si>
  <si>
    <t>481.2123718261719</t>
  </si>
  <si>
    <t>-0.014036500176260347</t>
  </si>
  <si>
    <t>2.758683919906616</t>
  </si>
  <si>
    <t>512.7537841796875</t>
  </si>
  <si>
    <t>0.021369051638814085</t>
  </si>
  <si>
    <t>19348</t>
  </si>
  <si>
    <t>3.6230790615081787</t>
  </si>
  <si>
    <t>585.3235473632812</t>
  </si>
  <si>
    <t>0.06844663716838006</t>
  </si>
  <si>
    <t>3.7962167263031006</t>
  </si>
  <si>
    <t>507.2045593261719</t>
  </si>
  <si>
    <t>-0.0015517512036336</t>
  </si>
  <si>
    <t>3.3396618366241455</t>
  </si>
  <si>
    <t>499.90447998046875</t>
  </si>
  <si>
    <t>-0.0025397168133380887</t>
  </si>
  <si>
    <t>2.670808792114258</t>
  </si>
  <si>
    <t>446.4323425292969</t>
  </si>
  <si>
    <t>-0.033831761823634565</t>
  </si>
  <si>
    <t>4.257307529449463</t>
  </si>
  <si>
    <t>509.1151428222656</t>
  </si>
  <si>
    <t>-0.008788776815604749</t>
  </si>
  <si>
    <t>4.561091423034668</t>
  </si>
  <si>
    <t>489.035888671875</t>
  </si>
  <si>
    <t>-0.027006416534629096</t>
  </si>
  <si>
    <t>4.016172885894775</t>
  </si>
  <si>
    <t>356.8960266113281</t>
  </si>
  <si>
    <t>0.052458252904706626</t>
  </si>
  <si>
    <t>18506</t>
  </si>
  <si>
    <t>3.6739189624786377</t>
  </si>
  <si>
    <t>432.8947448730469</t>
  </si>
  <si>
    <t>-0.023233880847765676</t>
  </si>
  <si>
    <t>-10.05622386932373</t>
  </si>
  <si>
    <t>383.5762023925781</t>
  </si>
  <si>
    <t>42.0471076965332</t>
  </si>
  <si>
    <t>Chukot</t>
  </si>
  <si>
    <t>-9.017722129821777</t>
  </si>
  <si>
    <t>225.71302795410156</t>
  </si>
  <si>
    <t>-0.05570149980853678</t>
  </si>
  <si>
    <t>-10.953734397888184</t>
  </si>
  <si>
    <t>322.0067443847656</t>
  </si>
  <si>
    <t>-0.15901915984641768</t>
  </si>
  <si>
    <t>-10.513418197631836</t>
  </si>
  <si>
    <t>272.3472900390625</t>
  </si>
  <si>
    <t>-0.091176580576251</t>
  </si>
  <si>
    <t>-11.129292488098145</t>
  </si>
  <si>
    <t>290.4855651855469</t>
  </si>
  <si>
    <t>-0.13500767804196911</t>
  </si>
  <si>
    <t>-8.13349723815918</t>
  </si>
  <si>
    <t>282.9974670410156</t>
  </si>
  <si>
    <t>-0.043146798624841054</t>
  </si>
  <si>
    <t>21349</t>
  </si>
  <si>
    <t>-8.814789772033691</t>
  </si>
  <si>
    <t>378.89111328125</t>
  </si>
  <si>
    <t>-0.03926755265772819</t>
  </si>
  <si>
    <t>-9.328263282775879</t>
  </si>
  <si>
    <t>371.8088684082031</t>
  </si>
  <si>
    <t>0.013076339794780623</t>
  </si>
  <si>
    <t>20466</t>
  </si>
  <si>
    <t>-10.661808013916016</t>
  </si>
  <si>
    <t>388.3927001953125</t>
  </si>
  <si>
    <t>-0.055316267300405286</t>
  </si>
  <si>
    <t>-11.870223999023438</t>
  </si>
  <si>
    <t>279.6983947753906</t>
  </si>
  <si>
    <t>0.06264028262757826</t>
  </si>
  <si>
    <t>-9.414175033569336</t>
  </si>
  <si>
    <t>302.9831848144531</t>
  </si>
  <si>
    <t>0.09702350476087851</t>
  </si>
  <si>
    <t>-9.97643756866455</t>
  </si>
  <si>
    <t>336.7142333984375</t>
  </si>
  <si>
    <t>0.4526361826831007</t>
  </si>
  <si>
    <t>49536</t>
  </si>
  <si>
    <t>-8.330023765563965</t>
  </si>
  <si>
    <t>257.9979248046875</t>
  </si>
  <si>
    <t>0.27163473523114234</t>
  </si>
  <si>
    <t>-8.229445457458496</t>
  </si>
  <si>
    <t>265.25799560546875</t>
  </si>
  <si>
    <t>0.1809040743887742</t>
  </si>
  <si>
    <t>-8.940180778503418</t>
  </si>
  <si>
    <t>337.10595703125</t>
  </si>
  <si>
    <t>-0.26547393114482354</t>
  </si>
  <si>
    <t>37502</t>
  </si>
  <si>
    <t>-9.992884635925293</t>
  </si>
  <si>
    <t>302.8275146484375</t>
  </si>
  <si>
    <t>-0.193735556323686</t>
  </si>
  <si>
    <t>40565</t>
  </si>
  <si>
    <t>-9.51413345336914</t>
  </si>
  <si>
    <t>352.2475280761719</t>
  </si>
  <si>
    <t>0.07851136095950118</t>
  </si>
  <si>
    <t>47783</t>
  </si>
  <si>
    <t>-7.417526721954346</t>
  </si>
  <si>
    <t>248.42193603515625</t>
  </si>
  <si>
    <t>0.16376430185687774</t>
  </si>
  <si>
    <t>60906</t>
  </si>
  <si>
    <t>-9.769021987915039</t>
  </si>
  <si>
    <t>234.0029296875</t>
  </si>
  <si>
    <t>0.24266176432644215</t>
  </si>
  <si>
    <t>88959</t>
  </si>
  <si>
    <t>-9.300887107849121</t>
  </si>
  <si>
    <t>349.1014709472656</t>
  </si>
  <si>
    <t>0.37884389740154845</t>
  </si>
  <si>
    <t>69567</t>
  </si>
  <si>
    <t>-8.162349700927734</t>
  </si>
  <si>
    <t>335.177490234375</t>
  </si>
  <si>
    <t>-0.24588527246148928</t>
  </si>
  <si>
    <t>69332</t>
  </si>
  <si>
    <t>-9.227408409118652</t>
  </si>
  <si>
    <t>330.1789245605469</t>
  </si>
  <si>
    <t>-0.0033837568913437366</t>
  </si>
  <si>
    <t>66543</t>
  </si>
  <si>
    <t>-9.471344947814941</t>
  </si>
  <si>
    <t>318.0327453613281</t>
  </si>
  <si>
    <t>-0.041058204842302715</t>
  </si>
  <si>
    <t>61350</t>
  </si>
  <si>
    <t>-8.859463691711426</t>
  </si>
  <si>
    <t>371.89349365234375</t>
  </si>
  <si>
    <t>-0.08125318407984139</t>
  </si>
  <si>
    <t>72560</t>
  </si>
  <si>
    <t>-6.841522693634033</t>
  </si>
  <si>
    <t>343.4187927246094</t>
  </si>
  <si>
    <t>0.1678186346499615</t>
  </si>
  <si>
    <t>68643</t>
  </si>
  <si>
    <t>-8.828276634216309</t>
  </si>
  <si>
    <t>328.6623840332031</t>
  </si>
  <si>
    <t>-0.05549464528855985</t>
  </si>
  <si>
    <t>72070</t>
  </si>
  <si>
    <t>-6.800236225128174</t>
  </si>
  <si>
    <t>345.2525329589844</t>
  </si>
  <si>
    <t>0.048718708418029166</t>
  </si>
  <si>
    <t>69264</t>
  </si>
  <si>
    <t>-6.531012058258057</t>
  </si>
  <si>
    <t>404.9122009277344</t>
  </si>
  <si>
    <t>-0.039712578236725804</t>
  </si>
  <si>
    <t>71887</t>
  </si>
  <si>
    <t>-7.6310858726501465</t>
  </si>
  <si>
    <t>313.0952453613281</t>
  </si>
  <si>
    <t>0.03717015100393972</t>
  </si>
  <si>
    <t>78725</t>
  </si>
  <si>
    <t>-6.799025058746338</t>
  </si>
  <si>
    <t>363.33319091796875</t>
  </si>
  <si>
    <t>0.09086532528352365</t>
  </si>
  <si>
    <t>76628</t>
  </si>
  <si>
    <t>-7.792931079864502</t>
  </si>
  <si>
    <t>309.7825622558594</t>
  </si>
  <si>
    <t>-0.02699822178423439</t>
  </si>
  <si>
    <t>80755</t>
  </si>
  <si>
    <t>-9.809228897094727</t>
  </si>
  <si>
    <t>360.3664245605469</t>
  </si>
  <si>
    <t>0.05245733448762202</t>
  </si>
  <si>
    <t>78899</t>
  </si>
  <si>
    <t>-7.869989395141602</t>
  </si>
  <si>
    <t>357.07373046875</t>
  </si>
  <si>
    <t>-0.023251326190194987</t>
  </si>
  <si>
    <t>4.932032108306885</t>
  </si>
  <si>
    <t>660.3056640625</t>
  </si>
  <si>
    <t>810.6046752929688</t>
  </si>
  <si>
    <t>Chuvash</t>
  </si>
  <si>
    <t>4.9604363441467285</t>
  </si>
  <si>
    <t>559.2817993164062</t>
  </si>
  <si>
    <t>-0.05570011530342356</t>
  </si>
  <si>
    <t>4.320486545562744</t>
  </si>
  <si>
    <t>493.569091796875</t>
  </si>
  <si>
    <t>-0.1590762907372607</t>
  </si>
  <si>
    <t>6946</t>
  </si>
  <si>
    <t>3.329622507095337</t>
  </si>
  <si>
    <t>543.093505859375</t>
  </si>
  <si>
    <t>-0.09116580287250464</t>
  </si>
  <si>
    <t>3.2346127033233643</t>
  </si>
  <si>
    <t>552.116455078125</t>
  </si>
  <si>
    <t>-0.13497210746816357</t>
  </si>
  <si>
    <t>5.5358757972717285</t>
  </si>
  <si>
    <t>483.1773376464844</t>
  </si>
  <si>
    <t>-0.04309705813450471</t>
  </si>
  <si>
    <t>3.6607558727264404</t>
  </si>
  <si>
    <t>385.1614685058594</t>
  </si>
  <si>
    <t>-0.039296408431651386</t>
  </si>
  <si>
    <t>5662</t>
  </si>
  <si>
    <t>4.132726192474365</t>
  </si>
  <si>
    <t>618.6473388671875</t>
  </si>
  <si>
    <t>0.012976806402146934</t>
  </si>
  <si>
    <t>4.048536777496338</t>
  </si>
  <si>
    <t>611.79052734375</t>
  </si>
  <si>
    <t>-0.05518641556729165</t>
  </si>
  <si>
    <t>4.94843053817749</t>
  </si>
  <si>
    <t>520.1646118164062</t>
  </si>
  <si>
    <t>0.06257691198957716</t>
  </si>
  <si>
    <t>5.377725601196289</t>
  </si>
  <si>
    <t>613.7769165039062</t>
  </si>
  <si>
    <t>0.0969981589302158</t>
  </si>
  <si>
    <t>4.682067394256592</t>
  </si>
  <si>
    <t>608.3651123046875</t>
  </si>
  <si>
    <t>0.12656606125369052</t>
  </si>
  <si>
    <t>7474</t>
  </si>
  <si>
    <t>4.371895790100098</t>
  </si>
  <si>
    <t>534.0570068359375</t>
  </si>
  <si>
    <t>0.0466984277673923</t>
  </si>
  <si>
    <t>7979</t>
  </si>
  <si>
    <t>4.612945079803467</t>
  </si>
  <si>
    <t>544.13232421875</t>
  </si>
  <si>
    <t>0.06538275926285131</t>
  </si>
  <si>
    <t>5.140751361846924</t>
  </si>
  <si>
    <t>592.83056640625</t>
  </si>
  <si>
    <t>0.09566331732088074</t>
  </si>
  <si>
    <t>4.327877521514893</t>
  </si>
  <si>
    <t>524.86279296875</t>
  </si>
  <si>
    <t>-0.027715399846545807</t>
  </si>
  <si>
    <t>10054</t>
  </si>
  <si>
    <t>5.361752986907959</t>
  </si>
  <si>
    <t>653.4251708984375</t>
  </si>
  <si>
    <t>0.16320955746990506</t>
  </si>
  <si>
    <t>11742</t>
  </si>
  <si>
    <t>4.6168060302734375</t>
  </si>
  <si>
    <t>592.4881591796875</t>
  </si>
  <si>
    <t>0.15520159237160946</t>
  </si>
  <si>
    <t>12863</t>
  </si>
  <si>
    <t>6.005052089691162</t>
  </si>
  <si>
    <t>600.7069702148438</t>
  </si>
  <si>
    <t>0.09118281545458551</t>
  </si>
  <si>
    <t>11349</t>
  </si>
  <si>
    <t>4.141211032867432</t>
  </si>
  <si>
    <t>463.2511291503906</t>
  </si>
  <si>
    <t>-0.12522533877757702</t>
  </si>
  <si>
    <t>5.38945198059082</t>
  </si>
  <si>
    <t>419.9964294433594</t>
  </si>
  <si>
    <t>0.004571436532581075</t>
  </si>
  <si>
    <t>11866</t>
  </si>
  <si>
    <t>4.559563636779785</t>
  </si>
  <si>
    <t>590.2036743164062</t>
  </si>
  <si>
    <t>0.03997609698486748</t>
  </si>
  <si>
    <t>4.939886569976807</t>
  </si>
  <si>
    <t>627.5892944335938</t>
  </si>
  <si>
    <t>0.08965549886917046</t>
  </si>
  <si>
    <t>5.623149394989014</t>
  </si>
  <si>
    <t>586.3723754882812</t>
  </si>
  <si>
    <t>-0.03249708502922033</t>
  </si>
  <si>
    <t>5.086282730102539</t>
  </si>
  <si>
    <t>477.2690124511719</t>
  </si>
  <si>
    <t>-0.03169734964167681</t>
  </si>
  <si>
    <t>11371</t>
  </si>
  <si>
    <t>5.51789665222168</t>
  </si>
  <si>
    <t>603.6810913085938</t>
  </si>
  <si>
    <t>-0.06807197739213855</t>
  </si>
  <si>
    <t>11216</t>
  </si>
  <si>
    <t>5.418026447296143</t>
  </si>
  <si>
    <t>565.8243408203125</t>
  </si>
  <si>
    <t>-0.013724924350350776</t>
  </si>
  <si>
    <t>5.167234420776367</t>
  </si>
  <si>
    <t>625.2378540039062</t>
  </si>
  <si>
    <t>-0.022632948422383947</t>
  </si>
  <si>
    <t>11007</t>
  </si>
  <si>
    <t>4.580164432525635</t>
  </si>
  <si>
    <t>462.96734619140625</t>
  </si>
  <si>
    <t>0.0038230521714037735</t>
  </si>
  <si>
    <t>6.368597030639648</t>
  </si>
  <si>
    <t>553.6236572265625</t>
  </si>
  <si>
    <t>0.04754775859152005</t>
  </si>
  <si>
    <t>6.0030293464660645</t>
  </si>
  <si>
    <t>526.00390625</t>
  </si>
  <si>
    <t>-0.026956283390777713</t>
  </si>
  <si>
    <t>5.4156317710876465</t>
  </si>
  <si>
    <t>510.7558288574219</t>
  </si>
  <si>
    <t>0.05244517610682209</t>
  </si>
  <si>
    <t>5.390468120574951</t>
  </si>
  <si>
    <t>608.27978515625</t>
  </si>
  <si>
    <t>-0.023238978302067892</t>
  </si>
  <si>
    <t>6.1118483543396</t>
  </si>
  <si>
    <t>728.6035766601562</t>
  </si>
  <si>
    <t>2239.47021484375</t>
  </si>
  <si>
    <t>City of St. Petersburg</t>
  </si>
  <si>
    <t>20556</t>
  </si>
  <si>
    <t>5.919633388519287</t>
  </si>
  <si>
    <t>721.5918579101562</t>
  </si>
  <si>
    <t>-0.055678973593581205</t>
  </si>
  <si>
    <t>17534</t>
  </si>
  <si>
    <t>5.886848449707031</t>
  </si>
  <si>
    <t>580.2230224609375</t>
  </si>
  <si>
    <t>-0.15901101596358913</t>
  </si>
  <si>
    <t>4.577418804168701</t>
  </si>
  <si>
    <t>633.4981079101562</t>
  </si>
  <si>
    <t>-0.09117820122154008</t>
  </si>
  <si>
    <t>13984</t>
  </si>
  <si>
    <t>4.828240871429443</t>
  </si>
  <si>
    <t>627.3674926757812</t>
  </si>
  <si>
    <t>-0.13504983303167428</t>
  </si>
  <si>
    <t>13394</t>
  </si>
  <si>
    <t>5.677692413330078</t>
  </si>
  <si>
    <t>602.7608642578125</t>
  </si>
  <si>
    <t>-0.04310697342532066</t>
  </si>
  <si>
    <t>12878</t>
  </si>
  <si>
    <t>4.661573886871338</t>
  </si>
  <si>
    <t>583.9685668945312</t>
  </si>
  <si>
    <t>-0.03928641637186736</t>
  </si>
  <si>
    <t>5.502693176269531</t>
  </si>
  <si>
    <t>667.9808349609375</t>
  </si>
  <si>
    <t>0.013037793167619327</t>
  </si>
  <si>
    <t>4.410478115081787</t>
  </si>
  <si>
    <t>757.954345703125</t>
  </si>
  <si>
    <t>-0.05522609831190728</t>
  </si>
  <si>
    <t>6.102966785430908</t>
  </si>
  <si>
    <t>515.2393188476562</t>
  </si>
  <si>
    <t>0.06263325676326303</t>
  </si>
  <si>
    <t>6.711848735809326</t>
  </si>
  <si>
    <t>720.34033203125</t>
  </si>
  <si>
    <t>0.09701016708375221</t>
  </si>
  <si>
    <t>16417</t>
  </si>
  <si>
    <t>5.294633388519287</t>
  </si>
  <si>
    <t>690.4578247070312</t>
  </si>
  <si>
    <t>0.1253418354936624</t>
  </si>
  <si>
    <t>5.093811511993408</t>
  </si>
  <si>
    <t>513.6729125976562</t>
  </si>
  <si>
    <t>0.14911710483385754</t>
  </si>
  <si>
    <t>20309</t>
  </si>
  <si>
    <t>5.578788757324219</t>
  </si>
  <si>
    <t>724.3893432617188</t>
  </si>
  <si>
    <t>0.06362964940473326</t>
  </si>
  <si>
    <t>6.069633960723877</t>
  </si>
  <si>
    <t>798.689697265625</t>
  </si>
  <si>
    <t>0.08767588607724797</t>
  </si>
  <si>
    <t>22424</t>
  </si>
  <si>
    <t>5.687122344970703</t>
  </si>
  <si>
    <t>611.9326782226562</t>
  </si>
  <si>
    <t>0.011391790234267063</t>
  </si>
  <si>
    <t>23976</t>
  </si>
  <si>
    <t>6.0787882804870605</t>
  </si>
  <si>
    <t>599.6332397460938</t>
  </si>
  <si>
    <t>0.06692151615187392</t>
  </si>
  <si>
    <t>6.321003437042236</t>
  </si>
  <si>
    <t>596.7954711914062</t>
  </si>
  <si>
    <t>0.1672914733883175</t>
  </si>
  <si>
    <t>6.635203838348389</t>
  </si>
  <si>
    <t>760.2097778320312</t>
  </si>
  <si>
    <t>0.09988013872999524</t>
  </si>
  <si>
    <t>4.902693271636963</t>
  </si>
  <si>
    <t>755.8364868164062</t>
  </si>
  <si>
    <t>-0.0022055659502626668</t>
  </si>
  <si>
    <t>5.268263339996338</t>
  </si>
  <si>
    <t>763.35205078125</t>
  </si>
  <si>
    <t>0.012434371780175368</t>
  </si>
  <si>
    <t>6.445181369781494</t>
  </si>
  <si>
    <t>693.1072387695312</t>
  </si>
  <si>
    <t>0.05203414690728003</t>
  </si>
  <si>
    <t>4.903514385223389</t>
  </si>
  <si>
    <t>831.3485107421875</t>
  </si>
  <si>
    <t>0.016986114826428533</t>
  </si>
  <si>
    <t>34285</t>
  </si>
  <si>
    <t>6.370455265045166</t>
  </si>
  <si>
    <t>637.0425415039062</t>
  </si>
  <si>
    <t>0.01123393104003334</t>
  </si>
  <si>
    <t>32745</t>
  </si>
  <si>
    <t>6.979610919952393</t>
  </si>
  <si>
    <t>655.775390625</t>
  </si>
  <si>
    <t>-0.045957662066312466</t>
  </si>
  <si>
    <t>6.511847972869873</t>
  </si>
  <si>
    <t>595.5196533203125</t>
  </si>
  <si>
    <t>0.10603825204432482</t>
  </si>
  <si>
    <t>37132</t>
  </si>
  <si>
    <t>6.745729446411133</t>
  </si>
  <si>
    <t>804.6747436523438</t>
  </si>
  <si>
    <t>0.019690600823345505</t>
  </si>
  <si>
    <t>36342</t>
  </si>
  <si>
    <t>5.994633197784424</t>
  </si>
  <si>
    <t>861.4249267578125</t>
  </si>
  <si>
    <t>-0.02150503431082207</t>
  </si>
  <si>
    <t>6.126871109008789</t>
  </si>
  <si>
    <t>647.2904663085938</t>
  </si>
  <si>
    <t>0.04548010669275726</t>
  </si>
  <si>
    <t>7.36963415145874</t>
  </si>
  <si>
    <t>758.6962280273438</t>
  </si>
  <si>
    <t>0.03579372964959582</t>
  </si>
  <si>
    <t>7.253240585327148</t>
  </si>
  <si>
    <t>715.9335327148438</t>
  </si>
  <si>
    <t>-0.026998091677603142</t>
  </si>
  <si>
    <t>40435</t>
  </si>
  <si>
    <t>737.9923095703125</t>
  </si>
  <si>
    <t>0.05244590465617094</t>
  </si>
  <si>
    <t>39506</t>
  </si>
  <si>
    <t>6.661848068237305</t>
  </si>
  <si>
    <t>676.7885131835938</t>
  </si>
  <si>
    <t>-0.02324318744197562</t>
  </si>
  <si>
    <t>4635</t>
  </si>
  <si>
    <t>10.412266731262207</t>
  </si>
  <si>
    <t>599.75634765625</t>
  </si>
  <si>
    <t>1158.5291748046875</t>
  </si>
  <si>
    <t>Dagestan</t>
  </si>
  <si>
    <t>9.978760719299316</t>
  </si>
  <si>
    <t>449.7703552246094</t>
  </si>
  <si>
    <t>-0.05567464937210431</t>
  </si>
  <si>
    <t>9.130509376525879</t>
  </si>
  <si>
    <t>629.4922485351562</t>
  </si>
  <si>
    <t>-0.15887593821927304</t>
  </si>
  <si>
    <t>9.012642860412598</t>
  </si>
  <si>
    <t>482.94415283203125</t>
  </si>
  <si>
    <t>-0.09120098705419188</t>
  </si>
  <si>
    <t>9.525585174560547</t>
  </si>
  <si>
    <t>520.4500732421875</t>
  </si>
  <si>
    <t>-0.1349551188396383</t>
  </si>
  <si>
    <t>10.675140380859375</t>
  </si>
  <si>
    <t>491.45623779296875</t>
  </si>
  <si>
    <t>-0.04315738228397503</t>
  </si>
  <si>
    <t>10.287354469299316</t>
  </si>
  <si>
    <t>488.0752258300781</t>
  </si>
  <si>
    <t>-0.039262716135499254</t>
  </si>
  <si>
    <t>9.959863662719727</t>
  </si>
  <si>
    <t>536.62158203125</t>
  </si>
  <si>
    <t>0.01302007543061734</t>
  </si>
  <si>
    <t>11.104588508605957</t>
  </si>
  <si>
    <t>421.3712463378906</t>
  </si>
  <si>
    <t>-0.055405602029581225</t>
  </si>
  <si>
    <t>10.927684783935547</t>
  </si>
  <si>
    <t>531.22119140625</t>
  </si>
  <si>
    <t>0.06256639166847844</t>
  </si>
  <si>
    <t>10.801133155822754</t>
  </si>
  <si>
    <t>386.9438171386719</t>
  </si>
  <si>
    <t>0.09715714175379375</t>
  </si>
  <si>
    <t>11.09872817993164</t>
  </si>
  <si>
    <t>458.3625793457031</t>
  </si>
  <si>
    <t>0.2212641560557298</t>
  </si>
  <si>
    <t>10.600090980529785</t>
  </si>
  <si>
    <t>594.6748046875</t>
  </si>
  <si>
    <t>0.1055421286410585</t>
  </si>
  <si>
    <t>5121</t>
  </si>
  <si>
    <t>10.178627967834473</t>
  </si>
  <si>
    <t>545.4252319335938</t>
  </si>
  <si>
    <t>0.1786960338471797</t>
  </si>
  <si>
    <t>10.882499694824219</t>
  </si>
  <si>
    <t>631.6861572265625</t>
  </si>
  <si>
    <t>0.1334337506774652</t>
  </si>
  <si>
    <t>10.547348022460938</t>
  </si>
  <si>
    <t>586.594482421875</t>
  </si>
  <si>
    <t>-0.08931316033195102</t>
  </si>
  <si>
    <t>6287</t>
  </si>
  <si>
    <t>11.100226402282715</t>
  </si>
  <si>
    <t>474.66229248046875</t>
  </si>
  <si>
    <t>0.16101368657499648</t>
  </si>
  <si>
    <t>10.170699119567871</t>
  </si>
  <si>
    <t>487.04864501953125</t>
  </si>
  <si>
    <t>0.08430372223353544</t>
  </si>
  <si>
    <t>10.806462287902832</t>
  </si>
  <si>
    <t>441.348388671875</t>
  </si>
  <si>
    <t>0.1637535471605993</t>
  </si>
  <si>
    <t>10.764270782470703</t>
  </si>
  <si>
    <t>601.3567504882812</t>
  </si>
  <si>
    <t>0.13613443097068512</t>
  </si>
  <si>
    <t>11.802277565002441</t>
  </si>
  <si>
    <t>569.5778198242188</t>
  </si>
  <si>
    <t>-0.07137873098547942</t>
  </si>
  <si>
    <t>9.988450050354004</t>
  </si>
  <si>
    <t>506.627197265625</t>
  </si>
  <si>
    <t>0.0316032712678016</t>
  </si>
  <si>
    <t>11.186084747314453</t>
  </si>
  <si>
    <t>483.74505615234375</t>
  </si>
  <si>
    <t>0.0642778356742415</t>
  </si>
  <si>
    <t>10.936379432678223</t>
  </si>
  <si>
    <t>535.5834350585938</t>
  </si>
  <si>
    <t>0.12427987155811415</t>
  </si>
  <si>
    <t>11.0704345703125</t>
  </si>
  <si>
    <t>476.1754150390625</t>
  </si>
  <si>
    <t>0.050508892733704513</t>
  </si>
  <si>
    <t>11.349205017089844</t>
  </si>
  <si>
    <t>518.2078247070312</t>
  </si>
  <si>
    <t>-0.05979296560842329</t>
  </si>
  <si>
    <t>10241</t>
  </si>
  <si>
    <t>10.71711254119873</t>
  </si>
  <si>
    <t>600.0586547851562</t>
  </si>
  <si>
    <t>-0.035774613312401726</t>
  </si>
  <si>
    <t>10205</t>
  </si>
  <si>
    <t>11.111981391906738</t>
  </si>
  <si>
    <t>458.28118896484375</t>
  </si>
  <si>
    <t>-0.003521474831492455</t>
  </si>
  <si>
    <t>9380</t>
  </si>
  <si>
    <t>11.76659107208252</t>
  </si>
  <si>
    <t>458.2113342285156</t>
  </si>
  <si>
    <t>-0.08429803324367491</t>
  </si>
  <si>
    <t>11.540772438049316</t>
  </si>
  <si>
    <t>386.4984436035156</t>
  </si>
  <si>
    <t>0.02484861477471867</t>
  </si>
  <si>
    <t>9360</t>
  </si>
  <si>
    <t>11.28566837310791</t>
  </si>
  <si>
    <t>481.7461853027344</t>
  </si>
  <si>
    <t>-0.02698308730335164</t>
  </si>
  <si>
    <t>11.599491119384766</t>
  </si>
  <si>
    <t>520.778564453125</t>
  </si>
  <si>
    <t>0.05244647537254288</t>
  </si>
  <si>
    <t>9638</t>
  </si>
  <si>
    <t>11.587742805480957</t>
  </si>
  <si>
    <t>496.40289306640625</t>
  </si>
  <si>
    <t>-0.023178147643902136</t>
  </si>
  <si>
    <t>0.4038427174091339</t>
  </si>
  <si>
    <t>542.3904418945312</t>
  </si>
  <si>
    <t>83.73871612548828</t>
  </si>
  <si>
    <t>Gorno-Altay</t>
  </si>
  <si>
    <t>-0.17135034501552582</t>
  </si>
  <si>
    <t>453.0158996582031</t>
  </si>
  <si>
    <t>-0.05578691214980225</t>
  </si>
  <si>
    <t>5947</t>
  </si>
  <si>
    <t>-0.8211122155189514</t>
  </si>
  <si>
    <t>540.1513061523438</t>
  </si>
  <si>
    <t>-0.15901523693331754</t>
  </si>
  <si>
    <t>-1.3791645765304565</t>
  </si>
  <si>
    <t>521.3749389648438</t>
  </si>
  <si>
    <t>-0.0911319358011422</t>
  </si>
  <si>
    <t>-0.4927007853984833</t>
  </si>
  <si>
    <t>545.8951416015625</t>
  </si>
  <si>
    <t>-0.13508510802786944</t>
  </si>
  <si>
    <t>-0.10307669639587402</t>
  </si>
  <si>
    <t>544.2905883789062</t>
  </si>
  <si>
    <t>-0.043082260118179505</t>
  </si>
  <si>
    <t>4368</t>
  </si>
  <si>
    <t>-1.0482107400894165</t>
  </si>
  <si>
    <t>547.1881713867188</t>
  </si>
  <si>
    <t>-0.03928234833466249</t>
  </si>
  <si>
    <t>0.13651657104492188</t>
  </si>
  <si>
    <t>374.51788330078125</t>
  </si>
  <si>
    <t>0.012965040017290264</t>
  </si>
  <si>
    <t>0.15961380302906036</t>
  </si>
  <si>
    <t>475.3606872558594</t>
  </si>
  <si>
    <t>-0.0552857914228877</t>
  </si>
  <si>
    <t>-0.16297532618045807</t>
  </si>
  <si>
    <t>522.1524658203125</t>
  </si>
  <si>
    <t>0.06271574792667067</t>
  </si>
  <si>
    <t>-0.6127755045890808</t>
  </si>
  <si>
    <t>581.7626953125</t>
  </si>
  <si>
    <t>0.09698095588116473</t>
  </si>
  <si>
    <t>0.6162145137786865</t>
  </si>
  <si>
    <t>527.509765625</t>
  </si>
  <si>
    <t>0.325094351699482</t>
  </si>
  <si>
    <t>6918</t>
  </si>
  <si>
    <t>0.46526074409484863</t>
  </si>
  <si>
    <t>573.589111328125</t>
  </si>
  <si>
    <t>0.017351167970653947</t>
  </si>
  <si>
    <t>-0.7447986006736755</t>
  </si>
  <si>
    <t>432.5950927734375</t>
  </si>
  <si>
    <t>0.12816867232988827</t>
  </si>
  <si>
    <t>0.04646816477179527</t>
  </si>
  <si>
    <t>493.53338623046875</t>
  </si>
  <si>
    <t>0.02188491318214325</t>
  </si>
  <si>
    <t>-0.9549461007118225</t>
  </si>
  <si>
    <t>493.95050048828125</t>
  </si>
  <si>
    <t>-0.1535288279323357</t>
  </si>
  <si>
    <t>0.5461822748184204</t>
  </si>
  <si>
    <t>508.0267639160156</t>
  </si>
  <si>
    <t>0.13760272794458572</t>
  </si>
  <si>
    <t>8986</t>
  </si>
  <si>
    <t>0.12318480759859085</t>
  </si>
  <si>
    <t>503.9183044433594</t>
  </si>
  <si>
    <t>0.12741361460870948</t>
  </si>
  <si>
    <t>9593</t>
  </si>
  <si>
    <t>0.7624533176422119</t>
  </si>
  <si>
    <t>472.40167236328125</t>
  </si>
  <si>
    <t>0.06536585518784221</t>
  </si>
  <si>
    <t>-1.460279941558838</t>
  </si>
  <si>
    <t>558.2775268554688</t>
  </si>
  <si>
    <t>0.03170309110342018</t>
  </si>
  <si>
    <t>-1.7597771883010864</t>
  </si>
  <si>
    <t>489.6646728515625</t>
  </si>
  <si>
    <t>-0.005163784065688404</t>
  </si>
  <si>
    <t>-0.6056343913078308</t>
  </si>
  <si>
    <t>405.6141662597656</t>
  </si>
  <si>
    <t>0.012909912028632675</t>
  </si>
  <si>
    <t>-0.7969831824302673</t>
  </si>
  <si>
    <t>528.911376953125</t>
  </si>
  <si>
    <t>0.0778588204911177</t>
  </si>
  <si>
    <t>0.43684670329093933</t>
  </si>
  <si>
    <t>603.4208374023438</t>
  </si>
  <si>
    <t>0.023002159624017082</t>
  </si>
  <si>
    <t>-0.32675352692604065</t>
  </si>
  <si>
    <t>512.330810546875</t>
  </si>
  <si>
    <t>0.058586798700513754</t>
  </si>
  <si>
    <t>0.28052690625190735</t>
  </si>
  <si>
    <t>571.3895874023438</t>
  </si>
  <si>
    <t>-0.06130838252683546</t>
  </si>
  <si>
    <t>0.28354212641716003</t>
  </si>
  <si>
    <t>590.0346069335938</t>
  </si>
  <si>
    <t>-0.009767753044766181</t>
  </si>
  <si>
    <t>10240</t>
  </si>
  <si>
    <t>-0.0065376549027860165</t>
  </si>
  <si>
    <t>451.9929504394531</t>
  </si>
  <si>
    <t>-0.06255290853485995</t>
  </si>
  <si>
    <t>-0.5278530716896057</t>
  </si>
  <si>
    <t>479.3815612792969</t>
  </si>
  <si>
    <t>0.0307716586667528</t>
  </si>
  <si>
    <t>11141</t>
  </si>
  <si>
    <t>0.38272297382354736</t>
  </si>
  <si>
    <t>556.1654052734375</t>
  </si>
  <si>
    <t>0.053558718799065375</t>
  </si>
  <si>
    <t>0.72031569480896</t>
  </si>
  <si>
    <t>504.8551330566406</t>
  </si>
  <si>
    <t>-0.027020065440760632</t>
  </si>
  <si>
    <t>0.5029278993606567</t>
  </si>
  <si>
    <t>484.7109069824219</t>
  </si>
  <si>
    <t>0.05245455273210631</t>
  </si>
  <si>
    <t>0.09477309137582779</t>
  </si>
  <si>
    <t>464.4366455078125</t>
  </si>
  <si>
    <t>-0.023193037480357503</t>
  </si>
  <si>
    <t>8.995268821716309</t>
  </si>
  <si>
    <t>961.5254516601562</t>
  </si>
  <si>
    <t>466.11895751953125</t>
  </si>
  <si>
    <t>Ingush</t>
  </si>
  <si>
    <t>8.682884216308594</t>
  </si>
  <si>
    <t>721.868896484375</t>
  </si>
  <si>
    <t>-0.05565622084067634</t>
  </si>
  <si>
    <t>7.926426410675049</t>
  </si>
  <si>
    <t>1100.1962890625</t>
  </si>
  <si>
    <t>-0.15900458703707798</t>
  </si>
  <si>
    <t>7.447727680206299</t>
  </si>
  <si>
    <t>839.0602416992188</t>
  </si>
  <si>
    <t>-0.09123131622950353</t>
  </si>
  <si>
    <t>7.669208526611328</t>
  </si>
  <si>
    <t>647.4305419921875</t>
  </si>
  <si>
    <t>-0.13481152934723983</t>
  </si>
  <si>
    <t>9.391039848327637</t>
  </si>
  <si>
    <t>890.8709106445312</t>
  </si>
  <si>
    <t>-0.04319100963745459</t>
  </si>
  <si>
    <t>8.484353065490723</t>
  </si>
  <si>
    <t>786.6160278320312</t>
  </si>
  <si>
    <t>-0.03955960249132051</t>
  </si>
  <si>
    <t>8.344878196716309</t>
  </si>
  <si>
    <t>959.1935424804688</t>
  </si>
  <si>
    <t>0.013361175500802958</t>
  </si>
  <si>
    <t>9.102450370788574</t>
  </si>
  <si>
    <t>760.1495971679688</t>
  </si>
  <si>
    <t>-0.05551754784792262</t>
  </si>
  <si>
    <t>9.440685272216797</t>
  </si>
  <si>
    <t>781.8003540039062</t>
  </si>
  <si>
    <t>0.06281352184469391</t>
  </si>
  <si>
    <t>9.30556583404541</t>
  </si>
  <si>
    <t>676.0581665039062</t>
  </si>
  <si>
    <t>0.0969197218451221</t>
  </si>
  <si>
    <t>9.2693452835083</t>
  </si>
  <si>
    <t>846.69677734375</t>
  </si>
  <si>
    <t>0.011887821899272843</t>
  </si>
  <si>
    <t>9.058416366577148</t>
  </si>
  <si>
    <t>1017.0632934570312</t>
  </si>
  <si>
    <t>-0.18036747703195655</t>
  </si>
  <si>
    <t>8.496207237243652</t>
  </si>
  <si>
    <t>826.1389770507812</t>
  </si>
  <si>
    <t>0.15268547809993027</t>
  </si>
  <si>
    <t>9.711987495422363</t>
  </si>
  <si>
    <t>1055.1597900390625</t>
  </si>
  <si>
    <t>0.11577944716607202</t>
  </si>
  <si>
    <t>8.94273853302002</t>
  </si>
  <si>
    <t>965.991455078125</t>
  </si>
  <si>
    <t>0.028326337518894462</t>
  </si>
  <si>
    <t>9.868180274963379</t>
  </si>
  <si>
    <t>833.0989379882812</t>
  </si>
  <si>
    <t>0.08912496816264337</t>
  </si>
  <si>
    <t>9.056276321411133</t>
  </si>
  <si>
    <t>821.16552734375</t>
  </si>
  <si>
    <t>0.5013582552325744</t>
  </si>
  <si>
    <t>4916</t>
  </si>
  <si>
    <t>9.246828079223633</t>
  </si>
  <si>
    <t>857.4625244140625</t>
  </si>
  <si>
    <t>-0.012131163733089423</t>
  </si>
  <si>
    <t>9.227221488952637</t>
  </si>
  <si>
    <t>1134.068115234375</t>
  </si>
  <si>
    <t>-0.04301962044237051</t>
  </si>
  <si>
    <t>4370</t>
  </si>
  <si>
    <t>10.413494110107422</t>
  </si>
  <si>
    <t>875.1715087890625</t>
  </si>
  <si>
    <t>-0.07471256215391975</t>
  </si>
  <si>
    <t>8.473525047302246</t>
  </si>
  <si>
    <t>984.5033569335938</t>
  </si>
  <si>
    <t>0.13247247977140297</t>
  </si>
  <si>
    <t>9.606099128723145</t>
  </si>
  <si>
    <t>804.0045776367188</t>
  </si>
  <si>
    <t>0.2429501088177659</t>
  </si>
  <si>
    <t>9.813138008117676</t>
  </si>
  <si>
    <t>976.5164794921875</t>
  </si>
  <si>
    <t>0.11650709054117492</t>
  </si>
  <si>
    <t>9.372182846069336</t>
  </si>
  <si>
    <t>858.4895629882812</t>
  </si>
  <si>
    <t>0.006276608931477412</t>
  </si>
  <si>
    <t>9.841395378112793</t>
  </si>
  <si>
    <t>845.9301147460938</t>
  </si>
  <si>
    <t>-0.1833788452261036</t>
  </si>
  <si>
    <t>5828</t>
  </si>
  <si>
    <t>9.565861701965332</t>
  </si>
  <si>
    <t>899.9896850585938</t>
  </si>
  <si>
    <t>-0.02691656361025707</t>
  </si>
  <si>
    <t>5740</t>
  </si>
  <si>
    <t>9.6843900680542</t>
  </si>
  <si>
    <t>884.0845336914062</t>
  </si>
  <si>
    <t>-0.015214678001482795</t>
  </si>
  <si>
    <t>9.928779602050781</t>
  </si>
  <si>
    <t>699.1492919921875</t>
  </si>
  <si>
    <t>0.017613993634073566</t>
  </si>
  <si>
    <t>10.27106761932373</t>
  </si>
  <si>
    <t>727.2638549804688</t>
  </si>
  <si>
    <t>0.03382737341387276</t>
  </si>
  <si>
    <t>10.279982566833496</t>
  </si>
  <si>
    <t>806.0792846679688</t>
  </si>
  <si>
    <t>-0.027003737247618176</t>
  </si>
  <si>
    <t>6199</t>
  </si>
  <si>
    <t>10.259846687316895</t>
  </si>
  <si>
    <t>886.4506225585938</t>
  </si>
  <si>
    <t>0.0524911485879791</t>
  </si>
  <si>
    <t>10.190812110900879</t>
  </si>
  <si>
    <t>846.8837280273438</t>
  </si>
  <si>
    <t>-0.023338472584635284</t>
  </si>
  <si>
    <t>21354</t>
  </si>
  <si>
    <t>0.5451954007148743</t>
  </si>
  <si>
    <t>486.02606201171875</t>
  </si>
  <si>
    <t>1572.7525634765625</t>
  </si>
  <si>
    <t>Irkutsk</t>
  </si>
  <si>
    <t>-0.593954861164093</t>
  </si>
  <si>
    <t>515.3991088867188</t>
  </si>
  <si>
    <t>-0.05570499722986</t>
  </si>
  <si>
    <t>-0.7257921099662781</t>
  </si>
  <si>
    <t>456.3062438964844</t>
  </si>
  <si>
    <t>-0.15899811133438746</t>
  </si>
  <si>
    <t>15726</t>
  </si>
  <si>
    <t>-0.04264575615525246</t>
  </si>
  <si>
    <t>420.4018249511719</t>
  </si>
  <si>
    <t>-0.09122057362253955</t>
  </si>
  <si>
    <t>-0.2769804298877716</t>
  </si>
  <si>
    <t>581.4661254882812</t>
  </si>
  <si>
    <t>-0.13500410677512065</t>
  </si>
  <si>
    <t>0.1430308073759079</t>
  </si>
  <si>
    <t>457.9883117675781</t>
  </si>
  <si>
    <t>-0.04312936089703179</t>
  </si>
  <si>
    <t>-1.56447172164917</t>
  </si>
  <si>
    <t>459.58563232421875</t>
  </si>
  <si>
    <t>-0.03928758469004556</t>
  </si>
  <si>
    <t>12820</t>
  </si>
  <si>
    <t>-0.3849414587020874</t>
  </si>
  <si>
    <t>466.2888488769531</t>
  </si>
  <si>
    <t>0.01311211028539816</t>
  </si>
  <si>
    <t>12130</t>
  </si>
  <si>
    <t>-0.4654354155063629</t>
  </si>
  <si>
    <t>548.04248046875</t>
  </si>
  <si>
    <t>-0.055324728536565004</t>
  </si>
  <si>
    <t>12914</t>
  </si>
  <si>
    <t>-1.4002866744995117</t>
  </si>
  <si>
    <t>447.1665344238281</t>
  </si>
  <si>
    <t>0.06263027124831666</t>
  </si>
  <si>
    <t>-1.9411927461624146</t>
  </si>
  <si>
    <t>553.7401123046875</t>
  </si>
  <si>
    <t>0.0970404178974853</t>
  </si>
  <si>
    <t>0.4411032497882843</t>
  </si>
  <si>
    <t>575.7949829101562</t>
  </si>
  <si>
    <t>-0.007547738014833882</t>
  </si>
  <si>
    <t>-0.012918100692331791</t>
  </si>
  <si>
    <t>425.553466796875</t>
  </si>
  <si>
    <t>0.013992142497821547</t>
  </si>
  <si>
    <t>0.05554824694991112</t>
  </si>
  <si>
    <t>476.57257080078125</t>
  </si>
  <si>
    <t>0.054419947183854234</t>
  </si>
  <si>
    <t>-0.3686739206314087</t>
  </si>
  <si>
    <t>579.7247314453125</t>
  </si>
  <si>
    <t>0.05955438916247857</t>
  </si>
  <si>
    <t>16273</t>
  </si>
  <si>
    <t>-1.339192509651184</t>
  </si>
  <si>
    <t>529.9091796875</t>
  </si>
  <si>
    <t>0.013736139747395626</t>
  </si>
  <si>
    <t>-0.891975462436676</t>
  </si>
  <si>
    <t>513.4352416992188</t>
  </si>
  <si>
    <t>0.11946811694923198</t>
  </si>
  <si>
    <t>19694</t>
  </si>
  <si>
    <t>0.3540363311767578</t>
  </si>
  <si>
    <t>480.0021667480469</t>
  </si>
  <si>
    <t>0.07133861119790197</t>
  </si>
  <si>
    <t>0.19271345436573029</t>
  </si>
  <si>
    <t>573.0177001953125</t>
  </si>
  <si>
    <t>-0.05066813239947976</t>
  </si>
  <si>
    <t>19139</t>
  </si>
  <si>
    <t>-2.303391695022583</t>
  </si>
  <si>
    <t>578.6791381835938</t>
  </si>
  <si>
    <t>0.022082249629804096</t>
  </si>
  <si>
    <t>20326</t>
  </si>
  <si>
    <t>-2.3713831901550293</t>
  </si>
  <si>
    <t>488.6419982910156</t>
  </si>
  <si>
    <t>0.06017271665963975</t>
  </si>
  <si>
    <t>-0.12766499817371368</t>
  </si>
  <si>
    <t>474.61175537109375</t>
  </si>
  <si>
    <t>0.009937665922894467</t>
  </si>
  <si>
    <t>-1.7223811149597168</t>
  </si>
  <si>
    <t>483.297607421875</t>
  </si>
  <si>
    <t>0.09589012222477322</t>
  </si>
  <si>
    <t>-0.19717736542224884</t>
  </si>
  <si>
    <t>538.486572265625</t>
  </si>
  <si>
    <t>0.02896351104168815</t>
  </si>
  <si>
    <t>24082</t>
  </si>
  <si>
    <t>0.28030166029930115</t>
  </si>
  <si>
    <t>481.8236389160156</t>
  </si>
  <si>
    <t>0.03477251956509697</t>
  </si>
  <si>
    <t>23232</t>
  </si>
  <si>
    <t>0.15891988575458527</t>
  </si>
  <si>
    <t>429.62615966796875</t>
  </si>
  <si>
    <t>-0.035934034827642236</t>
  </si>
  <si>
    <t>-0.18850429356098175</t>
  </si>
  <si>
    <t>493.88128662109375</t>
  </si>
  <si>
    <t>0.013085497813085212</t>
  </si>
  <si>
    <t>0.40981757640838623</t>
  </si>
  <si>
    <t>514.4952392578125</t>
  </si>
  <si>
    <t>0.05041135235791572</t>
  </si>
  <si>
    <t>-0.06786558777093887</t>
  </si>
  <si>
    <t>488.89227294921875</t>
  </si>
  <si>
    <t>0.047259721052959947</t>
  </si>
  <si>
    <t>0.4851572811603546</t>
  </si>
  <si>
    <t>492.736328125</t>
  </si>
  <si>
    <t>0.030957291719778013</t>
  </si>
  <si>
    <t>0.9478707909584045</t>
  </si>
  <si>
    <t>581.5413818359375</t>
  </si>
  <si>
    <t>-0.02699643361219195</t>
  </si>
  <si>
    <t>0.09184520691633224</t>
  </si>
  <si>
    <t>503.34814453125</t>
  </si>
  <si>
    <t>0.052445915096818396</t>
  </si>
  <si>
    <t>26828</t>
  </si>
  <si>
    <t>-0.3141196072101593</t>
  </si>
  <si>
    <t>589.1427612304688</t>
  </si>
  <si>
    <t>-0.02324786483326058</t>
  </si>
  <si>
    <t>7774</t>
  </si>
  <si>
    <t>5.246067047119141</t>
  </si>
  <si>
    <t>670.9295654296875</t>
  </si>
  <si>
    <t>714.6250610351562</t>
  </si>
  <si>
    <t>Ivanovo</t>
  </si>
  <si>
    <t>5.048556804656982</t>
  </si>
  <si>
    <t>681.2525024414062</t>
  </si>
  <si>
    <t>-0.05567643921594545</t>
  </si>
  <si>
    <t>6272</t>
  </si>
  <si>
    <t>4.781228542327881</t>
  </si>
  <si>
    <t>584.5346069335938</t>
  </si>
  <si>
    <t>-0.1590131101659793</t>
  </si>
  <si>
    <t>3.7769219875335693</t>
  </si>
  <si>
    <t>603.2443237304688</t>
  </si>
  <si>
    <t>-0.09125273360780284</t>
  </si>
  <si>
    <t>3.7802717685699463</t>
  </si>
  <si>
    <t>622.2451171875</t>
  </si>
  <si>
    <t>-0.13500471698487537</t>
  </si>
  <si>
    <t>5.085306167602539</t>
  </si>
  <si>
    <t>548.7511596679688</t>
  </si>
  <si>
    <t>-0.04309867455444305</t>
  </si>
  <si>
    <t>3.938776969909668</t>
  </si>
  <si>
    <t>487.20281982421875</t>
  </si>
  <si>
    <t>-0.03916227194720534</t>
  </si>
  <si>
    <t>4.352664947509766</t>
  </si>
  <si>
    <t>615.181396484375</t>
  </si>
  <si>
    <t>0.01293958101389947</t>
  </si>
  <si>
    <t>4416</t>
  </si>
  <si>
    <t>3.8390846252441406</t>
  </si>
  <si>
    <t>719.8328247070312</t>
  </si>
  <si>
    <t>-0.055282157992884606</t>
  </si>
  <si>
    <t>5.180753231048584</t>
  </si>
  <si>
    <t>480.48809814453125</t>
  </si>
  <si>
    <t>0.06275364114308424</t>
  </si>
  <si>
    <t>5181</t>
  </si>
  <si>
    <t>5.595071315765381</t>
  </si>
  <si>
    <t>586.4801635742188</t>
  </si>
  <si>
    <t>0.09701013771477207</t>
  </si>
  <si>
    <t>4.617300510406494</t>
  </si>
  <si>
    <t>606.53466796875</t>
  </si>
  <si>
    <t>0.11475458526031801</t>
  </si>
  <si>
    <t>4.504720687866211</t>
  </si>
  <si>
    <t>538.2750854492188</t>
  </si>
  <si>
    <t>0.0628592596178521</t>
  </si>
  <si>
    <t>6744</t>
  </si>
  <si>
    <t>4.828967571258545</t>
  </si>
  <si>
    <t>623.082763671875</t>
  </si>
  <si>
    <t>0.08604128798873312</t>
  </si>
  <si>
    <t>5.206872940063477</t>
  </si>
  <si>
    <t>677.1609497070312</t>
  </si>
  <si>
    <t>0.012232117736589387</t>
  </si>
  <si>
    <t>4.4365973472595215</t>
  </si>
  <si>
    <t>520.3278198242188</t>
  </si>
  <si>
    <t>-0.07526919641737706</t>
  </si>
  <si>
    <t>6910</t>
  </si>
  <si>
    <t>5.050114154815674</t>
  </si>
  <si>
    <t>607.5188598632812</t>
  </si>
  <si>
    <t>0.0873534957608122</t>
  </si>
  <si>
    <t>5.224205493927002</t>
  </si>
  <si>
    <t>569.9812622070312</t>
  </si>
  <si>
    <t>0.1820803313676258</t>
  </si>
  <si>
    <t>8441</t>
  </si>
  <si>
    <t>5.988804340362549</t>
  </si>
  <si>
    <t>641.7800903320312</t>
  </si>
  <si>
    <t>0.0180508158543784</t>
  </si>
  <si>
    <t>8289</t>
  </si>
  <si>
    <t>4.248563766479492</t>
  </si>
  <si>
    <t>605.177978515625</t>
  </si>
  <si>
    <t>-0.018171450392193478</t>
  </si>
  <si>
    <t>9356</t>
  </si>
  <si>
    <t>5.1860671043396</t>
  </si>
  <si>
    <t>541.4170532226562</t>
  </si>
  <si>
    <t>0.12108851411254307</t>
  </si>
  <si>
    <t>5.244847774505615</t>
  </si>
  <si>
    <t>586.3106689453125</t>
  </si>
  <si>
    <t>0.02282432132419565</t>
  </si>
  <si>
    <t>4.390437602996826</t>
  </si>
  <si>
    <t>706.4373779296875</t>
  </si>
  <si>
    <t>0.003337508312879933</t>
  </si>
  <si>
    <t>5.5336222648620605</t>
  </si>
  <si>
    <t>641.7425537109375</t>
  </si>
  <si>
    <t>0.09631304657333395</t>
  </si>
  <si>
    <t>5.8887505531311035</t>
  </si>
  <si>
    <t>516.0322875976562</t>
  </si>
  <si>
    <t>-0.13117011643884346</t>
  </si>
  <si>
    <t>9780</t>
  </si>
  <si>
    <t>5.6683030128479</t>
  </si>
  <si>
    <t>653.2434692382812</t>
  </si>
  <si>
    <t>0.05301687555322765</t>
  </si>
  <si>
    <t>5.642259120941162</t>
  </si>
  <si>
    <t>635.9254150390625</t>
  </si>
  <si>
    <t>-0.05312469807745579</t>
  </si>
  <si>
    <t>5.345201015472412</t>
  </si>
  <si>
    <t>727.9668579101562</t>
  </si>
  <si>
    <t>-0.01718367458583181</t>
  </si>
  <si>
    <t>4.872613430023193</t>
  </si>
  <si>
    <t>565.1600952148438</t>
  </si>
  <si>
    <t>0.07510258799685232</t>
  </si>
  <si>
    <t>10350</t>
  </si>
  <si>
    <t>6.688999652862549</t>
  </si>
  <si>
    <t>627.5682983398438</t>
  </si>
  <si>
    <t>0.051852820331086846</t>
  </si>
  <si>
    <t>6.1494140625</t>
  </si>
  <si>
    <t>658.3156127929688</t>
  </si>
  <si>
    <t>-0.027028672387919173</t>
  </si>
  <si>
    <t>5.11630392074585</t>
  </si>
  <si>
    <t>642.00048828125</t>
  </si>
  <si>
    <t>0.05249864270797744</t>
  </si>
  <si>
    <t>5.628690719604492</t>
  </si>
  <si>
    <t>630.9765625</t>
  </si>
  <si>
    <t>-0.02325021358174517</t>
  </si>
  <si>
    <t>8.221723556518555</t>
  </si>
  <si>
    <t>932.9203491210938</t>
  </si>
  <si>
    <t>292.8285827636719</t>
  </si>
  <si>
    <t>Kabardin-Balkar</t>
  </si>
  <si>
    <t>7.634206295013428</t>
  </si>
  <si>
    <t>743.3524780273438</t>
  </si>
  <si>
    <t>-0.055733936216874724</t>
  </si>
  <si>
    <t>6.747304439544678</t>
  </si>
  <si>
    <t>1140.5853271484375</t>
  </si>
  <si>
    <t>-0.1590605072967879</t>
  </si>
  <si>
    <t>6.761007785797119</t>
  </si>
  <si>
    <t>837.2351684570312</t>
  </si>
  <si>
    <t>-0.09116162158550978</t>
  </si>
  <si>
    <t>7.386655330657959</t>
  </si>
  <si>
    <t>641.8607177734375</t>
  </si>
  <si>
    <t>-0.13504755790938994</t>
  </si>
  <si>
    <t>8.199627876281738</t>
  </si>
  <si>
    <t>921.83642578125</t>
  </si>
  <si>
    <t>-0.04304092483448407</t>
  </si>
  <si>
    <t>7.761386871337891</t>
  </si>
  <si>
    <t>800.979736328125</t>
  </si>
  <si>
    <t>-0.03933998974091857</t>
  </si>
  <si>
    <t>7.575328350067139</t>
  </si>
  <si>
    <t>934.8663940429688</t>
  </si>
  <si>
    <t>0.013094737468271944</t>
  </si>
  <si>
    <t>8.755845069885254</t>
  </si>
  <si>
    <t>763.6464233398438</t>
  </si>
  <si>
    <t>-0.05525833063156149</t>
  </si>
  <si>
    <t>8.386641502380371</t>
  </si>
  <si>
    <t>803.9834594726562</t>
  </si>
  <si>
    <t>0.06269189197489311</t>
  </si>
  <si>
    <t>8.38818645477295</t>
  </si>
  <si>
    <t>710.6881713867188</t>
  </si>
  <si>
    <t>0.09693162462509441</t>
  </si>
  <si>
    <t>8.552420616149902</t>
  </si>
  <si>
    <t>878.9797973632812</t>
  </si>
  <si>
    <t>0.14345697922870215</t>
  </si>
  <si>
    <t>8.298357963562012</t>
  </si>
  <si>
    <t>989.9523315429688</t>
  </si>
  <si>
    <t>0.0019392860556770586</t>
  </si>
  <si>
    <t>6708</t>
  </si>
  <si>
    <t>7.612232208251953</t>
  </si>
  <si>
    <t>838.5440673828125</t>
  </si>
  <si>
    <t>-0.0002981070226280025</t>
  </si>
  <si>
    <t>8.397480964660645</t>
  </si>
  <si>
    <t>1092.081787109375</t>
  </si>
  <si>
    <t>-0.06561244284450751</t>
  </si>
  <si>
    <t>8.107780456542969</t>
  </si>
  <si>
    <t>960.0574340820312</t>
  </si>
  <si>
    <t>0.061728942818110255</t>
  </si>
  <si>
    <t>8.65478801727295</t>
  </si>
  <si>
    <t>876.3580932617188</t>
  </si>
  <si>
    <t>0.03268360984656127</t>
  </si>
  <si>
    <t>7.9137701988220215</t>
  </si>
  <si>
    <t>830.3916015625</t>
  </si>
  <si>
    <t>-0.0058105915954662635</t>
  </si>
  <si>
    <t>8.5389986038208</t>
  </si>
  <si>
    <t>855.880126953125</t>
  </si>
  <si>
    <t>0.031548357734926924</t>
  </si>
  <si>
    <t>8.565889358520508</t>
  </si>
  <si>
    <t>1074.1187744140625</t>
  </si>
  <si>
    <t>0.09577206172472685</t>
  </si>
  <si>
    <t>9.511998176574707</t>
  </si>
  <si>
    <t>825.4071044921875</t>
  </si>
  <si>
    <t>7.6143269538879395</t>
  </si>
  <si>
    <t>967.4228515625</t>
  </si>
  <si>
    <t>0.018295424321081555</t>
  </si>
  <si>
    <t>8.927460670471191</t>
  </si>
  <si>
    <t>764.5191650390625</t>
  </si>
  <si>
    <t>0.10782303591431486</t>
  </si>
  <si>
    <t>8.654044151306152</t>
  </si>
  <si>
    <t>988.6890258789062</t>
  </si>
  <si>
    <t>-0.019835179909343026</t>
  </si>
  <si>
    <t>8637</t>
  </si>
  <si>
    <t>8.922303199768066</t>
  </si>
  <si>
    <t>824.3543090820312</t>
  </si>
  <si>
    <t>-0.04505062374604307</t>
  </si>
  <si>
    <t>8.928080558776855</t>
  </si>
  <si>
    <t>818.123779296875</t>
  </si>
  <si>
    <t>-0.09770972191304672</t>
  </si>
  <si>
    <t>8.414764404296875</t>
  </si>
  <si>
    <t>918.5169067382812</t>
  </si>
  <si>
    <t>0.06355661448349714</t>
  </si>
  <si>
    <t>8000</t>
  </si>
  <si>
    <t>8.789006233215332</t>
  </si>
  <si>
    <t>927.4749145507812</t>
  </si>
  <si>
    <t>-0.04246065118876352</t>
  </si>
  <si>
    <t>7960</t>
  </si>
  <si>
    <t>9.485045433044434</t>
  </si>
  <si>
    <t>715.210205078125</t>
  </si>
  <si>
    <t>-0.005012541823544936</t>
  </si>
  <si>
    <t>9.240769386291504</t>
  </si>
  <si>
    <t>772.7987060546875</t>
  </si>
  <si>
    <t>0.02701862208616035</t>
  </si>
  <si>
    <t>9.184630393981934</t>
  </si>
  <si>
    <t>760.0776977539062</t>
  </si>
  <si>
    <t>-0.026893001836009844</t>
  </si>
  <si>
    <t>9.00589370727539</t>
  </si>
  <si>
    <t>926.411865234375</t>
  </si>
  <si>
    <t>0.05236670375771624</t>
  </si>
  <si>
    <t>9.115497589111328</t>
  </si>
  <si>
    <t>798.8430786132812</t>
  </si>
  <si>
    <t>-0.023275093487503895</t>
  </si>
  <si>
    <t>8.86623764038086</t>
  </si>
  <si>
    <t>783.5433349609375</t>
  </si>
  <si>
    <t>552.9034423828125</t>
  </si>
  <si>
    <t>Kaliningrad</t>
  </si>
  <si>
    <t>8.170929908752441</t>
  </si>
  <si>
    <t>703.8624877929688</t>
  </si>
  <si>
    <t>-0.05570550466580748</t>
  </si>
  <si>
    <t>10706</t>
  </si>
  <si>
    <t>8.50792407989502</t>
  </si>
  <si>
    <t>684.9740600585938</t>
  </si>
  <si>
    <t>-0.15899601170711897</t>
  </si>
  <si>
    <t>7.460032939910889</t>
  </si>
  <si>
    <t>727.3722534179688</t>
  </si>
  <si>
    <t>-0.09118085061449044</t>
  </si>
  <si>
    <t>7.716183185577393</t>
  </si>
  <si>
    <t>686.229248046875</t>
  </si>
  <si>
    <t>-0.13497957643122938</t>
  </si>
  <si>
    <t>7.779560089111328</t>
  </si>
  <si>
    <t>679.952392578125</t>
  </si>
  <si>
    <t>-0.043196282983018364</t>
  </si>
  <si>
    <t>6.843310832977295</t>
  </si>
  <si>
    <t>547.6453247070312</t>
  </si>
  <si>
    <t>-0.0392794089330728</t>
  </si>
  <si>
    <t>8.144875526428223</t>
  </si>
  <si>
    <t>775.7350463867188</t>
  </si>
  <si>
    <t>0.013139797388850738</t>
  </si>
  <si>
    <t>7.544528484344482</t>
  </si>
  <si>
    <t>804.74755859375</t>
  </si>
  <si>
    <t>-0.05535111555328598</t>
  </si>
  <si>
    <t>8.748319625854492</t>
  </si>
  <si>
    <t>733.4706420898438</t>
  </si>
  <si>
    <t>0.06260477417113641</t>
  </si>
  <si>
    <t>9.260210990905762</t>
  </si>
  <si>
    <t>617.4884643554688</t>
  </si>
  <si>
    <t>0.09706451657751813</t>
  </si>
  <si>
    <t>8.138866424560547</t>
  </si>
  <si>
    <t>839.4109497070312</t>
  </si>
  <si>
    <t>0.15890503417391777</t>
  </si>
  <si>
    <t>8.523322105407715</t>
  </si>
  <si>
    <t>619.86572265625</t>
  </si>
  <si>
    <t>0.06958437443599408</t>
  </si>
  <si>
    <t>7.833619594573975</t>
  </si>
  <si>
    <t>635.7662353515625</t>
  </si>
  <si>
    <t>0.02171869970599971</t>
  </si>
  <si>
    <t>8.44373607635498</t>
  </si>
  <si>
    <t>760.4676513671875</t>
  </si>
  <si>
    <t>0.1695908093210825</t>
  </si>
  <si>
    <t>13778</t>
  </si>
  <si>
    <t>7.459207534790039</t>
  </si>
  <si>
    <t>573.6796875</t>
  </si>
  <si>
    <t>0.023648013940412937</t>
  </si>
  <si>
    <t>9.032820701599121</t>
  </si>
  <si>
    <t>716.32666015625</t>
  </si>
  <si>
    <t>0.09525739333876082</t>
  </si>
  <si>
    <t>8.655671119689941</t>
  </si>
  <si>
    <t>763.546875</t>
  </si>
  <si>
    <t>0.20138427662030978</t>
  </si>
  <si>
    <t>9.019241333007812</t>
  </si>
  <si>
    <t>697.859619140625</t>
  </si>
  <si>
    <t>0.07771604305949786</t>
  </si>
  <si>
    <t>7.622539043426514</t>
  </si>
  <si>
    <t>710.7659912109375</t>
  </si>
  <si>
    <t>-0.08312555533131061</t>
  </si>
  <si>
    <t>7.9385552406311035</t>
  </si>
  <si>
    <t>859.0665283203125</t>
  </si>
  <si>
    <t>0.022791023210771755</t>
  </si>
  <si>
    <t>8.592632293701172</t>
  </si>
  <si>
    <t>723.553955078125</t>
  </si>
  <si>
    <t>0.06028461573048105</t>
  </si>
  <si>
    <t>7.668423175811768</t>
  </si>
  <si>
    <t>782.1194458007812</t>
  </si>
  <si>
    <t>0.03313918524013992</t>
  </si>
  <si>
    <t>20112</t>
  </si>
  <si>
    <t>8.543604850769043</t>
  </si>
  <si>
    <t>736.0133666992188</t>
  </si>
  <si>
    <t>-0.029203447191763487</t>
  </si>
  <si>
    <t>9.349029541015625</t>
  </si>
  <si>
    <t>702.0105590820312</t>
  </si>
  <si>
    <t>0.026398667559149658</t>
  </si>
  <si>
    <t>20134</t>
  </si>
  <si>
    <t>8.929306030273438</t>
  </si>
  <si>
    <t>599.4664916992188</t>
  </si>
  <si>
    <t>-0.025305391099809782</t>
  </si>
  <si>
    <t>20904</t>
  </si>
  <si>
    <t>8.930866241455078</t>
  </si>
  <si>
    <t>788.01611328125</t>
  </si>
  <si>
    <t>0.03753059991107932</t>
  </si>
  <si>
    <t>21064</t>
  </si>
  <si>
    <t>8.72607707977295</t>
  </si>
  <si>
    <t>883.0750122070312</t>
  </si>
  <si>
    <t>0.007624893975696878</t>
  </si>
  <si>
    <t>9.004778861999512</t>
  </si>
  <si>
    <t>629.4657592773438</t>
  </si>
  <si>
    <t>0.0007593014791531516</t>
  </si>
  <si>
    <t>21395</t>
  </si>
  <si>
    <t>10.04797077178955</t>
  </si>
  <si>
    <t>638.4415283203125</t>
  </si>
  <si>
    <t>0.014832526195618811</t>
  </si>
  <si>
    <t>686.7931518554688</t>
  </si>
  <si>
    <t>-0.027003061815873863</t>
  </si>
  <si>
    <t>8.525653839111328</t>
  </si>
  <si>
    <t>713.2530517578125</t>
  </si>
  <si>
    <t>0.05243070251570181</t>
  </si>
  <si>
    <t>21442</t>
  </si>
  <si>
    <t>9.148131370544434</t>
  </si>
  <si>
    <t>687.4762573242188</t>
  </si>
  <si>
    <t>-0.02323327513455986</t>
  </si>
  <si>
    <t>10.646464347839355</t>
  </si>
  <si>
    <t>365.1549072265625</t>
  </si>
  <si>
    <t>156.54896545410156</t>
  </si>
  <si>
    <t>Kalmyk</t>
  </si>
  <si>
    <t>10422</t>
  </si>
  <si>
    <t>10.440009117126465</t>
  </si>
  <si>
    <t>367.59619140625</t>
  </si>
  <si>
    <t>-0.055702099018617446</t>
  </si>
  <si>
    <t>9.52760124206543</t>
  </si>
  <si>
    <t>424.3446044921875</t>
  </si>
  <si>
    <t>-0.15899190696121046</t>
  </si>
  <si>
    <t>8.961810111999512</t>
  </si>
  <si>
    <t>357.12139892578125</t>
  </si>
  <si>
    <t>-0.09121284855925893</t>
  </si>
  <si>
    <t>9.195117950439453</t>
  </si>
  <si>
    <t>283.156494140625</t>
  </si>
  <si>
    <t>-0.13502886042251738</t>
  </si>
  <si>
    <t>11.141368865966797</t>
  </si>
  <si>
    <t>394.6288757324219</t>
  </si>
  <si>
    <t>-0.043087134412381545</t>
  </si>
  <si>
    <t>9.829380989074707</t>
  </si>
  <si>
    <t>374.3793029785156</t>
  </si>
  <si>
    <t>-0.03934441392715904</t>
  </si>
  <si>
    <t>6615</t>
  </si>
  <si>
    <t>9.794291496276855</t>
  </si>
  <si>
    <t>387.0030212402344</t>
  </si>
  <si>
    <t>0.013086005362422881</t>
  </si>
  <si>
    <t>10.636430740356445</t>
  </si>
  <si>
    <t>305.3660583496094</t>
  </si>
  <si>
    <t>-0.05531936962435502</t>
  </si>
  <si>
    <t>11.14287281036377</t>
  </si>
  <si>
    <t>327.99847412109375</t>
  </si>
  <si>
    <t>0.06269947692197775</t>
  </si>
  <si>
    <t>11.13772201538086</t>
  </si>
  <si>
    <t>325.88494873046875</t>
  </si>
  <si>
    <t>0.0970275736049313</t>
  </si>
  <si>
    <t>6828</t>
  </si>
  <si>
    <t>10.846202850341797</t>
  </si>
  <si>
    <t>383.19354248046875</t>
  </si>
  <si>
    <t>-0.07271567353727804</t>
  </si>
  <si>
    <t>10.619182586669922</t>
  </si>
  <si>
    <t>382.6086120605469</t>
  </si>
  <si>
    <t>-0.04523760676106647</t>
  </si>
  <si>
    <t>10.123127937316895</t>
  </si>
  <si>
    <t>346.6792907714844</t>
  </si>
  <si>
    <t>-0.23234140714975027</t>
  </si>
  <si>
    <t>11.459671974182129</t>
  </si>
  <si>
    <t>432.580322265625</t>
  </si>
  <si>
    <t>0.0723251571840482</t>
  </si>
  <si>
    <t>5221</t>
  </si>
  <si>
    <t>10.491347312927246</t>
  </si>
  <si>
    <t>348.6597900390625</t>
  </si>
  <si>
    <t>-0.06308899377701138</t>
  </si>
  <si>
    <t>11.536503791809082</t>
  </si>
  <si>
    <t>357.66912841796875</t>
  </si>
  <si>
    <t>0.14239830489231586</t>
  </si>
  <si>
    <t>10.608774185180664</t>
  </si>
  <si>
    <t>243.6465301513672</t>
  </si>
  <si>
    <t>0.16416209703069917</t>
  </si>
  <si>
    <t>11.11160945892334</t>
  </si>
  <si>
    <t>349.2464599609375</t>
  </si>
  <si>
    <t>0.05204716859672409</t>
  </si>
  <si>
    <t>10.864753723144531</t>
  </si>
  <si>
    <t>409.5270690917969</t>
  </si>
  <si>
    <t>0.11955080479158298</t>
  </si>
  <si>
    <t>12.136161804199219</t>
  </si>
  <si>
    <t>328.4803771972656</t>
  </si>
  <si>
    <t>-0.09705713347898914</t>
  </si>
  <si>
    <t>9.982123374938965</t>
  </si>
  <si>
    <t>369.5584411621094</t>
  </si>
  <si>
    <t>0.04515122037740582</t>
  </si>
  <si>
    <t>11.295683860778809</t>
  </si>
  <si>
    <t>319.2839050292969</t>
  </si>
  <si>
    <t>0.15450793752103031</t>
  </si>
  <si>
    <t>11.48035717010498</t>
  </si>
  <si>
    <t>354.3471374511719</t>
  </si>
  <si>
    <t>0.08559946486552761</t>
  </si>
  <si>
    <t>10.810844421386719</t>
  </si>
  <si>
    <t>271.7875671386719</t>
  </si>
  <si>
    <t>0.03622359624834104</t>
  </si>
  <si>
    <t>11.464097023010254</t>
  </si>
  <si>
    <t>340.5146484375</t>
  </si>
  <si>
    <t>-0.013370459902056098</t>
  </si>
  <si>
    <t>11.40662670135498</t>
  </si>
  <si>
    <t>383.9478759765625</t>
  </si>
  <si>
    <t>0.12127020227099727</t>
  </si>
  <si>
    <t>11.27248477935791</t>
  </si>
  <si>
    <t>328.4566650390625</t>
  </si>
  <si>
    <t>0.02315015628716921</t>
  </si>
  <si>
    <t>11.218003273010254</t>
  </si>
  <si>
    <t>320.2148132324219</t>
  </si>
  <si>
    <t>0.10938005400660344</t>
  </si>
  <si>
    <t>12.018229484558105</t>
  </si>
  <si>
    <t>305.3874206542969</t>
  </si>
  <si>
    <t>0.011864294588121993</t>
  </si>
  <si>
    <t>12.075172424316406</t>
  </si>
  <si>
    <t>250.24783325195312</t>
  </si>
  <si>
    <t>-0.027046848532942036</t>
  </si>
  <si>
    <t>13916</t>
  </si>
  <si>
    <t>11.783181190490723</t>
  </si>
  <si>
    <t>417.3850402832031</t>
  </si>
  <si>
    <t>0.052519443298749025</t>
  </si>
  <si>
    <t>13596</t>
  </si>
  <si>
    <t>11.674064636230469</t>
  </si>
  <si>
    <t>289.6031188964844</t>
  </si>
  <si>
    <t>-0.02326362545582583</t>
  </si>
  <si>
    <t>12248</t>
  </si>
  <si>
    <t>6.2641119956970215</t>
  </si>
  <si>
    <t>765.6124267578125</t>
  </si>
  <si>
    <t>488.5641174316406</t>
  </si>
  <si>
    <t>Kaluga</t>
  </si>
  <si>
    <t>5.981782913208008</t>
  </si>
  <si>
    <t>664.5208740234375</t>
  </si>
  <si>
    <t>-0.05565150047104339</t>
  </si>
  <si>
    <t>5.874492645263672</t>
  </si>
  <si>
    <t>556.8995361328125</t>
  </si>
  <si>
    <t>-0.15899623746078007</t>
  </si>
  <si>
    <t>9021</t>
  </si>
  <si>
    <t>4.864617824554443</t>
  </si>
  <si>
    <t>672.736572265625</t>
  </si>
  <si>
    <t>-0.09115972774905678</t>
  </si>
  <si>
    <t>4.821169853210449</t>
  </si>
  <si>
    <t>611.5563354492188</t>
  </si>
  <si>
    <t>-0.13510039330298973</t>
  </si>
  <si>
    <t>5.827050685882568</t>
  </si>
  <si>
    <t>597.8287963867188</t>
  </si>
  <si>
    <t>-0.043039695214025286</t>
  </si>
  <si>
    <t>4.913522243499756</t>
  </si>
  <si>
    <t>554.7728881835938</t>
  </si>
  <si>
    <t>-0.03931079536660853</t>
  </si>
  <si>
    <t>5.373246669769287</t>
  </si>
  <si>
    <t>649.3842163085938</t>
  </si>
  <si>
    <t>6958</t>
  </si>
  <si>
    <t>5.0027079582214355</t>
  </si>
  <si>
    <t>853.2655029296875</t>
  </si>
  <si>
    <t>-0.05521631648433534</t>
  </si>
  <si>
    <t>6.346092700958252</t>
  </si>
  <si>
    <t>604.760498046875</t>
  </si>
  <si>
    <t>0.0626684206141288</t>
  </si>
  <si>
    <t>6.680291652679443</t>
  </si>
  <si>
    <t>689.7044067382812</t>
  </si>
  <si>
    <t>0.09692873963973447</t>
  </si>
  <si>
    <t>5.7412261962890625</t>
  </si>
  <si>
    <t>658.2059936523438</t>
  </si>
  <si>
    <t>0.12664668384702615</t>
  </si>
  <si>
    <t>5.859624862670898</t>
  </si>
  <si>
    <t>532.4213256835938</t>
  </si>
  <si>
    <t>0.01924369839262674</t>
  </si>
  <si>
    <t>5.587692737579346</t>
  </si>
  <si>
    <t>712.7383422851562</t>
  </si>
  <si>
    <t>0.14228164612589822</t>
  </si>
  <si>
    <t>6.101028919219971</t>
  </si>
  <si>
    <t>706.4522094726562</t>
  </si>
  <si>
    <t>-0.011732778130909338</t>
  </si>
  <si>
    <t>5.272317409515381</t>
  </si>
  <si>
    <t>581.1561279296875</t>
  </si>
  <si>
    <t>0.01677149521805177</t>
  </si>
  <si>
    <t>6.1274847984313965</t>
  </si>
  <si>
    <t>708.693359375</t>
  </si>
  <si>
    <t>0.05735638991594705</t>
  </si>
  <si>
    <t>13218</t>
  </si>
  <si>
    <t>6.248924732208252</t>
  </si>
  <si>
    <t>569.7210083007812</t>
  </si>
  <si>
    <t>0.13152316469600756</t>
  </si>
  <si>
    <t>6.939361572265625</t>
  </si>
  <si>
    <t>721.630126953125</t>
  </si>
  <si>
    <t>0.15751703245927473</t>
  </si>
  <si>
    <t>5.264509677886963</t>
  </si>
  <si>
    <t>669.7417602539062</t>
  </si>
  <si>
    <t>0.005735475687203007</t>
  </si>
  <si>
    <t>6.439765453338623</t>
  </si>
  <si>
    <t>613.63671875</t>
  </si>
  <si>
    <t>0.0814159203667888</t>
  </si>
  <si>
    <t>6.197042942047119</t>
  </si>
  <si>
    <t>635.1097412109375</t>
  </si>
  <si>
    <t>0.07879344270796018</t>
  </si>
  <si>
    <t>21019</t>
  </si>
  <si>
    <t>5.416325092315674</t>
  </si>
  <si>
    <t>773.2909545898438</t>
  </si>
  <si>
    <t>0.14038538230835584</t>
  </si>
  <si>
    <t>20368</t>
  </si>
  <si>
    <t>6.501737594604492</t>
  </si>
  <si>
    <t>707.6327514648438</t>
  </si>
  <si>
    <t>-0.031461748762792396</t>
  </si>
  <si>
    <t>6.911902904510498</t>
  </si>
  <si>
    <t>482.9076232910156</t>
  </si>
  <si>
    <t>0.010354688590851424</t>
  </si>
  <si>
    <t>6.755901336669922</t>
  </si>
  <si>
    <t>613.3054809570312</t>
  </si>
  <si>
    <t>-0.08886838773684147</t>
  </si>
  <si>
    <t>6.633859157562256</t>
  </si>
  <si>
    <t>787.9293212890625</t>
  </si>
  <si>
    <t>0.038852983471310054</t>
  </si>
  <si>
    <t>6.439268112182617</t>
  </si>
  <si>
    <t>757.0162963867188</t>
  </si>
  <si>
    <t>0.0494321438232177</t>
  </si>
  <si>
    <t>21426</t>
  </si>
  <si>
    <t>6.008765697479248</t>
  </si>
  <si>
    <t>581.4081420898438</t>
  </si>
  <si>
    <t>0.040868667876777565</t>
  </si>
  <si>
    <t>22470</t>
  </si>
  <si>
    <t>7.780153751373291</t>
  </si>
  <si>
    <t>576.2254028320312</t>
  </si>
  <si>
    <t>0.04757594835687051</t>
  </si>
  <si>
    <t>7.189615726470947</t>
  </si>
  <si>
    <t>720.31640625</t>
  </si>
  <si>
    <t>-0.026973806215643492</t>
  </si>
  <si>
    <t>6.103501796722412</t>
  </si>
  <si>
    <t>716.0159912109375</t>
  </si>
  <si>
    <t>0.05245848946106335</t>
  </si>
  <si>
    <t>6.589611053466797</t>
  </si>
  <si>
    <t>787.6549682617188</t>
  </si>
  <si>
    <t>-0.023261966171167714</t>
  </si>
  <si>
    <t>26813</t>
  </si>
  <si>
    <t>-0.15317757427692413</t>
  </si>
  <si>
    <t>1035.87841796875</t>
  </si>
  <si>
    <t>184.54966735839844</t>
  </si>
  <si>
    <t>Kamchatka</t>
  </si>
  <si>
    <t>-0.7597236633300781</t>
  </si>
  <si>
    <t>895.1958618164062</t>
  </si>
  <si>
    <t>-0.05567428356475901</t>
  </si>
  <si>
    <t>-1.484668254852295</t>
  </si>
  <si>
    <t>818.7426147460938</t>
  </si>
  <si>
    <t>-0.1590388611076996</t>
  </si>
  <si>
    <t>19747</t>
  </si>
  <si>
    <t>-1.1139965057373047</t>
  </si>
  <si>
    <t>898.080810546875</t>
  </si>
  <si>
    <t>-0.09117211878538001</t>
  </si>
  <si>
    <t>17253</t>
  </si>
  <si>
    <t>-0.7695203423500061</t>
  </si>
  <si>
    <t>977.1884765625</t>
  </si>
  <si>
    <t>-0.13501553967544666</t>
  </si>
  <si>
    <t>-0.05933248996734619</t>
  </si>
  <si>
    <t>1164.4429931640625</t>
  </si>
  <si>
    <t>-0.043111655661975945</t>
  </si>
  <si>
    <t>0.16900046169757843</t>
  </si>
  <si>
    <t>1242.437744140625</t>
  </si>
  <si>
    <t>-0.039310278434934176</t>
  </si>
  <si>
    <t>-0.31945356726646423</t>
  </si>
  <si>
    <t>1091.3839111328125</t>
  </si>
  <si>
    <t>0.013068811921275625</t>
  </si>
  <si>
    <t>15232</t>
  </si>
  <si>
    <t>-1.6069525480270386</t>
  </si>
  <si>
    <t>802.3038940429688</t>
  </si>
  <si>
    <t>-0.055234441175082694</t>
  </si>
  <si>
    <t>16216</t>
  </si>
  <si>
    <t>-1.7809109687805176</t>
  </si>
  <si>
    <t>1107.7257080078125</t>
  </si>
  <si>
    <t>0.06259993110068862</t>
  </si>
  <si>
    <t>-1.8567460775375366</t>
  </si>
  <si>
    <t>802.2080078125</t>
  </si>
  <si>
    <t>0.09701299434017407</t>
  </si>
  <si>
    <t>19406</t>
  </si>
  <si>
    <t>-2.0682618618011475</t>
  </si>
  <si>
    <t>892.1041870117188</t>
  </si>
  <si>
    <t>0.0825708931132354</t>
  </si>
  <si>
    <t>19025</t>
  </si>
  <si>
    <t>-1.121501088142395</t>
  </si>
  <si>
    <t>1065.1644287109375</t>
  </si>
  <si>
    <t>-0.019828392855357535</t>
  </si>
  <si>
    <t>19399</t>
  </si>
  <si>
    <t>-0.020555788651108742</t>
  </si>
  <si>
    <t>951.4955444335938</t>
  </si>
  <si>
    <t>0.019467614601218486</t>
  </si>
  <si>
    <t>19337</t>
  </si>
  <si>
    <t>-0.36979642510414124</t>
  </si>
  <si>
    <t>985.3471069335938</t>
  </si>
  <si>
    <t>-0.0032011592805130107</t>
  </si>
  <si>
    <t>-0.3384874165058136</t>
  </si>
  <si>
    <t>1150.0418701171875</t>
  </si>
  <si>
    <t>0.05537555412156259</t>
  </si>
  <si>
    <t>-0.7724106311798096</t>
  </si>
  <si>
    <t>991.3566284179688</t>
  </si>
  <si>
    <t>0.12317236440942203</t>
  </si>
  <si>
    <t>24152</t>
  </si>
  <si>
    <t>-0.3307033181190491</t>
  </si>
  <si>
    <t>1125.693115234375</t>
  </si>
  <si>
    <t>0.04379891480509812</t>
  </si>
  <si>
    <t>-0.15817344188690186</t>
  </si>
  <si>
    <t>1150.9969482421875</t>
  </si>
  <si>
    <t>0.03198545191922442</t>
  </si>
  <si>
    <t>-0.6738312840461731</t>
  </si>
  <si>
    <t>820.7091064453125</t>
  </si>
  <si>
    <t>0.17718212100304775</t>
  </si>
  <si>
    <t>-0.4099114239215851</t>
  </si>
  <si>
    <t>975.8908081054688</t>
  </si>
  <si>
    <t>-0.027032353461541092</t>
  </si>
  <si>
    <t>-0.6479965448379517</t>
  </si>
  <si>
    <t>938.9027099609375</t>
  </si>
  <si>
    <t>-0.03522690450815702</t>
  </si>
  <si>
    <t>-0.2071019560098648</t>
  </si>
  <si>
    <t>968.467041015625</t>
  </si>
  <si>
    <t>0.05338590566494439</t>
  </si>
  <si>
    <t>29115</t>
  </si>
  <si>
    <t>-0.2739574611186981</t>
  </si>
  <si>
    <t>1012.5140380859375</t>
  </si>
  <si>
    <t>-0.013407907732974067</t>
  </si>
  <si>
    <t>29060</t>
  </si>
  <si>
    <t>0.5535825490951538</t>
  </si>
  <si>
    <t>926.2940063476562</t>
  </si>
  <si>
    <t>-0.0018908471469458732</t>
  </si>
  <si>
    <t>31007</t>
  </si>
  <si>
    <t>-0.8450143933296204</t>
  </si>
  <si>
    <t>937.8968505859375</t>
  </si>
  <si>
    <t>0.06485032730418361</t>
  </si>
  <si>
    <t>33246</t>
  </si>
  <si>
    <t>-0.42012980580329895</t>
  </si>
  <si>
    <t>1021.5476684570312</t>
  </si>
  <si>
    <t>0.06972147366694692</t>
  </si>
  <si>
    <t>31978</t>
  </si>
  <si>
    <t>0.7436934113502502</t>
  </si>
  <si>
    <t>1071.0521240234375</t>
  </si>
  <si>
    <t>-0.038886292750039075</t>
  </si>
  <si>
    <t>0.31199371814727783</t>
  </si>
  <si>
    <t>1000.9203491210938</t>
  </si>
  <si>
    <t>0.10802754200706488</t>
  </si>
  <si>
    <t>-0.1894872933626175</t>
  </si>
  <si>
    <t>1115.075439453125</t>
  </si>
  <si>
    <t>0.03648993902391773</t>
  </si>
  <si>
    <t>35966</t>
  </si>
  <si>
    <t>-0.33511659502983093</t>
  </si>
  <si>
    <t>1126.0767822265625</t>
  </si>
  <si>
    <t>-0.02699159965120579</t>
  </si>
  <si>
    <t>37902</t>
  </si>
  <si>
    <t>0.414087176322937</t>
  </si>
  <si>
    <t>1108.889892578125</t>
  </si>
  <si>
    <t>0.05242983340161267</t>
  </si>
  <si>
    <t>0.9518125653266907</t>
  </si>
  <si>
    <t>1169.64501953125</t>
  </si>
  <si>
    <t>-0.02322147741564784</t>
  </si>
  <si>
    <t>7.659069538116455</t>
  </si>
  <si>
    <t>745.689208984375</t>
  </si>
  <si>
    <t>383.8255310058594</t>
  </si>
  <si>
    <t>Karachay-Cherkess</t>
  </si>
  <si>
    <t>6405</t>
  </si>
  <si>
    <t>7.058598041534424</t>
  </si>
  <si>
    <t>774.4917602539062</t>
  </si>
  <si>
    <t>-0.05571752892219095</t>
  </si>
  <si>
    <t>6.277736186981201</t>
  </si>
  <si>
    <t>998.8155517578125</t>
  </si>
  <si>
    <t>-0.15908084593511695</t>
  </si>
  <si>
    <t>6.493489742279053</t>
  </si>
  <si>
    <t>748.759033203125</t>
  </si>
  <si>
    <t>-0.09116356284959437</t>
  </si>
  <si>
    <t>7.272620677947998</t>
  </si>
  <si>
    <t>583.8681640625</t>
  </si>
  <si>
    <t>-0.13505077942868127</t>
  </si>
  <si>
    <t>7.594723224639893</t>
  </si>
  <si>
    <t>899.4087524414062</t>
  </si>
  <si>
    <t>-0.04314854552588976</t>
  </si>
  <si>
    <t>7.303674697875977</t>
  </si>
  <si>
    <t>824.0648193359375</t>
  </si>
  <si>
    <t>-0.03909611032463545</t>
  </si>
  <si>
    <t>6.910621643066406</t>
  </si>
  <si>
    <t>896.81494140625</t>
  </si>
  <si>
    <t>0.012874651714994911</t>
  </si>
  <si>
    <t>8.020953178405762</t>
  </si>
  <si>
    <t>718.0006103515625</t>
  </si>
  <si>
    <t>-0.055120119229616904</t>
  </si>
  <si>
    <t>7.954768657684326</t>
  </si>
  <si>
    <t>786.0552978515625</t>
  </si>
  <si>
    <t>0.062473093534874735</t>
  </si>
  <si>
    <t>8.015069007873535</t>
  </si>
  <si>
    <t>705.1314697265625</t>
  </si>
  <si>
    <t>0.09719540353983191</t>
  </si>
  <si>
    <t>7.895454406738281</t>
  </si>
  <si>
    <t>877.5686645507812</t>
  </si>
  <si>
    <t>0.12286648123697042</t>
  </si>
  <si>
    <t>8.025103569030762</t>
  </si>
  <si>
    <t>863.4258422851562</t>
  </si>
  <si>
    <t>0.18841049995059933</t>
  </si>
  <si>
    <t>6006</t>
  </si>
  <si>
    <t>7.0762457847595215</t>
  </si>
  <si>
    <t>752.1281127929688</t>
  </si>
  <si>
    <t>-0.025480132471296102</t>
  </si>
  <si>
    <t>7.892812252044678</t>
  </si>
  <si>
    <t>1041.7667236328125</t>
  </si>
  <si>
    <t>-0.06874315241960183</t>
  </si>
  <si>
    <t>7.5937066078186035</t>
  </si>
  <si>
    <t>834.2335815429688</t>
  </si>
  <si>
    <t>0.041912892051996664</t>
  </si>
  <si>
    <t>8.099210739135742</t>
  </si>
  <si>
    <t>829.5861206054688</t>
  </si>
  <si>
    <t>0.17697693084148192</t>
  </si>
  <si>
    <t>7128</t>
  </si>
  <si>
    <t>8.051210403442383</t>
  </si>
  <si>
    <t>720.5166625976562</t>
  </si>
  <si>
    <t>0.021125050133493417</t>
  </si>
  <si>
    <t>8.240012168884277</t>
  </si>
  <si>
    <t>808.894287109375</t>
  </si>
  <si>
    <t>0.11278240015763608</t>
  </si>
  <si>
    <t>8.390145301818848</t>
  </si>
  <si>
    <t>939.0364379882812</t>
  </si>
  <si>
    <t>0.04389034910233214</t>
  </si>
  <si>
    <t>9.226630210876465</t>
  </si>
  <si>
    <t>760.63623046875</t>
  </si>
  <si>
    <t>-0.002762598598030408</t>
  </si>
  <si>
    <t>7.232001781463623</t>
  </si>
  <si>
    <t>892.71435546875</t>
  </si>
  <si>
    <t>-0.023487541530171185</t>
  </si>
  <si>
    <t>8.543207168579102</t>
  </si>
  <si>
    <t>673.781982421875</t>
  </si>
  <si>
    <t>0.12529351538476696</t>
  </si>
  <si>
    <t>8.196246147155762</t>
  </si>
  <si>
    <t>893.0440673828125</t>
  </si>
  <si>
    <t>0.0641650130433824</t>
  </si>
  <si>
    <t>8838</t>
  </si>
  <si>
    <t>8.588994979858398</t>
  </si>
  <si>
    <t>725.24658203125</t>
  </si>
  <si>
    <t>-0.1048512210198762</t>
  </si>
  <si>
    <t>8.369584083557129</t>
  </si>
  <si>
    <t>756.5031127929688</t>
  </si>
  <si>
    <t>-0.09152689513137524</t>
  </si>
  <si>
    <t>8.206830978393555</t>
  </si>
  <si>
    <t>859.0892944335938</t>
  </si>
  <si>
    <t>0.008273184188928084</t>
  </si>
  <si>
    <t>8.548312187194824</t>
  </si>
  <si>
    <t>840.8546142578125</t>
  </si>
  <si>
    <t>-0.01611538533105694</t>
  </si>
  <si>
    <t>9.163467407226562</t>
  </si>
  <si>
    <t>685.2782592773438</t>
  </si>
  <si>
    <t>-0.019050598218925074</t>
  </si>
  <si>
    <t>8.900786399841309</t>
  </si>
  <si>
    <t>728.2153930664062</t>
  </si>
  <si>
    <t>0.04300531816053521</t>
  </si>
  <si>
    <t>9.09504222869873</t>
  </si>
  <si>
    <t>647.914794921875</t>
  </si>
  <si>
    <t>-0.026958476893439</t>
  </si>
  <si>
    <t>8.384698867797852</t>
  </si>
  <si>
    <t>904.8123168945312</t>
  </si>
  <si>
    <t>0.0524958800914348</t>
  </si>
  <si>
    <t>8.674633979797363</t>
  </si>
  <si>
    <t>718.8764038085938</t>
  </si>
  <si>
    <t>-0.023221882085417533</t>
  </si>
  <si>
    <t>3.44213604927063</t>
  </si>
  <si>
    <t>566.3599243164062</t>
  </si>
  <si>
    <t>678.4859619140625</t>
  </si>
  <si>
    <t>Karelia</t>
  </si>
  <si>
    <t>19898</t>
  </si>
  <si>
    <t>3.1935641765594482</t>
  </si>
  <si>
    <t>648.8294067382812</t>
  </si>
  <si>
    <t>-0.05571110214991393</t>
  </si>
  <si>
    <t>16973</t>
  </si>
  <si>
    <t>3.1550588607788086</t>
  </si>
  <si>
    <t>566.2675170898438</t>
  </si>
  <si>
    <t>-0.15899537798777352</t>
  </si>
  <si>
    <t>1.915472149848938</t>
  </si>
  <si>
    <t>586.9869384765625</t>
  </si>
  <si>
    <t>-0.0911709939696852</t>
  </si>
  <si>
    <t>2.3345396518707275</t>
  </si>
  <si>
    <t>614.64990234375</t>
  </si>
  <si>
    <t>-0.13502617500606107</t>
  </si>
  <si>
    <t>3.057126760482788</t>
  </si>
  <si>
    <t>585.5779418945312</t>
  </si>
  <si>
    <t>-0.04309613045084504</t>
  </si>
  <si>
    <t>12466</t>
  </si>
  <si>
    <t>2.078298807144165</t>
  </si>
  <si>
    <t>551.6922607421875</t>
  </si>
  <si>
    <t>-0.03932560836614485</t>
  </si>
  <si>
    <t>2.758559226989746</t>
  </si>
  <si>
    <t>576.2881469726562</t>
  </si>
  <si>
    <t>0.013069997975740932</t>
  </si>
  <si>
    <t>1.5514496564865112</t>
  </si>
  <si>
    <t>676.824951171875</t>
  </si>
  <si>
    <t>-0.05525997947765582</t>
  </si>
  <si>
    <t>3.3380377292633057</t>
  </si>
  <si>
    <t>513.1875</t>
  </si>
  <si>
    <t>0.06259642227581885</t>
  </si>
  <si>
    <t>14019</t>
  </si>
  <si>
    <t>4.088431358337402</t>
  </si>
  <si>
    <t>617.7095336914062</t>
  </si>
  <si>
    <t>0.09700217322583526</t>
  </si>
  <si>
    <t>2.4844374656677246</t>
  </si>
  <si>
    <t>579.9730224609375</t>
  </si>
  <si>
    <t>0.017255219154886703</t>
  </si>
  <si>
    <t>2.2714109420776367</t>
  </si>
  <si>
    <t>508.08538818359375</t>
  </si>
  <si>
    <t>0.06546706697896632</t>
  </si>
  <si>
    <t>15179</t>
  </si>
  <si>
    <t>3.166666269302368</t>
  </si>
  <si>
    <t>629.4251708984375</t>
  </si>
  <si>
    <t>-0.003222944875529876</t>
  </si>
  <si>
    <t>14810</t>
  </si>
  <si>
    <t>3.438852310180664</t>
  </si>
  <si>
    <t>711.6720581054688</t>
  </si>
  <si>
    <t>-0.024610265365014428</t>
  </si>
  <si>
    <t>17862</t>
  </si>
  <si>
    <t>3.2382071018218994</t>
  </si>
  <si>
    <t>538.5847778320312</t>
  </si>
  <si>
    <t>0.1873729229819876</t>
  </si>
  <si>
    <t>17266</t>
  </si>
  <si>
    <t>3.3953354358673096</t>
  </si>
  <si>
    <t>602.629150390625</t>
  </si>
  <si>
    <t>-0.03393630144836379</t>
  </si>
  <si>
    <t>3.7383174896240234</t>
  </si>
  <si>
    <t>628.319091796875</t>
  </si>
  <si>
    <t>0.09659406615680766</t>
  </si>
  <si>
    <t>18353</t>
  </si>
  <si>
    <t>3.8217620849609375</t>
  </si>
  <si>
    <t>684.9588623046875</t>
  </si>
  <si>
    <t>-0.03554026709380409</t>
  </si>
  <si>
    <t>2.3204500675201416</t>
  </si>
  <si>
    <t>632.73974609375</t>
  </si>
  <si>
    <t>-0.10129437647731798</t>
  </si>
  <si>
    <t>16910</t>
  </si>
  <si>
    <t>2.473951578140259</t>
  </si>
  <si>
    <t>628.6084594726562</t>
  </si>
  <si>
    <t>0.01940649051147325</t>
  </si>
  <si>
    <t>18970</t>
  </si>
  <si>
    <t>3.9173548221588135</t>
  </si>
  <si>
    <t>590.4521484375</t>
  </si>
  <si>
    <t>0.11495362103643281</t>
  </si>
  <si>
    <t>2.373619794845581</t>
  </si>
  <si>
    <t>742.8414306640625</t>
  </si>
  <si>
    <t>-0.014602675517846109</t>
  </si>
  <si>
    <t>19645</t>
  </si>
  <si>
    <t>3.767960786819458</t>
  </si>
  <si>
    <t>592.0914916992188</t>
  </si>
  <si>
    <t>0.049566744581346356</t>
  </si>
  <si>
    <t>4.332768440246582</t>
  </si>
  <si>
    <t>567.9476928710938</t>
  </si>
  <si>
    <t>-0.024528462154400188</t>
  </si>
  <si>
    <t>3.8766157627105713</t>
  </si>
  <si>
    <t>615.43359375</t>
  </si>
  <si>
    <t>-0.019012079618253352</t>
  </si>
  <si>
    <t>4.269864559173584</t>
  </si>
  <si>
    <t>677.5001220703125</t>
  </si>
  <si>
    <t>0.04099212041382572</t>
  </si>
  <si>
    <t>20214</t>
  </si>
  <si>
    <t>3.402979850769043</t>
  </si>
  <si>
    <t>712.7810668945312</t>
  </si>
  <si>
    <t>0.03110100200087551</t>
  </si>
  <si>
    <t>20701</t>
  </si>
  <si>
    <t>3.460808515548706</t>
  </si>
  <si>
    <t>576.5191650390625</t>
  </si>
  <si>
    <t>0.02380657463074698</t>
  </si>
  <si>
    <t>4.490444660186768</t>
  </si>
  <si>
    <t>675.69140625</t>
  </si>
  <si>
    <t>0.05580221924780027</t>
  </si>
  <si>
    <t>4.52930212020874</t>
  </si>
  <si>
    <t>669.1229248046875</t>
  </si>
  <si>
    <t>-0.026995504342011145</t>
  </si>
  <si>
    <t>3.248523712158203</t>
  </si>
  <si>
    <t>651.436767578125</t>
  </si>
  <si>
    <t>0.05248004884758117</t>
  </si>
  <si>
    <t>4.11657190322876</t>
  </si>
  <si>
    <t>645.0938720703125</t>
  </si>
  <si>
    <t>-0.02324847904744587</t>
  </si>
  <si>
    <t>3.4227964878082275</t>
  </si>
  <si>
    <t>580.5946044921875</t>
  </si>
  <si>
    <t>1617.5367431640625</t>
  </si>
  <si>
    <t>Kemerovo</t>
  </si>
  <si>
    <t>15516</t>
  </si>
  <si>
    <t>2.4942305088043213</t>
  </si>
  <si>
    <t>519.2486572265625</t>
  </si>
  <si>
    <t>-0.05571441683534495</t>
  </si>
  <si>
    <t>2.0347399711608887</t>
  </si>
  <si>
    <t>557.1653442382812</t>
  </si>
  <si>
    <t>-0.15900691389865607</t>
  </si>
  <si>
    <t>1.7875423431396484</t>
  </si>
  <si>
    <t>536.2217407226562</t>
  </si>
  <si>
    <t>-0.09114809396251466</t>
  </si>
  <si>
    <t>2.2696373462677</t>
  </si>
  <si>
    <t>522.3572387695312</t>
  </si>
  <si>
    <t>-0.13502232307547146</t>
  </si>
  <si>
    <t>3.019958734512329</t>
  </si>
  <si>
    <t>567.5072021484375</t>
  </si>
  <si>
    <t>-0.04316938560869765</t>
  </si>
  <si>
    <t>1.3509572744369507</t>
  </si>
  <si>
    <t>656.6237182617188</t>
  </si>
  <si>
    <t>-0.03923653919344794</t>
  </si>
  <si>
    <t>2.6705057621002197</t>
  </si>
  <si>
    <t>467.5713195800781</t>
  </si>
  <si>
    <t>0.013081433348633098</t>
  </si>
  <si>
    <t>9319</t>
  </si>
  <si>
    <t>2.3829846382141113</t>
  </si>
  <si>
    <t>551.7507934570312</t>
  </si>
  <si>
    <t>-0.05531460038404745</t>
  </si>
  <si>
    <t>2.205244302749634</t>
  </si>
  <si>
    <t>445.38336181640625</t>
  </si>
  <si>
    <t>0.06259839586424754</t>
  </si>
  <si>
    <t>1.6218271255493164</t>
  </si>
  <si>
    <t>638.6921997070312</t>
  </si>
  <si>
    <t>0.0970405453980554</t>
  </si>
  <si>
    <t>3.6421968936920166</t>
  </si>
  <si>
    <t>582.7400512695312</t>
  </si>
  <si>
    <t>0.08593597275140219</t>
  </si>
  <si>
    <t>3.0842597484588623</t>
  </si>
  <si>
    <t>649.8037719726562</t>
  </si>
  <si>
    <t>0.039501556265513216</t>
  </si>
  <si>
    <t>2.4501402378082275</t>
  </si>
  <si>
    <t>464.6367492675781</t>
  </si>
  <si>
    <t>0.06588414164889755</t>
  </si>
  <si>
    <t>2.832975149154663</t>
  </si>
  <si>
    <t>591.95751953125</t>
  </si>
  <si>
    <t>0.21444830619871524</t>
  </si>
  <si>
    <t>16567</t>
  </si>
  <si>
    <t>1.716050148010254</t>
  </si>
  <si>
    <t>519.337646484375</t>
  </si>
  <si>
    <t>0.00994852002605029</t>
  </si>
  <si>
    <t>2.988908529281616</t>
  </si>
  <si>
    <t>570.323486328125</t>
  </si>
  <si>
    <t>0.015393673443998779</t>
  </si>
  <si>
    <t>2.6709022521972656</t>
  </si>
  <si>
    <t>589.895263671875</t>
  </si>
  <si>
    <t>0.11836404716090954</t>
  </si>
  <si>
    <t>3.274062156677246</t>
  </si>
  <si>
    <t>592.4298706054688</t>
  </si>
  <si>
    <t>0.13526581540764582</t>
  </si>
  <si>
    <t>18831</t>
  </si>
  <si>
    <t>0.6024799942970276</t>
  </si>
  <si>
    <t>613.8313598632812</t>
  </si>
  <si>
    <t>-0.14093185296544952</t>
  </si>
  <si>
    <t>0.7979934215545654</t>
  </si>
  <si>
    <t>528.6768798828125</t>
  </si>
  <si>
    <t>0.08453011807345234</t>
  </si>
  <si>
    <t>2.501108407974243</t>
  </si>
  <si>
    <t>482.0355224609375</t>
  </si>
  <si>
    <t>0.04307594280698268</t>
  </si>
  <si>
    <t>19403</t>
  </si>
  <si>
    <t>1.788174033164978</t>
  </si>
  <si>
    <t>476.8460388183594</t>
  </si>
  <si>
    <t>-0.09768281559480307</t>
  </si>
  <si>
    <t>17053</t>
  </si>
  <si>
    <t>3.01444149017334</t>
  </si>
  <si>
    <t>655.2911376953125</t>
  </si>
  <si>
    <t>-0.12910155195835848</t>
  </si>
  <si>
    <t>2.474287509918213</t>
  </si>
  <si>
    <t>574.9038696289062</t>
  </si>
  <si>
    <t>0.025817595108833302</t>
  </si>
  <si>
    <t>3.047896146774292</t>
  </si>
  <si>
    <t>580.2166748046875</t>
  </si>
  <si>
    <t>-0.008608868595420205</t>
  </si>
  <si>
    <t>16971</t>
  </si>
  <si>
    <t>2.940999984741211</t>
  </si>
  <si>
    <t>531.4296875</t>
  </si>
  <si>
    <t>-0.022028862815062666</t>
  </si>
  <si>
    <t>2.88676381111145</t>
  </si>
  <si>
    <t>520.1395263671875</t>
  </si>
  <si>
    <t>0.14254287369370466</t>
  </si>
  <si>
    <t>20126</t>
  </si>
  <si>
    <t>2.0572495460510254</t>
  </si>
  <si>
    <t>580.2521362304688</t>
  </si>
  <si>
    <t>0.0279636327883086</t>
  </si>
  <si>
    <t>3.361684799194336</t>
  </si>
  <si>
    <t>535.3201904296875</t>
  </si>
  <si>
    <t>-0.15298371714935932</t>
  </si>
  <si>
    <t>3.712153196334839</t>
  </si>
  <si>
    <t>547.2426147460938</t>
  </si>
  <si>
    <t>-0.026995360310859695</t>
  </si>
  <si>
    <t>17717</t>
  </si>
  <si>
    <t>3.030756950378418</t>
  </si>
  <si>
    <t>517.6748046875</t>
  </si>
  <si>
    <t>0.05249119656737733</t>
  </si>
  <si>
    <t>2.704015016555786</t>
  </si>
  <si>
    <t>514.652587890625</t>
  </si>
  <si>
    <t>-0.023240261430181874</t>
  </si>
  <si>
    <t>2.2339351177215576</t>
  </si>
  <si>
    <t>800.9553833007812</t>
  </si>
  <si>
    <t>794.9609375</t>
  </si>
  <si>
    <t>Khabarovsk</t>
  </si>
  <si>
    <t>22807</t>
  </si>
  <si>
    <t>0.4755493700504303</t>
  </si>
  <si>
    <t>839.2091674804688</t>
  </si>
  <si>
    <t>-0.055683607765555365</t>
  </si>
  <si>
    <t>0.6892527937889099</t>
  </si>
  <si>
    <t>717.757568359375</t>
  </si>
  <si>
    <t>-0.1590148019367632</t>
  </si>
  <si>
    <t>0.5523210167884827</t>
  </si>
  <si>
    <t>576.8582763671875</t>
  </si>
  <si>
    <t>-0.09116027477478994</t>
  </si>
  <si>
    <t>1.3605903387069702</t>
  </si>
  <si>
    <t>841.3384399414062</t>
  </si>
  <si>
    <t>-0.13502068009473867</t>
  </si>
  <si>
    <t>14861</t>
  </si>
  <si>
    <t>1.2699871063232422</t>
  </si>
  <si>
    <t>658.0894775390625</t>
  </si>
  <si>
    <t>-0.0431314178012876</t>
  </si>
  <si>
    <t>0.5994674563407898</t>
  </si>
  <si>
    <t>671.9246215820312</t>
  </si>
  <si>
    <t>-0.039320307642288554</t>
  </si>
  <si>
    <t>0.7912225723266602</t>
  </si>
  <si>
    <t>731.497314453125</t>
  </si>
  <si>
    <t>0.01307208156735129</t>
  </si>
  <si>
    <t>1.4827046394348145</t>
  </si>
  <si>
    <t>631.6563720703125</t>
  </si>
  <si>
    <t>-0.05524226892578277</t>
  </si>
  <si>
    <t>0.33958742022514343</t>
  </si>
  <si>
    <t>677.6968383789062</t>
  </si>
  <si>
    <t>0.06260662995571487</t>
  </si>
  <si>
    <t>0.23902295529842377</t>
  </si>
  <si>
    <t>727.175537109375</t>
  </si>
  <si>
    <t>0.09703548332818812</t>
  </si>
  <si>
    <t>16864</t>
  </si>
  <si>
    <t>0.9987399578094482</t>
  </si>
  <si>
    <t>541.2282104492188</t>
  </si>
  <si>
    <t>0.04828922229933674</t>
  </si>
  <si>
    <t>1.1138310432434082</t>
  </si>
  <si>
    <t>716.189697265625</t>
  </si>
  <si>
    <t>0.0955581221536086</t>
  </si>
  <si>
    <t>1.2666701078414917</t>
  </si>
  <si>
    <t>591.9600830078125</t>
  </si>
  <si>
    <t>0.01587971454892312</t>
  </si>
  <si>
    <t>18112</t>
  </si>
  <si>
    <t>1.135637640953064</t>
  </si>
  <si>
    <t>777.2991333007812</t>
  </si>
  <si>
    <t>-0.04004430704071105</t>
  </si>
  <si>
    <t>18385</t>
  </si>
  <si>
    <t>0.5637476444244385</t>
  </si>
  <si>
    <t>626.0758666992188</t>
  </si>
  <si>
    <t>0.014960412732461847</t>
  </si>
  <si>
    <t>0.7501233220100403</t>
  </si>
  <si>
    <t>734.3809814453125</t>
  </si>
  <si>
    <t>0.059750765895829616</t>
  </si>
  <si>
    <t>1.2527885437011719</t>
  </si>
  <si>
    <t>651.6895751953125</t>
  </si>
  <si>
    <t>0.04987044524508555</t>
  </si>
  <si>
    <t>20810</t>
  </si>
  <si>
    <t>1.88898503780365</t>
  </si>
  <si>
    <t>617.193115234375</t>
  </si>
  <si>
    <t>0.014277314511392802</t>
  </si>
  <si>
    <t>0.4006233513355255</t>
  </si>
  <si>
    <t>768.0194091796875</t>
  </si>
  <si>
    <t>0.004889516476323408</t>
  </si>
  <si>
    <t>0.45525825023651123</t>
  </si>
  <si>
    <t>768.0843505859375</t>
  </si>
  <si>
    <t>0.12927838665109626</t>
  </si>
  <si>
    <t>0.8044557571411133</t>
  </si>
  <si>
    <t>685.070068359375</t>
  </si>
  <si>
    <t>-0.018576385572936616</t>
  </si>
  <si>
    <t>0.45850810408592224</t>
  </si>
  <si>
    <t>775.6243286132812</t>
  </si>
  <si>
    <t>0.03569930689108958</t>
  </si>
  <si>
    <t>25965</t>
  </si>
  <si>
    <t>0.8228432536125183</t>
  </si>
  <si>
    <t>782.1659545898438</t>
  </si>
  <si>
    <t>0.07002501244516601</t>
  </si>
  <si>
    <t>25580</t>
  </si>
  <si>
    <t>1.2736576795578003</t>
  </si>
  <si>
    <t>728.9866333007812</t>
  </si>
  <si>
    <t>-0.014938681145585164</t>
  </si>
  <si>
    <t>1.3768644332885742</t>
  </si>
  <si>
    <t>775.90234375</t>
  </si>
  <si>
    <t>-0.02461638406503397</t>
  </si>
  <si>
    <t>25029</t>
  </si>
  <si>
    <t>0.5577895045280457</t>
  </si>
  <si>
    <t>779.49853515625</t>
  </si>
  <si>
    <t>0.002840740502385586</t>
  </si>
  <si>
    <t>1.138339877128601</t>
  </si>
  <si>
    <t>707.0238647460938</t>
  </si>
  <si>
    <t>-0.0007594076985206755</t>
  </si>
  <si>
    <t>1.4281750917434692</t>
  </si>
  <si>
    <t>700.7139282226562</t>
  </si>
  <si>
    <t>-0.01958273943809985</t>
  </si>
  <si>
    <t>25253</t>
  </si>
  <si>
    <t>1.2599700689315796</t>
  </si>
  <si>
    <t>780.4859008789062</t>
  </si>
  <si>
    <t>0.029251955093556603</t>
  </si>
  <si>
    <t>24580</t>
  </si>
  <si>
    <t>1.1985762119293213</t>
  </si>
  <si>
    <t>789.6759033203125</t>
  </si>
  <si>
    <t>-0.02701185640709447</t>
  </si>
  <si>
    <t>1.7132374048233032</t>
  </si>
  <si>
    <t>727.0711669921875</t>
  </si>
  <si>
    <t>0.0524642927973904</t>
  </si>
  <si>
    <t>1.3596750497817993</t>
  </si>
  <si>
    <t>783.9298095703125</t>
  </si>
  <si>
    <t>-0.023237333233860014</t>
  </si>
  <si>
    <t>2.442772150039673</t>
  </si>
  <si>
    <t>696.355712890625</t>
  </si>
  <si>
    <t>307.5633544921875</t>
  </si>
  <si>
    <t>Khakass</t>
  </si>
  <si>
    <t>1.3698424100875854</t>
  </si>
  <si>
    <t>668.3846435546875</t>
  </si>
  <si>
    <t>-0.055660059686928776</t>
  </si>
  <si>
    <t>1.0759210586547852</t>
  </si>
  <si>
    <t>707.1320190429688</t>
  </si>
  <si>
    <t>-0.15905616882634277</t>
  </si>
  <si>
    <t>12597</t>
  </si>
  <si>
    <t>1.0168259143829346</t>
  </si>
  <si>
    <t>586.4912109375</t>
  </si>
  <si>
    <t>-0.09113743539925245</t>
  </si>
  <si>
    <t>11006</t>
  </si>
  <si>
    <t>1.3668373823165894</t>
  </si>
  <si>
    <t>741.6524047851562</t>
  </si>
  <si>
    <t>-0.1350181117325988</t>
  </si>
  <si>
    <t>1.833719253540039</t>
  </si>
  <si>
    <t>675.755615234375</t>
  </si>
  <si>
    <t>-0.043168163364514456</t>
  </si>
  <si>
    <t>0.11544400453567505</t>
  </si>
  <si>
    <t>756.3770141601562</t>
  </si>
  <si>
    <t>-0.039277635369089126</t>
  </si>
  <si>
    <t>10268</t>
  </si>
  <si>
    <t>1.6551108360290527</t>
  </si>
  <si>
    <t>568.6576538085938</t>
  </si>
  <si>
    <t>0.013037483104930914</t>
  </si>
  <si>
    <t>1.3818283081054688</t>
  </si>
  <si>
    <t>596.9304809570312</t>
  </si>
  <si>
    <t>-0.0552582518689686</t>
  </si>
  <si>
    <t>0.8205375075340271</t>
  </si>
  <si>
    <t>580.10205078125</t>
  </si>
  <si>
    <t>0.06263263032963096</t>
  </si>
  <si>
    <t>11398</t>
  </si>
  <si>
    <t>0.4838334321975708</t>
  </si>
  <si>
    <t>749.3483276367188</t>
  </si>
  <si>
    <t>0.09703125994325212</t>
  </si>
  <si>
    <t>2.633063554763794</t>
  </si>
  <si>
    <t>691.8816528320312</t>
  </si>
  <si>
    <t>-0.023254797820744244</t>
  </si>
  <si>
    <t>12284</t>
  </si>
  <si>
    <t>2.005857229232788</t>
  </si>
  <si>
    <t>761.7666625976562</t>
  </si>
  <si>
    <t>0.09811449898651148</t>
  </si>
  <si>
    <t>1.4322019815444946</t>
  </si>
  <si>
    <t>699.8154907226562</t>
  </si>
  <si>
    <t>0.0026016274836777598</t>
  </si>
  <si>
    <t>11718</t>
  </si>
  <si>
    <t>1.7705674171447754</t>
  </si>
  <si>
    <t>674.8048095703125</t>
  </si>
  <si>
    <t>-0.04977310893965736</t>
  </si>
  <si>
    <t>0.5143141150474548</t>
  </si>
  <si>
    <t>645.7685546875</t>
  </si>
  <si>
    <t>0.04952949368813897</t>
  </si>
  <si>
    <t>1.6716629266738892</t>
  </si>
  <si>
    <t>734.46826171875</t>
  </si>
  <si>
    <t>0.11827922627593068</t>
  </si>
  <si>
    <t>2.0517256259918213</t>
  </si>
  <si>
    <t>648.1966552734375</t>
  </si>
  <si>
    <t>0.04120578694232435</t>
  </si>
  <si>
    <t>2.3246216773986816</t>
  </si>
  <si>
    <t>742.029052734375</t>
  </si>
  <si>
    <t>-0.014999060359960126</t>
  </si>
  <si>
    <t>15521</t>
  </si>
  <si>
    <t>-0.5070380568504333</t>
  </si>
  <si>
    <t>772.07421875</t>
  </si>
  <si>
    <t>0.08705237800001697</t>
  </si>
  <si>
    <t>16339</t>
  </si>
  <si>
    <t>-0.5430884957313538</t>
  </si>
  <si>
    <t>682.288818359375</t>
  </si>
  <si>
    <t>0.05136094237963995</t>
  </si>
  <si>
    <t>16679</t>
  </si>
  <si>
    <t>1.7604707479476929</t>
  </si>
  <si>
    <t>613.364501953125</t>
  </si>
  <si>
    <t>0.02059555504634858</t>
  </si>
  <si>
    <t>18200</t>
  </si>
  <si>
    <t>0.4437366724014282</t>
  </si>
  <si>
    <t>604.8739013671875</t>
  </si>
  <si>
    <t>0.08727115098771421</t>
  </si>
  <si>
    <t>18586</t>
  </si>
  <si>
    <t>2.2248294353485107</t>
  </si>
  <si>
    <t>806.396728515625</t>
  </si>
  <si>
    <t>0.020987015052398306</t>
  </si>
  <si>
    <t>1.956624150276184</t>
  </si>
  <si>
    <t>688.4757080078125</t>
  </si>
  <si>
    <t>0.011661004026736421</t>
  </si>
  <si>
    <t>2.236584186553955</t>
  </si>
  <si>
    <t>716.7952880859375</t>
  </si>
  <si>
    <t>-0.055433111484139985</t>
  </si>
  <si>
    <t>2.067458152770996</t>
  </si>
  <si>
    <t>665.8104858398438</t>
  </si>
  <si>
    <t>0.08895346592996667</t>
  </si>
  <si>
    <t>2.268375873565674</t>
  </si>
  <si>
    <t>741.025146484375</t>
  </si>
  <si>
    <t>-0.007640324193491921</t>
  </si>
  <si>
    <t>19259</t>
  </si>
  <si>
    <t>1.3549658060073853</t>
  </si>
  <si>
    <t>711.7930908203125</t>
  </si>
  <si>
    <t>-0.00197115947214499</t>
  </si>
  <si>
    <t>19855</t>
  </si>
  <si>
    <t>2.660876750946045</t>
  </si>
  <si>
    <t>697.104248046875</t>
  </si>
  <si>
    <t>0.03047738064114114</t>
  </si>
  <si>
    <t>3.005915880203247</t>
  </si>
  <si>
    <t>732.8718872070312</t>
  </si>
  <si>
    <t>-0.027004525006098845</t>
  </si>
  <si>
    <t>20367</t>
  </si>
  <si>
    <t>2.149284601211548</t>
  </si>
  <si>
    <t>706.3798828125</t>
  </si>
  <si>
    <t>0.0524646044105026</t>
  </si>
  <si>
    <t>1.6885510683059692</t>
  </si>
  <si>
    <t>607.8776245117188</t>
  </si>
  <si>
    <t>-0.023246464776089937</t>
  </si>
  <si>
    <t>160732</t>
  </si>
  <si>
    <t>-1.2829254865646362</t>
  </si>
  <si>
    <t>657.1387329101562</t>
  </si>
  <si>
    <t>1051.436279296875</t>
  </si>
  <si>
    <t>Khanty-Mansiy</t>
  </si>
  <si>
    <t>152026</t>
  </si>
  <si>
    <t>-1.365030288696289</t>
  </si>
  <si>
    <t>507.0362548828125</t>
  </si>
  <si>
    <t>-0.055686822881384046</t>
  </si>
  <si>
    <t>129674</t>
  </si>
  <si>
    <t>-2.640190839767456</t>
  </si>
  <si>
    <t>535.4804077148438</t>
  </si>
  <si>
    <t>-0.15902795022895155</t>
  </si>
  <si>
    <t>118375</t>
  </si>
  <si>
    <t>-1.9570999145507812</t>
  </si>
  <si>
    <t>486.955078125</t>
  </si>
  <si>
    <t>-0.09116605711482784</t>
  </si>
  <si>
    <t>103424</t>
  </si>
  <si>
    <t>-1.9163693189620972</t>
  </si>
  <si>
    <t>540.2676391601562</t>
  </si>
  <si>
    <t>-0.13502050804766697</t>
  </si>
  <si>
    <t>99059</t>
  </si>
  <si>
    <t>-0.2770649790763855</t>
  </si>
  <si>
    <t>561.9912109375</t>
  </si>
  <si>
    <t>-0.043121411241422436</t>
  </si>
  <si>
    <t>95242</t>
  </si>
  <si>
    <t>-2.246380090713501</t>
  </si>
  <si>
    <t>517.4410400390625</t>
  </si>
  <si>
    <t>-0.03929461123897049</t>
  </si>
  <si>
    <t>96495</t>
  </si>
  <si>
    <t>-1.9063129425048828</t>
  </si>
  <si>
    <t>540.489501953125</t>
  </si>
  <si>
    <t>0.013070172552890114</t>
  </si>
  <si>
    <t>91305</t>
  </si>
  <si>
    <t>-3.4317691326141357</t>
  </si>
  <si>
    <t>605.6451416015625</t>
  </si>
  <si>
    <t>-0.055285642917075606</t>
  </si>
  <si>
    <t>97207</t>
  </si>
  <si>
    <t>-2.3762173652648926</t>
  </si>
  <si>
    <t>564.02099609375</t>
  </si>
  <si>
    <t>0.06263717472024055</t>
  </si>
  <si>
    <t>107110</t>
  </si>
  <si>
    <t>-1.8728846311569214</t>
  </si>
  <si>
    <t>569.5241088867188</t>
  </si>
  <si>
    <t>0.0970136184423005</t>
  </si>
  <si>
    <t>109282</t>
  </si>
  <si>
    <t>-1.6158446073532104</t>
  </si>
  <si>
    <t>639.1782836914062</t>
  </si>
  <si>
    <t>0.020075353489010794</t>
  </si>
  <si>
    <t>102552</t>
  </si>
  <si>
    <t>-1.86249577999115</t>
  </si>
  <si>
    <t>652.1296997070312</t>
  </si>
  <si>
    <t>-0.06356171025571555</t>
  </si>
  <si>
    <t>114604</t>
  </si>
  <si>
    <t>-0.6168681979179382</t>
  </si>
  <si>
    <t>466.9200744628906</t>
  </si>
  <si>
    <t>0.11111272067563682</t>
  </si>
  <si>
    <t>125315</t>
  </si>
  <si>
    <t>-1.7568769454956055</t>
  </si>
  <si>
    <t>539.8368530273438</t>
  </si>
  <si>
    <t>0.08934785974110504</t>
  </si>
  <si>
    <t>151055</t>
  </si>
  <si>
    <t>-1.350206732749939</t>
  </si>
  <si>
    <t>488.5600891113281</t>
  </si>
  <si>
    <t>0.18681344148023804</t>
  </si>
  <si>
    <t>148906</t>
  </si>
  <si>
    <t>-1.3883777856826782</t>
  </si>
  <si>
    <t>593.5960083007812</t>
  </si>
  <si>
    <t>-0.014328774528356902</t>
  </si>
  <si>
    <t>140288</t>
  </si>
  <si>
    <t>-0.8619642853736877</t>
  </si>
  <si>
    <t>554.343505859375</t>
  </si>
  <si>
    <t>-0.05961778193301548</t>
  </si>
  <si>
    <t>135280</t>
  </si>
  <si>
    <t>-0.6235825419425964</t>
  </si>
  <si>
    <t>593.6534423828125</t>
  </si>
  <si>
    <t>-0.03635074785511705</t>
  </si>
  <si>
    <t>119893</t>
  </si>
  <si>
    <t>-3.3078155517578125</t>
  </si>
  <si>
    <t>500.8845520019531</t>
  </si>
  <si>
    <t>-0.12074702624613742</t>
  </si>
  <si>
    <t>116823</t>
  </si>
  <si>
    <t>-2.5309531688690186</t>
  </si>
  <si>
    <t>505.6022033691406</t>
  </si>
  <si>
    <t>-0.02593970952760749</t>
  </si>
  <si>
    <t>123646</t>
  </si>
  <si>
    <t>-0.7726404070854187</t>
  </si>
  <si>
    <t>524.4036865234375</t>
  </si>
  <si>
    <t>0.056762675254363515</t>
  </si>
  <si>
    <t>127546</t>
  </si>
  <si>
    <t>-1.3021160364151</t>
  </si>
  <si>
    <t>536.2649536132812</t>
  </si>
  <si>
    <t>0.031054439774253595</t>
  </si>
  <si>
    <t>119942</t>
  </si>
  <si>
    <t>-1.1392065286636353</t>
  </si>
  <si>
    <t>564.3458862304688</t>
  </si>
  <si>
    <t>-0.06146879123969029</t>
  </si>
  <si>
    <t>113219</t>
  </si>
  <si>
    <t>-2.0413622856140137</t>
  </si>
  <si>
    <t>623.0181274414062</t>
  </si>
  <si>
    <t>-0.057684296397770396</t>
  </si>
  <si>
    <t>109036</t>
  </si>
  <si>
    <t>-0.7846168875694275</t>
  </si>
  <si>
    <t>630.812744140625</t>
  </si>
  <si>
    <t>-0.03764589327809098</t>
  </si>
  <si>
    <t>99769</t>
  </si>
  <si>
    <t>-0.617267370223999</t>
  </si>
  <si>
    <t>485.3396301269531</t>
  </si>
  <si>
    <t>-0.08882058910748114</t>
  </si>
  <si>
    <t>106309</t>
  </si>
  <si>
    <t>-0.39223194122314453</t>
  </si>
  <si>
    <t>571.37548828125</t>
  </si>
  <si>
    <t>0.06349243398128301</t>
  </si>
  <si>
    <t>115868</t>
  </si>
  <si>
    <t>-1.9227927923202515</t>
  </si>
  <si>
    <t>590.8568115234375</t>
  </si>
  <si>
    <t>0.08610166433333255</t>
  </si>
  <si>
    <t>113357</t>
  </si>
  <si>
    <t>-0.5119492411613464</t>
  </si>
  <si>
    <t>591.67138671875</t>
  </si>
  <si>
    <t>-0.021909481465868907</t>
  </si>
  <si>
    <t>110339</t>
  </si>
  <si>
    <t>0.324358195066452</t>
  </si>
  <si>
    <t>577.984130859375</t>
  </si>
  <si>
    <t>-0.026984685764196215</t>
  </si>
  <si>
    <t>116281</t>
  </si>
  <si>
    <t>-1.143852949142456</t>
  </si>
  <si>
    <t>566.9895629882812</t>
  </si>
  <si>
    <t>0.05245223067818294</t>
  </si>
  <si>
    <t>113609</t>
  </si>
  <si>
    <t>-0.5508890151977539</t>
  </si>
  <si>
    <t>501.30279541015625</t>
  </si>
  <si>
    <t>-0.023246947083896075</t>
  </si>
  <si>
    <t>12647</t>
  </si>
  <si>
    <t>3.6084041595458984</t>
  </si>
  <si>
    <t>739.0021362304688</t>
  </si>
  <si>
    <t>976.2682495117188</t>
  </si>
  <si>
    <t>Kirov</t>
  </si>
  <si>
    <t>11962</t>
  </si>
  <si>
    <t>3.6667802333831787</t>
  </si>
  <si>
    <t>674.2517700195312</t>
  </si>
  <si>
    <t>-0.05568507427547509</t>
  </si>
  <si>
    <t>2.959300994873047</t>
  </si>
  <si>
    <t>586.76904296875</t>
  </si>
  <si>
    <t>-0.15905316392919744</t>
  </si>
  <si>
    <t>2.127218723297119</t>
  </si>
  <si>
    <t>653.2094116210938</t>
  </si>
  <si>
    <t>-0.09116315013298149</t>
  </si>
  <si>
    <t>2.1360666751861572</t>
  </si>
  <si>
    <t>642.7156372070312</t>
  </si>
  <si>
    <t>-0.1349741949806873</t>
  </si>
  <si>
    <t>7794</t>
  </si>
  <si>
    <t>4.1014556884765625</t>
  </si>
  <si>
    <t>583.4602661132812</t>
  </si>
  <si>
    <t>-0.04319024266298044</t>
  </si>
  <si>
    <t>2.3606789112091064</t>
  </si>
  <si>
    <t>484.30810546875</t>
  </si>
  <si>
    <t>-0.03925150654502296</t>
  </si>
  <si>
    <t>7593</t>
  </si>
  <si>
    <t>2.6706278324127197</t>
  </si>
  <si>
    <t>706.6364135742188</t>
  </si>
  <si>
    <t>0.013124069859602017</t>
  </si>
  <si>
    <t>2.2631423473358154</t>
  </si>
  <si>
    <t>726.7938232421875</t>
  </si>
  <si>
    <t>-0.05537043923119889</t>
  </si>
  <si>
    <t>7649</t>
  </si>
  <si>
    <t>3.2752506732940674</t>
  </si>
  <si>
    <t>559.1090087890625</t>
  </si>
  <si>
    <t>0.06271858933983054</t>
  </si>
  <si>
    <t>3.780191659927368</t>
  </si>
  <si>
    <t>646.7022705078125</t>
  </si>
  <si>
    <t>0.09698457560221385</t>
  </si>
  <si>
    <t>2.9451100826263428</t>
  </si>
  <si>
    <t>706.9356689453125</t>
  </si>
  <si>
    <t>-0.00654725271964729</t>
  </si>
  <si>
    <t>2.7136924266815186</t>
  </si>
  <si>
    <t>654.2742309570312</t>
  </si>
  <si>
    <t>0.0451836617260053</t>
  </si>
  <si>
    <t>3.5989272594451904</t>
  </si>
  <si>
    <t>601.89697265625</t>
  </si>
  <si>
    <t>0.02547190569966773</t>
  </si>
  <si>
    <t>3.5264790058135986</t>
  </si>
  <si>
    <t>672.1704711914062</t>
  </si>
  <si>
    <t>0.03003623801011912</t>
  </si>
  <si>
    <t>3.127929449081421</t>
  </si>
  <si>
    <t>577.94482421875</t>
  </si>
  <si>
    <t>-0.04958961971798992</t>
  </si>
  <si>
    <t>3.665348768234253</t>
  </si>
  <si>
    <t>734.4007568359375</t>
  </si>
  <si>
    <t>0.07285889460529837</t>
  </si>
  <si>
    <t>10251</t>
  </si>
  <si>
    <t>3.327376127243042</t>
  </si>
  <si>
    <t>680.8396606445312</t>
  </si>
  <si>
    <t>0.07840193825586894</t>
  </si>
  <si>
    <t>4.27504301071167</t>
  </si>
  <si>
    <t>659.8948974609375</t>
  </si>
  <si>
    <t>0.116622584143105</t>
  </si>
  <si>
    <t>2.567371129989624</t>
  </si>
  <si>
    <t>578.2438354492188</t>
  </si>
  <si>
    <t>-0.047922409862986015</t>
  </si>
  <si>
    <t>11603</t>
  </si>
  <si>
    <t>3.454209327697754</t>
  </si>
  <si>
    <t>556.81103515625</t>
  </si>
  <si>
    <t>0.05518824928402388</t>
  </si>
  <si>
    <t>3.273350954055786</t>
  </si>
  <si>
    <t>624.3125</t>
  </si>
  <si>
    <t>-0.00935152715026355</t>
  </si>
  <si>
    <t>3.2762339115142822</t>
  </si>
  <si>
    <t>693.9302368164062</t>
  </si>
  <si>
    <t>0.016736070410489745</t>
  </si>
  <si>
    <t>3.8239927291870117</t>
  </si>
  <si>
    <t>645.9166259765625</t>
  </si>
  <si>
    <t>0.019233806225402716</t>
  </si>
  <si>
    <t>3.41133975982666</t>
  </si>
  <si>
    <t>637.510986328125</t>
  </si>
  <si>
    <t>0.035045017620010555</t>
  </si>
  <si>
    <t>3.8543930053710938</t>
  </si>
  <si>
    <t>671.6516723632812</t>
  </si>
  <si>
    <t>-0.016091831817773183</t>
  </si>
  <si>
    <t>12046</t>
  </si>
  <si>
    <t>3.9101550579071045</t>
  </si>
  <si>
    <t>606.734130859375</t>
  </si>
  <si>
    <t>-0.008102566031745084</t>
  </si>
  <si>
    <t>3.7029800415039062</t>
  </si>
  <si>
    <t>709.900634765625</t>
  </si>
  <si>
    <t>-0.00976024432172018</t>
  </si>
  <si>
    <t>3.06192684173584</t>
  </si>
  <si>
    <t>590.899658203125</t>
  </si>
  <si>
    <t>-0.011211919346779453</t>
  </si>
  <si>
    <t>12116</t>
  </si>
  <si>
    <t>4.423377513885498</t>
  </si>
  <si>
    <t>706.1990966796875</t>
  </si>
  <si>
    <t>0.026766402211961804</t>
  </si>
  <si>
    <t>11793</t>
  </si>
  <si>
    <t>4.355599880218506</t>
  </si>
  <si>
    <t>641.9144287109375</t>
  </si>
  <si>
    <t>-0.027020758057158645</t>
  </si>
  <si>
    <t>3.62353515625</t>
  </si>
  <si>
    <t>604.7870483398438</t>
  </si>
  <si>
    <t>0.05244585642296862</t>
  </si>
  <si>
    <t>3.8730123043060303</t>
  </si>
  <si>
    <t>647.7911987304688</t>
  </si>
  <si>
    <t>-0.0231991194591199</t>
  </si>
  <si>
    <t>-0.41058075428009033</t>
  </si>
  <si>
    <t>609.4140625</t>
  </si>
  <si>
    <t>769.6253051757812</t>
  </si>
  <si>
    <t>Komi</t>
  </si>
  <si>
    <t>29236</t>
  </si>
  <si>
    <t>-0.2366497963666916</t>
  </si>
  <si>
    <t>623.6385498046875</t>
  </si>
  <si>
    <t>-0.055678929525880605</t>
  </si>
  <si>
    <t>-1.3392311334609985</t>
  </si>
  <si>
    <t>560.2075805664062</t>
  </si>
  <si>
    <t>-0.1590080820437514</t>
  </si>
  <si>
    <t>22765</t>
  </si>
  <si>
    <t>-1.065833330154419</t>
  </si>
  <si>
    <t>589.1965942382812</t>
  </si>
  <si>
    <t>-0.09116847578764897</t>
  </si>
  <si>
    <t>19889</t>
  </si>
  <si>
    <t>-1.0298254489898682</t>
  </si>
  <si>
    <t>586.4540405273438</t>
  </si>
  <si>
    <t>-0.1350574537056346</t>
  </si>
  <si>
    <t>19050</t>
  </si>
  <si>
    <t>0.5878231525421143</t>
  </si>
  <si>
    <t>602.7183227539062</t>
  </si>
  <si>
    <t>-0.04309971350840058</t>
  </si>
  <si>
    <t>-1.133828043937683</t>
  </si>
  <si>
    <t>531.8841552734375</t>
  </si>
  <si>
    <t>-0.03929210677786088</t>
  </si>
  <si>
    <t>-1.7086011171340942</t>
  </si>
  <si>
    <t>593.8845825195312</t>
  </si>
  <si>
    <t>-3.373400926589966</t>
  </si>
  <si>
    <t>610.6364135742188</t>
  </si>
  <si>
    <t>-0.055280437385007986</t>
  </si>
  <si>
    <t>18694</t>
  </si>
  <si>
    <t>-1.420731544494629</t>
  </si>
  <si>
    <t>560.0945434570312</t>
  </si>
  <si>
    <t>0.06263597778319863</t>
  </si>
  <si>
    <t>0.17324943840503693</t>
  </si>
  <si>
    <t>565.3409423828125</t>
  </si>
  <si>
    <t>0.09699136694321808</t>
  </si>
  <si>
    <t>-1.5459917783737183</t>
  </si>
  <si>
    <t>565.6672973632812</t>
  </si>
  <si>
    <t>0.11757803249969534</t>
  </si>
  <si>
    <t>-1.6373467445373535</t>
  </si>
  <si>
    <t>645.9364013671875</t>
  </si>
  <si>
    <t>-0.04078962280665621</t>
  </si>
  <si>
    <t>0.5814793109893799</t>
  </si>
  <si>
    <t>584.9835815429688</t>
  </si>
  <si>
    <t>0.09897383016859962</t>
  </si>
  <si>
    <t>-0.5767109394073486</t>
  </si>
  <si>
    <t>588.93603515625</t>
  </si>
  <si>
    <t>0.0322563374030036</t>
  </si>
  <si>
    <t>-0.04874277114868164</t>
  </si>
  <si>
    <t>558.2463989257812</t>
  </si>
  <si>
    <t>0.0934408560733786</t>
  </si>
  <si>
    <t>31484</t>
  </si>
  <si>
    <t>-0.604674756526947</t>
  </si>
  <si>
    <t>664.0671997070312</t>
  </si>
  <si>
    <t>0.12282606323857159</t>
  </si>
  <si>
    <t>30890</t>
  </si>
  <si>
    <t>0.40024229884147644</t>
  </si>
  <si>
    <t>645.3104248046875</t>
  </si>
  <si>
    <t>-0.01904697334971317</t>
  </si>
  <si>
    <t>0.23869533836841583</t>
  </si>
  <si>
    <t>648.803466796875</t>
  </si>
  <si>
    <t>0.062127880745638464</t>
  </si>
  <si>
    <t>-1.828537106513977</t>
  </si>
  <si>
    <t>556.84521484375</t>
  </si>
  <si>
    <t>0.023393231284215332</t>
  </si>
  <si>
    <t>-1.0058125257492065</t>
  </si>
  <si>
    <t>546.307861328125</t>
  </si>
  <si>
    <t>0.050758201179384344</t>
  </si>
  <si>
    <t>0.36981236934661865</t>
  </si>
  <si>
    <t>544.8937377929688</t>
  </si>
  <si>
    <t>0.07751016842978586</t>
  </si>
  <si>
    <t>40150</t>
  </si>
  <si>
    <t>-0.5129957795143127</t>
  </si>
  <si>
    <t>622.4385986328125</t>
  </si>
  <si>
    <t>0.04840045182325703</t>
  </si>
  <si>
    <t>-0.16938306391239166</t>
  </si>
  <si>
    <t>553.9489135742188</t>
  </si>
  <si>
    <t>-0.042587770102402445</t>
  </si>
  <si>
    <t>35417</t>
  </si>
  <si>
    <t>-0.7007167935371399</t>
  </si>
  <si>
    <t>611.06787109375</t>
  </si>
  <si>
    <t>-0.08284273943353604</t>
  </si>
  <si>
    <t>0.21021299064159393</t>
  </si>
  <si>
    <t>617.0563354492188</t>
  </si>
  <si>
    <t>-0.029949651405855704</t>
  </si>
  <si>
    <t>0.7603407502174377</t>
  </si>
  <si>
    <t>549.0087280273438</t>
  </si>
  <si>
    <t>-0.006831146108835284</t>
  </si>
  <si>
    <t>0.6712490916252136</t>
  </si>
  <si>
    <t>623.9481201171875</t>
  </si>
  <si>
    <t>-0.00578741021053375</t>
  </si>
  <si>
    <t>-0.672358512878418</t>
  </si>
  <si>
    <t>582.845458984375</t>
  </si>
  <si>
    <t>0.04631643311764222</t>
  </si>
  <si>
    <t>0.36531975865364075</t>
  </si>
  <si>
    <t>648.0452880859375</t>
  </si>
  <si>
    <t>0.01836755046647731</t>
  </si>
  <si>
    <t>1.0548173189163208</t>
  </si>
  <si>
    <t>549.5765380859375</t>
  </si>
  <si>
    <t>-0.026984031489888594</t>
  </si>
  <si>
    <t>-0.4775812327861786</t>
  </si>
  <si>
    <t>586.2490844726562</t>
  </si>
  <si>
    <t>0.052451652880826316</t>
  </si>
  <si>
    <t>36289</t>
  </si>
  <si>
    <t>0.8141105771064758</t>
  </si>
  <si>
    <t>535.591796875</t>
  </si>
  <si>
    <t>-0.023260663061849485</t>
  </si>
  <si>
    <t>4.655108451843262</t>
  </si>
  <si>
    <t>680.46337890625</t>
  </si>
  <si>
    <t>456.46673583984375</t>
  </si>
  <si>
    <t>Kostroma</t>
  </si>
  <si>
    <t>11350</t>
  </si>
  <si>
    <t>4.529262065887451</t>
  </si>
  <si>
    <t>704.7646484375</t>
  </si>
  <si>
    <t>-0.05568890586058828</t>
  </si>
  <si>
    <t>4.244216442108154</t>
  </si>
  <si>
    <t>581.131103515625</t>
  </si>
  <si>
    <t>-0.15894925240990965</t>
  </si>
  <si>
    <t>3.197667121887207</t>
  </si>
  <si>
    <t>630.8272094726562</t>
  </si>
  <si>
    <t>-0.09120788480895392</t>
  </si>
  <si>
    <t>3.181140899658203</t>
  </si>
  <si>
    <t>598.6409912109375</t>
  </si>
  <si>
    <t>-0.1349872088665034</t>
  </si>
  <si>
    <t>4.631225109100342</t>
  </si>
  <si>
    <t>564.9254150390625</t>
  </si>
  <si>
    <t>-0.04313408431716681</t>
  </si>
  <si>
    <t>3.387089490890503</t>
  </si>
  <si>
    <t>490.9587707519531</t>
  </si>
  <si>
    <t>-0.03929643262349636</t>
  </si>
  <si>
    <t>3.802924871444702</t>
  </si>
  <si>
    <t>665.2852783203125</t>
  </si>
  <si>
    <t>0.012993546412328527</t>
  </si>
  <si>
    <t>3.1882970333099365</t>
  </si>
  <si>
    <t>734.56103515625</t>
  </si>
  <si>
    <t>-0.055216934933062234</t>
  </si>
  <si>
    <t>4.621255874633789</t>
  </si>
  <si>
    <t>452.54132080078125</t>
  </si>
  <si>
    <t>0.06268481641023094</t>
  </si>
  <si>
    <t>5.095363616943359</t>
  </si>
  <si>
    <t>575.1127319335938</t>
  </si>
  <si>
    <t>0.09696216255887435</t>
  </si>
  <si>
    <t>9100</t>
  </si>
  <si>
    <t>4.056053638458252</t>
  </si>
  <si>
    <t>597.3687133789062</t>
  </si>
  <si>
    <t>0.12920794217305165</t>
  </si>
  <si>
    <t>3.8573272228240967</t>
  </si>
  <si>
    <t>540.0894775390625</t>
  </si>
  <si>
    <t>0.020233476074926315</t>
  </si>
  <si>
    <t>4.387881755828857</t>
  </si>
  <si>
    <t>620.0770263671875</t>
  </si>
  <si>
    <t>0.013371328278919847</t>
  </si>
  <si>
    <t>4.662585258483887</t>
  </si>
  <si>
    <t>701.610107421875</t>
  </si>
  <si>
    <t>0.06678734543326215</t>
  </si>
  <si>
    <t>3.9474804401397705</t>
  </si>
  <si>
    <t>510.4342346191406</t>
  </si>
  <si>
    <t>-0.004982074872566855</t>
  </si>
  <si>
    <t>4.486117362976074</t>
  </si>
  <si>
    <t>627.725830078125</t>
  </si>
  <si>
    <t>0.07150029697104365</t>
  </si>
  <si>
    <t>4.6938300132751465</t>
  </si>
  <si>
    <t>580.552734375</t>
  </si>
  <si>
    <t>0.06889986985935614</t>
  </si>
  <si>
    <t>5.398383617401123</t>
  </si>
  <si>
    <t>669.0614013671875</t>
  </si>
  <si>
    <t>0.07803749344639854</t>
  </si>
  <si>
    <t>3.663727045059204</t>
  </si>
  <si>
    <t>602.978759765625</t>
  </si>
  <si>
    <t>-0.044240113863107666</t>
  </si>
  <si>
    <t>13275</t>
  </si>
  <si>
    <t>4.514162063598633</t>
  </si>
  <si>
    <t>588.5756225585938</t>
  </si>
  <si>
    <t>0.10800053227696615</t>
  </si>
  <si>
    <t>4.753828048706055</t>
  </si>
  <si>
    <t>595.8878784179688</t>
  </si>
  <si>
    <t>0.037698477347756665</t>
  </si>
  <si>
    <t>14701</t>
  </si>
  <si>
    <t>3.758387565612793</t>
  </si>
  <si>
    <t>736.40771484375</t>
  </si>
  <si>
    <t>0.06433447420607052</t>
  </si>
  <si>
    <t>14777</t>
  </si>
  <si>
    <t>4.970446586608887</t>
  </si>
  <si>
    <t>605.202392578125</t>
  </si>
  <si>
    <t>0.005156399239666598</t>
  </si>
  <si>
    <t>5.342014789581299</t>
  </si>
  <si>
    <t>560.34619140625</t>
  </si>
  <si>
    <t>-0.03842249354640259</t>
  </si>
  <si>
    <t>5.0897111892700195</t>
  </si>
  <si>
    <t>653.6407470703125</t>
  </si>
  <si>
    <t>-0.032229735912858715</t>
  </si>
  <si>
    <t>5.140738487243652</t>
  </si>
  <si>
    <t>628.9368896484375</t>
  </si>
  <si>
    <t>-0.06140112337553205</t>
  </si>
  <si>
    <t>4.7676777839660645</t>
  </si>
  <si>
    <t>758.2525634765625</t>
  </si>
  <si>
    <t>-0.008764841839091986</t>
  </si>
  <si>
    <t>4.3321967124938965</t>
  </si>
  <si>
    <t>586.5602416992188</t>
  </si>
  <si>
    <t>-0.004294030098034085</t>
  </si>
  <si>
    <t>6.059545040130615</t>
  </si>
  <si>
    <t>676.6895141601562</t>
  </si>
  <si>
    <t>0.03566042957445603</t>
  </si>
  <si>
    <t>5.57233190536499</t>
  </si>
  <si>
    <t>676.3541870117188</t>
  </si>
  <si>
    <t>-0.026935594295332876</t>
  </si>
  <si>
    <t>13587</t>
  </si>
  <si>
    <t>4.515491962432861</t>
  </si>
  <si>
    <t>664.6844482421875</t>
  </si>
  <si>
    <t>0.05242892481348704</t>
  </si>
  <si>
    <t>5.06972599029541</t>
  </si>
  <si>
    <t>645.7127075195312</t>
  </si>
  <si>
    <t>-0.023230886114184557</t>
  </si>
  <si>
    <t>14584</t>
  </si>
  <si>
    <t>11.792526245117188</t>
  </si>
  <si>
    <t>643.9132690429688</t>
  </si>
  <si>
    <t>2706.384033203125</t>
  </si>
  <si>
    <t>Krasnodar</t>
  </si>
  <si>
    <t>11.093711853027344</t>
  </si>
  <si>
    <t>698.2369384765625</t>
  </si>
  <si>
    <t>-0.05569132236726304</t>
  </si>
  <si>
    <t>11766</t>
  </si>
  <si>
    <t>10.56558895111084</t>
  </si>
  <si>
    <t>875.6302490234375</t>
  </si>
  <si>
    <t>-0.1590196985668353</t>
  </si>
  <si>
    <t>10741</t>
  </si>
  <si>
    <t>10.518705368041992</t>
  </si>
  <si>
    <t>634.2839965820312</t>
  </si>
  <si>
    <t>-0.09114582182635367</t>
  </si>
  <si>
    <t>11.129371643066406</t>
  </si>
  <si>
    <t>647.791259765625</t>
  </si>
  <si>
    <t>-0.13506208326473512</t>
  </si>
  <si>
    <t>11.628093719482422</t>
  </si>
  <si>
    <t>826.0133056640625</t>
  </si>
  <si>
    <t>-0.043115757028092005</t>
  </si>
  <si>
    <t>11.042004585266113</t>
  </si>
  <si>
    <t>787.7760620117188</t>
  </si>
  <si>
    <t>-0.03925631681334174</t>
  </si>
  <si>
    <t>8756</t>
  </si>
  <si>
    <t>10.673149108886719</t>
  </si>
  <si>
    <t>879.3585815429688</t>
  </si>
  <si>
    <t>0.013105142150875437</t>
  </si>
  <si>
    <t>11.811495780944824</t>
  </si>
  <si>
    <t>673.7469482421875</t>
  </si>
  <si>
    <t>-0.05529252878208979</t>
  </si>
  <si>
    <t>12.04935359954834</t>
  </si>
  <si>
    <t>819.0997314453125</t>
  </si>
  <si>
    <t>0.06257521914017339</t>
  </si>
  <si>
    <t>12.133688926696777</t>
  </si>
  <si>
    <t>635.98046875</t>
  </si>
  <si>
    <t>0.09706086250263368</t>
  </si>
  <si>
    <t>10709</t>
  </si>
  <si>
    <t>11.730395317077637</t>
  </si>
  <si>
    <t>897.59130859375</t>
  </si>
  <si>
    <t>0.09700177689740386</t>
  </si>
  <si>
    <t>12.10116195678711</t>
  </si>
  <si>
    <t>786.1925659179688</t>
  </si>
  <si>
    <t>0.047860384691503555</t>
  </si>
  <si>
    <t>10.99611759185791</t>
  </si>
  <si>
    <t>644.0698852539062</t>
  </si>
  <si>
    <t>-0.0012469940156911719</t>
  </si>
  <si>
    <t>11710</t>
  </si>
  <si>
    <t>11.970919609069824</t>
  </si>
  <si>
    <t>883.2530517578125</t>
  </si>
  <si>
    <t>0.04274527751507584</t>
  </si>
  <si>
    <t>11.469222068786621</t>
  </si>
  <si>
    <t>769.4922485351562</t>
  </si>
  <si>
    <t>-0.017140077676701893</t>
  </si>
  <si>
    <t>12954</t>
  </si>
  <si>
    <t>12.226394653320312</t>
  </si>
  <si>
    <t>789.6470947265625</t>
  </si>
  <si>
    <t>0.11810152082780156</t>
  </si>
  <si>
    <t>12.153270721435547</t>
  </si>
  <si>
    <t>594.3775634765625</t>
  </si>
  <si>
    <t>0.1554731689441642</t>
  </si>
  <si>
    <t>12.257538795471191</t>
  </si>
  <si>
    <t>689.1770629882812</t>
  </si>
  <si>
    <t>0.06961383770388352</t>
  </si>
  <si>
    <t>12.304794311523438</t>
  </si>
  <si>
    <t>816.3706665039062</t>
  </si>
  <si>
    <t>0.03975633815275437</t>
  </si>
  <si>
    <t>13.04879093170166</t>
  </si>
  <si>
    <t>762.744873046875</t>
  </si>
  <si>
    <t>0.055139106207603206</t>
  </si>
  <si>
    <t>11.344542503356934</t>
  </si>
  <si>
    <t>705.6396484375</t>
  </si>
  <si>
    <t>0.04080629844998995</t>
  </si>
  <si>
    <t>20402</t>
  </si>
  <si>
    <t>12.573857307434082</t>
  </si>
  <si>
    <t>591.408935546875</t>
  </si>
  <si>
    <t>0.09343956504120676</t>
  </si>
  <si>
    <t>21660</t>
  </si>
  <si>
    <t>12.405228614807129</t>
  </si>
  <si>
    <t>768.8897705078125</t>
  </si>
  <si>
    <t>0.05983430631251707</t>
  </si>
  <si>
    <t>20882</t>
  </si>
  <si>
    <t>12.390671730041504</t>
  </si>
  <si>
    <t>635.986328125</t>
  </si>
  <si>
    <t>-0.03657969770492642</t>
  </si>
  <si>
    <t>12.542389869689941</t>
  </si>
  <si>
    <t>723.9148559570312</t>
  </si>
  <si>
    <t>-0.05629116970706782</t>
  </si>
  <si>
    <t>19938</t>
  </si>
  <si>
    <t>12.248797416687012</t>
  </si>
  <si>
    <t>778.03076171875</t>
  </si>
  <si>
    <t>0.010031084439662052</t>
  </si>
  <si>
    <t>19911</t>
  </si>
  <si>
    <t>12.59883975982666</t>
  </si>
  <si>
    <t>771.1314086914062</t>
  </si>
  <si>
    <t>-0.0013551157686144677</t>
  </si>
  <si>
    <t>18958</t>
  </si>
  <si>
    <t>12.704177856445312</t>
  </si>
  <si>
    <t>727.6305541992188</t>
  </si>
  <si>
    <t>-0.049046336801048085</t>
  </si>
  <si>
    <t>18647</t>
  </si>
  <si>
    <t>13.18755054473877</t>
  </si>
  <si>
    <t>581.5474853515625</t>
  </si>
  <si>
    <t>-0.0165407307888934</t>
  </si>
  <si>
    <t>13.280074119567871</t>
  </si>
  <si>
    <t>584.9755249023438</t>
  </si>
  <si>
    <t>-0.02701471453109683</t>
  </si>
  <si>
    <t>19128</t>
  </si>
  <si>
    <t>12.343831062316895</t>
  </si>
  <si>
    <t>861.2836303710938</t>
  </si>
  <si>
    <t>0.052482669445163666</t>
  </si>
  <si>
    <t>18688</t>
  </si>
  <si>
    <t>12.759011268615723</t>
  </si>
  <si>
    <t>642.5277099609375</t>
  </si>
  <si>
    <t>-0.023271623510206396</t>
  </si>
  <si>
    <t>38913</t>
  </si>
  <si>
    <t>0.1608894169330597</t>
  </si>
  <si>
    <t>547.2115478515625</t>
  </si>
  <si>
    <t>1892.4222412109375</t>
  </si>
  <si>
    <t>Krasnoyarsk</t>
  </si>
  <si>
    <t>-0.8734549880027771</t>
  </si>
  <si>
    <t>578.0252075195312</t>
  </si>
  <si>
    <t>-0.055667509663642534</t>
  </si>
  <si>
    <t>-1.1653422117233276</t>
  </si>
  <si>
    <t>540.5048217773438</t>
  </si>
  <si>
    <t>-0.159044083509988</t>
  </si>
  <si>
    <t>28659</t>
  </si>
  <si>
    <t>-0.7467100620269775</t>
  </si>
  <si>
    <t>500.547607421875</t>
  </si>
  <si>
    <t>-0.09114926189703532</t>
  </si>
  <si>
    <t>25039</t>
  </si>
  <si>
    <t>-0.7713572978973389</t>
  </si>
  <si>
    <t>608.4439697265625</t>
  </si>
  <si>
    <t>-0.1350329206237859</t>
  </si>
  <si>
    <t>23982</t>
  </si>
  <si>
    <t>0.008570709265768528</t>
  </si>
  <si>
    <t>509.8236999511719</t>
  </si>
  <si>
    <t>-0.04313106037495196</t>
  </si>
  <si>
    <t>23058</t>
  </si>
  <si>
    <t>-1.913341999053955</t>
  </si>
  <si>
    <t>584.7798461914062</t>
  </si>
  <si>
    <t>-0.039290768146480914</t>
  </si>
  <si>
    <t>23362</t>
  </si>
  <si>
    <t>-0.6005160212516785</t>
  </si>
  <si>
    <t>508.34674072265625</t>
  </si>
  <si>
    <t>0.013097989922743025</t>
  </si>
  <si>
    <t>-1.402957558631897</t>
  </si>
  <si>
    <t>558.0831909179688</t>
  </si>
  <si>
    <t>-0.05530694345529774</t>
  </si>
  <si>
    <t>23534</t>
  </si>
  <si>
    <t>-1.4855022430419922</t>
  </si>
  <si>
    <t>460.1588134765625</t>
  </si>
  <si>
    <t>0.06264235676353103</t>
  </si>
  <si>
    <t>-2.1945066452026367</t>
  </si>
  <si>
    <t>621.6600341796875</t>
  </si>
  <si>
    <t>0.0970315432710116</t>
  </si>
  <si>
    <t>0.21579839289188385</t>
  </si>
  <si>
    <t>558.7345581054688</t>
  </si>
  <si>
    <t>-0.05480660709939578</t>
  </si>
  <si>
    <t>-0.38496077060699463</t>
  </si>
  <si>
    <t>585.1903686523438</t>
  </si>
  <si>
    <t>-0.17742096062262291</t>
  </si>
  <si>
    <t>21378</t>
  </si>
  <si>
    <t>-0.39184650778770447</t>
  </si>
  <si>
    <t>513.4388427734375</t>
  </si>
  <si>
    <t>0.0391121962610228</t>
  </si>
  <si>
    <t>-0.5849248766899109</t>
  </si>
  <si>
    <t>608.4984130859375</t>
  </si>
  <si>
    <t>0.11306302314249983</t>
  </si>
  <si>
    <t>-1.3676104545593262</t>
  </si>
  <si>
    <t>576.2606201171875</t>
  </si>
  <si>
    <t>0.006703470506831621</t>
  </si>
  <si>
    <t>28183</t>
  </si>
  <si>
    <t>-0.6057998538017273</t>
  </si>
  <si>
    <t>584.9384765625</t>
  </si>
  <si>
    <t>0.1565901097843394</t>
  </si>
  <si>
    <t>-0.3018072843551636</t>
  </si>
  <si>
    <t>614.54736328125</t>
  </si>
  <si>
    <t>0.09877820710234886</t>
  </si>
  <si>
    <t>0.03300203010439873</t>
  </si>
  <si>
    <t>607.7713012695312</t>
  </si>
  <si>
    <t>-0.1332145845777042</t>
  </si>
  <si>
    <t>-2.805678606033325</t>
  </si>
  <si>
    <t>609.1913452148438</t>
  </si>
  <si>
    <t>-0.009594523580920722</t>
  </si>
  <si>
    <t>-2.551466464996338</t>
  </si>
  <si>
    <t>559.1897583007812</t>
  </si>
  <si>
    <t>0.22515124939674713</t>
  </si>
  <si>
    <t>0.1642039269208908</t>
  </si>
  <si>
    <t>529.0387573242188</t>
  </si>
  <si>
    <t>-0.04075538730666928</t>
  </si>
  <si>
    <t>-1.3082605600357056</t>
  </si>
  <si>
    <t>506.7397155761719</t>
  </si>
  <si>
    <t>-0.04884566987265693</t>
  </si>
  <si>
    <t>-0.16793102025985718</t>
  </si>
  <si>
    <t>668.7710571289062</t>
  </si>
  <si>
    <t>-0.0015554118495533231</t>
  </si>
  <si>
    <t>-0.23237182199954987</t>
  </si>
  <si>
    <t>618.6947021484375</t>
  </si>
  <si>
    <t>0.017328558854933007</t>
  </si>
  <si>
    <t>0.41022399067878723</t>
  </si>
  <si>
    <t>596.2429809570312</t>
  </si>
  <si>
    <t>0.038362238732149834</t>
  </si>
  <si>
    <t>-0.02237146906554699</t>
  </si>
  <si>
    <t>552.42626953125</t>
  </si>
  <si>
    <t>-0.007543255337106203</t>
  </si>
  <si>
    <t>0.3510970175266266</t>
  </si>
  <si>
    <t>605.057373046875</t>
  </si>
  <si>
    <t>0.010850460703300868</t>
  </si>
  <si>
    <t>-0.5422995090484619</t>
  </si>
  <si>
    <t>552.4818725585938</t>
  </si>
  <si>
    <t>0.07444420421814435</t>
  </si>
  <si>
    <t>38898</t>
  </si>
  <si>
    <t>0.763878345489502</t>
  </si>
  <si>
    <t>558.4390869140625</t>
  </si>
  <si>
    <t>0.09881778965247534</t>
  </si>
  <si>
    <t>1.1000925302505493</t>
  </si>
  <si>
    <t>610.3897705078125</t>
  </si>
  <si>
    <t>-0.026994864833195464</t>
  </si>
  <si>
    <t>39901</t>
  </si>
  <si>
    <t>-0.06494755297899246</t>
  </si>
  <si>
    <t>578.8759155273438</t>
  </si>
  <si>
    <t>0.05245341565067818</t>
  </si>
  <si>
    <t>38984</t>
  </si>
  <si>
    <t>-0.29695549607276917</t>
  </si>
  <si>
    <t>542.1123046875</t>
  </si>
  <si>
    <t>-0.023250080697190256</t>
  </si>
  <si>
    <t>9694</t>
  </si>
  <si>
    <t>3.410688638687134</t>
  </si>
  <si>
    <t>516.2184448242188</t>
  </si>
  <si>
    <t>653.5889282226562</t>
  </si>
  <si>
    <t>Kurgan</t>
  </si>
  <si>
    <t>3.3702478408813477</t>
  </si>
  <si>
    <t>370.0826110839844</t>
  </si>
  <si>
    <t>-0.055678908355419665</t>
  </si>
  <si>
    <t>7821</t>
  </si>
  <si>
    <t>2.0011990070343018</t>
  </si>
  <si>
    <t>407.20867919921875</t>
  </si>
  <si>
    <t>-0.15901580544828953</t>
  </si>
  <si>
    <t>7140</t>
  </si>
  <si>
    <t>1.0861079692840576</t>
  </si>
  <si>
    <t>480.6235656738281</t>
  </si>
  <si>
    <t>-0.09109964726798125</t>
  </si>
  <si>
    <t>1.6137171983718872</t>
  </si>
  <si>
    <t>442.5755310058594</t>
  </si>
  <si>
    <t>-0.13505315816588137</t>
  </si>
  <si>
    <t>3.7147722244262695</t>
  </si>
  <si>
    <t>315.26519775390625</t>
  </si>
  <si>
    <t>-0.043075520368036635</t>
  </si>
  <si>
    <t>1.3412561416625977</t>
  </si>
  <si>
    <t>343.75592041015625</t>
  </si>
  <si>
    <t>-0.03942826607165273</t>
  </si>
  <si>
    <t>2.7919750213623047</t>
  </si>
  <si>
    <t>409.8825378417969</t>
  </si>
  <si>
    <t>0.013144429997424822</t>
  </si>
  <si>
    <t>3.0362024307250977</t>
  </si>
  <si>
    <t>425.9966735839844</t>
  </si>
  <si>
    <t>-0.05528025146300308</t>
  </si>
  <si>
    <t>2.9044291973114014</t>
  </si>
  <si>
    <t>468.3048095703125</t>
  </si>
  <si>
    <t>0.06264140770173476</t>
  </si>
  <si>
    <t>2.9491612911224365</t>
  </si>
  <si>
    <t>482.8865661621094</t>
  </si>
  <si>
    <t>0.09696789981243192</t>
  </si>
  <si>
    <t>3.3634841442108154</t>
  </si>
  <si>
    <t>493.7062072753906</t>
  </si>
  <si>
    <t>0.14820646678733063</t>
  </si>
  <si>
    <t>7737</t>
  </si>
  <si>
    <t>2.93133807182312</t>
  </si>
  <si>
    <t>465.78253173828125</t>
  </si>
  <si>
    <t>0.03217823098547612</t>
  </si>
  <si>
    <t>2.8484981060028076</t>
  </si>
  <si>
    <t>348.6722412109375</t>
  </si>
  <si>
    <t>0.0931105282736926</t>
  </si>
  <si>
    <t>8194</t>
  </si>
  <si>
    <t>3.4547042846679688</t>
  </si>
  <si>
    <t>432.6800231933594</t>
  </si>
  <si>
    <t>-0.035722364716329835</t>
  </si>
  <si>
    <t>2.671401023864746</t>
  </si>
  <si>
    <t>380.3570556640625</t>
  </si>
  <si>
    <t>-0.001832285371843767</t>
  </si>
  <si>
    <t>4.157563209533691</t>
  </si>
  <si>
    <t>471.4540100097656</t>
  </si>
  <si>
    <t>0.1870176895973561</t>
  </si>
  <si>
    <t>10381</t>
  </si>
  <si>
    <t>2.46339750289917</t>
  </si>
  <si>
    <t>381.3150634765625</t>
  </si>
  <si>
    <t>0.05138962886091569</t>
  </si>
  <si>
    <t>4.198684215545654</t>
  </si>
  <si>
    <t>406.87896728515625</t>
  </si>
  <si>
    <t>0.14067038065650905</t>
  </si>
  <si>
    <t>2.055579423904419</t>
  </si>
  <si>
    <t>394.8052978515625</t>
  </si>
  <si>
    <t>-0.001004772754715333</t>
  </si>
  <si>
    <t>11688</t>
  </si>
  <si>
    <t>3.0676662921905518</t>
  </si>
  <si>
    <t>291.5058898925781</t>
  </si>
  <si>
    <t>-0.021080145664504002</t>
  </si>
  <si>
    <t>2.1772048473358154</t>
  </si>
  <si>
    <t>451.8683166503906</t>
  </si>
  <si>
    <t>0.014271394105332291</t>
  </si>
  <si>
    <t>3.340968132019043</t>
  </si>
  <si>
    <t>381.70806884765625</t>
  </si>
  <si>
    <t>0.02540004144513297</t>
  </si>
  <si>
    <t>3.606639862060547</t>
  </si>
  <si>
    <t>412.7563781738281</t>
  </si>
  <si>
    <t>0.08561248764404006</t>
  </si>
  <si>
    <t>2.500145196914673</t>
  </si>
  <si>
    <t>441.2899475097656</t>
  </si>
  <si>
    <t>-0.06744128079553136</t>
  </si>
  <si>
    <t>3.3049476146698</t>
  </si>
  <si>
    <t>510.3518981933594</t>
  </si>
  <si>
    <t>-0.0652278198034999</t>
  </si>
  <si>
    <t>3.5742928981781006</t>
  </si>
  <si>
    <t>446.7828674316406</t>
  </si>
  <si>
    <t>0.014376424228313311</t>
  </si>
  <si>
    <t>11813</t>
  </si>
  <si>
    <t>3.0835983753204346</t>
  </si>
  <si>
    <t>387.8209228515625</t>
  </si>
  <si>
    <t>0.0036466986941974255</t>
  </si>
  <si>
    <t>2.277108907699585</t>
  </si>
  <si>
    <t>447.4020690917969</t>
  </si>
  <si>
    <t>-0.07604382878795057</t>
  </si>
  <si>
    <t>3.8885085582733154</t>
  </si>
  <si>
    <t>427.6906433105469</t>
  </si>
  <si>
    <t>0.062235222059371154</t>
  </si>
  <si>
    <t>4.344808101654053</t>
  </si>
  <si>
    <t>385.1534118652344</t>
  </si>
  <si>
    <t>-0.026967535404610388</t>
  </si>
  <si>
    <t>3.629845380783081</t>
  </si>
  <si>
    <t>307.3240661621094</t>
  </si>
  <si>
    <t>0.05247415055726812</t>
  </si>
  <si>
    <t>3.4040653705596924</t>
  </si>
  <si>
    <t>391.8468322753906</t>
  </si>
  <si>
    <t>-0.023277533296882424</t>
  </si>
  <si>
    <t>12927</t>
  </si>
  <si>
    <t>7.333432674407959</t>
  </si>
  <si>
    <t>679.0606079101562</t>
  </si>
  <si>
    <t>706.4173583984375</t>
  </si>
  <si>
    <t>Kursk</t>
  </si>
  <si>
    <t>12226</t>
  </si>
  <si>
    <t>6.7293548583984375</t>
  </si>
  <si>
    <t>581.0292358398438</t>
  </si>
  <si>
    <t>-0.055753315695277195</t>
  </si>
  <si>
    <t>6.643903732299805</t>
  </si>
  <si>
    <t>561.3678588867188</t>
  </si>
  <si>
    <t>-0.15897444446745723</t>
  </si>
  <si>
    <t>9520</t>
  </si>
  <si>
    <t>5.779153823852539</t>
  </si>
  <si>
    <t>580.9075927734375</t>
  </si>
  <si>
    <t>-0.09119553833580163</t>
  </si>
  <si>
    <t>5.939914226531982</t>
  </si>
  <si>
    <t>546.9524536132812</t>
  </si>
  <si>
    <t>-0.13497300748255547</t>
  </si>
  <si>
    <t>6.684863567352295</t>
  </si>
  <si>
    <t>640.2418212890625</t>
  </si>
  <si>
    <t>-0.04311383092248988</t>
  </si>
  <si>
    <t>7660</t>
  </si>
  <si>
    <t>5.848133563995361</t>
  </si>
  <si>
    <t>562.682373046875</t>
  </si>
  <si>
    <t>-0.0392960266457294</t>
  </si>
  <si>
    <t>5.966330051422119</t>
  </si>
  <si>
    <t>713.731201171875</t>
  </si>
  <si>
    <t>0.012970350442627065</t>
  </si>
  <si>
    <t>6.334968090057373</t>
  </si>
  <si>
    <t>671.1058959960938</t>
  </si>
  <si>
    <t>-0.05523485572565434</t>
  </si>
  <si>
    <t>7.146961212158203</t>
  </si>
  <si>
    <t>528.76953125</t>
  </si>
  <si>
    <t>0.06268128890128999</t>
  </si>
  <si>
    <t>7.53554105758667</t>
  </si>
  <si>
    <t>594.044189453125</t>
  </si>
  <si>
    <t>0.0969600192611555</t>
  </si>
  <si>
    <t>6.62762451171875</t>
  </si>
  <si>
    <t>662.8602905273438</t>
  </si>
  <si>
    <t>0.03018751977992551</t>
  </si>
  <si>
    <t>9665</t>
  </si>
  <si>
    <t>7.044518947601318</t>
  </si>
  <si>
    <t>597.4716186523438</t>
  </si>
  <si>
    <t>0.08493480624844985</t>
  </si>
  <si>
    <t>6.203125476837158</t>
  </si>
  <si>
    <t>638.9700927734375</t>
  </si>
  <si>
    <t>0.09761200113774038</t>
  </si>
  <si>
    <t>7.081085681915283</t>
  </si>
  <si>
    <t>693.572265625</t>
  </si>
  <si>
    <t>0.12988831572207182</t>
  </si>
  <si>
    <t>6.243991851806641</t>
  </si>
  <si>
    <t>624.146240234375</t>
  </si>
  <si>
    <t>-0.04984560804853544</t>
  </si>
  <si>
    <t>7.189769268035889</t>
  </si>
  <si>
    <t>650.6211547851562</t>
  </si>
  <si>
    <t>0.05739901013496329</t>
  </si>
  <si>
    <t>7.289102554321289</t>
  </si>
  <si>
    <t>557.9740600585938</t>
  </si>
  <si>
    <t>0.09213753632923272</t>
  </si>
  <si>
    <t>15300</t>
  </si>
  <si>
    <t>7.701106548309326</t>
  </si>
  <si>
    <t>535.8397216796875</t>
  </si>
  <si>
    <t>0.1321504604626238</t>
  </si>
  <si>
    <t>6.7335429191589355</t>
  </si>
  <si>
    <t>582.1176147460938</t>
  </si>
  <si>
    <t>-0.05625916430679467</t>
  </si>
  <si>
    <t>7.638554096221924</t>
  </si>
  <si>
    <t>607.2063598632812</t>
  </si>
  <si>
    <t>0.07066470834035243</t>
  </si>
  <si>
    <t>6.794687271118164</t>
  </si>
  <si>
    <t>541.12744140625</t>
  </si>
  <si>
    <t>0.029517519550807947</t>
  </si>
  <si>
    <t>7.122833728790283</t>
  </si>
  <si>
    <t>644.9605102539062</t>
  </si>
  <si>
    <t>0.027758999241632054</t>
  </si>
  <si>
    <t>7.554233074188232</t>
  </si>
  <si>
    <t>638.5100708007812</t>
  </si>
  <si>
    <t>0.03149961028919712</t>
  </si>
  <si>
    <t>7.583879470825195</t>
  </si>
  <si>
    <t>480.5760803222656</t>
  </si>
  <si>
    <t>-0.001120712654534728</t>
  </si>
  <si>
    <t>7.82025146484375</t>
  </si>
  <si>
    <t>608.9007568359375</t>
  </si>
  <si>
    <t>-0.004673320345435883</t>
  </si>
  <si>
    <t>7.597866058349609</t>
  </si>
  <si>
    <t>724.2174072265625</t>
  </si>
  <si>
    <t>0.01937817537061548</t>
  </si>
  <si>
    <t>17308</t>
  </si>
  <si>
    <t>7.724712371826172</t>
  </si>
  <si>
    <t>587.9340209960938</t>
  </si>
  <si>
    <t>0.0065501784784078865</t>
  </si>
  <si>
    <t>7.103513717651367</t>
  </si>
  <si>
    <t>561.8179931640625</t>
  </si>
  <si>
    <t>0.0005198556073757743</t>
  </si>
  <si>
    <t>18631</t>
  </si>
  <si>
    <t>8.704935073852539</t>
  </si>
  <si>
    <t>487.0924987792969</t>
  </si>
  <si>
    <t>0.07313818206820244</t>
  </si>
  <si>
    <t>8.35901165008545</t>
  </si>
  <si>
    <t>574.4912109375</t>
  </si>
  <si>
    <t>-0.026983087303349862</t>
  </si>
  <si>
    <t>19112</t>
  </si>
  <si>
    <t>7.195121765136719</t>
  </si>
  <si>
    <t>585.6483154296875</t>
  </si>
  <si>
    <t>0.05247263728864304</t>
  </si>
  <si>
    <t>7.7222981452941895</t>
  </si>
  <si>
    <t>733.8922729492188</t>
  </si>
  <si>
    <t>-0.023237779786565937</t>
  </si>
  <si>
    <t>18160</t>
  </si>
  <si>
    <t>5.702795505523682</t>
  </si>
  <si>
    <t>731.8990478515625</t>
  </si>
  <si>
    <t>2448.9716796875</t>
  </si>
  <si>
    <t>Leningrad</t>
  </si>
  <si>
    <t>17176</t>
  </si>
  <si>
    <t>5.399206638336182</t>
  </si>
  <si>
    <t>726.9024658203125</t>
  </si>
  <si>
    <t>-0.05570831259666775</t>
  </si>
  <si>
    <t>5.386384963989258</t>
  </si>
  <si>
    <t>579.4530029296875</t>
  </si>
  <si>
    <t>-0.1590044680573044</t>
  </si>
  <si>
    <t>4.110560894012451</t>
  </si>
  <si>
    <t>628.0670166015625</t>
  </si>
  <si>
    <t>-0.09119606888738829</t>
  </si>
  <si>
    <t>4.503231048583984</t>
  </si>
  <si>
    <t>644.3131713867188</t>
  </si>
  <si>
    <t>-0.13500655564096675</t>
  </si>
  <si>
    <t>5.181350231170654</t>
  </si>
  <si>
    <t>610.2838134765625</t>
  </si>
  <si>
    <t>-0.04310673062764003</t>
  </si>
  <si>
    <t>4.1881537437438965</t>
  </si>
  <si>
    <t>598.5119018554688</t>
  </si>
  <si>
    <t>-0.03936368262954204</t>
  </si>
  <si>
    <t>5.10524320602417</t>
  </si>
  <si>
    <t>666.2837524414062</t>
  </si>
  <si>
    <t>0.013110703908450816</t>
  </si>
  <si>
    <t>3.8374245166778564</t>
  </si>
  <si>
    <t>757.7410278320312</t>
  </si>
  <si>
    <t>-0.055250170622990424</t>
  </si>
  <si>
    <t>5.662351608276367</t>
  </si>
  <si>
    <t>540.8531494140625</t>
  </si>
  <si>
    <t>0.06256148083758184</t>
  </si>
  <si>
    <t>6.375471115112305</t>
  </si>
  <si>
    <t>727.5400390625</t>
  </si>
  <si>
    <t>0.09703052495923536</t>
  </si>
  <si>
    <t>13879</t>
  </si>
  <si>
    <t>4.796963214874268</t>
  </si>
  <si>
    <t>684.2274169921875</t>
  </si>
  <si>
    <t>0.1370888125577867</t>
  </si>
  <si>
    <t>15005</t>
  </si>
  <si>
    <t>4.595834255218506</t>
  </si>
  <si>
    <t>514.71044921875</t>
  </si>
  <si>
    <t>0.0780065725186283</t>
  </si>
  <si>
    <t>16765</t>
  </si>
  <si>
    <t>5.25063943862915</t>
  </si>
  <si>
    <t>727.08251953125</t>
  </si>
  <si>
    <t>0.1109099010258614</t>
  </si>
  <si>
    <t>18959</t>
  </si>
  <si>
    <t>5.647494792938232</t>
  </si>
  <si>
    <t>809.2189331054688</t>
  </si>
  <si>
    <t>0.12298537290170941</t>
  </si>
  <si>
    <t>5.280419826507568</t>
  </si>
  <si>
    <t>614.025390625</t>
  </si>
  <si>
    <t>0.017670890594317257</t>
  </si>
  <si>
    <t>5.734358310699463</t>
  </si>
  <si>
    <t>615.255859375</t>
  </si>
  <si>
    <t>0.11260477274105618</t>
  </si>
  <si>
    <t>5.988729000091553</t>
  </si>
  <si>
    <t>615.862548828125</t>
  </si>
  <si>
    <t>0.01807886259343583</t>
  </si>
  <si>
    <t>6.025912761688232</t>
  </si>
  <si>
    <t>777.37890625</t>
  </si>
  <si>
    <t>0.07230691378918586</t>
  </si>
  <si>
    <t>4.400224685668945</t>
  </si>
  <si>
    <t>761.1245727539062</t>
  </si>
  <si>
    <t>0.08700785188471372</t>
  </si>
  <si>
    <t>25950</t>
  </si>
  <si>
    <t>4.565881252288818</t>
  </si>
  <si>
    <t>742.3804931640625</t>
  </si>
  <si>
    <t>0.006223565189285907</t>
  </si>
  <si>
    <t>6.07123327255249</t>
  </si>
  <si>
    <t>709.5230102539062</t>
  </si>
  <si>
    <t>0.01908454869241183</t>
  </si>
  <si>
    <t>4.546384334564209</t>
  </si>
  <si>
    <t>823.85302734375</t>
  </si>
  <si>
    <t>0.07867489755675727</t>
  </si>
  <si>
    <t>5.964639186859131</t>
  </si>
  <si>
    <t>639.8648071289062</t>
  </si>
  <si>
    <t>-0.05824234897990621</t>
  </si>
  <si>
    <t>6.6857991218566895</t>
  </si>
  <si>
    <t>654.2211303710938</t>
  </si>
  <si>
    <t>-0.06721905034163811</t>
  </si>
  <si>
    <t>6.085682392120361</t>
  </si>
  <si>
    <t>617.7525024414062</t>
  </si>
  <si>
    <t>0.058588044381048476</t>
  </si>
  <si>
    <t>6.350900650024414</t>
  </si>
  <si>
    <t>780.6189575195312</t>
  </si>
  <si>
    <t>0.020341690335662577</t>
  </si>
  <si>
    <t>5.555752277374268</t>
  </si>
  <si>
    <t>850.369873046875</t>
  </si>
  <si>
    <t>-0.020042826017837356</t>
  </si>
  <si>
    <t>26743</t>
  </si>
  <si>
    <t>5.779489994049072</t>
  </si>
  <si>
    <t>653.9769287109375</t>
  </si>
  <si>
    <t>-0.0010838083841431256</t>
  </si>
  <si>
    <t>27273</t>
  </si>
  <si>
    <t>6.919735431671143</t>
  </si>
  <si>
    <t>767.3298950195312</t>
  </si>
  <si>
    <t>0.01962444495357829</t>
  </si>
  <si>
    <t>6.8594231605529785</t>
  </si>
  <si>
    <t>724.1619262695312</t>
  </si>
  <si>
    <t>-0.02698045485450784</t>
  </si>
  <si>
    <t>5.5303168296813965</t>
  </si>
  <si>
    <t>729.4252319335938</t>
  </si>
  <si>
    <t>0.05243025280775271</t>
  </si>
  <si>
    <t>6.265797138214111</t>
  </si>
  <si>
    <t>684.5824584960938</t>
  </si>
  <si>
    <t>-0.02321565121846625</t>
  </si>
  <si>
    <t>21318</t>
  </si>
  <si>
    <t>6.786561965942383</t>
  </si>
  <si>
    <t>685.1023559570312</t>
  </si>
  <si>
    <t>646.2998046875</t>
  </si>
  <si>
    <t>Lipetsk</t>
  </si>
  <si>
    <t>20163</t>
  </si>
  <si>
    <t>6.270240306854248</t>
  </si>
  <si>
    <t>508.5617370605469</t>
  </si>
  <si>
    <t>-0.0557025446110071</t>
  </si>
  <si>
    <t>17198</t>
  </si>
  <si>
    <t>5.886218547821045</t>
  </si>
  <si>
    <t>567.1991577148438</t>
  </si>
  <si>
    <t>-0.1590561436672342</t>
  </si>
  <si>
    <t>5.005908966064453</t>
  </si>
  <si>
    <t>538.9510498046875</t>
  </si>
  <si>
    <t>-0.0911323856344417</t>
  </si>
  <si>
    <t>13717</t>
  </si>
  <si>
    <t>5.115809917449951</t>
  </si>
  <si>
    <t>555.3540649414062</t>
  </si>
  <si>
    <t>-0.1350247728579923</t>
  </si>
  <si>
    <t>6.486016750335693</t>
  </si>
  <si>
    <t>593.9588623046875</t>
  </si>
  <si>
    <t>-0.04312714502598958</t>
  </si>
  <si>
    <t>12632</t>
  </si>
  <si>
    <t>5.271877765655518</t>
  </si>
  <si>
    <t>442.6545715332031</t>
  </si>
  <si>
    <t>-0.03927551751693947</t>
  </si>
  <si>
    <t>5.530392169952393</t>
  </si>
  <si>
    <t>609.7041625976562</t>
  </si>
  <si>
    <t>0.013055631763927877</t>
  </si>
  <si>
    <t>5.944839954376221</t>
  </si>
  <si>
    <t>620.5011596679688</t>
  </si>
  <si>
    <t>-0.055257351152267375</t>
  </si>
  <si>
    <t>6.730737209320068</t>
  </si>
  <si>
    <t>516.35302734375</t>
  </si>
  <si>
    <t>0.06257540638818959</t>
  </si>
  <si>
    <t>7.069397449493408</t>
  </si>
  <si>
    <t>578.7687377929688</t>
  </si>
  <si>
    <t>0.09705744662242743</t>
  </si>
  <si>
    <t>6.198699951171875</t>
  </si>
  <si>
    <t>622.8807373046875</t>
  </si>
  <si>
    <t>-0.11442741624257025</t>
  </si>
  <si>
    <t>6.475229263305664</t>
  </si>
  <si>
    <t>535.815673828125</t>
  </si>
  <si>
    <t>0.19233440181050732</t>
  </si>
  <si>
    <t>18402</t>
  </si>
  <si>
    <t>5.704009532928467</t>
  </si>
  <si>
    <t>569.01318359375</t>
  </si>
  <si>
    <t>0.18088795821661385</t>
  </si>
  <si>
    <t>22537</t>
  </si>
  <si>
    <t>6.721797466278076</t>
  </si>
  <si>
    <t>673.984130859375</t>
  </si>
  <si>
    <t>0.2026990486763598</t>
  </si>
  <si>
    <t>5.906846523284912</t>
  </si>
  <si>
    <t>606.4158935546875</t>
  </si>
  <si>
    <t>-0.1605085745837691</t>
  </si>
  <si>
    <t>6.820537567138672</t>
  </si>
  <si>
    <t>606.7354736328125</t>
  </si>
  <si>
    <t>0.07282333088529391</t>
  </si>
  <si>
    <t>6.644935607910156</t>
  </si>
  <si>
    <t>521.3907470703125</t>
  </si>
  <si>
    <t>0.02902490253850054</t>
  </si>
  <si>
    <t>7.296846866607666</t>
  </si>
  <si>
    <t>498.9576721191406</t>
  </si>
  <si>
    <t>0.07555545903567484</t>
  </si>
  <si>
    <t>6.1554999351501465</t>
  </si>
  <si>
    <t>498.4313659667969</t>
  </si>
  <si>
    <t>-0.15672805713590066</t>
  </si>
  <si>
    <t>19171</t>
  </si>
  <si>
    <t>7.451683044433594</t>
  </si>
  <si>
    <t>532.6100463867188</t>
  </si>
  <si>
    <t>-0.021926743238417146</t>
  </si>
  <si>
    <t>19325</t>
  </si>
  <si>
    <t>6.310516357421875</t>
  </si>
  <si>
    <t>519.984375</t>
  </si>
  <si>
    <t>0.008000873935573694</t>
  </si>
  <si>
    <t>6.791475772857666</t>
  </si>
  <si>
    <t>662.0087890625</t>
  </si>
  <si>
    <t>-0.033250472243290474</t>
  </si>
  <si>
    <t>19008</t>
  </si>
  <si>
    <t>7.159024715423584</t>
  </si>
  <si>
    <t>654.0333251953125</t>
  </si>
  <si>
    <t>0.016710820950040173</t>
  </si>
  <si>
    <t>7.06483793258667</t>
  </si>
  <si>
    <t>390.3285827636719</t>
  </si>
  <si>
    <t>0.13883741910239955</t>
  </si>
  <si>
    <t>7.331073760986328</t>
  </si>
  <si>
    <t>593.2108154296875</t>
  </si>
  <si>
    <t>-0.0051876622710747</t>
  </si>
  <si>
    <t>22260</t>
  </si>
  <si>
    <t>7.159088611602783</t>
  </si>
  <si>
    <t>698.9169311523438</t>
  </si>
  <si>
    <t>0.02428164583583836</t>
  </si>
  <si>
    <t>21581</t>
  </si>
  <si>
    <t>7.188427448272705</t>
  </si>
  <si>
    <t>636.728271484375</t>
  </si>
  <si>
    <t>-0.030978047888071458</t>
  </si>
  <si>
    <t>6.523458957672119</t>
  </si>
  <si>
    <t>497.01629638671875</t>
  </si>
  <si>
    <t>0.04072375513674764</t>
  </si>
  <si>
    <t>8.310530662536621</t>
  </si>
  <si>
    <t>499.8584289550781</t>
  </si>
  <si>
    <t>-0.08158243383232211</t>
  </si>
  <si>
    <t>7.863611698150635</t>
  </si>
  <si>
    <t>542.9498291015625</t>
  </si>
  <si>
    <t>-0.027006190938420715</t>
  </si>
  <si>
    <t>21251</t>
  </si>
  <si>
    <t>7.024843215942383</t>
  </si>
  <si>
    <t>545.937255859375</t>
  </si>
  <si>
    <t>0.052455524761391814</t>
  </si>
  <si>
    <t>7.236284255981445</t>
  </si>
  <si>
    <t>695.838134765625</t>
  </si>
  <si>
    <t>-0.02323139655888795</t>
  </si>
  <si>
    <t>35876</t>
  </si>
  <si>
    <t>-5.991589069366455</t>
  </si>
  <si>
    <t>507.5523681640625</t>
  </si>
  <si>
    <t>127.3393325805664</t>
  </si>
  <si>
    <t>Maga Buryatdan</t>
  </si>
  <si>
    <t>-6.2175421714782715</t>
  </si>
  <si>
    <t>318.9595947265625</t>
  </si>
  <si>
    <t>-0.05568055603840172</t>
  </si>
  <si>
    <t>-7.373417377471924</t>
  </si>
  <si>
    <t>401.2002258300781</t>
  </si>
  <si>
    <t>-0.1590250635644157</t>
  </si>
  <si>
    <t>-7.376646518707275</t>
  </si>
  <si>
    <t>328.0566711425781</t>
  </si>
  <si>
    <t>-0.09116593219677682</t>
  </si>
  <si>
    <t>-6.208169937133789</t>
  </si>
  <si>
    <t>570.2578125</t>
  </si>
  <si>
    <t>-0.13501394049720972</t>
  </si>
  <si>
    <t>-5.147969722747803</t>
  </si>
  <si>
    <t>496.70758056640625</t>
  </si>
  <si>
    <t>-0.0431530610895976</t>
  </si>
  <si>
    <t>21258</t>
  </si>
  <si>
    <t>-6.076986312866211</t>
  </si>
  <si>
    <t>463.32080078125</t>
  </si>
  <si>
    <t>-0.03929669975796379</t>
  </si>
  <si>
    <t>21538</t>
  </si>
  <si>
    <t>-6.036966323852539</t>
  </si>
  <si>
    <t>427.7514343261719</t>
  </si>
  <si>
    <t>0.01308552179529876</t>
  </si>
  <si>
    <t>20380</t>
  </si>
  <si>
    <t>-7.208850383758545</t>
  </si>
  <si>
    <t>354.8141784667969</t>
  </si>
  <si>
    <t>-0.05526478911211008</t>
  </si>
  <si>
    <t>21697</t>
  </si>
  <si>
    <t>-7.391172885894775</t>
  </si>
  <si>
    <t>414.2286376953125</t>
  </si>
  <si>
    <t>0.06261997434665467</t>
  </si>
  <si>
    <t>23908</t>
  </si>
  <si>
    <t>-6.106410980224609</t>
  </si>
  <si>
    <t>431.4290466308594</t>
  </si>
  <si>
    <t>0.09703912882077326</t>
  </si>
  <si>
    <t>-6.469867706298828</t>
  </si>
  <si>
    <t>459.05352783203125</t>
  </si>
  <si>
    <t>0.1437113315063261</t>
  </si>
  <si>
    <t>-5.664586544036865</t>
  </si>
  <si>
    <t>395.8152770996094</t>
  </si>
  <si>
    <t>0.14996536896073387</t>
  </si>
  <si>
    <t>-5.511556625366211</t>
  </si>
  <si>
    <t>485.07208251953125</t>
  </si>
  <si>
    <t>-0.026638750309738057</t>
  </si>
  <si>
    <t>-6.8091607093811035</t>
  </si>
  <si>
    <t>569.41748046875</t>
  </si>
  <si>
    <t>-0.15591358555170842</t>
  </si>
  <si>
    <t>-5.714468479156494</t>
  </si>
  <si>
    <t>353.8695983886719</t>
  </si>
  <si>
    <t>-0.06830336557879058</t>
  </si>
  <si>
    <t>-6.188984394073486</t>
  </si>
  <si>
    <t>538.2008056640625</t>
  </si>
  <si>
    <t>0.01897409361967206</t>
  </si>
  <si>
    <t>25697</t>
  </si>
  <si>
    <t>-5.603206157684326</t>
  </si>
  <si>
    <t>484.5779113769531</t>
  </si>
  <si>
    <t>0.01036602996150826</t>
  </si>
  <si>
    <t>27075</t>
  </si>
  <si>
    <t>-5.493028163909912</t>
  </si>
  <si>
    <t>529.2636108398438</t>
  </si>
  <si>
    <t>0.052236539317043196</t>
  </si>
  <si>
    <t>-5.918654918670654</t>
  </si>
  <si>
    <t>367.7943115234375</t>
  </si>
  <si>
    <t>0.12016452104917086</t>
  </si>
  <si>
    <t>34235</t>
  </si>
  <si>
    <t>-5.7331390380859375</t>
  </si>
  <si>
    <t>500.2809753417969</t>
  </si>
  <si>
    <t>0.1144731986368015</t>
  </si>
  <si>
    <t>-5.979945659637451</t>
  </si>
  <si>
    <t>458.7734680175781</t>
  </si>
  <si>
    <t>0.0621166481667661</t>
  </si>
  <si>
    <t>37922</t>
  </si>
  <si>
    <t>-5.6624531745910645</t>
  </si>
  <si>
    <t>499.4644775390625</t>
  </si>
  <si>
    <t>0.04016625787222061</t>
  </si>
  <si>
    <t>41068</t>
  </si>
  <si>
    <t>-5.767670154571533</t>
  </si>
  <si>
    <t>538.81201171875</t>
  </si>
  <si>
    <t>0.0796978108247064</t>
  </si>
  <si>
    <t>41268</t>
  </si>
  <si>
    <t>-4.995184898376465</t>
  </si>
  <si>
    <t>495.9920654296875</t>
  </si>
  <si>
    <t>0.004858151801411026</t>
  </si>
  <si>
    <t>47840</t>
  </si>
  <si>
    <t>-5.978323459625244</t>
  </si>
  <si>
    <t>368.2086486816406</t>
  </si>
  <si>
    <t>0.14777472840424544</t>
  </si>
  <si>
    <t>54098</t>
  </si>
  <si>
    <t>-5.8064117431640625</t>
  </si>
  <si>
    <t>511.75067138671875</t>
  </si>
  <si>
    <t>0.12293510694999554</t>
  </si>
  <si>
    <t>-5.0470757484436035</t>
  </si>
  <si>
    <t>523.9735717773438</t>
  </si>
  <si>
    <t>0.005419867631786701</t>
  </si>
  <si>
    <t>52745</t>
  </si>
  <si>
    <t>-5.042487621307373</t>
  </si>
  <si>
    <t>551.9465942382812</t>
  </si>
  <si>
    <t>-0.030748103090385115</t>
  </si>
  <si>
    <t>62953</t>
  </si>
  <si>
    <t>-5.3905205726623535</t>
  </si>
  <si>
    <t>477.29595947265625</t>
  </si>
  <si>
    <t>0.1769194350915626</t>
  </si>
  <si>
    <t>61276</t>
  </si>
  <si>
    <t>-5.748865127563477</t>
  </si>
  <si>
    <t>383.61114501953125</t>
  </si>
  <si>
    <t>-0.02700016707488473</t>
  </si>
  <si>
    <t>64576</t>
  </si>
  <si>
    <t>-5.109477996826172</t>
  </si>
  <si>
    <t>510.22650146484375</t>
  </si>
  <si>
    <t>0.05245457558069333</t>
  </si>
  <si>
    <t>63092</t>
  </si>
  <si>
    <t>-5.4215569496154785</t>
  </si>
  <si>
    <t>536.4470825195312</t>
  </si>
  <si>
    <t>-0.0232488461059166</t>
  </si>
  <si>
    <t>4.644475936889648</t>
  </si>
  <si>
    <t>680.4948120117188</t>
  </si>
  <si>
    <t>461.2363586425781</t>
  </si>
  <si>
    <t>Mariy-El</t>
  </si>
  <si>
    <t>4.689596652984619</t>
  </si>
  <si>
    <t>594.0372314453125</t>
  </si>
  <si>
    <t>-0.05569798236134105</t>
  </si>
  <si>
    <t>4.038735866546631</t>
  </si>
  <si>
    <t>522.7802734375</t>
  </si>
  <si>
    <t>-0.15896749014229883</t>
  </si>
  <si>
    <t>3.0574378967285156</t>
  </si>
  <si>
    <t>560.779541015625</t>
  </si>
  <si>
    <t>-0.0911577794653482</t>
  </si>
  <si>
    <t>5309</t>
  </si>
  <si>
    <t>2.970139503479004</t>
  </si>
  <si>
    <t>581.0792846679688</t>
  </si>
  <si>
    <t>-0.13510765955168402</t>
  </si>
  <si>
    <t>5.2415995597839355</t>
  </si>
  <si>
    <t>499.9576416015625</t>
  </si>
  <si>
    <t>-0.04310846410101021</t>
  </si>
  <si>
    <t>3.373784303665161</t>
  </si>
  <si>
    <t>399.8759765625</t>
  </si>
  <si>
    <t>-0.039307245904014465</t>
  </si>
  <si>
    <t>3.848585844039917</t>
  </si>
  <si>
    <t>643.7876586914062</t>
  </si>
  <si>
    <t>0.013207547470658554</t>
  </si>
  <si>
    <t>3.7291202545166016</t>
  </si>
  <si>
    <t>641.9616088867188</t>
  </si>
  <si>
    <t>-0.05540261212659914</t>
  </si>
  <si>
    <t>4990</t>
  </si>
  <si>
    <t>4.616831302642822</t>
  </si>
  <si>
    <t>530.7368774414062</t>
  </si>
  <si>
    <t>0.0626431908228593</t>
  </si>
  <si>
    <t>5.065256595611572</t>
  </si>
  <si>
    <t>638.2927856445312</t>
  </si>
  <si>
    <t>0.09694847997962697</t>
  </si>
  <si>
    <t>4.357428073883057</t>
  </si>
  <si>
    <t>640.5923461914062</t>
  </si>
  <si>
    <t>0.13425866538385023</t>
  </si>
  <si>
    <t>4.046922206878662</t>
  </si>
  <si>
    <t>559.7161865234375</t>
  </si>
  <si>
    <t>0.026521758517425553</t>
  </si>
  <si>
    <t>4.390104293823242</t>
  </si>
  <si>
    <t>559.048583984375</t>
  </si>
  <si>
    <t>0.12653781372749862</t>
  </si>
  <si>
    <t>4.81627893447876</t>
  </si>
  <si>
    <t>619.4585571289062</t>
  </si>
  <si>
    <t>0.08498512611138587</t>
  </si>
  <si>
    <t>4.029103755950928</t>
  </si>
  <si>
    <t>546.8262329101562</t>
  </si>
  <si>
    <t>-0.07954145453020978</t>
  </si>
  <si>
    <t>8442</t>
  </si>
  <si>
    <t>5.072676181793213</t>
  </si>
  <si>
    <t>687.7084350585938</t>
  </si>
  <si>
    <t>0.13607294840730155</t>
  </si>
  <si>
    <t>4.271575450897217</t>
  </si>
  <si>
    <t>625.140869140625</t>
  </si>
  <si>
    <t>0.10536051565782678</t>
  </si>
  <si>
    <t>5.6979241371154785</t>
  </si>
  <si>
    <t>626.5286865234375</t>
  </si>
  <si>
    <t>0.041964199099032484</t>
  </si>
  <si>
    <t>10083</t>
  </si>
  <si>
    <t>3.8288156986236572</t>
  </si>
  <si>
    <t>488.6834716796875</t>
  </si>
  <si>
    <t>0.030306875293911517</t>
  </si>
  <si>
    <t>5.125948429107666</t>
  </si>
  <si>
    <t>449.9683532714844</t>
  </si>
  <si>
    <t>0.059392904056782214</t>
  </si>
  <si>
    <t>4.189244747161865</t>
  </si>
  <si>
    <t>597.0206909179688</t>
  </si>
  <si>
    <t>0.028287692573394807</t>
  </si>
  <si>
    <t>4.724057197570801</t>
  </si>
  <si>
    <t>647.354248046875</t>
  </si>
  <si>
    <t>0.1333383150237637</t>
  </si>
  <si>
    <t>5.304893970489502</t>
  </si>
  <si>
    <t>603.4663696289062</t>
  </si>
  <si>
    <t>0.015228920979430072</t>
  </si>
  <si>
    <t>4.699803829193115</t>
  </si>
  <si>
    <t>519.9957885742188</t>
  </si>
  <si>
    <t>0.035841720014918366</t>
  </si>
  <si>
    <t>5.202075004577637</t>
  </si>
  <si>
    <t>626.1058959960938</t>
  </si>
  <si>
    <t>0.055974072207980896</t>
  </si>
  <si>
    <t>12325</t>
  </si>
  <si>
    <t>5.066683292388916</t>
  </si>
  <si>
    <t>575.4194946289062</t>
  </si>
  <si>
    <t>-0.12728474233859366</t>
  </si>
  <si>
    <t>4.851959228515625</t>
  </si>
  <si>
    <t>640.6243286132812</t>
  </si>
  <si>
    <t>0.005421383185813866</t>
  </si>
  <si>
    <t>12066</t>
  </si>
  <si>
    <t>4.251131534576416</t>
  </si>
  <si>
    <t>494.8802490234375</t>
  </si>
  <si>
    <t>-0.026659523095997173</t>
  </si>
  <si>
    <t>6.028248310089111</t>
  </si>
  <si>
    <t>593.7435913085938</t>
  </si>
  <si>
    <t>0.031088050000269263</t>
  </si>
  <si>
    <t>5.689758777618408</t>
  </si>
  <si>
    <t>552.3273315429688</t>
  </si>
  <si>
    <t>-0.02695273685384869</t>
  </si>
  <si>
    <t>12768</t>
  </si>
  <si>
    <t>5.142130374908447</t>
  </si>
  <si>
    <t>532.2927856445312</t>
  </si>
  <si>
    <t>0.05241514754246168</t>
  </si>
  <si>
    <t>5.0857672691345215</t>
  </si>
  <si>
    <t>620.3212890625</t>
  </si>
  <si>
    <t>-0.023215399069870912</t>
  </si>
  <si>
    <t>5.446704864501953</t>
  </si>
  <si>
    <t>680.29248046875</t>
  </si>
  <si>
    <t>559.6419067382812</t>
  </si>
  <si>
    <t>Mordovia</t>
  </si>
  <si>
    <t>5.163804054260254</t>
  </si>
  <si>
    <t>514.8592529296875</t>
  </si>
  <si>
    <t>-0.05566245181724305</t>
  </si>
  <si>
    <t>4.5034894943237305</t>
  </si>
  <si>
    <t>514.5723266601562</t>
  </si>
  <si>
    <t>-0.15903341981616137</t>
  </si>
  <si>
    <t>3.5381460189819336</t>
  </si>
  <si>
    <t>592.5819091796875</t>
  </si>
  <si>
    <t>-0.09110118616449725</t>
  </si>
  <si>
    <t>6751</t>
  </si>
  <si>
    <t>3.5399529933929443</t>
  </si>
  <si>
    <t>560.968994140625</t>
  </si>
  <si>
    <t>-0.13503004689171405</t>
  </si>
  <si>
    <t>5.708646297454834</t>
  </si>
  <si>
    <t>538.7998657226562</t>
  </si>
  <si>
    <t>-0.043132962756491366</t>
  </si>
  <si>
    <t>6217</t>
  </si>
  <si>
    <t>4.013432502746582</t>
  </si>
  <si>
    <t>398.6517333984375</t>
  </si>
  <si>
    <t>-0.03927020401604153</t>
  </si>
  <si>
    <t>4.417228698730469</t>
  </si>
  <si>
    <t>567.1990966796875</t>
  </si>
  <si>
    <t>0.012944647391632813</t>
  </si>
  <si>
    <t>5960</t>
  </si>
  <si>
    <t>4.793209552764893</t>
  </si>
  <si>
    <t>650.5760498046875</t>
  </si>
  <si>
    <t>-0.05516164160157366</t>
  </si>
  <si>
    <t>5.5154948234558105</t>
  </si>
  <si>
    <t>548.4356689453125</t>
  </si>
  <si>
    <t>0.06259662008909217</t>
  </si>
  <si>
    <t>5.844762802124023</t>
  </si>
  <si>
    <t>608.62744140625</t>
  </si>
  <si>
    <t>0.0969565063634974</t>
  </si>
  <si>
    <t>5.216613292694092</t>
  </si>
  <si>
    <t>645.4618530273438</t>
  </si>
  <si>
    <t>0.07107909318298056</t>
  </si>
  <si>
    <t>8159</t>
  </si>
  <si>
    <t>4.975394248962402</t>
  </si>
  <si>
    <t>563.6798706054688</t>
  </si>
  <si>
    <t>0.08341891173383331</t>
  </si>
  <si>
    <t>4.670768737792969</t>
  </si>
  <si>
    <t>597.503173828125</t>
  </si>
  <si>
    <t>0.06477596077349013</t>
  </si>
  <si>
    <t>5.731943607330322</t>
  </si>
  <si>
    <t>638.2665405273438</t>
  </si>
  <si>
    <t>-0.039243688718768155</t>
  </si>
  <si>
    <t>4.679642200469971</t>
  </si>
  <si>
    <t>559.4627075195312</t>
  </si>
  <si>
    <t>-0.03736818879849935</t>
  </si>
  <si>
    <t>9253</t>
  </si>
  <si>
    <t>5.681243896484375</t>
  </si>
  <si>
    <t>663.2113647460938</t>
  </si>
  <si>
    <t>0.13766212756400797</t>
  </si>
  <si>
    <t>10851</t>
  </si>
  <si>
    <t>5.073756694793701</t>
  </si>
  <si>
    <t>558.9771118164062</t>
  </si>
  <si>
    <t>0.15930941837117807</t>
  </si>
  <si>
    <t>6.094178676605225</t>
  </si>
  <si>
    <t>568.278076171875</t>
  </si>
  <si>
    <t>0.06648920233649491</t>
  </si>
  <si>
    <t>4.818222522735596</t>
  </si>
  <si>
    <t>508.7537841796875</t>
  </si>
  <si>
    <t>-0.05257848108679042</t>
  </si>
  <si>
    <t>6.179271221160889</t>
  </si>
  <si>
    <t>475.7611389160156</t>
  </si>
  <si>
    <t>0.03658509368368712</t>
  </si>
  <si>
    <t>4.831496238708496</t>
  </si>
  <si>
    <t>572.6512451171875</t>
  </si>
  <si>
    <t>-0.005271030389065956</t>
  </si>
  <si>
    <t>5.397770404815674</t>
  </si>
  <si>
    <t>632.7686767578125</t>
  </si>
  <si>
    <t>0.06562244858204913</t>
  </si>
  <si>
    <t>12750</t>
  </si>
  <si>
    <t>6.055984973907471</t>
  </si>
  <si>
    <t>625.1865844726562</t>
  </si>
  <si>
    <t>0.05042679683998941</t>
  </si>
  <si>
    <t>5.570940017700195</t>
  </si>
  <si>
    <t>466.6141052246094</t>
  </si>
  <si>
    <t>0.06630167175595147</t>
  </si>
  <si>
    <t>5.940678119659424</t>
  </si>
  <si>
    <t>602.7193603515625</t>
  </si>
  <si>
    <t>-0.08666445591069483</t>
  </si>
  <si>
    <t>13284</t>
  </si>
  <si>
    <t>5.894917964935303</t>
  </si>
  <si>
    <t>631.4768676757812</t>
  </si>
  <si>
    <t>0.061391816064809035</t>
  </si>
  <si>
    <t>5.739917278289795</t>
  </si>
  <si>
    <t>633.5128173828125</t>
  </si>
  <si>
    <t>-0.005510487618284543</t>
  </si>
  <si>
    <t>13097</t>
  </si>
  <si>
    <t>5.130224227905273</t>
  </si>
  <si>
    <t>497.0365905761719</t>
  </si>
  <si>
    <t>-0.00866661954895065</t>
  </si>
  <si>
    <t>6.830992221832275</t>
  </si>
  <si>
    <t>526.2660522460938</t>
  </si>
  <si>
    <t>0.050326957587929044</t>
  </si>
  <si>
    <t>13407</t>
  </si>
  <si>
    <t>6.546311855316162</t>
  </si>
  <si>
    <t>533.2308959960938</t>
  </si>
  <si>
    <t>-0.02693319531577032</t>
  </si>
  <si>
    <t>5.9370646476745605</t>
  </si>
  <si>
    <t>557.1216430664062</t>
  </si>
  <si>
    <t>0.0524524641642472</t>
  </si>
  <si>
    <t>13804</t>
  </si>
  <si>
    <t>5.911365032196045</t>
  </si>
  <si>
    <t>616.280029296875</t>
  </si>
  <si>
    <t>-0.023271017547914497</t>
  </si>
  <si>
    <t>63124</t>
  </si>
  <si>
    <t>815.400146484375</t>
  </si>
  <si>
    <t>5256.27099609375</t>
  </si>
  <si>
    <t>Moscow City</t>
  </si>
  <si>
    <t>59705</t>
  </si>
  <si>
    <t>-0.05568527690053671</t>
  </si>
  <si>
    <t>594.0999755859375</t>
  </si>
  <si>
    <t>-0.15902253420232526</t>
  </si>
  <si>
    <t>46489</t>
  </si>
  <si>
    <t>4.883333206176758</t>
  </si>
  <si>
    <t>-0.09117750931402391</t>
  </si>
  <si>
    <t>40618</t>
  </si>
  <si>
    <t>652.0000610351562</t>
  </si>
  <si>
    <t>-0.13500440735808183</t>
  </si>
  <si>
    <t>38903</t>
  </si>
  <si>
    <t>6.058333873748779</t>
  </si>
  <si>
    <t>-0.04313994963755263</t>
  </si>
  <si>
    <t>37404</t>
  </si>
  <si>
    <t>567.2000732421875</t>
  </si>
  <si>
    <t>-0.03929371790016489</t>
  </si>
  <si>
    <t>37896</t>
  </si>
  <si>
    <t>0.01306791504825</t>
  </si>
  <si>
    <t>35858</t>
  </si>
  <si>
    <t>5.1666669845581055</t>
  </si>
  <si>
    <t>-0.05527887144821442</t>
  </si>
  <si>
    <t>38176</t>
  </si>
  <si>
    <t>6.39166784286499</t>
  </si>
  <si>
    <t>565.4000244140625</t>
  </si>
  <si>
    <t>0.06264035174226912</t>
  </si>
  <si>
    <t>42065</t>
  </si>
  <si>
    <t>704.9000854492188</t>
  </si>
  <si>
    <t>0.0970089950872719</t>
  </si>
  <si>
    <t>41234</t>
  </si>
  <si>
    <t>685.5999755859375</t>
  </si>
  <si>
    <t>-0.01995288225440106</t>
  </si>
  <si>
    <t>45258</t>
  </si>
  <si>
    <t>555.2999877929688</t>
  </si>
  <si>
    <t>0.09311629135117272</t>
  </si>
  <si>
    <t>48318</t>
  </si>
  <si>
    <t>5.741666793823242</t>
  </si>
  <si>
    <t>0.06542471194191357</t>
  </si>
  <si>
    <t>51279</t>
  </si>
  <si>
    <t>0.0594771496007791</t>
  </si>
  <si>
    <t>60410</t>
  </si>
  <si>
    <t>5.39166784286499</t>
  </si>
  <si>
    <t>0.16387334250840802</t>
  </si>
  <si>
    <t>65684</t>
  </si>
  <si>
    <t>0.08370071047894179</t>
  </si>
  <si>
    <t>72372</t>
  </si>
  <si>
    <t>6.308334827423096</t>
  </si>
  <si>
    <t>593.300048828125</t>
  </si>
  <si>
    <t>0.09696411962725904</t>
  </si>
  <si>
    <t>76798</t>
  </si>
  <si>
    <t>783.8999633789062</t>
  </si>
  <si>
    <t>0.05935911389101989</t>
  </si>
  <si>
    <t>64133</t>
  </si>
  <si>
    <t>5.3249993324279785</t>
  </si>
  <si>
    <t>-0.18021954610307844</t>
  </si>
  <si>
    <t>66205</t>
  </si>
  <si>
    <t>6.4333343505859375</t>
  </si>
  <si>
    <t>609.7999877929688</t>
  </si>
  <si>
    <t>0.03179693674692885</t>
  </si>
  <si>
    <t>67451</t>
  </si>
  <si>
    <t>0.01864541954902954</t>
  </si>
  <si>
    <t>67089</t>
  </si>
  <si>
    <t>5.458333969116211</t>
  </si>
  <si>
    <t>-0.005381312228060153</t>
  </si>
  <si>
    <t>6.5916666984558105</t>
  </si>
  <si>
    <t>0.021951687475546322</t>
  </si>
  <si>
    <t>66787</t>
  </si>
  <si>
    <t>6.974999904632568</t>
  </si>
  <si>
    <t>510.4999694824219</t>
  </si>
  <si>
    <t>-0.026463332763213998</t>
  </si>
  <si>
    <t>61722</t>
  </si>
  <si>
    <t>-0.07886801944807331</t>
  </si>
  <si>
    <t>61319</t>
  </si>
  <si>
    <t>-0.006550685399330902</t>
  </si>
  <si>
    <t>0.029486442063900498</t>
  </si>
  <si>
    <t>63779</t>
  </si>
  <si>
    <t>619.7000732421875</t>
  </si>
  <si>
    <t>0.00984779452127249</t>
  </si>
  <si>
    <t>64507</t>
  </si>
  <si>
    <t>602.9000244140625</t>
  </si>
  <si>
    <t>0.011349762482076642</t>
  </si>
  <si>
    <t>62789</t>
  </si>
  <si>
    <t>-0.026993846148553047</t>
  </si>
  <si>
    <t>66171</t>
  </si>
  <si>
    <t>6.1999993324279785</t>
  </si>
  <si>
    <t>0.0524624016022468</t>
  </si>
  <si>
    <t>64650</t>
  </si>
  <si>
    <t>763.1000366210938</t>
  </si>
  <si>
    <t>-0.02325419528069439</t>
  </si>
  <si>
    <t>6.137686252593994</t>
  </si>
  <si>
    <t>792.5153198242188</t>
  </si>
  <si>
    <t>4408.62939453125</t>
  </si>
  <si>
    <t>Moskva</t>
  </si>
  <si>
    <t>13780</t>
  </si>
  <si>
    <t>5.930258274078369</t>
  </si>
  <si>
    <t>694.0335693359375</t>
  </si>
  <si>
    <t>-0.05567771808634703</t>
  </si>
  <si>
    <t>11754</t>
  </si>
  <si>
    <t>5.731446743011475</t>
  </si>
  <si>
    <t>574.2380981445312</t>
  </si>
  <si>
    <t>-0.15902465739505267</t>
  </si>
  <si>
    <t>4.684700012207031</t>
  </si>
  <si>
    <t>685.33837890625</t>
  </si>
  <si>
    <t>-0.09115005154785294</t>
  </si>
  <si>
    <t>4.639211177825928</t>
  </si>
  <si>
    <t>633.3218994140625</t>
  </si>
  <si>
    <t>-0.13499698478613276</t>
  </si>
  <si>
    <t>8979</t>
  </si>
  <si>
    <t>5.823291778564453</t>
  </si>
  <si>
    <t>570.1777954101562</t>
  </si>
  <si>
    <t>-0.04315805431780184</t>
  </si>
  <si>
    <t>4.8213372230529785</t>
  </si>
  <si>
    <t>555.7529907226562</t>
  </si>
  <si>
    <t>-0.039296448285286445</t>
  </si>
  <si>
    <t>5.205061435699463</t>
  </si>
  <si>
    <t>636.6249389648438</t>
  </si>
  <si>
    <t>0.01311871518433172</t>
  </si>
  <si>
    <t>4.918853282928467</t>
  </si>
  <si>
    <t>846.799560546875</t>
  </si>
  <si>
    <t>-0.05535102455442065</t>
  </si>
  <si>
    <t>8811</t>
  </si>
  <si>
    <t>6.224235534667969</t>
  </si>
  <si>
    <t>553.2389526367188</t>
  </si>
  <si>
    <t>0.06264118100129679</t>
  </si>
  <si>
    <t>6.527733325958252</t>
  </si>
  <si>
    <t>684.9927978515625</t>
  </si>
  <si>
    <t>0.09705234950341435</t>
  </si>
  <si>
    <t>5.600705623626709</t>
  </si>
  <si>
    <t>665.0006713867188</t>
  </si>
  <si>
    <t>0.11662650945697095</t>
  </si>
  <si>
    <t>5.70801305770874</t>
  </si>
  <si>
    <t>537.6923828125</t>
  </si>
  <si>
    <t>0.13732802596165783</t>
  </si>
  <si>
    <t>14327</t>
  </si>
  <si>
    <t>5.539246082305908</t>
  </si>
  <si>
    <t>723.666748046875</t>
  </si>
  <si>
    <t>0.13513804310459854</t>
  </si>
  <si>
    <t>6.000613689422607</t>
  </si>
  <si>
    <t>754.839599609375</t>
  </si>
  <si>
    <t>0.06263033610656166</t>
  </si>
  <si>
    <t>5.195600509643555</t>
  </si>
  <si>
    <t>593.66455078125</t>
  </si>
  <si>
    <t>0.08239508695222142</t>
  </si>
  <si>
    <t>18843</t>
  </si>
  <si>
    <t>5.980345249176025</t>
  </si>
  <si>
    <t>682.0648803710938</t>
  </si>
  <si>
    <t>0.1289702001703361</t>
  </si>
  <si>
    <t>6.129171848297119</t>
  </si>
  <si>
    <t>576.7805786132812</t>
  </si>
  <si>
    <t>0.1862674842401404</t>
  </si>
  <si>
    <t>24851</t>
  </si>
  <si>
    <t>6.8627543449401855</t>
  </si>
  <si>
    <t>759.9837036132812</t>
  </si>
  <si>
    <t>0.09048901680117005</t>
  </si>
  <si>
    <t>22163</t>
  </si>
  <si>
    <t>5.1386284828186035</t>
  </si>
  <si>
    <t>651.3861083984375</t>
  </si>
  <si>
    <t>-0.11447376140412757</t>
  </si>
  <si>
    <t>6.239397048950195</t>
  </si>
  <si>
    <t>603.828369140625</t>
  </si>
  <si>
    <t>0.05866129213421267</t>
  </si>
  <si>
    <t>6.110675811767578</t>
  </si>
  <si>
    <t>621.7127075195312</t>
  </si>
  <si>
    <t>0.016248853986073897</t>
  </si>
  <si>
    <t>5.274232387542725</t>
  </si>
  <si>
    <t>784.5507202148438</t>
  </si>
  <si>
    <t>0.027418208710688674</t>
  </si>
  <si>
    <t>6.3947529792785645</t>
  </si>
  <si>
    <t>736.8553466796875</t>
  </si>
  <si>
    <t>0.022115259529225995</t>
  </si>
  <si>
    <t>6.791950225830078</t>
  </si>
  <si>
    <t>515.7803344726562</t>
  </si>
  <si>
    <t>-0.03420383667777749</t>
  </si>
  <si>
    <t>6.607166290283203</t>
  </si>
  <si>
    <t>672.2095947265625</t>
  </si>
  <si>
    <t>0.009151597676591905</t>
  </si>
  <si>
    <t>26438</t>
  </si>
  <si>
    <t>6.515710830688477</t>
  </si>
  <si>
    <t>788.9844970703125</t>
  </si>
  <si>
    <t>0.07698676202065613</t>
  </si>
  <si>
    <t>6.298720836639404</t>
  </si>
  <si>
    <t>789.8533325195312</t>
  </si>
  <si>
    <t>-0.03753667917741765</t>
  </si>
  <si>
    <t>5.850803375244141</t>
  </si>
  <si>
    <t>607.8794555664062</t>
  </si>
  <si>
    <t>0.030019274096096282</t>
  </si>
  <si>
    <t>7.654906749725342</t>
  </si>
  <si>
    <t>601.330810546875</t>
  </si>
  <si>
    <t>0.058362380515536216</t>
  </si>
  <si>
    <t>7.059574127197266</t>
  </si>
  <si>
    <t>737.544677734375</t>
  </si>
  <si>
    <t>-0.026999617945062226</t>
  </si>
  <si>
    <t>6.001218318939209</t>
  </si>
  <si>
    <t>735.556640625</t>
  </si>
  <si>
    <t>0.05244863204626071</t>
  </si>
  <si>
    <t>6.48407506942749</t>
  </si>
  <si>
    <t>751.3442993164062</t>
  </si>
  <si>
    <t>-0.02322264144931019</t>
  </si>
  <si>
    <t>32297</t>
  </si>
  <si>
    <t>1.290730595588684</t>
  </si>
  <si>
    <t>450.17333984375</t>
  </si>
  <si>
    <t>957.9135131835938</t>
  </si>
  <si>
    <t>Murmansk</t>
  </si>
  <si>
    <t>30547</t>
  </si>
  <si>
    <t>0.4780711829662323</t>
  </si>
  <si>
    <t>567.9613037109375</t>
  </si>
  <si>
    <t>-0.05570786553506579</t>
  </si>
  <si>
    <t>0.718956708908081</t>
  </si>
  <si>
    <t>631.4304809570312</t>
  </si>
  <si>
    <t>-0.15901841314910037</t>
  </si>
  <si>
    <t>23785</t>
  </si>
  <si>
    <t>-0.7175042629241943</t>
  </si>
  <si>
    <t>553.9808349609375</t>
  </si>
  <si>
    <t>-0.0911929380896872</t>
  </si>
  <si>
    <t>20781</t>
  </si>
  <si>
    <t>0.4563916027545929</t>
  </si>
  <si>
    <t>493.0497741699219</t>
  </si>
  <si>
    <t>-0.13501602217566777</t>
  </si>
  <si>
    <t>0.18029563128948212</t>
  </si>
  <si>
    <t>618.3318481445312</t>
  </si>
  <si>
    <t>-0.04311839115180938</t>
  </si>
  <si>
    <t>19137</t>
  </si>
  <si>
    <t>-0.4070442020893097</t>
  </si>
  <si>
    <t>582.6340942382812</t>
  </si>
  <si>
    <t>-0.03929708262884013</t>
  </si>
  <si>
    <t>19389</t>
  </si>
  <si>
    <t>0.20063453912734985</t>
  </si>
  <si>
    <t>517.111083984375</t>
  </si>
  <si>
    <t>0.013082261020940678</t>
  </si>
  <si>
    <t>-1.704747200012207</t>
  </si>
  <si>
    <t>621.3729858398438</t>
  </si>
  <si>
    <t>-0.055294327861405534</t>
  </si>
  <si>
    <t>0.5116810202598572</t>
  </si>
  <si>
    <t>636.6253662109375</t>
  </si>
  <si>
    <t>0.06264257911194981</t>
  </si>
  <si>
    <t>1.6617282629013062</t>
  </si>
  <si>
    <t>577.4024047851562</t>
  </si>
  <si>
    <t>0.09702152157878707</t>
  </si>
  <si>
    <t>19312</t>
  </si>
  <si>
    <t>-0.4522148072719574</t>
  </si>
  <si>
    <t>515.5858764648438</t>
  </si>
  <si>
    <t>-0.10834900342302412</t>
  </si>
  <si>
    <t>20164</t>
  </si>
  <si>
    <t>-0.6349447965621948</t>
  </si>
  <si>
    <t>555.4224853515625</t>
  </si>
  <si>
    <t>21123</t>
  </si>
  <si>
    <t>1.1607788801193237</t>
  </si>
  <si>
    <t>518.5061645507812</t>
  </si>
  <si>
    <t>0.04646365798472196</t>
  </si>
  <si>
    <t>1.0235587358474731</t>
  </si>
  <si>
    <t>606.4620971679688</t>
  </si>
  <si>
    <t>0.26756196826322665</t>
  </si>
  <si>
    <t>1.2901384830474854</t>
  </si>
  <si>
    <t>626.187255859375</t>
  </si>
  <si>
    <t>-0.1081701120496934</t>
  </si>
  <si>
    <t>0.7047324180603027</t>
  </si>
  <si>
    <t>591.2109985351562</t>
  </si>
  <si>
    <t>0.053444533086224766</t>
  </si>
  <si>
    <t>1.4163647890090942</t>
  </si>
  <si>
    <t>646.9249877929688</t>
  </si>
  <si>
    <t>0.074135304490337</t>
  </si>
  <si>
    <t>0.7093709111213684</t>
  </si>
  <si>
    <t>604.5035400390625</t>
  </si>
  <si>
    <t>-0.019953292426157176</t>
  </si>
  <si>
    <t>0.07504472136497498</t>
  </si>
  <si>
    <t>523.8505859375</t>
  </si>
  <si>
    <t>-0.07120123617349883</t>
  </si>
  <si>
    <t>26538</t>
  </si>
  <si>
    <t>-0.47771862149238586</t>
  </si>
  <si>
    <t>654.7747192382812</t>
  </si>
  <si>
    <t>0.032398008718699245</t>
  </si>
  <si>
    <t>26177</t>
  </si>
  <si>
    <t>1.7434645891189575</t>
  </si>
  <si>
    <t>609.80224609375</t>
  </si>
  <si>
    <t>-0.01369650548963719</t>
  </si>
  <si>
    <t>0.021640589460730553</t>
  </si>
  <si>
    <t>672.0140991210938</t>
  </si>
  <si>
    <t>0.0256080970531265</t>
  </si>
  <si>
    <t>1.137359857559204</t>
  </si>
  <si>
    <t>517.7623901367188</t>
  </si>
  <si>
    <t>0.028340491548991764</t>
  </si>
  <si>
    <t>1.4832935333251953</t>
  </si>
  <si>
    <t>595.3828125</t>
  </si>
  <si>
    <t>-0.018337073686202743</t>
  </si>
  <si>
    <t>1.2766530513763428</t>
  </si>
  <si>
    <t>605.04833984375</t>
  </si>
  <si>
    <t>0.08111405435662711</t>
  </si>
  <si>
    <t>2.0718483924865723</t>
  </si>
  <si>
    <t>655.0364990234375</t>
  </si>
  <si>
    <t>0.028781616466590165</t>
  </si>
  <si>
    <t>0.41299763321876526</t>
  </si>
  <si>
    <t>642.2615356445312</t>
  </si>
  <si>
    <t>-0.026472773936111693</t>
  </si>
  <si>
    <t>0.9642548561096191</t>
  </si>
  <si>
    <t>558.6962890625</t>
  </si>
  <si>
    <t>0.00412902065622589</t>
  </si>
  <si>
    <t>0.6518793702125549</t>
  </si>
  <si>
    <t>673.6273193359375</t>
  </si>
  <si>
    <t>0.14858653524226995</t>
  </si>
  <si>
    <t>33436</t>
  </si>
  <si>
    <t>1.746236801147461</t>
  </si>
  <si>
    <t>641.072509765625</t>
  </si>
  <si>
    <t>-0.026997966489215486</t>
  </si>
  <si>
    <t>35237</t>
  </si>
  <si>
    <t>0.3919433057308197</t>
  </si>
  <si>
    <t>649.3897705078125</t>
  </si>
  <si>
    <t>0.0524635030737759</t>
  </si>
  <si>
    <t>34427</t>
  </si>
  <si>
    <t>1.780758023262024</t>
  </si>
  <si>
    <t>625.4050903320312</t>
  </si>
  <si>
    <t>-0.02325552667055142</t>
  </si>
  <si>
    <t>158575</t>
  </si>
  <si>
    <t>-3.13249135017395</t>
  </si>
  <si>
    <t>423.4166564941406</t>
  </si>
  <si>
    <t>55.88648223876953</t>
  </si>
  <si>
    <t>Nenets</t>
  </si>
  <si>
    <t>149985</t>
  </si>
  <si>
    <t>-3.0045042037963867</t>
  </si>
  <si>
    <t>505.6163024902344</t>
  </si>
  <si>
    <t>-0.055692378424037514</t>
  </si>
  <si>
    <t>127934</t>
  </si>
  <si>
    <t>-4.049863338470459</t>
  </si>
  <si>
    <t>421.8840026855469</t>
  </si>
  <si>
    <t>-0.15902078315659018</t>
  </si>
  <si>
    <t>116786</t>
  </si>
  <si>
    <t>-3.3532192707061768</t>
  </si>
  <si>
    <t>450.1122131347656</t>
  </si>
  <si>
    <t>-0.09117130574304966</t>
  </si>
  <si>
    <t>102036</t>
  </si>
  <si>
    <t>-3.326707124710083</t>
  </si>
  <si>
    <t>495.2882080078125</t>
  </si>
  <si>
    <t>-0.13501750800462808</t>
  </si>
  <si>
    <t>97729</t>
  </si>
  <si>
    <t>-2.0552608966827393</t>
  </si>
  <si>
    <t>534.9149780273438</t>
  </si>
  <si>
    <t>-0.043127350165848455</t>
  </si>
  <si>
    <t>93963</t>
  </si>
  <si>
    <t>-3.4785959720611572</t>
  </si>
  <si>
    <t>462.126708984375</t>
  </si>
  <si>
    <t>-0.03929725426459285</t>
  </si>
  <si>
    <t>95200</t>
  </si>
  <si>
    <t>-4.582822799682617</t>
  </si>
  <si>
    <t>428.6429138183594</t>
  </si>
  <si>
    <t>0.01307885403610598</t>
  </si>
  <si>
    <t>90079</t>
  </si>
  <si>
    <t>-6.683432102203369</t>
  </si>
  <si>
    <t>470.636962890625</t>
  </si>
  <si>
    <t>-0.0552928787108975</t>
  </si>
  <si>
    <t>95902</t>
  </si>
  <si>
    <t>-4.511348247528076</t>
  </si>
  <si>
    <t>436.4015808105469</t>
  </si>
  <si>
    <t>0.06263977364285722</t>
  </si>
  <si>
    <t>105673</t>
  </si>
  <si>
    <t>-2.378138780593872</t>
  </si>
  <si>
    <t>524.2273559570312</t>
  </si>
  <si>
    <t>0.09702258359226335</t>
  </si>
  <si>
    <t>89095</t>
  </si>
  <si>
    <t>-4.311737537384033</t>
  </si>
  <si>
    <t>392.5576477050781</t>
  </si>
  <si>
    <t>-0.17064620414216414</t>
  </si>
  <si>
    <t>105537</t>
  </si>
  <si>
    <t>-4.323500156402588</t>
  </si>
  <si>
    <t>479.17083740234375</t>
  </si>
  <si>
    <t>0.16935838615252408</t>
  </si>
  <si>
    <t>138413</t>
  </si>
  <si>
    <t>-2.1301989555358887</t>
  </si>
  <si>
    <t>523.8389892578125</t>
  </si>
  <si>
    <t>0.27118036707629933</t>
  </si>
  <si>
    <t>180556</t>
  </si>
  <si>
    <t>-3.1705398559570312</t>
  </si>
  <si>
    <t>452.3450622558594</t>
  </si>
  <si>
    <t>0.2657990095548488</t>
  </si>
  <si>
    <t>168739</t>
  </si>
  <si>
    <t>-2.574812173843384</t>
  </si>
  <si>
    <t>519.1051025390625</t>
  </si>
  <si>
    <t>-0.06768783652024268</t>
  </si>
  <si>
    <t>220713</t>
  </si>
  <si>
    <t>-3.297340154647827</t>
  </si>
  <si>
    <t>474.0990295410156</t>
  </si>
  <si>
    <t>0.26851007257403836</t>
  </si>
  <si>
    <t>281253</t>
  </si>
  <si>
    <t>-1.8304857015609741</t>
  </si>
  <si>
    <t>523.3685302734375</t>
  </si>
  <si>
    <t>0.24239140511156165</t>
  </si>
  <si>
    <t>228463</t>
  </si>
  <si>
    <t>-2.6240031719207764</t>
  </si>
  <si>
    <t>478.9234619140625</t>
  </si>
  <si>
    <t>-0.2078803485072651</t>
  </si>
  <si>
    <t>316136</t>
  </si>
  <si>
    <t>-4.417325496673584</t>
  </si>
  <si>
    <t>444.349365234375</t>
  </si>
  <si>
    <t>0.3247982291258058</t>
  </si>
  <si>
    <t>313951</t>
  </si>
  <si>
    <t>-3.875519037246704</t>
  </si>
  <si>
    <t>506.9499206542969</t>
  </si>
  <si>
    <t>-0.006935577971326268</t>
  </si>
  <si>
    <t>307187</t>
  </si>
  <si>
    <t>-1.8360720872879028</t>
  </si>
  <si>
    <t>374.5968933105469</t>
  </si>
  <si>
    <t>-0.02178024010585844</t>
  </si>
  <si>
    <t>273487</t>
  </si>
  <si>
    <t>-2.8783254623413086</t>
  </si>
  <si>
    <t>505.5523376464844</t>
  </si>
  <si>
    <t>-0.11620259393009746</t>
  </si>
  <si>
    <t>282124</t>
  </si>
  <si>
    <t>-2.6695926189422607</t>
  </si>
  <si>
    <t>435.8103942871094</t>
  </si>
  <si>
    <t>0.031092601863615954</t>
  </si>
  <si>
    <t>274941</t>
  </si>
  <si>
    <t>-3.2566120624542236</t>
  </si>
  <si>
    <t>533.3397827148438</t>
  </si>
  <si>
    <t>-0.02579016140942514</t>
  </si>
  <si>
    <t>291656</t>
  </si>
  <si>
    <t>-2.163954973220825</t>
  </si>
  <si>
    <t>483.94525146484375</t>
  </si>
  <si>
    <t>0.059018496398325127</t>
  </si>
  <si>
    <t>308985</t>
  </si>
  <si>
    <t>-1.2348881959915161</t>
  </si>
  <si>
    <t>421.73974609375</t>
  </si>
  <si>
    <t>0.05771770643795904</t>
  </si>
  <si>
    <t>314249</t>
  </si>
  <si>
    <t>-1.6994670629501343</t>
  </si>
  <si>
    <t>463.849365234375</t>
  </si>
  <si>
    <t>0.016892933255359566</t>
  </si>
  <si>
    <t>311311</t>
  </si>
  <si>
    <t>-3.008622884750366</t>
  </si>
  <si>
    <t>450.71636962890625</t>
  </si>
  <si>
    <t>-0.009393252773183036</t>
  </si>
  <si>
    <t>312275</t>
  </si>
  <si>
    <t>-2.2876570224761963</t>
  </si>
  <si>
    <t>528.1452026367188</t>
  </si>
  <si>
    <t>0.0030917973396551446</t>
  </si>
  <si>
    <t>303959</t>
  </si>
  <si>
    <t>-1.3152451515197754</t>
  </si>
  <si>
    <t>477.0566711425781</t>
  </si>
  <si>
    <t>-0.02699138596236672</t>
  </si>
  <si>
    <t>320328</t>
  </si>
  <si>
    <t>-3.094040632247925</t>
  </si>
  <si>
    <t>504.59844970703125</t>
  </si>
  <si>
    <t>0.052452646950353454</t>
  </si>
  <si>
    <t>312968</t>
  </si>
  <si>
    <t>-1.3643866777420044</t>
  </si>
  <si>
    <t>420.05267333984375</t>
  </si>
  <si>
    <t>-0.023244521948031505</t>
  </si>
  <si>
    <t>5.131816864013672</t>
  </si>
  <si>
    <t>679.28564453125</t>
  </si>
  <si>
    <t>2102.74609375</t>
  </si>
  <si>
    <t>Nizhegorod</t>
  </si>
  <si>
    <t>5.107999801635742</t>
  </si>
  <si>
    <t>615.4120483398438</t>
  </si>
  <si>
    <t>-0.0556742041125915</t>
  </si>
  <si>
    <t>4.589986324310303</t>
  </si>
  <si>
    <t>571.9641723632812</t>
  </si>
  <si>
    <t>-0.15898894148847909</t>
  </si>
  <si>
    <t>3.6007909774780273</t>
  </si>
  <si>
    <t>583.20166015625</t>
  </si>
  <si>
    <t>-0.09121337752001502</t>
  </si>
  <si>
    <t>3.5132319927215576</t>
  </si>
  <si>
    <t>595.2696533203125</t>
  </si>
  <si>
    <t>-0.13499817037735085</t>
  </si>
  <si>
    <t>5.316189289093018</t>
  </si>
  <si>
    <t>536.4210205078125</t>
  </si>
  <si>
    <t>-0.04309158704964666</t>
  </si>
  <si>
    <t>3.908381700515747</t>
  </si>
  <si>
    <t>445.6886291503906</t>
  </si>
  <si>
    <t>-0.03938419198313703</t>
  </si>
  <si>
    <t>9534</t>
  </si>
  <si>
    <t>4.2291436195373535</t>
  </si>
  <si>
    <t>612.77783203125</t>
  </si>
  <si>
    <t>0.01309140318534574</t>
  </si>
  <si>
    <t>4.0921502113342285</t>
  </si>
  <si>
    <t>688.6597290039062</t>
  </si>
  <si>
    <t>-0.05530916410813269</t>
  </si>
  <si>
    <t>5.126252174377441</t>
  </si>
  <si>
    <t>508.35772705078125</t>
  </si>
  <si>
    <t>0.06272860354601839</t>
  </si>
  <si>
    <t>5.520089626312256</t>
  </si>
  <si>
    <t>600.4623413085938</t>
  </si>
  <si>
    <t>0.09696514389106703</t>
  </si>
  <si>
    <t>4.694271564483643</t>
  </si>
  <si>
    <t>620.2681884765625</t>
  </si>
  <si>
    <t>0.19121134041585108</t>
  </si>
  <si>
    <t>4.523539066314697</t>
  </si>
  <si>
    <t>553.4376220703125</t>
  </si>
  <si>
    <t>-0.002578831578050611</t>
  </si>
  <si>
    <t>13663</t>
  </si>
  <si>
    <t>4.610805988311768</t>
  </si>
  <si>
    <t>600.7049560546875</t>
  </si>
  <si>
    <t>0.06681000040696361</t>
  </si>
  <si>
    <t>13303</t>
  </si>
  <si>
    <t>5.286141872406006</t>
  </si>
  <si>
    <t>651.6309814453125</t>
  </si>
  <si>
    <t>-0.026701875654582707</t>
  </si>
  <si>
    <t>13814</t>
  </si>
  <si>
    <t>4.483909606933594</t>
  </si>
  <si>
    <t>544.0778198242188</t>
  </si>
  <si>
    <t>0.037692996965011716</t>
  </si>
  <si>
    <t>15211</t>
  </si>
  <si>
    <t>5.359792232513428</t>
  </si>
  <si>
    <t>637.094970703125</t>
  </si>
  <si>
    <t>0.09633627966282532</t>
  </si>
  <si>
    <t>4.945033550262451</t>
  </si>
  <si>
    <t>576.06005859375</t>
  </si>
  <si>
    <t>0.10476208536860199</t>
  </si>
  <si>
    <t>6.096651554107666</t>
  </si>
  <si>
    <t>616.090087890625</t>
  </si>
  <si>
    <t>0.08372019349312332</t>
  </si>
  <si>
    <t>16731</t>
  </si>
  <si>
    <t>4.320278644561768</t>
  </si>
  <si>
    <t>533.8728637695312</t>
  </si>
  <si>
    <t>-0.09323784311580496</t>
  </si>
  <si>
    <t>5.438652515411377</t>
  </si>
  <si>
    <t>496.631591796875</t>
  </si>
  <si>
    <t>0.06350696900878283</t>
  </si>
  <si>
    <t>18319</t>
  </si>
  <si>
    <t>4.899181842803955</t>
  </si>
  <si>
    <t>583.029052734375</t>
  </si>
  <si>
    <t>0.027168517519013946</t>
  </si>
  <si>
    <t>18973</t>
  </si>
  <si>
    <t>4.901832580566406</t>
  </si>
  <si>
    <t>700.7608642578125</t>
  </si>
  <si>
    <t>0.03507814327867287</t>
  </si>
  <si>
    <t>5.693675518035889</t>
  </si>
  <si>
    <t>642.9474487304688</t>
  </si>
  <si>
    <t>0.03684000851370506</t>
  </si>
  <si>
    <t>5.458552837371826</t>
  </si>
  <si>
    <t>501.3683166503906</t>
  </si>
  <si>
    <t>-0.0058080456728681895</t>
  </si>
  <si>
    <t>18940</t>
  </si>
  <si>
    <t>5.71417236328125</t>
  </si>
  <si>
    <t>627.54736328125</t>
  </si>
  <si>
    <t>-0.03277279096490027</t>
  </si>
  <si>
    <t>5.693687438964844</t>
  </si>
  <si>
    <t>629.2110595703125</t>
  </si>
  <si>
    <t>0.0022677540504716376</t>
  </si>
  <si>
    <t>19431</t>
  </si>
  <si>
    <t>5.364838123321533</t>
  </si>
  <si>
    <t>689.7848510742188</t>
  </si>
  <si>
    <t>0.02332588706048533</t>
  </si>
  <si>
    <t>19874</t>
  </si>
  <si>
    <t>4.762184143066406</t>
  </si>
  <si>
    <t>492.66314697265625</t>
  </si>
  <si>
    <t>0.022542615940281507</t>
  </si>
  <si>
    <t>6.606746673583984</t>
  </si>
  <si>
    <t>542.8490600585938</t>
  </si>
  <si>
    <t>0.05320351464366979</t>
  </si>
  <si>
    <t>6.171202182769775</t>
  </si>
  <si>
    <t>561.4814453125</t>
  </si>
  <si>
    <t>-0.026982924192513025</t>
  </si>
  <si>
    <t>579.6129150390625</t>
  </si>
  <si>
    <t>0.052466510419563406</t>
  </si>
  <si>
    <t>21007</t>
  </si>
  <si>
    <t>5.6144795417785645</t>
  </si>
  <si>
    <t>604.3421630859375</t>
  </si>
  <si>
    <t>-0.02324373016634773</t>
  </si>
  <si>
    <t>8.120770454406738</t>
  </si>
  <si>
    <t>974.8317260742188</t>
  </si>
  <si>
    <t>94.50006103515625</t>
  </si>
  <si>
    <t>North Ossetia</t>
  </si>
  <si>
    <t>6178</t>
  </si>
  <si>
    <t>7.756957530975342</t>
  </si>
  <si>
    <t>835.0502319335938</t>
  </si>
  <si>
    <t>-0.05571858061182766</t>
  </si>
  <si>
    <t>6.910752773284912</t>
  </si>
  <si>
    <t>1256.2513427734375</t>
  </si>
  <si>
    <t>-0.15896423194311993</t>
  </si>
  <si>
    <t>6.653941631317139</t>
  </si>
  <si>
    <t>916.207275390625</t>
  </si>
  <si>
    <t>-0.09112539983595447</t>
  </si>
  <si>
    <t>4203</t>
  </si>
  <si>
    <t>6.967208385467529</t>
  </si>
  <si>
    <t>772.2525634765625</t>
  </si>
  <si>
    <t>-0.1351064066943355</t>
  </si>
  <si>
    <t>8.44798755645752</t>
  </si>
  <si>
    <t>1021.1399536132812</t>
  </si>
  <si>
    <t>-0.04302522880538007</t>
  </si>
  <si>
    <t>3871</t>
  </si>
  <si>
    <t>7.743375778198242</t>
  </si>
  <si>
    <t>904.06884765625</t>
  </si>
  <si>
    <t>-0.03926045562208991</t>
  </si>
  <si>
    <t>7.414863586425781</t>
  </si>
  <si>
    <t>1016.7031860351562</t>
  </si>
  <si>
    <t>0.013088856178644193</t>
  </si>
  <si>
    <t>8.380471229553223</t>
  </si>
  <si>
    <t>843.3040161132812</t>
  </si>
  <si>
    <t>-0.05530034569569331</t>
  </si>
  <si>
    <t>8.565384864807129</t>
  </si>
  <si>
    <t>949.120849609375</t>
  </si>
  <si>
    <t>0.06266732935079311</t>
  </si>
  <si>
    <t>8.459312438964844</t>
  </si>
  <si>
    <t>806.8314208984375</t>
  </si>
  <si>
    <t>0.09689655114090634</t>
  </si>
  <si>
    <t>5495</t>
  </si>
  <si>
    <t>8.426671028137207</t>
  </si>
  <si>
    <t>1003.8836059570312</t>
  </si>
  <si>
    <t>0.2329733252854247</t>
  </si>
  <si>
    <t>8.214832305908203</t>
  </si>
  <si>
    <t>1123.2957763671875</t>
  </si>
  <si>
    <t>0.08156740740029456</t>
  </si>
  <si>
    <t>6169</t>
  </si>
  <si>
    <t>7.708131790161133</t>
  </si>
  <si>
    <t>963.6650390625</t>
  </si>
  <si>
    <t>0.034130754971622324</t>
  </si>
  <si>
    <t>6557</t>
  </si>
  <si>
    <t>8.711272239685059</t>
  </si>
  <si>
    <t>1163.8797607421875</t>
  </si>
  <si>
    <t>0.06099643105397945</t>
  </si>
  <si>
    <t>8.112350463867188</t>
  </si>
  <si>
    <t>1108.3927001953125</t>
  </si>
  <si>
    <t>0.06237245875353281</t>
  </si>
  <si>
    <t>8.916504859924316</t>
  </si>
  <si>
    <t>938.6651611328125</t>
  </si>
  <si>
    <t>0.18722901596033914</t>
  </si>
  <si>
    <t>8952</t>
  </si>
  <si>
    <t>8.189103126525879</t>
  </si>
  <si>
    <t>980.327392578125</t>
  </si>
  <si>
    <t>0.06174231501426952</t>
  </si>
  <si>
    <t>8483</t>
  </si>
  <si>
    <t>8.43505573272705</t>
  </si>
  <si>
    <t>914.5187377929688</t>
  </si>
  <si>
    <t>-0.053812810184025395</t>
  </si>
  <si>
    <t>8.461373329162598</t>
  </si>
  <si>
    <t>1232.797607421875</t>
  </si>
  <si>
    <t>0.07907197033596525</t>
  </si>
  <si>
    <t>9.59051513671875</t>
  </si>
  <si>
    <t>937.451171875</t>
  </si>
  <si>
    <t>0.04285456420006284</t>
  </si>
  <si>
    <t>7.6475701332092285</t>
  </si>
  <si>
    <t>1103.5362548828125</t>
  </si>
  <si>
    <t>-0.010384527158466383</t>
  </si>
  <si>
    <t>8.772163391113281</t>
  </si>
  <si>
    <t>861.2897338867188</t>
  </si>
  <si>
    <t>0.07464256442691308</t>
  </si>
  <si>
    <t>8.909684181213379</t>
  </si>
  <si>
    <t>1072.7396240234375</t>
  </si>
  <si>
    <t>0.14079528806167652</t>
  </si>
  <si>
    <t>8.626872062683105</t>
  </si>
  <si>
    <t>908.6114501953125</t>
  </si>
  <si>
    <t>-0.03547391594321425</t>
  </si>
  <si>
    <t>8.966803550720215</t>
  </si>
  <si>
    <t>930.0380249023438</t>
  </si>
  <si>
    <t>-0.12538629039079296</t>
  </si>
  <si>
    <t>8.660228729248047</t>
  </si>
  <si>
    <t>1043.5916748046875</t>
  </si>
  <si>
    <t>-0.05605490715975492</t>
  </si>
  <si>
    <t>8.886616706848145</t>
  </si>
  <si>
    <t>1013.8926391601562</t>
  </si>
  <si>
    <t>-0.03754945999996551</t>
  </si>
  <si>
    <t>9.178858757019043</t>
  </si>
  <si>
    <t>799.9182739257812</t>
  </si>
  <si>
    <t>0.07292475798323217</t>
  </si>
  <si>
    <t>10291</t>
  </si>
  <si>
    <t>9.388172149658203</t>
  </si>
  <si>
    <t>884.5375366210938</t>
  </si>
  <si>
    <t>0.04776552167270154</t>
  </si>
  <si>
    <t>9.400321006774902</t>
  </si>
  <si>
    <t>885.3392333984375</t>
  </si>
  <si>
    <t>-0.02698607722432733</t>
  </si>
  <si>
    <t>9.376164436340332</t>
  </si>
  <si>
    <t>987.483642578125</t>
  </si>
  <si>
    <t>0.05241076901145014</t>
  </si>
  <si>
    <t>9.373381614685059</t>
  </si>
  <si>
    <t>878.7664794921875</t>
  </si>
  <si>
    <t>-0.02319222301231072</t>
  </si>
  <si>
    <t>16021</t>
  </si>
  <si>
    <t>5.49102783203125</t>
  </si>
  <si>
    <t>767.293212890625</t>
  </si>
  <si>
    <t>460.77178955078125</t>
  </si>
  <si>
    <t>Novgorod</t>
  </si>
  <si>
    <t>15153</t>
  </si>
  <si>
    <t>5.220706939697266</t>
  </si>
  <si>
    <t>717.5349731445312</t>
  </si>
  <si>
    <t>-0.055701829510551804</t>
  </si>
  <si>
    <t>5.171266078948975</t>
  </si>
  <si>
    <t>566.94921875</t>
  </si>
  <si>
    <t>-0.15903511175953255</t>
  </si>
  <si>
    <t>11799</t>
  </si>
  <si>
    <t>3.8982927799224854</t>
  </si>
  <si>
    <t>623.2577514648438</t>
  </si>
  <si>
    <t>-0.09114863827671016</t>
  </si>
  <si>
    <t>4.258990287780762</t>
  </si>
  <si>
    <t>631.7015991210938</t>
  </si>
  <si>
    <t>-0.13499748200353423</t>
  </si>
  <si>
    <t>5.0882673263549805</t>
  </si>
  <si>
    <t>593.5156860351562</t>
  </si>
  <si>
    <t>-0.0431122602775762</t>
  </si>
  <si>
    <t>4.126219749450684</t>
  </si>
  <si>
    <t>560.6532592773438</t>
  </si>
  <si>
    <t>-0.03935035493701022</t>
  </si>
  <si>
    <t>4.8146138191223145</t>
  </si>
  <si>
    <t>677.526611328125</t>
  </si>
  <si>
    <t>0.0130816579558104</t>
  </si>
  <si>
    <t>3.6994705200195312</t>
  </si>
  <si>
    <t>763.7294921875</t>
  </si>
  <si>
    <t>-0.055252045260253624</t>
  </si>
  <si>
    <t>5.419521808624268</t>
  </si>
  <si>
    <t>497.6460876464844</t>
  </si>
  <si>
    <t>0.06260692380764965</t>
  </si>
  <si>
    <t>10676</t>
  </si>
  <si>
    <t>6.052802562713623</t>
  </si>
  <si>
    <t>682.2109375</t>
  </si>
  <si>
    <t>0.09700701013941071</t>
  </si>
  <si>
    <t>4.607649326324463</t>
  </si>
  <si>
    <t>665.4912109375</t>
  </si>
  <si>
    <t>0.11315136936801018</t>
  </si>
  <si>
    <t>11948</t>
  </si>
  <si>
    <t>4.451575756072998</t>
  </si>
  <si>
    <t>492.9397888183594</t>
  </si>
  <si>
    <t>-0.0005857005564244844</t>
  </si>
  <si>
    <t>5.045115947723389</t>
  </si>
  <si>
    <t>737.8532104492188</t>
  </si>
  <si>
    <t>0.06849056925788766</t>
  </si>
  <si>
    <t>5.424088001251221</t>
  </si>
  <si>
    <t>757.8547973632812</t>
  </si>
  <si>
    <t>0.08002467161946392</t>
  </si>
  <si>
    <t>5.066000461578369</t>
  </si>
  <si>
    <t>560.8540649414062</t>
  </si>
  <si>
    <t>0.08356051220480154</t>
  </si>
  <si>
    <t>15566</t>
  </si>
  <si>
    <t>5.44387674331665</t>
  </si>
  <si>
    <t>634.9578857421875</t>
  </si>
  <si>
    <t>0.032449395101179945</t>
  </si>
  <si>
    <t>15932</t>
  </si>
  <si>
    <t>5.698706150054932</t>
  </si>
  <si>
    <t>574.7711181640625</t>
  </si>
  <si>
    <t>0.023240616782199908</t>
  </si>
  <si>
    <t>18562</t>
  </si>
  <si>
    <t>5.993368148803711</t>
  </si>
  <si>
    <t>717.8438720703125</t>
  </si>
  <si>
    <t>0.15278681485380474</t>
  </si>
  <si>
    <t>18681</t>
  </si>
  <si>
    <t>4.333141803741455</t>
  </si>
  <si>
    <t>791.8628540039062</t>
  </si>
  <si>
    <t>0.006390484385223161</t>
  </si>
  <si>
    <t>4.64463472366333</t>
  </si>
  <si>
    <t>735.01513671875</t>
  </si>
  <si>
    <t>-0.029332394599238754</t>
  </si>
  <si>
    <t>5.811068058013916</t>
  </si>
  <si>
    <t>642.7404174804688</t>
  </si>
  <si>
    <t>0.05025643047679118</t>
  </si>
  <si>
    <t>20162</t>
  </si>
  <si>
    <t>4.376438617706299</t>
  </si>
  <si>
    <t>752.7549438476562</t>
  </si>
  <si>
    <t>0.05536864419577192</t>
  </si>
  <si>
    <t>5.742362976074219</t>
  </si>
  <si>
    <t>621.02197265625</t>
  </si>
  <si>
    <t>-0.006618421312653666</t>
  </si>
  <si>
    <t>21422</t>
  </si>
  <si>
    <t>6.300601482391357</t>
  </si>
  <si>
    <t>649.8521728515625</t>
  </si>
  <si>
    <t>0.06723720802334299</t>
  </si>
  <si>
    <t>21233</t>
  </si>
  <si>
    <t>5.864096164703369</t>
  </si>
  <si>
    <t>550.7260131835938</t>
  </si>
  <si>
    <t>-0.008861856142782898</t>
  </si>
  <si>
    <t>21090</t>
  </si>
  <si>
    <t>6.1006855964660645</t>
  </si>
  <si>
    <t>758.1255493164062</t>
  </si>
  <si>
    <t>-0.00675758070897281</t>
  </si>
  <si>
    <t>22086</t>
  </si>
  <si>
    <t>5.3953938484191895</t>
  </si>
  <si>
    <t>830.1865234375</t>
  </si>
  <si>
    <t>0.04614492913425572</t>
  </si>
  <si>
    <t>5.411107540130615</t>
  </si>
  <si>
    <t>615.1416625976562</t>
  </si>
  <si>
    <t>-0.1862957569780619</t>
  </si>
  <si>
    <t>6.669973850250244</t>
  </si>
  <si>
    <t>727.7647094726562</t>
  </si>
  <si>
    <t>0.03347233745846445</t>
  </si>
  <si>
    <t>18451</t>
  </si>
  <si>
    <t>6.506399154663086</t>
  </si>
  <si>
    <t>656.8263549804688</t>
  </si>
  <si>
    <t>-0.02700193454559674</t>
  </si>
  <si>
    <t>19444</t>
  </si>
  <si>
    <t>5.291572570800781</t>
  </si>
  <si>
    <t>731.9202270507812</t>
  </si>
  <si>
    <t>0.052419969623464624</t>
  </si>
  <si>
    <t>6.0044684410095215</t>
  </si>
  <si>
    <t>639.6177978515625</t>
  </si>
  <si>
    <t>-0.023204828715218895</t>
  </si>
  <si>
    <t>2.8127410411834717</t>
  </si>
  <si>
    <t>499.7148132324219</t>
  </si>
  <si>
    <t>1660.944091796875</t>
  </si>
  <si>
    <t>Novosibirsk</t>
  </si>
  <si>
    <t>13668</t>
  </si>
  <si>
    <t>2.2156288623809814</t>
  </si>
  <si>
    <t>398.9206848144531</t>
  </si>
  <si>
    <t>-0.05570628206314865</t>
  </si>
  <si>
    <t>11658</t>
  </si>
  <si>
    <t>1.4614719152450562</t>
  </si>
  <si>
    <t>483.3561706542969</t>
  </si>
  <si>
    <t>-0.1590646946296861</t>
  </si>
  <si>
    <t>10642</t>
  </si>
  <si>
    <t>0.744102418422699</t>
  </si>
  <si>
    <t>506.4941711425781</t>
  </si>
  <si>
    <t>-0.09118420344918121</t>
  </si>
  <si>
    <t>1.5378717184066772</t>
  </si>
  <si>
    <t>444.9331970214844</t>
  </si>
  <si>
    <t>-0.13500911290578443</t>
  </si>
  <si>
    <t>2.5340750217437744</t>
  </si>
  <si>
    <t>481.0624694824219</t>
  </si>
  <si>
    <t>-0.04307411636888325</t>
  </si>
  <si>
    <t>0.6320206522941589</t>
  </si>
  <si>
    <t>545.6903076171875</t>
  </si>
  <si>
    <t>-0.03927461085545403</t>
  </si>
  <si>
    <t>2.0702764987945557</t>
  </si>
  <si>
    <t>348.678955078125</t>
  </si>
  <si>
    <t>0.012994729788866621</t>
  </si>
  <si>
    <t>1.8264800310134888</t>
  </si>
  <si>
    <t>461.55303955078125</t>
  </si>
  <si>
    <t>-0.05521421246679381</t>
  </si>
  <si>
    <t>8739</t>
  </si>
  <si>
    <t>1.8875645399093628</t>
  </si>
  <si>
    <t>342.7088317871094</t>
  </si>
  <si>
    <t>0.06256465327927785</t>
  </si>
  <si>
    <t>1.4723381996154785</t>
  </si>
  <si>
    <t>576.854248046875</t>
  </si>
  <si>
    <t>0.09708745916462824</t>
  </si>
  <si>
    <t>3.0412776470184326</t>
  </si>
  <si>
    <t>532.1799926757812</t>
  </si>
  <si>
    <t>0.1136438707591676</t>
  </si>
  <si>
    <t>12075</t>
  </si>
  <si>
    <t>2.484351396560669</t>
  </si>
  <si>
    <t>552.0687255859375</t>
  </si>
  <si>
    <t>0.11261010296943397</t>
  </si>
  <si>
    <t>1.8556489944458008</t>
  </si>
  <si>
    <t>359.58642578125</t>
  </si>
  <si>
    <t>0.09278487834735039</t>
  </si>
  <si>
    <t>2.4041807651519775</t>
  </si>
  <si>
    <t>522.3536987304688</t>
  </si>
  <si>
    <t>0.03544261838353613</t>
  </si>
  <si>
    <t>13991</t>
  </si>
  <si>
    <t>1.4219789505004883</t>
  </si>
  <si>
    <t>432.7999267578125</t>
  </si>
  <si>
    <t>0.019049569481625284</t>
  </si>
  <si>
    <t>2.921971559524536</t>
  </si>
  <si>
    <t>461.55682373046875</t>
  </si>
  <si>
    <t>0.09276635273991651</t>
  </si>
  <si>
    <t>16637</t>
  </si>
  <si>
    <t>2.159825563430786</t>
  </si>
  <si>
    <t>482.072265625</t>
  </si>
  <si>
    <t>0.08044851218654081</t>
  </si>
  <si>
    <t>17931</t>
  </si>
  <si>
    <t>3.1375982761383057</t>
  </si>
  <si>
    <t>471.10137939453125</t>
  </si>
  <si>
    <t>0.07490192783262195</t>
  </si>
  <si>
    <t>16337</t>
  </si>
  <si>
    <t>0.2649671137332916</t>
  </si>
  <si>
    <t>489.11346435546875</t>
  </si>
  <si>
    <t>-0.0930985844658565</t>
  </si>
  <si>
    <t>16465</t>
  </si>
  <si>
    <t>0.4799499809741974</t>
  </si>
  <si>
    <t>442.9517822265625</t>
  </si>
  <si>
    <t>0.007804441783957117</t>
  </si>
  <si>
    <t>17553</t>
  </si>
  <si>
    <t>1.8742364645004272</t>
  </si>
  <si>
    <t>438.5516357421875</t>
  </si>
  <si>
    <t>0.06398795964588011</t>
  </si>
  <si>
    <t>20022</t>
  </si>
  <si>
    <t>1.5992697477340698</t>
  </si>
  <si>
    <t>398.5687255859375</t>
  </si>
  <si>
    <t>0.13160679352308335</t>
  </si>
  <si>
    <t>21008</t>
  </si>
  <si>
    <t>2.682401657104492</t>
  </si>
  <si>
    <t>548.059326171875</t>
  </si>
  <si>
    <t>0.04807164856314827</t>
  </si>
  <si>
    <t>21130</t>
  </si>
  <si>
    <t>1.746811032295227</t>
  </si>
  <si>
    <t>483.24969482421875</t>
  </si>
  <si>
    <t>0.005790514067525621</t>
  </si>
  <si>
    <t>20764</t>
  </si>
  <si>
    <t>2.5376360416412354</t>
  </si>
  <si>
    <t>506.22686767578125</t>
  </si>
  <si>
    <t>-0.017473113662981987</t>
  </si>
  <si>
    <t>2.6783792972564697</t>
  </si>
  <si>
    <t>478.0705261230469</t>
  </si>
  <si>
    <t>-0.03230191772369295</t>
  </si>
  <si>
    <t>2.2749955654144287</t>
  </si>
  <si>
    <t>428.83270263671875</t>
  </si>
  <si>
    <t>0.018432338911335222</t>
  </si>
  <si>
    <t>1.317396879196167</t>
  </si>
  <si>
    <t>518.5604248046875</t>
  </si>
  <si>
    <t>-0.028832432651521245</t>
  </si>
  <si>
    <t>2.901885747909546</t>
  </si>
  <si>
    <t>445.01348876953125</t>
  </si>
  <si>
    <t>0.04927829821498797</t>
  </si>
  <si>
    <t>3.5070600509643555</t>
  </si>
  <si>
    <t>456.3943176269531</t>
  </si>
  <si>
    <t>-0.026961823262439566</t>
  </si>
  <si>
    <t>2.5642619132995605</t>
  </si>
  <si>
    <t>444.11419677734375</t>
  </si>
  <si>
    <t>0.052423154748948875</t>
  </si>
  <si>
    <t>2.431138753890991</t>
  </si>
  <si>
    <t>445.1028137207031</t>
  </si>
  <si>
    <t>-0.023215159785360484</t>
  </si>
  <si>
    <t>2.9078636169433594</t>
  </si>
  <si>
    <t>412.0240478515625</t>
  </si>
  <si>
    <t>1187.7457275390625</t>
  </si>
  <si>
    <t>Omsk</t>
  </si>
  <si>
    <t>2.611395835876465</t>
  </si>
  <si>
    <t>347.68658447265625</t>
  </si>
  <si>
    <t>-0.05568592327441735</t>
  </si>
  <si>
    <t>1.3911080360412598</t>
  </si>
  <si>
    <t>413.27288818359375</t>
  </si>
  <si>
    <t>-0.1590091584432205</t>
  </si>
  <si>
    <t>0.5207411050796509</t>
  </si>
  <si>
    <t>483.3939208984375</t>
  </si>
  <si>
    <t>-0.09120657921295283</t>
  </si>
  <si>
    <t>1.3637795448303223</t>
  </si>
  <si>
    <t>435.8797607421875</t>
  </si>
  <si>
    <t>-0.13500997805218873</t>
  </si>
  <si>
    <t>2.8737967014312744</t>
  </si>
  <si>
    <t>353.7167663574219</t>
  </si>
  <si>
    <t>-0.043137356493057055</t>
  </si>
  <si>
    <t>7002</t>
  </si>
  <si>
    <t>0.6542147994041443</t>
  </si>
  <si>
    <t>421.02734375</t>
  </si>
  <si>
    <t>-0.03920972722076854</t>
  </si>
  <si>
    <t>2.210150957107544</t>
  </si>
  <si>
    <t>301.48931884765625</t>
  </si>
  <si>
    <t>0.013053533818956353</t>
  </si>
  <si>
    <t>6712</t>
  </si>
  <si>
    <t>2.01598858833313</t>
  </si>
  <si>
    <t>391.538330078125</t>
  </si>
  <si>
    <t>-0.0553523871865238</t>
  </si>
  <si>
    <t>7146</t>
  </si>
  <si>
    <t>2.1088788509368896</t>
  </si>
  <si>
    <t>354.04339599609375</t>
  </si>
  <si>
    <t>0.06265579043631142</t>
  </si>
  <si>
    <t>1.9063597917556763</t>
  </si>
  <si>
    <t>418.12158203125</t>
  </si>
  <si>
    <t>0.0970134329203276</t>
  </si>
  <si>
    <t>2.847452163696289</t>
  </si>
  <si>
    <t>487.980224609375</t>
  </si>
  <si>
    <t>0.12942722384240568</t>
  </si>
  <si>
    <t>2.4994771480560303</t>
  </si>
  <si>
    <t>502.8637390136719</t>
  </si>
  <si>
    <t>0.2707747142214849</t>
  </si>
  <si>
    <t>2.152360200881958</t>
  </si>
  <si>
    <t>379.22332763671875</t>
  </si>
  <si>
    <t>0.09136396409206249</t>
  </si>
  <si>
    <t>2.629448652267456</t>
  </si>
  <si>
    <t>463.34454345703125</t>
  </si>
  <si>
    <t>0.3371267704002161</t>
  </si>
  <si>
    <t>1.8123301267623901</t>
  </si>
  <si>
    <t>386.2437438964844</t>
  </si>
  <si>
    <t>-0.04543271477827382</t>
  </si>
  <si>
    <t>17954</t>
  </si>
  <si>
    <t>3.3617231845855713</t>
  </si>
  <si>
    <t>429.1327209472656</t>
  </si>
  <si>
    <t>0.04098678103505726</t>
  </si>
  <si>
    <t>17834</t>
  </si>
  <si>
    <t>2.2351014614105225</t>
  </si>
  <si>
    <t>418.9066467285156</t>
  </si>
  <si>
    <t>-0.006706183621810524</t>
  </si>
  <si>
    <t>3.5575549602508545</t>
  </si>
  <si>
    <t>386.0128173828125</t>
  </si>
  <si>
    <t>0.02437253686374241</t>
  </si>
  <si>
    <t>0.7218324542045593</t>
  </si>
  <si>
    <t>461.7459716796875</t>
  </si>
  <si>
    <t>-0.056682119146136856</t>
  </si>
  <si>
    <t>17505</t>
  </si>
  <si>
    <t>1.264695405960083</t>
  </si>
  <si>
    <t>315.4103698730469</t>
  </si>
  <si>
    <t>0.013689388976336758</t>
  </si>
  <si>
    <t>17933</t>
  </si>
  <si>
    <t>1.9019365310668945</t>
  </si>
  <si>
    <t>406.3575439453125</t>
  </si>
  <si>
    <t>0.024156036559658034</t>
  </si>
  <si>
    <t>2.1875362396240234</t>
  </si>
  <si>
    <t>378.3843994140625</t>
  </si>
  <si>
    <t>0.029505203244861278</t>
  </si>
  <si>
    <t>2.891815185546875</t>
  </si>
  <si>
    <t>484.1319274902344</t>
  </si>
  <si>
    <t>0.05626467402122515</t>
  </si>
  <si>
    <t>19369</t>
  </si>
  <si>
    <t>1.7974625825881958</t>
  </si>
  <si>
    <t>437.9663391113281</t>
  </si>
  <si>
    <t>-0.008738618372271745</t>
  </si>
  <si>
    <t>17492</t>
  </si>
  <si>
    <t>2.6527767181396484</t>
  </si>
  <si>
    <t>501.3361511230469</t>
  </si>
  <si>
    <t>-0.10193021630942845</t>
  </si>
  <si>
    <t>2.9595766067504883</t>
  </si>
  <si>
    <t>467.6292419433594</t>
  </si>
  <si>
    <t>-0.04394256848934397</t>
  </si>
  <si>
    <t>2.445625066757202</t>
  </si>
  <si>
    <t>359.09942626953125</t>
  </si>
  <si>
    <t>-0.01165668429333877</t>
  </si>
  <si>
    <t>16086</t>
  </si>
  <si>
    <t>1.4836807250976562</t>
  </si>
  <si>
    <t>502.1750793457031</t>
  </si>
  <si>
    <t>-0.02819505228611341</t>
  </si>
  <si>
    <t>16561</t>
  </si>
  <si>
    <t>3.1993186473846436</t>
  </si>
  <si>
    <t>421.9181213378906</t>
  </si>
  <si>
    <t>0.029101205125476426</t>
  </si>
  <si>
    <t>3.914700746536255</t>
  </si>
  <si>
    <t>366.7345886230469</t>
  </si>
  <si>
    <t>-0.02698979652887168</t>
  </si>
  <si>
    <t>2.8996686935424805</t>
  </si>
  <si>
    <t>359.6060791015625</t>
  </si>
  <si>
    <t>16597</t>
  </si>
  <si>
    <t>2.7836599349975586</t>
  </si>
  <si>
    <t>402.10028076171875</t>
  </si>
  <si>
    <t>-0.023285256312442826</t>
  </si>
  <si>
    <t>6.728181838989258</t>
  </si>
  <si>
    <t>708.3240966796875</t>
  </si>
  <si>
    <t>473.73663330078125</t>
  </si>
  <si>
    <t>Orel</t>
  </si>
  <si>
    <t>6.2026143074035645</t>
  </si>
  <si>
    <t>625.1777954101562</t>
  </si>
  <si>
    <t>-0.0557424465427836</t>
  </si>
  <si>
    <t>6.079470157623291</t>
  </si>
  <si>
    <t>579.1514282226562</t>
  </si>
  <si>
    <t>-0.15904877473857937</t>
  </si>
  <si>
    <t>5.237920761108398</t>
  </si>
  <si>
    <t>607.5137939453125</t>
  </si>
  <si>
    <t>-0.09107917920895581</t>
  </si>
  <si>
    <t>5.298368453979492</t>
  </si>
  <si>
    <t>568.603271484375</t>
  </si>
  <si>
    <t>-0.13511367143565245</t>
  </si>
  <si>
    <t>6.162628650665283</t>
  </si>
  <si>
    <t>656.5151977539062</t>
  </si>
  <si>
    <t>-0.04310563915104737</t>
  </si>
  <si>
    <t>5.277621746063232</t>
  </si>
  <si>
    <t>562.1458129882812</t>
  </si>
  <si>
    <t>-0.03925850319183155</t>
  </si>
  <si>
    <t>5.469817638397217</t>
  </si>
  <si>
    <t>708.7816772460938</t>
  </si>
  <si>
    <t>0.013056130797806986</t>
  </si>
  <si>
    <t>5.7287421226501465</t>
  </si>
  <si>
    <t>707.7157592773438</t>
  </si>
  <si>
    <t>-0.05532742691119985</t>
  </si>
  <si>
    <t>6.684720516204834</t>
  </si>
  <si>
    <t>582.6502075195312</t>
  </si>
  <si>
    <t>0.06269505489996163</t>
  </si>
  <si>
    <t>9157</t>
  </si>
  <si>
    <t>7.010072231292725</t>
  </si>
  <si>
    <t>637.0665283203125</t>
  </si>
  <si>
    <t>0.09705900525823807</t>
  </si>
  <si>
    <t>6.076333522796631</t>
  </si>
  <si>
    <t>669.2255249023438</t>
  </si>
  <si>
    <t>0.059255397014331024</t>
  </si>
  <si>
    <t>6.466807842254639</t>
  </si>
  <si>
    <t>593.932861328125</t>
  </si>
  <si>
    <t>0.11764579555461019</t>
  </si>
  <si>
    <t>5.720859050750732</t>
  </si>
  <si>
    <t>646.9468994140625</t>
  </si>
  <si>
    <t>0.04201809471827289</t>
  </si>
  <si>
    <t>10459</t>
  </si>
  <si>
    <t>6.527557373046875</t>
  </si>
  <si>
    <t>677.0223999023438</t>
  </si>
  <si>
    <t>-0.08597504964067681</t>
  </si>
  <si>
    <t>10150</t>
  </si>
  <si>
    <t>5.708744525909424</t>
  </si>
  <si>
    <t>627.5587158203125</t>
  </si>
  <si>
    <t>-0.029989146284336243</t>
  </si>
  <si>
    <t>6.5960211753845215</t>
  </si>
  <si>
    <t>691.7233276367188</t>
  </si>
  <si>
    <t>0.0718393910160735</t>
  </si>
  <si>
    <t>6.6745076179504395</t>
  </si>
  <si>
    <t>564.224609375</t>
  </si>
  <si>
    <t>0.05155458429018367</t>
  </si>
  <si>
    <t>12606</t>
  </si>
  <si>
    <t>7.23156213760376</t>
  </si>
  <si>
    <t>541.7147827148438</t>
  </si>
  <si>
    <t>0.09330521029686523</t>
  </si>
  <si>
    <t>5.992908954620361</t>
  </si>
  <si>
    <t>564.9029541015625</t>
  </si>
  <si>
    <t>-0.08230609538111722</t>
  </si>
  <si>
    <t>7.121185302734375</t>
  </si>
  <si>
    <t>601.5016479492188</t>
  </si>
  <si>
    <t>0.048585065413661255</t>
  </si>
  <si>
    <t>6.352527141571045</t>
  </si>
  <si>
    <t>560.373046875</t>
  </si>
  <si>
    <t>0.07551351961150488</t>
  </si>
  <si>
    <t>6.393266201019287</t>
  </si>
  <si>
    <t>678.1456298828125</t>
  </si>
  <si>
    <t>0.05757676819218105</t>
  </si>
  <si>
    <t>7.012691020965576</t>
  </si>
  <si>
    <t>670.9075927734375</t>
  </si>
  <si>
    <t>0.06822166753235415</t>
  </si>
  <si>
    <t>7.1280341148376465</t>
  </si>
  <si>
    <t>453.9164733886719</t>
  </si>
  <si>
    <t>-0.007406942489295076</t>
  </si>
  <si>
    <t>15290</t>
  </si>
  <si>
    <t>7.230597972869873</t>
  </si>
  <si>
    <t>616.4894409179688</t>
  </si>
  <si>
    <t>0.03284214597076307</t>
  </si>
  <si>
    <t>7.038564205169678</t>
  </si>
  <si>
    <t>733.6668701171875</t>
  </si>
  <si>
    <t>-0.010321230236080225</t>
  </si>
  <si>
    <t>7.084718227386475</t>
  </si>
  <si>
    <t>650.017333984375</t>
  </si>
  <si>
    <t>-0.05934925095026067</t>
  </si>
  <si>
    <t>6.483524799346924</t>
  </si>
  <si>
    <t>541.0031127929688</t>
  </si>
  <si>
    <t>-0.005554983872825048</t>
  </si>
  <si>
    <t>14959</t>
  </si>
  <si>
    <t>8.197644233703613</t>
  </si>
  <si>
    <t>532.1881103515625</t>
  </si>
  <si>
    <t>0.05333957051051996</t>
  </si>
  <si>
    <t>14561</t>
  </si>
  <si>
    <t>7.74855375289917</t>
  </si>
  <si>
    <t>600.7875366210938</t>
  </si>
  <si>
    <t>-0.026966403663557514</t>
  </si>
  <si>
    <t>15345</t>
  </si>
  <si>
    <t>6.659601211547852</t>
  </si>
  <si>
    <t>604.2987060546875</t>
  </si>
  <si>
    <t>0.052442966342931996</t>
  </si>
  <si>
    <t>7.1114115715026855</t>
  </si>
  <si>
    <t>760.3236694335938</t>
  </si>
  <si>
    <t>-0.023206262558932877</t>
  </si>
  <si>
    <t>5.312282562255859</t>
  </si>
  <si>
    <t>568.8663940429688</t>
  </si>
  <si>
    <t>1185.6199951171875</t>
  </si>
  <si>
    <t>Orenburg</t>
  </si>
  <si>
    <t>17858</t>
  </si>
  <si>
    <t>5.352928638458252</t>
  </si>
  <si>
    <t>305.4931335449219</t>
  </si>
  <si>
    <t>-0.05565157362232931</t>
  </si>
  <si>
    <t>4.019305229187012</t>
  </si>
  <si>
    <t>414.9052429199219</t>
  </si>
  <si>
    <t>-0.159053109046015</t>
  </si>
  <si>
    <t>2.9791946411132812</t>
  </si>
  <si>
    <t>486.90447998046875</t>
  </si>
  <si>
    <t>-0.09114999036308191</t>
  </si>
  <si>
    <t>3.1252307891845703</t>
  </si>
  <si>
    <t>420.9140625</t>
  </si>
  <si>
    <t>-0.13500162581332198</t>
  </si>
  <si>
    <t>5.930171966552734</t>
  </si>
  <si>
    <t>330.7490539550781</t>
  </si>
  <si>
    <t>-0.04314312123965003</t>
  </si>
  <si>
    <t>3.607980489730835</t>
  </si>
  <si>
    <t>306.19635009765625</t>
  </si>
  <si>
    <t>-0.039351350768162874</t>
  </si>
  <si>
    <t>4.6341729164123535</t>
  </si>
  <si>
    <t>463.2129211425781</t>
  </si>
  <si>
    <t>0.013142894094698931</t>
  </si>
  <si>
    <t>10725</t>
  </si>
  <si>
    <t>5.182411193847656</t>
  </si>
  <si>
    <t>346.0469970703125</t>
  </si>
  <si>
    <t>-0.05531781914541156</t>
  </si>
  <si>
    <t>11418</t>
  </si>
  <si>
    <t>5.420412063598633</t>
  </si>
  <si>
    <t>433.1817932128906</t>
  </si>
  <si>
    <t>0.06261359272798828</t>
  </si>
  <si>
    <t>5.517856597900391</t>
  </si>
  <si>
    <t>496.66009521484375</t>
  </si>
  <si>
    <t>0.0970761636057702</t>
  </si>
  <si>
    <t>11892</t>
  </si>
  <si>
    <t>5.502143383026123</t>
  </si>
  <si>
    <t>443.1263427734375</t>
  </si>
  <si>
    <t>-0.05640131601198739</t>
  </si>
  <si>
    <t>4.924893856048584</t>
  </si>
  <si>
    <t>423.1478271484375</t>
  </si>
  <si>
    <t>-0.041375741261866494</t>
  </si>
  <si>
    <t>4.666032791137695</t>
  </si>
  <si>
    <t>397.2771911621094</t>
  </si>
  <si>
    <t>0.08078402253041261</t>
  </si>
  <si>
    <t>5.858517169952393</t>
  </si>
  <si>
    <t>472.9932861328125</t>
  </si>
  <si>
    <t>0.20562642667663233</t>
  </si>
  <si>
    <t>4.685735702514648</t>
  </si>
  <si>
    <t>312.18865966796875</t>
  </si>
  <si>
    <t>0.05106291376483263</t>
  </si>
  <si>
    <t>6.389768600463867</t>
  </si>
  <si>
    <t>455.69866943359375</t>
  </si>
  <si>
    <t>0.2239687267107957</t>
  </si>
  <si>
    <t>21656</t>
  </si>
  <si>
    <t>4.31392240524292</t>
  </si>
  <si>
    <t>411.7270202636719</t>
  </si>
  <si>
    <t>0.07935029875534205</t>
  </si>
  <si>
    <t>21941</t>
  </si>
  <si>
    <t>6.016566753387451</t>
  </si>
  <si>
    <t>393.0272216796875</t>
  </si>
  <si>
    <t>0.013074480347812667</t>
  </si>
  <si>
    <t>20632</t>
  </si>
  <si>
    <t>4.772476673126221</t>
  </si>
  <si>
    <t>364.7401123046875</t>
  </si>
  <si>
    <t>-0.06151376408076814</t>
  </si>
  <si>
    <t>6.130884647369385</t>
  </si>
  <si>
    <t>306.36163330078125</t>
  </si>
  <si>
    <t>-0.012387381026950806</t>
  </si>
  <si>
    <t>21420</t>
  </si>
  <si>
    <t>3.95402455329895</t>
  </si>
  <si>
    <t>396.8361511230469</t>
  </si>
  <si>
    <t>0.04986917746750841</t>
  </si>
  <si>
    <t>5.6931891441345215</t>
  </si>
  <si>
    <t>343.09637451171875</t>
  </si>
  <si>
    <t>0.07498793701191353</t>
  </si>
  <si>
    <t>6.08247184753418</t>
  </si>
  <si>
    <t>450.1492004394531</t>
  </si>
  <si>
    <t>0.07591618191648841</t>
  </si>
  <si>
    <t>4.766873836517334</t>
  </si>
  <si>
    <t>347.6939697265625</t>
  </si>
  <si>
    <t>-0.07250033165967196</t>
  </si>
  <si>
    <t>21715</t>
  </si>
  <si>
    <t>5.591821193695068</t>
  </si>
  <si>
    <t>426.1807556152344</t>
  </si>
  <si>
    <t>-0.06472558630154701</t>
  </si>
  <si>
    <t>5.815083980560303</t>
  </si>
  <si>
    <t>466.4758605957031</t>
  </si>
  <si>
    <t>-0.06041165807990012</t>
  </si>
  <si>
    <t>20736</t>
  </si>
  <si>
    <t>5.251020431518555</t>
  </si>
  <si>
    <t>379.4962158203125</t>
  </si>
  <si>
    <t>0.014279712262979416</t>
  </si>
  <si>
    <t>4.771068096160889</t>
  </si>
  <si>
    <t>329.0328063964844</t>
  </si>
  <si>
    <t>0.10009494070740566</t>
  </si>
  <si>
    <t>6.293389797210693</t>
  </si>
  <si>
    <t>365.4430236816406</t>
  </si>
  <si>
    <t>0.021837567247215972</t>
  </si>
  <si>
    <t>6.384798526763916</t>
  </si>
  <si>
    <t>338.4645690917969</t>
  </si>
  <si>
    <t>-0.02699943347677447</t>
  </si>
  <si>
    <t>6.226616382598877</t>
  </si>
  <si>
    <t>365.953369140625</t>
  </si>
  <si>
    <t>0.0524570395863968</t>
  </si>
  <si>
    <t>5.685574054718018</t>
  </si>
  <si>
    <t>437.868408203125</t>
  </si>
  <si>
    <t>-0.023240215750737647</t>
  </si>
  <si>
    <t>5.780619144439697</t>
  </si>
  <si>
    <t>710.99609375</t>
  </si>
  <si>
    <t>802.7185668945312</t>
  </si>
  <si>
    <t>Penza</t>
  </si>
  <si>
    <t>5.43494987487793</t>
  </si>
  <si>
    <t>476.08819580078125</t>
  </si>
  <si>
    <t>-0.055718510434211055</t>
  </si>
  <si>
    <t>4.709590435028076</t>
  </si>
  <si>
    <t>492.4879150390625</t>
  </si>
  <si>
    <t>-0.1590330813236438</t>
  </si>
  <si>
    <t>3.737086534500122</t>
  </si>
  <si>
    <t>613.9561767578125</t>
  </si>
  <si>
    <t>-0.09108694577466636</t>
  </si>
  <si>
    <t>3.803945302963257</t>
  </si>
  <si>
    <t>532.1609497070312</t>
  </si>
  <si>
    <t>-0.1349830923145685</t>
  </si>
  <si>
    <t>6.04710054397583</t>
  </si>
  <si>
    <t>554.378662109375</t>
  </si>
  <si>
    <t>-0.04319694205973157</t>
  </si>
  <si>
    <t>4.30281925201416</t>
  </si>
  <si>
    <t>408.0414123535156</t>
  </si>
  <si>
    <t>-0.03927699331594603</t>
  </si>
  <si>
    <t>4.708563804626465</t>
  </si>
  <si>
    <t>556.35546875</t>
  </si>
  <si>
    <t>0.013083959138105783</t>
  </si>
  <si>
    <t>5.195889949798584</t>
  </si>
  <si>
    <t>623.4021606445312</t>
  </si>
  <si>
    <t>-0.05530165923093833</t>
  </si>
  <si>
    <t>5580</t>
  </si>
  <si>
    <t>5.876991271972656</t>
  </si>
  <si>
    <t>565.8935546875</t>
  </si>
  <si>
    <t>0.06267645657318965</t>
  </si>
  <si>
    <t>6148</t>
  </si>
  <si>
    <t>6.181922912597656</t>
  </si>
  <si>
    <t>647.0842895507812</t>
  </si>
  <si>
    <t>0.09693804928313021</t>
  </si>
  <si>
    <t>5.592881679534912</t>
  </si>
  <si>
    <t>663.54248046875</t>
  </si>
  <si>
    <t>0.11771074214469479</t>
  </si>
  <si>
    <t>5.353738307952881</t>
  </si>
  <si>
    <t>572.7653198242188</t>
  </si>
  <si>
    <t>0.08797486102215579</t>
  </si>
  <si>
    <t>5.0322136878967285</t>
  </si>
  <si>
    <t>591.2039184570312</t>
  </si>
  <si>
    <t>0.018498395633598008</t>
  </si>
  <si>
    <t>6.118419647216797</t>
  </si>
  <si>
    <t>650.3550415039062</t>
  </si>
  <si>
    <t>0.03260950021277331</t>
  </si>
  <si>
    <t>5.018809795379639</t>
  </si>
  <si>
    <t>563.5145874023438</t>
  </si>
  <si>
    <t>0.03717165618902385</t>
  </si>
  <si>
    <t>6.078823089599609</t>
  </si>
  <si>
    <t>679.8428955078125</t>
  </si>
  <si>
    <t>0.04410910634919318</t>
  </si>
  <si>
    <t>5.317887306213379</t>
  </si>
  <si>
    <t>547.029296875</t>
  </si>
  <si>
    <t>0.16632215089727076</t>
  </si>
  <si>
    <t>6.36167573928833</t>
  </si>
  <si>
    <t>521.6304931640625</t>
  </si>
  <si>
    <t>0.08036754365311083</t>
  </si>
  <si>
    <t>5.170400142669678</t>
  </si>
  <si>
    <t>484.6871032714844</t>
  </si>
  <si>
    <t>-0.02542704337155044</t>
  </si>
  <si>
    <t>6.672382831573486</t>
  </si>
  <si>
    <t>479.001708984375</t>
  </si>
  <si>
    <t>0.043659170835377736</t>
  </si>
  <si>
    <t>12135</t>
  </si>
  <si>
    <t>5.019108295440674</t>
  </si>
  <si>
    <t>570.3593139648438</t>
  </si>
  <si>
    <t>0.07697092993656796</t>
  </si>
  <si>
    <t>12970</t>
  </si>
  <si>
    <t>5.866611957550049</t>
  </si>
  <si>
    <t>627.5009765625</t>
  </si>
  <si>
    <t>0.06654515914978809</t>
  </si>
  <si>
    <t>13854</t>
  </si>
  <si>
    <t>6.399526119232178</t>
  </si>
  <si>
    <t>640.8707885742188</t>
  </si>
  <si>
    <t>0.0659350012720612</t>
  </si>
  <si>
    <t>5.769631862640381</t>
  </si>
  <si>
    <t>460.4321594238281</t>
  </si>
  <si>
    <t>-0.003398289666398213</t>
  </si>
  <si>
    <t>6.274068355560303</t>
  </si>
  <si>
    <t>580.7714233398438</t>
  </si>
  <si>
    <t>0.029122035168947846</t>
  </si>
  <si>
    <t>13801</t>
  </si>
  <si>
    <t>6.246635913848877</t>
  </si>
  <si>
    <t>657.4296875</t>
  </si>
  <si>
    <t>-0.029556691797059997</t>
  </si>
  <si>
    <t>6.04408073425293</t>
  </si>
  <si>
    <t>635.1309814453125</t>
  </si>
  <si>
    <t>-0.01070853430981522</t>
  </si>
  <si>
    <t>5.414785385131836</t>
  </si>
  <si>
    <t>495.3106689453125</t>
  </si>
  <si>
    <t>-0.031092128936721863</t>
  </si>
  <si>
    <t>14192</t>
  </si>
  <si>
    <t>7.106545925140381</t>
  </si>
  <si>
    <t>484.54632568359375</t>
  </si>
  <si>
    <t>0.06973803550785718</t>
  </si>
  <si>
    <t>6.794480800628662</t>
  </si>
  <si>
    <t>511.64862060546875</t>
  </si>
  <si>
    <t>-0.026995854900443206</t>
  </si>
  <si>
    <t>14558</t>
  </si>
  <si>
    <t>6.3572468757629395</t>
  </si>
  <si>
    <t>567.1100463867188</t>
  </si>
  <si>
    <t>0.05245810002928586</t>
  </si>
  <si>
    <t>14224</t>
  </si>
  <si>
    <t>6.245340824127197</t>
  </si>
  <si>
    <t>628.8388061523438</t>
  </si>
  <si>
    <t>-0.023209991924517226</t>
  </si>
  <si>
    <t>2.8505585193634033</t>
  </si>
  <si>
    <t>815.2858276367188</t>
  </si>
  <si>
    <t>1886.66943359375</t>
  </si>
  <si>
    <t>Perm'</t>
  </si>
  <si>
    <t>2.8839271068573</t>
  </si>
  <si>
    <t>671.2527465820312</t>
  </si>
  <si>
    <t>-0.055705315798746824</t>
  </si>
  <si>
    <t>1.8417634963989258</t>
  </si>
  <si>
    <t>668.0029296875</t>
  </si>
  <si>
    <t>-0.15901839769036918</t>
  </si>
  <si>
    <t>17398</t>
  </si>
  <si>
    <t>1.4792309999465942</t>
  </si>
  <si>
    <t>671.8235473632812</t>
  </si>
  <si>
    <t>-0.09118417386715727</t>
  </si>
  <si>
    <t>15201</t>
  </si>
  <si>
    <t>1.619206428527832</t>
  </si>
  <si>
    <t>728.3329467773438</t>
  </si>
  <si>
    <t>-0.1349940419234663</t>
  </si>
  <si>
    <t>3.8561203479766846</t>
  </si>
  <si>
    <t>632.638671875</t>
  </si>
  <si>
    <t>-0.043151856070693384</t>
  </si>
  <si>
    <t>1.493187427520752</t>
  </si>
  <si>
    <t>524.212646484375</t>
  </si>
  <si>
    <t>-0.039294896823841796</t>
  </si>
  <si>
    <t>2.163034439086914</t>
  </si>
  <si>
    <t>703.8027954101562</t>
  </si>
  <si>
    <t>0.013059092614456702</t>
  </si>
  <si>
    <t>13420</t>
  </si>
  <si>
    <t>1.4853472709655762</t>
  </si>
  <si>
    <t>686.0853881835938</t>
  </si>
  <si>
    <t>-0.05522742333826791</t>
  </si>
  <si>
    <t>2.254744291305542</t>
  </si>
  <si>
    <t>647.0944213867188</t>
  </si>
  <si>
    <t>0.06260390133948412</t>
  </si>
  <si>
    <t>2.8831136226654053</t>
  </si>
  <si>
    <t>679.8380737304688</t>
  </si>
  <si>
    <t>0.09704578914947071</t>
  </si>
  <si>
    <t>17965</t>
  </si>
  <si>
    <t>2.3048436641693115</t>
  </si>
  <si>
    <t>680.3554077148438</t>
  </si>
  <si>
    <t>0.13202959853299134</t>
  </si>
  <si>
    <t>2.050053834915161</t>
  </si>
  <si>
    <t>705.96337890625</t>
  </si>
  <si>
    <t>-0.07481472380277943</t>
  </si>
  <si>
    <t>3.4444854259490967</t>
  </si>
  <si>
    <t>553.19287109375</t>
  </si>
  <si>
    <t>0.03564967289103116</t>
  </si>
  <si>
    <t>2.6585848331451416</t>
  </si>
  <si>
    <t>658.9861450195312</t>
  </si>
  <si>
    <t>0.062437908290247535</t>
  </si>
  <si>
    <t>18922</t>
  </si>
  <si>
    <t>2.7001073360443115</t>
  </si>
  <si>
    <t>537.6744995117188</t>
  </si>
  <si>
    <t>0.02862698833827082</t>
  </si>
  <si>
    <t>3.0887415409088135</t>
  </si>
  <si>
    <t>734.4324951171875</t>
  </si>
  <si>
    <t>0.03008919928744902</t>
  </si>
  <si>
    <t>2.767929792404175</t>
  </si>
  <si>
    <t>659.858154296875</t>
  </si>
  <si>
    <t>0.09489051133624926</t>
  </si>
  <si>
    <t>23818</t>
  </si>
  <si>
    <t>3.8084630966186523</t>
  </si>
  <si>
    <t>670.2955932617188</t>
  </si>
  <si>
    <t>0.10513662043985406</t>
  </si>
  <si>
    <t>20738</t>
  </si>
  <si>
    <t>1.4933029413223267</t>
  </si>
  <si>
    <t>565.0018920898438</t>
  </si>
  <si>
    <t>-0.13847383120971912</t>
  </si>
  <si>
    <t>21374</t>
  </si>
  <si>
    <t>2.583042621612549</t>
  </si>
  <si>
    <t>518.2113037109375</t>
  </si>
  <si>
    <t>0.030207463966618775</t>
  </si>
  <si>
    <t>2.5813324451446533</t>
  </si>
  <si>
    <t>578.4322509765625</t>
  </si>
  <si>
    <t>0.1586985974281685</t>
  </si>
  <si>
    <t>2.850583791732788</t>
  </si>
  <si>
    <t>678.3446655273438</t>
  </si>
  <si>
    <t>-0.032663416973557347</t>
  </si>
  <si>
    <t>3.2319538593292236</t>
  </si>
  <si>
    <t>681.1257934570312</t>
  </si>
  <si>
    <t>-0.03757060080697805</t>
  </si>
  <si>
    <t>2.2762057781219482</t>
  </si>
  <si>
    <t>650.7559814453125</t>
  </si>
  <si>
    <t>0.004955369190120962</t>
  </si>
  <si>
    <t>3.1597578525543213</t>
  </si>
  <si>
    <t>744.3594360351562</t>
  </si>
  <si>
    <t>-0.037866536077215684</t>
  </si>
  <si>
    <t>3.193279266357422</t>
  </si>
  <si>
    <t>573.7250366210938</t>
  </si>
  <si>
    <t>-0.020026595725534335</t>
  </si>
  <si>
    <t>3.265636444091797</t>
  </si>
  <si>
    <t>734.4030151367188</t>
  </si>
  <si>
    <t>0.02263438964081388</t>
  </si>
  <si>
    <t>23193</t>
  </si>
  <si>
    <t>2.249648332595825</t>
  </si>
  <si>
    <t>607.0181884765625</t>
  </si>
  <si>
    <t>0.023514072227925453</t>
  </si>
  <si>
    <t>3.616000175476074</t>
  </si>
  <si>
    <t>785.8935546875</t>
  </si>
  <si>
    <t>0.025751034526514616</t>
  </si>
  <si>
    <t>4.000779628753662</t>
  </si>
  <si>
    <t>614.6066284179688</t>
  </si>
  <si>
    <t>-0.027002194169419624</t>
  </si>
  <si>
    <t>3.0785958766937256</t>
  </si>
  <si>
    <t>587.3623657226562</t>
  </si>
  <si>
    <t>0.052475465318705616</t>
  </si>
  <si>
    <t>3.352956771850586</t>
  </si>
  <si>
    <t>590.1752319335938</t>
  </si>
  <si>
    <t>-0.023248669505708364</t>
  </si>
  <si>
    <t>15907</t>
  </si>
  <si>
    <t>6.148361682891846</t>
  </si>
  <si>
    <t>830.5977172851562</t>
  </si>
  <si>
    <t>1289.10009765625</t>
  </si>
  <si>
    <t>Primor'ye</t>
  </si>
  <si>
    <t>15045</t>
  </si>
  <si>
    <t>5.334357738494873</t>
  </si>
  <si>
    <t>574.7877197265625</t>
  </si>
  <si>
    <t>-0.055713553834214835</t>
  </si>
  <si>
    <t>4.948328971862793</t>
  </si>
  <si>
    <t>692.347900390625</t>
  </si>
  <si>
    <t>-0.1590257318196855</t>
  </si>
  <si>
    <t>4.617588043212891</t>
  </si>
  <si>
    <t>693.3721923828125</t>
  </si>
  <si>
    <t>-0.09114990630256514</t>
  </si>
  <si>
    <t>10235</t>
  </si>
  <si>
    <t>5.763493061065674</t>
  </si>
  <si>
    <t>826.45068359375</t>
  </si>
  <si>
    <t>-0.13505685284650504</t>
  </si>
  <si>
    <t>5.416187763214111</t>
  </si>
  <si>
    <t>601.7223510742188</t>
  </si>
  <si>
    <t>-0.04312475783366487</t>
  </si>
  <si>
    <t>4.663821697235107</t>
  </si>
  <si>
    <t>595.9320678710938</t>
  </si>
  <si>
    <t>-0.03932272794551395</t>
  </si>
  <si>
    <t>5.048958778381348</t>
  </si>
  <si>
    <t>531.355712890625</t>
  </si>
  <si>
    <t>0.013070703633990988</t>
  </si>
  <si>
    <t>5.630706310272217</t>
  </si>
  <si>
    <t>678.1736450195312</t>
  </si>
  <si>
    <t>-0.05521983836230859</t>
  </si>
  <si>
    <t>5.365123271942139</t>
  </si>
  <si>
    <t>595.1359252929688</t>
  </si>
  <si>
    <t>0.0626276660718581</t>
  </si>
  <si>
    <t>4.795799732208252</t>
  </si>
  <si>
    <t>852.85888671875</t>
  </si>
  <si>
    <t>0.09700973644040545</t>
  </si>
  <si>
    <t>5.0854716300964355</t>
  </si>
  <si>
    <t>669.2129516601562</t>
  </si>
  <si>
    <t>0.002073320882185925</t>
  </si>
  <si>
    <t>5.087611675262451</t>
  </si>
  <si>
    <t>758.4108276367188</t>
  </si>
  <si>
    <t>0.14927018802369751</t>
  </si>
  <si>
    <t>5.343240261077881</t>
  </si>
  <si>
    <t>455.6844177246094</t>
  </si>
  <si>
    <t>0.08268399297266704</t>
  </si>
  <si>
    <t>5.866379261016846</t>
  </si>
  <si>
    <t>659.7835083007812</t>
  </si>
  <si>
    <t>0.0636282525455023</t>
  </si>
  <si>
    <t>14629</t>
  </si>
  <si>
    <t>4.9618659019470215</t>
  </si>
  <si>
    <t>656.0404052734375</t>
  </si>
  <si>
    <t>0.024496104453875844</t>
  </si>
  <si>
    <t>14859</t>
  </si>
  <si>
    <t>5.430021286010742</t>
  </si>
  <si>
    <t>682.1090698242188</t>
  </si>
  <si>
    <t>0.015599882278261035</t>
  </si>
  <si>
    <t>5.54961633682251</t>
  </si>
  <si>
    <t>690.1240844726562</t>
  </si>
  <si>
    <t>0.05677323823437774</t>
  </si>
  <si>
    <t>5.998465061187744</t>
  </si>
  <si>
    <t>665.2872924804688</t>
  </si>
  <si>
    <t>0.06474912399897192</t>
  </si>
  <si>
    <t>19126</t>
  </si>
  <si>
    <t>5.04209566116333</t>
  </si>
  <si>
    <t>716.8706665039062</t>
  </si>
  <si>
    <t>0.13092056141979036</t>
  </si>
  <si>
    <t>5.225093364715576</t>
  </si>
  <si>
    <t>726.3410034179688</t>
  </si>
  <si>
    <t>0.12911666360147045</t>
  </si>
  <si>
    <t>5.17636251449585</t>
  </si>
  <si>
    <t>476.5104064941406</t>
  </si>
  <si>
    <t>0.01559325809229506</t>
  </si>
  <si>
    <t>4.774905204772949</t>
  </si>
  <si>
    <t>864.1424560546875</t>
  </si>
  <si>
    <t>-0.040673088367611854</t>
  </si>
  <si>
    <t>5.28396463394165</t>
  </si>
  <si>
    <t>820.9230346679688</t>
  </si>
  <si>
    <t>-0.021190764605163892</t>
  </si>
  <si>
    <t>21077</t>
  </si>
  <si>
    <t>5.688285827636719</t>
  </si>
  <si>
    <t>664.9599609375</t>
  </si>
  <si>
    <t>0.014287663906570103</t>
  </si>
  <si>
    <t>5.873232364654541</t>
  </si>
  <si>
    <t>736.370361328125</t>
  </si>
  <si>
    <t>-0.013037122644083965</t>
  </si>
  <si>
    <t>5.448535442352295</t>
  </si>
  <si>
    <t>933.3460693359375</t>
  </si>
  <si>
    <t>-0.01843459597164454</t>
  </si>
  <si>
    <t>5.515861988067627</t>
  </si>
  <si>
    <t>631.2564697265625</t>
  </si>
  <si>
    <t>-0.007716732402005988</t>
  </si>
  <si>
    <t>5.815347194671631</t>
  </si>
  <si>
    <t>823.3834228515625</t>
  </si>
  <si>
    <t>0.06323629698954036</t>
  </si>
  <si>
    <t>23290</t>
  </si>
  <si>
    <t>6.110970973968506</t>
  </si>
  <si>
    <t>782.7425537109375</t>
  </si>
  <si>
    <t>0.07579383936953299</t>
  </si>
  <si>
    <t>5.869562149047852</t>
  </si>
  <si>
    <t>847.1760864257812</t>
  </si>
  <si>
    <t>-0.026981619376812205</t>
  </si>
  <si>
    <t>6.321915149688721</t>
  </si>
  <si>
    <t>608.305419921875</t>
  </si>
  <si>
    <t>0.052459354460445695</t>
  </si>
  <si>
    <t>5.995254993438721</t>
  </si>
  <si>
    <t>871.7216796875</t>
  </si>
  <si>
    <t>-0.023247505989720807</t>
  </si>
  <si>
    <t>6.3656768798828125</t>
  </si>
  <si>
    <t>764.3368530273438</t>
  </si>
  <si>
    <t>519.449951171875</t>
  </si>
  <si>
    <t>Pskov</t>
  </si>
  <si>
    <t>5.960591793060303</t>
  </si>
  <si>
    <t>662.9425048828125</t>
  </si>
  <si>
    <t>-0.055648837178148725</t>
  </si>
  <si>
    <t>6.024348735809326</t>
  </si>
  <si>
    <t>564.6549682617188</t>
  </si>
  <si>
    <t>-0.15908094947972806</t>
  </si>
  <si>
    <t>4.90737247467041</t>
  </si>
  <si>
    <t>633.1336669921875</t>
  </si>
  <si>
    <t>-0.09112969621502387</t>
  </si>
  <si>
    <t>5.127179145812988</t>
  </si>
  <si>
    <t>628.4937744140625</t>
  </si>
  <si>
    <t>-0.13500273206825852</t>
  </si>
  <si>
    <t>5.625524520874023</t>
  </si>
  <si>
    <t>608.185302734375</t>
  </si>
  <si>
    <t>-0.043186437651064224</t>
  </si>
  <si>
    <t>4.836582660675049</t>
  </si>
  <si>
    <t>576.8203735351562</t>
  </si>
  <si>
    <t>-0.03924965294404892</t>
  </si>
  <si>
    <t>5.662403583526611</t>
  </si>
  <si>
    <t>710.0894165039062</t>
  </si>
  <si>
    <t>0.013007584163350572</t>
  </si>
  <si>
    <t>6370</t>
  </si>
  <si>
    <t>4.853912830352783</t>
  </si>
  <si>
    <t>781.5120849609375</t>
  </si>
  <si>
    <t>-0.055272806744488534</t>
  </si>
  <si>
    <t>6782</t>
  </si>
  <si>
    <t>6.340753078460693</t>
  </si>
  <si>
    <t>521.1773071289062</t>
  </si>
  <si>
    <t>0.06267257411937521</t>
  </si>
  <si>
    <t>6.896320343017578</t>
  </si>
  <si>
    <t>676.7103881835938</t>
  </si>
  <si>
    <t>0.09702448124470742</t>
  </si>
  <si>
    <t>5.565124034881592</t>
  </si>
  <si>
    <t>721.37841796875</t>
  </si>
  <si>
    <t>0.026932320897607553</t>
  </si>
  <si>
    <t>5.66590690612793</t>
  </si>
  <si>
    <t>487.7222900390625</t>
  </si>
  <si>
    <t>0.0831940180741757</t>
  </si>
  <si>
    <t>9052</t>
  </si>
  <si>
    <t>5.656246185302734</t>
  </si>
  <si>
    <t>704.3932495117188</t>
  </si>
  <si>
    <t>0.08156286385135303</t>
  </si>
  <si>
    <t>9240</t>
  </si>
  <si>
    <t>6.147485733032227</t>
  </si>
  <si>
    <t>716.798583984375</t>
  </si>
  <si>
    <t>0.020556157882301918</t>
  </si>
  <si>
    <t>5.541722774505615</t>
  </si>
  <si>
    <t>573.4124755859375</t>
  </si>
  <si>
    <t>-0.04652001563489172</t>
  </si>
  <si>
    <t>9900</t>
  </si>
  <si>
    <t>6.425126552581787</t>
  </si>
  <si>
    <t>641.7404174804688</t>
  </si>
  <si>
    <t>0.11551288712184338</t>
  </si>
  <si>
    <t>6.450430393218994</t>
  </si>
  <si>
    <t>561.5768432617188</t>
  </si>
  <si>
    <t>0.061598597734079164</t>
  </si>
  <si>
    <t>6.797221660614014</t>
  </si>
  <si>
    <t>719.9937133789062</t>
  </si>
  <si>
    <t>0.04648547839078887</t>
  </si>
  <si>
    <t>5.212756633758545</t>
  </si>
  <si>
    <t>768.8994140625</t>
  </si>
  <si>
    <t>0.0057855883676314335</t>
  </si>
  <si>
    <t>5.6752142906188965</t>
  </si>
  <si>
    <t>774.570068359375</t>
  </si>
  <si>
    <t>0.04958821799031554</t>
  </si>
  <si>
    <t>6.507789611816406</t>
  </si>
  <si>
    <t>613.6959838867188</t>
  </si>
  <si>
    <t>0.011174253686631275</t>
  </si>
  <si>
    <t>5.276752948760986</t>
  </si>
  <si>
    <t>741.28173828125</t>
  </si>
  <si>
    <t>0.018822503429248627</t>
  </si>
  <si>
    <t>6.453371047973633</t>
  </si>
  <si>
    <t>635.4910278320312</t>
  </si>
  <si>
    <t>0.012573579496248044</t>
  </si>
  <si>
    <t>7.077070236206055</t>
  </si>
  <si>
    <t>656.9866333007812</t>
  </si>
  <si>
    <t>-0.011325711109204661</t>
  </si>
  <si>
    <t>6.706360340118408</t>
  </si>
  <si>
    <t>530.3278198242188</t>
  </si>
  <si>
    <t>-0.030215818827818097</t>
  </si>
  <si>
    <t>6.793745040893555</t>
  </si>
  <si>
    <t>741.3111572265625</t>
  </si>
  <si>
    <t>0.029716858318506567</t>
  </si>
  <si>
    <t>6.337256908416748</t>
  </si>
  <si>
    <t>835.177978515625</t>
  </si>
  <si>
    <t>-0.01441043703582956</t>
  </si>
  <si>
    <t>6.367258548736572</t>
  </si>
  <si>
    <t>593.393310546875</t>
  </si>
  <si>
    <t>0.02746739470060966</t>
  </si>
  <si>
    <t>7.68091344833374</t>
  </si>
  <si>
    <t>683.3140869140625</t>
  </si>
  <si>
    <t>12673</t>
  </si>
  <si>
    <t>7.361755847930908</t>
  </si>
  <si>
    <t>674.3326416015625</t>
  </si>
  <si>
    <t>-0.027012890680495616</t>
  </si>
  <si>
    <t>13355</t>
  </si>
  <si>
    <t>6.1180596351623535</t>
  </si>
  <si>
    <t>712.1655883789062</t>
  </si>
  <si>
    <t>0.05241710046199621</t>
  </si>
  <si>
    <t>13048</t>
  </si>
  <si>
    <t>6.815921783447266</t>
  </si>
  <si>
    <t>646.2428588867188</t>
  </si>
  <si>
    <t>-0.02325598124321182</t>
  </si>
  <si>
    <t>10.463495254516602</t>
  </si>
  <si>
    <t>494.5453186035156</t>
  </si>
  <si>
    <t>2252.18115234375</t>
  </si>
  <si>
    <t>Rostov</t>
  </si>
  <si>
    <t>10328</t>
  </si>
  <si>
    <t>9.932881355285645</t>
  </si>
  <si>
    <t>457.676025390625</t>
  </si>
  <si>
    <t>-0.055737316772418666</t>
  </si>
  <si>
    <t>8810</t>
  </si>
  <si>
    <t>9.472452163696289</t>
  </si>
  <si>
    <t>572.9268188476562</t>
  </si>
  <si>
    <t>-0.15897121359625288</t>
  </si>
  <si>
    <t>8042</t>
  </si>
  <si>
    <t>9.027334213256836</t>
  </si>
  <si>
    <t>566.6078491210938</t>
  </si>
  <si>
    <t>-0.09120963147300643</t>
  </si>
  <si>
    <t>9.25183391571045</t>
  </si>
  <si>
    <t>476.91668701171875</t>
  </si>
  <si>
    <t>-0.1350602546314459</t>
  </si>
  <si>
    <t>10.460591316223145</t>
  </si>
  <si>
    <t>542.3519897460938</t>
  </si>
  <si>
    <t>-0.043042410186998836</t>
  </si>
  <si>
    <t>9.394076347351074</t>
  </si>
  <si>
    <t>519.2222290039062</t>
  </si>
  <si>
    <t>-0.03939903514382692</t>
  </si>
  <si>
    <t>9.220723152160645</t>
  </si>
  <si>
    <t>638.6515502929688</t>
  </si>
  <si>
    <t>0.013052008702853612</t>
  </si>
  <si>
    <t>10.280702590942383</t>
  </si>
  <si>
    <t>492.9798278808594</t>
  </si>
  <si>
    <t>-0.05519507122468248</t>
  </si>
  <si>
    <t>6604</t>
  </si>
  <si>
    <t>10.670928955078125</t>
  </si>
  <si>
    <t>527.615478515625</t>
  </si>
  <si>
    <t>0.06264248006690032</t>
  </si>
  <si>
    <t>7277</t>
  </si>
  <si>
    <t>10.718045234680176</t>
  </si>
  <si>
    <t>493.5100402832031</t>
  </si>
  <si>
    <t>0.09704316330706853</t>
  </si>
  <si>
    <t>10.167887687683105</t>
  </si>
  <si>
    <t>677.6990356445312</t>
  </si>
  <si>
    <t>0.12258118044328192</t>
  </si>
  <si>
    <t>10.586714744567871</t>
  </si>
  <si>
    <t>536.8450317382812</t>
  </si>
  <si>
    <t>0.02662985715567423</t>
  </si>
  <si>
    <t>9051</t>
  </si>
  <si>
    <t>9.539963722229004</t>
  </si>
  <si>
    <t>523.1675415039062</t>
  </si>
  <si>
    <t>0.0689455218811279</t>
  </si>
  <si>
    <t>9683</t>
  </si>
  <si>
    <t>10.636340141296387</t>
  </si>
  <si>
    <t>705.9346313476562</t>
  </si>
  <si>
    <t>0.06749652178435994</t>
  </si>
  <si>
    <t>10.024128913879395</t>
  </si>
  <si>
    <t>607.3838500976562</t>
  </si>
  <si>
    <t>-0.010798568228638672</t>
  </si>
  <si>
    <t>10.898387908935547</t>
  </si>
  <si>
    <t>545.2755126953125</t>
  </si>
  <si>
    <t>0.12089842925036187</t>
  </si>
  <si>
    <t>12593</t>
  </si>
  <si>
    <t>10.611676216125488</t>
  </si>
  <si>
    <t>380.25567626953125</t>
  </si>
  <si>
    <t>0.1526694723725921</t>
  </si>
  <si>
    <t>14030</t>
  </si>
  <si>
    <t>10.86500072479248</t>
  </si>
  <si>
    <t>464.5464782714844</t>
  </si>
  <si>
    <t>0.10805679009066083</t>
  </si>
  <si>
    <t>10.66098690032959</t>
  </si>
  <si>
    <t>618.5210571289062</t>
  </si>
  <si>
    <t>-0.0595427055171065</t>
  </si>
  <si>
    <t>11.66358470916748</t>
  </si>
  <si>
    <t>535.4461669921875</t>
  </si>
  <si>
    <t>0.054755785362793574</t>
  </si>
  <si>
    <t>505.360107421875</t>
  </si>
  <si>
    <t>0.008841412318112418</t>
  </si>
  <si>
    <t>14699</t>
  </si>
  <si>
    <t>11.073505401611328</t>
  </si>
  <si>
    <t>495.8443298339844</t>
  </si>
  <si>
    <t>0.042527077981681316</t>
  </si>
  <si>
    <t>11.011260986328125</t>
  </si>
  <si>
    <t>500.658203125</t>
  </si>
  <si>
    <t>0.02651784960282555</t>
  </si>
  <si>
    <t>10.810471534729004</t>
  </si>
  <si>
    <t>451.868408203125</t>
  </si>
  <si>
    <t>-0.0007953340822215438</t>
  </si>
  <si>
    <t>11.237128257751465</t>
  </si>
  <si>
    <t>544.4043579101562</t>
  </si>
  <si>
    <t>0.040413477193705916</t>
  </si>
  <si>
    <t>11.036425590515137</t>
  </si>
  <si>
    <t>600.3167724609375</t>
  </si>
  <si>
    <t>0.027075368529764887</t>
  </si>
  <si>
    <t>15931</t>
  </si>
  <si>
    <t>11.233839988708496</t>
  </si>
  <si>
    <t>543.8253173828125</t>
  </si>
  <si>
    <t>-0.012723928913167981</t>
  </si>
  <si>
    <t>10.936301231384277</t>
  </si>
  <si>
    <t>539.8233642578125</t>
  </si>
  <si>
    <t>-0.015625812160672936</t>
  </si>
  <si>
    <t>16169</t>
  </si>
  <si>
    <t>11.983939170837402</t>
  </si>
  <si>
    <t>422.4090576171875</t>
  </si>
  <si>
    <t>0.03045474432759221</t>
  </si>
  <si>
    <t>15739</t>
  </si>
  <si>
    <t>11.876636505126953</t>
  </si>
  <si>
    <t>433.3600769042969</t>
  </si>
  <si>
    <t>-0.026954120188213082</t>
  </si>
  <si>
    <t>16586</t>
  </si>
  <si>
    <t>11.159424781799316</t>
  </si>
  <si>
    <t>672.2294311523438</t>
  </si>
  <si>
    <t>0.05241725745954895</t>
  </si>
  <si>
    <t>11.283432006835938</t>
  </si>
  <si>
    <t>481.1395263671875</t>
  </si>
  <si>
    <t>-0.023239129435502548</t>
  </si>
  <si>
    <t>12049</t>
  </si>
  <si>
    <t>6.235696315765381</t>
  </si>
  <si>
    <t>754.6611938476562</t>
  </si>
  <si>
    <t>734.1279296875</t>
  </si>
  <si>
    <t>Ryazan'</t>
  </si>
  <si>
    <t>5.8356194496154785</t>
  </si>
  <si>
    <t>520.8491821289062</t>
  </si>
  <si>
    <t>-0.055631506067541636</t>
  </si>
  <si>
    <t>5.600252151489258</t>
  </si>
  <si>
    <t>594.4903564453125</t>
  </si>
  <si>
    <t>-0.15906166903466534</t>
  </si>
  <si>
    <t>4.7860493659973145</t>
  </si>
  <si>
    <t>606.6946411132812</t>
  </si>
  <si>
    <t>-0.09116284088221427</t>
  </si>
  <si>
    <t>7753</t>
  </si>
  <si>
    <t>4.790205478668213</t>
  </si>
  <si>
    <t>574.6868286132812</t>
  </si>
  <si>
    <t>-0.13504578771989628</t>
  </si>
  <si>
    <t>5.8843865394592285</t>
  </si>
  <si>
    <t>579.1249389648438</t>
  </si>
  <si>
    <t>-0.04309250948193366</t>
  </si>
  <si>
    <t>4.7988762855529785</t>
  </si>
  <si>
    <t>437.9652099609375</t>
  </si>
  <si>
    <t>-0.03927457940339529</t>
  </si>
  <si>
    <t>5.206571578979492</t>
  </si>
  <si>
    <t>577.57373046875</t>
  </si>
  <si>
    <t>0.013079357178412465</t>
  </si>
  <si>
    <t>5.065007209777832</t>
  </si>
  <si>
    <t>690.635009765625</t>
  </si>
  <si>
    <t>-0.0552736747894933</t>
  </si>
  <si>
    <t>7287</t>
  </si>
  <si>
    <t>6.102506637573242</t>
  </si>
  <si>
    <t>566.0511474609375</t>
  </si>
  <si>
    <t>0.06257347994773355</t>
  </si>
  <si>
    <t>6.347532749176025</t>
  </si>
  <si>
    <t>621.3175659179688</t>
  </si>
  <si>
    <t>0.09696804851440177</t>
  </si>
  <si>
    <t>5.5998663902282715</t>
  </si>
  <si>
    <t>634.1021118164062</t>
  </si>
  <si>
    <t>0.12444489954122773</t>
  </si>
  <si>
    <t>5.657922267913818</t>
  </si>
  <si>
    <t>560.2011108398438</t>
  </si>
  <si>
    <t>0.07773056791515742</t>
  </si>
  <si>
    <t>5.537974834442139</t>
  </si>
  <si>
    <t>616.300537109375</t>
  </si>
  <si>
    <t>0.14071705228539777</t>
  </si>
  <si>
    <t>6.111055850982666</t>
  </si>
  <si>
    <t>701.470703125</t>
  </si>
  <si>
    <t>-0.019097492774488245</t>
  </si>
  <si>
    <t>11175</t>
  </si>
  <si>
    <t>5.248011112213135</t>
  </si>
  <si>
    <t>604.5775146484375</t>
  </si>
  <si>
    <t>0.006824126329791014</t>
  </si>
  <si>
    <t>12235</t>
  </si>
  <si>
    <t>6.015796184539795</t>
  </si>
  <si>
    <t>673.7219848632812</t>
  </si>
  <si>
    <t>0.09062155639500169</t>
  </si>
  <si>
    <t>6.119546413421631</t>
  </si>
  <si>
    <t>548.370361328125</t>
  </si>
  <si>
    <t>0.013234472385093454</t>
  </si>
  <si>
    <t>13410</t>
  </si>
  <si>
    <t>6.9294514656066895</t>
  </si>
  <si>
    <t>599.0330200195312</t>
  </si>
  <si>
    <t>0.07846552801385798</t>
  </si>
  <si>
    <t>13450</t>
  </si>
  <si>
    <t>5.1874189376831055</t>
  </si>
  <si>
    <t>521.1715698242188</t>
  </si>
  <si>
    <t>0.0029784087542612525</t>
  </si>
  <si>
    <t>6.347026348114014</t>
  </si>
  <si>
    <t>500.8973693847656</t>
  </si>
  <si>
    <t>0.04214750968878711</t>
  </si>
  <si>
    <t>6.0851311683654785</t>
  </si>
  <si>
    <t>550.0502319335938</t>
  </si>
  <si>
    <t>0.04085335763239151</t>
  </si>
  <si>
    <t>5.367832660675049</t>
  </si>
  <si>
    <t>682.3029174804688</t>
  </si>
  <si>
    <t>0.11706809255517392</t>
  </si>
  <si>
    <t>6.470531940460205</t>
  </si>
  <si>
    <t>680.83203125</t>
  </si>
  <si>
    <t>0.039211348805226365</t>
  </si>
  <si>
    <t>16496</t>
  </si>
  <si>
    <t>6.80396842956543</t>
  </si>
  <si>
    <t>418.0891418457031</t>
  </si>
  <si>
    <t>-0.035141487454822595</t>
  </si>
  <si>
    <t>6.657426834106445</t>
  </si>
  <si>
    <t>632.8793334960938</t>
  </si>
  <si>
    <t>-0.032468584415873636</t>
  </si>
  <si>
    <t>15764</t>
  </si>
  <si>
    <t>6.571325778961182</t>
  </si>
  <si>
    <t>711.8292236328125</t>
  </si>
  <si>
    <t>-0.012920483525972415</t>
  </si>
  <si>
    <t>16031</t>
  </si>
  <si>
    <t>6.358628749847412</t>
  </si>
  <si>
    <t>690.5664672851562</t>
  </si>
  <si>
    <t>0.016795488374778955</t>
  </si>
  <si>
    <t>5.835716724395752</t>
  </si>
  <si>
    <t>508.80731201171875</t>
  </si>
  <si>
    <t>-0.009212034438531802</t>
  </si>
  <si>
    <t>16268</t>
  </si>
  <si>
    <t>7.682432174682617</t>
  </si>
  <si>
    <t>516.2290649414062</t>
  </si>
  <si>
    <t>0.023887674775973977</t>
  </si>
  <si>
    <t>7.096860408782959</t>
  </si>
  <si>
    <t>585.171142578125</t>
  </si>
  <si>
    <t>-0.02697730805437537</t>
  </si>
  <si>
    <t>6.073233127593994</t>
  </si>
  <si>
    <t>576.1790161132812</t>
  </si>
  <si>
    <t>0.05240729317416282</t>
  </si>
  <si>
    <t>6.531322956085205</t>
  </si>
  <si>
    <t>677.3338623046875</t>
  </si>
  <si>
    <t>-0.02321949668439771</t>
  </si>
  <si>
    <t>46609</t>
  </si>
  <si>
    <t>-8.426080703735352</t>
  </si>
  <si>
    <t>287.07635498046875</t>
  </si>
  <si>
    <t>683.5117797851562</t>
  </si>
  <si>
    <t>Sakha</t>
  </si>
  <si>
    <t>-9.816309928894043</t>
  </si>
  <si>
    <t>298.9863586425781</t>
  </si>
  <si>
    <t>-0.05567406699203303</t>
  </si>
  <si>
    <t>37603</t>
  </si>
  <si>
    <t>-9.596331596374512</t>
  </si>
  <si>
    <t>280.22216796875</t>
  </si>
  <si>
    <t>-0.15903575409193138</t>
  </si>
  <si>
    <t>-10.584305763244629</t>
  </si>
  <si>
    <t>309.22662353515625</t>
  </si>
  <si>
    <t>-0.09118074993261338</t>
  </si>
  <si>
    <t>-9.946930885314941</t>
  </si>
  <si>
    <t>334.3390197753906</t>
  </si>
  <si>
    <t>-0.1350057478612925</t>
  </si>
  <si>
    <t>28725</t>
  </si>
  <si>
    <t>-8.927151679992676</t>
  </si>
  <si>
    <t>290.37310791015625</t>
  </si>
  <si>
    <t>-0.043129512918334</t>
  </si>
  <si>
    <t>-10.006383895874023</t>
  </si>
  <si>
    <t>320.2014465332031</t>
  </si>
  <si>
    <t>-0.0393000896716611</t>
  </si>
  <si>
    <t>27982</t>
  </si>
  <si>
    <t>-9.380152702331543</t>
  </si>
  <si>
    <t>359.1606140136719</t>
  </si>
  <si>
    <t>0.013093712247934874</t>
  </si>
  <si>
    <t>-10.038201332092285</t>
  </si>
  <si>
    <t>321.4549560546875</t>
  </si>
  <si>
    <t>-0.055285014711788705</t>
  </si>
  <si>
    <t>-10.544878005981445</t>
  </si>
  <si>
    <t>341.5398864746094</t>
  </si>
  <si>
    <t>0.062619923865471</t>
  </si>
  <si>
    <t>-10.701142311096191</t>
  </si>
  <si>
    <t>312.17413330078125</t>
  </si>
  <si>
    <t>0.09702446225576544</t>
  </si>
  <si>
    <t>32431</t>
  </si>
  <si>
    <t>-9.640314102172852</t>
  </si>
  <si>
    <t>297.2965393066406</t>
  </si>
  <si>
    <t>0.04319393776928315</t>
  </si>
  <si>
    <t>-9.283501625061035</t>
  </si>
  <si>
    <t>285.91864013671875</t>
  </si>
  <si>
    <t>-0.011973590533633782</t>
  </si>
  <si>
    <t>-9.063693046569824</t>
  </si>
  <si>
    <t>325.377197265625</t>
  </si>
  <si>
    <t>0.00962740355303815</t>
  </si>
  <si>
    <t>-10.732421875</t>
  </si>
  <si>
    <t>338.13836669921875</t>
  </si>
  <si>
    <t>-0.048604738617259</t>
  </si>
  <si>
    <t>30347</t>
  </si>
  <si>
    <t>-9.182689666748047</t>
  </si>
  <si>
    <t>351.74444580078125</t>
  </si>
  <si>
    <t>-0.015466164059606768</t>
  </si>
  <si>
    <t>-9.515384674072266</t>
  </si>
  <si>
    <t>370.31024169921875</t>
  </si>
  <si>
    <t>-0.019431654496488093</t>
  </si>
  <si>
    <t>-9.032771110534668</t>
  </si>
  <si>
    <t>384.8561706542969</t>
  </si>
  <si>
    <t>0.02482126299454812</t>
  </si>
  <si>
    <t>-8.533417701721191</t>
  </si>
  <si>
    <t>352.8829040527344</t>
  </si>
  <si>
    <t>0.10169282315868067</t>
  </si>
  <si>
    <t>34927</t>
  </si>
  <si>
    <t>-10.196763038635254</t>
  </si>
  <si>
    <t>312.0971374511719</t>
  </si>
  <si>
    <t>0.03348007158338895</t>
  </si>
  <si>
    <t>-9.4152193069458</t>
  </si>
  <si>
    <t>327.3973388671875</t>
  </si>
  <si>
    <t>0.04596806308879664</t>
  </si>
  <si>
    <t>-8.596964836120605</t>
  </si>
  <si>
    <t>313.26287841796875</t>
  </si>
  <si>
    <t>0.08779950858917296</t>
  </si>
  <si>
    <t>-9.81516170501709</t>
  </si>
  <si>
    <t>330.7726135253906</t>
  </si>
  <si>
    <t>0.0511655499163961</t>
  </si>
  <si>
    <t>41738</t>
  </si>
  <si>
    <t>-9.234442710876465</t>
  </si>
  <si>
    <t>373.31549072265625</t>
  </si>
  <si>
    <t>-0.006781305834218543</t>
  </si>
  <si>
    <t>43731</t>
  </si>
  <si>
    <t>-8.518343925476074</t>
  </si>
  <si>
    <t>323.13433837890625</t>
  </si>
  <si>
    <t>0.046645247927346034</t>
  </si>
  <si>
    <t>-8.203742027282715</t>
  </si>
  <si>
    <t>295.8927001953125</t>
  </si>
  <si>
    <t>-0.0012813767398647258</t>
  </si>
  <si>
    <t>47756</t>
  </si>
  <si>
    <t>-9.20180892944336</t>
  </si>
  <si>
    <t>338.00079345703125</t>
  </si>
  <si>
    <t>0.08932885746302155</t>
  </si>
  <si>
    <t>47538</t>
  </si>
  <si>
    <t>-8.637260437011719</t>
  </si>
  <si>
    <t>335.92205810546875</t>
  </si>
  <si>
    <t>-0.004575322271982429</t>
  </si>
  <si>
    <t>49781</t>
  </si>
  <si>
    <t>-8.388388633728027</t>
  </si>
  <si>
    <t>320.5501708984375</t>
  </si>
  <si>
    <t>0.04610399391542863</t>
  </si>
  <si>
    <t>-7.794003009796143</t>
  </si>
  <si>
    <t>321.322509765625</t>
  </si>
  <si>
    <t>0.047372478473411306</t>
  </si>
  <si>
    <t>-7.916481018066406</t>
  </si>
  <si>
    <t>286.8565368652344</t>
  </si>
  <si>
    <t>-0.026991405753808095</t>
  </si>
  <si>
    <t>-8.312281608581543</t>
  </si>
  <si>
    <t>315.03240966796875</t>
  </si>
  <si>
    <t>0.052451934796737376</t>
  </si>
  <si>
    <t>52312</t>
  </si>
  <si>
    <t>-8.936528205871582</t>
  </si>
  <si>
    <t>370.5747985839844</t>
  </si>
  <si>
    <t>-0.023240602383953757</t>
  </si>
  <si>
    <t>2.984598398208618</t>
  </si>
  <si>
    <t>851.7176513671875</t>
  </si>
  <si>
    <t>341.0478820800781</t>
  </si>
  <si>
    <t>Sakhalin</t>
  </si>
  <si>
    <t>1.5382357835769653</t>
  </si>
  <si>
    <t>733.690673828125</t>
  </si>
  <si>
    <t>-0.05568117570891573</t>
  </si>
  <si>
    <t>1.3404275178909302</t>
  </si>
  <si>
    <t>811.1591186523438</t>
  </si>
  <si>
    <t>-0.15903650334968233</t>
  </si>
  <si>
    <t>0.9198094010353088</t>
  </si>
  <si>
    <t>780.0380249023438</t>
  </si>
  <si>
    <t>-0.09114207389739448</t>
  </si>
  <si>
    <t>1.97004234790802</t>
  </si>
  <si>
    <t>931.982421875</t>
  </si>
  <si>
    <t>-0.13503822996628045</t>
  </si>
  <si>
    <t>1.8947762250900269</t>
  </si>
  <si>
    <t>875.0136108398438</t>
  </si>
  <si>
    <t>-0.043116435847288415</t>
  </si>
  <si>
    <t>1.0529123544692993</t>
  </si>
  <si>
    <t>830.0536499023438</t>
  </si>
  <si>
    <t>-0.03932109460287414</t>
  </si>
  <si>
    <t>20186</t>
  </si>
  <si>
    <t>1.2223728895187378</t>
  </si>
  <si>
    <t>812.6376953125</t>
  </si>
  <si>
    <t>0.013114451589981257</t>
  </si>
  <si>
    <t>1.5319894552230835</t>
  </si>
  <si>
    <t>704.9761962890625</t>
  </si>
  <si>
    <t>-0.055300959764082336</t>
  </si>
  <si>
    <t>1.5956710577011108</t>
  </si>
  <si>
    <t>931.68115234375</t>
  </si>
  <si>
    <t>0.0626552043066031</t>
  </si>
  <si>
    <t>22406</t>
  </si>
  <si>
    <t>1.082159161567688</t>
  </si>
  <si>
    <t>968.8881225585938</t>
  </si>
  <si>
    <t>0.09698524077734305</t>
  </si>
  <si>
    <t>26000</t>
  </si>
  <si>
    <t>0.8828039765357971</t>
  </si>
  <si>
    <t>730.2452392578125</t>
  </si>
  <si>
    <t>0.14876775788495067</t>
  </si>
  <si>
    <t>1.3843549489974976</t>
  </si>
  <si>
    <t>1037.9991455078125</t>
  </si>
  <si>
    <t>-0.13458689452566475</t>
  </si>
  <si>
    <t>26965</t>
  </si>
  <si>
    <t>1.3902567625045776</t>
  </si>
  <si>
    <t>692.5942993164062</t>
  </si>
  <si>
    <t>0.17103008529337416</t>
  </si>
  <si>
    <t>32863</t>
  </si>
  <si>
    <t>2.001847982406616</t>
  </si>
  <si>
    <t>880.9373168945312</t>
  </si>
  <si>
    <t>0.19780767606167515</t>
  </si>
  <si>
    <t>1.5202831029891968</t>
  </si>
  <si>
    <t>790.1929321289062</t>
  </si>
  <si>
    <t>0.1027706694485957</t>
  </si>
  <si>
    <t>1.6293519735336304</t>
  </si>
  <si>
    <t>800.0756225585938</t>
  </si>
  <si>
    <t>0.19218035865524996</t>
  </si>
  <si>
    <t>67392</t>
  </si>
  <si>
    <t>1.4834885597229004</t>
  </si>
  <si>
    <t>715.847900390625</t>
  </si>
  <si>
    <t>0.4232278835567982</t>
  </si>
  <si>
    <t>68802</t>
  </si>
  <si>
    <t>2.216749906539917</t>
  </si>
  <si>
    <t>733.9209594726562</t>
  </si>
  <si>
    <t>0.020706497772712495</t>
  </si>
  <si>
    <t>79532</t>
  </si>
  <si>
    <t>1.6136798858642578</t>
  </si>
  <si>
    <t>914.328369140625</t>
  </si>
  <si>
    <t>0.14492664211161177</t>
  </si>
  <si>
    <t>88535</t>
  </si>
  <si>
    <t>1.9546823501586914</t>
  </si>
  <si>
    <t>920.9126586914062</t>
  </si>
  <si>
    <t>0.10723849766234572</t>
  </si>
  <si>
    <t>94974</t>
  </si>
  <si>
    <t>1.8989167213439941</t>
  </si>
  <si>
    <t>896.0775146484375</t>
  </si>
  <si>
    <t>0.07020521587347694</t>
  </si>
  <si>
    <t>96335</t>
  </si>
  <si>
    <t>1.3367505073547363</t>
  </si>
  <si>
    <t>895.5162963867188</t>
  </si>
  <si>
    <t>0.014228530401066308</t>
  </si>
  <si>
    <t>95416</t>
  </si>
  <si>
    <t>1.9304777383804321</t>
  </si>
  <si>
    <t>965.2576904296875</t>
  </si>
  <si>
    <t>-0.009585421056355514</t>
  </si>
  <si>
    <t>103647</t>
  </si>
  <si>
    <t>2.089005708694458</t>
  </si>
  <si>
    <t>948.6076049804688</t>
  </si>
  <si>
    <t>0.08274461562649016</t>
  </si>
  <si>
    <t>96110</t>
  </si>
  <si>
    <t>2.161202907562256</t>
  </si>
  <si>
    <t>946.7947387695312</t>
  </si>
  <si>
    <t>-0.07549752606766447</t>
  </si>
  <si>
    <t>81754</t>
  </si>
  <si>
    <t>1.277539849281311</t>
  </si>
  <si>
    <t>946.8157958984375</t>
  </si>
  <si>
    <t>-0.16177863059123965</t>
  </si>
  <si>
    <t>78858</t>
  </si>
  <si>
    <t>1.6195091009140015</t>
  </si>
  <si>
    <t>787.6591796875</t>
  </si>
  <si>
    <t>-0.03606597151602742</t>
  </si>
  <si>
    <t>107390</t>
  </si>
  <si>
    <t>1.76325523853302</t>
  </si>
  <si>
    <t>756.2353515625</t>
  </si>
  <si>
    <t>0.30881830114219966</t>
  </si>
  <si>
    <t>99559</t>
  </si>
  <si>
    <t>1.838173747062683</t>
  </si>
  <si>
    <t>648.2022094726562</t>
  </si>
  <si>
    <t>-0.07571663461563283</t>
  </si>
  <si>
    <t>96908</t>
  </si>
  <si>
    <t>1.7995094060897827</t>
  </si>
  <si>
    <t>883.6178588867188</t>
  </si>
  <si>
    <t>-0.02698835842608105</t>
  </si>
  <si>
    <t>102126</t>
  </si>
  <si>
    <t>2.55314564704895</t>
  </si>
  <si>
    <t>905.4307861328125</t>
  </si>
  <si>
    <t>0.052445270225479845</t>
  </si>
  <si>
    <t>99780</t>
  </si>
  <si>
    <t>2.246533155441284</t>
  </si>
  <si>
    <t>840.806884765625</t>
  </si>
  <si>
    <t>-0.023239582621000565</t>
  </si>
  <si>
    <t>5.834666728973389</t>
  </si>
  <si>
    <t>766.5082397460938</t>
  </si>
  <si>
    <t>1985.64208984375</t>
  </si>
  <si>
    <t>Samara</t>
  </si>
  <si>
    <t>22077</t>
  </si>
  <si>
    <t>5.769947052001953</t>
  </si>
  <si>
    <t>458.34466552734375</t>
  </si>
  <si>
    <t>-0.05571797037758941</t>
  </si>
  <si>
    <t>4.919922828674316</t>
  </si>
  <si>
    <t>464.4509582519531</t>
  </si>
  <si>
    <t>-0.1590318946090683</t>
  </si>
  <si>
    <t>3.964916944503784</t>
  </si>
  <si>
    <t>666.8391723632812</t>
  </si>
  <si>
    <t>-0.09111845694414811</t>
  </si>
  <si>
    <t>15019</t>
  </si>
  <si>
    <t>3.9747440814971924</t>
  </si>
  <si>
    <t>541.313720703125</t>
  </si>
  <si>
    <t>-0.1350699248359124</t>
  </si>
  <si>
    <t>6.408180236816406</t>
  </si>
  <si>
    <t>435.7520446777344</t>
  </si>
  <si>
    <t>-0.043130069219932565</t>
  </si>
  <si>
    <t>4.477546215057373</t>
  </si>
  <si>
    <t>416.34478759765625</t>
  </si>
  <si>
    <t>-0.03927354736094024</t>
  </si>
  <si>
    <t>4.94192361831665</t>
  </si>
  <si>
    <t>591.6461181640625</t>
  </si>
  <si>
    <t>0.013073020545510516</t>
  </si>
  <si>
    <t>5.116519927978516</t>
  </si>
  <si>
    <t>494.1978759765625</t>
  </si>
  <si>
    <t>-0.05530890305549896</t>
  </si>
  <si>
    <t>5.936447620391846</t>
  </si>
  <si>
    <t>574.6512451171875</t>
  </si>
  <si>
    <t>0.06263233868044082</t>
  </si>
  <si>
    <t>6.221296310424805</t>
  </si>
  <si>
    <t>620.7570190429688</t>
  </si>
  <si>
    <t>0.09707322453657774</t>
  </si>
  <si>
    <t>16914</t>
  </si>
  <si>
    <t>5.618377208709717</t>
  </si>
  <si>
    <t>596.6365966796875</t>
  </si>
  <si>
    <t>0.08375955101042898</t>
  </si>
  <si>
    <t>16816</t>
  </si>
  <si>
    <t>5.236240863800049</t>
  </si>
  <si>
    <t>534.6528930664062</t>
  </si>
  <si>
    <t>-0.00581086722543489</t>
  </si>
  <si>
    <t>18334</t>
  </si>
  <si>
    <t>5.371984958648682</t>
  </si>
  <si>
    <t>514.9203491210938</t>
  </si>
  <si>
    <t>0.08642644540498878</t>
  </si>
  <si>
    <t>19367</t>
  </si>
  <si>
    <t>6.163210391998291</t>
  </si>
  <si>
    <t>616.8489379882812</t>
  </si>
  <si>
    <t>0.05481332720601095</t>
  </si>
  <si>
    <t>5.197443008422852</t>
  </si>
  <si>
    <t>425.2845458984375</t>
  </si>
  <si>
    <t>0.01709880913135109</t>
  </si>
  <si>
    <t>6.360935688018799</t>
  </si>
  <si>
    <t>614.544677734375</t>
  </si>
  <si>
    <t>0.05370650126925014</t>
  </si>
  <si>
    <t>21855</t>
  </si>
  <si>
    <t>5.2536749839782715</t>
  </si>
  <si>
    <t>543.807861328125</t>
  </si>
  <si>
    <t>0.05005383116908213</t>
  </si>
  <si>
    <t>6.7101616859436035</t>
  </si>
  <si>
    <t>502.3831481933594</t>
  </si>
  <si>
    <t>0.03824351867986131</t>
  </si>
  <si>
    <t>5.002859115600586</t>
  </si>
  <si>
    <t>435.9415283203125</t>
  </si>
  <si>
    <t>-0.20555137402305945</t>
  </si>
  <si>
    <t>19584</t>
  </si>
  <si>
    <t>6.403314113616943</t>
  </si>
  <si>
    <t>424.33074951171875</t>
  </si>
  <si>
    <t>0.057591033357836</t>
  </si>
  <si>
    <t>5.146759510040283</t>
  </si>
  <si>
    <t>555.0884399414062</t>
  </si>
  <si>
    <t>0.03920303765770328</t>
  </si>
  <si>
    <t>5.92279052734375</t>
  </si>
  <si>
    <t>519.6049194335938</t>
  </si>
  <si>
    <t>0.06071992716183772</t>
  </si>
  <si>
    <t>6.382610321044922</t>
  </si>
  <si>
    <t>555.1396484375</t>
  </si>
  <si>
    <t>0.05300147328447302</t>
  </si>
  <si>
    <t>5.652262210845947</t>
  </si>
  <si>
    <t>430.3088684082031</t>
  </si>
  <si>
    <t>-0.0042597170442686405</t>
  </si>
  <si>
    <t>6.2967987060546875</t>
  </si>
  <si>
    <t>584.4549560546875</t>
  </si>
  <si>
    <t>-0.029384984668149983</t>
  </si>
  <si>
    <t>6.304349422454834</t>
  </si>
  <si>
    <t>561.660400390625</t>
  </si>
  <si>
    <t>-0.04509882105328877</t>
  </si>
  <si>
    <t>5.914173126220703</t>
  </si>
  <si>
    <t>546.2935791015625</t>
  </si>
  <si>
    <t>-4.741246474537775e-05</t>
  </si>
  <si>
    <t>21752</t>
  </si>
  <si>
    <t>5.302492618560791</t>
  </si>
  <si>
    <t>450.8563537597656</t>
  </si>
  <si>
    <t>0.030859298126692636</t>
  </si>
  <si>
    <t>7.0343241691589355</t>
  </si>
  <si>
    <t>499.5826416015625</t>
  </si>
  <si>
    <t>0.011427650987073434</t>
  </si>
  <si>
    <t>6.775240421295166</t>
  </si>
  <si>
    <t>459.2701416015625</t>
  </si>
  <si>
    <t>-0.026995052099191952</t>
  </si>
  <si>
    <t>6.314242839813232</t>
  </si>
  <si>
    <t>495.0542907714844</t>
  </si>
  <si>
    <t>0.05248328461139273</t>
  </si>
  <si>
    <t>6.138599872589111</t>
  </si>
  <si>
    <t>607.1773071289062</t>
  </si>
  <si>
    <t>-0.023263638491012983</t>
  </si>
  <si>
    <t>12727</t>
  </si>
  <si>
    <t>7.25065279006958</t>
  </si>
  <si>
    <t>649.2355346679688</t>
  </si>
  <si>
    <t>1519.02587890625</t>
  </si>
  <si>
    <t>Saratov</t>
  </si>
  <si>
    <t>6.930047512054443</t>
  </si>
  <si>
    <t>354.480224609375</t>
  </si>
  <si>
    <t>-0.05565740788433082</t>
  </si>
  <si>
    <t>6.104470729827881</t>
  </si>
  <si>
    <t>439.7762451171875</t>
  </si>
  <si>
    <t>-0.15903605011668454</t>
  </si>
  <si>
    <t>5.139376640319824</t>
  </si>
  <si>
    <t>562.197021484375</t>
  </si>
  <si>
    <t>-0.09119904724454564</t>
  </si>
  <si>
    <t>5.218331813812256</t>
  </si>
  <si>
    <t>436.45281982421875</t>
  </si>
  <si>
    <t>-0.13491931789937084</t>
  </si>
  <si>
    <t>7.591293811798096</t>
  </si>
  <si>
    <t>427.139404296875</t>
  </si>
  <si>
    <t>-0.04316498953087766</t>
  </si>
  <si>
    <t>5.7899603843688965</t>
  </si>
  <si>
    <t>360.37457275390625</t>
  </si>
  <si>
    <t>-0.039261509497935165</t>
  </si>
  <si>
    <t>7641</t>
  </si>
  <si>
    <t>6.182993412017822</t>
  </si>
  <si>
    <t>488.6271667480469</t>
  </si>
  <si>
    <t>0.013041085829264887</t>
  </si>
  <si>
    <t>7230</t>
  </si>
  <si>
    <t>6.756669998168945</t>
  </si>
  <si>
    <t>439.74163818359375</t>
  </si>
  <si>
    <t>-0.055289448494756144</t>
  </si>
  <si>
    <t>7.388452053070068</t>
  </si>
  <si>
    <t>485.17626953125</t>
  </si>
  <si>
    <t>0.06259160638150618</t>
  </si>
  <si>
    <t>7.624691009521484</t>
  </si>
  <si>
    <t>565.802490234375</t>
  </si>
  <si>
    <t>0.09699772482738389</t>
  </si>
  <si>
    <t>9537</t>
  </si>
  <si>
    <t>7.141388416290283</t>
  </si>
  <si>
    <t>583.4647216796875</t>
  </si>
  <si>
    <t>0.11735060321721136</t>
  </si>
  <si>
    <t>6.836807727813721</t>
  </si>
  <si>
    <t>472.19024658203125</t>
  </si>
  <si>
    <t>0.009704255213259572</t>
  </si>
  <si>
    <t>6.44300651550293</t>
  </si>
  <si>
    <t>475.54217529296875</t>
  </si>
  <si>
    <t>0.08133590420407266</t>
  </si>
  <si>
    <t>7.657006740570068</t>
  </si>
  <si>
    <t>543.8489990234375</t>
  </si>
  <si>
    <t>0.05412768076243424</t>
  </si>
  <si>
    <t>6.576658725738525</t>
  </si>
  <si>
    <t>409.2953186035156</t>
  </si>
  <si>
    <t>-0.06027327337150368</t>
  </si>
  <si>
    <t>7.700120449066162</t>
  </si>
  <si>
    <t>541.7433471679688</t>
  </si>
  <si>
    <t>0.046484989365186635</t>
  </si>
  <si>
    <t>11867</t>
  </si>
  <si>
    <t>6.7456488609313965</t>
  </si>
  <si>
    <t>451.8834228515625</t>
  </si>
  <si>
    <t>0.08720291191277774</t>
  </si>
  <si>
    <t>13188</t>
  </si>
  <si>
    <t>7.70381498336792</t>
  </si>
  <si>
    <t>410.8838806152344</t>
  </si>
  <si>
    <t>0.10554588652648178</t>
  </si>
  <si>
    <t>6.792900562286377</t>
  </si>
  <si>
    <t>429.0455322265625</t>
  </si>
  <si>
    <t>-0.006618762037950532</t>
  </si>
  <si>
    <t>8.283198356628418</t>
  </si>
  <si>
    <t>413.50701904296875</t>
  </si>
  <si>
    <t>0.028815234200280315</t>
  </si>
  <si>
    <t>6.372333526611328</t>
  </si>
  <si>
    <t>480.9642333984375</t>
  </si>
  <si>
    <t>-0.0019300726056883377</t>
  </si>
  <si>
    <t>7.442060470581055</t>
  </si>
  <si>
    <t>480.88201904296875</t>
  </si>
  <si>
    <t>0.05077673953670825</t>
  </si>
  <si>
    <t>14714</t>
  </si>
  <si>
    <t>7.879579067230225</t>
  </si>
  <si>
    <t>527.676025390625</t>
  </si>
  <si>
    <t>0.03844895720723862</t>
  </si>
  <si>
    <t>7.145780086517334</t>
  </si>
  <si>
    <t>362.8083801269531</t>
  </si>
  <si>
    <t>-0.019836609115909454</t>
  </si>
  <si>
    <t>7.725770950317383</t>
  </si>
  <si>
    <t>492.2377014160156</t>
  </si>
  <si>
    <t>-0.02605575962415685</t>
  </si>
  <si>
    <t>7.731939792633057</t>
  </si>
  <si>
    <t>573.5744018554688</t>
  </si>
  <si>
    <t>-0.01961622087699766</t>
  </si>
  <si>
    <t>13532</t>
  </si>
  <si>
    <t>7.518459796905518</t>
  </si>
  <si>
    <t>501.8928527832031</t>
  </si>
  <si>
    <t>-0.01823358097454708</t>
  </si>
  <si>
    <t>13465</t>
  </si>
  <si>
    <t>7.038919448852539</t>
  </si>
  <si>
    <t>436.9089050292969</t>
  </si>
  <si>
    <t>-0.004963524654899132</t>
  </si>
  <si>
    <t>8.483778953552246</t>
  </si>
  <si>
    <t>396.4837951660156</t>
  </si>
  <si>
    <t>0.027830430359362168</t>
  </si>
  <si>
    <t>13477</t>
  </si>
  <si>
    <t>8.307921409606934</t>
  </si>
  <si>
    <t>412.3585205078125</t>
  </si>
  <si>
    <t>-0.02693962783590287</t>
  </si>
  <si>
    <t>7.960536479949951</t>
  </si>
  <si>
    <t>511.6682434082031</t>
  </si>
  <si>
    <t>0.05239827097287986</t>
  </si>
  <si>
    <t>7.761332035064697</t>
  </si>
  <si>
    <t>566.9478149414062</t>
  </si>
  <si>
    <t>-0.02322207065239823</t>
  </si>
  <si>
    <t>2289</t>
  </si>
  <si>
    <t>14084</t>
  </si>
  <si>
    <t>6.1041131019592285</t>
  </si>
  <si>
    <t>724.9152221679688</t>
  </si>
  <si>
    <t>594.245361328125</t>
  </si>
  <si>
    <t>Smolensk</t>
  </si>
  <si>
    <t>13321</t>
  </si>
  <si>
    <t>5.647556781768799</t>
  </si>
  <si>
    <t>652.5630493164062</t>
  </si>
  <si>
    <t>-0.05569766392348008</t>
  </si>
  <si>
    <t>11362</t>
  </si>
  <si>
    <t>5.608644485473633</t>
  </si>
  <si>
    <t>559.3494262695312</t>
  </si>
  <si>
    <t>-0.1590672832343909</t>
  </si>
  <si>
    <t>10372</t>
  </si>
  <si>
    <t>4.723851680755615</t>
  </si>
  <si>
    <t>668.074462890625</t>
  </si>
  <si>
    <t>-0.09116458645851644</t>
  </si>
  <si>
    <t>4.780896186828613</t>
  </si>
  <si>
    <t>583.2080688476562</t>
  </si>
  <si>
    <t>-0.13502002143147251</t>
  </si>
  <si>
    <t>8680</t>
  </si>
  <si>
    <t>5.385293960571289</t>
  </si>
  <si>
    <t>595.264404296875</t>
  </si>
  <si>
    <t>-0.043068317572686254</t>
  </si>
  <si>
    <t>4.618470191955566</t>
  </si>
  <si>
    <t>562.766357421875</t>
  </si>
  <si>
    <t>-0.039358971558460354</t>
  </si>
  <si>
    <t>5.125854015350342</t>
  </si>
  <si>
    <t>689.364013671875</t>
  </si>
  <si>
    <t>0.013095425236745228</t>
  </si>
  <si>
    <t>4.8743767738342285</t>
  </si>
  <si>
    <t>845.4137573242188</t>
  </si>
  <si>
    <t>-0.05531644067070829</t>
  </si>
  <si>
    <t>6.167882919311523</t>
  </si>
  <si>
    <t>579.7501220703125</t>
  </si>
  <si>
    <t>0.06274002982118532</t>
  </si>
  <si>
    <t>6.516965389251709</t>
  </si>
  <si>
    <t>683.6358642578125</t>
  </si>
  <si>
    <t>0.09693109853745163</t>
  </si>
  <si>
    <t>10298</t>
  </si>
  <si>
    <t>5.471126556396484</t>
  </si>
  <si>
    <t>636.6336059570312</t>
  </si>
  <si>
    <t>0.09283703158547674</t>
  </si>
  <si>
    <t>5.78203821182251</t>
  </si>
  <si>
    <t>518.2099609375</t>
  </si>
  <si>
    <t>0.026543023308391867</t>
  </si>
  <si>
    <t>5.271020889282227</t>
  </si>
  <si>
    <t>703.052490234375</t>
  </si>
  <si>
    <t>0.028065801837882987</t>
  </si>
  <si>
    <t>5.883218765258789</t>
  </si>
  <si>
    <t>669.6487426757812</t>
  </si>
  <si>
    <t>-0.04947539336861162</t>
  </si>
  <si>
    <t>5.027519702911377</t>
  </si>
  <si>
    <t>590.3228149414062</t>
  </si>
  <si>
    <t>-0.02732383665956739</t>
  </si>
  <si>
    <t>6.019339084625244</t>
  </si>
  <si>
    <t>669.9042358398438</t>
  </si>
  <si>
    <t>0.054297118340100425</t>
  </si>
  <si>
    <t>6.079193592071533</t>
  </si>
  <si>
    <t>577.3729248046875</t>
  </si>
  <si>
    <t>0.06683393806482307</t>
  </si>
  <si>
    <t>6.660926818847656</t>
  </si>
  <si>
    <t>712.3568725585938</t>
  </si>
  <si>
    <t>0.10739907320614428</t>
  </si>
  <si>
    <t>5.132784366607666</t>
  </si>
  <si>
    <t>779.9931640625</t>
  </si>
  <si>
    <t>0.012873019211951942</t>
  </si>
  <si>
    <t>6.186341762542725</t>
  </si>
  <si>
    <t>690.8489379882812</t>
  </si>
  <si>
    <t>0.10102262269574958</t>
  </si>
  <si>
    <t>14456</t>
  </si>
  <si>
    <t>5.9864935874938965</t>
  </si>
  <si>
    <t>617.0737915039062</t>
  </si>
  <si>
    <t>0.018924485029112148</t>
  </si>
  <si>
    <t>5.248973846435547</t>
  </si>
  <si>
    <t>793.1611328125</t>
  </si>
  <si>
    <t>0.05759258754314445</t>
  </si>
  <si>
    <t>16254</t>
  </si>
  <si>
    <t>6.286642074584961</t>
  </si>
  <si>
    <t>689.86328125</t>
  </si>
  <si>
    <t>0.05963689149794149</t>
  </si>
  <si>
    <t>6.731431484222412</t>
  </si>
  <si>
    <t>555.748779296875</t>
  </si>
  <si>
    <t>-0.05228463481920542</t>
  </si>
  <si>
    <t>6.581800937652588</t>
  </si>
  <si>
    <t>545.1441650390625</t>
  </si>
  <si>
    <t>-0.03181143475255155</t>
  </si>
  <si>
    <t>6.439291000366211</t>
  </si>
  <si>
    <t>745.4140014648438</t>
  </si>
  <si>
    <t>-0.019256701255597974</t>
  </si>
  <si>
    <t>6.315181255340576</t>
  </si>
  <si>
    <t>776.9854736328125</t>
  </si>
  <si>
    <t>0.010113780422923213</t>
  </si>
  <si>
    <t>5.939011096954346</t>
  </si>
  <si>
    <t>625.646728515625</t>
  </si>
  <si>
    <t>0.02052142467194784</t>
  </si>
  <si>
    <t>7.6029276847839355</t>
  </si>
  <si>
    <t>596.1478881835938</t>
  </si>
  <si>
    <t>0.0172514199350271</t>
  </si>
  <si>
    <t>14968</t>
  </si>
  <si>
    <t>7.045022487640381</t>
  </si>
  <si>
    <t>719.9378662109375</t>
  </si>
  <si>
    <t>-0.026958297561767708</t>
  </si>
  <si>
    <t>15774</t>
  </si>
  <si>
    <t>5.889955043792725</t>
  </si>
  <si>
    <t>731.9730224609375</t>
  </si>
  <si>
    <t>0.052448426004010784</t>
  </si>
  <si>
    <t>15411</t>
  </si>
  <si>
    <t>6.420909881591797</t>
  </si>
  <si>
    <t>748.2099609375</t>
  </si>
  <si>
    <t>-0.023281474822558934</t>
  </si>
  <si>
    <t>10.86327075958252</t>
  </si>
  <si>
    <t>501.0875244140625</t>
  </si>
  <si>
    <t>1145.67333984375</t>
  </si>
  <si>
    <t>Stavropol'</t>
  </si>
  <si>
    <t>10.206411361694336</t>
  </si>
  <si>
    <t>509.3062744140625</t>
  </si>
  <si>
    <t>-0.05562592225297891</t>
  </si>
  <si>
    <t>9.432489395141602</t>
  </si>
  <si>
    <t>657.248779296875</t>
  </si>
  <si>
    <t>-0.1591192035385003</t>
  </si>
  <si>
    <t>9.377713203430176</t>
  </si>
  <si>
    <t>503.5642395019531</t>
  </si>
  <si>
    <t>-0.0911372698818731</t>
  </si>
  <si>
    <t>9.93595027923584</t>
  </si>
  <si>
    <t>399.0761413574219</t>
  </si>
  <si>
    <t>-0.13496443445517947</t>
  </si>
  <si>
    <t>10.874049186706543</t>
  </si>
  <si>
    <t>603.1136474609375</t>
  </si>
  <si>
    <t>-0.043178578747054885</t>
  </si>
  <si>
    <t>10.230180740356445</t>
  </si>
  <si>
    <t>545.0552368164062</t>
  </si>
  <si>
    <t>-0.039275301451382916</t>
  </si>
  <si>
    <t>9.958389282226562</t>
  </si>
  <si>
    <t>588.5470581054688</t>
  </si>
  <si>
    <t>0.01300449192656572</t>
  </si>
  <si>
    <t>11.067841529846191</t>
  </si>
  <si>
    <t>453.38690185546875</t>
  </si>
  <si>
    <t>-0.05520076787787609</t>
  </si>
  <si>
    <t>6472</t>
  </si>
  <si>
    <t>10.990981101989746</t>
  </si>
  <si>
    <t>511.3847961425781</t>
  </si>
  <si>
    <t>0.06264497098960575</t>
  </si>
  <si>
    <t>11.05007553100586</t>
  </si>
  <si>
    <t>470.4529113769531</t>
  </si>
  <si>
    <t>0.09696629728997586</t>
  </si>
  <si>
    <t>10.944443702697754</t>
  </si>
  <si>
    <t>574.2904663085938</t>
  </si>
  <si>
    <t>0.06369677024611953</t>
  </si>
  <si>
    <t>10.871329307556152</t>
  </si>
  <si>
    <t>587.3265380859375</t>
  </si>
  <si>
    <t>10.10324764251709</t>
  </si>
  <si>
    <t>491.3733825683594</t>
  </si>
  <si>
    <t>0.09425933027099376</t>
  </si>
  <si>
    <t>11.142935752868652</t>
  </si>
  <si>
    <t>678.3543701171875</t>
  </si>
  <si>
    <t>-0.004331798613490534</t>
  </si>
  <si>
    <t>10.634334564208984</t>
  </si>
  <si>
    <t>541.0578002929688</t>
  </si>
  <si>
    <t>-0.008838664576254374</t>
  </si>
  <si>
    <t>9090</t>
  </si>
  <si>
    <t>11.38074779510498</t>
  </si>
  <si>
    <t>531.36962890625</t>
  </si>
  <si>
    <t>0.07324518122548085</t>
  </si>
  <si>
    <t>10.788143157958984</t>
  </si>
  <si>
    <t>439.8059387207031</t>
  </si>
  <si>
    <t>0.06670202066791475</t>
  </si>
  <si>
    <t>11.1140775680542</t>
  </si>
  <si>
    <t>536.1093139648438</t>
  </si>
  <si>
    <t>0.06860172779842166</t>
  </si>
  <si>
    <t>11.132061004638672</t>
  </si>
  <si>
    <t>619.7760009765625</t>
  </si>
  <si>
    <t>-0.02038509727363369</t>
  </si>
  <si>
    <t>10774</t>
  </si>
  <si>
    <t>12.196885108947754</t>
  </si>
  <si>
    <t>508.8220520019531</t>
  </si>
  <si>
    <t>0.055042264876252744</t>
  </si>
  <si>
    <t>10.205652236938477</t>
  </si>
  <si>
    <t>578.63525390625</t>
  </si>
  <si>
    <t>0.03681173658916492</t>
  </si>
  <si>
    <t>11486</t>
  </si>
  <si>
    <t>11.449906349182129</t>
  </si>
  <si>
    <t>454.1138000488281</t>
  </si>
  <si>
    <t>0.027181341594598507</t>
  </si>
  <si>
    <t>11.29472827911377</t>
  </si>
  <si>
    <t>585.720947265625</t>
  </si>
  <si>
    <t>0.04693941068347307</t>
  </si>
  <si>
    <t>11.34753131866455</t>
  </si>
  <si>
    <t>476.54541015625</t>
  </si>
  <si>
    <t>0.019985039502667945</t>
  </si>
  <si>
    <t>12418</t>
  </si>
  <si>
    <t>11.592402458190918</t>
  </si>
  <si>
    <t>503.6320495605469</t>
  </si>
  <si>
    <t>0.011093680314454346</t>
  </si>
  <si>
    <t>12205</t>
  </si>
  <si>
    <t>11.140572547912598</t>
  </si>
  <si>
    <t>570.4512329101562</t>
  </si>
  <si>
    <t>-0.01730132909777815</t>
  </si>
  <si>
    <t>11.434391975402832</t>
  </si>
  <si>
    <t>540.9678955078125</t>
  </si>
  <si>
    <t>-0.02808426516192064</t>
  </si>
  <si>
    <t>11.844970703125</t>
  </si>
  <si>
    <t>454.2565612792969</t>
  </si>
  <si>
    <t>0.007471805738688886</t>
  </si>
  <si>
    <t>12251</t>
  </si>
  <si>
    <t>12.008345603942871</t>
  </si>
  <si>
    <t>466.8219909667969</t>
  </si>
  <si>
    <t>0.024374321890341832</t>
  </si>
  <si>
    <t>12.071113586425781</t>
  </si>
  <si>
    <t>421.5255126953125</t>
  </si>
  <si>
    <t>-0.02697052953762835</t>
  </si>
  <si>
    <t>12567</t>
  </si>
  <si>
    <t>11.629932403564453</t>
  </si>
  <si>
    <t>605.4527587890625</t>
  </si>
  <si>
    <t>0.05243729385860263</t>
  </si>
  <si>
    <t>11.81595516204834</t>
  </si>
  <si>
    <t>468.7171630859375</t>
  </si>
  <si>
    <t>-0.0232652876277033</t>
  </si>
  <si>
    <t>18679</t>
  </si>
  <si>
    <t>3.0382814407348633</t>
  </si>
  <si>
    <t>703.5266723632812</t>
  </si>
  <si>
    <t>2589.150146484375</t>
  </si>
  <si>
    <t>Sverdlovsk</t>
  </si>
  <si>
    <t>3.0079448223114014</t>
  </si>
  <si>
    <t>572.8727416992188</t>
  </si>
  <si>
    <t>-0.05570140554662295</t>
  </si>
  <si>
    <t>15070</t>
  </si>
  <si>
    <t>1.8300477266311646</t>
  </si>
  <si>
    <t>559.0201416015625</t>
  </si>
  <si>
    <t>-0.15899247999213806</t>
  </si>
  <si>
    <t>1.399953842163086</t>
  </si>
  <si>
    <t>625.5203857421875</t>
  </si>
  <si>
    <t>-0.0912309200683854</t>
  </si>
  <si>
    <t>1.603319525718689</t>
  </si>
  <si>
    <t>610.7632446289062</t>
  </si>
  <si>
    <t>-0.13498636159936694</t>
  </si>
  <si>
    <t>3.941911458969116</t>
  </si>
  <si>
    <t>503.4950256347656</t>
  </si>
  <si>
    <t>-0.043098761385586215</t>
  </si>
  <si>
    <t>1.4217877388000488</t>
  </si>
  <si>
    <t>483.1769714355469</t>
  </si>
  <si>
    <t>-0.039331907660386634</t>
  </si>
  <si>
    <t>2.4658639430999756</t>
  </si>
  <si>
    <t>636.6364135742188</t>
  </si>
  <si>
    <t>0.013104935776802051</t>
  </si>
  <si>
    <t>10611</t>
  </si>
  <si>
    <t>2.137760639190674</t>
  </si>
  <si>
    <t>622.423583984375</t>
  </si>
  <si>
    <t>-0.055271798810027306</t>
  </si>
  <si>
    <t>11297</t>
  </si>
  <si>
    <t>2.4948246479034424</t>
  </si>
  <si>
    <t>584.0623779296875</t>
  </si>
  <si>
    <t>0.06264600485333816</t>
  </si>
  <si>
    <t>2.8755791187286377</t>
  </si>
  <si>
    <t>640.460205078125</t>
  </si>
  <si>
    <t>0.09694242627404748</t>
  </si>
  <si>
    <t>2.6958768367767334</t>
  </si>
  <si>
    <t>604.7733764648438</t>
  </si>
  <si>
    <t>0.08357762089962151</t>
  </si>
  <si>
    <t>2.39707350730896</t>
  </si>
  <si>
    <t>614.48486328125</t>
  </si>
  <si>
    <t>0.020770089925916224</t>
  </si>
  <si>
    <t>14753</t>
  </si>
  <si>
    <t>3.4029273986816406</t>
  </si>
  <si>
    <t>494.0920104980469</t>
  </si>
  <si>
    <t>0.06561911109105267</t>
  </si>
  <si>
    <t>15771</t>
  </si>
  <si>
    <t>2.8441598415374756</t>
  </si>
  <si>
    <t>583.7650756835938</t>
  </si>
  <si>
    <t>0.06672635856999065</t>
  </si>
  <si>
    <t>2.647634267807007</t>
  </si>
  <si>
    <t>505.1325378417969</t>
  </si>
  <si>
    <t>0.08615500888933703</t>
  </si>
  <si>
    <t>20693</t>
  </si>
  <si>
    <t>3.417623281478882</t>
  </si>
  <si>
    <t>635.2388916015625</t>
  </si>
  <si>
    <t>0.18546765943493426</t>
  </si>
  <si>
    <t>22845</t>
  </si>
  <si>
    <t>2.6731674671173096</t>
  </si>
  <si>
    <t>543.627197265625</t>
  </si>
  <si>
    <t>0.09893679618554252</t>
  </si>
  <si>
    <t>3.9875032901763916</t>
  </si>
  <si>
    <t>567.0082397460938</t>
  </si>
  <si>
    <t>-0.020743319115576142</t>
  </si>
  <si>
    <t>1.5824689865112305</t>
  </si>
  <si>
    <t>529.2507934570312</t>
  </si>
  <si>
    <t>-0.1366006057351843</t>
  </si>
  <si>
    <t>22035</t>
  </si>
  <si>
    <t>2.61297607421875</t>
  </si>
  <si>
    <t>428.36676025390625</t>
  </si>
  <si>
    <t>0.12124374812947636</t>
  </si>
  <si>
    <t>23553</t>
  </si>
  <si>
    <t>2.5021207332611084</t>
  </si>
  <si>
    <t>521.6913452148438</t>
  </si>
  <si>
    <t>0.0666211025902772</t>
  </si>
  <si>
    <t>3.060098886489868</t>
  </si>
  <si>
    <t>518.5391845703125</t>
  </si>
  <si>
    <t>0.08142325394282501</t>
  </si>
  <si>
    <t>25395</t>
  </si>
  <si>
    <t>3.3322794437408447</t>
  </si>
  <si>
    <t>538.0415649414062</t>
  </si>
  <si>
    <t>-0.006124150573844744</t>
  </si>
  <si>
    <t>24380</t>
  </si>
  <si>
    <t>2.234473466873169</t>
  </si>
  <si>
    <t>582.3585815429688</t>
  </si>
  <si>
    <t>-0.0407891802000826</t>
  </si>
  <si>
    <t>23575</t>
  </si>
  <si>
    <t>3.1516082286834717</t>
  </si>
  <si>
    <t>661.7701416015625</t>
  </si>
  <si>
    <t>-0.03357629553360475</t>
  </si>
  <si>
    <t>3.177988052368164</t>
  </si>
  <si>
    <t>523.19775390625</t>
  </si>
  <si>
    <t>0.0371793128607969</t>
  </si>
  <si>
    <t>24744</t>
  </si>
  <si>
    <t>3.156895637512207</t>
  </si>
  <si>
    <t>581.165283203125</t>
  </si>
  <si>
    <t>0.011216894002451738</t>
  </si>
  <si>
    <t>2.2678754329681396</t>
  </si>
  <si>
    <t>511.3538818359375</t>
  </si>
  <si>
    <t>-0.033282993231445346</t>
  </si>
  <si>
    <t>24320</t>
  </si>
  <si>
    <t>3.678346872329712</t>
  </si>
  <si>
    <t>608.1141357421875</t>
  </si>
  <si>
    <t>0.01599901494664202</t>
  </si>
  <si>
    <t>23673</t>
  </si>
  <si>
    <t>4.103542327880859</t>
  </si>
  <si>
    <t>522.498779296875</t>
  </si>
  <si>
    <t>-0.026963898890958404</t>
  </si>
  <si>
    <t>3.3055531978607178</t>
  </si>
  <si>
    <t>455.2302551269531</t>
  </si>
  <si>
    <t>0.05241841628009247</t>
  </si>
  <si>
    <t>24374</t>
  </si>
  <si>
    <t>3.312917470932007</t>
  </si>
  <si>
    <t>467.55145263671875</t>
  </si>
  <si>
    <t>-0.023236584085790213</t>
  </si>
  <si>
    <t>6.674655437469482</t>
  </si>
  <si>
    <t>681.0369873046875</t>
  </si>
  <si>
    <t>647.74755859375</t>
  </si>
  <si>
    <t>Tambov</t>
  </si>
  <si>
    <t>6.198183059692383</t>
  </si>
  <si>
    <t>437.62109375</t>
  </si>
  <si>
    <t>-0.05571210294619178</t>
  </si>
  <si>
    <t>5.685720920562744</t>
  </si>
  <si>
    <t>521.3494262695312</t>
  </si>
  <si>
    <t>-0.1589704552721205</t>
  </si>
  <si>
    <t>4.802745819091797</t>
  </si>
  <si>
    <t>600.2472534179688</t>
  </si>
  <si>
    <t>-0.09126000906368326</t>
  </si>
  <si>
    <t>4.906257152557373</t>
  </si>
  <si>
    <t>494.77459716796875</t>
  </si>
  <si>
    <t>-0.1349438747387044</t>
  </si>
  <si>
    <t>6.585437774658203</t>
  </si>
  <si>
    <t>554.7108154296875</t>
  </si>
  <si>
    <t>-0.04317435991734975</t>
  </si>
  <si>
    <t>5.217516899108887</t>
  </si>
  <si>
    <t>408.04693603515625</t>
  </si>
  <si>
    <t>-0.03928907031325579</t>
  </si>
  <si>
    <t>5.4586358070373535</t>
  </si>
  <si>
    <t>521.7737426757812</t>
  </si>
  <si>
    <t>0.013002831887606092</t>
  </si>
  <si>
    <t>5.9673919677734375</t>
  </si>
  <si>
    <t>585.4888916015625</t>
  </si>
  <si>
    <t>-0.05524636736832278</t>
  </si>
  <si>
    <t>6.703684329986572</t>
  </si>
  <si>
    <t>520.84326171875</t>
  </si>
  <si>
    <t>0.06271442464005617</t>
  </si>
  <si>
    <t>6.995290279388428</t>
  </si>
  <si>
    <t>585.3721313476562</t>
  </si>
  <si>
    <t>0.09693506242976468</t>
  </si>
  <si>
    <t>7922</t>
  </si>
  <si>
    <t>6.219427108764648</t>
  </si>
  <si>
    <t>611.6453247070312</t>
  </si>
  <si>
    <t>0.12946422485339681</t>
  </si>
  <si>
    <t>6.353374481201172</t>
  </si>
  <si>
    <t>543.087646484375</t>
  </si>
  <si>
    <t>0.09252924007757635</t>
  </si>
  <si>
    <t>5.655527591705322</t>
  </si>
  <si>
    <t>561.7073974609375</t>
  </si>
  <si>
    <t>0.06471830934754408</t>
  </si>
  <si>
    <t>6.743027210235596</t>
  </si>
  <si>
    <t>644.2733764648438</t>
  </si>
  <si>
    <t>0.011795118518968195</t>
  </si>
  <si>
    <t>5.840696334838867</t>
  </si>
  <si>
    <t>576.4625854492188</t>
  </si>
  <si>
    <t>-0.06529921262144889</t>
  </si>
  <si>
    <t>6.8091888427734375</t>
  </si>
  <si>
    <t>636.0502319335938</t>
  </si>
  <si>
    <t>0.09646811384876308</t>
  </si>
  <si>
    <t>6.47300386428833</t>
  </si>
  <si>
    <t>503.24658203125</t>
  </si>
  <si>
    <t>0.16209002992862587</t>
  </si>
  <si>
    <t>7.193675518035889</t>
  </si>
  <si>
    <t>490.68951416015625</t>
  </si>
  <si>
    <t>-0.001406840995246128</t>
  </si>
  <si>
    <t>6.100614070892334</t>
  </si>
  <si>
    <t>480.8091735839844</t>
  </si>
  <si>
    <t>0.10268205276204334</t>
  </si>
  <si>
    <t>11909</t>
  </si>
  <si>
    <t>7.426319122314453</t>
  </si>
  <si>
    <t>502.24041748046875</t>
  </si>
  <si>
    <t>-0.05592609328069109</t>
  </si>
  <si>
    <t>6.1257781982421875</t>
  </si>
  <si>
    <t>495.3557434082031</t>
  </si>
  <si>
    <t>0.05019268053725945</t>
  </si>
  <si>
    <t>6.762453079223633</t>
  </si>
  <si>
    <t>625.328369140625</t>
  </si>
  <si>
    <t>0.11006910616587184</t>
  </si>
  <si>
    <t>15407</t>
  </si>
  <si>
    <t>7.125483989715576</t>
  </si>
  <si>
    <t>624.9095458984375</t>
  </si>
  <si>
    <t>0.09726574811064737</t>
  </si>
  <si>
    <t>6.90840482711792</t>
  </si>
  <si>
    <t>388.02508544921875</t>
  </si>
  <si>
    <t>0.09986090043593876</t>
  </si>
  <si>
    <t>7.2135186195373535</t>
  </si>
  <si>
    <t>567.9891357421875</t>
  </si>
  <si>
    <t>-0.012649417984654576</t>
  </si>
  <si>
    <t>7.068174362182617</t>
  </si>
  <si>
    <t>662.1939086914062</t>
  </si>
  <si>
    <t>-0.10357096260140253</t>
  </si>
  <si>
    <t>14486</t>
  </si>
  <si>
    <t>7.077688217163086</t>
  </si>
  <si>
    <t>633.2000732421875</t>
  </si>
  <si>
    <t>-0.04527980567638501</t>
  </si>
  <si>
    <t>14663</t>
  </si>
  <si>
    <t>6.456331253051758</t>
  </si>
  <si>
    <t>514.7015991210938</t>
  </si>
  <si>
    <t>0.012144648221807941</t>
  </si>
  <si>
    <t>14527</t>
  </si>
  <si>
    <t>8.158754348754883</t>
  </si>
  <si>
    <t>476.5904235839844</t>
  </si>
  <si>
    <t>-0.009318327104196555</t>
  </si>
  <si>
    <t>14140</t>
  </si>
  <si>
    <t>7.758544445037842</t>
  </si>
  <si>
    <t>507.5969543457031</t>
  </si>
  <si>
    <t>-0.027001326422318783</t>
  </si>
  <si>
    <t>7.043702602386475</t>
  </si>
  <si>
    <t>556.1741333007812</t>
  </si>
  <si>
    <t>0.05248777166310781</t>
  </si>
  <si>
    <t>14560</t>
  </si>
  <si>
    <t>7.1786980628967285</t>
  </si>
  <si>
    <t>665.5263061523438</t>
  </si>
  <si>
    <t>-0.02321738936299589</t>
  </si>
  <si>
    <t>4.7559356689453125</t>
  </si>
  <si>
    <t>705.0759887695312</t>
  </si>
  <si>
    <t>2225.7255859375</t>
  </si>
  <si>
    <t>Tatarstan</t>
  </si>
  <si>
    <t>4.713160037994385</t>
  </si>
  <si>
    <t>544.0003051757812</t>
  </si>
  <si>
    <t>-0.05568594995821741</t>
  </si>
  <si>
    <t>3.9544026851654053</t>
  </si>
  <si>
    <t>486.3753356933594</t>
  </si>
  <si>
    <t>-0.15900353998928907</t>
  </si>
  <si>
    <t>19757</t>
  </si>
  <si>
    <t>3.0258419513702393</t>
  </si>
  <si>
    <t>530.3602905273438</t>
  </si>
  <si>
    <t>-0.09117421760112343</t>
  </si>
  <si>
    <t>3.0009195804595947</t>
  </si>
  <si>
    <t>572.64013671875</t>
  </si>
  <si>
    <t>-0.13505823752671553</t>
  </si>
  <si>
    <t>16533</t>
  </si>
  <si>
    <t>5.395223140716553</t>
  </si>
  <si>
    <t>498.2216796875</t>
  </si>
  <si>
    <t>-0.04309123783534474</t>
  </si>
  <si>
    <t>15896</t>
  </si>
  <si>
    <t>3.3799121379852295</t>
  </si>
  <si>
    <t>398.1687927246094</t>
  </si>
  <si>
    <t>-0.03929087831969191</t>
  </si>
  <si>
    <t>3.9093177318573</t>
  </si>
  <si>
    <t>637.0189819335938</t>
  </si>
  <si>
    <t>0.013062277533645528</t>
  </si>
  <si>
    <t>15239</t>
  </si>
  <si>
    <t>3.8193981647491455</t>
  </si>
  <si>
    <t>600.8792724609375</t>
  </si>
  <si>
    <t>-0.05527185147543889</t>
  </si>
  <si>
    <t>4.662006855010986</t>
  </si>
  <si>
    <t>575.6419677734375</t>
  </si>
  <si>
    <t>0.06263369610105052</t>
  </si>
  <si>
    <t>17877</t>
  </si>
  <si>
    <t>5.071340560913086</t>
  </si>
  <si>
    <t>603.57470703125</t>
  </si>
  <si>
    <t>0.09702334302417803</t>
  </si>
  <si>
    <t>4.4019389152526855</t>
  </si>
  <si>
    <t>623.5499877929688</t>
  </si>
  <si>
    <t>-0.031479872136147335</t>
  </si>
  <si>
    <t>4.066272258758545</t>
  </si>
  <si>
    <t>569.19140625</t>
  </si>
  <si>
    <t>0.012163785295337348</t>
  </si>
  <si>
    <t>4.445459365844727</t>
  </si>
  <si>
    <t>505.1202087402344</t>
  </si>
  <si>
    <t>0.06255837545831788</t>
  </si>
  <si>
    <t>4.973610877990723</t>
  </si>
  <si>
    <t>582.9501342773438</t>
  </si>
  <si>
    <t>0.05983335658624789</t>
  </si>
  <si>
    <t>4.109858989715576</t>
  </si>
  <si>
    <t>496.5166931152344</t>
  </si>
  <si>
    <t>0.022945938893681017</t>
  </si>
  <si>
    <t>22137</t>
  </si>
  <si>
    <t>5.251661777496338</t>
  </si>
  <si>
    <t>669.4984741210938</t>
  </si>
  <si>
    <t>0.08771386221395083</t>
  </si>
  <si>
    <t>24219</t>
  </si>
  <si>
    <t>4.242481708526611</t>
  </si>
  <si>
    <t>595.4176025390625</t>
  </si>
  <si>
    <t>0.08988703233664985</t>
  </si>
  <si>
    <t>5.74915885925293</t>
  </si>
  <si>
    <t>577.1657104492188</t>
  </si>
  <si>
    <t>0.0590422103145567</t>
  </si>
  <si>
    <t>3.885923147201538</t>
  </si>
  <si>
    <t>430.6787109375</t>
  </si>
  <si>
    <t>-0.07301275062099499</t>
  </si>
  <si>
    <t>23968</t>
  </si>
  <si>
    <t>5.154388427734375</t>
  </si>
  <si>
    <t>427.9960632324219</t>
  </si>
  <si>
    <t>0.003552698560257639</t>
  </si>
  <si>
    <t>4.156253337860107</t>
  </si>
  <si>
    <t>569.8389892578125</t>
  </si>
  <si>
    <t>0.11941351107873821</t>
  </si>
  <si>
    <t>27964</t>
  </si>
  <si>
    <t>4.79132604598999</t>
  </si>
  <si>
    <t>591.46630859375</t>
  </si>
  <si>
    <t>0.03478485023619271</t>
  </si>
  <si>
    <t>5.342594146728516</t>
  </si>
  <si>
    <t>584.77685546875</t>
  </si>
  <si>
    <t>0.012579676213039903</t>
  </si>
  <si>
    <t>4.647303104400635</t>
  </si>
  <si>
    <t>507.57684326171875</t>
  </si>
  <si>
    <t>-0.031823884143225456</t>
  </si>
  <si>
    <t>5.235177040100098</t>
  </si>
  <si>
    <t>603.1162109375</t>
  </si>
  <si>
    <t>-0.0133215423495745</t>
  </si>
  <si>
    <t>26533</t>
  </si>
  <si>
    <t>5.150040149688721</t>
  </si>
  <si>
    <t>538.4397583007812</t>
  </si>
  <si>
    <t>-0.019962977080734134</t>
  </si>
  <si>
    <t>4.85271692276001</t>
  </si>
  <si>
    <t>608.4765014648438</t>
  </si>
  <si>
    <t>0.023466511855129824</t>
  </si>
  <si>
    <t>4.255809307098389</t>
  </si>
  <si>
    <t>465.5929260253906</t>
  </si>
  <si>
    <t>0.05566835072781018</t>
  </si>
  <si>
    <t>5.996395111083984</t>
  </si>
  <si>
    <t>581.7932739257812</t>
  </si>
  <si>
    <t>0.03436340846419306</t>
  </si>
  <si>
    <t>28930</t>
  </si>
  <si>
    <t>5.71217155456543</t>
  </si>
  <si>
    <t>518.3295288085938</t>
  </si>
  <si>
    <t>-0.027008393348333826</t>
  </si>
  <si>
    <t>5.205030918121338</t>
  </si>
  <si>
    <t>471.6902770996094</t>
  </si>
  <si>
    <t>0.05245404458351466</t>
  </si>
  <si>
    <t>5.081650257110596</t>
  </si>
  <si>
    <t>601.9234619140625</t>
  </si>
  <si>
    <t>-0.023227535723160386</t>
  </si>
  <si>
    <t>2.2216382026672363</t>
  </si>
  <si>
    <t>584.5650634765625</t>
  </si>
  <si>
    <t>637.1707763671875</t>
  </si>
  <si>
    <t>Tomsk</t>
  </si>
  <si>
    <t>1.3099311590194702</t>
  </si>
  <si>
    <t>522.0623168945312</t>
  </si>
  <si>
    <t>-0.05568028745328846</t>
  </si>
  <si>
    <t>16908</t>
  </si>
  <si>
    <t>0.7282256484031677</t>
  </si>
  <si>
    <t>571.3882446289062</t>
  </si>
  <si>
    <t>-0.15900554927997312</t>
  </si>
  <si>
    <t>15434</t>
  </si>
  <si>
    <t>0.7525296211242676</t>
  </si>
  <si>
    <t>555.4835205078125</t>
  </si>
  <si>
    <t>-0.09121401466913248</t>
  </si>
  <si>
    <t>0.8946096301078796</t>
  </si>
  <si>
    <t>505.9012756347656</t>
  </si>
  <si>
    <t>-0.13499491144371767</t>
  </si>
  <si>
    <t>2.069147825241089</t>
  </si>
  <si>
    <t>570.5746459960938</t>
  </si>
  <si>
    <t>-0.043111103695665065</t>
  </si>
  <si>
    <t>-0.12503306567668915</t>
  </si>
  <si>
    <t>703.7830810546875</t>
  </si>
  <si>
    <t>-0.03931981995332734</t>
  </si>
  <si>
    <t>1.2960312366485596</t>
  </si>
  <si>
    <t>520.9453735351562</t>
  </si>
  <si>
    <t>0.013120188205137495</t>
  </si>
  <si>
    <t>0.9162051677703857</t>
  </si>
  <si>
    <t>597.2573852539062</t>
  </si>
  <si>
    <t>-0.055308741209012524</t>
  </si>
  <si>
    <t>12674</t>
  </si>
  <si>
    <t>0.8985521793365479</t>
  </si>
  <si>
    <t>431.43756103515625</t>
  </si>
  <si>
    <t>0.06259417096249997</t>
  </si>
  <si>
    <t>13966</t>
  </si>
  <si>
    <t>0.35067322850227356</t>
  </si>
  <si>
    <t>623.5724487304688</t>
  </si>
  <si>
    <t>0.09707315352251733</t>
  </si>
  <si>
    <t>2.35710072517395</t>
  </si>
  <si>
    <t>662.729736328125</t>
  </si>
  <si>
    <t>0.17464261926416036</t>
  </si>
  <si>
    <t>19071</t>
  </si>
  <si>
    <t>1.631719946861267</t>
  </si>
  <si>
    <t>657.0494384765625</t>
  </si>
  <si>
    <t>0.13690043293437704</t>
  </si>
  <si>
    <t>1.3766835927963257</t>
  </si>
  <si>
    <t>443.906005859375</t>
  </si>
  <si>
    <t>0.12118555680222443</t>
  </si>
  <si>
    <t>1.55634605884552</t>
  </si>
  <si>
    <t>643.7125854492188</t>
  </si>
  <si>
    <t>0.12821605561626015</t>
  </si>
  <si>
    <t>24570</t>
  </si>
  <si>
    <t>0.7620638012886047</t>
  </si>
  <si>
    <t>531.0729370117188</t>
  </si>
  <si>
    <t>0.003955717492223343</t>
  </si>
  <si>
    <t>25351</t>
  </si>
  <si>
    <t>1.8772363662719727</t>
  </si>
  <si>
    <t>579.7345581054688</t>
  </si>
  <si>
    <t>0.031291990457818386</t>
  </si>
  <si>
    <t>1.518076777458191</t>
  </si>
  <si>
    <t>650.4761352539062</t>
  </si>
  <si>
    <t>-0.0059741824735297655</t>
  </si>
  <si>
    <t>2.2042675018310547</t>
  </si>
  <si>
    <t>616.1140747070312</t>
  </si>
  <si>
    <t>0.004078971261490594</t>
  </si>
  <si>
    <t>24197</t>
  </si>
  <si>
    <t>-0.8844634890556335</t>
  </si>
  <si>
    <t>610.0623168945312</t>
  </si>
  <si>
    <t>-0.04469430724291179</t>
  </si>
  <si>
    <t>-0.5939802527427673</t>
  </si>
  <si>
    <t>595.4251708984375</t>
  </si>
  <si>
    <t>0.020331640609596136</t>
  </si>
  <si>
    <t>1.7318477630615234</t>
  </si>
  <si>
    <t>551.1236572265625</t>
  </si>
  <si>
    <t>0.007704913164964466</t>
  </si>
  <si>
    <t>25976</t>
  </si>
  <si>
    <t>0.8294795155525208</t>
  </si>
  <si>
    <t>463.11907958984375</t>
  </si>
  <si>
    <t>0.04290782249002767</t>
  </si>
  <si>
    <t>1.9014660120010376</t>
  </si>
  <si>
    <t>708.9061889648438</t>
  </si>
  <si>
    <t>0.015091886726560588</t>
  </si>
  <si>
    <t>1.1486438512802124</t>
  </si>
  <si>
    <t>588.3547973632812</t>
  </si>
  <si>
    <t>-0.034174877735098974</t>
  </si>
  <si>
    <t>2.130704641342163</t>
  </si>
  <si>
    <t>651.952392578125</t>
  </si>
  <si>
    <t>-0.0378671074230148</t>
  </si>
  <si>
    <t>23706</t>
  </si>
  <si>
    <t>1.9401878118515015</t>
  </si>
  <si>
    <t>556.2381591796875</t>
  </si>
  <si>
    <t>-0.034494755711682146</t>
  </si>
  <si>
    <t>23678</t>
  </si>
  <si>
    <t>1.9479827880859375</t>
  </si>
  <si>
    <t>578.0429077148438</t>
  </si>
  <si>
    <t>-0.001181833667864396</t>
  </si>
  <si>
    <t>0.7952055335044861</t>
  </si>
  <si>
    <t>658.83642578125</t>
  </si>
  <si>
    <t>0.02354031905887588</t>
  </si>
  <si>
    <t>23949</t>
  </si>
  <si>
    <t>2.4053831100463867</t>
  </si>
  <si>
    <t>556.4286499023438</t>
  </si>
  <si>
    <t>-0.012160096716549162</t>
  </si>
  <si>
    <t>2.9247171878814697</t>
  </si>
  <si>
    <t>615.0452270507812</t>
  </si>
  <si>
    <t>-0.027001217161386037</t>
  </si>
  <si>
    <t>1.7990814447402954</t>
  </si>
  <si>
    <t>573.779296875</t>
  </si>
  <si>
    <t>0.052478726785775365</t>
  </si>
  <si>
    <t>24002</t>
  </si>
  <si>
    <t>1.6831570863723755</t>
  </si>
  <si>
    <t>591.8397827148438</t>
  </si>
  <si>
    <t>-0.023266918746911003</t>
  </si>
  <si>
    <t>6.272016525268555</t>
  </si>
  <si>
    <t>770.1199951171875</t>
  </si>
  <si>
    <t>975.0167846679688</t>
  </si>
  <si>
    <t>Tula</t>
  </si>
  <si>
    <t>5.8740153312683105</t>
  </si>
  <si>
    <t>629.041748046875</t>
  </si>
  <si>
    <t>-0.05574006190413883</t>
  </si>
  <si>
    <t>5.74073600769043</t>
  </si>
  <si>
    <t>603.3277587890625</t>
  </si>
  <si>
    <t>-0.15901246188606777</t>
  </si>
  <si>
    <t>4.981688976287842</t>
  </si>
  <si>
    <t>661.356201171875</t>
  </si>
  <si>
    <t>-0.09114092269112817</t>
  </si>
  <si>
    <t>4.894925117492676</t>
  </si>
  <si>
    <t>623.3838500976562</t>
  </si>
  <si>
    <t>-0.13506835691089236</t>
  </si>
  <si>
    <t>5.778985977172852</t>
  </si>
  <si>
    <t>603.994384765625</t>
  </si>
  <si>
    <t>-0.04310496102045569</t>
  </si>
  <si>
    <t>4.840257167816162</t>
  </si>
  <si>
    <t>533.1482543945312</t>
  </si>
  <si>
    <t>-0.03930391739772432</t>
  </si>
  <si>
    <t>5.257235050201416</t>
  </si>
  <si>
    <t>638.9791259765625</t>
  </si>
  <si>
    <t>0.013148103441857018</t>
  </si>
  <si>
    <t>5.0744404792785645</t>
  </si>
  <si>
    <t>790.4597778320312</t>
  </si>
  <si>
    <t>-0.05538685573456803</t>
  </si>
  <si>
    <t>6.223682403564453</t>
  </si>
  <si>
    <t>598.537109375</t>
  </si>
  <si>
    <t>0.06264505303486523</t>
  </si>
  <si>
    <t>6.495603561401367</t>
  </si>
  <si>
    <t>698.0174560546875</t>
  </si>
  <si>
    <t>0.09700903065744448</t>
  </si>
  <si>
    <t>9505</t>
  </si>
  <si>
    <t>5.648979663848877</t>
  </si>
  <si>
    <t>674.9061889648438</t>
  </si>
  <si>
    <t>0.07287052340452504</t>
  </si>
  <si>
    <t>10286</t>
  </si>
  <si>
    <t>5.790579319000244</t>
  </si>
  <si>
    <t>565.733154296875</t>
  </si>
  <si>
    <t>0.07896577141233152</t>
  </si>
  <si>
    <t>10058</t>
  </si>
  <si>
    <t>5.519559860229492</t>
  </si>
  <si>
    <t>687.0807495117188</t>
  </si>
  <si>
    <t>-0.022415409602951186</t>
  </si>
  <si>
    <t>10262</t>
  </si>
  <si>
    <t>6.116451263427734</t>
  </si>
  <si>
    <t>741.5187377929688</t>
  </si>
  <si>
    <t>0.020079414770000525</t>
  </si>
  <si>
    <t>5.250925540924072</t>
  </si>
  <si>
    <t>642.80419921875</t>
  </si>
  <si>
    <t>0.09821165557619871</t>
  </si>
  <si>
    <t>6.1052632331848145</t>
  </si>
  <si>
    <t>694.9212646484375</t>
  </si>
  <si>
    <t>0.07157470190289139</t>
  </si>
  <si>
    <t>13150</t>
  </si>
  <si>
    <t>6.200969696044922</t>
  </si>
  <si>
    <t>580.6527099609375</t>
  </si>
  <si>
    <t>0.07818764862491001</t>
  </si>
  <si>
    <t>15319</t>
  </si>
  <si>
    <t>6.926846981048584</t>
  </si>
  <si>
    <t>669.7315673828125</t>
  </si>
  <si>
    <t>0.15267212940678654</t>
  </si>
  <si>
    <t>13955</t>
  </si>
  <si>
    <t>5.239745616912842</t>
  </si>
  <si>
    <t>595.68603515625</t>
  </si>
  <si>
    <t>-0.09325602104227393</t>
  </si>
  <si>
    <t>6.417674541473389</t>
  </si>
  <si>
    <t>577.329833984375</t>
  </si>
  <si>
    <t>-0.009503995506065621</t>
  </si>
  <si>
    <t>14196</t>
  </si>
  <si>
    <t>6.150379180908203</t>
  </si>
  <si>
    <t>582.5210571289062</t>
  </si>
  <si>
    <t>0.026626363302030498</t>
  </si>
  <si>
    <t>15009</t>
  </si>
  <si>
    <t>5.395190715789795</t>
  </si>
  <si>
    <t>726.7379150390625</t>
  </si>
  <si>
    <t>0.05568978638992661</t>
  </si>
  <si>
    <t>6.4991068840026855</t>
  </si>
  <si>
    <t>725.5712890625</t>
  </si>
  <si>
    <t>0.059805169783997414</t>
  </si>
  <si>
    <t>17206</t>
  </si>
  <si>
    <t>6.8903727531433105</t>
  </si>
  <si>
    <t>453.0186767578125</t>
  </si>
  <si>
    <t>0.07680296924098151</t>
  </si>
  <si>
    <t>6.7237677574157715</t>
  </si>
  <si>
    <t>639.3531494140625</t>
  </si>
  <si>
    <t>0.02858892536471025</t>
  </si>
  <si>
    <t>6.618593215942383</t>
  </si>
  <si>
    <t>758.6505737304688</t>
  </si>
  <si>
    <t>0.036599593707764555</t>
  </si>
  <si>
    <t>6.42500114440918</t>
  </si>
  <si>
    <t>742.1884765625</t>
  </si>
  <si>
    <t>0.011423745683904585</t>
  </si>
  <si>
    <t>19151</t>
  </si>
  <si>
    <t>5.973575115203857</t>
  </si>
  <si>
    <t>569.8816528320312</t>
  </si>
  <si>
    <t>0.030484508628886076</t>
  </si>
  <si>
    <t>19196</t>
  </si>
  <si>
    <t>7.7403693199157715</t>
  </si>
  <si>
    <t>546.3812255859375</t>
  </si>
  <si>
    <t>0.0023469904115778206</t>
  </si>
  <si>
    <t>7.162891864776611</t>
  </si>
  <si>
    <t>684.679931640625</t>
  </si>
  <si>
    <t>-0.027034381356138226</t>
  </si>
  <si>
    <t>6.086893081665039</t>
  </si>
  <si>
    <t>674.0747680664062</t>
  </si>
  <si>
    <t>0.052494135923172536</t>
  </si>
  <si>
    <t>6.576721668243408</t>
  </si>
  <si>
    <t>747.757568359375</t>
  </si>
  <si>
    <t>-0.023274188832610676</t>
  </si>
  <si>
    <t>-2.1770224571228027</t>
  </si>
  <si>
    <t>615.508056640625</t>
  </si>
  <si>
    <t>165.5743408203125</t>
  </si>
  <si>
    <t>Tuva</t>
  </si>
  <si>
    <t>-3.0850021839141846</t>
  </si>
  <si>
    <t>742.9534912109375</t>
  </si>
  <si>
    <t>-0.05578369200457267</t>
  </si>
  <si>
    <t>5174</t>
  </si>
  <si>
    <t>-3.2644808292388916</t>
  </si>
  <si>
    <t>685.0591430664062</t>
  </si>
  <si>
    <t>-0.15905332550255302</t>
  </si>
  <si>
    <t>-3.080491304397583</t>
  </si>
  <si>
    <t>650.260009765625</t>
  </si>
  <si>
    <t>-0.09120189284985614</t>
  </si>
  <si>
    <t>-2.869527816772461</t>
  </si>
  <si>
    <t>800.4152221679688</t>
  </si>
  <si>
    <t>-0.13489344014353577</t>
  </si>
  <si>
    <t>3953</t>
  </si>
  <si>
    <t>-2.5815768241882324</t>
  </si>
  <si>
    <t>583.6439819335938</t>
  </si>
  <si>
    <t>-0.04307596645589662</t>
  </si>
  <si>
    <t>-3.4889509677886963</t>
  </si>
  <si>
    <t>659.6953125</t>
  </si>
  <si>
    <t>-0.03947371758220797</t>
  </si>
  <si>
    <t>3850</t>
  </si>
  <si>
    <t>-2.5319597721099854</t>
  </si>
  <si>
    <t>612.489013671875</t>
  </si>
  <si>
    <t>-2.0803263187408447</t>
  </si>
  <si>
    <t>664.9121704101562</t>
  </si>
  <si>
    <t>-0.05526563027326681</t>
  </si>
  <si>
    <t>-2.9311892986297607</t>
  </si>
  <si>
    <t>602.787841796875</t>
  </si>
  <si>
    <t>0.06276987043140281</t>
  </si>
  <si>
    <t>-3.4218928813934326</t>
  </si>
  <si>
    <t>732.8054809570312</t>
  </si>
  <si>
    <t>0.09697276843912661</t>
  </si>
  <si>
    <t>5219</t>
  </si>
  <si>
    <t>-1.7885109186172485</t>
  </si>
  <si>
    <t>654.3982543945312</t>
  </si>
  <si>
    <t>0.19975565576432075</t>
  </si>
  <si>
    <t>5931</t>
  </si>
  <si>
    <t>-2.0938570499420166</t>
  </si>
  <si>
    <t>621.1969604492188</t>
  </si>
  <si>
    <t>0.12788702019531328</t>
  </si>
  <si>
    <t>6146</t>
  </si>
  <si>
    <t>-2.8854525089263916</t>
  </si>
  <si>
    <t>778.156494140625</t>
  </si>
  <si>
    <t>0.03560863085170318</t>
  </si>
  <si>
    <t>-2.4526593685150146</t>
  </si>
  <si>
    <t>595.2492065429688</t>
  </si>
  <si>
    <t>0.0043834797034651984</t>
  </si>
  <si>
    <t>-3.4984524250030518</t>
  </si>
  <si>
    <t>641.5023193359375</t>
  </si>
  <si>
    <t>-0.015673790258540876</t>
  </si>
  <si>
    <t>-2.5075011253356934</t>
  </si>
  <si>
    <t>705.0341186523438</t>
  </si>
  <si>
    <t>0.12396213939065959</t>
  </si>
  <si>
    <t>-2.029972553253174</t>
  </si>
  <si>
    <t>560.7791748046875</t>
  </si>
  <si>
    <t>0.11274703631576166</t>
  </si>
  <si>
    <t>-2.0413100719451904</t>
  </si>
  <si>
    <t>646.1044311523438</t>
  </si>
  <si>
    <t>0.06266989322250716</t>
  </si>
  <si>
    <t>-3.998401641845703</t>
  </si>
  <si>
    <t>717.6331787109375</t>
  </si>
  <si>
    <t>0.08910319428180458</t>
  </si>
  <si>
    <t>-4.205602169036865</t>
  </si>
  <si>
    <t>735.3028564453125</t>
  </si>
  <si>
    <t>0.010875703690937044</t>
  </si>
  <si>
    <t>-2.7997348308563232</t>
  </si>
  <si>
    <t>584.6193237304688</t>
  </si>
  <si>
    <t>-0.06486234103766186</t>
  </si>
  <si>
    <t>-3.5863749980926514</t>
  </si>
  <si>
    <t>722.581298828125</t>
  </si>
  <si>
    <t>0.05231150154823361</t>
  </si>
  <si>
    <t>-2.2018814086914062</t>
  </si>
  <si>
    <t>792.3077392578125</t>
  </si>
  <si>
    <t>0.03654326623265014</t>
  </si>
  <si>
    <t>-2.2287447452545166</t>
  </si>
  <si>
    <t>594.2415771484375</t>
  </si>
  <si>
    <t>0.0054806434537759685</t>
  </si>
  <si>
    <t>-2.0951430797576904</t>
  </si>
  <si>
    <t>726.18896484375</t>
  </si>
  <si>
    <t>-0.10368293241143256</t>
  </si>
  <si>
    <t>-2.377716302871704</t>
  </si>
  <si>
    <t>855.00830078125</t>
  </si>
  <si>
    <t>0.05132301339434342</t>
  </si>
  <si>
    <t>-1.8662487268447876</t>
  </si>
  <si>
    <t>727.9942016601562</t>
  </si>
  <si>
    <t>0.0410433139008326</t>
  </si>
  <si>
    <t>-2.402449369430542</t>
  </si>
  <si>
    <t>747.9554443359375</t>
  </si>
  <si>
    <t>0.053291080704223504</t>
  </si>
  <si>
    <t>-1.8844184875488281</t>
  </si>
  <si>
    <t>828.1780395507812</t>
  </si>
  <si>
    <t>0.03513738553288803</t>
  </si>
  <si>
    <t>9810</t>
  </si>
  <si>
    <t>-1.8157764673233032</t>
  </si>
  <si>
    <t>795.2159423828125</t>
  </si>
  <si>
    <t>-0.02705177779546908</t>
  </si>
  <si>
    <t>10338</t>
  </si>
  <si>
    <t>-1.8332438468933105</t>
  </si>
  <si>
    <t>832.2015380859375</t>
  </si>
  <si>
    <t>0.052424153196575674</t>
  </si>
  <si>
    <t>-2.502061605453491</t>
  </si>
  <si>
    <t>478.6204833984375</t>
  </si>
  <si>
    <t>-0.0231919979267996</t>
  </si>
  <si>
    <t>12596</t>
  </si>
  <si>
    <t>5.534583568572998</t>
  </si>
  <si>
    <t>758.8411254882812</t>
  </si>
  <si>
    <t>999.7127075195312</t>
  </si>
  <si>
    <t>Tver'</t>
  </si>
  <si>
    <t>5.321115493774414</t>
  </si>
  <si>
    <t>666.1521606445312</t>
  </si>
  <si>
    <t>-0.05566512403228252</t>
  </si>
  <si>
    <t>5.140049457550049</t>
  </si>
  <si>
    <t>529.5502319335938</t>
  </si>
  <si>
    <t>-0.15905890603495543</t>
  </si>
  <si>
    <t>4.062281131744385</t>
  </si>
  <si>
    <t>616.0650024414062</t>
  </si>
  <si>
    <t>-0.09111705450040475</t>
  </si>
  <si>
    <t>4.1066484451293945</t>
  </si>
  <si>
    <t>602.367431640625</t>
  </si>
  <si>
    <t>-0.13505706348349555</t>
  </si>
  <si>
    <t>5.180598258972168</t>
  </si>
  <si>
    <t>539.4925537109375</t>
  </si>
  <si>
    <t>-0.04311229776409675</t>
  </si>
  <si>
    <t>7464</t>
  </si>
  <si>
    <t>4.223016262054443</t>
  </si>
  <si>
    <t>544.7261352539062</t>
  </si>
  <si>
    <t>-0.03927739387849982</t>
  </si>
  <si>
    <t>4.651068210601807</t>
  </si>
  <si>
    <t>605.1140747070312</t>
  </si>
  <si>
    <t>0.013044241923697797</t>
  </si>
  <si>
    <t>4.151049613952637</t>
  </si>
  <si>
    <t>777.8397827148438</t>
  </si>
  <si>
    <t>-0.055324292460326774</t>
  </si>
  <si>
    <t>5.583603382110596</t>
  </si>
  <si>
    <t>488.458740234375</t>
  </si>
  <si>
    <t>0.06270245504799732</t>
  </si>
  <si>
    <t>5.991811275482178</t>
  </si>
  <si>
    <t>647.5494384765625</t>
  </si>
  <si>
    <t>0.09700329685498765</t>
  </si>
  <si>
    <t>4.907959938049316</t>
  </si>
  <si>
    <t>614.7172241210938</t>
  </si>
  <si>
    <t>0.131429471052817</t>
  </si>
  <si>
    <t>4.955266952514648</t>
  </si>
  <si>
    <t>475.8645324707031</t>
  </si>
  <si>
    <t>0.04053364207635113</t>
  </si>
  <si>
    <t>4.986857891082764</t>
  </si>
  <si>
    <t>694.2916870117188</t>
  </si>
  <si>
    <t>0.09019952180441138</t>
  </si>
  <si>
    <t>5.421618938446045</t>
  </si>
  <si>
    <t>694.6884765625</t>
  </si>
  <si>
    <t>0.06854058468051605</t>
  </si>
  <si>
    <t>10762</t>
  </si>
  <si>
    <t>4.723485469818115</t>
  </si>
  <si>
    <t>551.7529296875</t>
  </si>
  <si>
    <t>-0.08219897345826688</t>
  </si>
  <si>
    <t>12442</t>
  </si>
  <si>
    <t>5.417454242706299</t>
  </si>
  <si>
    <t>634.700439453125</t>
  </si>
  <si>
    <t>0.14505643502559984</t>
  </si>
  <si>
    <t>5.593272686004639</t>
  </si>
  <si>
    <t>538.4177856445312</t>
  </si>
  <si>
    <t>0.08057426421956215</t>
  </si>
  <si>
    <t>6.222287654876709</t>
  </si>
  <si>
    <t>687.249755859375</t>
  </si>
  <si>
    <t>0.0766946114163769</t>
  </si>
  <si>
    <t>4.530686378479004</t>
  </si>
  <si>
    <t>680.5017700195312</t>
  </si>
  <si>
    <t>0.010180812884579282</t>
  </si>
  <si>
    <t>5.431522369384766</t>
  </si>
  <si>
    <t>637.761474609375</t>
  </si>
  <si>
    <t>-0.006547561244319766</t>
  </si>
  <si>
    <t>14873</t>
  </si>
  <si>
    <t>5.605966091156006</t>
  </si>
  <si>
    <t>612.27880859375</t>
  </si>
  <si>
    <t>0.01756751524143496</t>
  </si>
  <si>
    <t>4.620124816894531</t>
  </si>
  <si>
    <t>696.0256958007812</t>
  </si>
  <si>
    <t>-0.0006725854437039658</t>
  </si>
  <si>
    <t>15703</t>
  </si>
  <si>
    <t>5.810153484344482</t>
  </si>
  <si>
    <t>632.2701416015625</t>
  </si>
  <si>
    <t>0.05497687373605942</t>
  </si>
  <si>
    <t>6.245303630828857</t>
  </si>
  <si>
    <t>584.309814453125</t>
  </si>
  <si>
    <t>-0.030453298853807098</t>
  </si>
  <si>
    <t>6.007481098175049</t>
  </si>
  <si>
    <t>583.852783203125</t>
  </si>
  <si>
    <t>-0.07814609177084009</t>
  </si>
  <si>
    <t>5.997220993041992</t>
  </si>
  <si>
    <t>693.5247192382812</t>
  </si>
  <si>
    <t>0.04863127490646235</t>
  </si>
  <si>
    <t>5.662201404571533</t>
  </si>
  <si>
    <t>731.8131713867188</t>
  </si>
  <si>
    <t>0.005731061096476253</t>
  </si>
  <si>
    <t>5.3121185302734375</t>
  </si>
  <si>
    <t>613.8306274414062</t>
  </si>
  <si>
    <t>0.05665405109157717</t>
  </si>
  <si>
    <t>6.979120254516602</t>
  </si>
  <si>
    <t>644.0742797851562</t>
  </si>
  <si>
    <t>0.010301876541532806</t>
  </si>
  <si>
    <t>6.480406284332275</t>
  </si>
  <si>
    <t>670.31689453125</t>
  </si>
  <si>
    <t>-0.026957184355890007</t>
  </si>
  <si>
    <t>5.383006572723389</t>
  </si>
  <si>
    <t>703.76318359375</t>
  </si>
  <si>
    <t>0.05241016932006026</t>
  </si>
  <si>
    <t>15939</t>
  </si>
  <si>
    <t>5.923595905303955</t>
  </si>
  <si>
    <t>664.387939453125</t>
  </si>
  <si>
    <t>-0.023254698741471458</t>
  </si>
  <si>
    <t>96582</t>
  </si>
  <si>
    <t>2.440213441848755</t>
  </si>
  <si>
    <t>561.037109375</t>
  </si>
  <si>
    <t>797.7818603515625</t>
  </si>
  <si>
    <t>Tyumen'</t>
  </si>
  <si>
    <t>91350</t>
  </si>
  <si>
    <t>2.3370184898376465</t>
  </si>
  <si>
    <t>445.73333740234375</t>
  </si>
  <si>
    <t>-0.05569410562813104</t>
  </si>
  <si>
    <t>77920</t>
  </si>
  <si>
    <t>0.971463680267334</t>
  </si>
  <si>
    <t>467.84051513671875</t>
  </si>
  <si>
    <t>-0.1590156234897364</t>
  </si>
  <si>
    <t>71130</t>
  </si>
  <si>
    <t>0.5867858529090881</t>
  </si>
  <si>
    <t>508.8819885253906</t>
  </si>
  <si>
    <t>-0.09117347058885628</t>
  </si>
  <si>
    <t>62146</t>
  </si>
  <si>
    <t>0.9911796450614929</t>
  </si>
  <si>
    <t>489.95770263671875</t>
  </si>
  <si>
    <t>-0.13502273327826586</t>
  </si>
  <si>
    <t>59523</t>
  </si>
  <si>
    <t>3.0402133464813232</t>
  </si>
  <si>
    <t>402.8531494140625</t>
  </si>
  <si>
    <t>-0.043123662986713995</t>
  </si>
  <si>
    <t>57230</t>
  </si>
  <si>
    <t>0.5848159790039062</t>
  </si>
  <si>
    <t>411.4447326660156</t>
  </si>
  <si>
    <t>-0.03928455605943171</t>
  </si>
  <si>
    <t>57983</t>
  </si>
  <si>
    <t>1.8643015623092651</t>
  </si>
  <si>
    <t>448.80072021484375</t>
  </si>
  <si>
    <t>0.013071627713921785</t>
  </si>
  <si>
    <t>54864</t>
  </si>
  <si>
    <t>1.5463329553604126</t>
  </si>
  <si>
    <t>528.0393676757812</t>
  </si>
  <si>
    <t>-0.0552924684143683</t>
  </si>
  <si>
    <t>58410</t>
  </si>
  <si>
    <t>1.767755150794983</t>
  </si>
  <si>
    <t>528.2756958007812</t>
  </si>
  <si>
    <t>0.0626297123316526</t>
  </si>
  <si>
    <t>64361</t>
  </si>
  <si>
    <t>1.8240259885787964</t>
  </si>
  <si>
    <t>532.462646484375</t>
  </si>
  <si>
    <t>0.0970207515522521</t>
  </si>
  <si>
    <t>71232</t>
  </si>
  <si>
    <t>2.2361414432525635</t>
  </si>
  <si>
    <t>554.570068359375</t>
  </si>
  <si>
    <t>0.10143429604861076</t>
  </si>
  <si>
    <t>72895</t>
  </si>
  <si>
    <t>1.9389103651046753</t>
  </si>
  <si>
    <t>542.684326171875</t>
  </si>
  <si>
    <t>0.023077893903705515</t>
  </si>
  <si>
    <t>78804</t>
  </si>
  <si>
    <t>2.5811378955841064</t>
  </si>
  <si>
    <t>394.3019714355469</t>
  </si>
  <si>
    <t>0.07794370744005086</t>
  </si>
  <si>
    <t>89378</t>
  </si>
  <si>
    <t>2.1049203872680664</t>
  </si>
  <si>
    <t>522.9395751953125</t>
  </si>
  <si>
    <t>0.12591080988756076</t>
  </si>
  <si>
    <t>106463</t>
  </si>
  <si>
    <t>1.8646349906921387</t>
  </si>
  <si>
    <t>450.0060119628906</t>
  </si>
  <si>
    <t>0.1749229400611476</t>
  </si>
  <si>
    <t>106261</t>
  </si>
  <si>
    <t>2.7332684993743896</t>
  </si>
  <si>
    <t>546.9310913085938</t>
  </si>
  <si>
    <t>-0.0018991750880541503</t>
  </si>
  <si>
    <t>100082</t>
  </si>
  <si>
    <t>2.129908323287964</t>
  </si>
  <si>
    <t>447.8963928222656</t>
  </si>
  <si>
    <t>-0.05990848188572251</t>
  </si>
  <si>
    <t>97716</t>
  </si>
  <si>
    <t>3.230794668197632</t>
  </si>
  <si>
    <t>486.2461242675781</t>
  </si>
  <si>
    <t>-0.023924537698773563</t>
  </si>
  <si>
    <t>86974</t>
  </si>
  <si>
    <t>0.577652096748352</t>
  </si>
  <si>
    <t>470.9026794433594</t>
  </si>
  <si>
    <t>-0.11645608885785563</t>
  </si>
  <si>
    <t>88180</t>
  </si>
  <si>
    <t>1.3596301078796387</t>
  </si>
  <si>
    <t>357.3161926269531</t>
  </si>
  <si>
    <t>0.013770956514651544</t>
  </si>
  <si>
    <t>94046</t>
  </si>
  <si>
    <t>1.8373866081237793</t>
  </si>
  <si>
    <t>459.6518859863281</t>
  </si>
  <si>
    <t>0.06440384434395163</t>
  </si>
  <si>
    <t>98470</t>
  </si>
  <si>
    <t>2.1695568561553955</t>
  </si>
  <si>
    <t>470.936767578125</t>
  </si>
  <si>
    <t>0.045967908985968364</t>
  </si>
  <si>
    <t>98074</t>
  </si>
  <si>
    <t>2.510470151901245</t>
  </si>
  <si>
    <t>470.0992431640625</t>
  </si>
  <si>
    <t>-0.004029637494435079</t>
  </si>
  <si>
    <t>94371</t>
  </si>
  <si>
    <t>1.4251042604446411</t>
  </si>
  <si>
    <t>535.0538330078125</t>
  </si>
  <si>
    <t>-0.03848847320027815</t>
  </si>
  <si>
    <t>91038</t>
  </si>
  <si>
    <t>2.3562817573547363</t>
  </si>
  <si>
    <t>573.60986328125</t>
  </si>
  <si>
    <t>-0.03595682079383877</t>
  </si>
  <si>
    <t>87907</t>
  </si>
  <si>
    <t>2.527317762374878</t>
  </si>
  <si>
    <t>476.51666259765625</t>
  </si>
  <si>
    <t>-0.034997564300859096</t>
  </si>
  <si>
    <t>94970</t>
  </si>
  <si>
    <t>2.4586269855499268</t>
  </si>
  <si>
    <t>422.53607177734375</t>
  </si>
  <si>
    <t>0.07728161478456208</t>
  </si>
  <si>
    <t>102109</t>
  </si>
  <si>
    <t>1.3932732343673706</t>
  </si>
  <si>
    <t>540.4763793945312</t>
  </si>
  <si>
    <t>0.07247981790452762</t>
  </si>
  <si>
    <t>98885</t>
  </si>
  <si>
    <t>2.851125478744507</t>
  </si>
  <si>
    <t>486.0177307128906</t>
  </si>
  <si>
    <t>-0.0320833113854011</t>
  </si>
  <si>
    <t>96252</t>
  </si>
  <si>
    <t>3.6368024349212646</t>
  </si>
  <si>
    <t>410.0094909667969</t>
  </si>
  <si>
    <t>-0.02698780660120015</t>
  </si>
  <si>
    <t>101436</t>
  </si>
  <si>
    <t>2.546633720397949</t>
  </si>
  <si>
    <t>387.4853210449219</t>
  </si>
  <si>
    <t>0.05245830556200204</t>
  </si>
  <si>
    <t>2.6156060695648193</t>
  </si>
  <si>
    <t>445.4554138183594</t>
  </si>
  <si>
    <t>-0.023248163584831616</t>
  </si>
  <si>
    <t>2299</t>
  </si>
  <si>
    <t>3.8718526363372803</t>
  </si>
  <si>
    <t>722.965576171875</t>
  </si>
  <si>
    <t>1061.0562744140625</t>
  </si>
  <si>
    <t>Udmurt</t>
  </si>
  <si>
    <t>3.839890241622925</t>
  </si>
  <si>
    <t>571.6070556640625</t>
  </si>
  <si>
    <t>-0.055727699540982556</t>
  </si>
  <si>
    <t>2.9691944122314453</t>
  </si>
  <si>
    <t>523.4306640625</t>
  </si>
  <si>
    <t>-0.15900088401955514</t>
  </si>
  <si>
    <t>2.153618574142456</t>
  </si>
  <si>
    <t>533.1253051757812</t>
  </si>
  <si>
    <t>-0.09114935652226741</t>
  </si>
  <si>
    <t>2.172416925430298</t>
  </si>
  <si>
    <t>619.4114379882812</t>
  </si>
  <si>
    <t>-0.13504970557181295</t>
  </si>
  <si>
    <t>11267</t>
  </si>
  <si>
    <t>4.559682369232178</t>
  </si>
  <si>
    <t>543.736328125</t>
  </si>
  <si>
    <t>-0.043165921509720206</t>
  </si>
  <si>
    <t>2.410205602645874</t>
  </si>
  <si>
    <t>417.4136962890625</t>
  </si>
  <si>
    <t>-0.03928106821859778</t>
  </si>
  <si>
    <t>10976</t>
  </si>
  <si>
    <t>3.038184404373169</t>
  </si>
  <si>
    <t>625.455078125</t>
  </si>
  <si>
    <t>0.013114040020099083</t>
  </si>
  <si>
    <t>2.958909034729004</t>
  </si>
  <si>
    <t>618.1351928710938</t>
  </si>
  <si>
    <t>-0.055252325561403026</t>
  </si>
  <si>
    <t>3.582850217819214</t>
  </si>
  <si>
    <t>588.7515258789062</t>
  </si>
  <si>
    <t>0.06260496613813693</t>
  </si>
  <si>
    <t>4.033421993255615</t>
  </si>
  <si>
    <t>588.4282836914062</t>
  </si>
  <si>
    <t>0.0969778258120062</t>
  </si>
  <si>
    <t>3.4262125492095947</t>
  </si>
  <si>
    <t>652.9638061523438</t>
  </si>
  <si>
    <t>0.041560456092275544</t>
  </si>
  <si>
    <t>13170</t>
  </si>
  <si>
    <t>3.088239908218384</t>
  </si>
  <si>
    <t>609.2314453125</t>
  </si>
  <si>
    <t>0.03633952229064441</t>
  </si>
  <si>
    <t>3.558826208114624</t>
  </si>
  <si>
    <t>479.3578186035156</t>
  </si>
  <si>
    <t>-0.0019000575733461034</t>
  </si>
  <si>
    <t>3.983243942260742</t>
  </si>
  <si>
    <t>571.4835815429688</t>
  </si>
  <si>
    <t>-0.060928966336778245</t>
  </si>
  <si>
    <t>3.182527542114258</t>
  </si>
  <si>
    <t>524.1439208984375</t>
  </si>
  <si>
    <t>0.14395752703542541</t>
  </si>
  <si>
    <t>14693</t>
  </si>
  <si>
    <t>4.371470928192139</t>
  </si>
  <si>
    <t>671.4796752929688</t>
  </si>
  <si>
    <t>0.028301171013318083</t>
  </si>
  <si>
    <t>16122</t>
  </si>
  <si>
    <t>3.2249679565429688</t>
  </si>
  <si>
    <t>579.6544799804688</t>
  </si>
  <si>
    <t>0.09281360896759949</t>
  </si>
  <si>
    <t>16616</t>
  </si>
  <si>
    <t>4.768613338470459</t>
  </si>
  <si>
    <t>595.7411499023438</t>
  </si>
  <si>
    <t>0.03018128771240214</t>
  </si>
  <si>
    <t>2.887852668762207</t>
  </si>
  <si>
    <t>507.1214294433594</t>
  </si>
  <si>
    <t>-0.07437651678236001</t>
  </si>
  <si>
    <t>16336</t>
  </si>
  <si>
    <t>4.114664554595947</t>
  </si>
  <si>
    <t>485.20770263671875</t>
  </si>
  <si>
    <t>0.05738169163085871</t>
  </si>
  <si>
    <t>3.0569283962249756</t>
  </si>
  <si>
    <t>559.0867309570312</t>
  </si>
  <si>
    <t>0.06073984246410191</t>
  </si>
  <si>
    <t>3.9008188247680664</t>
  </si>
  <si>
    <t>608.7928466796875</t>
  </si>
  <si>
    <t>0.048463671181329104</t>
  </si>
  <si>
    <t>4.403464317321777</t>
  </si>
  <si>
    <t>596.8341064453125</t>
  </si>
  <si>
    <t>0.02407533729880562</t>
  </si>
  <si>
    <t>3.5269737243652344</t>
  </si>
  <si>
    <t>569.239990234375</t>
  </si>
  <si>
    <t>0.0103931648387654</t>
  </si>
  <si>
    <t>4.248754978179932</t>
  </si>
  <si>
    <t>642.5820922851562</t>
  </si>
  <si>
    <t>0.013325454597149289</t>
  </si>
  <si>
    <t>4.088624477386475</t>
  </si>
  <si>
    <t>538.1005859375</t>
  </si>
  <si>
    <t>-0.024200921634379924</t>
  </si>
  <si>
    <t>18348</t>
  </si>
  <si>
    <t>3.9083383083343506</t>
  </si>
  <si>
    <t>641.9701538085938</t>
  </si>
  <si>
    <t>-0.016647233433156217</t>
  </si>
  <si>
    <t>19209</t>
  </si>
  <si>
    <t>3.2207181453704834</t>
  </si>
  <si>
    <t>527.6866455078125</t>
  </si>
  <si>
    <t>0.045858342469850655</t>
  </si>
  <si>
    <t>19887</t>
  </si>
  <si>
    <t>4.915245532989502</t>
  </si>
  <si>
    <t>662.1600952148438</t>
  </si>
  <si>
    <t>0.03468733272258895</t>
  </si>
  <si>
    <t>19357</t>
  </si>
  <si>
    <t>4.8129191398620605</t>
  </si>
  <si>
    <t>568.763671875</t>
  </si>
  <si>
    <t>-0.027012140763956083</t>
  </si>
  <si>
    <t>4.267939567565918</t>
  </si>
  <si>
    <t>525.0111083984375</t>
  </si>
  <si>
    <t>0.0524807896867614</t>
  </si>
  <si>
    <t>19931</t>
  </si>
  <si>
    <t>4.08873176574707</t>
  </si>
  <si>
    <t>559.058349609375</t>
  </si>
  <si>
    <t>-0.023258592269568723</t>
  </si>
  <si>
    <t>5.544342517852783</t>
  </si>
  <si>
    <t>676.2335815429688</t>
  </si>
  <si>
    <t>875.7120971679688</t>
  </si>
  <si>
    <t>Ul'yanovsk</t>
  </si>
  <si>
    <t>5.513823986053467</t>
  </si>
  <si>
    <t>479.13922119140625</t>
  </si>
  <si>
    <t>-0.05567496160031915</t>
  </si>
  <si>
    <t>9430</t>
  </si>
  <si>
    <t>4.724695682525635</t>
  </si>
  <si>
    <t>451.3705139160156</t>
  </si>
  <si>
    <t>-0.15907717037994829</t>
  </si>
  <si>
    <t>3.7133309841156006</t>
  </si>
  <si>
    <t>558.0712280273438</t>
  </si>
  <si>
    <t>-0.09108792896954832</t>
  </si>
  <si>
    <t>3.6813838481903076</t>
  </si>
  <si>
    <t>513.760986328125</t>
  </si>
  <si>
    <t>-0.13510905983155297</t>
  </si>
  <si>
    <t>6.206760406494141</t>
  </si>
  <si>
    <t>465.24053955078125</t>
  </si>
  <si>
    <t>-0.0430626805305554</t>
  </si>
  <si>
    <t>4.206264972686768</t>
  </si>
  <si>
    <t>380.2368469238281</t>
  </si>
  <si>
    <t>-0.03935398133348045</t>
  </si>
  <si>
    <t>4.747657299041748</t>
  </si>
  <si>
    <t>571.8179321289062</t>
  </si>
  <si>
    <t>0.013053330289922727</t>
  </si>
  <si>
    <t>4.8643269538879395</t>
  </si>
  <si>
    <t>547.3267211914062</t>
  </si>
  <si>
    <t>-0.055223812781809656</t>
  </si>
  <si>
    <t>5.634676456451416</t>
  </si>
  <si>
    <t>525.8738403320312</t>
  </si>
  <si>
    <t>0.06260706370047409</t>
  </si>
  <si>
    <t>6.002930164337158</t>
  </si>
  <si>
    <t>590.4275512695312</t>
  </si>
  <si>
    <t>0.09699345474899523</t>
  </si>
  <si>
    <t>8420</t>
  </si>
  <si>
    <t>5.393249988555908</t>
  </si>
  <si>
    <t>582.2905883789062</t>
  </si>
  <si>
    <t>0.07789734631642276</t>
  </si>
  <si>
    <t>5.012284755706787</t>
  </si>
  <si>
    <t>513.4112548828125</t>
  </si>
  <si>
    <t>0.033517471592244164</t>
  </si>
  <si>
    <t>5.091090679168701</t>
  </si>
  <si>
    <t>523.0429077148438</t>
  </si>
  <si>
    <t>0.06427289495819011</t>
  </si>
  <si>
    <t>5.9049530029296875</t>
  </si>
  <si>
    <t>575.3851928710938</t>
  </si>
  <si>
    <t>0.020573128740727142</t>
  </si>
  <si>
    <t>4.973193645477295</t>
  </si>
  <si>
    <t>490.9629211425781</t>
  </si>
  <si>
    <t>-0.0021123793237123323</t>
  </si>
  <si>
    <t>6.157585620880127</t>
  </si>
  <si>
    <t>619.5443115234375</t>
  </si>
  <si>
    <t>0.10565651752057192</t>
  </si>
  <si>
    <t>5.07024621963501</t>
  </si>
  <si>
    <t>539.6819458007812</t>
  </si>
  <si>
    <t>0.07775699239267908</t>
  </si>
  <si>
    <t>6.507394790649414</t>
  </si>
  <si>
    <t>540.8958740234375</t>
  </si>
  <si>
    <t>0.05538191454361119</t>
  </si>
  <si>
    <t>4.874899387359619</t>
  </si>
  <si>
    <t>428.5689697265625</t>
  </si>
  <si>
    <t>0.0034912753667093455</t>
  </si>
  <si>
    <t>6.23900842666626</t>
  </si>
  <si>
    <t>416.2903137207031</t>
  </si>
  <si>
    <t>0.03329560927147135</t>
  </si>
  <si>
    <t>4.9612603187561035</t>
  </si>
  <si>
    <t>570.2080078125</t>
  </si>
  <si>
    <t>0.09122300555733176</t>
  </si>
  <si>
    <t>5.7000346183776855</t>
  </si>
  <si>
    <t>554.8446044921875</t>
  </si>
  <si>
    <t>0.02267309467415224</t>
  </si>
  <si>
    <t>14591</t>
  </si>
  <si>
    <t>6.2766947746276855</t>
  </si>
  <si>
    <t>546.2371215820312</t>
  </si>
  <si>
    <t>0.04406554673367502</t>
  </si>
  <si>
    <t>5.547643184661865</t>
  </si>
  <si>
    <t>438.698486328125</t>
  </si>
  <si>
    <t>-0.041490438014538</t>
  </si>
  <si>
    <t>6.120597839355469</t>
  </si>
  <si>
    <t>560.3329467773438</t>
  </si>
  <si>
    <t>-0.034152850671068435</t>
  </si>
  <si>
    <t>6.152694225311279</t>
  </si>
  <si>
    <t>550.5270385742188</t>
  </si>
  <si>
    <t>0.01918208020893175</t>
  </si>
  <si>
    <t>5.736782073974609</t>
  </si>
  <si>
    <t>573.8727416992188</t>
  </si>
  <si>
    <t>-0.01225755898608405</t>
  </si>
  <si>
    <t>5.185743808746338</t>
  </si>
  <si>
    <t>435.0309753417969</t>
  </si>
  <si>
    <t>-0.025652917905361505</t>
  </si>
  <si>
    <t>6.900470733642578</t>
  </si>
  <si>
    <t>507.0671081542969</t>
  </si>
  <si>
    <t>0.06177145917316196</t>
  </si>
  <si>
    <t>6.602643966674805</t>
  </si>
  <si>
    <t>485.0625305175781</t>
  </si>
  <si>
    <t>-0.026984055597644385</t>
  </si>
  <si>
    <t>14487</t>
  </si>
  <si>
    <t>6.154600620269775</t>
  </si>
  <si>
    <t>487.9477233886719</t>
  </si>
  <si>
    <t>0.052431077070231424</t>
  </si>
  <si>
    <t>14154</t>
  </si>
  <si>
    <t>5.978145122528076</t>
  </si>
  <si>
    <t>595.2857055664062</t>
  </si>
  <si>
    <t>-0.02325442590592175</t>
  </si>
  <si>
    <t>11504</t>
  </si>
  <si>
    <t>5.687099933624268</t>
  </si>
  <si>
    <t>732.1365966796875</t>
  </si>
  <si>
    <t>848.30224609375</t>
  </si>
  <si>
    <t>Vladimir</t>
  </si>
  <si>
    <t>5.394443988800049</t>
  </si>
  <si>
    <t>617.8768920898438</t>
  </si>
  <si>
    <t>-0.055676652009815086</t>
  </si>
  <si>
    <t>9282</t>
  </si>
  <si>
    <t>5.0893731117248535</t>
  </si>
  <si>
    <t>586.427490234375</t>
  </si>
  <si>
    <t>-0.15894110814989126</t>
  </si>
  <si>
    <t>4.199089527130127</t>
  </si>
  <si>
    <t>617.3310546875</t>
  </si>
  <si>
    <t>-0.09119240360265657</t>
  </si>
  <si>
    <t>4.201842784881592</t>
  </si>
  <si>
    <t>621.350341796875</t>
  </si>
  <si>
    <t>-0.1349993137553671</t>
  </si>
  <si>
    <t>5.338022232055664</t>
  </si>
  <si>
    <t>551.0631713867188</t>
  </si>
  <si>
    <t>-0.043199982916924284</t>
  </si>
  <si>
    <t>4.2796807289123535</t>
  </si>
  <si>
    <t>481.5487060546875</t>
  </si>
  <si>
    <t>-0.03926584816338874</t>
  </si>
  <si>
    <t>4.701335430145264</t>
  </si>
  <si>
    <t>587.7474975585938</t>
  </si>
  <si>
    <t>0.013115897726187598</t>
  </si>
  <si>
    <t>4.402899265289307</t>
  </si>
  <si>
    <t>745.6360473632812</t>
  </si>
  <si>
    <t>-0.055363043030649095</t>
  </si>
  <si>
    <t>5.605175018310547</t>
  </si>
  <si>
    <t>519.1104125976562</t>
  </si>
  <si>
    <t>0.06271972965356376</t>
  </si>
  <si>
    <t>5.899879455566406</t>
  </si>
  <si>
    <t>625.396484375</t>
  </si>
  <si>
    <t>0.09690289022861265</t>
  </si>
  <si>
    <t>5.050889492034912</t>
  </si>
  <si>
    <t>640.0067138671875</t>
  </si>
  <si>
    <t>0.08354856604189997</t>
  </si>
  <si>
    <t>5.077188968658447</t>
  </si>
  <si>
    <t>559.687255859375</t>
  </si>
  <si>
    <t>0.043898610372037794</t>
  </si>
  <si>
    <t>5.0291523933410645</t>
  </si>
  <si>
    <t>649.2439575195312</t>
  </si>
  <si>
    <t>0.07944184170158408</t>
  </si>
  <si>
    <t>5.560478210449219</t>
  </si>
  <si>
    <t>691.9786987304688</t>
  </si>
  <si>
    <t>0.0002121115714821542</t>
  </si>
  <si>
    <t>9213</t>
  </si>
  <si>
    <t>4.738794803619385</t>
  </si>
  <si>
    <t>568.4104614257812</t>
  </si>
  <si>
    <t>-0.023280566518572243</t>
  </si>
  <si>
    <t>5.461601257324219</t>
  </si>
  <si>
    <t>654.05322265625</t>
  </si>
  <si>
    <t>0.1280894984808043</t>
  </si>
  <si>
    <t>12001</t>
  </si>
  <si>
    <t>5.575929164886475</t>
  </si>
  <si>
    <t>566.4404907226562</t>
  </si>
  <si>
    <t>0.13628495104170568</t>
  </si>
  <si>
    <t>6.403359889984131</t>
  </si>
  <si>
    <t>647.3934936523438</t>
  </si>
  <si>
    <t>0.04441191002524647</t>
  </si>
  <si>
    <t>4.655617713928223</t>
  </si>
  <si>
    <t>576.1033325195312</t>
  </si>
  <si>
    <t>0.03815943823563828</t>
  </si>
  <si>
    <t>5.676719665527344</t>
  </si>
  <si>
    <t>520.1099853515625</t>
  </si>
  <si>
    <t>0.0776910583679804</t>
  </si>
  <si>
    <t>14273</t>
  </si>
  <si>
    <t>5.570535659790039</t>
  </si>
  <si>
    <t>572.0006713867188</t>
  </si>
  <si>
    <t>0.013117254369461762</t>
  </si>
  <si>
    <t>14872</t>
  </si>
  <si>
    <t>4.825222969055176</t>
  </si>
  <si>
    <t>694.8104858398438</t>
  </si>
  <si>
    <t>0.041110609771511264</t>
  </si>
  <si>
    <t>5.925323009490967</t>
  </si>
  <si>
    <t>667.2463989257812</t>
  </si>
  <si>
    <t>0.01673651334946058</t>
  </si>
  <si>
    <t>14782</t>
  </si>
  <si>
    <t>6.240217685699463</t>
  </si>
  <si>
    <t>481.5686340332031</t>
  </si>
  <si>
    <t>-0.0228065394059076</t>
  </si>
  <si>
    <t>6.073808670043945</t>
  </si>
  <si>
    <t>652.7233276367188</t>
  </si>
  <si>
    <t>-0.004203111061965359</t>
  </si>
  <si>
    <t>6.001939296722412</t>
  </si>
  <si>
    <t>684.506103515625</t>
  </si>
  <si>
    <t>0.021373217655105137</t>
  </si>
  <si>
    <t>5.773623943328857</t>
  </si>
  <si>
    <t>713.1135864257812</t>
  </si>
  <si>
    <t>-0.002130209832298391</t>
  </si>
  <si>
    <t>5.271061897277832</t>
  </si>
  <si>
    <t>542.80810546875</t>
  </si>
  <si>
    <t>-0.005278467472434656</t>
  </si>
  <si>
    <t>16361</t>
  </si>
  <si>
    <t>7.119339466094971</t>
  </si>
  <si>
    <t>567.0958251953125</t>
  </si>
  <si>
    <t>0.09172880034983777</t>
  </si>
  <si>
    <t>15926</t>
  </si>
  <si>
    <t>6.542846202850342</t>
  </si>
  <si>
    <t>645.1159057617188</t>
  </si>
  <si>
    <t>-0.02694746016568672</t>
  </si>
  <si>
    <t>16783</t>
  </si>
  <si>
    <t>5.519089221954346</t>
  </si>
  <si>
    <t>625.86767578125</t>
  </si>
  <si>
    <t>0.05241347549078945</t>
  </si>
  <si>
    <t>16398</t>
  </si>
  <si>
    <t>6.006863117218018</t>
  </si>
  <si>
    <t>649.8653564453125</t>
  </si>
  <si>
    <t>-0.023207093152056046</t>
  </si>
  <si>
    <t>9.136187553405762</t>
  </si>
  <si>
    <t>471.76202392578125</t>
  </si>
  <si>
    <t>1426.452392578125</t>
  </si>
  <si>
    <t>Volgograd</t>
  </si>
  <si>
    <t>12052</t>
  </si>
  <si>
    <t>8.789180755615234</t>
  </si>
  <si>
    <t>295.9678039550781</t>
  </si>
  <si>
    <t>-0.05567300242624107</t>
  </si>
  <si>
    <t>8.036561965942383</t>
  </si>
  <si>
    <t>392.8427734375</t>
  </si>
  <si>
    <t>-0.15903036124103487</t>
  </si>
  <si>
    <t>7.168727874755859</t>
  </si>
  <si>
    <t>453.3992004394531</t>
  </si>
  <si>
    <t>-0.09119414867584474</t>
  </si>
  <si>
    <t>7.242971897125244</t>
  </si>
  <si>
    <t>358.84332275390625</t>
  </si>
  <si>
    <t>-0.13499391573713382</t>
  </si>
  <si>
    <t>9.428816795349121</t>
  </si>
  <si>
    <t>368.7464904785156</t>
  </si>
  <si>
    <t>-0.04311657122130441</t>
  </si>
  <si>
    <t>7.837116241455078</t>
  </si>
  <si>
    <t>319.3457336425781</t>
  </si>
  <si>
    <t>-0.039348061131804</t>
  </si>
  <si>
    <t>8.078755378723145</t>
  </si>
  <si>
    <t>415.89068603515625</t>
  </si>
  <si>
    <t>0.013158084577511886</t>
  </si>
  <si>
    <t>8.666888236999512</t>
  </si>
  <si>
    <t>348.2813415527344</t>
  </si>
  <si>
    <t>-0.055360722696894626</t>
  </si>
  <si>
    <t>9.327286720275879</t>
  </si>
  <si>
    <t>383.29205322265625</t>
  </si>
  <si>
    <t>0.06265432106241597</t>
  </si>
  <si>
    <t>9.465095520019531</t>
  </si>
  <si>
    <t>438.8910827636719</t>
  </si>
  <si>
    <t>0.0970075328132598</t>
  </si>
  <si>
    <t>8.951128959655762</t>
  </si>
  <si>
    <t>481.0950927734375</t>
  </si>
  <si>
    <t>0.09733166815789396</t>
  </si>
  <si>
    <t>8.789908409118652</t>
  </si>
  <si>
    <t>391.71417236328125</t>
  </si>
  <si>
    <t>0.08742088105033297</t>
  </si>
  <si>
    <t>8.282880783081055</t>
  </si>
  <si>
    <t>382.33331298828125</t>
  </si>
  <si>
    <t>0.08075038449051775</t>
  </si>
  <si>
    <t>9.540497779846191</t>
  </si>
  <si>
    <t>479.2848205566406</t>
  </si>
  <si>
    <t>-0.00045165079129105834</t>
  </si>
  <si>
    <t>8.530728340148926</t>
  </si>
  <si>
    <t>391.8951721191406</t>
  </si>
  <si>
    <t>0.09211818012155248</t>
  </si>
  <si>
    <t>9.608553886413574</t>
  </si>
  <si>
    <t>403.2497863769531</t>
  </si>
  <si>
    <t>0.08039759626759135</t>
  </si>
  <si>
    <t>8.784977912902832</t>
  </si>
  <si>
    <t>330.3009338378906</t>
  </si>
  <si>
    <t>0.1451820098444987</t>
  </si>
  <si>
    <t>9.504678726196289</t>
  </si>
  <si>
    <t>332.3332824707031</t>
  </si>
  <si>
    <t>0.08951257552968173</t>
  </si>
  <si>
    <t>8.847710609436035</t>
  </si>
  <si>
    <t>412.83404541015625</t>
  </si>
  <si>
    <t>-0.12240104200256674</t>
  </si>
  <si>
    <t>10.286309242248535</t>
  </si>
  <si>
    <t>362.4598388671875</t>
  </si>
  <si>
    <t>0.02191242398764004</t>
  </si>
  <si>
    <t>15342</t>
  </si>
  <si>
    <t>8.323980331420898</t>
  </si>
  <si>
    <t>354.73590087890625</t>
  </si>
  <si>
    <t>0.019814359864026798</t>
  </si>
  <si>
    <t>16378</t>
  </si>
  <si>
    <t>9.40626335144043</t>
  </si>
  <si>
    <t>409.6802062988281</t>
  </si>
  <si>
    <t>0.06534480531089315</t>
  </si>
  <si>
    <t>16486</t>
  </si>
  <si>
    <t>9.739386558532715</t>
  </si>
  <si>
    <t>408.11505126953125</t>
  </si>
  <si>
    <t>0.006572565043038381</t>
  </si>
  <si>
    <t>17727</t>
  </si>
  <si>
    <t>9.129435539245605</t>
  </si>
  <si>
    <t>300.3889465332031</t>
  </si>
  <si>
    <t>0.07257736514061186</t>
  </si>
  <si>
    <t>9.65091609954834</t>
  </si>
  <si>
    <t>378.29022216796875</t>
  </si>
  <si>
    <t>-0.08724217640288501</t>
  </si>
  <si>
    <t>15641</t>
  </si>
  <si>
    <t>9.590180397033691</t>
  </si>
  <si>
    <t>427.38861083984375</t>
  </si>
  <si>
    <t>-0.03795105293665735</t>
  </si>
  <si>
    <t>9.511992454528809</t>
  </si>
  <si>
    <t>407.4946594238281</t>
  </si>
  <si>
    <t>-0.025381744559229702</t>
  </si>
  <si>
    <t>9.164831161499023</t>
  </si>
  <si>
    <t>395.47100830078125</t>
  </si>
  <si>
    <t>15952</t>
  </si>
  <si>
    <t>10.422529220581055</t>
  </si>
  <si>
    <t>335.1288146972656</t>
  </si>
  <si>
    <t>0.013188391186991666</t>
  </si>
  <si>
    <t>10.310628890991211</t>
  </si>
  <si>
    <t>318.8407287597656</t>
  </si>
  <si>
    <t>-0.02700376922044967</t>
  </si>
  <si>
    <t>9.91733455657959</t>
  </si>
  <si>
    <t>468.14044189453125</t>
  </si>
  <si>
    <t>0.052503356068118734</t>
  </si>
  <si>
    <t>9.770625114440918</t>
  </si>
  <si>
    <t>401.5536193847656</t>
  </si>
  <si>
    <t>-0.023245359218075023</t>
  </si>
  <si>
    <t>2303</t>
  </si>
  <si>
    <t>3.9464683532714844</t>
  </si>
  <si>
    <t>678.3978881835938</t>
  </si>
  <si>
    <t>896.1760864257812</t>
  </si>
  <si>
    <t>Vologda</t>
  </si>
  <si>
    <t>27590</t>
  </si>
  <si>
    <t>3.904857635498047</t>
  </si>
  <si>
    <t>661.448974609375</t>
  </si>
  <si>
    <t>-0.05568739565043579</t>
  </si>
  <si>
    <t>3.637022018432617</t>
  </si>
  <si>
    <t>527.127197265625</t>
  </si>
  <si>
    <t>-0.15900720418745706</t>
  </si>
  <si>
    <t>2.442640542984009</t>
  </si>
  <si>
    <t>644.9732055664062</t>
  </si>
  <si>
    <t>-0.09118425934882524</t>
  </si>
  <si>
    <t>18770</t>
  </si>
  <si>
    <t>2.693129539489746</t>
  </si>
  <si>
    <t>593.6727294921875</t>
  </si>
  <si>
    <t>-0.13500207409449416</t>
  </si>
  <si>
    <t>3.8441483974456787</t>
  </si>
  <si>
    <t>587.2264404296875</t>
  </si>
  <si>
    <t>-0.04311106244721152</t>
  </si>
  <si>
    <t>2.7113962173461914</t>
  </si>
  <si>
    <t>537.9042358398438</t>
  </si>
  <si>
    <t>-0.039309714777619575</t>
  </si>
  <si>
    <t>3.1049671173095703</t>
  </si>
  <si>
    <t>627.9283447265625</t>
  </si>
  <si>
    <t>0.01304728684697487</t>
  </si>
  <si>
    <t>2.0448901653289795</t>
  </si>
  <si>
    <t>702.5902099609375</t>
  </si>
  <si>
    <t>17641</t>
  </si>
  <si>
    <t>3.859476089477539</t>
  </si>
  <si>
    <t>443.4124450683594</t>
  </si>
  <si>
    <t>0.06263190687579723</t>
  </si>
  <si>
    <t>4.5457963943481445</t>
  </si>
  <si>
    <t>586.966552734375</t>
  </si>
  <si>
    <t>0.09705561906570637</t>
  </si>
  <si>
    <t>15624</t>
  </si>
  <si>
    <t>3.082641839981079</t>
  </si>
  <si>
    <t>588.9142456054688</t>
  </si>
  <si>
    <t>-0.2184731638055979</t>
  </si>
  <si>
    <t>2.8179328441619873</t>
  </si>
  <si>
    <t>513.5892944335938</t>
  </si>
  <si>
    <t>0.07120070721388494</t>
  </si>
  <si>
    <t>19695</t>
  </si>
  <si>
    <t>3.81209659576416</t>
  </si>
  <si>
    <t>627.9843139648438</t>
  </si>
  <si>
    <t>0.16035589563460562</t>
  </si>
  <si>
    <t>4.01875114440918</t>
  </si>
  <si>
    <t>676.9865112304688</t>
  </si>
  <si>
    <t>0.22441210406583068</t>
  </si>
  <si>
    <t>24730</t>
  </si>
  <si>
    <t>3.6430857181549072</t>
  </si>
  <si>
    <t>517.069580078125</t>
  </si>
  <si>
    <t>0.0032401810446263113</t>
  </si>
  <si>
    <t>3.9270246028900146</t>
  </si>
  <si>
    <t>643.4215698242188</t>
  </si>
  <si>
    <t>-0.09183865490346754</t>
  </si>
  <si>
    <t>23958</t>
  </si>
  <si>
    <t>4.297306537628174</t>
  </si>
  <si>
    <t>581.4317016601562</t>
  </si>
  <si>
    <t>0.0601238706792806</t>
  </si>
  <si>
    <t>25348</t>
  </si>
  <si>
    <t>4.568668365478516</t>
  </si>
  <si>
    <t>654.0564575195312</t>
  </si>
  <si>
    <t>0.05639753415213278</t>
  </si>
  <si>
    <t>2.9597110748291016</t>
  </si>
  <si>
    <t>614.124755859375</t>
  </si>
  <si>
    <t>-0.3442744108957889</t>
  </si>
  <si>
    <t>3.3399972915649414</t>
  </si>
  <si>
    <t>616.733642578125</t>
  </si>
  <si>
    <t>0.0939682885493287</t>
  </si>
  <si>
    <t>21134</t>
  </si>
  <si>
    <t>4.446064472198486</t>
  </si>
  <si>
    <t>586.0275268554688</t>
  </si>
  <si>
    <t>0.06848940890402844</t>
  </si>
  <si>
    <t>3.0001792907714844</t>
  </si>
  <si>
    <t>696.8173828125</t>
  </si>
  <si>
    <t>0.04084092118887739</t>
  </si>
  <si>
    <t>20258</t>
  </si>
  <si>
    <t>4.40365743637085</t>
  </si>
  <si>
    <t>554.8997802734375</t>
  </si>
  <si>
    <t>-0.08317426194311217</t>
  </si>
  <si>
    <t>20628</t>
  </si>
  <si>
    <t>4.865248680114746</t>
  </si>
  <si>
    <t>589.4857177734375</t>
  </si>
  <si>
    <t>0.01809959892410795</t>
  </si>
  <si>
    <t>22542</t>
  </si>
  <si>
    <t>4.464691638946533</t>
  </si>
  <si>
    <t>608.8507690429688</t>
  </si>
  <si>
    <t>0.08873085963117333</t>
  </si>
  <si>
    <t>4.7646284103393555</t>
  </si>
  <si>
    <t>600.1234130859375</t>
  </si>
  <si>
    <t>-0.05124192960183471</t>
  </si>
  <si>
    <t>21521</t>
  </si>
  <si>
    <t>4.070676326751709</t>
  </si>
  <si>
    <t>732.3403930664062</t>
  </si>
  <si>
    <t>0.004890896397396816</t>
  </si>
  <si>
    <t>3.8640060424804688</t>
  </si>
  <si>
    <t>586.4769287109375</t>
  </si>
  <si>
    <t>0.04038883534235893</t>
  </si>
  <si>
    <t>22447</t>
  </si>
  <si>
    <t>5.2502923011779785</t>
  </si>
  <si>
    <t>685.2356567382812</t>
  </si>
  <si>
    <t>0.0017389370116021041</t>
  </si>
  <si>
    <t>5.011377334594727</t>
  </si>
  <si>
    <t>671.7694091796875</t>
  </si>
  <si>
    <t>-0.026956053427809934</t>
  </si>
  <si>
    <t>23026</t>
  </si>
  <si>
    <t>3.809319496154785</t>
  </si>
  <si>
    <t>660.305908203125</t>
  </si>
  <si>
    <t>0.05242309070987261</t>
  </si>
  <si>
    <t>22497</t>
  </si>
  <si>
    <t>4.60643196105957</t>
  </si>
  <si>
    <t>623.824462890625</t>
  </si>
  <si>
    <t>-0.023242045264110445</t>
  </si>
  <si>
    <t>7.688695430755615</t>
  </si>
  <si>
    <t>668.6493530273438</t>
  </si>
  <si>
    <t>1258.2064208984375</t>
  </si>
  <si>
    <t>Voronezh</t>
  </si>
  <si>
    <t>7.288972854614258</t>
  </si>
  <si>
    <t>422.675537109375</t>
  </si>
  <si>
    <t>-0.055767765854220386</t>
  </si>
  <si>
    <t>6.988020420074463</t>
  </si>
  <si>
    <t>514.798583984375</t>
  </si>
  <si>
    <t>-0.1589335152613902</t>
  </si>
  <si>
    <t>6.075232028961182</t>
  </si>
  <si>
    <t>606.113525390625</t>
  </si>
  <si>
    <t>-0.09122665674155606</t>
  </si>
  <si>
    <t>6.0663065910339355</t>
  </si>
  <si>
    <t>480.7083740234375</t>
  </si>
  <si>
    <t>-0.1350156812680634</t>
  </si>
  <si>
    <t>7.433355331420898</t>
  </si>
  <si>
    <t>584.5703735351562</t>
  </si>
  <si>
    <t>-0.04313722210548576</t>
  </si>
  <si>
    <t>6.337913513183594</t>
  </si>
  <si>
    <t>422.8762512207031</t>
  </si>
  <si>
    <t>-0.03929661736220602</t>
  </si>
  <si>
    <t>6.565282821655273</t>
  </si>
  <si>
    <t>546.2789306640625</t>
  </si>
  <si>
    <t>0.013121370670626575</t>
  </si>
  <si>
    <t>6.779513835906982</t>
  </si>
  <si>
    <t>534.1724853515625</t>
  </si>
  <si>
    <t>-0.055291624526727645</t>
  </si>
  <si>
    <t>7.58152437210083</t>
  </si>
  <si>
    <t>491.6681213378906</t>
  </si>
  <si>
    <t>0.06260672768444486</t>
  </si>
  <si>
    <t>7.889545440673828</t>
  </si>
  <si>
    <t>539.2999877929688</t>
  </si>
  <si>
    <t>0.09702601385697918</t>
  </si>
  <si>
    <t>7.124843597412109</t>
  </si>
  <si>
    <t>637.1264038085938</t>
  </si>
  <si>
    <t>0.030706207215343895</t>
  </si>
  <si>
    <t>7.326932907104492</t>
  </si>
  <si>
    <t>544.9033813476562</t>
  </si>
  <si>
    <t>0.18615414717405443</t>
  </si>
  <si>
    <t>6.744480133056641</t>
  </si>
  <si>
    <t>548.156005859375</t>
  </si>
  <si>
    <t>0.05856412439253589</t>
  </si>
  <si>
    <t>9464</t>
  </si>
  <si>
    <t>7.584866046905518</t>
  </si>
  <si>
    <t>677.7482299804688</t>
  </si>
  <si>
    <t>-0.030489849449727657</t>
  </si>
  <si>
    <t>6.800075531005859</t>
  </si>
  <si>
    <t>616.5281982421875</t>
  </si>
  <si>
    <t>-0.05684768692290376</t>
  </si>
  <si>
    <t>7.667318344116211</t>
  </si>
  <si>
    <t>607.1560668945312</t>
  </si>
  <si>
    <t>0.08034378164968636</t>
  </si>
  <si>
    <t>11419</t>
  </si>
  <si>
    <t>7.555663585662842</t>
  </si>
  <si>
    <t>507.557861328125</t>
  </si>
  <si>
    <t>0.16428741331664298</t>
  </si>
  <si>
    <t>8.186229705810547</t>
  </si>
  <si>
    <t>442.3106689453125</t>
  </si>
  <si>
    <t>0.11588381084555444</t>
  </si>
  <si>
    <t>6.960290908813477</t>
  </si>
  <si>
    <t>484.35748291015625</t>
  </si>
  <si>
    <t>0.02639934738320804</t>
  </si>
  <si>
    <t>13448</t>
  </si>
  <si>
    <t>8.133016586303711</t>
  </si>
  <si>
    <t>532.188720703125</t>
  </si>
  <si>
    <t>0.0212686031580418</t>
  </si>
  <si>
    <t>7.32799768447876</t>
  </si>
  <si>
    <t>499.57830810546875</t>
  </si>
  <si>
    <t>0.172382379953536</t>
  </si>
  <si>
    <t>17950</t>
  </si>
  <si>
    <t>7.310822010040283</t>
  </si>
  <si>
    <t>607.31298828125</t>
  </si>
  <si>
    <t>0.11637733887443602</t>
  </si>
  <si>
    <t>18356</t>
  </si>
  <si>
    <t>7.972024440765381</t>
  </si>
  <si>
    <t>602.0099487304688</t>
  </si>
  <si>
    <t>0.022366381598299512</t>
  </si>
  <si>
    <t>7.997650623321533</t>
  </si>
  <si>
    <t>386.7475280761719</t>
  </si>
  <si>
    <t>0.06363241233571415</t>
  </si>
  <si>
    <t>19346</t>
  </si>
  <si>
    <t>8.145008087158203</t>
  </si>
  <si>
    <t>553.5895385742188</t>
  </si>
  <si>
    <t>-0.011103229107945367</t>
  </si>
  <si>
    <t>8.045516014099121</t>
  </si>
  <si>
    <t>673.787109375</t>
  </si>
  <si>
    <t>-0.0377661734527841</t>
  </si>
  <si>
    <t>18521</t>
  </si>
  <si>
    <t>7.923242092132568</t>
  </si>
  <si>
    <t>588.6223754882812</t>
  </si>
  <si>
    <t>-0.005814282866905884</t>
  </si>
  <si>
    <t>7.411846160888672</t>
  </si>
  <si>
    <t>498.8871765136719</t>
  </si>
  <si>
    <t>-0.06168816974341951</t>
  </si>
  <si>
    <t>9.04516315460205</t>
  </si>
  <si>
    <t>467.7346496582031</t>
  </si>
  <si>
    <t>0.02613008926195448</t>
  </si>
  <si>
    <t>8.590619087219238</t>
  </si>
  <si>
    <t>496.86053466796875</t>
  </si>
  <si>
    <t>-0.026991885873851373</t>
  </si>
  <si>
    <t>18335</t>
  </si>
  <si>
    <t>7.723413467407227</t>
  </si>
  <si>
    <t>544.5259399414062</t>
  </si>
  <si>
    <t>0.05245654443794123</t>
  </si>
  <si>
    <t>17914</t>
  </si>
  <si>
    <t>8.067312240600586</t>
  </si>
  <si>
    <t>675.3451538085938</t>
  </si>
  <si>
    <t>-0.02322927147028686</t>
  </si>
  <si>
    <t>128554</t>
  </si>
  <si>
    <t>-6.609469890594482</t>
  </si>
  <si>
    <t>456.154052734375</t>
  </si>
  <si>
    <t>489.6631774902344</t>
  </si>
  <si>
    <t>Yamal-Nenets</t>
  </si>
  <si>
    <t>121591</t>
  </si>
  <si>
    <t>-6.671661853790283</t>
  </si>
  <si>
    <t>444.2565612792969</t>
  </si>
  <si>
    <t>-0.055686095889894816</t>
  </si>
  <si>
    <t>103714</t>
  </si>
  <si>
    <t>-7.965352535247803</t>
  </si>
  <si>
    <t>451.2610778808594</t>
  </si>
  <si>
    <t>-0.15902584269031195</t>
  </si>
  <si>
    <t>94677</t>
  </si>
  <si>
    <t>-6.4992356300354</t>
  </si>
  <si>
    <t>408.1578063964844</t>
  </si>
  <si>
    <t>-0.09116601247904299</t>
  </si>
  <si>
    <t>82719</t>
  </si>
  <si>
    <t>-6.769889831542969</t>
  </si>
  <si>
    <t>405.390869140625</t>
  </si>
  <si>
    <t>-0.13502177675351668</t>
  </si>
  <si>
    <t>79228</t>
  </si>
  <si>
    <t>-5.315164566040039</t>
  </si>
  <si>
    <t>481.6574401855469</t>
  </si>
  <si>
    <t>-0.043119550017173935</t>
  </si>
  <si>
    <t>76175</t>
  </si>
  <si>
    <t>-6.9682488441467285</t>
  </si>
  <si>
    <t>403.53759765625</t>
  </si>
  <si>
    <t>-0.03929644682324529</t>
  </si>
  <si>
    <t>77177</t>
  </si>
  <si>
    <t>-6.970798015594482</t>
  </si>
  <si>
    <t>441.4649963378906</t>
  </si>
  <si>
    <t>0.013068160308614907</t>
  </si>
  <si>
    <t>73026</t>
  </si>
  <si>
    <t>-9.446698188781738</t>
  </si>
  <si>
    <t>433.7213439941406</t>
  </si>
  <si>
    <t>-0.05528594305991241</t>
  </si>
  <si>
    <t>77746</t>
  </si>
  <si>
    <t>-7.755847930908203</t>
  </si>
  <si>
    <t>416.73370361328125</t>
  </si>
  <si>
    <t>0.06263156067009135</t>
  </si>
  <si>
    <t>85667</t>
  </si>
  <si>
    <t>-7.139692306518555</t>
  </si>
  <si>
    <t>382.0381774902344</t>
  </si>
  <si>
    <t>0.09702058447955686</t>
  </si>
  <si>
    <t>112908</t>
  </si>
  <si>
    <t>-6.833706378936768</t>
  </si>
  <si>
    <t>463.86004638671875</t>
  </si>
  <si>
    <t>0.2761056405425055</t>
  </si>
  <si>
    <t>137212</t>
  </si>
  <si>
    <t>-7.118223190307617</t>
  </si>
  <si>
    <t>491.3039855957031</t>
  </si>
  <si>
    <t>0.19495384721129305</t>
  </si>
  <si>
    <t>128333</t>
  </si>
  <si>
    <t>-5.966398239135742</t>
  </si>
  <si>
    <t>426.4958190917969</t>
  </si>
  <si>
    <t>-0.06689872681021747</t>
  </si>
  <si>
    <t>132558</t>
  </si>
  <si>
    <t>-6.9554829597473145</t>
  </si>
  <si>
    <t>434.0765380859375</t>
  </si>
  <si>
    <t>0.03239183728324235</t>
  </si>
  <si>
    <t>135382</t>
  </si>
  <si>
    <t>-6.189619541168213</t>
  </si>
  <si>
    <t>422.50848388671875</t>
  </si>
  <si>
    <t>0.02108012670529824</t>
  </si>
  <si>
    <t>144561</t>
  </si>
  <si>
    <t>-6.658305644989014</t>
  </si>
  <si>
    <t>456.3642883300781</t>
  </si>
  <si>
    <t>0.06560115160069024</t>
  </si>
  <si>
    <t>136938</t>
  </si>
  <si>
    <t>-5.628012180328369</t>
  </si>
  <si>
    <t>440.1713562011719</t>
  </si>
  <si>
    <t>-0.05417329515313973</t>
  </si>
  <si>
    <t>143739</t>
  </si>
  <si>
    <t>-5.863109111785889</t>
  </si>
  <si>
    <t>453.75201416015625</t>
  </si>
  <si>
    <t>0.048470886360597376</t>
  </si>
  <si>
    <t>126531</t>
  </si>
  <si>
    <t>-8.182329177856445</t>
  </si>
  <si>
    <t>402.79498291015625</t>
  </si>
  <si>
    <t>-0.12751181757640317</t>
  </si>
  <si>
    <t>135102</t>
  </si>
  <si>
    <t>-7.548433780670166</t>
  </si>
  <si>
    <t>488.6162109375</t>
  </si>
  <si>
    <t>0.06554271127158806</t>
  </si>
  <si>
    <t>142877</t>
  </si>
  <si>
    <t>-4.914515018463135</t>
  </si>
  <si>
    <t>469.30474853515625</t>
  </si>
  <si>
    <t>0.05595407156164178</t>
  </si>
  <si>
    <t>163950</t>
  </si>
  <si>
    <t>-5.881527423858643</t>
  </si>
  <si>
    <t>432.67254638671875</t>
  </si>
  <si>
    <t>0.13757738302343725</t>
  </si>
  <si>
    <t>177909</t>
  </si>
  <si>
    <t>-6.324113368988037</t>
  </si>
  <si>
    <t>427.0066833496094</t>
  </si>
  <si>
    <t>0.0817106803207146</t>
  </si>
  <si>
    <t>192172</t>
  </si>
  <si>
    <t>-6.826206207275391</t>
  </si>
  <si>
    <t>489.42083740234375</t>
  </si>
  <si>
    <t>0.07711862073054299</t>
  </si>
  <si>
    <t>186788</t>
  </si>
  <si>
    <t>-5.193271160125732</t>
  </si>
  <si>
    <t>463.3943176269531</t>
  </si>
  <si>
    <t>-0.028416520439332515</t>
  </si>
  <si>
    <t>201432</t>
  </si>
  <si>
    <t>-5.010460376739502</t>
  </si>
  <si>
    <t>393.9632873535156</t>
  </si>
  <si>
    <t>0.07547757154605428</t>
  </si>
  <si>
    <t>228945</t>
  </si>
  <si>
    <t>-4.91892671585083</t>
  </si>
  <si>
    <t>469.994873046875</t>
  </si>
  <si>
    <t>0.1280299445865598</t>
  </si>
  <si>
    <t>241094</t>
  </si>
  <si>
    <t>-6.526478290557861</t>
  </si>
  <si>
    <t>470.97149658203125</t>
  </si>
  <si>
    <t>0.0517050989028256</t>
  </si>
  <si>
    <t>236802</t>
  </si>
  <si>
    <t>-5.199708461761475</t>
  </si>
  <si>
    <t>509.6924743652344</t>
  </si>
  <si>
    <t>-0.017962550017891488</t>
  </si>
  <si>
    <t>230496</t>
  </si>
  <si>
    <t>-4.266011714935303</t>
  </si>
  <si>
    <t>486.6511535644531</t>
  </si>
  <si>
    <t>-0.02699084021317688</t>
  </si>
  <si>
    <t>242909</t>
  </si>
  <si>
    <t>-6.274656772613525</t>
  </si>
  <si>
    <t>484.91986083984375</t>
  </si>
  <si>
    <t>0.05245337889964574</t>
  </si>
  <si>
    <t>237328</t>
  </si>
  <si>
    <t>-5.277698993682861</t>
  </si>
  <si>
    <t>420.88421630859375</t>
  </si>
  <si>
    <t>-0.02324373702534288</t>
  </si>
  <si>
    <t>5.152186870574951</t>
  </si>
  <si>
    <t>677.30126953125</t>
  </si>
  <si>
    <t>928.0953369140625</t>
  </si>
  <si>
    <t>Yaroslavl'</t>
  </si>
  <si>
    <t>4.9799418449401855</t>
  </si>
  <si>
    <t>697.049072265625</t>
  </si>
  <si>
    <t>-0.05568565952367521</t>
  </si>
  <si>
    <t>4.69943380355835</t>
  </si>
  <si>
    <t>540.5402221679688</t>
  </si>
  <si>
    <t>11993</t>
  </si>
  <si>
    <t>3.730990409851074</t>
  </si>
  <si>
    <t>599.88525390625</t>
  </si>
  <si>
    <t>-0.09110953023778734</t>
  </si>
  <si>
    <t>3.7206332683563232</t>
  </si>
  <si>
    <t>571.842041015625</t>
  </si>
  <si>
    <t>-0.1350453252635564</t>
  </si>
  <si>
    <t>5.06343936920166</t>
  </si>
  <si>
    <t>532.0341186523438</t>
  </si>
  <si>
    <t>-0.043099192481852455</t>
  </si>
  <si>
    <t>3.7839183807373047</t>
  </si>
  <si>
    <t>516.1760864257812</t>
  </si>
  <si>
    <t>-0.039324345465928445</t>
  </si>
  <si>
    <t>4.329327583312988</t>
  </si>
  <si>
    <t>600.8081665039062</t>
  </si>
  <si>
    <t>0.013076119390992957</t>
  </si>
  <si>
    <t>3.739077568054199</t>
  </si>
  <si>
    <t>718.6444091796875</t>
  </si>
  <si>
    <t>-0.0553068509049055</t>
  </si>
  <si>
    <t>5.182070732116699</t>
  </si>
  <si>
    <t>422.7025451660156</t>
  </si>
  <si>
    <t>0.06264483735781745</t>
  </si>
  <si>
    <t>5.608669281005859</t>
  </si>
  <si>
    <t>572.5934448242188</t>
  </si>
  <si>
    <t>0.09698885275591884</t>
  </si>
  <si>
    <t>4.618163585662842</t>
  </si>
  <si>
    <t>572.3690185546875</t>
  </si>
  <si>
    <t>0.22080000928039034</t>
  </si>
  <si>
    <t>4.465305805206299</t>
  </si>
  <si>
    <t>480.74053955078125</t>
  </si>
  <si>
    <t>0.07074520263362771</t>
  </si>
  <si>
    <t>15689</t>
  </si>
  <si>
    <t>4.799328327178955</t>
  </si>
  <si>
    <t>630.7788696289062</t>
  </si>
  <si>
    <t>0.07715737629872876</t>
  </si>
  <si>
    <t>5.144293785095215</t>
  </si>
  <si>
    <t>664.9547119140625</t>
  </si>
  <si>
    <t>0.02281132308026379</t>
  </si>
  <si>
    <t>4.340892791748047</t>
  </si>
  <si>
    <t>508.3388671875</t>
  </si>
  <si>
    <t>-0.021537356413279696</t>
  </si>
  <si>
    <t>5.000900745391846</t>
  </si>
  <si>
    <t>592.2601928710938</t>
  </si>
  <si>
    <t>0.02613706616403455</t>
  </si>
  <si>
    <t>5.152852535247803</t>
  </si>
  <si>
    <t>535.06201171875</t>
  </si>
  <si>
    <t>0.07201053597627194</t>
  </si>
  <si>
    <t>5.898288249969482</t>
  </si>
  <si>
    <t>647.9378662109375</t>
  </si>
  <si>
    <t>0.006212986677248011</t>
  </si>
  <si>
    <t>4.163900852203369</t>
  </si>
  <si>
    <t>593.2039794921875</t>
  </si>
  <si>
    <t>-0.031162427213065058</t>
  </si>
  <si>
    <t>5.050659656524658</t>
  </si>
  <si>
    <t>568.9490356445312</t>
  </si>
  <si>
    <t>0.006957165022937417</t>
  </si>
  <si>
    <t>5.188299655914307</t>
  </si>
  <si>
    <t>563.7501831054688</t>
  </si>
  <si>
    <t>0.04036125384797984</t>
  </si>
  <si>
    <t>19099</t>
  </si>
  <si>
    <t>4.232241630554199</t>
  </si>
  <si>
    <t>690.7306518554688</t>
  </si>
  <si>
    <t>0.07488560066780892</t>
  </si>
  <si>
    <t>5.448312759399414</t>
  </si>
  <si>
    <t>599.749755859375</t>
  </si>
  <si>
    <t>0.04344277842741029</t>
  </si>
  <si>
    <t>5.836748123168945</t>
  </si>
  <si>
    <t>520.5369262695312</t>
  </si>
  <si>
    <t>-0.020103469657053452</t>
  </si>
  <si>
    <t>19503</t>
  </si>
  <si>
    <t>5.601621150970459</t>
  </si>
  <si>
    <t>625.0717163085938</t>
  </si>
  <si>
    <t>-0.002406986540933076</t>
  </si>
  <si>
    <t>19770</t>
  </si>
  <si>
    <t>5.609424114227295</t>
  </si>
  <si>
    <t>624.438232421875</t>
  </si>
  <si>
    <t>0.013597337292084788</t>
  </si>
  <si>
    <t>5.271296501159668</t>
  </si>
  <si>
    <t>737.2603149414062</t>
  </si>
  <si>
    <t>0.017697802301706034</t>
  </si>
  <si>
    <t>19719</t>
  </si>
  <si>
    <t>4.8332648277282715</t>
  </si>
  <si>
    <t>574.3629150390625</t>
  </si>
  <si>
    <t>-0.02028080153468359</t>
  </si>
  <si>
    <t>20026</t>
  </si>
  <si>
    <t>6.591111660003662</t>
  </si>
  <si>
    <t>636.5057983398438</t>
  </si>
  <si>
    <t>0.015448791336062584</t>
  </si>
  <si>
    <t>19493</t>
  </si>
  <si>
    <t>6.07533073425293</t>
  </si>
  <si>
    <t>691.1080322265625</t>
  </si>
  <si>
    <t>-0.026976002521603704</t>
  </si>
  <si>
    <t>4.996583461761475</t>
  </si>
  <si>
    <t>653.5916137695312</t>
  </si>
  <si>
    <t>0.05246482354636761</t>
  </si>
  <si>
    <t>5.541569232940674</t>
  </si>
  <si>
    <t>620.30078125</t>
  </si>
  <si>
    <t>-0.023244263133019416</t>
  </si>
  <si>
    <t>2.858673095703125</t>
  </si>
  <si>
    <t>706.8587646484375</t>
  </si>
  <si>
    <t>123.26514434814453</t>
  </si>
  <si>
    <t>Yevrey</t>
  </si>
  <si>
    <t>1.3913393020629883</t>
  </si>
  <si>
    <t>789.998291015625</t>
  </si>
  <si>
    <t>-0.055755152962301935</t>
  </si>
  <si>
    <t>1.4359785318374634</t>
  </si>
  <si>
    <t>639.4155883789062</t>
  </si>
  <si>
    <t>-0.1589653256227983</t>
  </si>
  <si>
    <t>1.344015121459961</t>
  </si>
  <si>
    <t>518.1503295898438</t>
  </si>
  <si>
    <t>-0.09117150524610373</t>
  </si>
  <si>
    <t>6846</t>
  </si>
  <si>
    <t>2.2237801551818848</t>
  </si>
  <si>
    <t>749.6123657226562</t>
  </si>
  <si>
    <t>-0.13506395997429976</t>
  </si>
  <si>
    <t>2.0919551849365234</t>
  </si>
  <si>
    <t>563.1947631835938</t>
  </si>
  <si>
    <t>-0.04313135882651231</t>
  </si>
  <si>
    <t>1.3648918867111206</t>
  </si>
  <si>
    <t>620.2926025390625</t>
  </si>
  <si>
    <t>-0.03919021186459837</t>
  </si>
  <si>
    <t>1.669702172279358</t>
  </si>
  <si>
    <t>657.8699340820312</t>
  </si>
  <si>
    <t>0.013078260935882824</t>
  </si>
  <si>
    <t>2.4187958240509033</t>
  </si>
  <si>
    <t>631.4669799804688</t>
  </si>
  <si>
    <t>-0.05535518594227362</t>
  </si>
  <si>
    <t>1.183481216430664</t>
  </si>
  <si>
    <t>585.4261474609375</t>
  </si>
  <si>
    <t>0.06268579663759688</t>
  </si>
  <si>
    <t>1.1107558012008667</t>
  </si>
  <si>
    <t>606.8865356445312</t>
  </si>
  <si>
    <t>0.09693349949594676</t>
  </si>
  <si>
    <t>1.9283558130264282</t>
  </si>
  <si>
    <t>460.2602844238281</t>
  </si>
  <si>
    <t>0.07314034719413698</t>
  </si>
  <si>
    <t>9457</t>
  </si>
  <si>
    <t>1.9239228963851929</t>
  </si>
  <si>
    <t>645.8104858398438</t>
  </si>
  <si>
    <t>0.21492952029520218</t>
  </si>
  <si>
    <t>10440</t>
  </si>
  <si>
    <t>2.1569716930389404</t>
  </si>
  <si>
    <t>592.1328735351562</t>
  </si>
  <si>
    <t>0.09888937442111789</t>
  </si>
  <si>
    <t>2.1128087043762207</t>
  </si>
  <si>
    <t>643.0534057617188</t>
  </si>
  <si>
    <t>0.09409034868678567</t>
  </si>
  <si>
    <t>1.3129037618637085</t>
  </si>
  <si>
    <t>545.8609008789062</t>
  </si>
  <si>
    <t>0.0639116900207739</t>
  </si>
  <si>
    <t>1.7257442474365234</t>
  </si>
  <si>
    <t>667.0303344726562</t>
  </si>
  <si>
    <t>0.11279985606707577</t>
  </si>
  <si>
    <t>2.2929651737213135</t>
  </si>
  <si>
    <t>582.1912231445312</t>
  </si>
  <si>
    <t>0.15313773599035407</t>
  </si>
  <si>
    <t>2.769798994064331</t>
  </si>
  <si>
    <t>515.0519409179688</t>
  </si>
  <si>
    <t>-0.12660600886098727</t>
  </si>
  <si>
    <t>14520</t>
  </si>
  <si>
    <t>1.1336064338684082</t>
  </si>
  <si>
    <t>678.096435546875</t>
  </si>
  <si>
    <t>0.032548805038153716</t>
  </si>
  <si>
    <t>1.0667160749435425</t>
  </si>
  <si>
    <t>699.860107421875</t>
  </si>
  <si>
    <t>0.10707392296985674</t>
  </si>
  <si>
    <t>1.5697816610336304</t>
  </si>
  <si>
    <t>542.8994140625</t>
  </si>
  <si>
    <t>0.0889843484446029</t>
  </si>
  <si>
    <t>1.1648573875427246</t>
  </si>
  <si>
    <t>756.069091796875</t>
  </si>
  <si>
    <t>0.03389400376532059</t>
  </si>
  <si>
    <t>1.522874355316162</t>
  </si>
  <si>
    <t>719.1853637695312</t>
  </si>
  <si>
    <t>-0.15417804147990388</t>
  </si>
  <si>
    <t>15730</t>
  </si>
  <si>
    <t>2.0625994205474854</t>
  </si>
  <si>
    <t>623.7129516601562</t>
  </si>
  <si>
    <t>0.004268473973660036</t>
  </si>
  <si>
    <t>14915</t>
  </si>
  <si>
    <t>2.162557363510132</t>
  </si>
  <si>
    <t>699.5606689453125</t>
  </si>
  <si>
    <t>-0.053202299103473294</t>
  </si>
  <si>
    <t>1.4288139343261719</t>
  </si>
  <si>
    <t>742.9691772460938</t>
  </si>
  <si>
    <t>-0.006119928983654432</t>
  </si>
  <si>
    <t>1.975597858428955</t>
  </si>
  <si>
    <t>652.8402709960938</t>
  </si>
  <si>
    <t>0.08430940290589994</t>
  </si>
  <si>
    <t>2.306851387023926</t>
  </si>
  <si>
    <t>589.8822631835938</t>
  </si>
  <si>
    <t>-0.10868669824150423</t>
  </si>
  <si>
    <t>14743</t>
  </si>
  <si>
    <t>2.1432840824127197</t>
  </si>
  <si>
    <t>834.3782958984375</t>
  </si>
  <si>
    <t>0.01889820022022981</t>
  </si>
  <si>
    <t>2.0824456214904785</t>
  </si>
  <si>
    <t>790.1129760742188</t>
  </si>
  <si>
    <t>-0.02694876767888843</t>
  </si>
  <si>
    <t>2.548274278640747</t>
  </si>
  <si>
    <t>581.9301147460938</t>
  </si>
  <si>
    <t>0.05246325983989131</t>
  </si>
  <si>
    <t>14776</t>
  </si>
  <si>
    <t>2.1270387172698975</t>
  </si>
  <si>
    <t>688.0042114257812</t>
  </si>
  <si>
    <t>-0.02327864313174821</t>
  </si>
  <si>
    <t>-1.400924563407898</t>
  </si>
  <si>
    <t>489.899658203125</t>
  </si>
  <si>
    <t>698.97412109375</t>
  </si>
  <si>
    <t>Zabaykal'ye</t>
  </si>
  <si>
    <t>-2.593233346939087</t>
  </si>
  <si>
    <t>419.8099060058594</t>
  </si>
  <si>
    <t>-0.05570834629168253</t>
  </si>
  <si>
    <t>-2.423046588897705</t>
  </si>
  <si>
    <t>323.48748779296875</t>
  </si>
  <si>
    <t>-0.159006671172369</t>
  </si>
  <si>
    <t>-2.20780873298645</t>
  </si>
  <si>
    <t>413.29132080078125</t>
  </si>
  <si>
    <t>-0.0911938428957928</t>
  </si>
  <si>
    <t>-1.8458598852157593</t>
  </si>
  <si>
    <t>421.74505615234375</t>
  </si>
  <si>
    <t>-0.13493569000457661</t>
  </si>
  <si>
    <t>-1.804024338722229</t>
  </si>
  <si>
    <t>376.9684753417969</t>
  </si>
  <si>
    <t>-0.043190358057096034</t>
  </si>
  <si>
    <t>-3.0512030124664307</t>
  </si>
  <si>
    <t>403.5764465332031</t>
  </si>
  <si>
    <t>-0.039262972527238205</t>
  </si>
  <si>
    <t>-2.2470085620880127</t>
  </si>
  <si>
    <t>370.06402587890625</t>
  </si>
  <si>
    <t>0.01309903508284549</t>
  </si>
  <si>
    <t>-1.5954924821853638</t>
  </si>
  <si>
    <t>500.1856689453125</t>
  </si>
  <si>
    <t>-0.05536674920209528</t>
  </si>
  <si>
    <t>8360</t>
  </si>
  <si>
    <t>-2.8211476802825928</t>
  </si>
  <si>
    <t>331.7532043457031</t>
  </si>
  <si>
    <t>0.06269015068239447</t>
  </si>
  <si>
    <t>-3.0751922130584717</t>
  </si>
  <si>
    <t>411.9113464355469</t>
  </si>
  <si>
    <t>0.0970485548618285</t>
  </si>
  <si>
    <t>-1.6782134771347046</t>
  </si>
  <si>
    <t>348.9547424316406</t>
  </si>
  <si>
    <t>-0.00173837505750285</t>
  </si>
  <si>
    <t>10167</t>
  </si>
  <si>
    <t>-1.9003678560256958</t>
  </si>
  <si>
    <t>348.9495849609375</t>
  </si>
  <si>
    <t>0.10037857439208864</t>
  </si>
  <si>
    <t>-2.0241858959198</t>
  </si>
  <si>
    <t>352.69573974609375</t>
  </si>
  <si>
    <t>0.050816147030969816</t>
  </si>
  <si>
    <t>10288</t>
  </si>
  <si>
    <t>-2.0435264110565186</t>
  </si>
  <si>
    <t>256.8592529296875</t>
  </si>
  <si>
    <t>-0.03898516082873016</t>
  </si>
  <si>
    <t>-2.676274061203003</t>
  </si>
  <si>
    <t>377.076904296875</t>
  </si>
  <si>
    <t>-0.05227601496454959</t>
  </si>
  <si>
    <t>-2.760660409927368</t>
  </si>
  <si>
    <t>309.7572937011719</t>
  </si>
  <si>
    <t>0.13210934553420195</t>
  </si>
  <si>
    <t>-1.2933183908462524</t>
  </si>
  <si>
    <t>286.1988220214844</t>
  </si>
  <si>
    <t>0.07276092870994688</t>
  </si>
  <si>
    <t>-1.3970961570739746</t>
  </si>
  <si>
    <t>426.8424377441406</t>
  </si>
  <si>
    <t>0.09793145300080752</t>
  </si>
  <si>
    <t>-3.2457199096679688</t>
  </si>
  <si>
    <t>416.42364501953125</t>
  </si>
  <si>
    <t>0.03304117812967888</t>
  </si>
  <si>
    <t>-3.648707389831543</t>
  </si>
  <si>
    <t>356.487548828125</t>
  </si>
  <si>
    <t>-0.001611721960610879</t>
  </si>
  <si>
    <t>14511</t>
  </si>
  <si>
    <t>-2.278414726257324</t>
  </si>
  <si>
    <t>337.4071044921875</t>
  </si>
  <si>
    <t>0.06197364656421733</t>
  </si>
  <si>
    <t>-3.390488386154175</t>
  </si>
  <si>
    <t>478.8384094238281</t>
  </si>
  <si>
    <t>0.042697431398066144</t>
  </si>
  <si>
    <t>-2.195208787918091</t>
  </si>
  <si>
    <t>500.1636657714844</t>
  </si>
  <si>
    <t>-0.032072524235413624</t>
  </si>
  <si>
    <t>-1.418215274810791</t>
  </si>
  <si>
    <t>326.6829528808594</t>
  </si>
  <si>
    <t>-0.06828205289589562</t>
  </si>
  <si>
    <t>12776</t>
  </si>
  <si>
    <t>-1.7630878686904907</t>
  </si>
  <si>
    <t>305.1620788574219</t>
  </si>
  <si>
    <t>-0.06968142586300097</t>
  </si>
  <si>
    <t>-2.1671392917633057</t>
  </si>
  <si>
    <t>364.4111022949219</t>
  </si>
  <si>
    <t>0.06543824150260491</t>
  </si>
  <si>
    <t>-1.6003642082214355</t>
  </si>
  <si>
    <t>350.2417297363281</t>
  </si>
  <si>
    <t>0.02354754698182404</t>
  </si>
  <si>
    <t>-1.3962761163711548</t>
  </si>
  <si>
    <t>461.3016357421875</t>
  </si>
  <si>
    <t>-0.029503665916967847</t>
  </si>
  <si>
    <t>-1.5974693298339844</t>
  </si>
  <si>
    <t>377.1353454589844</t>
  </si>
  <si>
    <t>0.047950446532221136</t>
  </si>
  <si>
    <t>-1.0942230224609375</t>
  </si>
  <si>
    <t>481.42962646484375</t>
  </si>
  <si>
    <t>-0.0270045977565605</t>
  </si>
  <si>
    <t>14592</t>
  </si>
  <si>
    <t>-1.387374758720398</t>
  </si>
  <si>
    <t>504.1578674316406</t>
  </si>
  <si>
    <t>0.05247705107614209</t>
  </si>
  <si>
    <t>-2.0201480388641357</t>
  </si>
  <si>
    <t>404.11456298828125</t>
  </si>
  <si>
    <t>-0.023295562603522058</t>
  </si>
  <si>
    <t>RWA</t>
  </si>
  <si>
    <t>680</t>
  </si>
  <si>
    <t>17.166669845581055</t>
  </si>
  <si>
    <t>470.6394958496094</t>
  </si>
  <si>
    <t>Amajyaruguru</t>
  </si>
  <si>
    <t>Rwanda</t>
  </si>
  <si>
    <t>1270.5</t>
  </si>
  <si>
    <t>-0.062188343792617395</t>
  </si>
  <si>
    <t>651</t>
  </si>
  <si>
    <t>1281.0999755859375</t>
  </si>
  <si>
    <t>0.018605187831034264</t>
  </si>
  <si>
    <t>569</t>
  </si>
  <si>
    <t>1203.0999755859375</t>
  </si>
  <si>
    <t>-0.134629208082238</t>
  </si>
  <si>
    <t>17.341665267944336</t>
  </si>
  <si>
    <t>1270.2000732421875</t>
  </si>
  <si>
    <t>-0.5569830527596231</t>
  </si>
  <si>
    <t>1310.10009765625</t>
  </si>
  <si>
    <t>0.45142724367279996</t>
  </si>
  <si>
    <t>17.316665649414062</t>
  </si>
  <si>
    <t>1278.800048828125</t>
  </si>
  <si>
    <t>-0.052116001139014045</t>
  </si>
  <si>
    <t>1274.7000732421875</t>
  </si>
  <si>
    <t>-0.008264509849893464</t>
  </si>
  <si>
    <t>505</t>
  </si>
  <si>
    <t>1254.5999755859375</t>
  </si>
  <si>
    <t>0.046614315224760006</t>
  </si>
  <si>
    <t>0.027345453890528226</t>
  </si>
  <si>
    <t>0.06345411835644654</t>
  </si>
  <si>
    <t>17.80833625793457</t>
  </si>
  <si>
    <t>1459.7001953125</t>
  </si>
  <si>
    <t>0.05796178805467722</t>
  </si>
  <si>
    <t>646</t>
  </si>
  <si>
    <t>0.09747971420558965</t>
  </si>
  <si>
    <t>18.083332061767578</t>
  </si>
  <si>
    <t>1341.0001220703125</t>
  </si>
  <si>
    <t>-0.009331327428884428</t>
  </si>
  <si>
    <t>0.03681397312271617</t>
  </si>
  <si>
    <t>0.05565125454937725</t>
  </si>
  <si>
    <t>744</t>
  </si>
  <si>
    <t>1414.5999755859375</t>
  </si>
  <si>
    <t>0.05810763080728076</t>
  </si>
  <si>
    <t>1365.9000244140625</t>
  </si>
  <si>
    <t>0.04339931553455578</t>
  </si>
  <si>
    <t>1149.7999267578125</t>
  </si>
  <si>
    <t>0.07677035609955851</t>
  </si>
  <si>
    <t>865</t>
  </si>
  <si>
    <t>18.008333206176758</t>
  </si>
  <si>
    <t>0.030518800464673035</t>
  </si>
  <si>
    <t>18.016666412353516</t>
  </si>
  <si>
    <t>1403.2000732421875</t>
  </si>
  <si>
    <t>0.04188501313074511</t>
  </si>
  <si>
    <t>1419.0001220703125</t>
  </si>
  <si>
    <t>0.04762804898925399</t>
  </si>
  <si>
    <t>1238.4000244140625</t>
  </si>
  <si>
    <t>0.05451220959667591</t>
  </si>
  <si>
    <t>1285.5</t>
  </si>
  <si>
    <t>1261.300048828125</t>
  </si>
  <si>
    <t>0.03288497482839148</t>
  </si>
  <si>
    <t>1346.60009765625</t>
  </si>
  <si>
    <t>0.057316980398593564</t>
  </si>
  <si>
    <t>1277.0001220703125</t>
  </si>
  <si>
    <t>0.02921854599914031</t>
  </si>
  <si>
    <t>0.008688151957637835</t>
  </si>
  <si>
    <t>1220.7999267578125</t>
  </si>
  <si>
    <t>0.05388508849497953</t>
  </si>
  <si>
    <t>1491.2000732421875</t>
  </si>
  <si>
    <t>0.06197375953673223</t>
  </si>
  <si>
    <t>1480.099853515625</t>
  </si>
  <si>
    <t>-0.06197375953673223</t>
  </si>
  <si>
    <t>1449.199951171875</t>
  </si>
  <si>
    <t>0.050418387052893365</t>
  </si>
  <si>
    <t>835</t>
  </si>
  <si>
    <t>19.2547664642334</t>
  </si>
  <si>
    <t>1247.489501953125</t>
  </si>
  <si>
    <t>750.6500244140625</t>
  </si>
  <si>
    <t>Amajyepfo</t>
  </si>
  <si>
    <t>19.274673461914062</t>
  </si>
  <si>
    <t>1112.3798828125</t>
  </si>
  <si>
    <t>-0.06174800706844685</t>
  </si>
  <si>
    <t>19.228477478027344</t>
  </si>
  <si>
    <t>1200.625244140625</t>
  </si>
  <si>
    <t>0.017677227983866395</t>
  </si>
  <si>
    <t>19.20582389831543</t>
  </si>
  <si>
    <t>1132.69384765625</t>
  </si>
  <si>
    <t>-0.13371020353246443</t>
  </si>
  <si>
    <t>19.308897018432617</t>
  </si>
  <si>
    <t>1252.2493896484375</t>
  </si>
  <si>
    <t>-0.5556893149272408</t>
  </si>
  <si>
    <t>19.59061050415039</t>
  </si>
  <si>
    <t>1318.62841796875</t>
  </si>
  <si>
    <t>0.4501698293938716</t>
  </si>
  <si>
    <t>19.33753776550293</t>
  </si>
  <si>
    <t>1345.84521484375</t>
  </si>
  <si>
    <t>-0.05389058963509097</t>
  </si>
  <si>
    <t>19.47847557067871</t>
  </si>
  <si>
    <t>1372.3570556640625</t>
  </si>
  <si>
    <t>19.479204177856445</t>
  </si>
  <si>
    <t>1235.572509765625</t>
  </si>
  <si>
    <t>0.047903460633039074</t>
  </si>
  <si>
    <t>19.457279205322266</t>
  </si>
  <si>
    <t>1038.339111328125</t>
  </si>
  <si>
    <t>0.027050177533025632</t>
  </si>
  <si>
    <t>19.674673080444336</t>
  </si>
  <si>
    <t>1224.856201171875</t>
  </si>
  <si>
    <t>0.06385147198653307</t>
  </si>
  <si>
    <t>19.73462677001953</t>
  </si>
  <si>
    <t>1429.171630859375</t>
  </si>
  <si>
    <t>0.05863008445140494</t>
  </si>
  <si>
    <t>19.959627151489258</t>
  </si>
  <si>
    <t>1124.3447265625</t>
  </si>
  <si>
    <t>0.09657200962474644</t>
  </si>
  <si>
    <t>20.032278060913086</t>
  </si>
  <si>
    <t>1296.9212646484375</t>
  </si>
  <si>
    <t>-0.010139503852439447</t>
  </si>
  <si>
    <t>816</t>
  </si>
  <si>
    <t>19.557443618774414</t>
  </si>
  <si>
    <t>959.1869506835938</t>
  </si>
  <si>
    <t>0.03873063718169867</t>
  </si>
  <si>
    <t>19.755094528198242</t>
  </si>
  <si>
    <t>920.3709716796875</t>
  </si>
  <si>
    <t>0.054840915699585935</t>
  </si>
  <si>
    <t>19.471033096313477</t>
  </si>
  <si>
    <t>1369.1510009765625</t>
  </si>
  <si>
    <t>0.05857530079045681</t>
  </si>
  <si>
    <t>19.65509605407715</t>
  </si>
  <si>
    <t>1322.883056640625</t>
  </si>
  <si>
    <t>0.04388076902658078</t>
  </si>
  <si>
    <t>19.50436782836914</t>
  </si>
  <si>
    <t>1138.0909423828125</t>
  </si>
  <si>
    <t>0.07560274074295137</t>
  </si>
  <si>
    <t>19.920305252075195</t>
  </si>
  <si>
    <t>1256.6165771484375</t>
  </si>
  <si>
    <t>0.031536297118266</t>
  </si>
  <si>
    <t>19.939157485961914</t>
  </si>
  <si>
    <t>1250.1717529296875</t>
  </si>
  <si>
    <t>0.04146148896528157</t>
  </si>
  <si>
    <t>19.42774772644043</t>
  </si>
  <si>
    <t>1504.6392822265625</t>
  </si>
  <si>
    <t>0.04672511439066174</t>
  </si>
  <si>
    <t>19.487537384033203</t>
  </si>
  <si>
    <t>1145.1136474609375</t>
  </si>
  <si>
    <t>0.054475134798265934</t>
  </si>
  <si>
    <t>19.511808395385742</t>
  </si>
  <si>
    <t>1256.739501953125</t>
  </si>
  <si>
    <t>0.018586393629420606</t>
  </si>
  <si>
    <t>1229.39013671875</t>
  </si>
  <si>
    <t>0.033073880721064874</t>
  </si>
  <si>
    <t>19.53300666809082</t>
  </si>
  <si>
    <t>1335.0986328125</t>
  </si>
  <si>
    <t>0.05720144587730669</t>
  </si>
  <si>
    <t>1407</t>
  </si>
  <si>
    <t>19.711809158325195</t>
  </si>
  <si>
    <t>1244.2095947265625</t>
  </si>
  <si>
    <t>0.028841220390440014</t>
  </si>
  <si>
    <t>1420</t>
  </si>
  <si>
    <t>19.841341018676758</t>
  </si>
  <si>
    <t>1179.531005859375</t>
  </si>
  <si>
    <t>0.009197093480917573</t>
  </si>
  <si>
    <t>19.49061393737793</t>
  </si>
  <si>
    <t>1208.351806640625</t>
  </si>
  <si>
    <t>0.053474013481857874</t>
  </si>
  <si>
    <t>19.649675369262695</t>
  </si>
  <si>
    <t>1300.6234130859375</t>
  </si>
  <si>
    <t>0.062115695272995985</t>
  </si>
  <si>
    <t>19.485353469848633</t>
  </si>
  <si>
    <t>1479.7763671875</t>
  </si>
  <si>
    <t>-0.062115695272995985</t>
  </si>
  <si>
    <t>19.589157104492188</t>
  </si>
  <si>
    <t>1224.86669921875</t>
  </si>
  <si>
    <t>0.07458468475272984</t>
  </si>
  <si>
    <t>19.527021408081055</t>
  </si>
  <si>
    <t>1342.850341796875</t>
  </si>
  <si>
    <t>0.051324272842038</t>
  </si>
  <si>
    <t>716</t>
  </si>
  <si>
    <t>19.548847198486328</t>
  </si>
  <si>
    <t>1049.71630859375</t>
  </si>
  <si>
    <t>1101.374755859375</t>
  </si>
  <si>
    <t>Iburasirazuba</t>
  </si>
  <si>
    <t>19.569543838500977</t>
  </si>
  <si>
    <t>964.5664672851562</t>
  </si>
  <si>
    <t>-0.06342182643749616</t>
  </si>
  <si>
    <t>19.518930435180664</t>
  </si>
  <si>
    <t>972.26171875</t>
  </si>
  <si>
    <t>19.571060180664062</t>
  </si>
  <si>
    <t>919.7066650390625</t>
  </si>
  <si>
    <t>-0.13269631950710092</t>
  </si>
  <si>
    <t>19.61436653137207</t>
  </si>
  <si>
    <t>1027.4310302734375</t>
  </si>
  <si>
    <t>-0.5575311509495098</t>
  </si>
  <si>
    <t>539</t>
  </si>
  <si>
    <t>19.9274845123291</t>
  </si>
  <si>
    <t>1068.34326171875</t>
  </si>
  <si>
    <t>0.4519851237430581</t>
  </si>
  <si>
    <t>511</t>
  </si>
  <si>
    <t>19.630773544311523</t>
  </si>
  <si>
    <t>1051.1690673828125</t>
  </si>
  <si>
    <t>-0.05334598070529317</t>
  </si>
  <si>
    <t>19.76365852355957</t>
  </si>
  <si>
    <t>1116.9122314453125</t>
  </si>
  <si>
    <t>-0.007858586612520924</t>
  </si>
  <si>
    <t>19.796743392944336</t>
  </si>
  <si>
    <t>978.9358520507812</t>
  </si>
  <si>
    <t>0.04813248575046103</t>
  </si>
  <si>
    <t>19.811691284179688</t>
  </si>
  <si>
    <t>840.5011596679688</t>
  </si>
  <si>
    <t>20.02366828918457</t>
  </si>
  <si>
    <t>972.5745849609375</t>
  </si>
  <si>
    <t>20.103599548339844</t>
  </si>
  <si>
    <t>1113.94287109375</t>
  </si>
  <si>
    <t>0.058398576173949834</t>
  </si>
  <si>
    <t>20.3437442779541</t>
  </si>
  <si>
    <t>955.0640869140625</t>
  </si>
  <si>
    <t>0.09575210365330822</t>
  </si>
  <si>
    <t>20.441478729248047</t>
  </si>
  <si>
    <t>1006.4697265625</t>
  </si>
  <si>
    <t>-0.00887579791396842</t>
  </si>
  <si>
    <t>20.004541397094727</t>
  </si>
  <si>
    <t>767.433349609375</t>
  </si>
  <si>
    <t>0.03790541258908231</t>
  </si>
  <si>
    <t>20.22262191772461</t>
  </si>
  <si>
    <t>754.1796875</t>
  </si>
  <si>
    <t>0.05564717871439129</t>
  </si>
  <si>
    <t>783</t>
  </si>
  <si>
    <t>19.860565185546875</t>
  </si>
  <si>
    <t>1170.02392578125</t>
  </si>
  <si>
    <t>0.05783477504260137</t>
  </si>
  <si>
    <t>20.053468704223633</t>
  </si>
  <si>
    <t>1105.64892578125</t>
  </si>
  <si>
    <t>0.04372964061194384</t>
  </si>
  <si>
    <t>19.902456283569336</t>
  </si>
  <si>
    <t>949.6455078125</t>
  </si>
  <si>
    <t>0.07532971940404476</t>
  </si>
  <si>
    <t>20.348766326904297</t>
  </si>
  <si>
    <t>1082.22119140625</t>
  </si>
  <si>
    <t>20.332042694091797</t>
  </si>
  <si>
    <t>1096.7989501953125</t>
  </si>
  <si>
    <t>19.798402786254883</t>
  </si>
  <si>
    <t>1101.6265869140625</t>
  </si>
  <si>
    <t>0.047333938548664634</t>
  </si>
  <si>
    <t>19.82244873046875</t>
  </si>
  <si>
    <t>966.9491577148438</t>
  </si>
  <si>
    <t>0.05380270599297621</t>
  </si>
  <si>
    <t>19.82686424255371</t>
  </si>
  <si>
    <t>1066.7255859375</t>
  </si>
  <si>
    <t>19.6886043548584</t>
  </si>
  <si>
    <t>976.8138427734375</t>
  </si>
  <si>
    <t>0.03309125462632867</t>
  </si>
  <si>
    <t>19.8343563079834</t>
  </si>
  <si>
    <t>1141.3284912109375</t>
  </si>
  <si>
    <t>0.05710818151543684</t>
  </si>
  <si>
    <t>20.062522888183594</t>
  </si>
  <si>
    <t>1006.6580200195312</t>
  </si>
  <si>
    <t>0.028621482327038095</t>
  </si>
  <si>
    <t>20.156728744506836</t>
  </si>
  <si>
    <t>980.3239135742188</t>
  </si>
  <si>
    <t>0.009087216601357362</t>
  </si>
  <si>
    <t>19.854177474975586</t>
  </si>
  <si>
    <t>971.5328369140625</t>
  </si>
  <si>
    <t>0.0536343020895238</t>
  </si>
  <si>
    <t>20.036346435546875</t>
  </si>
  <si>
    <t>1132.991943359375</t>
  </si>
  <si>
    <t>0.06268567551509907</t>
  </si>
  <si>
    <t>19.885393142700195</t>
  </si>
  <si>
    <t>1197.88134765625</t>
  </si>
  <si>
    <t>-0.06268567551509907</t>
  </si>
  <si>
    <t>19.959060668945312</t>
  </si>
  <si>
    <t>984.1139526367188</t>
  </si>
  <si>
    <t>0.07505396704912215</t>
  </si>
  <si>
    <t>19.89893913269043</t>
  </si>
  <si>
    <t>1124.8868408203125</t>
  </si>
  <si>
    <t>0.05075084794083473</t>
  </si>
  <si>
    <t>786</t>
  </si>
  <si>
    <t>1428.9998779296875</t>
  </si>
  <si>
    <t>308.5935363769531</t>
  </si>
  <si>
    <t>Iburengerazuba</t>
  </si>
  <si>
    <t>738</t>
  </si>
  <si>
    <t>17.95833396911621</t>
  </si>
  <si>
    <t>-0.06301296782873411</t>
  </si>
  <si>
    <t>0.017461827163661958</t>
  </si>
  <si>
    <t>1296.0999755859375</t>
  </si>
  <si>
    <t>-0.13372163327952435</t>
  </si>
  <si>
    <t>1459.0</t>
  </si>
  <si>
    <t>-0.5554388310365992</t>
  </si>
  <si>
    <t>1540.2000732421875</t>
  </si>
  <si>
    <t>0.4495708299580876</t>
  </si>
  <si>
    <t>17.975000381469727</t>
  </si>
  <si>
    <t>1557.4000244140625</t>
  </si>
  <si>
    <t>-0.052095111883402545</t>
  </si>
  <si>
    <t>18.133333206176758</t>
  </si>
  <si>
    <t>1695.5999755859375</t>
  </si>
  <si>
    <t>-0.008952611272113664</t>
  </si>
  <si>
    <t>1495.4000244140625</t>
  </si>
  <si>
    <t>0.049132688577644856</t>
  </si>
  <si>
    <t>0.02536061528722211</t>
  </si>
  <si>
    <t>18.308332443237305</t>
  </si>
  <si>
    <t>1446.4000244140625</t>
  </si>
  <si>
    <t>0.06464285626208532</t>
  </si>
  <si>
    <t>1761.5</t>
  </si>
  <si>
    <t>0.057766818534740416</t>
  </si>
  <si>
    <t>18.59166717529297</t>
  </si>
  <si>
    <t>0.09705432729148544</t>
  </si>
  <si>
    <t>-0.009427679255558985</t>
  </si>
  <si>
    <t>1112.300048828125</t>
  </si>
  <si>
    <t>0.03718888041905455</t>
  </si>
  <si>
    <t>1105.599853515625</t>
  </si>
  <si>
    <t>0.05578125274815715</t>
  </si>
  <si>
    <t>1610.2000732421875</t>
  </si>
  <si>
    <t>0.05866433513214009</t>
  </si>
  <si>
    <t>18.34166717529297</t>
  </si>
  <si>
    <t>1604.7001953125</t>
  </si>
  <si>
    <t>0.043237679054646705</t>
  </si>
  <si>
    <t>0.07609454358856649</t>
  </si>
  <si>
    <t>18.575000762939453</t>
  </si>
  <si>
    <t>0.030490166757787485</t>
  </si>
  <si>
    <t>1589.2999267578125</t>
  </si>
  <si>
    <t>0.04214244366475839</t>
  </si>
  <si>
    <t>1808.800048828125</t>
  </si>
  <si>
    <t>0.04686893399153824</t>
  </si>
  <si>
    <t>1153</t>
  </si>
  <si>
    <t>1387.5</t>
  </si>
  <si>
    <t>0.0543563639642084</t>
  </si>
  <si>
    <t>1476.0001220703125</t>
  </si>
  <si>
    <t>1483.0999755859375</t>
  </si>
  <si>
    <t>0.03265254504118431</t>
  </si>
  <si>
    <t>1286</t>
  </si>
  <si>
    <t>1509.2999267578125</t>
  </si>
  <si>
    <t>0.05761593317812075</t>
  </si>
  <si>
    <t>1487.0</t>
  </si>
  <si>
    <t>0.028365259317391534</t>
  </si>
  <si>
    <t>1400.39990234375</t>
  </si>
  <si>
    <t>0.009029406719394117</t>
  </si>
  <si>
    <t>1472.5999755859375</t>
  </si>
  <si>
    <t>0.05394894106432968</t>
  </si>
  <si>
    <t>18.19999885559082</t>
  </si>
  <si>
    <t>1796.60009765625</t>
  </si>
  <si>
    <t>0.06191798620391786</t>
  </si>
  <si>
    <t>1782.2999267578125</t>
  </si>
  <si>
    <t>-0.06191798620391786</t>
  </si>
  <si>
    <t>0.07451344605689503</t>
  </si>
  <si>
    <t>1727.7000732421875</t>
  </si>
  <si>
    <t>SLV</t>
  </si>
  <si>
    <t>1352.4000244140625</t>
  </si>
  <si>
    <t>96.62236022949219</t>
  </si>
  <si>
    <t>Chalatenango</t>
  </si>
  <si>
    <t>El Salvador</t>
  </si>
  <si>
    <t>1387.7000732421875</t>
  </si>
  <si>
    <t>-0.002226346003082469</t>
  </si>
  <si>
    <t>23.08333396911621</t>
  </si>
  <si>
    <t>1349.300048828125</t>
  </si>
  <si>
    <t>0.05105180906589801</t>
  </si>
  <si>
    <t>1512.4000244140625</t>
  </si>
  <si>
    <t>0.042500782237575585</t>
  </si>
  <si>
    <t>1216.4000244140625</t>
  </si>
  <si>
    <t>0.034904656877319695</t>
  </si>
  <si>
    <t>0.03656597238138026</t>
  </si>
  <si>
    <t>3176</t>
  </si>
  <si>
    <t>22.92500114440918</t>
  </si>
  <si>
    <t>1580.5001220703125</t>
  </si>
  <si>
    <t>0.00031491104023473326</t>
  </si>
  <si>
    <t>23.35833168029785</t>
  </si>
  <si>
    <t>1452.9002685546875</t>
  </si>
  <si>
    <t>0.09685467000066161</t>
  </si>
  <si>
    <t>23.5</t>
  </si>
  <si>
    <t>1497.9000244140625</t>
  </si>
  <si>
    <t>1437.10009765625</t>
  </si>
  <si>
    <t>0.07923690585717225</t>
  </si>
  <si>
    <t>1473.9998779296875</t>
  </si>
  <si>
    <t>0.09035121873569096</t>
  </si>
  <si>
    <t>0.08123170786456946</t>
  </si>
  <si>
    <t>1324.10009765625</t>
  </si>
  <si>
    <t>0.08340605353740749</t>
  </si>
  <si>
    <t>23.59166717529297</t>
  </si>
  <si>
    <t>1357.60009765625</t>
  </si>
  <si>
    <t>0.0024333189357896856</t>
  </si>
  <si>
    <t>1402.2000732421875</t>
  </si>
  <si>
    <t>-0.002995695930648523</t>
  </si>
  <si>
    <t>23.375</t>
  </si>
  <si>
    <t>1547.2000732421875</t>
  </si>
  <si>
    <t>0.015628225057296774</t>
  </si>
  <si>
    <t>5596</t>
  </si>
  <si>
    <t>1595.4998779296875</t>
  </si>
  <si>
    <t>0.03250990012747401</t>
  </si>
  <si>
    <t>1433.60009765625</t>
  </si>
  <si>
    <t>0.006412562052505066</t>
  </si>
  <si>
    <t>1568.5001220703125</t>
  </si>
  <si>
    <t>0.007077170374085284</t>
  </si>
  <si>
    <t>1395.2999267578125</t>
  </si>
  <si>
    <t>-0.03534951352726168</t>
  </si>
  <si>
    <t>23.125001907348633</t>
  </si>
  <si>
    <t>1611.300048828125</t>
  </si>
  <si>
    <t>0.007460684228490777</t>
  </si>
  <si>
    <t>1528.7998046875</t>
  </si>
  <si>
    <t>0.042416082242791475</t>
  </si>
  <si>
    <t>1451.39990234375</t>
  </si>
  <si>
    <t>0.0338262519974073</t>
  </si>
  <si>
    <t>1748.599853515625</t>
  </si>
  <si>
    <t>0.026685929297389777</t>
  </si>
  <si>
    <t>1204.0001220703125</t>
  </si>
  <si>
    <t>0.022160227481032635</t>
  </si>
  <si>
    <t>0.029165778180461288</t>
  </si>
  <si>
    <t>23.92500114440918</t>
  </si>
  <si>
    <t>1434.7000732421875</t>
  </si>
  <si>
    <t>0.030451438654033325</t>
  </si>
  <si>
    <t>1420.0001220703125</t>
  </si>
  <si>
    <t>0.028380182700344037</t>
  </si>
  <si>
    <t>1269.5001220703125</t>
  </si>
  <si>
    <t>0.030727264141479083</t>
  </si>
  <si>
    <t>1234.300048828125</t>
  </si>
  <si>
    <t>0.030913714210711873</t>
  </si>
  <si>
    <t>-0.07506201897437847</t>
  </si>
  <si>
    <t>23.68332862854004</t>
  </si>
  <si>
    <t>1411.0999755859375</t>
  </si>
  <si>
    <t>0.11078010157645757</t>
  </si>
  <si>
    <t>23.441667556762695</t>
  </si>
  <si>
    <t>1517.2998046875</t>
  </si>
  <si>
    <t>0.0223428928913183</t>
  </si>
  <si>
    <t>4491</t>
  </si>
  <si>
    <t>134.79635620117188</t>
  </si>
  <si>
    <t>San Miguel</t>
  </si>
  <si>
    <t>4479</t>
  </si>
  <si>
    <t>1448.7000732421875</t>
  </si>
  <si>
    <t>-0.0026755868804375638</t>
  </si>
  <si>
    <t>4715</t>
  </si>
  <si>
    <t>25.583335876464844</t>
  </si>
  <si>
    <t>2304.0</t>
  </si>
  <si>
    <t>0.051349108860257786</t>
  </si>
  <si>
    <t>25.458335876464844</t>
  </si>
  <si>
    <t>1984.2999267578125</t>
  </si>
  <si>
    <t>1257.699951171875</t>
  </si>
  <si>
    <t>0.03495113617047174</t>
  </si>
  <si>
    <t>1838.9000244140625</t>
  </si>
  <si>
    <t>0.03661295264751274</t>
  </si>
  <si>
    <t>25.208330154418945</t>
  </si>
  <si>
    <t>1889.89990234375</t>
  </si>
  <si>
    <t>5428</t>
  </si>
  <si>
    <t>1674.8001708984375</t>
  </si>
  <si>
    <t>0.02669812265042104</t>
  </si>
  <si>
    <t>25.83333396911621</t>
  </si>
  <si>
    <t>1665.0</t>
  </si>
  <si>
    <t>0.0225874812318807</t>
  </si>
  <si>
    <t>5656</t>
  </si>
  <si>
    <t>1629.4000244140625</t>
  </si>
  <si>
    <t>0.01855870538976845</t>
  </si>
  <si>
    <t>0.29805944110428406</t>
  </si>
  <si>
    <t>25.750001907348633</t>
  </si>
  <si>
    <t>1627.10009765625</t>
  </si>
  <si>
    <t>0.2294230067990526</t>
  </si>
  <si>
    <t>25.849998474121094</t>
  </si>
  <si>
    <t>1485.4000244140625</t>
  </si>
  <si>
    <t>0.19545009222327359</t>
  </si>
  <si>
    <t>25.941665649414062</t>
  </si>
  <si>
    <t>1596.4000244140625</t>
  </si>
  <si>
    <t>-0.04870436040259385</t>
  </si>
  <si>
    <t>25.775001525878906</t>
  </si>
  <si>
    <t>-0.05814459152727913</t>
  </si>
  <si>
    <t>1667.5999755859375</t>
  </si>
  <si>
    <t>-0.043918064748279306</t>
  </si>
  <si>
    <t>-0.03213820105970555</t>
  </si>
  <si>
    <t>9102</t>
  </si>
  <si>
    <t>1648.7999267578125</t>
  </si>
  <si>
    <t>-0.06425008138857358</t>
  </si>
  <si>
    <t>2044.39990234375</t>
  </si>
  <si>
    <t>-0.0705478985420509</t>
  </si>
  <si>
    <t>1348.89990234375</t>
  </si>
  <si>
    <t>-0.12144452914643722</t>
  </si>
  <si>
    <t>1670.39990234375</t>
  </si>
  <si>
    <t>-0.08890104976649305</t>
  </si>
  <si>
    <t>1664.8001708984375</t>
  </si>
  <si>
    <t>0.03783193292849951</t>
  </si>
  <si>
    <t>1635.89990234375</t>
  </si>
  <si>
    <t>0.02913162447876516</t>
  </si>
  <si>
    <t>1980.900146484375</t>
  </si>
  <si>
    <t>0.02220369760504326</t>
  </si>
  <si>
    <t>1365.39990234375</t>
  </si>
  <si>
    <t>0.017676228597323984</t>
  </si>
  <si>
    <t>7839</t>
  </si>
  <si>
    <t>1595.800048828125</t>
  </si>
  <si>
    <t>0.02466709945748491</t>
  </si>
  <si>
    <t>1664.900146484375</t>
  </si>
  <si>
    <t>0.026063798321009912</t>
  </si>
  <si>
    <t>1641.2999267578125</t>
  </si>
  <si>
    <t>0.02406795938902917</t>
  </si>
  <si>
    <t>1556.0</t>
  </si>
  <si>
    <t>0.026460687771344027</t>
  </si>
  <si>
    <t>1313.400146484375</t>
  </si>
  <si>
    <t>0.02681438340895781</t>
  </si>
  <si>
    <t>8030</t>
  </si>
  <si>
    <t>26.23333740234375</t>
  </si>
  <si>
    <t>1657.7000732421875</t>
  </si>
  <si>
    <t>-0.0793335761382572</t>
  </si>
  <si>
    <t>25.983335494995117</t>
  </si>
  <si>
    <t>1666.9000244140625</t>
  </si>
  <si>
    <t>0.10667969497125718</t>
  </si>
  <si>
    <t>1673.8001708984375</t>
  </si>
  <si>
    <t>0.02235842998372739</t>
  </si>
  <si>
    <t>24.02500343322754</t>
  </si>
  <si>
    <t>756.7537231445312</t>
  </si>
  <si>
    <t>San Salvador</t>
  </si>
  <si>
    <t>7966</t>
  </si>
  <si>
    <t>24.200002670288086</t>
  </si>
  <si>
    <t>1604.5999755859375</t>
  </si>
  <si>
    <t>-0.0025075238815777112</t>
  </si>
  <si>
    <t>24.17500114440918</t>
  </si>
  <si>
    <t>2336.2001953125</t>
  </si>
  <si>
    <t>0.05126191051571993</t>
  </si>
  <si>
    <t>24.100004196166992</t>
  </si>
  <si>
    <t>2216.400146484375</t>
  </si>
  <si>
    <t>0.04249501284895629</t>
  </si>
  <si>
    <t>24.375001907348633</t>
  </si>
  <si>
    <t>1491.9998779296875</t>
  </si>
  <si>
    <t>0.034929711930759666</t>
  </si>
  <si>
    <t>24.258333206176758</t>
  </si>
  <si>
    <t>2125.39990234375</t>
  </si>
  <si>
    <t>0.036627780625735795</t>
  </si>
  <si>
    <t>0.0001063999575414698</t>
  </si>
  <si>
    <t>1760.1002197265625</t>
  </si>
  <si>
    <t>0.009635311983672068</t>
  </si>
  <si>
    <t>24.591665267944336</t>
  </si>
  <si>
    <t>1811.60009765625</t>
  </si>
  <si>
    <t>0.005254872838358793</t>
  </si>
  <si>
    <t>23.733335494995117</t>
  </si>
  <si>
    <t>1746.2999267578125</t>
  </si>
  <si>
    <t>0.0011523755924045531</t>
  </si>
  <si>
    <t>1785.000244140625</t>
  </si>
  <si>
    <t>-0.17097376962212785</t>
  </si>
  <si>
    <t>24.458335876464844</t>
  </si>
  <si>
    <t>1840.2998046875</t>
  </si>
  <si>
    <t>-0.21141140069067355</t>
  </si>
  <si>
    <t>24.541669845581055</t>
  </si>
  <si>
    <t>1809.2998046875</t>
  </si>
  <si>
    <t>-0.26302439636431885</t>
  </si>
  <si>
    <t>24.649999618530273</t>
  </si>
  <si>
    <t>1623.9998779296875</t>
  </si>
  <si>
    <t>0.10597921023205181</t>
  </si>
  <si>
    <t>1684.39990234375</t>
  </si>
  <si>
    <t>0.09254758906009819</t>
  </si>
  <si>
    <t>1890.099853515625</t>
  </si>
  <si>
    <t>0.10450895003581628</t>
  </si>
  <si>
    <t>0.11584794264367915</t>
  </si>
  <si>
    <t>24.383337020874023</t>
  </si>
  <si>
    <t>1632.199951171875</t>
  </si>
  <si>
    <t>0.08480934826226338</t>
  </si>
  <si>
    <t>1818.500244140625</t>
  </si>
  <si>
    <t>0.08129474239324708</t>
  </si>
  <si>
    <t>24.575002670288086</t>
  </si>
  <si>
    <t>1499.4002685546875</t>
  </si>
  <si>
    <t>0.03518719653688507</t>
  </si>
  <si>
    <t>24.225000381469727</t>
  </si>
  <si>
    <t>1830.7999267578125</t>
  </si>
  <si>
    <t>0.07466770870878037</t>
  </si>
  <si>
    <t>1864.5999755859375</t>
  </si>
  <si>
    <t>0.026841310541817265</t>
  </si>
  <si>
    <t>10497</t>
  </si>
  <si>
    <t>1745.1002197265625</t>
  </si>
  <si>
    <t>0.01816920926354193</t>
  </si>
  <si>
    <t>1956.60009765625</t>
  </si>
  <si>
    <t>0.0110843823520419</t>
  </si>
  <si>
    <t>1732.2003173828125</t>
  </si>
  <si>
    <t>0.006760589129877204</t>
  </si>
  <si>
    <t>24.90833282470703</t>
  </si>
  <si>
    <t>1533.900146484375</t>
  </si>
  <si>
    <t>0.013662557427851496</t>
  </si>
  <si>
    <t>24.983335494995117</t>
  </si>
  <si>
    <t>1745.0</t>
  </si>
  <si>
    <t>0.014934539339568786</t>
  </si>
  <si>
    <t>11140</t>
  </si>
  <si>
    <t>24.60833740234375</t>
  </si>
  <si>
    <t>1887.2001953125</t>
  </si>
  <si>
    <t>0.013010664196137611</t>
  </si>
  <si>
    <t>24.416669845581055</t>
  </si>
  <si>
    <t>1759.1002197265625</t>
  </si>
  <si>
    <t>0.01532187465507917</t>
  </si>
  <si>
    <t>1457.5999755859375</t>
  </si>
  <si>
    <t>0.015612982706446843</t>
  </si>
  <si>
    <t>1668.2998046875</t>
  </si>
  <si>
    <t>-0.09048285965893044</t>
  </si>
  <si>
    <t>11548</t>
  </si>
  <si>
    <t>24.724998474121094</t>
  </si>
  <si>
    <t>0.09551802959895461</t>
  </si>
  <si>
    <t>24.491668701171875</t>
  </si>
  <si>
    <t>1833.0999755859375</t>
  </si>
  <si>
    <t>0.022265006057429204</t>
  </si>
  <si>
    <t>24.98333740234375</t>
  </si>
  <si>
    <t>1659.7999267578125</t>
  </si>
  <si>
    <t>176.44061279296875</t>
  </si>
  <si>
    <t>San Vicente</t>
  </si>
  <si>
    <t>1620.2998046875</t>
  </si>
  <si>
    <t>-0.0025518355155469408</t>
  </si>
  <si>
    <t>2470.900146484375</t>
  </si>
  <si>
    <t>0.05105372561020083</t>
  </si>
  <si>
    <t>3438</t>
  </si>
  <si>
    <t>25.01666831970215</t>
  </si>
  <si>
    <t>1858.89990234375</t>
  </si>
  <si>
    <t>0.042483739006188515</t>
  </si>
  <si>
    <t>1798.5001220703125</t>
  </si>
  <si>
    <t>0.035151497334982906</t>
  </si>
  <si>
    <t>25.08333396911621</t>
  </si>
  <si>
    <t>2018.900146484375</t>
  </si>
  <si>
    <t>0.03639773157478565</t>
  </si>
  <si>
    <t>3694</t>
  </si>
  <si>
    <t>0.0002707459066222384</t>
  </si>
  <si>
    <t>3901</t>
  </si>
  <si>
    <t>1825.800048828125</t>
  </si>
  <si>
    <t>0.054523048747469716</t>
  </si>
  <si>
    <t>25.46666717529297</t>
  </si>
  <si>
    <t>1853.2001953125</t>
  </si>
  <si>
    <t>0.049266119292189714</t>
  </si>
  <si>
    <t>4284</t>
  </si>
  <si>
    <t>24.625</t>
  </si>
  <si>
    <t>1786.599853515625</t>
  </si>
  <si>
    <t>0.04438810276879401</t>
  </si>
  <si>
    <t>24.95833396911621</t>
  </si>
  <si>
    <t>1845.199951171875</t>
  </si>
  <si>
    <t>0.14268058727811095</t>
  </si>
  <si>
    <t>1947.2001953125</t>
  </si>
  <si>
    <t>0.12376926506789587</t>
  </si>
  <si>
    <t>6297</t>
  </si>
  <si>
    <t>1800.5001220703125</t>
  </si>
  <si>
    <t>0.11873632457509586</t>
  </si>
  <si>
    <t>6210</t>
  </si>
  <si>
    <t>1740.2000732421875</t>
  </si>
  <si>
    <t>-0.013912433561218407</t>
  </si>
  <si>
    <t>-0.020005546433599974</t>
  </si>
  <si>
    <t>1856.10009765625</t>
  </si>
  <si>
    <t>-0.0021379828882306384</t>
  </si>
  <si>
    <t>1843.10009765625</t>
  </si>
  <si>
    <t>0.014221735408877834</t>
  </si>
  <si>
    <t>25.224998474121094</t>
  </si>
  <si>
    <t>1814.10009765625</t>
  </si>
  <si>
    <t>-0.0127411066938663</t>
  </si>
  <si>
    <t>1830.9002685546875</t>
  </si>
  <si>
    <t>-0.012739025777429802</t>
  </si>
  <si>
    <t>1823.5999755859375</t>
  </si>
  <si>
    <t>-0.05615991151035793</t>
  </si>
  <si>
    <t>25.200002670288086</t>
  </si>
  <si>
    <t>1856.699951171875</t>
  </si>
  <si>
    <t>-0.014189666957518554</t>
  </si>
  <si>
    <t>25.350000381469727</t>
  </si>
  <si>
    <t>1851.0001220703125</t>
  </si>
  <si>
    <t>0.03717117977055828</t>
  </si>
  <si>
    <t>25.433334350585938</t>
  </si>
  <si>
    <t>1813.0001220703125</t>
  </si>
  <si>
    <t>0.028338198978296703</t>
  </si>
  <si>
    <t>1844.900146484375</t>
  </si>
  <si>
    <t>0.02151688439888133</t>
  </si>
  <si>
    <t>1879.39990234375</t>
  </si>
  <si>
    <t>0.016886259336168052</t>
  </si>
  <si>
    <t>25.833335876464844</t>
  </si>
  <si>
    <t>1828.6002197265625</t>
  </si>
  <si>
    <t>0.02402087974978606</t>
  </si>
  <si>
    <t>1817.89990234375</t>
  </si>
  <si>
    <t>0.02529815988180495</t>
  </si>
  <si>
    <t>6680</t>
  </si>
  <si>
    <t>1835.4998779296875</t>
  </si>
  <si>
    <t>0.02347703433979831</t>
  </si>
  <si>
    <t>1817.400146484375</t>
  </si>
  <si>
    <t>0.025714435903861244</t>
  </si>
  <si>
    <t>25.650001525878906</t>
  </si>
  <si>
    <t>1800.0</t>
  </si>
  <si>
    <t>0.02606526711393542</t>
  </si>
  <si>
    <t>1828.5</t>
  </si>
  <si>
    <t>-0.08001901688569824</t>
  </si>
  <si>
    <t>1805.100341796875</t>
  </si>
  <si>
    <t>0.1061147737883914</t>
  </si>
  <si>
    <t>1843.5999755859375</t>
  </si>
  <si>
    <t>0.022322049731506866</t>
  </si>
  <si>
    <t>2326</t>
  </si>
  <si>
    <t>24.258337020874023</t>
  </si>
  <si>
    <t>311.0212707519531</t>
  </si>
  <si>
    <t>Sonsonate</t>
  </si>
  <si>
    <t>1677.5999755859375</t>
  </si>
  <si>
    <t>-0.0025590336170591144</t>
  </si>
  <si>
    <t>2082.900146484375</t>
  </si>
  <si>
    <t>0.051526204601715975</t>
  </si>
  <si>
    <t>24.049997329711914</t>
  </si>
  <si>
    <t>1964.7000732421875</t>
  </si>
  <si>
    <t>0.04244898883098536</t>
  </si>
  <si>
    <t>4883</t>
  </si>
  <si>
    <t>24.32499885559082</t>
  </si>
  <si>
    <t>0.03479880240439748</t>
  </si>
  <si>
    <t>24.350000381469727</t>
  </si>
  <si>
    <t>1993.6002197265625</t>
  </si>
  <si>
    <t>0.036594352621124315</t>
  </si>
  <si>
    <t>1885.6998291015625</t>
  </si>
  <si>
    <t>0.0001974138788369828</t>
  </si>
  <si>
    <t>24.40833282470703</t>
  </si>
  <si>
    <t>1724.500244140625</t>
  </si>
  <si>
    <t>0.013917699905647396</t>
  </si>
  <si>
    <t>1861.4000244140625</t>
  </si>
  <si>
    <t>0.00968624388413275</t>
  </si>
  <si>
    <t>1767.2999267578125</t>
  </si>
  <si>
    <t>0.005575329255087524</t>
  </si>
  <si>
    <t>5558</t>
  </si>
  <si>
    <t>23.883333206176758</t>
  </si>
  <si>
    <t>1759.5</t>
  </si>
  <si>
    <t>0.06350750669596117</t>
  </si>
  <si>
    <t>5890</t>
  </si>
  <si>
    <t>0.05801766634318284</t>
  </si>
  <si>
    <t>1709.4998779296875</t>
  </si>
  <si>
    <t>0.06283928538461048</t>
  </si>
  <si>
    <t>1668.89990234375</t>
  </si>
  <si>
    <t>-0.008164617515223682</t>
  </si>
  <si>
    <t>1769.89990234375</t>
  </si>
  <si>
    <t>-0.014083599840821748</t>
  </si>
  <si>
    <t>2014.60009765625</t>
  </si>
  <si>
    <t>0.004229711853367846</t>
  </si>
  <si>
    <t>1918.500244140625</t>
  </si>
  <si>
    <t>24.16666603088379</t>
  </si>
  <si>
    <t>1774.5</t>
  </si>
  <si>
    <t>-0.005899722127187701</t>
  </si>
  <si>
    <t>1943.9000244140625</t>
  </si>
  <si>
    <t>-0.005452226463409815</t>
  </si>
  <si>
    <t>-0.04825967297037792</t>
  </si>
  <si>
    <t>24.083330154418945</t>
  </si>
  <si>
    <t>2022.3001708984375</t>
  </si>
  <si>
    <t>-0.005923686611822632</t>
  </si>
  <si>
    <t>24.408334732055664</t>
  </si>
  <si>
    <t>0.04805430813758527</t>
  </si>
  <si>
    <t>1708.0001220703125</t>
  </si>
  <si>
    <t>0.03933893448241399</t>
  </si>
  <si>
    <t>24.25</t>
  </si>
  <si>
    <t>2000.2001953125</t>
  </si>
  <si>
    <t>0.031991708138232156</t>
  </si>
  <si>
    <t>1726.5001220703125</t>
  </si>
  <si>
    <t>0.027635096891595268</t>
  </si>
  <si>
    <t>24.683334350585938</t>
  </si>
  <si>
    <t>1678.8001708984375</t>
  </si>
  <si>
    <t>0.03414087434483193</t>
  </si>
  <si>
    <t>24.691667556762695</t>
  </si>
  <si>
    <t>1740.2999267578125</t>
  </si>
  <si>
    <t>0.03547704599441026</t>
  </si>
  <si>
    <t>1832.5001220703125</t>
  </si>
  <si>
    <t>7838</t>
  </si>
  <si>
    <t>24.08333396911621</t>
  </si>
  <si>
    <t>0.03558354898122751</t>
  </si>
  <si>
    <t>24.516664505004883</t>
  </si>
  <si>
    <t>0.03571584429137786</t>
  </si>
  <si>
    <t>1853.2000732421875</t>
  </si>
  <si>
    <t>-0.07063858574178639</t>
  </si>
  <si>
    <t>24.616668701171875</t>
  </si>
  <si>
    <t>1677.0999755859375</t>
  </si>
  <si>
    <t>0.11541679679686467</t>
  </si>
  <si>
    <t>24.316667556762695</t>
  </si>
  <si>
    <t>1902.9000244140625</t>
  </si>
  <si>
    <t>0.022234778988735826</t>
  </si>
  <si>
    <t>26.55183219909668</t>
  </si>
  <si>
    <t>1503.8701171875</t>
  </si>
  <si>
    <t>364.13226318359375</t>
  </si>
  <si>
    <t>Usulutn</t>
  </si>
  <si>
    <t>26.711828231811523</t>
  </si>
  <si>
    <t>1577.533203125</t>
  </si>
  <si>
    <t>-0.0024989600676388335</t>
  </si>
  <si>
    <t>26.715164184570312</t>
  </si>
  <si>
    <t>2537.768798828125</t>
  </si>
  <si>
    <t>0.05147398420617222</t>
  </si>
  <si>
    <t>26.623497009277344</t>
  </si>
  <si>
    <t>2242.114501953125</t>
  </si>
  <si>
    <t>0.04239456250959606</t>
  </si>
  <si>
    <t>4091</t>
  </si>
  <si>
    <t>26.82684898376465</t>
  </si>
  <si>
    <t>1507.3433837890625</t>
  </si>
  <si>
    <t>0.03482072751800658</t>
  </si>
  <si>
    <t>4244</t>
  </si>
  <si>
    <t>26.71683692932129</t>
  </si>
  <si>
    <t>2105.43994140625</t>
  </si>
  <si>
    <t>0.03671678180447557</t>
  </si>
  <si>
    <t>26.408506393432617</t>
  </si>
  <si>
    <t>1920.5916748046875</t>
  </si>
  <si>
    <t>4337</t>
  </si>
  <si>
    <t>26.93851661682129</t>
  </si>
  <si>
    <t>1749.8935546875</t>
  </si>
  <si>
    <t>0.02167664410149328</t>
  </si>
  <si>
    <t>27.00518226623535</t>
  </si>
  <si>
    <t>1754.9964599609375</t>
  </si>
  <si>
    <t>0.017598442981315188</t>
  </si>
  <si>
    <t>26.18684196472168</t>
  </si>
  <si>
    <t>1749.0133056640625</t>
  </si>
  <si>
    <t>0.013501555233393248</t>
  </si>
  <si>
    <t>4979</t>
  </si>
  <si>
    <t>26.533506393432617</t>
  </si>
  <si>
    <t>1756.5723876953125</t>
  </si>
  <si>
    <t>0.10694620459210746</t>
  </si>
  <si>
    <t>26.925172805786133</t>
  </si>
  <si>
    <t>1899.5904541015625</t>
  </si>
  <si>
    <t>0.09514583976615754</t>
  </si>
  <si>
    <t>6024</t>
  </si>
  <si>
    <t>26.98518180847168</t>
  </si>
  <si>
    <t>1826.7130126953125</t>
  </si>
  <si>
    <t>0.09537658307138841</t>
  </si>
  <si>
    <t>27.095176696777344</t>
  </si>
  <si>
    <t>1689.833251953125</t>
  </si>
  <si>
    <t>-0.00984243494771242</t>
  </si>
  <si>
    <t>5871</t>
  </si>
  <si>
    <t>26.955183029174805</t>
  </si>
  <si>
    <t>1707.9337158203125</t>
  </si>
  <si>
    <t>-0.01588407846783113</t>
  </si>
  <si>
    <t>1757.457763671875</t>
  </si>
  <si>
    <t>0.0023817636301917133</t>
  </si>
  <si>
    <t>5998</t>
  </si>
  <si>
    <t>26.908506393432617</t>
  </si>
  <si>
    <t>2045.5087890625</t>
  </si>
  <si>
    <t>0.01901933961457658</t>
  </si>
  <si>
    <t>5951</t>
  </si>
  <si>
    <t>26.79850959777832</t>
  </si>
  <si>
    <t>1686.6226806640625</t>
  </si>
  <si>
    <t>-0.007866807664100861</t>
  </si>
  <si>
    <t>26.6851806640625</t>
  </si>
  <si>
    <t>1996.3609619140625</t>
  </si>
  <si>
    <t>-0.007421184337617959</t>
  </si>
  <si>
    <t>27.050186157226562</t>
  </si>
  <si>
    <t>1379.8970947265625</t>
  </si>
  <si>
    <t>-0.050518421601587704</t>
  </si>
  <si>
    <t>5570</t>
  </si>
  <si>
    <t>26.73017120361328</t>
  </si>
  <si>
    <t>1684.397216796875</t>
  </si>
  <si>
    <t>-0.008224612784317742</t>
  </si>
  <si>
    <t>5876</t>
  </si>
  <si>
    <t>26.84351348876953</t>
  </si>
  <si>
    <t>1753.1956787109375</t>
  </si>
  <si>
    <t>0.05348120437243864</t>
  </si>
  <si>
    <t>26.926847457885742</t>
  </si>
  <si>
    <t>1664.140625</t>
  </si>
  <si>
    <t>0.04443696387015983</t>
  </si>
  <si>
    <t>6375</t>
  </si>
  <si>
    <t>26.88184356689453</t>
  </si>
  <si>
    <t>1923.56884765625</t>
  </si>
  <si>
    <t>0.03707086886269906</t>
  </si>
  <si>
    <t>27.0218505859375</t>
  </si>
  <si>
    <t>1678.0582275390625</t>
  </si>
  <si>
    <t>0.03241024415075522</t>
  </si>
  <si>
    <t>27.318513870239258</t>
  </si>
  <si>
    <t>1611.0887451171875</t>
  </si>
  <si>
    <t>0.03887020491274917</t>
  </si>
  <si>
    <t>7126</t>
  </si>
  <si>
    <t>27.373525619506836</t>
  </si>
  <si>
    <t>1752.5125732421875</t>
  </si>
  <si>
    <t>0.04008552707565016</t>
  </si>
  <si>
    <t>7400</t>
  </si>
  <si>
    <t>27.05851936340332</t>
  </si>
  <si>
    <t>1846.1749267578125</t>
  </si>
  <si>
    <t>0.037729933026479756</t>
  </si>
  <si>
    <t>26.838516235351562</t>
  </si>
  <si>
    <t>1780.627685546875</t>
  </si>
  <si>
    <t>0.03974032864951482</t>
  </si>
  <si>
    <t>27.25351905822754</t>
  </si>
  <si>
    <t>1458.7518310546875</t>
  </si>
  <si>
    <t>0.03996968335431461</t>
  </si>
  <si>
    <t>27.38185691833496</t>
  </si>
  <si>
    <t>1611.794189453125</t>
  </si>
  <si>
    <t>-0.06655369390023402</t>
  </si>
  <si>
    <t>27.126859664916992</t>
  </si>
  <si>
    <t>1749.750244140625</t>
  </si>
  <si>
    <t>0.11917503043163968</t>
  </si>
  <si>
    <t>26.921850204467773</t>
  </si>
  <si>
    <t>1756.4755859375</t>
  </si>
  <si>
    <t>0.02235972579314982</t>
  </si>
  <si>
    <t>SRB</t>
  </si>
  <si>
    <t>9070</t>
  </si>
  <si>
    <t>12.479155540466309</t>
  </si>
  <si>
    <t>490.6189880371094</t>
  </si>
  <si>
    <t>869.8282470703125</t>
  </si>
  <si>
    <t>Autonomous Province of Vojvodina</t>
  </si>
  <si>
    <t>Serbia</t>
  </si>
  <si>
    <t>11.162474632263184</t>
  </si>
  <si>
    <t>705.87548828125</t>
  </si>
  <si>
    <t>-0.07578863055239538</t>
  </si>
  <si>
    <t>12.52673053741455</t>
  </si>
  <si>
    <t>583.09912109375</t>
  </si>
  <si>
    <t>-0.06257407071019117</t>
  </si>
  <si>
    <t>7831</t>
  </si>
  <si>
    <t>11.933924674987793</t>
  </si>
  <si>
    <t>585.7896118164062</t>
  </si>
  <si>
    <t>-0.008519347095658603</t>
  </si>
  <si>
    <t>12.87739086151123</t>
  </si>
  <si>
    <t>539.8777465820312</t>
  </si>
  <si>
    <t>0.018096033190364125</t>
  </si>
  <si>
    <t>8207</t>
  </si>
  <si>
    <t>11.91149616241455</t>
  </si>
  <si>
    <t>683.450927734375</t>
  </si>
  <si>
    <t>0.028801199688411216</t>
  </si>
  <si>
    <t>11.181106567382812</t>
  </si>
  <si>
    <t>716.1261596679688</t>
  </si>
  <si>
    <t>0.059254694724725</t>
  </si>
  <si>
    <t>9339</t>
  </si>
  <si>
    <t>11.855244636535645</t>
  </si>
  <si>
    <t>650.1428833007812</t>
  </si>
  <si>
    <t>0.0699570367552802</t>
  </si>
  <si>
    <t>11.755584716796875</t>
  </si>
  <si>
    <t>653.5771484375</t>
  </si>
  <si>
    <t>0.03410497888959085</t>
  </si>
  <si>
    <t>8763</t>
  </si>
  <si>
    <t>11.997527122497559</t>
  </si>
  <si>
    <t>778.7422485351562</t>
  </si>
  <si>
    <t>-0.09776584694345836</t>
  </si>
  <si>
    <t>9307</t>
  </si>
  <si>
    <t>13.718422889709473</t>
  </si>
  <si>
    <t>409.07684326171875</t>
  </si>
  <si>
    <t>0.060228493129860894</t>
  </si>
  <si>
    <t>12.018689155578613</t>
  </si>
  <si>
    <t>669.93505859375</t>
  </si>
  <si>
    <t>0.0661019807943628</t>
  </si>
  <si>
    <t>12.962047576904297</t>
  </si>
  <si>
    <t>653.7922973632812</t>
  </si>
  <si>
    <t>0.060583208436948865</t>
  </si>
  <si>
    <t>12.121773719787598</t>
  </si>
  <si>
    <t>524.4407348632812</t>
  </si>
  <si>
    <t>0.04289481634165604</t>
  </si>
  <si>
    <t>12.126686096191406</t>
  </si>
  <si>
    <t>740.3629150390625</t>
  </si>
  <si>
    <t>0.08664100521528262</t>
  </si>
  <si>
    <t>11.29141616821289</t>
  </si>
  <si>
    <t>764.1498413085938</t>
  </si>
  <si>
    <t>0.05461417747272179</t>
  </si>
  <si>
    <t>13372</t>
  </si>
  <si>
    <t>12.901531219482422</t>
  </si>
  <si>
    <t>639.0498657226562</t>
  </si>
  <si>
    <t>0.05156097509330593</t>
  </si>
  <si>
    <t>13.104767799377441</t>
  </si>
  <si>
    <t>645.0797119140625</t>
  </si>
  <si>
    <t>0.06429544642829832</t>
  </si>
  <si>
    <t>13.052753448486328</t>
  </si>
  <si>
    <t>642.2783203125</t>
  </si>
  <si>
    <t>0.05703763359944958</t>
  </si>
  <si>
    <t>14711</t>
  </si>
  <si>
    <t>13.167988777160645</t>
  </si>
  <si>
    <t>687.1007080078125</t>
  </si>
  <si>
    <t>-0.025900535317525453</t>
  </si>
  <si>
    <t>12.286784172058105</t>
  </si>
  <si>
    <t>854.7335205078125</t>
  </si>
  <si>
    <t>0.009000229930276049</t>
  </si>
  <si>
    <t>12.61358642578125</t>
  </si>
  <si>
    <t>453.0080871582031</t>
  </si>
  <si>
    <t>0.026065305418006446</t>
  </si>
  <si>
    <t>13.068917274475098</t>
  </si>
  <si>
    <t>569.237548828125</t>
  </si>
  <si>
    <t>-0.003945815983643186</t>
  </si>
  <si>
    <t>13.153507232666016</t>
  </si>
  <si>
    <t>629.2445068359375</t>
  </si>
  <si>
    <t>0.036108743274336774</t>
  </si>
  <si>
    <t>15640</t>
  </si>
  <si>
    <t>13.550335884094238</t>
  </si>
  <si>
    <t>832.343994140625</t>
  </si>
  <si>
    <t>-0.005992240789884917</t>
  </si>
  <si>
    <t>13.266751289367676</t>
  </si>
  <si>
    <t>581.9047241210938</t>
  </si>
  <si>
    <t>-0.006993708529291709</t>
  </si>
  <si>
    <t>16165</t>
  </si>
  <si>
    <t>12.48563003540039</t>
  </si>
  <si>
    <t>747.9469604492188</t>
  </si>
  <si>
    <t>0.04001038458952344</t>
  </si>
  <si>
    <t>16512</t>
  </si>
  <si>
    <t>13.725190162658691</t>
  </si>
  <si>
    <t>591.5568237304688</t>
  </si>
  <si>
    <t>0.02123897812175457</t>
  </si>
  <si>
    <t>13.523844718933105</t>
  </si>
  <si>
    <t>624.7947387695312</t>
  </si>
  <si>
    <t>0.022101339820100208</t>
  </si>
  <si>
    <t>17422</t>
  </si>
  <si>
    <t>14.058993339538574</t>
  </si>
  <si>
    <t>606.4900512695312</t>
  </si>
  <si>
    <t>0.03154504627744892</t>
  </si>
  <si>
    <t>17360</t>
  </si>
  <si>
    <t>13.57188892364502</t>
  </si>
  <si>
    <t>653.5486450195312</t>
  </si>
  <si>
    <t>-0.0035650661644961446</t>
  </si>
  <si>
    <t>12.599082946777344</t>
  </si>
  <si>
    <t>569.6530151367188</t>
  </si>
  <si>
    <t>0.08948048445156154</t>
  </si>
  <si>
    <t>19937</t>
  </si>
  <si>
    <t>14.058489799499512</t>
  </si>
  <si>
    <t>564.0297241210938</t>
  </si>
  <si>
    <t>0.0489281081769235</t>
  </si>
  <si>
    <t>15289</t>
  </si>
  <si>
    <t>12.742942810058594</t>
  </si>
  <si>
    <t>560.9439697265625</t>
  </si>
  <si>
    <t>620.7476196289062</t>
  </si>
  <si>
    <t>City of Belgrade</t>
  </si>
  <si>
    <t>11.409607887268066</t>
  </si>
  <si>
    <t>759.8656005859375</t>
  </si>
  <si>
    <t>-0.07572431519041345</t>
  </si>
  <si>
    <t>12.834607124328613</t>
  </si>
  <si>
    <t>662.0134887695312</t>
  </si>
  <si>
    <t>-0.0626682989382843</t>
  </si>
  <si>
    <t>13201</t>
  </si>
  <si>
    <t>12.202322959899902</t>
  </si>
  <si>
    <t>654.9982299804688</t>
  </si>
  <si>
    <t>-0.008448417151157628</t>
  </si>
  <si>
    <t>13.135655403137207</t>
  </si>
  <si>
    <t>634.5224609375</t>
  </si>
  <si>
    <t>0.018091549249152905</t>
  </si>
  <si>
    <t>12.217941284179688</t>
  </si>
  <si>
    <t>800.5174560546875</t>
  </si>
  <si>
    <t>0.028745196630618253</t>
  </si>
  <si>
    <t>14679</t>
  </si>
  <si>
    <t>11.433560371398926</t>
  </si>
  <si>
    <t>828.1150512695312</t>
  </si>
  <si>
    <t>0.0592885707967028</t>
  </si>
  <si>
    <t>12.167941093444824</t>
  </si>
  <si>
    <t>745.6792602539062</t>
  </si>
  <si>
    <t>0.06991439874516203</t>
  </si>
  <si>
    <t>12.065844535827637</t>
  </si>
  <si>
    <t>692.9147338867188</t>
  </si>
  <si>
    <t>0.03421912289369544</t>
  </si>
  <si>
    <t>14771</t>
  </si>
  <si>
    <t>12.277321815490723</t>
  </si>
  <si>
    <t>888.8129272460938</t>
  </si>
  <si>
    <t>-0.09788562355548969</t>
  </si>
  <si>
    <t>14.049179077148438</t>
  </si>
  <si>
    <t>474.1162109375</t>
  </si>
  <si>
    <t>0.06029403079235429</t>
  </si>
  <si>
    <t>12.293990135192871</t>
  </si>
  <si>
    <t>739.2780151367188</t>
  </si>
  <si>
    <t>0.06609492929430338</t>
  </si>
  <si>
    <t>13.239798545837402</t>
  </si>
  <si>
    <t>774.8635864257812</t>
  </si>
  <si>
    <t>0.06059303538806837</t>
  </si>
  <si>
    <t>18589</t>
  </si>
  <si>
    <t>12.417941093444824</t>
  </si>
  <si>
    <t>575.4428100585938</t>
  </si>
  <si>
    <t>0.04292221339181701</t>
  </si>
  <si>
    <t>12.376274108886719</t>
  </si>
  <si>
    <t>821.6925659179688</t>
  </si>
  <si>
    <t>0.08657195253890215</t>
  </si>
  <si>
    <t>11.55855941772461</t>
  </si>
  <si>
    <t>811.3070678710938</t>
  </si>
  <si>
    <t>0.05466943390067591</t>
  </si>
  <si>
    <t>13.185654640197754</t>
  </si>
  <si>
    <t>686.5827026367188</t>
  </si>
  <si>
    <t>0.051524478835238696</t>
  </si>
  <si>
    <t>13.368988990783691</t>
  </si>
  <si>
    <t>754.32470703125</t>
  </si>
  <si>
    <t>0.06430003833077436</t>
  </si>
  <si>
    <t>13.316893577575684</t>
  </si>
  <si>
    <t>703.5653076171875</t>
  </si>
  <si>
    <t>0.05704053796310937</t>
  </si>
  <si>
    <t>13.443988800048828</t>
  </si>
  <si>
    <t>776.6294555664062</t>
  </si>
  <si>
    <t>-0.025913444736056945</t>
  </si>
  <si>
    <t>12.549178123474121</t>
  </si>
  <si>
    <t>950.2365112304688</t>
  </si>
  <si>
    <t>0.009032397169933759</t>
  </si>
  <si>
    <t>12.916893005371094</t>
  </si>
  <si>
    <t>503.8637390136719</t>
  </si>
  <si>
    <t>0.026072828004217286</t>
  </si>
  <si>
    <t>13.348130226135254</t>
  </si>
  <si>
    <t>656.100830078125</t>
  </si>
  <si>
    <t>-0.003979250754600372</t>
  </si>
  <si>
    <t>13.409607887268066</t>
  </si>
  <si>
    <t>703.4655151367188</t>
  </si>
  <si>
    <t>0.03030009858801641</t>
  </si>
  <si>
    <t>13.803370475769043</t>
  </si>
  <si>
    <t>997.6576538085938</t>
  </si>
  <si>
    <t>-0.05119549692601488</t>
  </si>
  <si>
    <t>13.516894340515137</t>
  </si>
  <si>
    <t>698.3046875</t>
  </si>
  <si>
    <t>0.04193740622516984</t>
  </si>
  <si>
    <t>12.726275444030762</t>
  </si>
  <si>
    <t>812.643798828125</t>
  </si>
  <si>
    <t>0.03977114784868441</t>
  </si>
  <si>
    <t>13.999178886413574</t>
  </si>
  <si>
    <t>686.5557861328125</t>
  </si>
  <si>
    <t>0.02265757439791649</t>
  </si>
  <si>
    <t>13.766892433166504</t>
  </si>
  <si>
    <t>696.0296630859375</t>
  </si>
  <si>
    <t>0.061704940774125916</t>
  </si>
  <si>
    <t>14.325226783752441</t>
  </si>
  <si>
    <t>693.6845703125</t>
  </si>
  <si>
    <t>0.056681234823011906</t>
  </si>
  <si>
    <t>31050</t>
  </si>
  <si>
    <t>13.837752342224121</t>
  </si>
  <si>
    <t>738.154052734375</t>
  </si>
  <si>
    <t>-0.008147076528622677</t>
  </si>
  <si>
    <t>12.862751960754395</t>
  </si>
  <si>
    <t>669.5459594726562</t>
  </si>
  <si>
    <t>0.031823172191895566</t>
  </si>
  <si>
    <t>33663</t>
  </si>
  <si>
    <t>14.339797019958496</t>
  </si>
  <si>
    <t>631.1412353515625</t>
  </si>
  <si>
    <t>0.04897733077945432</t>
  </si>
  <si>
    <t>11.153514862060547</t>
  </si>
  <si>
    <t>544.3665161132812</t>
  </si>
  <si>
    <t>785.6798706054688</t>
  </si>
  <si>
    <t>Region Južne i Istočne Srbije</t>
  </si>
  <si>
    <t>9.860905647277832</t>
  </si>
  <si>
    <t>757.722412109375</t>
  </si>
  <si>
    <t>-0.07582188612347451</t>
  </si>
  <si>
    <t>11.149401664733887</t>
  </si>
  <si>
    <t>600.9044189453125</t>
  </si>
  <si>
    <t>-0.06263191847042293</t>
  </si>
  <si>
    <t>10.578276634216309</t>
  </si>
  <si>
    <t>562.4445190429688</t>
  </si>
  <si>
    <t>-0.00842153482949648</t>
  </si>
  <si>
    <t>11.502802848815918</t>
  </si>
  <si>
    <t>628.8760986328125</t>
  </si>
  <si>
    <t>0.01819161050971374</t>
  </si>
  <si>
    <t>10.550549507141113</t>
  </si>
  <si>
    <t>789.3298950195312</t>
  </si>
  <si>
    <t>0.028553402313663767</t>
  </si>
  <si>
    <t>9.810391426086426</t>
  </si>
  <si>
    <t>751.5209350585938</t>
  </si>
  <si>
    <t>0.05941963487914137</t>
  </si>
  <si>
    <t>10.481478691101074</t>
  </si>
  <si>
    <t>696.3984375</t>
  </si>
  <si>
    <t>0.06984578163080712</t>
  </si>
  <si>
    <t>5982</t>
  </si>
  <si>
    <t>10.35952091217041</t>
  </si>
  <si>
    <t>738.3250732421875</t>
  </si>
  <si>
    <t>0.034178282107417246</t>
  </si>
  <si>
    <t>5425</t>
  </si>
  <si>
    <t>10.673497200012207</t>
  </si>
  <si>
    <t>780.4454956054688</t>
  </si>
  <si>
    <t>-0.0977370607812329</t>
  </si>
  <si>
    <t>5761</t>
  </si>
  <si>
    <t>12.253318786621094</t>
  </si>
  <si>
    <t>496.28741455078125</t>
  </si>
  <si>
    <t>0.06009317132372338</t>
  </si>
  <si>
    <t>6155</t>
  </si>
  <si>
    <t>10.647992134094238</t>
  </si>
  <si>
    <t>668.509765625</t>
  </si>
  <si>
    <t>0.06615368888617112</t>
  </si>
  <si>
    <t>6540</t>
  </si>
  <si>
    <t>11.54369068145752</t>
  </si>
  <si>
    <t>787.3469848632812</t>
  </si>
  <si>
    <t>0.0606724058326904</t>
  </si>
  <si>
    <t>10.741653442382812</t>
  </si>
  <si>
    <t>646.999267578125</t>
  </si>
  <si>
    <t>0.04280168501540693</t>
  </si>
  <si>
    <t>10.750873565673828</t>
  </si>
  <si>
    <t>760.2371215820312</t>
  </si>
  <si>
    <t>0.08666948829548993</t>
  </si>
  <si>
    <t>9.944225311279297</t>
  </si>
  <si>
    <t>844.8523559570312</t>
  </si>
  <si>
    <t>0.05463268821966416</t>
  </si>
  <si>
    <t>8278</t>
  </si>
  <si>
    <t>11.506619453430176</t>
  </si>
  <si>
    <t>730.1055908203125</t>
  </si>
  <si>
    <t>0.05156036632687133</t>
  </si>
  <si>
    <t>11.724066734313965</t>
  </si>
  <si>
    <t>759.3079833984375</t>
  </si>
  <si>
    <t>0.06421381271155546</t>
  </si>
  <si>
    <t>11.636549949645996</t>
  </si>
  <si>
    <t>691.0330200195312</t>
  </si>
  <si>
    <t>0.05713323824013905</t>
  </si>
  <si>
    <t>11.753294944763184</t>
  </si>
  <si>
    <t>769.3184204101562</t>
  </si>
  <si>
    <t>-0.025905095692552393</t>
  </si>
  <si>
    <t>10.854294776916504</t>
  </si>
  <si>
    <t>847.8405151367188</t>
  </si>
  <si>
    <t>0.00896376793306608</t>
  </si>
  <si>
    <t>11.173800468444824</t>
  </si>
  <si>
    <t>526.1311645507812</t>
  </si>
  <si>
    <t>0.026101046716322074</t>
  </si>
  <si>
    <t>9395</t>
  </si>
  <si>
    <t>11.62460994720459</t>
  </si>
  <si>
    <t>654.8776245117188</t>
  </si>
  <si>
    <t>-0.003930530369641971</t>
  </si>
  <si>
    <t>9761</t>
  </si>
  <si>
    <t>11.759491920471191</t>
  </si>
  <si>
    <t>703.5072631835938</t>
  </si>
  <si>
    <t>0.03821722132740035</t>
  </si>
  <si>
    <t>12.170851707458496</t>
  </si>
  <si>
    <t>898.3092651367188</t>
  </si>
  <si>
    <t>-0.005959738149666549</t>
  </si>
  <si>
    <t>9725</t>
  </si>
  <si>
    <t>11.85808277130127</t>
  </si>
  <si>
    <t>706.7727661132812</t>
  </si>
  <si>
    <t>0.002264773461348568</t>
  </si>
  <si>
    <t>11.1209077835083</t>
  </si>
  <si>
    <t>800.23681640625</t>
  </si>
  <si>
    <t>0.04178810865852611</t>
  </si>
  <si>
    <t>12.287215232849121</t>
  </si>
  <si>
    <t>681.223388671875</t>
  </si>
  <si>
    <t>0.04181558358735238</t>
  </si>
  <si>
    <t>12.146965026855469</t>
  </si>
  <si>
    <t>709.3980102539062</t>
  </si>
  <si>
    <t>0.07522205050425157</t>
  </si>
  <si>
    <t>12.6392240524292</t>
  </si>
  <si>
    <t>650.4031982421875</t>
  </si>
  <si>
    <t>0.030923175630963584</t>
  </si>
  <si>
    <t>11855</t>
  </si>
  <si>
    <t>12.14257526397705</t>
  </si>
  <si>
    <t>762.239501953125</t>
  </si>
  <si>
    <t>0.008300911631764052</t>
  </si>
  <si>
    <t>11.170467376708984</t>
  </si>
  <si>
    <t>695.1661376953125</t>
  </si>
  <si>
    <t>0.17837733418522106</t>
  </si>
  <si>
    <t>12.58457088470459</t>
  </si>
  <si>
    <t>673.3292846679688</t>
  </si>
  <si>
    <t>0.048958177745323184</t>
  </si>
  <si>
    <t>6047</t>
  </si>
  <si>
    <t>11.203763008117676</t>
  </si>
  <si>
    <t>642.5984497070312</t>
  </si>
  <si>
    <t>966.2493896484375</t>
  </si>
  <si>
    <t>Region Šumadije i Zapadne Srbije</t>
  </si>
  <si>
    <t>9.917340278625488</t>
  </si>
  <si>
    <t>916.97314453125</t>
  </si>
  <si>
    <t>-0.07572482854847884</t>
  </si>
  <si>
    <t>11.221663475036621</t>
  </si>
  <si>
    <t>778.1724243164062</t>
  </si>
  <si>
    <t>-0.0627563071566577</t>
  </si>
  <si>
    <t>10.6700439453125</t>
  </si>
  <si>
    <t>786.56787109375</t>
  </si>
  <si>
    <t>-0.00839219115752421</t>
  </si>
  <si>
    <t>11.583548545837402</t>
  </si>
  <si>
    <t>698.5996704101562</t>
  </si>
  <si>
    <t>0.018032186422583862</t>
  </si>
  <si>
    <t>10.627373695373535</t>
  </si>
  <si>
    <t>912.4833984375</t>
  </si>
  <si>
    <t>0.028740274230690588</t>
  </si>
  <si>
    <t>9.937451362609863</t>
  </si>
  <si>
    <t>961.4024047851562</t>
  </si>
  <si>
    <t>0.05925820006816629</t>
  </si>
  <si>
    <t>10.622905731201172</t>
  </si>
  <si>
    <t>828.8681640625</t>
  </si>
  <si>
    <t>0.07001445686956131</t>
  </si>
  <si>
    <t>10.522521018981934</t>
  </si>
  <si>
    <t>860.2596435546875</t>
  </si>
  <si>
    <t>10.755362510681152</t>
  </si>
  <si>
    <t>986.581787109375</t>
  </si>
  <si>
    <t>12.421395301818848</t>
  </si>
  <si>
    <t>619.8543090820312</t>
  </si>
  <si>
    <t>0.06028221469102135</t>
  </si>
  <si>
    <t>10.7630615234375</t>
  </si>
  <si>
    <t>818.485107421875</t>
  </si>
  <si>
    <t>0.06594768090774572</t>
  </si>
  <si>
    <t>11.667400360107422</t>
  </si>
  <si>
    <t>902.9916381835938</t>
  </si>
  <si>
    <t>0.06073111619895677</t>
  </si>
  <si>
    <t>10.870625495910645</t>
  </si>
  <si>
    <t>701.9241333007812</t>
  </si>
  <si>
    <t>0.042802142628676876</t>
  </si>
  <si>
    <t>10.844085693359375</t>
  </si>
  <si>
    <t>975.49365234375</t>
  </si>
  <si>
    <t>0.08660318595055827</t>
  </si>
  <si>
    <t>10.022217750549316</t>
  </si>
  <si>
    <t>970.5123901367188</t>
  </si>
  <si>
    <t>0.05473671031763239</t>
  </si>
  <si>
    <t>11.610608100891113</t>
  </si>
  <si>
    <t>838.008056640625</t>
  </si>
  <si>
    <t>0.051558996654962996</t>
  </si>
  <si>
    <t>11.818215370178223</t>
  </si>
  <si>
    <t>853.1133422851562</t>
  </si>
  <si>
    <t>0.06418792687671449</t>
  </si>
  <si>
    <t>10065</t>
  </si>
  <si>
    <t>11.744213104248047</t>
  </si>
  <si>
    <t>860.5741577148438</t>
  </si>
  <si>
    <t>0.05714088089993652</t>
  </si>
  <si>
    <t>9807</t>
  </si>
  <si>
    <t>11.868922233581543</t>
  </si>
  <si>
    <t>937.015625</t>
  </si>
  <si>
    <t>-0.02596764268157159</t>
  </si>
  <si>
    <t>11.005616188049316</t>
  </si>
  <si>
    <t>1081.5877685546875</t>
  </si>
  <si>
    <t>0.009034218680003647</t>
  </si>
  <si>
    <t>10158</t>
  </si>
  <si>
    <t>11.359976768493652</t>
  </si>
  <si>
    <t>611.130615234375</t>
  </si>
  <si>
    <t>0.026130937288867173</t>
  </si>
  <si>
    <t>11.786913871765137</t>
  </si>
  <si>
    <t>806.2301635742188</t>
  </si>
  <si>
    <t>-0.004044395155300862</t>
  </si>
  <si>
    <t>11.870135307312012</t>
  </si>
  <si>
    <t>913.576416015625</t>
  </si>
  <si>
    <t>0.022189464245803592</t>
  </si>
  <si>
    <t>10861</t>
  </si>
  <si>
    <t>12.267830848693848</t>
  </si>
  <si>
    <t>1104.391845703125</t>
  </si>
  <si>
    <t>0.04877174982834198</t>
  </si>
  <si>
    <t>11.981354713439941</t>
  </si>
  <si>
    <t>770.244873046875</t>
  </si>
  <si>
    <t>0.028590230656762472</t>
  </si>
  <si>
    <t>11.208930015563965</t>
  </si>
  <si>
    <t>975.4391479492188</t>
  </si>
  <si>
    <t>0.01236065713083967</t>
  </si>
  <si>
    <t>12.419002532958984</t>
  </si>
  <si>
    <t>785.7444458007812</t>
  </si>
  <si>
    <t>0.01116151676083632</t>
  </si>
  <si>
    <t>12.23731517791748</t>
  </si>
  <si>
    <t>840.9557495117188</t>
  </si>
  <si>
    <t>0.021186317104682217</t>
  </si>
  <si>
    <t>12182</t>
  </si>
  <si>
    <t>12.771156311035156</t>
  </si>
  <si>
    <t>876.0137329101562</t>
  </si>
  <si>
    <t>0.04148233946327373</t>
  </si>
  <si>
    <t>11996</t>
  </si>
  <si>
    <t>12.31353759765625</t>
  </si>
  <si>
    <t>875.3585815429688</t>
  </si>
  <si>
    <t>-0.015386191527531068</t>
  </si>
  <si>
    <t>11.352219581604004</t>
  </si>
  <si>
    <t>783.8263549804688</t>
  </si>
  <si>
    <t>0.11678220154448482</t>
  </si>
  <si>
    <t>12.773396492004395</t>
  </si>
  <si>
    <t>780.1590576171875</t>
  </si>
  <si>
    <t>0.04899500187158701</t>
  </si>
  <si>
    <t>SVK</t>
  </si>
  <si>
    <t>8.910183906555176</t>
  </si>
  <si>
    <t>674.5174560546875</t>
  </si>
  <si>
    <t>382.6673278808594</t>
  </si>
  <si>
    <t>Banskobystrick kraj</t>
  </si>
  <si>
    <t>Slovakia</t>
  </si>
  <si>
    <t>9899</t>
  </si>
  <si>
    <t>7.773733615875244</t>
  </si>
  <si>
    <t>785.0164184570312</t>
  </si>
  <si>
    <t>-0.044166229643652244</t>
  </si>
  <si>
    <t>8.942115783691406</t>
  </si>
  <si>
    <t>643.663330078125</t>
  </si>
  <si>
    <t>-0.013526776298203202</t>
  </si>
  <si>
    <t>9920</t>
  </si>
  <si>
    <t>8.46541690826416</t>
  </si>
  <si>
    <t>692.1552734375</t>
  </si>
  <si>
    <t>0.015645955657314303</t>
  </si>
  <si>
    <t>9.228475570678711</t>
  </si>
  <si>
    <t>738.7606201171875</t>
  </si>
  <si>
    <t>0.05691756942707471</t>
  </si>
  <si>
    <t>8.308769226074219</t>
  </si>
  <si>
    <t>857.7597045898438</t>
  </si>
  <si>
    <t>0.05448313524722259</t>
  </si>
  <si>
    <t>11854</t>
  </si>
  <si>
    <t>7.303136348724365</t>
  </si>
  <si>
    <t>787.4913940429688</t>
  </si>
  <si>
    <t>0.06671173739456648</t>
  </si>
  <si>
    <t>8.416356086730957</t>
  </si>
  <si>
    <t>651.70458984375</t>
  </si>
  <si>
    <t>0.04784971388972181</t>
  </si>
  <si>
    <t>8.31613826751709</t>
  </si>
  <si>
    <t>829.8140258789062</t>
  </si>
  <si>
    <t>0.050110447935169944</t>
  </si>
  <si>
    <t>12962</t>
  </si>
  <si>
    <t>8.5691556930542</t>
  </si>
  <si>
    <t>902.093505859375</t>
  </si>
  <si>
    <t>-0.008603525185012728</t>
  </si>
  <si>
    <t>13069</t>
  </si>
  <si>
    <t>9.975024223327637</t>
  </si>
  <si>
    <t>661.575439453125</t>
  </si>
  <si>
    <t>0.008221013609373884</t>
  </si>
  <si>
    <t>13419</t>
  </si>
  <si>
    <t>8.43527603149414</t>
  </si>
  <si>
    <t>697.8251953125</t>
  </si>
  <si>
    <t>0.02642859950392129</t>
  </si>
  <si>
    <t>9.222600936889648</t>
  </si>
  <si>
    <t>818.8153076171875</t>
  </si>
  <si>
    <t>0.06386760531233904</t>
  </si>
  <si>
    <t>8.651243209838867</t>
  </si>
  <si>
    <t>585.4192504882812</t>
  </si>
  <si>
    <t>0.052233149006379875</t>
  </si>
  <si>
    <t>15200</t>
  </si>
  <si>
    <t>8.608253479003906</t>
  </si>
  <si>
    <t>829.3513793945312</t>
  </si>
  <si>
    <t>0.008523060414692196</t>
  </si>
  <si>
    <t>14325</t>
  </si>
  <si>
    <t>7.689741134643555</t>
  </si>
  <si>
    <t>884.2682495117188</t>
  </si>
  <si>
    <t>-0.059289165251428244</t>
  </si>
  <si>
    <t>15749</t>
  </si>
  <si>
    <t>9.343850135803223</t>
  </si>
  <si>
    <t>738.9197998046875</t>
  </si>
  <si>
    <t>0.09477060859164155</t>
  </si>
  <si>
    <t>9.477561950683594</t>
  </si>
  <si>
    <t>754.9376220703125</t>
  </si>
  <si>
    <t>0.10450930580862305</t>
  </si>
  <si>
    <t>18717</t>
  </si>
  <si>
    <t>9.38647174835205</t>
  </si>
  <si>
    <t>800.458740234375</t>
  </si>
  <si>
    <t>0.06814602479569132</t>
  </si>
  <si>
    <t>17243</t>
  </si>
  <si>
    <t>9.389877319335938</t>
  </si>
  <si>
    <t>841.4365844726562</t>
  </si>
  <si>
    <t>-0.08202593777876466</t>
  </si>
  <si>
    <t>18594</t>
  </si>
  <si>
    <t>8.506730079650879</t>
  </si>
  <si>
    <t>1100.5908203125</t>
  </si>
  <si>
    <t>0.07543268401567182</t>
  </si>
  <si>
    <t>18305</t>
  </si>
  <si>
    <t>9.188673973083496</t>
  </si>
  <si>
    <t>617.4965209960938</t>
  </si>
  <si>
    <t>-0.015664701461465924</t>
  </si>
  <si>
    <t>9.387413024902344</t>
  </si>
  <si>
    <t>698.5684814453125</t>
  </si>
  <si>
    <t>0.02487247529565728</t>
  </si>
  <si>
    <t>9.42818832397461</t>
  </si>
  <si>
    <t>742.7379760742188</t>
  </si>
  <si>
    <t>0.02312393993001116</t>
  </si>
  <si>
    <t>19352</t>
  </si>
  <si>
    <t>10.164680480957031</t>
  </si>
  <si>
    <t>927.4484252929688</t>
  </si>
  <si>
    <t>0.007625111509858229</t>
  </si>
  <si>
    <t>9.786466598510742</t>
  </si>
  <si>
    <t>660.7114868164062</t>
  </si>
  <si>
    <t>0.06994322587535962</t>
  </si>
  <si>
    <t>9.08423900604248</t>
  </si>
  <si>
    <t>866.3011474609375</t>
  </si>
  <si>
    <t>0.020223907825176468</t>
  </si>
  <si>
    <t>22039</t>
  </si>
  <si>
    <t>10.09921932220459</t>
  </si>
  <si>
    <t>815.3193969726562</t>
  </si>
  <si>
    <t>0.039850704196291886</t>
  </si>
  <si>
    <t>10.016141891479492</t>
  </si>
  <si>
    <t>723.2769775390625</t>
  </si>
  <si>
    <t>0.04758161858999799</t>
  </si>
  <si>
    <t>23331</t>
  </si>
  <si>
    <t>10.466767311096191</t>
  </si>
  <si>
    <t>764.3810424804688</t>
  </si>
  <si>
    <t>0.009387718586364002</t>
  </si>
  <si>
    <t>9.9275541305542</t>
  </si>
  <si>
    <t>882.114990234375</t>
  </si>
  <si>
    <t>-0.0419280736899772</t>
  </si>
  <si>
    <t>23485</t>
  </si>
  <si>
    <t>9.075257301330566</t>
  </si>
  <si>
    <t>696.6709594726562</t>
  </si>
  <si>
    <t>0.04850704478801937</t>
  </si>
  <si>
    <t>10.386658668518066</t>
  </si>
  <si>
    <t>701.1742553710938</t>
  </si>
  <si>
    <t>0.01981515085612706</t>
  </si>
  <si>
    <t>300.100341796875</t>
  </si>
  <si>
    <t>Bratislavsk kraj</t>
  </si>
  <si>
    <t>-0.04415252801060099</t>
  </si>
  <si>
    <t>523.0999755859375</t>
  </si>
  <si>
    <t>-0.013539399226878857</t>
  </si>
  <si>
    <t>0.0156605407245074</t>
  </si>
  <si>
    <t>26977</t>
  </si>
  <si>
    <t>627.7000732421875</t>
  </si>
  <si>
    <t>0.056894607328501934</t>
  </si>
  <si>
    <t>0.05449829485496949</t>
  </si>
  <si>
    <t>29635</t>
  </si>
  <si>
    <t>0.03947314926432455</t>
  </si>
  <si>
    <t>32259</t>
  </si>
  <si>
    <t>525.199951171875</t>
  </si>
  <si>
    <t>0.08484097883669683</t>
  </si>
  <si>
    <t>662.60009765625</t>
  </si>
  <si>
    <t>0.03977615813738744</t>
  </si>
  <si>
    <t>725.4000854492188</t>
  </si>
  <si>
    <t>-0.011535535625659676</t>
  </si>
  <si>
    <t>11.583332061767578</t>
  </si>
  <si>
    <t>526.0</t>
  </si>
  <si>
    <t>0.0314736702920122</t>
  </si>
  <si>
    <t>35957</t>
  </si>
  <si>
    <t>0.048812413214115224</t>
  </si>
  <si>
    <t>0.07434235165493064</t>
  </si>
  <si>
    <t>439.4000244140625</t>
  </si>
  <si>
    <t>0.04320271716425417</t>
  </si>
  <si>
    <t>42583</t>
  </si>
  <si>
    <t>0.05158626368287855</t>
  </si>
  <si>
    <t>48776</t>
  </si>
  <si>
    <t>0.13578327600909823</t>
  </si>
  <si>
    <t>51192</t>
  </si>
  <si>
    <t>613.2000122070312</t>
  </si>
  <si>
    <t>0.048344881231644266</t>
  </si>
  <si>
    <t>58110</t>
  </si>
  <si>
    <t>0.1267544962498537</t>
  </si>
  <si>
    <t>60356</t>
  </si>
  <si>
    <t>657.8001098632812</t>
  </si>
  <si>
    <t>0.03792259656439079</t>
  </si>
  <si>
    <t>61069</t>
  </si>
  <si>
    <t>700.5999755859375</t>
  </si>
  <si>
    <t>0.01174400979753365</t>
  </si>
  <si>
    <t>64616</t>
  </si>
  <si>
    <t>853.800048828125</t>
  </si>
  <si>
    <t>0.05645768569105769</t>
  </si>
  <si>
    <t>65512</t>
  </si>
  <si>
    <t>0.013771273827892117</t>
  </si>
  <si>
    <t>64633</t>
  </si>
  <si>
    <t>-0.013508215698266213</t>
  </si>
  <si>
    <t>66710</t>
  </si>
  <si>
    <t>617.9999389648438</t>
  </si>
  <si>
    <t>0.03162975045180261</t>
  </si>
  <si>
    <t>66910</t>
  </si>
  <si>
    <t>785.4000854492188</t>
  </si>
  <si>
    <t>0.002993566073302034</t>
  </si>
  <si>
    <t>70736</t>
  </si>
  <si>
    <t>544.0999755859375</t>
  </si>
  <si>
    <t>0.05560620428916074</t>
  </si>
  <si>
    <t>10.666668891906738</t>
  </si>
  <si>
    <t>0.022781938745273678</t>
  </si>
  <si>
    <t>73334</t>
  </si>
  <si>
    <t>0.01328777272285997</t>
  </si>
  <si>
    <t>75251</t>
  </si>
  <si>
    <t>0.025804844025211437</t>
  </si>
  <si>
    <t>75164</t>
  </si>
  <si>
    <t>653.2000122070312</t>
  </si>
  <si>
    <t>-0.0011567996503263345</t>
  </si>
  <si>
    <t>72875</t>
  </si>
  <si>
    <t>11.541665077209473</t>
  </si>
  <si>
    <t>723.39990234375</t>
  </si>
  <si>
    <t>-0.03092674825624897</t>
  </si>
  <si>
    <t>76498</t>
  </si>
  <si>
    <t>613.89990234375</t>
  </si>
  <si>
    <t>0.0485189520292284</t>
  </si>
  <si>
    <t>78030</t>
  </si>
  <si>
    <t>0.019828771428784364</t>
  </si>
  <si>
    <t>9.025145530700684</t>
  </si>
  <si>
    <t>643.5276489257812</t>
  </si>
  <si>
    <t>582.2260131835938</t>
  </si>
  <si>
    <t>Kosick kraj</t>
  </si>
  <si>
    <t>10411</t>
  </si>
  <si>
    <t>7.727009296417236</t>
  </si>
  <si>
    <t>-0.04415520947626028</t>
  </si>
  <si>
    <t>8.9684476852417</t>
  </si>
  <si>
    <t>620.5762329101562</t>
  </si>
  <si>
    <t>-0.013538549308947267</t>
  </si>
  <si>
    <t>8.415007591247559</t>
  </si>
  <si>
    <t>614.7485961914062</t>
  </si>
  <si>
    <t>0.015745314416532707</t>
  </si>
  <si>
    <t>9.360730171203613</t>
  </si>
  <si>
    <t>669.3836059570312</t>
  </si>
  <si>
    <t>0.05681758946770721</t>
  </si>
  <si>
    <t>11663</t>
  </si>
  <si>
    <t>8.332995414733887</t>
  </si>
  <si>
    <t>706.7028198242188</t>
  </si>
  <si>
    <t>0.05453414364100517</t>
  </si>
  <si>
    <t>7.664856433868408</t>
  </si>
  <si>
    <t>730.7284545898438</t>
  </si>
  <si>
    <t>0.07687847209566101</t>
  </si>
  <si>
    <t>8.302689552307129</t>
  </si>
  <si>
    <t>701.2810668945312</t>
  </si>
  <si>
    <t>0.057167235643918346</t>
  </si>
  <si>
    <t>8.280519485473633</t>
  </si>
  <si>
    <t>769.4431762695312</t>
  </si>
  <si>
    <t>0.058116096820169716</t>
  </si>
  <si>
    <t>14172</t>
  </si>
  <si>
    <t>8.566853523254395</t>
  </si>
  <si>
    <t>809.3643188476562</t>
  </si>
  <si>
    <t>0.002684944734562933</t>
  </si>
  <si>
    <t>10.074734687805176</t>
  </si>
  <si>
    <t>649.2450561523438</t>
  </si>
  <si>
    <t>0.003873380665805115</t>
  </si>
  <si>
    <t>15724</t>
  </si>
  <si>
    <t>8.57991886138916</t>
  </si>
  <si>
    <t>732.7520141601562</t>
  </si>
  <si>
    <t>0.10004663989058393</t>
  </si>
  <si>
    <t>9.51098918914795</t>
  </si>
  <si>
    <t>754.5564575195312</t>
  </si>
  <si>
    <t>0.012827574710030376</t>
  </si>
  <si>
    <t>8.623936653137207</t>
  </si>
  <si>
    <t>575.9047241210938</t>
  </si>
  <si>
    <t>0.03885358644696879</t>
  </si>
  <si>
    <t>8.767581939697266</t>
  </si>
  <si>
    <t>784.3499145507812</t>
  </si>
  <si>
    <t>0.04574283024255976</t>
  </si>
  <si>
    <t>7.917819976806641</t>
  </si>
  <si>
    <t>788.5484008789062</t>
  </si>
  <si>
    <t>0.029503347807850133</t>
  </si>
  <si>
    <t>19245</t>
  </si>
  <si>
    <t>9.39294147491455</t>
  </si>
  <si>
    <t>711.7403564453125</t>
  </si>
  <si>
    <t>0.07513573996868672</t>
  </si>
  <si>
    <t>9.701653480529785</t>
  </si>
  <si>
    <t>728.2613525390625</t>
  </si>
  <si>
    <t>0.08039038989549141</t>
  </si>
  <si>
    <t>9.557463645935059</t>
  </si>
  <si>
    <t>732.3816528320312</t>
  </si>
  <si>
    <t>0.050806505422531956</t>
  </si>
  <si>
    <t>9.628055572509766</t>
  </si>
  <si>
    <t>772.3218383789062</t>
  </si>
  <si>
    <t>-0.10549724286447493</t>
  </si>
  <si>
    <t>8.858500480651855</t>
  </si>
  <si>
    <t>1042.9891357421875</t>
  </si>
  <si>
    <t>0.0776323066843485</t>
  </si>
  <si>
    <t>21696</t>
  </si>
  <si>
    <t>9.071772575378418</t>
  </si>
  <si>
    <t>601.8972778320312</t>
  </si>
  <si>
    <t>0.016544665884378418</t>
  </si>
  <si>
    <t>22253</t>
  </si>
  <si>
    <t>9.50800609588623</t>
  </si>
  <si>
    <t>632.0473022460938</t>
  </si>
  <si>
    <t>0.025348919225994138</t>
  </si>
  <si>
    <t>9.79050350189209</t>
  </si>
  <si>
    <t>712.303466796875</t>
  </si>
  <si>
    <t>0.006226921229172788</t>
  </si>
  <si>
    <t>23261</t>
  </si>
  <si>
    <t>10.248869895935059</t>
  </si>
  <si>
    <t>821.2054443359375</t>
  </si>
  <si>
    <t>0.03807438621461756</t>
  </si>
  <si>
    <t>24961</t>
  </si>
  <si>
    <t>9.85050106048584</t>
  </si>
  <si>
    <t>647.6347045898438</t>
  </si>
  <si>
    <t>0.07053646837347571</t>
  </si>
  <si>
    <t>24737</t>
  </si>
  <si>
    <t>9.185812950134277</t>
  </si>
  <si>
    <t>828.9457397460938</t>
  </si>
  <si>
    <t>-0.00901450830522954</t>
  </si>
  <si>
    <t>26961</t>
  </si>
  <si>
    <t>10.250856399536133</t>
  </si>
  <si>
    <t>736.0669555664062</t>
  </si>
  <si>
    <t>0.08609127884833079</t>
  </si>
  <si>
    <t>27366</t>
  </si>
  <si>
    <t>10.228890419006348</t>
  </si>
  <si>
    <t>678.4934692382812</t>
  </si>
  <si>
    <t>0.0149099896132725</t>
  </si>
  <si>
    <t>10.642965316772461</t>
  </si>
  <si>
    <t>677.4338989257812</t>
  </si>
  <si>
    <t>0.008731773443766855</t>
  </si>
  <si>
    <t>27468</t>
  </si>
  <si>
    <t>10.14419174194336</t>
  </si>
  <si>
    <t>825.8704833984375</t>
  </si>
  <si>
    <t>-0.005011449642955412</t>
  </si>
  <si>
    <t>9.155780792236328</t>
  </si>
  <si>
    <t>665.1565551757812</t>
  </si>
  <si>
    <t>0.04849887375082673</t>
  </si>
  <si>
    <t>29411</t>
  </si>
  <si>
    <t>10.547208786010742</t>
  </si>
  <si>
    <t>675.5371704101562</t>
  </si>
  <si>
    <t>0.019848189518713255</t>
  </si>
  <si>
    <t>10703</t>
  </si>
  <si>
    <t>10.693244934082031</t>
  </si>
  <si>
    <t>544.94677734375</t>
  </si>
  <si>
    <t>407.4163818359375</t>
  </si>
  <si>
    <t>Nitriansky kraj</t>
  </si>
  <si>
    <t>9.589868545532227</t>
  </si>
  <si>
    <t>631.8248291015625</t>
  </si>
  <si>
    <t>-0.044124804908937776</t>
  </si>
  <si>
    <t>10.802413940429688</t>
  </si>
  <si>
    <t>542.3843994140625</t>
  </si>
  <si>
    <t>-0.013566861647705153</t>
  </si>
  <si>
    <t>10.309330940246582</t>
  </si>
  <si>
    <t>588.70263671875</t>
  </si>
  <si>
    <t>0.015615343074177446</t>
  </si>
  <si>
    <t>11.086737632751465</t>
  </si>
  <si>
    <t>604.470458984375</t>
  </si>
  <si>
    <t>0.0569147669318415</t>
  </si>
  <si>
    <t>10.155974388122559</t>
  </si>
  <si>
    <t>744.459716796875</t>
  </si>
  <si>
    <t>0.054546764405650094</t>
  </si>
  <si>
    <t>12225</t>
  </si>
  <si>
    <t>9.12215805053711</t>
  </si>
  <si>
    <t>628.1166381835938</t>
  </si>
  <si>
    <t>0.06357375150367162</t>
  </si>
  <si>
    <t>10.330880165100098</t>
  </si>
  <si>
    <t>535.4529418945312</t>
  </si>
  <si>
    <t>10.25955581665039</t>
  </si>
  <si>
    <t>650.646240234375</t>
  </si>
  <si>
    <t>0.0350185516707473</t>
  </si>
  <si>
    <t>10.433760643005371</t>
  </si>
  <si>
    <t>717.2434692382812</t>
  </si>
  <si>
    <t>0.029886256420114776</t>
  </si>
  <si>
    <t>13731</t>
  </si>
  <si>
    <t>11.78671646118164</t>
  </si>
  <si>
    <t>515.97607421875</t>
  </si>
  <si>
    <t>0.00569677263700008</t>
  </si>
  <si>
    <t>13752</t>
  </si>
  <si>
    <t>10.308488845825195</t>
  </si>
  <si>
    <t>515.676513671875</t>
  </si>
  <si>
    <t>0.0015282177409332576</t>
  </si>
  <si>
    <t>11.025166511535645</t>
  </si>
  <si>
    <t>659.8786010742188</t>
  </si>
  <si>
    <t>0.04486268554120443</t>
  </si>
  <si>
    <t>15644</t>
  </si>
  <si>
    <t>10.518768310546875</t>
  </si>
  <si>
    <t>453.8286437988281</t>
  </si>
  <si>
    <t>0.0840405032715168</t>
  </si>
  <si>
    <t>10.400087356567383</t>
  </si>
  <si>
    <t>644.78466796875</t>
  </si>
  <si>
    <t>0.07503441579477865</t>
  </si>
  <si>
    <t>18037</t>
  </si>
  <si>
    <t>9.517065048217773</t>
  </si>
  <si>
    <t>711.4075317382812</t>
  </si>
  <si>
    <t>0.06730333100001573</t>
  </si>
  <si>
    <t>19031</t>
  </si>
  <si>
    <t>11.173969268798828</t>
  </si>
  <si>
    <t>601.8617553710938</t>
  </si>
  <si>
    <t>0.053644024846827065</t>
  </si>
  <si>
    <t>20489</t>
  </si>
  <si>
    <t>11.281906127929688</t>
  </si>
  <si>
    <t>638.388427734375</t>
  </si>
  <si>
    <t>0.07381892823017289</t>
  </si>
  <si>
    <t>21949</t>
  </si>
  <si>
    <t>11.14846420288086</t>
  </si>
  <si>
    <t>644.4461059570312</t>
  </si>
  <si>
    <t>0.06883342363175515</t>
  </si>
  <si>
    <t>20538</t>
  </si>
  <si>
    <t>11.205571174621582</t>
  </si>
  <si>
    <t>695.3019409179688</t>
  </si>
  <si>
    <t>-0.06644475162071473</t>
  </si>
  <si>
    <t>10.308834075927734</t>
  </si>
  <si>
    <t>848.4825439453125</t>
  </si>
  <si>
    <t>0.037181135658432396</t>
  </si>
  <si>
    <t>23573</t>
  </si>
  <si>
    <t>11.060103416442871</t>
  </si>
  <si>
    <t>495.563720703125</t>
  </si>
  <si>
    <t>0.10064402485527424</t>
  </si>
  <si>
    <t>11.173680305480957</t>
  </si>
  <si>
    <t>584.0494995117188</t>
  </si>
  <si>
    <t>0.0156575445047622</t>
  </si>
  <si>
    <t>11.137104988098145</t>
  </si>
  <si>
    <t>616.4373168945312</t>
  </si>
  <si>
    <t>-0.022211875084858335</t>
  </si>
  <si>
    <t>11.943116188049316</t>
  </si>
  <si>
    <t>752.3429565429688</t>
  </si>
  <si>
    <t>0.01890719323774981</t>
  </si>
  <si>
    <t>11.59479808807373</t>
  </si>
  <si>
    <t>533.7621459960938</t>
  </si>
  <si>
    <t>0.020118064499683896</t>
  </si>
  <si>
    <t>10.888165473937988</t>
  </si>
  <si>
    <t>696.35302734375</t>
  </si>
  <si>
    <t>0.034707490764864346</t>
  </si>
  <si>
    <t>11.897488594055176</t>
  </si>
  <si>
    <t>667.2655029296875</t>
  </si>
  <si>
    <t>0.03584194177574851</t>
  </si>
  <si>
    <t>26077</t>
  </si>
  <si>
    <t>11.815815925598145</t>
  </si>
  <si>
    <t>599.1331787109375</t>
  </si>
  <si>
    <t>-0.0020686492206909435</t>
  </si>
  <si>
    <t>12.257633209228516</t>
  </si>
  <si>
    <t>636.76123046875</t>
  </si>
  <si>
    <t>0.07075787607669248</t>
  </si>
  <si>
    <t>27157</t>
  </si>
  <si>
    <t>11.744635581970215</t>
  </si>
  <si>
    <t>721.945556640625</t>
  </si>
  <si>
    <t>-0.030176735807796007</t>
  </si>
  <si>
    <t>10.92098617553711</t>
  </si>
  <si>
    <t>591.2999267578125</t>
  </si>
  <si>
    <t>0.04854990960365768</t>
  </si>
  <si>
    <t>12.19744873046875</t>
  </si>
  <si>
    <t>567.1630859375</t>
  </si>
  <si>
    <t>0.019797124869610272</t>
  </si>
  <si>
    <t>7.539998531341553</t>
  </si>
  <si>
    <t>754.7086791992188</t>
  </si>
  <si>
    <t>336.8258972167969</t>
  </si>
  <si>
    <t>Presovsk kraj</t>
  </si>
  <si>
    <t>7680</t>
  </si>
  <si>
    <t>6.453101634979248</t>
  </si>
  <si>
    <t>777.6552734375</t>
  </si>
  <si>
    <t>-0.04419131198985937</t>
  </si>
  <si>
    <t>7.2965521812438965</t>
  </si>
  <si>
    <t>697.50146484375</t>
  </si>
  <si>
    <t>-0.013502204210343649</t>
  </si>
  <si>
    <t>6.664470672607422</t>
  </si>
  <si>
    <t>660.1887817382812</t>
  </si>
  <si>
    <t>0.01571329960294321</t>
  </si>
  <si>
    <t>7.373409271240234</t>
  </si>
  <si>
    <t>771.9970092773438</t>
  </si>
  <si>
    <t>0.056941855812379316</t>
  </si>
  <si>
    <t>6.388315200805664</t>
  </si>
  <si>
    <t>777.0341186523438</t>
  </si>
  <si>
    <t>0.05445471304092386</t>
  </si>
  <si>
    <t>5.138305187225342</t>
  </si>
  <si>
    <t>842.7437744140625</t>
  </si>
  <si>
    <t>0.053406355512112924</t>
  </si>
  <si>
    <t>6.7292633056640625</t>
  </si>
  <si>
    <t>838.6383056640625</t>
  </si>
  <si>
    <t>0.05101229413500441</t>
  </si>
  <si>
    <t>6.802706241607666</t>
  </si>
  <si>
    <t>866.3184814453125</t>
  </si>
  <si>
    <t>0.017231067804701183</t>
  </si>
  <si>
    <t>7.1830267906188965</t>
  </si>
  <si>
    <t>892.9169921875</t>
  </si>
  <si>
    <t>-0.02205895291690929</t>
  </si>
  <si>
    <t>8.181254386901855</t>
  </si>
  <si>
    <t>820.7623291015625</t>
  </si>
  <si>
    <t>0.009424153519271172</t>
  </si>
  <si>
    <t>6.7852396965026855</t>
  </si>
  <si>
    <t>888.0787963867188</t>
  </si>
  <si>
    <t>0.07969791741084542</t>
  </si>
  <si>
    <t>10937</t>
  </si>
  <si>
    <t>7.482117176055908</t>
  </si>
  <si>
    <t>842.0911254882812</t>
  </si>
  <si>
    <t>0.05121148948257925</t>
  </si>
  <si>
    <t>6.912084102630615</t>
  </si>
  <si>
    <t>640.00634765625</t>
  </si>
  <si>
    <t>0.036978097965914</t>
  </si>
  <si>
    <t>7.167514801025391</t>
  </si>
  <si>
    <t>874.2181396484375</t>
  </si>
  <si>
    <t>0.04150904367129371</t>
  </si>
  <si>
    <t>6.051332950592041</t>
  </si>
  <si>
    <t>824.5901489257812</t>
  </si>
  <si>
    <t>0.05540991512888027</t>
  </si>
  <si>
    <t>7.89860200881958</t>
  </si>
  <si>
    <t>779.452392578125</t>
  </si>
  <si>
    <t>-0.000800064047798088</t>
  </si>
  <si>
    <t>13919</t>
  </si>
  <si>
    <t>7.783263683319092</t>
  </si>
  <si>
    <t>784.7251586914062</t>
  </si>
  <si>
    <t>0.1080062841738858</t>
  </si>
  <si>
    <t>7.641566753387451</t>
  </si>
  <si>
    <t>801.246826171875</t>
  </si>
  <si>
    <t>0.12453747975176022</t>
  </si>
  <si>
    <t>14801</t>
  </si>
  <si>
    <t>7.241596221923828</t>
  </si>
  <si>
    <t>922.8099975585938</t>
  </si>
  <si>
    <t>-0.06309754694197167</t>
  </si>
  <si>
    <t>6.729940891265869</t>
  </si>
  <si>
    <t>1148.60595703125</t>
  </si>
  <si>
    <t>0.04788569794398079</t>
  </si>
  <si>
    <t>16505</t>
  </si>
  <si>
    <t>7.546499252319336</t>
  </si>
  <si>
    <t>696.6856079101562</t>
  </si>
  <si>
    <t>0.061082921306123694</t>
  </si>
  <si>
    <t>7.266672134399414</t>
  </si>
  <si>
    <t>718.6755981445312</t>
  </si>
  <si>
    <t>0.03166538675580988</t>
  </si>
  <si>
    <t>7.409753799438477</t>
  </si>
  <si>
    <t>784.423828125</t>
  </si>
  <si>
    <t>-0.003704905881571463</t>
  </si>
  <si>
    <t>17697</t>
  </si>
  <si>
    <t>8.631386756896973</t>
  </si>
  <si>
    <t>923.4999389648438</t>
  </si>
  <si>
    <t>0.04177128750965231</t>
  </si>
  <si>
    <t>8.161296844482422</t>
  </si>
  <si>
    <t>652.3599243164062</t>
  </si>
  <si>
    <t>0.059929679736326236</t>
  </si>
  <si>
    <t>7.716768741607666</t>
  </si>
  <si>
    <t>903.3501586914062</t>
  </si>
  <si>
    <t>0.030142499541341294</t>
  </si>
  <si>
    <t>8.364472389221191</t>
  </si>
  <si>
    <t>883.68408203125</t>
  </si>
  <si>
    <t>0.0191797210386202</t>
  </si>
  <si>
    <t>21690</t>
  </si>
  <si>
    <t>742.8294067382812</t>
  </si>
  <si>
    <t>0.0942042908334475</t>
  </si>
  <si>
    <t>9.018973350524902</t>
  </si>
  <si>
    <t>757.904296875</t>
  </si>
  <si>
    <t>-0.013507132874771344</t>
  </si>
  <si>
    <t>20641</t>
  </si>
  <si>
    <t>8.40023136138916</t>
  </si>
  <si>
    <t>955.1563110351562</t>
  </si>
  <si>
    <t>-0.03606480291189129</t>
  </si>
  <si>
    <t>21668</t>
  </si>
  <si>
    <t>7.4500250816345215</t>
  </si>
  <si>
    <t>803.3968505859375</t>
  </si>
  <si>
    <t>0.04855712874353202</t>
  </si>
  <si>
    <t>22101</t>
  </si>
  <si>
    <t>8.568445205688477</t>
  </si>
  <si>
    <t>744.7985229492188</t>
  </si>
  <si>
    <t>0.019786338573133833</t>
  </si>
  <si>
    <t>8.706210136413574</t>
  </si>
  <si>
    <t>714.1216430664062</t>
  </si>
  <si>
    <t>464.379638671875</t>
  </si>
  <si>
    <t>Trenciansky kraj</t>
  </si>
  <si>
    <t>7.641152858734131</t>
  </si>
  <si>
    <t>800.1973266601562</t>
  </si>
  <si>
    <t>-0.04416954907445181</t>
  </si>
  <si>
    <t>8.748446464538574</t>
  </si>
  <si>
    <t>710.1113891601562</t>
  </si>
  <si>
    <t>-0.013521690658217622</t>
  </si>
  <si>
    <t>8.258212089538574</t>
  </si>
  <si>
    <t>738.8706665039062</t>
  </si>
  <si>
    <t>0.01568268555645247</t>
  </si>
  <si>
    <t>9.012445449829102</t>
  </si>
  <si>
    <t>769.869140625</t>
  </si>
  <si>
    <t>0.056903539364247635</t>
  </si>
  <si>
    <t>8.05064868927002</t>
  </si>
  <si>
    <t>951.0048828125</t>
  </si>
  <si>
    <t>0.054483035635275456</t>
  </si>
  <si>
    <t>6.914482116699219</t>
  </si>
  <si>
    <t>844.19140625</t>
  </si>
  <si>
    <t>0.07051515391769136</t>
  </si>
  <si>
    <t>8.302515983581543</t>
  </si>
  <si>
    <t>746.6786499023438</t>
  </si>
  <si>
    <t>0.0397656479403814</t>
  </si>
  <si>
    <t>8.323826789855957</t>
  </si>
  <si>
    <t>836.7210693359375</t>
  </si>
  <si>
    <t>0.043018902170640416</t>
  </si>
  <si>
    <t>8.493718147277832</t>
  </si>
  <si>
    <t>908.51416015625</t>
  </si>
  <si>
    <t>0.0020686809197769662</t>
  </si>
  <si>
    <t>9.688971519470215</t>
  </si>
  <si>
    <t>727.4424438476562</t>
  </si>
  <si>
    <t>0.025302308794122652</t>
  </si>
  <si>
    <t>8.273676872253418</t>
  </si>
  <si>
    <t>737.7451171875</t>
  </si>
  <si>
    <t>0.006427015495212629</t>
  </si>
  <si>
    <t>15223</t>
  </si>
  <si>
    <t>8.886256217956543</t>
  </si>
  <si>
    <t>897.7382202148438</t>
  </si>
  <si>
    <t>0.015757741308490836</t>
  </si>
  <si>
    <t>16197</t>
  </si>
  <si>
    <t>8.450079917907715</t>
  </si>
  <si>
    <t>595.5888061523438</t>
  </si>
  <si>
    <t>0.062018597827142585</t>
  </si>
  <si>
    <t>8.43321704864502</t>
  </si>
  <si>
    <t>808.0997924804688</t>
  </si>
  <si>
    <t>0.0583376350051239</t>
  </si>
  <si>
    <t>7.491067409515381</t>
  </si>
  <si>
    <t>907.7955322265625</t>
  </si>
  <si>
    <t>0.006038805948710646</t>
  </si>
  <si>
    <t>19939</t>
  </si>
  <si>
    <t>9.212384223937988</t>
  </si>
  <si>
    <t>780.9970703125</t>
  </si>
  <si>
    <t>0.1434751319666674</t>
  </si>
  <si>
    <t>21761</t>
  </si>
  <si>
    <t>9.180965423583984</t>
  </si>
  <si>
    <t>820.2332153320312</t>
  </si>
  <si>
    <t>0.08744176398939452</t>
  </si>
  <si>
    <t>8.997950553894043</t>
  </si>
  <si>
    <t>817.8364868164062</t>
  </si>
  <si>
    <t>0.030279971717961374</t>
  </si>
  <si>
    <t>20670</t>
  </si>
  <si>
    <t>8.924626350402832</t>
  </si>
  <si>
    <t>927.70703125</t>
  </si>
  <si>
    <t>-0.08171597483844018</t>
  </si>
  <si>
    <t>8.203262329101562</t>
  </si>
  <si>
    <t>1084.2965087890625</t>
  </si>
  <si>
    <t>0.056706771790848265</t>
  </si>
  <si>
    <t>9.069281578063965</t>
  </si>
  <si>
    <t>672.87841796875</t>
  </si>
  <si>
    <t>0.02389400275358078</t>
  </si>
  <si>
    <t>8.925183296203613</t>
  </si>
  <si>
    <t>763.0591430664062</t>
  </si>
  <si>
    <t>0.010124870009482478</t>
  </si>
  <si>
    <t>22345</t>
  </si>
  <si>
    <t>8.924687385559082</t>
  </si>
  <si>
    <t>776.6777954101562</t>
  </si>
  <si>
    <t>-0.012806435862174226</t>
  </si>
  <si>
    <t>9.966622352600098</t>
  </si>
  <si>
    <t>967.1912231445312</t>
  </si>
  <si>
    <t>0.027542898322202802</t>
  </si>
  <si>
    <t>9.543720245361328</t>
  </si>
  <si>
    <t>670.1077270507812</t>
  </si>
  <si>
    <t>0.05096671400777453</t>
  </si>
  <si>
    <t>8.920920372009277</t>
  </si>
  <si>
    <t>923.8019409179688</t>
  </si>
  <si>
    <t>-0.008476035455068143</t>
  </si>
  <si>
    <t>9.756993293762207</t>
  </si>
  <si>
    <t>879.4363403320312</t>
  </si>
  <si>
    <t>-0.004684241103847242</t>
  </si>
  <si>
    <t>9.738335609436035</t>
  </si>
  <si>
    <t>791.0338134765625</t>
  </si>
  <si>
    <t>0.06519595149917201</t>
  </si>
  <si>
    <t>25500</t>
  </si>
  <si>
    <t>10.215811729431152</t>
  </si>
  <si>
    <t>803.8416137695312</t>
  </si>
  <si>
    <t>0.001530582508731726</t>
  </si>
  <si>
    <t>25087</t>
  </si>
  <si>
    <t>9.701908111572266</t>
  </si>
  <si>
    <t>961.7045288085938</t>
  </si>
  <si>
    <t>-0.016328668484678843</t>
  </si>
  <si>
    <t>8.849285125732422</t>
  </si>
  <si>
    <t>768.270263671875</t>
  </si>
  <si>
    <t>0.04851109625445105</t>
  </si>
  <si>
    <t>26861</t>
  </si>
  <si>
    <t>10.044449806213379</t>
  </si>
  <si>
    <t>753.2318725585938</t>
  </si>
  <si>
    <t>0.019814540549822013</t>
  </si>
  <si>
    <t>13557</t>
  </si>
  <si>
    <t>10.477238655090332</t>
  </si>
  <si>
    <t>524.4269409179688</t>
  </si>
  <si>
    <t>285.9185791015625</t>
  </si>
  <si>
    <t>Trnavsk kraj</t>
  </si>
  <si>
    <t>9.427237510681152</t>
  </si>
  <si>
    <t>586.3148803710938</t>
  </si>
  <si>
    <t>-0.044186922738715495</t>
  </si>
  <si>
    <t>12797</t>
  </si>
  <si>
    <t>10.638996124267578</t>
  </si>
  <si>
    <t>509.3292236328125</t>
  </si>
  <si>
    <t>-0.013505327903077458</t>
  </si>
  <si>
    <t>12999</t>
  </si>
  <si>
    <t>10.07620620727539</t>
  </si>
  <si>
    <t>539.1024780273438</t>
  </si>
  <si>
    <t>0.01566166297042315</t>
  </si>
  <si>
    <t>10.875754356384277</t>
  </si>
  <si>
    <t>583.1299438476562</t>
  </si>
  <si>
    <t>0.05689340107931429</t>
  </si>
  <si>
    <t>9.884540557861328</t>
  </si>
  <si>
    <t>698.0283813476562</t>
  </si>
  <si>
    <t>0.05451846583336106</t>
  </si>
  <si>
    <t>15559</t>
  </si>
  <si>
    <t>8.751660346984863</t>
  </si>
  <si>
    <t>604.421630859375</t>
  </si>
  <si>
    <t>0.06835495099426758</t>
  </si>
  <si>
    <t>16219</t>
  </si>
  <si>
    <t>10.232601165771484</t>
  </si>
  <si>
    <t>526.7338256835938</t>
  </si>
  <si>
    <t>0.0415441451727272</t>
  </si>
  <si>
    <t>16431</t>
  </si>
  <si>
    <t>10.26741886138916</t>
  </si>
  <si>
    <t>607.2634887695312</t>
  </si>
  <si>
    <t>0.012986399964141526</t>
  </si>
  <si>
    <t>16591</t>
  </si>
  <si>
    <t>10.319358825683594</t>
  </si>
  <si>
    <t>661.4957275390625</t>
  </si>
  <si>
    <t>0.009690585191524548</t>
  </si>
  <si>
    <t>11.545391082763672</t>
  </si>
  <si>
    <t>494.1064758300781</t>
  </si>
  <si>
    <t>-0.002897328036340241</t>
  </si>
  <si>
    <t>10.21251106262207</t>
  </si>
  <si>
    <t>500.3771667480469</t>
  </si>
  <si>
    <t>-0.06822460682084319</t>
  </si>
  <si>
    <t>10.677692413330078</t>
  </si>
  <si>
    <t>633.58544921875</t>
  </si>
  <si>
    <t>0.03359949553409258</t>
  </si>
  <si>
    <t>17672</t>
  </si>
  <si>
    <t>10.394810676574707</t>
  </si>
  <si>
    <t>429.5442810058594</t>
  </si>
  <si>
    <t>0.10064352577968805</t>
  </si>
  <si>
    <t>10.163416862487793</t>
  </si>
  <si>
    <t>594.6298828125</t>
  </si>
  <si>
    <t>0.06781517510587243</t>
  </si>
  <si>
    <t>9.34526538848877</t>
  </si>
  <si>
    <t>659.5280151367188</t>
  </si>
  <si>
    <t>0.08413428668898071</t>
  </si>
  <si>
    <t>25595</t>
  </si>
  <si>
    <t>11.04675006866455</t>
  </si>
  <si>
    <t>575.3363037109375</t>
  </si>
  <si>
    <t>0.21846609199687705</t>
  </si>
  <si>
    <t>11.044811248779297</t>
  </si>
  <si>
    <t>597.6224365234375</t>
  </si>
  <si>
    <t>0.08784127281211518</t>
  </si>
  <si>
    <t>10.708053588867188</t>
  </si>
  <si>
    <t>601.8441162109375</t>
  </si>
  <si>
    <t>0.0013588902105396983</t>
  </si>
  <si>
    <t>25254</t>
  </si>
  <si>
    <t>10.707600593566895</t>
  </si>
  <si>
    <t>666.8753662109375</t>
  </si>
  <si>
    <t>-0.10261262391571258</t>
  </si>
  <si>
    <t>9.9129638671875</t>
  </si>
  <si>
    <t>797.1084594726562</t>
  </si>
  <si>
    <t>0.08268920170306515</t>
  </si>
  <si>
    <t>28013</t>
  </si>
  <si>
    <t>10.969810485839844</t>
  </si>
  <si>
    <t>468.47406005859375</t>
  </si>
  <si>
    <t>0.02099492742267195</t>
  </si>
  <si>
    <t>10.759086608886719</t>
  </si>
  <si>
    <t>546.1997680664062</t>
  </si>
  <si>
    <t>0.01716522123137132</t>
  </si>
  <si>
    <t>28241</t>
  </si>
  <si>
    <t>10.564449310302734</t>
  </si>
  <si>
    <t>573.5780029296875</t>
  </si>
  <si>
    <t>-0.009059086610628597</t>
  </si>
  <si>
    <t>11.686477661132812</t>
  </si>
  <si>
    <t>691.256103515625</t>
  </si>
  <si>
    <t>0.047573698030275224</t>
  </si>
  <si>
    <t>29646</t>
  </si>
  <si>
    <t>11.336479187011719</t>
  </si>
  <si>
    <t>491.1099853515625</t>
  </si>
  <si>
    <t>0.0009786882984244016</t>
  </si>
  <si>
    <t>10.669811248779297</t>
  </si>
  <si>
    <t>654.9895629882812</t>
  </si>
  <si>
    <t>0.03971229179857616</t>
  </si>
  <si>
    <t>11.605083465576172</t>
  </si>
  <si>
    <t>624.22412109375</t>
  </si>
  <si>
    <t>0.013139862493531496</t>
  </si>
  <si>
    <t>32726</t>
  </si>
  <si>
    <t>11.58111572265625</t>
  </si>
  <si>
    <t>555.69189453125</t>
  </si>
  <si>
    <t>0.04599050562292817</t>
  </si>
  <si>
    <t>35134</t>
  </si>
  <si>
    <t>11.99526596069336</t>
  </si>
  <si>
    <t>586.5228881835938</t>
  </si>
  <si>
    <t>0.07099945358448778</t>
  </si>
  <si>
    <t>11.52917766571045</t>
  </si>
  <si>
    <t>673.412353515625</t>
  </si>
  <si>
    <t>-0.06414771308953959</t>
  </si>
  <si>
    <t>10.692872047424316</t>
  </si>
  <si>
    <t>562.7565307617188</t>
  </si>
  <si>
    <t>0.04851410293989922</t>
  </si>
  <si>
    <t>11.889449119567871</t>
  </si>
  <si>
    <t>531.79248046875</t>
  </si>
  <si>
    <t>0.019837206432663734</t>
  </si>
  <si>
    <t>7.3987555503845215</t>
  </si>
  <si>
    <t>905.0925903320312</t>
  </si>
  <si>
    <t>357.7006530761719</t>
  </si>
  <si>
    <t>Zilinsk kraj</t>
  </si>
  <si>
    <t>6.280651092529297</t>
  </si>
  <si>
    <t>976.5524291992188</t>
  </si>
  <si>
    <t>-0.0441059873940457</t>
  </si>
  <si>
    <t>7.109823226928711</t>
  </si>
  <si>
    <t>861.3002319335938</t>
  </si>
  <si>
    <t>-0.013482403510600705</t>
  </si>
  <si>
    <t>6.52844762802124</t>
  </si>
  <si>
    <t>873.5567016601562</t>
  </si>
  <si>
    <t>0.01557270527505139</t>
  </si>
  <si>
    <t>7.249853134155273</t>
  </si>
  <si>
    <t>906.7982788085938</t>
  </si>
  <si>
    <t>0.05692057205002499</t>
  </si>
  <si>
    <t>6.270397663116455</t>
  </si>
  <si>
    <t>1028.216796875</t>
  </si>
  <si>
    <t>0.054508359205689416</t>
  </si>
  <si>
    <t>5.063861846923828</t>
  </si>
  <si>
    <t>983.8643798828125</t>
  </si>
  <si>
    <t>0.08603801964783742</t>
  </si>
  <si>
    <t>6.605736255645752</t>
  </si>
  <si>
    <t>964.988037109375</t>
  </si>
  <si>
    <t>0.048998264156105975</t>
  </si>
  <si>
    <t>12897</t>
  </si>
  <si>
    <t>6.672119617462158</t>
  </si>
  <si>
    <t>1049.2333984375</t>
  </si>
  <si>
    <t>0.05106070920217931</t>
  </si>
  <si>
    <t>12789</t>
  </si>
  <si>
    <t>7.054147243499756</t>
  </si>
  <si>
    <t>1130.33740234375</t>
  </si>
  <si>
    <t>-0.008409299731072295</t>
  </si>
  <si>
    <t>12903</t>
  </si>
  <si>
    <t>8.077718734741211</t>
  </si>
  <si>
    <t>993.7959594726562</t>
  </si>
  <si>
    <t>0.008874416018526787</t>
  </si>
  <si>
    <t>13516</t>
  </si>
  <si>
    <t>6.662272930145264</t>
  </si>
  <si>
    <t>1086.036865234375</t>
  </si>
  <si>
    <t>0.04641432638233489</t>
  </si>
  <si>
    <t>7.369691371917725</t>
  </si>
  <si>
    <t>1092.0322265625</t>
  </si>
  <si>
    <t>0.03346740397971182</t>
  </si>
  <si>
    <t>6.759603977203369</t>
  </si>
  <si>
    <t>787.7848510742188</t>
  </si>
  <si>
    <t>0.03811656366979399</t>
  </si>
  <si>
    <t>7.128580570220947</t>
  </si>
  <si>
    <t>1025.0013427734375</t>
  </si>
  <si>
    <t>0.06570441605086152</t>
  </si>
  <si>
    <t>5.979158878326416</t>
  </si>
  <si>
    <t>1069.8658447265625</t>
  </si>
  <si>
    <t>0.08626940556987961</t>
  </si>
  <si>
    <t>7.7747673988342285</t>
  </si>
  <si>
    <t>1013.52880859375</t>
  </si>
  <si>
    <t>0.0643832020119266</t>
  </si>
  <si>
    <t>20622</t>
  </si>
  <si>
    <t>7.635118007659912</t>
  </si>
  <si>
    <t>1009.52392578125</t>
  </si>
  <si>
    <t>0.13454330696153427</t>
  </si>
  <si>
    <t>22567</t>
  </si>
  <si>
    <t>7.5673909187316895</t>
  </si>
  <si>
    <t>1009.8564453125</t>
  </si>
  <si>
    <t>0.0901301950940212</t>
  </si>
  <si>
    <t>21322</t>
  </si>
  <si>
    <t>7.093708038330078</t>
  </si>
  <si>
    <t>1125.5196533203125</t>
  </si>
  <si>
    <t>-0.05674925866149039</t>
  </si>
  <si>
    <t>6.7334370613098145</t>
  </si>
  <si>
    <t>1404.648193359375</t>
  </si>
  <si>
    <t>0.09368014586130258</t>
  </si>
  <si>
    <t>7.430453777313232</t>
  </si>
  <si>
    <t>874.3594970703125</t>
  </si>
  <si>
    <t>-0.006168628196684622</t>
  </si>
  <si>
    <t>23642</t>
  </si>
  <si>
    <t>7.100158214569092</t>
  </si>
  <si>
    <t>935.984375</t>
  </si>
  <si>
    <t>0.015773870135284085</t>
  </si>
  <si>
    <t>7.317488193511963</t>
  </si>
  <si>
    <t>995.574951171875</t>
  </si>
  <si>
    <t>-0.007642700244655742</t>
  </si>
  <si>
    <t>8.522500038146973</t>
  </si>
  <si>
    <t>1220.2882080078125</t>
  </si>
  <si>
    <t>0.04614409544955933</t>
  </si>
  <si>
    <t>26028</t>
  </si>
  <si>
    <t>8.046269416809082</t>
  </si>
  <si>
    <t>850.5475463867188</t>
  </si>
  <si>
    <t>0.05764669509964904</t>
  </si>
  <si>
    <t>7.6126532554626465</t>
  </si>
  <si>
    <t>1187.301025390625</t>
  </si>
  <si>
    <t>0.006357495274473379</t>
  </si>
  <si>
    <t>8.18691349029541</t>
  </si>
  <si>
    <t>1096.47265625</t>
  </si>
  <si>
    <t>0.015531203514964176</t>
  </si>
  <si>
    <t>8.22448444366455</t>
  </si>
  <si>
    <t>975.0402221679688</t>
  </si>
  <si>
    <t>0.04047913015584115</t>
  </si>
  <si>
    <t>29483</t>
  </si>
  <si>
    <t>8.891653060913086</t>
  </si>
  <si>
    <t>987.7816772460938</t>
  </si>
  <si>
    <t>0.062273115473258756</t>
  </si>
  <si>
    <t>8.242873191833496</t>
  </si>
  <si>
    <t>1210.9818115234375</t>
  </si>
  <si>
    <t>-0.06418809808293169</t>
  </si>
  <si>
    <t>7.266225814819336</t>
  </si>
  <si>
    <t>980.6123657226562</t>
  </si>
  <si>
    <t>0.04849734596438182</t>
  </si>
  <si>
    <t>8.36320972442627</t>
  </si>
  <si>
    <t>968.217041015625</t>
  </si>
  <si>
    <t>0.019820192051014374</t>
  </si>
  <si>
    <t>SVN</t>
  </si>
  <si>
    <t>15914</t>
  </si>
  <si>
    <t>8.405622482299805</t>
  </si>
  <si>
    <t>1743.4190673828125</t>
  </si>
  <si>
    <t>174.0071258544922</t>
  </si>
  <si>
    <t>Gorenjska</t>
  </si>
  <si>
    <t>Slovenia</t>
  </si>
  <si>
    <t>16463</t>
  </si>
  <si>
    <t>7.426233768463135</t>
  </si>
  <si>
    <t>1704.558837890625</t>
  </si>
  <si>
    <t>0.03391621371054221</t>
  </si>
  <si>
    <t>8.65596866607666</t>
  </si>
  <si>
    <t>1731.74169921875</t>
  </si>
  <si>
    <t>0.025547083769899004</t>
  </si>
  <si>
    <t>17441</t>
  </si>
  <si>
    <t>8.0831880569458</t>
  </si>
  <si>
    <t>1670.240478515625</t>
  </si>
  <si>
    <t>0.032161233850747095</t>
  </si>
  <si>
    <t>8.969429969787598</t>
  </si>
  <si>
    <t>1723.6151123046875</t>
  </si>
  <si>
    <t>0.05113274024605552</t>
  </si>
  <si>
    <t>19080</t>
  </si>
  <si>
    <t>8.023028373718262</t>
  </si>
  <si>
    <t>1719.140625</t>
  </si>
  <si>
    <t>0.0386841694875546</t>
  </si>
  <si>
    <t>6.984567165374756</t>
  </si>
  <si>
    <t>1879.1605224609375</t>
  </si>
  <si>
    <t>0.03091141130481212</t>
  </si>
  <si>
    <t>8.286046028137207</t>
  </si>
  <si>
    <t>1412.47021484375</t>
  </si>
  <si>
    <t>0.06458933543672529</t>
  </si>
  <si>
    <t>8.32884693145752</t>
  </si>
  <si>
    <t>1777.912841796875</t>
  </si>
  <si>
    <t>0.029662396212467357</t>
  </si>
  <si>
    <t>8.174113273620605</t>
  </si>
  <si>
    <t>1775.1241455078125</t>
  </si>
  <si>
    <t>0.03279877341126891</t>
  </si>
  <si>
    <t>23432</t>
  </si>
  <si>
    <t>9.443689346313477</t>
  </si>
  <si>
    <t>1900.8402099609375</t>
  </si>
  <si>
    <t>0.047500027140017664</t>
  </si>
  <si>
    <t>28325</t>
  </si>
  <si>
    <t>8.212871551513672</t>
  </si>
  <si>
    <t>1310.6295166015625</t>
  </si>
  <si>
    <t>0.18964219738863797</t>
  </si>
  <si>
    <t>29104</t>
  </si>
  <si>
    <t>8.827763557434082</t>
  </si>
  <si>
    <t>1836.156982421875</t>
  </si>
  <si>
    <t>0.027130814861695995</t>
  </si>
  <si>
    <t>8.491470336914062</t>
  </si>
  <si>
    <t>1388.093994140625</t>
  </si>
  <si>
    <t>0.03782685937216179</t>
  </si>
  <si>
    <t>8.089695930480957</t>
  </si>
  <si>
    <t>1765.30810546875</t>
  </si>
  <si>
    <t>0.0447394090208153</t>
  </si>
  <si>
    <t>32291</t>
  </si>
  <si>
    <t>7.3357014656066895</t>
  </si>
  <si>
    <t>1767.5792236328125</t>
  </si>
  <si>
    <t>0.021346663462253446</t>
  </si>
  <si>
    <t>8.97120475769043</t>
  </si>
  <si>
    <t>1533.583984375</t>
  </si>
  <si>
    <t>0.03639861207264694</t>
  </si>
  <si>
    <t>8.95202350616455</t>
  </si>
  <si>
    <t>1548.55908203125</t>
  </si>
  <si>
    <t>0.06281440371335911</t>
  </si>
  <si>
    <t>36520</t>
  </si>
  <si>
    <t>8.66218090057373</t>
  </si>
  <si>
    <t>1893.821533203125</t>
  </si>
  <si>
    <t>0.023858486309764615</t>
  </si>
  <si>
    <t>32246</t>
  </si>
  <si>
    <t>8.681756019592285</t>
  </si>
  <si>
    <t>1847.0045166015625</t>
  </si>
  <si>
    <t>-0.12446605118521958</t>
  </si>
  <si>
    <t>8.015089988708496</t>
  </si>
  <si>
    <t>1862.9305419921875</t>
  </si>
  <si>
    <t>0.03132219789906188</t>
  </si>
  <si>
    <t>9.175543785095215</t>
  </si>
  <si>
    <t>1291.2132568359375</t>
  </si>
  <si>
    <t>0.006082689136626129</t>
  </si>
  <si>
    <t>32706</t>
  </si>
  <si>
    <t>9.0708589553833</t>
  </si>
  <si>
    <t>1816.8106689453125</t>
  </si>
  <si>
    <t>-0.02324034426703747</t>
  </si>
  <si>
    <t>8.841174125671387</t>
  </si>
  <si>
    <t>2022.9813232421875</t>
  </si>
  <si>
    <t>0.009554891181783987</t>
  </si>
  <si>
    <t>9.483580589294434</t>
  </si>
  <si>
    <t>2310.26953125</t>
  </si>
  <si>
    <t>0.04288890604735407</t>
  </si>
  <si>
    <t>9.45710277557373</t>
  </si>
  <si>
    <t>1858.257568359375</t>
  </si>
  <si>
    <t>0.026511715934244506</t>
  </si>
  <si>
    <t>8.635356903076172</t>
  </si>
  <si>
    <t>1979.640869140625</t>
  </si>
  <si>
    <t>0.024283877227727402</t>
  </si>
  <si>
    <t>9.606411933898926</t>
  </si>
  <si>
    <t>1780.4625244140625</t>
  </si>
  <si>
    <t>0.0666940431709957</t>
  </si>
  <si>
    <t>40537</t>
  </si>
  <si>
    <t>9.393738746643066</t>
  </si>
  <si>
    <t>1703.7078857421875</t>
  </si>
  <si>
    <t>0.04472315642666125</t>
  </si>
  <si>
    <t>41729</t>
  </si>
  <si>
    <t>9.862525939941406</t>
  </si>
  <si>
    <t>2008.78271484375</t>
  </si>
  <si>
    <t>0.028981193441998343</t>
  </si>
  <si>
    <t>9.354931831359863</t>
  </si>
  <si>
    <t>2027.3192138671875</t>
  </si>
  <si>
    <t>-0.10826973079553603</t>
  </si>
  <si>
    <t>8.609566688537598</t>
  </si>
  <si>
    <t>1463.4847412109375</t>
  </si>
  <si>
    <t>0.0758289248387154</t>
  </si>
  <si>
    <t>10.00350284576416</t>
  </si>
  <si>
    <t>1509.9066162109375</t>
  </si>
  <si>
    <t>0.021913251819199786</t>
  </si>
  <si>
    <t>9.950016975402832</t>
  </si>
  <si>
    <t>1347.9866943359375</t>
  </si>
  <si>
    <t>104.89836120605469</t>
  </si>
  <si>
    <t>Jugovzhodna Slovenija</t>
  </si>
  <si>
    <t>8.787566184997559</t>
  </si>
  <si>
    <t>1336.009765625</t>
  </si>
  <si>
    <t>10.091282844543457</t>
  </si>
  <si>
    <t>1358.634521484375</t>
  </si>
  <si>
    <t>9.547004699707031</t>
  </si>
  <si>
    <t>1313.9276123046875</t>
  </si>
  <si>
    <t>10.38375186920166</t>
  </si>
  <si>
    <t>1359.170166015625</t>
  </si>
  <si>
    <t>9.400016784667969</t>
  </si>
  <si>
    <t>1393.8507080078125</t>
  </si>
  <si>
    <t>8.561461448669434</t>
  </si>
  <si>
    <t>1460.971923828125</t>
  </si>
  <si>
    <t>9.526924133300781</t>
  </si>
  <si>
    <t>1132.353515625</t>
  </si>
  <si>
    <t>0.07331638759984749</t>
  </si>
  <si>
    <t>9.522004127502441</t>
  </si>
  <si>
    <t>1409.203857421875</t>
  </si>
  <si>
    <t>0.04564600327221591</t>
  </si>
  <si>
    <t>9.580338478088379</t>
  </si>
  <si>
    <t>1420.5892333984375</t>
  </si>
  <si>
    <t>0.046714816502886336</t>
  </si>
  <si>
    <t>11.059054374694824</t>
  </si>
  <si>
    <t>1441.022216796875</t>
  </si>
  <si>
    <t>0.05201424004118316</t>
  </si>
  <si>
    <t>9.59057903289795</t>
  </si>
  <si>
    <t>1048.4849853515625</t>
  </si>
  <si>
    <t>0.19255581196869898</t>
  </si>
  <si>
    <t>10.322405815124512</t>
  </si>
  <si>
    <t>1455.9808349609375</t>
  </si>
  <si>
    <t>0.034626171071577616</t>
  </si>
  <si>
    <t>9.784553527832031</t>
  </si>
  <si>
    <t>1073.5775146484375</t>
  </si>
  <si>
    <t>0.03861927720687319</t>
  </si>
  <si>
    <t>9.530338287353516</t>
  </si>
  <si>
    <t>1401.5396728515625</t>
  </si>
  <si>
    <t>0.053295112186363625</t>
  </si>
  <si>
    <t>34390</t>
  </si>
  <si>
    <t>8.682246208190918</t>
  </si>
  <si>
    <t>1413.1688232421875</t>
  </si>
  <si>
    <t>0.021425927269575595</t>
  </si>
  <si>
    <t>10.37351131439209</t>
  </si>
  <si>
    <t>1228.5616455078125</t>
  </si>
  <si>
    <t>0.08004718123590138</t>
  </si>
  <si>
    <t>39512</t>
  </si>
  <si>
    <t>10.46065902709961</t>
  </si>
  <si>
    <t>1233.9642333984375</t>
  </si>
  <si>
    <t>0.058791417558246906</t>
  </si>
  <si>
    <t>40494</t>
  </si>
  <si>
    <t>10.362164497375488</t>
  </si>
  <si>
    <t>1461.4599609375</t>
  </si>
  <si>
    <t>0.024549391751001792</t>
  </si>
  <si>
    <t>36480</t>
  </si>
  <si>
    <t>10.44168472290039</t>
  </si>
  <si>
    <t>1390.4190673828125</t>
  </si>
  <si>
    <t>-0.10438964978319376</t>
  </si>
  <si>
    <t>9.601924896240234</t>
  </si>
  <si>
    <t>1545.8675537109375</t>
  </si>
  <si>
    <t>0.01852256860443191</t>
  </si>
  <si>
    <t>10.308752059936523</t>
  </si>
  <si>
    <t>966.1900024414062</t>
  </si>
  <si>
    <t>-0.0023438457865676554</t>
  </si>
  <si>
    <t>10.534455299377441</t>
  </si>
  <si>
    <t>1346.8482666015625</t>
  </si>
  <si>
    <t>-0.03770816915558406</t>
  </si>
  <si>
    <t>10.407949447631836</t>
  </si>
  <si>
    <t>1569.95947265625</t>
  </si>
  <si>
    <t>-0.008974978302386916</t>
  </si>
  <si>
    <t>11.009455680847168</t>
  </si>
  <si>
    <t>1798.031005859375</t>
  </si>
  <si>
    <t>0.017120299355241286</t>
  </si>
  <si>
    <t>36848</t>
  </si>
  <si>
    <t>10.707549095153809</t>
  </si>
  <si>
    <t>1429.2650146484375</t>
  </si>
  <si>
    <t>0.023421303157062923</t>
  </si>
  <si>
    <t>10.072005271911621</t>
  </si>
  <si>
    <t>1490.839599609375</t>
  </si>
  <si>
    <t>0.022513864322725397</t>
  </si>
  <si>
    <t>40909</t>
  </si>
  <si>
    <t>11.19048023223877</t>
  </si>
  <si>
    <t>1345.55810546875</t>
  </si>
  <si>
    <t>0.08203488034024886</t>
  </si>
  <si>
    <t>11.10884952545166</t>
  </si>
  <si>
    <t>1345.2569580078125</t>
  </si>
  <si>
    <t>0.04863999383058548</t>
  </si>
  <si>
    <t>44813</t>
  </si>
  <si>
    <t>11.426219940185547</t>
  </si>
  <si>
    <t>1563.1129150390625</t>
  </si>
  <si>
    <t>0.04250819432682107</t>
  </si>
  <si>
    <t>10.956141471862793</t>
  </si>
  <si>
    <t>1511.9105224609375</t>
  </si>
  <si>
    <t>-0.03948584994354576</t>
  </si>
  <si>
    <t>46472</t>
  </si>
  <si>
    <t>10.25393009185791</t>
  </si>
  <si>
    <t>1180.504150390625</t>
  </si>
  <si>
    <t>0.0758375547350667</t>
  </si>
  <si>
    <t>11.581844329833984</t>
  </si>
  <si>
    <t>1157.0064697265625</t>
  </si>
  <si>
    <t>0.021900782760340576</t>
  </si>
  <si>
    <t>14110</t>
  </si>
  <si>
    <t>1620.199951171875</t>
  </si>
  <si>
    <t>42.11849594116211</t>
  </si>
  <si>
    <t>Notranjsko-kraska</t>
  </si>
  <si>
    <t>1541.2000732421875</t>
  </si>
  <si>
    <t>0.03386375270947717</t>
  </si>
  <si>
    <t>14974</t>
  </si>
  <si>
    <t>1737.39990234375</t>
  </si>
  <si>
    <t>0.025567845234293785</t>
  </si>
  <si>
    <t>1803.499755859375</t>
  </si>
  <si>
    <t>0.032134709684799034</t>
  </si>
  <si>
    <t>16274</t>
  </si>
  <si>
    <t>1508.0001220703125</t>
  </si>
  <si>
    <t>0.05111866878117155</t>
  </si>
  <si>
    <t>2010.89990234375</t>
  </si>
  <si>
    <t>0.038750291218690336</t>
  </si>
  <si>
    <t>17409</t>
  </si>
  <si>
    <t>2026.699951171875</t>
  </si>
  <si>
    <t>0.028668280383426392</t>
  </si>
  <si>
    <t>18966</t>
  </si>
  <si>
    <t>1565.800048828125</t>
  </si>
  <si>
    <t>0.08566058858495396</t>
  </si>
  <si>
    <t>19642</t>
  </si>
  <si>
    <t>1686.4002685546875</t>
  </si>
  <si>
    <t>0.03502222827404644</t>
  </si>
  <si>
    <t>20234</t>
  </si>
  <si>
    <t>1604.60009765625</t>
  </si>
  <si>
    <t>0.029694227048116417</t>
  </si>
  <si>
    <t>1901.5999755859375</t>
  </si>
  <si>
    <t>0.04625939418606961</t>
  </si>
  <si>
    <t>31597</t>
  </si>
  <si>
    <t>1261.900146484375</t>
  </si>
  <si>
    <t>0.39943842740746227</t>
  </si>
  <si>
    <t>2070.199951171875</t>
  </si>
  <si>
    <t>0.03919393323189091</t>
  </si>
  <si>
    <t>1238.699951171875</t>
  </si>
  <si>
    <t>0.04670120875752026</t>
  </si>
  <si>
    <t>1719.7000732421875</t>
  </si>
  <si>
    <t>0.033613010346911665</t>
  </si>
  <si>
    <t>1787.7998046875</t>
  </si>
  <si>
    <t>0.031595104459437806</t>
  </si>
  <si>
    <t>0.06675369256395314</t>
  </si>
  <si>
    <t>1523.60009765625</t>
  </si>
  <si>
    <t>0.06422348984663095</t>
  </si>
  <si>
    <t>43838</t>
  </si>
  <si>
    <t>9.433335304260254</t>
  </si>
  <si>
    <t>1758.7001953125</t>
  </si>
  <si>
    <t>0.04535840257758572</t>
  </si>
  <si>
    <t>1679.8001708984375</t>
  </si>
  <si>
    <t>-0.07373253421148362</t>
  </si>
  <si>
    <t>41488</t>
  </si>
  <si>
    <t>1910.7000732421875</t>
  </si>
  <si>
    <t>0.01863574184663186</t>
  </si>
  <si>
    <t>-0.023189091497343384</t>
  </si>
  <si>
    <t>37585</t>
  </si>
  <si>
    <t>1649.7001953125</t>
  </si>
  <si>
    <t>-0.07561010266953261</t>
  </si>
  <si>
    <t>1988.9000244140625</t>
  </si>
  <si>
    <t>-0.05067033953163147</t>
  </si>
  <si>
    <t>2104.10009765625</t>
  </si>
  <si>
    <t>0.016929330582447832</t>
  </si>
  <si>
    <t>1708.5001220703125</t>
  </si>
  <si>
    <t>0.0439323485634624</t>
  </si>
  <si>
    <t>1830.800048828125</t>
  </si>
  <si>
    <t>0.03006750581254458</t>
  </si>
  <si>
    <t>42185</t>
  </si>
  <si>
    <t>1640.4000244140625</t>
  </si>
  <si>
    <t>0.07520082756133384</t>
  </si>
  <si>
    <t>43924</t>
  </si>
  <si>
    <t>1592.3001708984375</t>
  </si>
  <si>
    <t>0.0403961601178775</t>
  </si>
  <si>
    <t>43653</t>
  </si>
  <si>
    <t>1931.300048828125</t>
  </si>
  <si>
    <t>-0.0061888592892156424</t>
  </si>
  <si>
    <t>38791</t>
  </si>
  <si>
    <t>1903.4000244140625</t>
  </si>
  <si>
    <t>-0.11808374748650508</t>
  </si>
  <si>
    <t>41847</t>
  </si>
  <si>
    <t>1367.7000732421875</t>
  </si>
  <si>
    <t>0.07583184881846172</t>
  </si>
  <si>
    <t>42773</t>
  </si>
  <si>
    <t>1455.9000244140625</t>
  </si>
  <si>
    <t>0.021886952624063483</t>
  </si>
  <si>
    <t>1452.2999267578125</t>
  </si>
  <si>
    <t>287.5076904296875</t>
  </si>
  <si>
    <t>Obalno-kraska</t>
  </si>
  <si>
    <t>1373.199951171875</t>
  </si>
  <si>
    <t>0.03388960050135026</t>
  </si>
  <si>
    <t>20720</t>
  </si>
  <si>
    <t>1485.5</t>
  </si>
  <si>
    <t>0.02556533886503054</t>
  </si>
  <si>
    <t>1558.300048828125</t>
  </si>
  <si>
    <t>0.03210457127772237</t>
  </si>
  <si>
    <t>1351.7999267578125</t>
  </si>
  <si>
    <t>0.051155408643198896</t>
  </si>
  <si>
    <t>23408</t>
  </si>
  <si>
    <t>1807.5</t>
  </si>
  <si>
    <t>0.038718446965566145</t>
  </si>
  <si>
    <t>24221</t>
  </si>
  <si>
    <t>1881.099853515625</t>
  </si>
  <si>
    <t>0.03414218118641976</t>
  </si>
  <si>
    <t>1303.5999755859375</t>
  </si>
  <si>
    <t>0.0406948240546825</t>
  </si>
  <si>
    <t>1524.400146484375</t>
  </si>
  <si>
    <t>0.02821822370503746</t>
  </si>
  <si>
    <t>1418.0001220703125</t>
  </si>
  <si>
    <t>0.03673643155261885</t>
  </si>
  <si>
    <t>1739.60009765625</t>
  </si>
  <si>
    <t>0.04843631964502215</t>
  </si>
  <si>
    <t>51555</t>
  </si>
  <si>
    <t>1162.199951171875</t>
  </si>
  <si>
    <t>0.6013433745483567</t>
  </si>
  <si>
    <t>1798.9998779296875</t>
  </si>
  <si>
    <t>0.03353100490155292</t>
  </si>
  <si>
    <t>57593</t>
  </si>
  <si>
    <t>0.07722082866751023</t>
  </si>
  <si>
    <t>59986</t>
  </si>
  <si>
    <t>0.04071016912334002</t>
  </si>
  <si>
    <t>62831</t>
  </si>
  <si>
    <t>1614.2001953125</t>
  </si>
  <si>
    <t>0.04633738058960013</t>
  </si>
  <si>
    <t>67373</t>
  </si>
  <si>
    <t>12.991667747497559</t>
  </si>
  <si>
    <t>1335.2000732421875</t>
  </si>
  <si>
    <t>70931</t>
  </si>
  <si>
    <t>1376.7000732421875</t>
  </si>
  <si>
    <t>0.05146322933404335</t>
  </si>
  <si>
    <t>72796</t>
  </si>
  <si>
    <t>1659.900146484375</t>
  </si>
  <si>
    <t>0.025953435116665702</t>
  </si>
  <si>
    <t>68099</t>
  </si>
  <si>
    <t>1562.2999267578125</t>
  </si>
  <si>
    <t>-0.06669847987832078</t>
  </si>
  <si>
    <t>68510</t>
  </si>
  <si>
    <t>0.006017191254969134</t>
  </si>
  <si>
    <t>68245</t>
  </si>
  <si>
    <t>1095.39990234375</t>
  </si>
  <si>
    <t>-0.003875548706648857</t>
  </si>
  <si>
    <t>66692</t>
  </si>
  <si>
    <t>1515.60009765625</t>
  </si>
  <si>
    <t>-0.023019165609946768</t>
  </si>
  <si>
    <t>64865</t>
  </si>
  <si>
    <t>1852.800048828125</t>
  </si>
  <si>
    <t>-0.02777681867523718</t>
  </si>
  <si>
    <t>65977</t>
  </si>
  <si>
    <t>13.183331489562988</t>
  </si>
  <si>
    <t>1899.2000732421875</t>
  </si>
  <si>
    <t>0.01699800942000884</t>
  </si>
  <si>
    <t>66826</t>
  </si>
  <si>
    <t>1564.7000732421875</t>
  </si>
  <si>
    <t>0.012786029929440446</t>
  </si>
  <si>
    <t>69378</t>
  </si>
  <si>
    <t>1675.7999267578125</t>
  </si>
  <si>
    <t>0.03747758800245471</t>
  </si>
  <si>
    <t>72522</t>
  </si>
  <si>
    <t>1508.099853515625</t>
  </si>
  <si>
    <t>0.04432014973049547</t>
  </si>
  <si>
    <t>75898</t>
  </si>
  <si>
    <t>13.391667366027832</t>
  </si>
  <si>
    <t>1473.199951171875</t>
  </si>
  <si>
    <t>0.04550036948789682</t>
  </si>
  <si>
    <t>78168</t>
  </si>
  <si>
    <t>1750.9000244140625</t>
  </si>
  <si>
    <t>0.02947002304876989</t>
  </si>
  <si>
    <t>76403</t>
  </si>
  <si>
    <t>1743.0999755859375</t>
  </si>
  <si>
    <t>-0.022838394224789837</t>
  </si>
  <si>
    <t>82422</t>
  </si>
  <si>
    <t>1250.2000732421875</t>
  </si>
  <si>
    <t>0.07583042915387139</t>
  </si>
  <si>
    <t>84247</t>
  </si>
  <si>
    <t>1263.5999755859375</t>
  </si>
  <si>
    <t>0.02190056871875079</t>
  </si>
  <si>
    <t>2346</t>
  </si>
  <si>
    <t>134.59288024902344</t>
  </si>
  <si>
    <t>Osrednjeslovenska</t>
  </si>
  <si>
    <t>1358.0001220703125</t>
  </si>
  <si>
    <t>0.03389078764476672</t>
  </si>
  <si>
    <t>26292</t>
  </si>
  <si>
    <t>1361.0001220703125</t>
  </si>
  <si>
    <t>0.025579206624554374</t>
  </si>
  <si>
    <t>27150</t>
  </si>
  <si>
    <t>0.032112335978613515</t>
  </si>
  <si>
    <t>1313.9000244140625</t>
  </si>
  <si>
    <t>0.05112016706302214</t>
  </si>
  <si>
    <t>1495.199951171875</t>
  </si>
  <si>
    <t>0.03871717016578735</t>
  </si>
  <si>
    <t>7.325000286102295</t>
  </si>
  <si>
    <t>1620.0</t>
  </si>
  <si>
    <t>0.03154877596796268</t>
  </si>
  <si>
    <t>31856</t>
  </si>
  <si>
    <t>0.038462587745124566</t>
  </si>
  <si>
    <t>1434.39990234375</t>
  </si>
  <si>
    <t>0.03458460145137643</t>
  </si>
  <si>
    <t>0.06492318499253535</t>
  </si>
  <si>
    <t>1562.2001953125</t>
  </si>
  <si>
    <t>0.02303537344556439</t>
  </si>
  <si>
    <t>1070.7999267578125</t>
  </si>
  <si>
    <t>-0.2601367491667723</t>
  </si>
  <si>
    <t>1444.900146484375</t>
  </si>
  <si>
    <t>0.04641849462077374</t>
  </si>
  <si>
    <t>1046.7000732421875</t>
  </si>
  <si>
    <t>0.024323503648711053</t>
  </si>
  <si>
    <t>1398.2998046875</t>
  </si>
  <si>
    <t>0.04671678900980325</t>
  </si>
  <si>
    <t>32558</t>
  </si>
  <si>
    <t>7.458334445953369</t>
  </si>
  <si>
    <t>0.04193216886248585</t>
  </si>
  <si>
    <t>1169.9000244140625</t>
  </si>
  <si>
    <t>0.0627939570857805</t>
  </si>
  <si>
    <t>0.06225896923823093</t>
  </si>
  <si>
    <t>1500.2000732421875</t>
  </si>
  <si>
    <t>0.037191071348212645</t>
  </si>
  <si>
    <t>1412.300048828125</t>
  </si>
  <si>
    <t>-0.08558559621628703</t>
  </si>
  <si>
    <t>1597.10009765625</t>
  </si>
  <si>
    <t>0.004116458849800608</t>
  </si>
  <si>
    <t>0.00747967754170098</t>
  </si>
  <si>
    <t>34533</t>
  </si>
  <si>
    <t>9.291665077209473</t>
  </si>
  <si>
    <t>1400.400146484375</t>
  </si>
  <si>
    <t>-0.029362263432721747</t>
  </si>
  <si>
    <t>33811</t>
  </si>
  <si>
    <t>-0.02112919527042223</t>
  </si>
  <si>
    <t>1810.80029296875</t>
  </si>
  <si>
    <t>0.03152870132709751</t>
  </si>
  <si>
    <t>35224</t>
  </si>
  <si>
    <t>1529.800048828125</t>
  </si>
  <si>
    <t>0.009412773795743234</t>
  </si>
  <si>
    <t>36085</t>
  </si>
  <si>
    <t>1643.300048828125</t>
  </si>
  <si>
    <t>0.02414959807078354</t>
  </si>
  <si>
    <t>37492</t>
  </si>
  <si>
    <t>1443.7000732421875</t>
  </si>
  <si>
    <t>0.03825031036000226</t>
  </si>
  <si>
    <t>1438.7000732421875</t>
  </si>
  <si>
    <t>0.03758620915692745</t>
  </si>
  <si>
    <t>40421</t>
  </si>
  <si>
    <t>0.03763566585588407</t>
  </si>
  <si>
    <t>38565</t>
  </si>
  <si>
    <t>1649.199951171875</t>
  </si>
  <si>
    <t>-0.047004322511089214</t>
  </si>
  <si>
    <t>1204.10009765625</t>
  </si>
  <si>
    <t>0.07582715066568113</t>
  </si>
  <si>
    <t>42524</t>
  </si>
  <si>
    <t>1163.2999267578125</t>
  </si>
  <si>
    <t>0.02189634237471516</t>
  </si>
  <si>
    <t>77.87102508544922</t>
  </si>
  <si>
    <t>Pomurska</t>
  </si>
  <si>
    <t>858.0000610351562</t>
  </si>
  <si>
    <t>0.03390898493431038</t>
  </si>
  <si>
    <t>14278</t>
  </si>
  <si>
    <t>741.8999633789062</t>
  </si>
  <si>
    <t>0.02560877664255301</t>
  </si>
  <si>
    <t>754.2000732421875</t>
  </si>
  <si>
    <t>0.03211632928725372</t>
  </si>
  <si>
    <t>15517</t>
  </si>
  <si>
    <t>845.9000244140625</t>
  </si>
  <si>
    <t>0.05109997673382516</t>
  </si>
  <si>
    <t>16130</t>
  </si>
  <si>
    <t>0.038744695035770604</t>
  </si>
  <si>
    <t>873.7999267578125</t>
  </si>
  <si>
    <t>0.03184943719561062</t>
  </si>
  <si>
    <t>17309</t>
  </si>
  <si>
    <t>0.03869626811153282</t>
  </si>
  <si>
    <t>18020</t>
  </si>
  <si>
    <t>818.0001220703125</t>
  </si>
  <si>
    <t>0.040255654735929625</t>
  </si>
  <si>
    <t>847.4999389648438</t>
  </si>
  <si>
    <t>-0.0041150033043244605</t>
  </si>
  <si>
    <t>844.7999267578125</t>
  </si>
  <si>
    <t>0.06357684188798984</t>
  </si>
  <si>
    <t>0.25868915273741244</t>
  </si>
  <si>
    <t>25946</t>
  </si>
  <si>
    <t>11.191665649414062</t>
  </si>
  <si>
    <t>816.7999877929688</t>
  </si>
  <si>
    <t>0.046384211647552576</t>
  </si>
  <si>
    <t>634.10009765625</t>
  </si>
  <si>
    <t>-0.026676580432857477</t>
  </si>
  <si>
    <t>0.03840130189551161</t>
  </si>
  <si>
    <t>877.5000610351562</t>
  </si>
  <si>
    <t>0.06464088905032028</t>
  </si>
  <si>
    <t>713.300048828125</t>
  </si>
  <si>
    <t>0.03442988913852929</t>
  </si>
  <si>
    <t>30799</t>
  </si>
  <si>
    <t>0.060669267119655146</t>
  </si>
  <si>
    <t>32133</t>
  </si>
  <si>
    <t>0.04240131753062215</t>
  </si>
  <si>
    <t>-0.06978676323248045</t>
  </si>
  <si>
    <t>966.0999755859375</t>
  </si>
  <si>
    <t>0.013852289369197024</t>
  </si>
  <si>
    <t>30850</t>
  </si>
  <si>
    <t>0.015187684764077503</t>
  </si>
  <si>
    <t>30167</t>
  </si>
  <si>
    <t>850.0000610351562</t>
  </si>
  <si>
    <t>-0.022388138650915934</t>
  </si>
  <si>
    <t>915.7000122070312</t>
  </si>
  <si>
    <t>-0.0072192871390228674</t>
  </si>
  <si>
    <t>0.01823014539967538</t>
  </si>
  <si>
    <t>11.741665840148926</t>
  </si>
  <si>
    <t>904.0</t>
  </si>
  <si>
    <t>0.023555658296912085</t>
  </si>
  <si>
    <t>1026.2999267578125</t>
  </si>
  <si>
    <t>0.029625954059394388</t>
  </si>
  <si>
    <t>12.1083345413208</t>
  </si>
  <si>
    <t>927.3001708984375</t>
  </si>
  <si>
    <t>0.04030580448867305</t>
  </si>
  <si>
    <t>0.041812844165288965</t>
  </si>
  <si>
    <t>36501</t>
  </si>
  <si>
    <t>12.316665649414062</t>
  </si>
  <si>
    <t>924.0</t>
  </si>
  <si>
    <t>0.044279926502019507</t>
  </si>
  <si>
    <t>1033.89990234375</t>
  </si>
  <si>
    <t>-0.008473927505862733</t>
  </si>
  <si>
    <t>39044</t>
  </si>
  <si>
    <t>0.07582348534516115</t>
  </si>
  <si>
    <t>39909</t>
  </si>
  <si>
    <t>756.2001342773438</t>
  </si>
  <si>
    <t>0.021912647057158452</t>
  </si>
  <si>
    <t>125.43159484863281</t>
  </si>
  <si>
    <t>Savinjska</t>
  </si>
  <si>
    <t>1153.2999267578125</t>
  </si>
  <si>
    <t>0.033897568000780254</t>
  </si>
  <si>
    <t>1178.0999755859375</t>
  </si>
  <si>
    <t>0.025548834899954187</t>
  </si>
  <si>
    <t>1165.6998291015625</t>
  </si>
  <si>
    <t>0.032135729264293644</t>
  </si>
  <si>
    <t>19302</t>
  </si>
  <si>
    <t>1202.89990234375</t>
  </si>
  <si>
    <t>0.05112425065662585</t>
  </si>
  <si>
    <t>20064</t>
  </si>
  <si>
    <t>1344.300048828125</t>
  </si>
  <si>
    <t>1394.0999755859375</t>
  </si>
  <si>
    <t>21544</t>
  </si>
  <si>
    <t>1032.0001220703125</t>
  </si>
  <si>
    <t>0.05279930404074484</t>
  </si>
  <si>
    <t>1326.10009765625</t>
  </si>
  <si>
    <t>0.028417112687719737</t>
  </si>
  <si>
    <t>1327.5999755859375</t>
  </si>
  <si>
    <t>0.016186904495018695</t>
  </si>
  <si>
    <t>22821</t>
  </si>
  <si>
    <t>-0.03373502451164789</t>
  </si>
  <si>
    <t>1325.10009765625</t>
  </si>
  <si>
    <t>0.025738384706311734</t>
  </si>
  <si>
    <t>876.2999877929688</t>
  </si>
  <si>
    <t>0.018658125929976066</t>
  </si>
  <si>
    <t>1225.900146484375</t>
  </si>
  <si>
    <t>0.02993679247322767</t>
  </si>
  <si>
    <t>1288.10009765625</t>
  </si>
  <si>
    <t>0.02037517637520736</t>
  </si>
  <si>
    <t>26280</t>
  </si>
  <si>
    <t>1045.5</t>
  </si>
  <si>
    <t>0.04641854944841306</t>
  </si>
  <si>
    <t>1103.099853515625</t>
  </si>
  <si>
    <t>0.06706813859051586</t>
  </si>
  <si>
    <t>29072</t>
  </si>
  <si>
    <t>1323.60009765625</t>
  </si>
  <si>
    <t>0.03389917944688925</t>
  </si>
  <si>
    <t>1311.10009765625</t>
  </si>
  <si>
    <t>-0.08185881645062487</t>
  </si>
  <si>
    <t>1346.5</t>
  </si>
  <si>
    <t>-0.022920934721435415</t>
  </si>
  <si>
    <t>903.5999755859375</t>
  </si>
  <si>
    <t>-0.005323541420985123</t>
  </si>
  <si>
    <t>1253.3001708984375</t>
  </si>
  <si>
    <t>-0.042157319831909845</t>
  </si>
  <si>
    <t>0.006706611964093057</t>
  </si>
  <si>
    <t>25982</t>
  </si>
  <si>
    <t>1578.6002197265625</t>
  </si>
  <si>
    <t>0.0331824793805886</t>
  </si>
  <si>
    <t>27388</t>
  </si>
  <si>
    <t>1347.800048828125</t>
  </si>
  <si>
    <t>0.052700970685275905</t>
  </si>
  <si>
    <t>28387</t>
  </si>
  <si>
    <t>1455.7998046875</t>
  </si>
  <si>
    <t>0.03582633263156865</t>
  </si>
  <si>
    <t>1255.199951171875</t>
  </si>
  <si>
    <t>0.017183393495963983</t>
  </si>
  <si>
    <t>29744</t>
  </si>
  <si>
    <t>0.029512743592738033</t>
  </si>
  <si>
    <t>1410.5001220703125</t>
  </si>
  <si>
    <t>-0.003772572515318373</t>
  </si>
  <si>
    <t>1465.0001220703125</t>
  </si>
  <si>
    <t>-0.057758104481102635</t>
  </si>
  <si>
    <t>0.07581758800871796</t>
  </si>
  <si>
    <t>0.021898206703744094</t>
  </si>
  <si>
    <t>SWE</t>
  </si>
  <si>
    <t>30652</t>
  </si>
  <si>
    <t>8.603068351745605</t>
  </si>
  <si>
    <t>611.2154541015625</t>
  </si>
  <si>
    <t>125.84504699707031</t>
  </si>
  <si>
    <t>Blekinge</t>
  </si>
  <si>
    <t>Sweden</t>
  </si>
  <si>
    <t>7.559573650360107</t>
  </si>
  <si>
    <t>538.6318969726562</t>
  </si>
  <si>
    <t>-0.026379078897109665</t>
  </si>
  <si>
    <t>8.187707901000977</t>
  </si>
  <si>
    <t>618.08056640625</t>
  </si>
  <si>
    <t>-0.013896607875226508</t>
  </si>
  <si>
    <t>29169</t>
  </si>
  <si>
    <t>7.084543228149414</t>
  </si>
  <si>
    <t>645.4892578125</t>
  </si>
  <si>
    <t>-0.009315724840190498</t>
  </si>
  <si>
    <t>7.715882778167725</t>
  </si>
  <si>
    <t>707.960205078125</t>
  </si>
  <si>
    <t>0.03747999746321007</t>
  </si>
  <si>
    <t>7.357229709625244</t>
  </si>
  <si>
    <t>531.6978759765625</t>
  </si>
  <si>
    <t>-0.03703441811700969</t>
  </si>
  <si>
    <t>6.1741042137146</t>
  </si>
  <si>
    <t>486.9548645019531</t>
  </si>
  <si>
    <t>0.03677020859732494</t>
  </si>
  <si>
    <t>33985</t>
  </si>
  <si>
    <t>7.939807891845703</t>
  </si>
  <si>
    <t>581.0396118164062</t>
  </si>
  <si>
    <t>0.11559696135944542</t>
  </si>
  <si>
    <t>7.2284836769104</t>
  </si>
  <si>
    <t>763.9033813476562</t>
  </si>
  <si>
    <t>-0.037688270171504</t>
  </si>
  <si>
    <t>8.139298439025879</t>
  </si>
  <si>
    <t>715.0363159179688</t>
  </si>
  <si>
    <t>0.04906948402739886</t>
  </si>
  <si>
    <t>37521</t>
  </si>
  <si>
    <t>8.530304908752441</t>
  </si>
  <si>
    <t>647.32275390625</t>
  </si>
  <si>
    <t>0.08760031158038295</t>
  </si>
  <si>
    <t>31969</t>
  </si>
  <si>
    <t>7.670678615570068</t>
  </si>
  <si>
    <t>670.0245361328125</t>
  </si>
  <si>
    <t>-0.160134092976703</t>
  </si>
  <si>
    <t>33517</t>
  </si>
  <si>
    <t>8.098088264465332</t>
  </si>
  <si>
    <t>647.6256103515625</t>
  </si>
  <si>
    <t>0.0472860895437659</t>
  </si>
  <si>
    <t>7.760167598724365</t>
  </si>
  <si>
    <t>522.9129028320312</t>
  </si>
  <si>
    <t>0.054856767902782266</t>
  </si>
  <si>
    <t>37423</t>
  </si>
  <si>
    <t>8.168298721313477</t>
  </si>
  <si>
    <t>654.55419921875</t>
  </si>
  <si>
    <t>0.05537594795922729</t>
  </si>
  <si>
    <t>38168</t>
  </si>
  <si>
    <t>7.606196880340576</t>
  </si>
  <si>
    <t>498.9942932128906</t>
  </si>
  <si>
    <t>0.01971197954985371</t>
  </si>
  <si>
    <t>8.981433868408203</t>
  </si>
  <si>
    <t>656.2430419921875</t>
  </si>
  <si>
    <t>-0.0034906797645408716</t>
  </si>
  <si>
    <t>8.572484016418457</t>
  </si>
  <si>
    <t>721.7614135742188</t>
  </si>
  <si>
    <t>0.020377268129271542</t>
  </si>
  <si>
    <t>37375</t>
  </si>
  <si>
    <t>8.502629280090332</t>
  </si>
  <si>
    <t>642.33935546875</t>
  </si>
  <si>
    <t>-0.03788202486768455</t>
  </si>
  <si>
    <t>7.639381408691406</t>
  </si>
  <si>
    <t>621.7088012695312</t>
  </si>
  <si>
    <t>-0.0932894803184734</t>
  </si>
  <si>
    <t>6.706260681152344</t>
  </si>
  <si>
    <t>738.7030029296875</t>
  </si>
  <si>
    <t>0.030374612471534945</t>
  </si>
  <si>
    <t>8.459198951721191</t>
  </si>
  <si>
    <t>730.938232421875</t>
  </si>
  <si>
    <t>-0.021019460339360307</t>
  </si>
  <si>
    <t>7.468660831451416</t>
  </si>
  <si>
    <t>667.8650512695312</t>
  </si>
  <si>
    <t>-0.029230624706190866</t>
  </si>
  <si>
    <t>7.960559844970703</t>
  </si>
  <si>
    <t>593.4229125976562</t>
  </si>
  <si>
    <t>0.020169149707490064</t>
  </si>
  <si>
    <t>9.296218872070312</t>
  </si>
  <si>
    <t>702.9824829101562</t>
  </si>
  <si>
    <t>0.0014670933648712747</t>
  </si>
  <si>
    <t>36211</t>
  </si>
  <si>
    <t>8.238153457641602</t>
  </si>
  <si>
    <t>580.9685668945312</t>
  </si>
  <si>
    <t>0.059889618185968274</t>
  </si>
  <si>
    <t>8.420275688171387</t>
  </si>
  <si>
    <t>547.3548583984375</t>
  </si>
  <si>
    <t>-0.026897410818413903</t>
  </si>
  <si>
    <t>34503</t>
  </si>
  <si>
    <t>8.257133483886719</t>
  </si>
  <si>
    <t>744.7615356445312</t>
  </si>
  <si>
    <t>-0.021419252479724094</t>
  </si>
  <si>
    <t>8.693939208984375</t>
  </si>
  <si>
    <t>498.8604431152344</t>
  </si>
  <si>
    <t>0.079955754932298</t>
  </si>
  <si>
    <t>37928</t>
  </si>
  <si>
    <t>9.173948287963867</t>
  </si>
  <si>
    <t>632.4789428710938</t>
  </si>
  <si>
    <t>0.014687593888965012</t>
  </si>
  <si>
    <t>8.926346778869629</t>
  </si>
  <si>
    <t>577.1764526367188</t>
  </si>
  <si>
    <t>-0.03190520401885166</t>
  </si>
  <si>
    <t>8.338757514953613</t>
  </si>
  <si>
    <t>579.6472778320312</t>
  </si>
  <si>
    <t>0.05239103935984346</t>
  </si>
  <si>
    <t>39521</t>
  </si>
  <si>
    <t>8.840317726135254</t>
  </si>
  <si>
    <t>555.0159912109375</t>
  </si>
  <si>
    <t>0.020656715262452607</t>
  </si>
  <si>
    <t>2353</t>
  </si>
  <si>
    <t>4.761641025543213</t>
  </si>
  <si>
    <t>709.0250854492188</t>
  </si>
  <si>
    <t>209.09719848632812</t>
  </si>
  <si>
    <t>Dalarna</t>
  </si>
  <si>
    <t>3.9762074947357178</t>
  </si>
  <si>
    <t>570.4931030273438</t>
  </si>
  <si>
    <t>-0.0015488442082904896</t>
  </si>
  <si>
    <t>4.317677021026611</t>
  </si>
  <si>
    <t>684.2407836914062</t>
  </si>
  <si>
    <t>-0.024918818104580964</t>
  </si>
  <si>
    <t>3.158384323120117</t>
  </si>
  <si>
    <t>728.3662109375</t>
  </si>
  <si>
    <t>-0.067791303052676</t>
  </si>
  <si>
    <t>3.553673028945923</t>
  </si>
  <si>
    <t>625.6911010742188</t>
  </si>
  <si>
    <t>0.05545634489472562</t>
  </si>
  <si>
    <t>32017</t>
  </si>
  <si>
    <t>3.3893215656280518</t>
  </si>
  <si>
    <t>607.5341186523438</t>
  </si>
  <si>
    <t>0.04998399265620712</t>
  </si>
  <si>
    <t>2.68615984916687</t>
  </si>
  <si>
    <t>582.1732788085938</t>
  </si>
  <si>
    <t>-0.023703783468352668</t>
  </si>
  <si>
    <t>4.257661819458008</t>
  </si>
  <si>
    <t>691.6034545898438</t>
  </si>
  <si>
    <t>0.023953619514747615</t>
  </si>
  <si>
    <t>3.2354373931884766</t>
  </si>
  <si>
    <t>735.6224975585938</t>
  </si>
  <si>
    <t>0.016721244215565534</t>
  </si>
  <si>
    <t>4.387794017791748</t>
  </si>
  <si>
    <t>690.1690063476562</t>
  </si>
  <si>
    <t>0.0304245070515492</t>
  </si>
  <si>
    <t>35772</t>
  </si>
  <si>
    <t>4.863759517669678</t>
  </si>
  <si>
    <t>899.464599609375</t>
  </si>
  <si>
    <t>0.06350286543402106</t>
  </si>
  <si>
    <t>31813</t>
  </si>
  <si>
    <t>3.645864248275757</t>
  </si>
  <si>
    <t>-0.11729045320436704</t>
  </si>
  <si>
    <t>4.01250696182251</t>
  </si>
  <si>
    <t>633.40234375</t>
  </si>
  <si>
    <t>0.022533625807410473</t>
  </si>
  <si>
    <t>3.921992063522339</t>
  </si>
  <si>
    <t>657.6565551757812</t>
  </si>
  <si>
    <t>0.039796205809182084</t>
  </si>
  <si>
    <t>35423</t>
  </si>
  <si>
    <t>4.415173530578613</t>
  </si>
  <si>
    <t>647.7511596679688</t>
  </si>
  <si>
    <t>0.04515648378264636</t>
  </si>
  <si>
    <t>36681</t>
  </si>
  <si>
    <t>3.93611741065979</t>
  </si>
  <si>
    <t>603.1083374023438</t>
  </si>
  <si>
    <t>0.034897583151355605</t>
  </si>
  <si>
    <t>38177</t>
  </si>
  <si>
    <t>4.997021675109863</t>
  </si>
  <si>
    <t>796.9320068359375</t>
  </si>
  <si>
    <t>0.03997433021000241</t>
  </si>
  <si>
    <t>38609</t>
  </si>
  <si>
    <t>4.670943737030029</t>
  </si>
  <si>
    <t>696.9804077148438</t>
  </si>
  <si>
    <t>0.011252169874669704</t>
  </si>
  <si>
    <t>4.702043056488037</t>
  </si>
  <si>
    <t>760.31298828125</t>
  </si>
  <si>
    <t>-0.028371442473284603</t>
  </si>
  <si>
    <t>34761</t>
  </si>
  <si>
    <t>3.5361135005950928</t>
  </si>
  <si>
    <t>751.8414306640625</t>
  </si>
  <si>
    <t>-0.07661789875851532</t>
  </si>
  <si>
    <t>37123</t>
  </si>
  <si>
    <t>2.5360019207000732</t>
  </si>
  <si>
    <t>703.5301513671875</t>
  </si>
  <si>
    <t>0.06574065493480674</t>
  </si>
  <si>
    <t>38604</t>
  </si>
  <si>
    <t>4.748288631439209</t>
  </si>
  <si>
    <t>710.8447875976562</t>
  </si>
  <si>
    <t>0.039119174427048264</t>
  </si>
  <si>
    <t>3.461193323135376</t>
  </si>
  <si>
    <t>835.2363891601562</t>
  </si>
  <si>
    <t>-0.03232711083912676</t>
  </si>
  <si>
    <t>4.1930084228515625</t>
  </si>
  <si>
    <t>606.08740234375</t>
  </si>
  <si>
    <t>-0.010678603256547348</t>
  </si>
  <si>
    <t>5.460334777832031</t>
  </si>
  <si>
    <t>749.1456298828125</t>
  </si>
  <si>
    <t>0.0016482258287631169</t>
  </si>
  <si>
    <t>37472</t>
  </si>
  <si>
    <t>4.397794246673584</t>
  </si>
  <si>
    <t>703.8112182617188</t>
  </si>
  <si>
    <t>0.011595577637327992</t>
  </si>
  <si>
    <t>38326</t>
  </si>
  <si>
    <t>4.569704532623291</t>
  </si>
  <si>
    <t>610.1732788085938</t>
  </si>
  <si>
    <t>0.022534529630997113</t>
  </si>
  <si>
    <t>4.086043357849121</t>
  </si>
  <si>
    <t>751.1954956054688</t>
  </si>
  <si>
    <t>-0.009095141655977912</t>
  </si>
  <si>
    <t>4.540403842926025</t>
  </si>
  <si>
    <t>470.97247314453125</t>
  </si>
  <si>
    <t>0.01248135520133431</t>
  </si>
  <si>
    <t>5.1735992431640625</t>
  </si>
  <si>
    <t>733.0419311523438</t>
  </si>
  <si>
    <t>0.0025451253837402987</t>
  </si>
  <si>
    <t>5.0409674644470215</t>
  </si>
  <si>
    <t>742.4421997070312</t>
  </si>
  <si>
    <t>-0.03836202709751646</t>
  </si>
  <si>
    <t>39098</t>
  </si>
  <si>
    <t>4.363656520843506</t>
  </si>
  <si>
    <t>555.8319702148438</t>
  </si>
  <si>
    <t>0.05237348591004398</t>
  </si>
  <si>
    <t>4.805619716644287</t>
  </si>
  <si>
    <t>621.8914184570312</t>
  </si>
  <si>
    <t>0.020655824757865204</t>
  </si>
  <si>
    <t>29292</t>
  </si>
  <si>
    <t>8.844389915466309</t>
  </si>
  <si>
    <t>552.6631469726562</t>
  </si>
  <si>
    <t>21.64385223388672</t>
  </si>
  <si>
    <t>Gotland</t>
  </si>
  <si>
    <t>28839</t>
  </si>
  <si>
    <t>7.968878269195557</t>
  </si>
  <si>
    <t>452.3346252441406</t>
  </si>
  <si>
    <t>-0.015585803447034863</t>
  </si>
  <si>
    <t>8.453742980957031</t>
  </si>
  <si>
    <t>504.2754821777344</t>
  </si>
  <si>
    <t>-0.006470488031078858</t>
  </si>
  <si>
    <t>26145</t>
  </si>
  <si>
    <t>7.419388294219971</t>
  </si>
  <si>
    <t>517.5143432617188</t>
  </si>
  <si>
    <t>-0.09160018208061516</t>
  </si>
  <si>
    <t>7.774831295013428</t>
  </si>
  <si>
    <t>574.5203857421875</t>
  </si>
  <si>
    <t>0.031993696030156116</t>
  </si>
  <si>
    <t>7.703232288360596</t>
  </si>
  <si>
    <t>505.2019958496094</t>
  </si>
  <si>
    <t>0.07790041717158047</t>
  </si>
  <si>
    <t>6.686055660247803</t>
  </si>
  <si>
    <t>468.3243713378906</t>
  </si>
  <si>
    <t>0.05302060715155221</t>
  </si>
  <si>
    <t>8.177721977233887</t>
  </si>
  <si>
    <t>500.4080810546875</t>
  </si>
  <si>
    <t>-0.04523793542747967</t>
  </si>
  <si>
    <t>30612</t>
  </si>
  <si>
    <t>7.290987491607666</t>
  </si>
  <si>
    <t>584.8633422851562</t>
  </si>
  <si>
    <t>0.040057336381771336</t>
  </si>
  <si>
    <t>8.489457130432129</t>
  </si>
  <si>
    <t>515.12255859375</t>
  </si>
  <si>
    <t>-0.04605967348057405</t>
  </si>
  <si>
    <t>31161</t>
  </si>
  <si>
    <t>8.84830093383789</t>
  </si>
  <si>
    <t>628.4141845703125</t>
  </si>
  <si>
    <t>0.06383489744668402</t>
  </si>
  <si>
    <t>7.877212047576904</t>
  </si>
  <si>
    <t>572.5551147460938</t>
  </si>
  <si>
    <t>-0.10311307958383331</t>
  </si>
  <si>
    <t>8.152212142944336</t>
  </si>
  <si>
    <t>434.1856994628906</t>
  </si>
  <si>
    <t>0.06420937917211234</t>
  </si>
  <si>
    <t>7.835545063018799</t>
  </si>
  <si>
    <t>474.77337646484375</t>
  </si>
  <si>
    <t>0.04772193065885055</t>
  </si>
  <si>
    <t>8.306123733520508</t>
  </si>
  <si>
    <t>521.9714965820312</t>
  </si>
  <si>
    <t>0.010001665903034862</t>
  </si>
  <si>
    <t>7.7394561767578125</t>
  </si>
  <si>
    <t>438.9937438964844</t>
  </si>
  <si>
    <t>0.007561176155455485</t>
  </si>
  <si>
    <t>8.986055374145508</t>
  </si>
  <si>
    <t>609.9183959960938</t>
  </si>
  <si>
    <t>0.021490244654202684</t>
  </si>
  <si>
    <t>8.689456939697266</t>
  </si>
  <si>
    <t>543.05712890625</t>
  </si>
  <si>
    <t>0.014215225854467661</t>
  </si>
  <si>
    <t>8.726700782775879</t>
  </si>
  <si>
    <t>548.3265380859375</t>
  </si>
  <si>
    <t>-0.046800107765488264</t>
  </si>
  <si>
    <t>7.589967250823975</t>
  </si>
  <si>
    <t>546.6958618164062</t>
  </si>
  <si>
    <t>-0.024506953014444832</t>
  </si>
  <si>
    <t>6.88996696472168</t>
  </si>
  <si>
    <t>581.0040893554688</t>
  </si>
  <si>
    <t>0.04167798433172365</t>
  </si>
  <si>
    <t>8.563946723937988</t>
  </si>
  <si>
    <t>510.1837463378906</t>
  </si>
  <si>
    <t>0.05473574533629666</t>
  </si>
  <si>
    <t>7.5595245361328125</t>
  </si>
  <si>
    <t>609.6917724609375</t>
  </si>
  <si>
    <t>-0.01741547880368266</t>
  </si>
  <si>
    <t>8.210034370422363</t>
  </si>
  <si>
    <t>467.3653259277344</t>
  </si>
  <si>
    <t>0.017533118942631987</t>
  </si>
  <si>
    <t>34146</t>
  </si>
  <si>
    <t>9.281633377075195</t>
  </si>
  <si>
    <t>521.402099609375</t>
  </si>
  <si>
    <t>0.004167284093929524</t>
  </si>
  <si>
    <t>8.488947868347168</t>
  </si>
  <si>
    <t>466.6877136230469</t>
  </si>
  <si>
    <t>0.014883130369012676</t>
  </si>
  <si>
    <t>8.676701545715332</t>
  </si>
  <si>
    <t>477.1693115234375</t>
  </si>
  <si>
    <t>-0.01114152997939577</t>
  </si>
  <si>
    <t>8.352721214294434</t>
  </si>
  <si>
    <t>593.577392578125</t>
  </si>
  <si>
    <t>0.010737501230140722</t>
  </si>
  <si>
    <t>8.819388389587402</t>
  </si>
  <si>
    <t>404.41217041015625</t>
  </si>
  <si>
    <t>-0.02413134535256134</t>
  </si>
  <si>
    <t>34243</t>
  </si>
  <si>
    <t>9.430103302001953</t>
  </si>
  <si>
    <t>554.8223876953125</t>
  </si>
  <si>
    <t>0.012488959141604639</t>
  </si>
  <si>
    <t>9.296259880065918</t>
  </si>
  <si>
    <t>499.6080627441406</t>
  </si>
  <si>
    <t>-0.014087018136368812</t>
  </si>
  <si>
    <t>8.51054573059082</t>
  </si>
  <si>
    <t>411.81427001953125</t>
  </si>
  <si>
    <t>0.05238853611621508</t>
  </si>
  <si>
    <t>9.010544776916504</t>
  </si>
  <si>
    <t>474.6285095214844</t>
  </si>
  <si>
    <t>0.020667467203226764</t>
  </si>
  <si>
    <t>5.753411769866943</t>
  </si>
  <si>
    <t>649.5950317382812</t>
  </si>
  <si>
    <t>252.85284423828125</t>
  </si>
  <si>
    <t>G‰vleborg</t>
  </si>
  <si>
    <t>30486</t>
  </si>
  <si>
    <t>4.985996723175049</t>
  </si>
  <si>
    <t>507.2395324707031</t>
  </si>
  <si>
    <t>-0.05999539842330748</t>
  </si>
  <si>
    <t>30359</t>
  </si>
  <si>
    <t>5.292547225952148</t>
  </si>
  <si>
    <t>660.0017700195312</t>
  </si>
  <si>
    <t>-0.004174547931105721</t>
  </si>
  <si>
    <t>27746</t>
  </si>
  <si>
    <t>4.099597930908203</t>
  </si>
  <si>
    <t>655.0921020507812</t>
  </si>
  <si>
    <t>-0.0900013282500094</t>
  </si>
  <si>
    <t>4.465116500854492</t>
  </si>
  <si>
    <t>556.1856689453125</t>
  </si>
  <si>
    <t>0.09319133342166275</t>
  </si>
  <si>
    <t>4.347761631011963</t>
  </si>
  <si>
    <t>559.255126953125</t>
  </si>
  <si>
    <t>0.06548001042152585</t>
  </si>
  <si>
    <t>3.6913318634033203</t>
  </si>
  <si>
    <t>533.8390502929688</t>
  </si>
  <si>
    <t>-0.023429456468758048</t>
  </si>
  <si>
    <t>32515</t>
  </si>
  <si>
    <t>5.2642621994018555</t>
  </si>
  <si>
    <t>643.9916381835938</t>
  </si>
  <si>
    <t>0.023367948288150586</t>
  </si>
  <si>
    <t>4.183459281921387</t>
  </si>
  <si>
    <t>683.7919311523438</t>
  </si>
  <si>
    <t>0.04557035259597164</t>
  </si>
  <si>
    <t>5.340710163116455</t>
  </si>
  <si>
    <t>617.119140625</t>
  </si>
  <si>
    <t>0.046729695499916346</t>
  </si>
  <si>
    <t>5.81929349899292</t>
  </si>
  <si>
    <t>821.7272338867188</t>
  </si>
  <si>
    <t>-0.014775323529937268</t>
  </si>
  <si>
    <t>30090</t>
  </si>
  <si>
    <t>4.63016939163208</t>
  </si>
  <si>
    <t>662.4402465820312</t>
  </si>
  <si>
    <t>-0.15503335524511108</t>
  </si>
  <si>
    <t>31752</t>
  </si>
  <si>
    <t>5.053020477294922</t>
  </si>
  <si>
    <t>545.9464721679688</t>
  </si>
  <si>
    <t>0.053762824838809564</t>
  </si>
  <si>
    <t>32439</t>
  </si>
  <si>
    <t>4.929421424865723</t>
  </si>
  <si>
    <t>570.5791015625</t>
  </si>
  <si>
    <t>0.021405687150744868</t>
  </si>
  <si>
    <t>5.440256118774414</t>
  </si>
  <si>
    <t>589.74462890625</t>
  </si>
  <si>
    <t>0.04532124454701858</t>
  </si>
  <si>
    <t>34794</t>
  </si>
  <si>
    <t>4.9188456535339355</t>
  </si>
  <si>
    <t>549.6138305664062</t>
  </si>
  <si>
    <t>0.024762310943831523</t>
  </si>
  <si>
    <t>5.974522113800049</t>
  </si>
  <si>
    <t>697.7513427734375</t>
  </si>
  <si>
    <t>0.03548964447491265</t>
  </si>
  <si>
    <t>5.600320339202881</t>
  </si>
  <si>
    <t>610.4234619140625</t>
  </si>
  <si>
    <t>-0.015880894051745642</t>
  </si>
  <si>
    <t>5.668320178985596</t>
  </si>
  <si>
    <t>671.2647094726562</t>
  </si>
  <si>
    <t>-0.0012407999110344292</t>
  </si>
  <si>
    <t>4.505666732788086</t>
  </si>
  <si>
    <t>650.1852416992188</t>
  </si>
  <si>
    <t>-0.06758500350938235</t>
  </si>
  <si>
    <t>3.4313509464263916</t>
  </si>
  <si>
    <t>641.5410766601562</t>
  </si>
  <si>
    <t>0.07447450392642807</t>
  </si>
  <si>
    <t>5.759183406829834</t>
  </si>
  <si>
    <t>592.8761596679688</t>
  </si>
  <si>
    <t>-0.017042735682471388</t>
  </si>
  <si>
    <t>4.420695781707764</t>
  </si>
  <si>
    <t>752.0739135742188</t>
  </si>
  <si>
    <t>0.0092781099396273</t>
  </si>
  <si>
    <t>35312</t>
  </si>
  <si>
    <t>5.161464691162109</t>
  </si>
  <si>
    <t>512.6558837890625</t>
  </si>
  <si>
    <t>-0.002714933794312202</t>
  </si>
  <si>
    <t>6.465902805328369</t>
  </si>
  <si>
    <t>634.5158081054688</t>
  </si>
  <si>
    <t>0.020295589274812897</t>
  </si>
  <si>
    <t>5.345653533935547</t>
  </si>
  <si>
    <t>621.8646850585938</t>
  </si>
  <si>
    <t>-0.0035583268947529945</t>
  </si>
  <si>
    <t>36250</t>
  </si>
  <si>
    <t>5.5515618324279785</t>
  </si>
  <si>
    <t>551.0997924804688</t>
  </si>
  <si>
    <t>0.009479269406241997</t>
  </si>
  <si>
    <t>36292</t>
  </si>
  <si>
    <t>5.050695896148682</t>
  </si>
  <si>
    <t>657.329345703125</t>
  </si>
  <si>
    <t>0.001157950006700048</t>
  </si>
  <si>
    <t>37734</t>
  </si>
  <si>
    <t>5.488224506378174</t>
  </si>
  <si>
    <t>442.2261657714844</t>
  </si>
  <si>
    <t>0.03896421348203738</t>
  </si>
  <si>
    <t>6.110058307647705</t>
  </si>
  <si>
    <t>649.64697265625</t>
  </si>
  <si>
    <t>-0.00899779796035105</t>
  </si>
  <si>
    <t>6.06395149230957</t>
  </si>
  <si>
    <t>674.1302490234375</t>
  </si>
  <si>
    <t>-0.04063148426972596</t>
  </si>
  <si>
    <t>37838</t>
  </si>
  <si>
    <t>5.321752071380615</t>
  </si>
  <si>
    <t>551.0968017578125</t>
  </si>
  <si>
    <t>0.05238162610488395</t>
  </si>
  <si>
    <t>5.76801872253418</t>
  </si>
  <si>
    <t>582.9127197265625</t>
  </si>
  <si>
    <t>0.020663513440444703</t>
  </si>
  <si>
    <t>8.855233192443848</t>
  </si>
  <si>
    <t>918.87890625</t>
  </si>
  <si>
    <t>181.18826293945312</t>
  </si>
  <si>
    <t>Halland</t>
  </si>
  <si>
    <t>7.932506084442139</t>
  </si>
  <si>
    <t>764.6688842773438</t>
  </si>
  <si>
    <t>0.014651154001283473</t>
  </si>
  <si>
    <t>8.525031089782715</t>
  </si>
  <si>
    <t>929.09912109375</t>
  </si>
  <si>
    <t>-0.04207157049309096</t>
  </si>
  <si>
    <t>7.364332675933838</t>
  </si>
  <si>
    <t>892.9111938476562</t>
  </si>
  <si>
    <t>-0.07114636482338277</t>
  </si>
  <si>
    <t>8.012459754943848</t>
  </si>
  <si>
    <t>1004.080810546875</t>
  </si>
  <si>
    <t>0.03709269268113147</t>
  </si>
  <si>
    <t>7.678969860076904</t>
  </si>
  <si>
    <t>728.5729370117188</t>
  </si>
  <si>
    <t>6.61577033996582</t>
  </si>
  <si>
    <t>656.476806640625</t>
  </si>
  <si>
    <t>-0.07693889911721818</t>
  </si>
  <si>
    <t>8.375996589660645</t>
  </si>
  <si>
    <t>835.4168090820312</t>
  </si>
  <si>
    <t>-0.045942914516297506</t>
  </si>
  <si>
    <t>7.6846699714660645</t>
  </si>
  <si>
    <t>1107.013671875</t>
  </si>
  <si>
    <t>0.03007487937159503</t>
  </si>
  <si>
    <t>8.566746711730957</t>
  </si>
  <si>
    <t>1016.6966552734375</t>
  </si>
  <si>
    <t>0.018786486458356677</t>
  </si>
  <si>
    <t>8.873381614685059</t>
  </si>
  <si>
    <t>960.157470703125</t>
  </si>
  <si>
    <t>0.0516293640150689</t>
  </si>
  <si>
    <t>7.941070556640625</t>
  </si>
  <si>
    <t>913.5323486328125</t>
  </si>
  <si>
    <t>0.0012571897183395464</t>
  </si>
  <si>
    <t>8.480607032775879</t>
  </si>
  <si>
    <t>893.5316162109375</t>
  </si>
  <si>
    <t>0.025583187222984805</t>
  </si>
  <si>
    <t>8.21827220916748</t>
  </si>
  <si>
    <t>780.4486694335938</t>
  </si>
  <si>
    <t>0.05230924987082197</t>
  </si>
  <si>
    <t>8.644474983215332</t>
  </si>
  <si>
    <t>907.2997436523438</t>
  </si>
  <si>
    <t>0.0010745038714059518</t>
  </si>
  <si>
    <t>7.974029541015625</t>
  </si>
  <si>
    <t>709.796875</t>
  </si>
  <si>
    <t>0.012260181550487914</t>
  </si>
  <si>
    <t>9.41329288482666</t>
  </si>
  <si>
    <t>1087.0887451171875</t>
  </si>
  <si>
    <t>0.06649342997614127</t>
  </si>
  <si>
    <t>36321</t>
  </si>
  <si>
    <t>8.946981430053711</t>
  </si>
  <si>
    <t>990.1044311523438</t>
  </si>
  <si>
    <t>-0.025953601529696613</t>
  </si>
  <si>
    <t>8.856989860534668</t>
  </si>
  <si>
    <t>920.6704711914062</t>
  </si>
  <si>
    <t>0.047161812387512825</t>
  </si>
  <si>
    <t>7.974370956420898</t>
  </si>
  <si>
    <t>862.6373901367188</t>
  </si>
  <si>
    <t>-0.09296231442971248</t>
  </si>
  <si>
    <t>37780</t>
  </si>
  <si>
    <t>6.8900299072265625</t>
  </si>
  <si>
    <t>957.6118774414062</t>
  </si>
  <si>
    <t>0.08518427772185078</t>
  </si>
  <si>
    <t>8.828640937805176</t>
  </si>
  <si>
    <t>1051.1298828125</t>
  </si>
  <si>
    <t>-0.010242856429732328</t>
  </si>
  <si>
    <t>7.785581111907959</t>
  </si>
  <si>
    <t>942.9811401367188</t>
  </si>
  <si>
    <t>-0.043421528514549834</t>
  </si>
  <si>
    <t>8.276835441589355</t>
  </si>
  <si>
    <t>813.8594360351562</t>
  </si>
  <si>
    <t>0.013316514818889402</t>
  </si>
  <si>
    <t>35654</t>
  </si>
  <si>
    <t>9.842177391052246</t>
  </si>
  <si>
    <t>1073.4755859375</t>
  </si>
  <si>
    <t>-0.017570649418301443</t>
  </si>
  <si>
    <t>8.496415138244629</t>
  </si>
  <si>
    <t>939.6236572265625</t>
  </si>
  <si>
    <t>-0.009213798435085963</t>
  </si>
  <si>
    <t>8.770768165588379</t>
  </si>
  <si>
    <t>773.4318237304688</t>
  </si>
  <si>
    <t>0.03561925166274982</t>
  </si>
  <si>
    <t>8.55866527557373</t>
  </si>
  <si>
    <t>1159.99560546875</t>
  </si>
  <si>
    <t>0.0005734806334380949</t>
  </si>
  <si>
    <t>8.906671524047852</t>
  </si>
  <si>
    <t>678.767578125</t>
  </si>
  <si>
    <t>0.013638855146915319</t>
  </si>
  <si>
    <t>9.413256645202637</t>
  </si>
  <si>
    <t>1047.111572265625</t>
  </si>
  <si>
    <t>0.0035217456924794277</t>
  </si>
  <si>
    <t>9.211650848388672</t>
  </si>
  <si>
    <t>852.2506103515625</t>
  </si>
  <si>
    <t>-0.04925722435621083</t>
  </si>
  <si>
    <t>8.680550575256348</t>
  </si>
  <si>
    <t>856.740966796875</t>
  </si>
  <si>
    <t>0.05239214915346224</t>
  </si>
  <si>
    <t>9.144821166992188</t>
  </si>
  <si>
    <t>824.8377075195312</t>
  </si>
  <si>
    <t>0.020652044552669224</t>
  </si>
  <si>
    <t>3.754852056503296</t>
  </si>
  <si>
    <t>590.1168823242188</t>
  </si>
  <si>
    <t>107.88257598876953</t>
  </si>
  <si>
    <t>Jmtland</t>
  </si>
  <si>
    <t>2.870854377746582</t>
  </si>
  <si>
    <t>535.25244140625</t>
  </si>
  <si>
    <t>-0.00855715322965267</t>
  </si>
  <si>
    <t>32914</t>
  </si>
  <si>
    <t>2.9412410259246826</t>
  </si>
  <si>
    <t>663.7600708007812</t>
  </si>
  <si>
    <t>0.013735513212742134</t>
  </si>
  <si>
    <t>1.625628113746643</t>
  </si>
  <si>
    <t>735.240234375</t>
  </si>
  <si>
    <t>-0.09670873890857479</t>
  </si>
  <si>
    <t>2.1990787982940674</t>
  </si>
  <si>
    <t>474.1740417480469</t>
  </si>
  <si>
    <t>0.0019058133056688575</t>
  </si>
  <si>
    <t>2.137432336807251</t>
  </si>
  <si>
    <t>515.6531372070312</t>
  </si>
  <si>
    <t>0.046119093508643516</t>
  </si>
  <si>
    <t>1.827454924583435</t>
  </si>
  <si>
    <t>575.2814331054688</t>
  </si>
  <si>
    <t>-0.06262222974234355</t>
  </si>
  <si>
    <t>30881</t>
  </si>
  <si>
    <t>2.985304117202759</t>
  </si>
  <si>
    <t>583.0245361328125</t>
  </si>
  <si>
    <t>0.04754907071534653</t>
  </si>
  <si>
    <t>1.8723636865615845</t>
  </si>
  <si>
    <t>737.0674438476562</t>
  </si>
  <si>
    <t>0.03290367693630358</t>
  </si>
  <si>
    <t>3.066739320755005</t>
  </si>
  <si>
    <t>613.3020629882812</t>
  </si>
  <si>
    <t>0.016532383999971145</t>
  </si>
  <si>
    <t>3.6040537357330322</t>
  </si>
  <si>
    <t>853.0198974609375</t>
  </si>
  <si>
    <t>0.028589433671189823</t>
  </si>
  <si>
    <t>2.17331600189209</t>
  </si>
  <si>
    <t>741.8717041015625</t>
  </si>
  <si>
    <t>0.0036772990898228386</t>
  </si>
  <si>
    <t>2.6214706897735596</t>
  </si>
  <si>
    <t>543.751220703125</t>
  </si>
  <si>
    <t>-0.033963295316107533</t>
  </si>
  <si>
    <t>33277</t>
  </si>
  <si>
    <t>3.0706961154937744</t>
  </si>
  <si>
    <t>511.6275939941406</t>
  </si>
  <si>
    <t>0.026985861225890417</t>
  </si>
  <si>
    <t>3.3891584873199463</t>
  </si>
  <si>
    <t>572.2429809570312</t>
  </si>
  <si>
    <t>0.022699212817959946</t>
  </si>
  <si>
    <t>35650</t>
  </si>
  <si>
    <t>3.0264482498168945</t>
  </si>
  <si>
    <t>547.036376953125</t>
  </si>
  <si>
    <t>0.04618346638334181</t>
  </si>
  <si>
    <t>3.628521680831909</t>
  </si>
  <si>
    <t>636.0545043945312</t>
  </si>
  <si>
    <t>0.02965411490118086</t>
  </si>
  <si>
    <t>3.4791128635406494</t>
  </si>
  <si>
    <t>601.2161865234375</t>
  </si>
  <si>
    <t>-0.059231711148223454</t>
  </si>
  <si>
    <t>3.33077335357666</t>
  </si>
  <si>
    <t>586.2051391601562</t>
  </si>
  <si>
    <t>0.07517024078478407</t>
  </si>
  <si>
    <t>2.2602169513702393</t>
  </si>
  <si>
    <t>672.56787109375</t>
  </si>
  <si>
    <t>-0.0657094866921355</t>
  </si>
  <si>
    <t>1.0737289190292358</t>
  </si>
  <si>
    <t>637.2840576171875</t>
  </si>
  <si>
    <t>0.1510466769419292</t>
  </si>
  <si>
    <t>37410</t>
  </si>
  <si>
    <t>3.785954236984253</t>
  </si>
  <si>
    <t>624.9403686523438</t>
  </si>
  <si>
    <t>-0.0827409332877842</t>
  </si>
  <si>
    <t>2.078580141067505</t>
  </si>
  <si>
    <t>658.7265625</t>
  </si>
  <si>
    <t>-0.031940143806236776</t>
  </si>
  <si>
    <t>35961</t>
  </si>
  <si>
    <t>3.05635142326355</t>
  </si>
  <si>
    <t>540.474365234375</t>
  </si>
  <si>
    <t>-0.0075628866607466705</t>
  </si>
  <si>
    <t>4.215217590332031</t>
  </si>
  <si>
    <t>534.2403564453125</t>
  </si>
  <si>
    <t>0.013039939448624693</t>
  </si>
  <si>
    <t>3.312342405319214</t>
  </si>
  <si>
    <t>608.5051879882812</t>
  </si>
  <si>
    <t>-0.0187289031730149</t>
  </si>
  <si>
    <t>3.5296173095703125</t>
  </si>
  <si>
    <t>567.9786376953125</t>
  </si>
  <si>
    <t>0.024967465557699242</t>
  </si>
  <si>
    <t>2.7499704360961914</t>
  </si>
  <si>
    <t>598.6994018554688</t>
  </si>
  <si>
    <t>0.02073228529552651</t>
  </si>
  <si>
    <t>37280</t>
  </si>
  <si>
    <t>3.1194047927856445</t>
  </si>
  <si>
    <t>508.6767883300781</t>
  </si>
  <si>
    <t>-0.003988815204516882</t>
  </si>
  <si>
    <t>3.6355745792388916</t>
  </si>
  <si>
    <t>611.5833740234375</t>
  </si>
  <si>
    <t>0.008547060578457888</t>
  </si>
  <si>
    <t>35820</t>
  </si>
  <si>
    <t>3.728813886642456</t>
  </si>
  <si>
    <t>617.2343139648438</t>
  </si>
  <si>
    <t>-0.048497653763282855</t>
  </si>
  <si>
    <t>3.0649421215057373</t>
  </si>
  <si>
    <t>593.8898315429688</t>
  </si>
  <si>
    <t>0.05239960570586888</t>
  </si>
  <si>
    <t>38534</t>
  </si>
  <si>
    <t>3.4652624130249023</t>
  </si>
  <si>
    <t>599.0455932617188</t>
  </si>
  <si>
    <t>0.02063496612013438</t>
  </si>
  <si>
    <t>7.10751485824585</t>
  </si>
  <si>
    <t>770.4244995117188</t>
  </si>
  <si>
    <t>201.66226196289062</t>
  </si>
  <si>
    <t>Jnkping</t>
  </si>
  <si>
    <t>6.255805492401123</t>
  </si>
  <si>
    <t>660.6844482421875</t>
  </si>
  <si>
    <t>-0.03244934874592964</t>
  </si>
  <si>
    <t>6.706907272338867</t>
  </si>
  <si>
    <t>757.3464965820312</t>
  </si>
  <si>
    <t>-0.03130169899605839</t>
  </si>
  <si>
    <t>28457</t>
  </si>
  <si>
    <t>5.584400653839111</t>
  </si>
  <si>
    <t>742.1128540039062</t>
  </si>
  <si>
    <t>-0.12468966446000351</t>
  </si>
  <si>
    <t>30110</t>
  </si>
  <si>
    <t>6.165044784545898</t>
  </si>
  <si>
    <t>810.7427368164062</t>
  </si>
  <si>
    <t>0.056463166491379724</t>
  </si>
  <si>
    <t>5.880746364593506</t>
  </si>
  <si>
    <t>651.5036010742188</t>
  </si>
  <si>
    <t>0.04566974030138127</t>
  </si>
  <si>
    <t>4.937498569488525</t>
  </si>
  <si>
    <t>581.8512573242188</t>
  </si>
  <si>
    <t>0.0335090938426692</t>
  </si>
  <si>
    <t>6.600443363189697</t>
  </si>
  <si>
    <t>725.050048828125</t>
  </si>
  <si>
    <t>0.012622888503042162</t>
  </si>
  <si>
    <t>5.837404251098633</t>
  </si>
  <si>
    <t>954.8800048828125</t>
  </si>
  <si>
    <t>0.05891754165878105</t>
  </si>
  <si>
    <t>6.814990520477295</t>
  </si>
  <si>
    <t>881.6434936523438</t>
  </si>
  <si>
    <t>0.013899750066638461</t>
  </si>
  <si>
    <t>7.156615734100342</t>
  </si>
  <si>
    <t>859.9120483398438</t>
  </si>
  <si>
    <t>0.06805716989619448</t>
  </si>
  <si>
    <t>6.1002583503723145</t>
  </si>
  <si>
    <t>776.7184448242188</t>
  </si>
  <si>
    <t>-0.08207118608876307</t>
  </si>
  <si>
    <t>6.633193492889404</t>
  </si>
  <si>
    <t>733.5481567382812</t>
  </si>
  <si>
    <t>0.02010842793334966</t>
  </si>
  <si>
    <t>6.370086193084717</t>
  </si>
  <si>
    <t>700.676025390625</t>
  </si>
  <si>
    <t>0.010445050047762194</t>
  </si>
  <si>
    <t>37636</t>
  </si>
  <si>
    <t>6.843868255615234</t>
  </si>
  <si>
    <t>800.611083984375</t>
  </si>
  <si>
    <t>0.04194522048982208</t>
  </si>
  <si>
    <t>36692</t>
  </si>
  <si>
    <t>6.246732234954834</t>
  </si>
  <si>
    <t>610.287841796875</t>
  </si>
  <si>
    <t>-0.025402291497110596</t>
  </si>
  <si>
    <t>7.562305927276611</t>
  </si>
  <si>
    <t>928.9960327148438</t>
  </si>
  <si>
    <t>0.06356371934391092</t>
  </si>
  <si>
    <t>40908</t>
  </si>
  <si>
    <t>7.10120153427124</t>
  </si>
  <si>
    <t>842.70458984375</t>
  </si>
  <si>
    <t>0.04520317595244627</t>
  </si>
  <si>
    <t>7.130067825317383</t>
  </si>
  <si>
    <t>751.94580078125</t>
  </si>
  <si>
    <t>-0.013313023448608519</t>
  </si>
  <si>
    <t>35688</t>
  </si>
  <si>
    <t>6.173233509063721</t>
  </si>
  <si>
    <t>729.558837890625</t>
  </si>
  <si>
    <t>-0.1231981216691942</t>
  </si>
  <si>
    <t>37409</t>
  </si>
  <si>
    <t>5.11669397354126</t>
  </si>
  <si>
    <t>792.7235107421875</t>
  </si>
  <si>
    <t>0.04709681935618093</t>
  </si>
  <si>
    <t>7.097873687744141</t>
  </si>
  <si>
    <t>877.5872192382812</t>
  </si>
  <si>
    <t>0.051676818362834</t>
  </si>
  <si>
    <t>6.004819869995117</t>
  </si>
  <si>
    <t>826.0201416015625</t>
  </si>
  <si>
    <t>-0.01997323053135247</t>
  </si>
  <si>
    <t>6.509437561035156</t>
  </si>
  <si>
    <t>685.1924438476562</t>
  </si>
  <si>
    <t>-0.003736188249421346</t>
  </si>
  <si>
    <t>8.075064659118652</t>
  </si>
  <si>
    <t>856.9566040039062</t>
  </si>
  <si>
    <t>0.018287695752190913</t>
  </si>
  <si>
    <t>6.8153462409973145</t>
  </si>
  <si>
    <t>750.3704833984375</t>
  </si>
  <si>
    <t>0.023509128899542375</t>
  </si>
  <si>
    <t>41568</t>
  </si>
  <si>
    <t>7.093088150024414</t>
  </si>
  <si>
    <t>660.2540893554688</t>
  </si>
  <si>
    <t>0.03565509907225106</t>
  </si>
  <si>
    <t>42738</t>
  </si>
  <si>
    <t>6.73953104019165</t>
  </si>
  <si>
    <t>872.718505859375</t>
  </si>
  <si>
    <t>0.027757813736082326</t>
  </si>
  <si>
    <t>42239</t>
  </si>
  <si>
    <t>7.16386604309082</t>
  </si>
  <si>
    <t>588.4844360351562</t>
  </si>
  <si>
    <t>-0.0117444893489278</t>
  </si>
  <si>
    <t>7.689935684204102</t>
  </si>
  <si>
    <t>824.9472045898438</t>
  </si>
  <si>
    <t>-0.013946562458519551</t>
  </si>
  <si>
    <t>39988</t>
  </si>
  <si>
    <t>7.543507099151611</t>
  </si>
  <si>
    <t>720.4689331054688</t>
  </si>
  <si>
    <t>-0.04081799331189018</t>
  </si>
  <si>
    <t>6.986291885375977</t>
  </si>
  <si>
    <t>662.7144165039062</t>
  </si>
  <si>
    <t>0.05239426856713614</t>
  </si>
  <si>
    <t>43018</t>
  </si>
  <si>
    <t>7.42323637008667</t>
  </si>
  <si>
    <t>666.134033203125</t>
  </si>
  <si>
    <t>0.020644955082172345</t>
  </si>
  <si>
    <t>32612</t>
  </si>
  <si>
    <t>8.239762306213379</t>
  </si>
  <si>
    <t>589.8099365234375</t>
  </si>
  <si>
    <t>145.00332641601562</t>
  </si>
  <si>
    <t>Kalmar</t>
  </si>
  <si>
    <t>7.375957012176514</t>
  </si>
  <si>
    <t>505.6187438964844</t>
  </si>
  <si>
    <t>-0.009613088572054451</t>
  </si>
  <si>
    <t>7.788201808929443</t>
  </si>
  <si>
    <t>564.5201416015625</t>
  </si>
  <si>
    <t>-0.022733233119074825</t>
  </si>
  <si>
    <t>27568</t>
  </si>
  <si>
    <t>6.7518792152404785</t>
  </si>
  <si>
    <t>572.3709716796875</t>
  </si>
  <si>
    <t>-0.1356783173239613</t>
  </si>
  <si>
    <t>28726</t>
  </si>
  <si>
    <t>7.190732479095459</t>
  </si>
  <si>
    <t>636.1834106445312</t>
  </si>
  <si>
    <t>0.04114695622405762</t>
  </si>
  <si>
    <t>7.016767978668213</t>
  </si>
  <si>
    <t>530.717529296875</t>
  </si>
  <si>
    <t>0.05499388149587503</t>
  </si>
  <si>
    <t>30936</t>
  </si>
  <si>
    <t>6.144423007965088</t>
  </si>
  <si>
    <t>501.6258850097656</t>
  </si>
  <si>
    <t>0.019124036799489375</t>
  </si>
  <si>
    <t>30718</t>
  </si>
  <si>
    <t>7.658853054046631</t>
  </si>
  <si>
    <t>563.884033203125</t>
  </si>
  <si>
    <t>-0.007071752311560431</t>
  </si>
  <si>
    <t>6.735137462615967</t>
  </si>
  <si>
    <t>728.266845703125</t>
  </si>
  <si>
    <t>0.022786773774504</t>
  </si>
  <si>
    <t>7.917647838592529</t>
  </si>
  <si>
    <t>658.4471435546875</t>
  </si>
  <si>
    <t>0.021998967447444784</t>
  </si>
  <si>
    <t>34659</t>
  </si>
  <si>
    <t>8.359254837036133</t>
  </si>
  <si>
    <t>657.3711547851562</t>
  </si>
  <si>
    <t>0.0759228889536061</t>
  </si>
  <si>
    <t>7.349359035491943</t>
  </si>
  <si>
    <t>610.3529052734375</t>
  </si>
  <si>
    <t>-0.07757405682878549</t>
  </si>
  <si>
    <t>33042</t>
  </si>
  <si>
    <t>7.630879878997803</t>
  </si>
  <si>
    <t>561.4744873046875</t>
  </si>
  <si>
    <t>0.029796104168195114</t>
  </si>
  <si>
    <t>34267</t>
  </si>
  <si>
    <t>7.369321823120117</t>
  </si>
  <si>
    <t>518.8358764648438</t>
  </si>
  <si>
    <t>0.036403312423701095</t>
  </si>
  <si>
    <t>34296</t>
  </si>
  <si>
    <t>7.820653915405273</t>
  </si>
  <si>
    <t>620.3552856445312</t>
  </si>
  <si>
    <t>0.0008459373635751888</t>
  </si>
  <si>
    <t>7.373688220977783</t>
  </si>
  <si>
    <t>472.98052978515625</t>
  </si>
  <si>
    <t>0.025875297764418548</t>
  </si>
  <si>
    <t>8.560577392578125</t>
  </si>
  <si>
    <t>646.677490234375</t>
  </si>
  <si>
    <t>0.04830973163558561</t>
  </si>
  <si>
    <t>8.241132736206055</t>
  </si>
  <si>
    <t>666.7620239257812</t>
  </si>
  <si>
    <t>-0.024639821391058803</t>
  </si>
  <si>
    <t>37355</t>
  </si>
  <si>
    <t>8.256708145141602</t>
  </si>
  <si>
    <t>592.70166015625</t>
  </si>
  <si>
    <t>0.03589283412314259</t>
  </si>
  <si>
    <t>7.1260151863098145</t>
  </si>
  <si>
    <t>570.832763671875</t>
  </si>
  <si>
    <t>-0.11656239157334625</t>
  </si>
  <si>
    <t>36390</t>
  </si>
  <si>
    <t>6.428564071655273</t>
  </si>
  <si>
    <t>648.23046875</t>
  </si>
  <si>
    <t>0.09038963176964998</t>
  </si>
  <si>
    <t>8.304659843444824</t>
  </si>
  <si>
    <t>658.9318237304688</t>
  </si>
  <si>
    <t>0.0064643590946893426</t>
  </si>
  <si>
    <t>34961</t>
  </si>
  <si>
    <t>7.078556537628174</t>
  </si>
  <si>
    <t>632.1260986328125</t>
  </si>
  <si>
    <t>-0.04652521622151973</t>
  </si>
  <si>
    <t>7.751887798309326</t>
  </si>
  <si>
    <t>526.1981201171875</t>
  </si>
  <si>
    <t>0.007636452553816397</t>
  </si>
  <si>
    <t>8.89991569519043</t>
  </si>
  <si>
    <t>614.4825439453125</t>
  </si>
  <si>
    <t>-0.0004258762468012378</t>
  </si>
  <si>
    <t>35737</t>
  </si>
  <si>
    <t>8.001383781433105</t>
  </si>
  <si>
    <t>543.735595703125</t>
  </si>
  <si>
    <t>0.014742835840392488</t>
  </si>
  <si>
    <t>35718</t>
  </si>
  <si>
    <t>8.164999961853027</t>
  </si>
  <si>
    <t>514.410888671875</t>
  </si>
  <si>
    <t>-0.0005318032453374144</t>
  </si>
  <si>
    <t>35700</t>
  </si>
  <si>
    <t>7.8944993019104</t>
  </si>
  <si>
    <t>677.9855346679688</t>
  </si>
  <si>
    <t>-0.0005040746137154883</t>
  </si>
  <si>
    <t>8.317946434020996</t>
  </si>
  <si>
    <t>440.31134033203125</t>
  </si>
  <si>
    <t>0.006839303650242101</t>
  </si>
  <si>
    <t>35629</t>
  </si>
  <si>
    <t>8.96356201171875</t>
  </si>
  <si>
    <t>621.98974609375</t>
  </si>
  <si>
    <t>-0.008830079448271633</t>
  </si>
  <si>
    <t>33719</t>
  </si>
  <si>
    <t>8.77782154083252</t>
  </si>
  <si>
    <t>529.1024169921875</t>
  </si>
  <si>
    <t>-0.05509843628416533</t>
  </si>
  <si>
    <t>35533</t>
  </si>
  <si>
    <t>8.00542163848877</t>
  </si>
  <si>
    <t>459.0545959472656</t>
  </si>
  <si>
    <t>0.05240036545319704</t>
  </si>
  <si>
    <t>8.518808364868164</t>
  </si>
  <si>
    <t>500.9600524902344</t>
  </si>
  <si>
    <t>0.020639389038636935</t>
  </si>
  <si>
    <t>34417</t>
  </si>
  <si>
    <t>7.859354496002197</t>
  </si>
  <si>
    <t>715.9942016601562</t>
  </si>
  <si>
    <t>113.6557846069336</t>
  </si>
  <si>
    <t>Kronoberg</t>
  </si>
  <si>
    <t>6.963143825531006</t>
  </si>
  <si>
    <t>652.8612060546875</t>
  </si>
  <si>
    <t>-0.032813067420075726</t>
  </si>
  <si>
    <t>7.49409818649292</t>
  </si>
  <si>
    <t>729.9827270507812</t>
  </si>
  <si>
    <t>-0.024774433027586085</t>
  </si>
  <si>
    <t>6.428714275360107</t>
  </si>
  <si>
    <t>742.9185791015625</t>
  </si>
  <si>
    <t>-0.06606009919022604</t>
  </si>
  <si>
    <t>6.952053546905518</t>
  </si>
  <si>
    <t>827.4404907226562</t>
  </si>
  <si>
    <t>0.056659615604450764</t>
  </si>
  <si>
    <t>6.657209873199463</t>
  </si>
  <si>
    <t>619.3562622070312</t>
  </si>
  <si>
    <t>0.030505187724399363</t>
  </si>
  <si>
    <t>5.686977386474609</t>
  </si>
  <si>
    <t>545.1500244140625</t>
  </si>
  <si>
    <t>0.03147273660275118</t>
  </si>
  <si>
    <t>34802</t>
  </si>
  <si>
    <t>7.316364288330078</t>
  </si>
  <si>
    <t>671.583984375</t>
  </si>
  <si>
    <t>0.016134287743517106</t>
  </si>
  <si>
    <t>6.498950481414795</t>
  </si>
  <si>
    <t>885.3175659179688</t>
  </si>
  <si>
    <t>0.037946765646323044</t>
  </si>
  <si>
    <t>7.554731369018555</t>
  </si>
  <si>
    <t>801.1056518554688</t>
  </si>
  <si>
    <t>-0.013620052622705714</t>
  </si>
  <si>
    <t>37839</t>
  </si>
  <si>
    <t>7.898179531097412</t>
  </si>
  <si>
    <t>739.07080078125</t>
  </si>
  <si>
    <t>0.05933874735616307</t>
  </si>
  <si>
    <t>6.979987621307373</t>
  </si>
  <si>
    <t>752.5068359375</t>
  </si>
  <si>
    <t>-0.09831158747748958</t>
  </si>
  <si>
    <t>7.407505035400391</t>
  </si>
  <si>
    <t>757.8441162109375</t>
  </si>
  <si>
    <t>0.01765865286651902</t>
  </si>
  <si>
    <t>7.132176876068115</t>
  </si>
  <si>
    <t>609.91259765625</t>
  </si>
  <si>
    <t>0.01170536682873724</t>
  </si>
  <si>
    <t>7.540302753448486</t>
  </si>
  <si>
    <t>743.45361328125</t>
  </si>
  <si>
    <t>0.06436508178162192</t>
  </si>
  <si>
    <t>7.03153657913208</t>
  </si>
  <si>
    <t>561.0781860351562</t>
  </si>
  <si>
    <t>-0.04676783833672005</t>
  </si>
  <si>
    <t>8.295126914978027</t>
  </si>
  <si>
    <t>797.4492797851562</t>
  </si>
  <si>
    <t>0.10303203135079642</t>
  </si>
  <si>
    <t>41612</t>
  </si>
  <si>
    <t>7.898573398590088</t>
  </si>
  <si>
    <t>803.9707641601562</t>
  </si>
  <si>
    <t>0.04336656342201728</t>
  </si>
  <si>
    <t>41274</t>
  </si>
  <si>
    <t>7.848430633544922</t>
  </si>
  <si>
    <t>694.3945922851562</t>
  </si>
  <si>
    <t>-0.008155825436716668</t>
  </si>
  <si>
    <t>36104</t>
  </si>
  <si>
    <t>6.924371719360352</t>
  </si>
  <si>
    <t>665.8273315429688</t>
  </si>
  <si>
    <t>-0.1338290992472313</t>
  </si>
  <si>
    <t>6.026896953582764</t>
  </si>
  <si>
    <t>752.2811889648438</t>
  </si>
  <si>
    <t>0.09209711901084816</t>
  </si>
  <si>
    <t>40659</t>
  </si>
  <si>
    <t>7.846678256988525</t>
  </si>
  <si>
    <t>791.1595458984375</t>
  </si>
  <si>
    <t>0.02671943216643946</t>
  </si>
  <si>
    <t>6.811966419219971</t>
  </si>
  <si>
    <t>705.4072875976562</t>
  </si>
  <si>
    <t>-0.005425547847545786</t>
  </si>
  <si>
    <t>7.328612804412842</t>
  </si>
  <si>
    <t>620.919189453125</t>
  </si>
  <si>
    <t>0.006408856267688279</t>
  </si>
  <si>
    <t>40804</t>
  </si>
  <si>
    <t>8.643823623657227</t>
  </si>
  <si>
    <t>861.7012329101562</t>
  </si>
  <si>
    <t>0.0025765936981425597</t>
  </si>
  <si>
    <t>7.55522346496582</t>
  </si>
  <si>
    <t>731.029541015625</t>
  </si>
  <si>
    <t>0.04084160024904904</t>
  </si>
  <si>
    <t>43081</t>
  </si>
  <si>
    <t>7.770224094390869</t>
  </si>
  <si>
    <t>637.4354248046875</t>
  </si>
  <si>
    <t>0.013460348577126524</t>
  </si>
  <si>
    <t>7.5258469581604</t>
  </si>
  <si>
    <t>920.5686645507812</t>
  </si>
  <si>
    <t>0.01917388272263132</t>
  </si>
  <si>
    <t>44994</t>
  </si>
  <si>
    <t>7.960220813751221</t>
  </si>
  <si>
    <t>558.9136352539062</t>
  </si>
  <si>
    <t>0.024273200178226872</t>
  </si>
  <si>
    <t>44682</t>
  </si>
  <si>
    <t>8.501089096069336</t>
  </si>
  <si>
    <t>825.6660766601562</t>
  </si>
  <si>
    <t>-0.006958411590742841</t>
  </si>
  <si>
    <t>41696</t>
  </si>
  <si>
    <t>8.293789863586426</t>
  </si>
  <si>
    <t>672.791015625</t>
  </si>
  <si>
    <t>-0.06916553501412892</t>
  </si>
  <si>
    <t>7.680100917816162</t>
  </si>
  <si>
    <t>660.7931518554688</t>
  </si>
  <si>
    <t>0.05237434836455179</t>
  </si>
  <si>
    <t>44855</t>
  </si>
  <si>
    <t>8.166167259216309</t>
  </si>
  <si>
    <t>647.6293334960938</t>
  </si>
  <si>
    <t>0.020655515704259386</t>
  </si>
  <si>
    <t>2.282604694366455</t>
  </si>
  <si>
    <t>517.7329711914062</t>
  </si>
  <si>
    <t>253.63363647460938</t>
  </si>
  <si>
    <t>Norrbotten</t>
  </si>
  <si>
    <t>1.1918987035751343</t>
  </si>
  <si>
    <t>551.2927856445312</t>
  </si>
  <si>
    <t>-0.03225316827926683</t>
  </si>
  <si>
    <t>1.3707085847854614</t>
  </si>
  <si>
    <t>672.2896728515625</t>
  </si>
  <si>
    <t>0.02681173831987671</t>
  </si>
  <si>
    <t>0.03702284395694733</t>
  </si>
  <si>
    <t>550.8026123046875</t>
  </si>
  <si>
    <t>-0.13237760626700812</t>
  </si>
  <si>
    <t>0.8383402824401855</t>
  </si>
  <si>
    <t>416.7252502441406</t>
  </si>
  <si>
    <t>0.030732888971998662</t>
  </si>
  <si>
    <t>32851</t>
  </si>
  <si>
    <t>0.804276704788208</t>
  </si>
  <si>
    <t>506.6947937011719</t>
  </si>
  <si>
    <t>0.07003491328684142</t>
  </si>
  <si>
    <t>0.4252444803714752</t>
  </si>
  <si>
    <t>533.1486206054688</t>
  </si>
  <si>
    <t>-0.028467498140576808</t>
  </si>
  <si>
    <t>1.204647183418274</t>
  </si>
  <si>
    <t>502.17047119140625</t>
  </si>
  <si>
    <t>0.03314437741371812</t>
  </si>
  <si>
    <t>-0.3786369264125824</t>
  </si>
  <si>
    <t>697.9642333984375</t>
  </si>
  <si>
    <t>0.011297853092955279</t>
  </si>
  <si>
    <t>1.3018596172332764</t>
  </si>
  <si>
    <t>565.4122314453125</t>
  </si>
  <si>
    <t>0.01993184978812046</t>
  </si>
  <si>
    <t>2.1961758136749268</t>
  </si>
  <si>
    <t>698.8630981445312</t>
  </si>
  <si>
    <t>0.058127050632887034</t>
  </si>
  <si>
    <t>0.24200482666492462</t>
  </si>
  <si>
    <t>638.7339477539062</t>
  </si>
  <si>
    <t>-0.06086190405264347</t>
  </si>
  <si>
    <t>34932</t>
  </si>
  <si>
    <t>0.3842814862728119</t>
  </si>
  <si>
    <t>485.6368408203125</t>
  </si>
  <si>
    <t>0.02824939994943243</t>
  </si>
  <si>
    <t>1.7474455833435059</t>
  </si>
  <si>
    <t>465.7664489746094</t>
  </si>
  <si>
    <t>0.01494558292470316</t>
  </si>
  <si>
    <t>1.6911931037902832</t>
  </si>
  <si>
    <t>650.5655517578125</t>
  </si>
  <si>
    <t>0.056471920337026305</t>
  </si>
  <si>
    <t>1.7719640731811523</t>
  </si>
  <si>
    <t>582.4232788085938</t>
  </si>
  <si>
    <t>0.05271959163072637</t>
  </si>
  <si>
    <t>1.533076286315918</t>
  </si>
  <si>
    <t>521.4694213867188</t>
  </si>
  <si>
    <t>0.07841341033431526</t>
  </si>
  <si>
    <t>2.0007946491241455</t>
  </si>
  <si>
    <t>597.8375244140625</t>
  </si>
  <si>
    <t>-0.024254368481392063</t>
  </si>
  <si>
    <t>45010</t>
  </si>
  <si>
    <t>1.4908171892166138</t>
  </si>
  <si>
    <t>574.3965454101562</t>
  </si>
  <si>
    <t>0.07518523600797522</t>
  </si>
  <si>
    <t>0.7876160144805908</t>
  </si>
  <si>
    <t>522.0692749023438</t>
  </si>
  <si>
    <t>-0.1812379406077671</t>
  </si>
  <si>
    <t>-0.21961164474487305</t>
  </si>
  <si>
    <t>537.1334838867188</t>
  </si>
  <si>
    <t>0.24696992835198017</t>
  </si>
  <si>
    <t>2.444627523422241</t>
  </si>
  <si>
    <t>621.4755249023438</t>
  </si>
  <si>
    <t>0.02575355392530554</t>
  </si>
  <si>
    <t>0.4888702630996704</t>
  </si>
  <si>
    <t>612.9384765625</t>
  </si>
  <si>
    <t>-0.048775971820527175</t>
  </si>
  <si>
    <t>46124</t>
  </si>
  <si>
    <t>1.698370337486267</t>
  </si>
  <si>
    <t>504.9530944824219</t>
  </si>
  <si>
    <t>-0.018260835244962692</t>
  </si>
  <si>
    <t>44668</t>
  </si>
  <si>
    <t>2.317147970199585</t>
  </si>
  <si>
    <t>539.4666137695312</t>
  </si>
  <si>
    <t>-0.0320760603253234</t>
  </si>
  <si>
    <t>1.923430323600769</t>
  </si>
  <si>
    <t>602.5740356445312</t>
  </si>
  <si>
    <t>-0.028844004488346897</t>
  </si>
  <si>
    <t>43994</t>
  </si>
  <si>
    <t>2.399423360824585</t>
  </si>
  <si>
    <t>608.6339111328125</t>
  </si>
  <si>
    <t>0.013639903888332583</t>
  </si>
  <si>
    <t>47874</t>
  </si>
  <si>
    <t>1.0074844360351562</t>
  </si>
  <si>
    <t>531.13671875</t>
  </si>
  <si>
    <t>0.08451929857066709</t>
  </si>
  <si>
    <t>1.5601869821548462</t>
  </si>
  <si>
    <t>486.3355712890625</t>
  </si>
  <si>
    <t>0.023900586629231668</t>
  </si>
  <si>
    <t>50973</t>
  </si>
  <si>
    <t>1.562174677848816</t>
  </si>
  <si>
    <t>577.17919921875</t>
  </si>
  <si>
    <t>0.03882293458830155</t>
  </si>
  <si>
    <t>50152</t>
  </si>
  <si>
    <t>2.2356066703796387</t>
  </si>
  <si>
    <t>533.6832885742188</t>
  </si>
  <si>
    <t>-0.01623768680006421</t>
  </si>
  <si>
    <t>52849</t>
  </si>
  <si>
    <t>1.1718167066574097</t>
  </si>
  <si>
    <t>559.7645263671875</t>
  </si>
  <si>
    <t>0.0523803966896903</t>
  </si>
  <si>
    <t>2.119194269180298</t>
  </si>
  <si>
    <t>547.5052490234375</t>
  </si>
  <si>
    <t>0.020655971718031907</t>
  </si>
  <si>
    <t>29125</t>
  </si>
  <si>
    <t>7.57455587387085</t>
  </si>
  <si>
    <t>582.5545043945312</t>
  </si>
  <si>
    <t>215.37789916992188</t>
  </si>
  <si>
    <t>Sdermanland</t>
  </si>
  <si>
    <t>6.761616230010986</t>
  </si>
  <si>
    <t>496.3257751464844</t>
  </si>
  <si>
    <t>-0.043508002044347904</t>
  </si>
  <si>
    <t>7.120748996734619</t>
  </si>
  <si>
    <t>567.5333862304688</t>
  </si>
  <si>
    <t>-0.0067287014209913565</t>
  </si>
  <si>
    <t>25612</t>
  </si>
  <si>
    <t>5.951324939727783</t>
  </si>
  <si>
    <t>553.622802734375</t>
  </si>
  <si>
    <t>-0.07829921676396978</t>
  </si>
  <si>
    <t>27515</t>
  </si>
  <si>
    <t>6.378224849700928</t>
  </si>
  <si>
    <t>564.1768798828125</t>
  </si>
  <si>
    <t>0.07167031885516728</t>
  </si>
  <si>
    <t>28349</t>
  </si>
  <si>
    <t>6.244617938995361</t>
  </si>
  <si>
    <t>531.6434326171875</t>
  </si>
  <si>
    <t>0.029860445671310742</t>
  </si>
  <si>
    <t>5.485395908355713</t>
  </si>
  <si>
    <t>480.9399108886719</t>
  </si>
  <si>
    <t>-0.019807565754174306</t>
  </si>
  <si>
    <t>7.055248260498047</t>
  </si>
  <si>
    <t>591.3603515625</t>
  </si>
  <si>
    <t>0.03409702543934756</t>
  </si>
  <si>
    <t>29472</t>
  </si>
  <si>
    <t>6.064192295074463</t>
  </si>
  <si>
    <t>619.7821655273438</t>
  </si>
  <si>
    <t>0.02455944420468903</t>
  </si>
  <si>
    <t>7.241278171539307</t>
  </si>
  <si>
    <t>544.010986328125</t>
  </si>
  <si>
    <t>0.055726652840888846</t>
  </si>
  <si>
    <t>32274</t>
  </si>
  <si>
    <t>7.692436218261719</t>
  </si>
  <si>
    <t>683.6459350585938</t>
  </si>
  <si>
    <t>0.03509463960537573</t>
  </si>
  <si>
    <t>6.481359958648682</t>
  </si>
  <si>
    <t>557.7764282226562</t>
  </si>
  <si>
    <t>-0.08277826304464497</t>
  </si>
  <si>
    <t>30048</t>
  </si>
  <si>
    <t>6.80702018737793</t>
  </si>
  <si>
    <t>487.8105163574219</t>
  </si>
  <si>
    <t>0.011312413551337386</t>
  </si>
  <si>
    <t>6.705850124359131</t>
  </si>
  <si>
    <t>536.0090942382812</t>
  </si>
  <si>
    <t>0.00418452339203057</t>
  </si>
  <si>
    <t>7.1742329597473145</t>
  </si>
  <si>
    <t>539.0859985351562</t>
  </si>
  <si>
    <t>0.05647142036699293</t>
  </si>
  <si>
    <t>32476</t>
  </si>
  <si>
    <t>6.72116231918335</t>
  </si>
  <si>
    <t>498.4589538574219</t>
  </si>
  <si>
    <t>0.017049308215323578</t>
  </si>
  <si>
    <t>7.796309947967529</t>
  </si>
  <si>
    <t>633.5750732421875</t>
  </si>
  <si>
    <t>0.026406481084070066</t>
  </si>
  <si>
    <t>35391</t>
  </si>
  <si>
    <t>7.487189769744873</t>
  </si>
  <si>
    <t>565.3176879882812</t>
  </si>
  <si>
    <t>0.05954971444354484</t>
  </si>
  <si>
    <t>34985</t>
  </si>
  <si>
    <t>7.520030975341797</t>
  </si>
  <si>
    <t>594.1134643554688</t>
  </si>
  <si>
    <t>-0.011538152329954698</t>
  </si>
  <si>
    <t>6.337645053863525</t>
  </si>
  <si>
    <t>599.8936157226562</t>
  </si>
  <si>
    <t>-0.13532560625755607</t>
  </si>
  <si>
    <t>5.530359745025635</t>
  </si>
  <si>
    <t>605.814453125</t>
  </si>
  <si>
    <t>0.12795248605698895</t>
  </si>
  <si>
    <t>35284</t>
  </si>
  <si>
    <t>7.549732208251953</t>
  </si>
  <si>
    <t>520.1221923828125</t>
  </si>
  <si>
    <t>0.0158833253992281</t>
  </si>
  <si>
    <t>6.301795482635498</t>
  </si>
  <si>
    <t>674.01220703125</t>
  </si>
  <si>
    <t>-0.005256963359039801</t>
  </si>
  <si>
    <t>32819</t>
  </si>
  <si>
    <t>7.020753383636475</t>
  </si>
  <si>
    <t>480.74139404296875</t>
  </si>
  <si>
    <t>-0.06716502406581526</t>
  </si>
  <si>
    <t>8.196836471557617</t>
  </si>
  <si>
    <t>563.4097290039062</t>
  </si>
  <si>
    <t>-0.018047868082620155</t>
  </si>
  <si>
    <t>7.214521884918213</t>
  </si>
  <si>
    <t>534.9725952148438</t>
  </si>
  <si>
    <t>0.019265932120672957</t>
  </si>
  <si>
    <t>7.396602630615234</t>
  </si>
  <si>
    <t>492.8424072265625</t>
  </si>
  <si>
    <t>0.007186749149392213</t>
  </si>
  <si>
    <t>6.972190856933594</t>
  </si>
  <si>
    <t>611.0214233398438</t>
  </si>
  <si>
    <t>0.04490357376347198</t>
  </si>
  <si>
    <t>35538</t>
  </si>
  <si>
    <t>7.489840984344482</t>
  </si>
  <si>
    <t>406.2866516113281</t>
  </si>
  <si>
    <t>0.026286543600299694</t>
  </si>
  <si>
    <t>8.121705055236816</t>
  </si>
  <si>
    <t>594.611328125</t>
  </si>
  <si>
    <t>-0.002056251868832959</t>
  </si>
  <si>
    <t>31936</t>
  </si>
  <si>
    <t>7.961235523223877</t>
  </si>
  <si>
    <t>557.1931762695312</t>
  </si>
  <si>
    <t>-0.10481239452499658</t>
  </si>
  <si>
    <t>33653</t>
  </si>
  <si>
    <t>7.18488073348999</t>
  </si>
  <si>
    <t>401.6062927246094</t>
  </si>
  <si>
    <t>0.05236830503385015</t>
  </si>
  <si>
    <t>7.667490005493164</t>
  </si>
  <si>
    <t>513.3169555664062</t>
  </si>
  <si>
    <t>0.020674470741074202</t>
  </si>
  <si>
    <t>8.954980850219727</t>
  </si>
  <si>
    <t>712.3189697265625</t>
  </si>
  <si>
    <t>410.9055480957031</t>
  </si>
  <si>
    <t>Skne</t>
  </si>
  <si>
    <t>31821</t>
  </si>
  <si>
    <t>7.936529159545898</t>
  </si>
  <si>
    <t>641.4652099609375</t>
  </si>
  <si>
    <t>-0.013949577883284547</t>
  </si>
  <si>
    <t>8.585794448852539</t>
  </si>
  <si>
    <t>714.6781005859375</t>
  </si>
  <si>
    <t>-0.00529351836337888</t>
  </si>
  <si>
    <t>7.431669235229492</t>
  </si>
  <si>
    <t>734.884521484375</t>
  </si>
  <si>
    <t>-0.0756426044289995</t>
  </si>
  <si>
    <t>8.10288143157959</t>
  </si>
  <si>
    <t>832.0528564453125</t>
  </si>
  <si>
    <t>0.04275694618168657</t>
  </si>
  <si>
    <t>7.762342929840088</t>
  </si>
  <si>
    <t>612.7128295898438</t>
  </si>
  <si>
    <t>0.03386454902128122</t>
  </si>
  <si>
    <t>6.589791774749756</t>
  </si>
  <si>
    <t>529.2176513671875</t>
  </si>
  <si>
    <t>0.012857275175134575</t>
  </si>
  <si>
    <t>8.343405723571777</t>
  </si>
  <si>
    <t>670.814453125</t>
  </si>
  <si>
    <t>0.032916458916256275</t>
  </si>
  <si>
    <t>7.698031902313232</t>
  </si>
  <si>
    <t>863.2755737304688</t>
  </si>
  <si>
    <t>0.030464634387493916</t>
  </si>
  <si>
    <t>8.57006549835205</t>
  </si>
  <si>
    <t>788.271484375</t>
  </si>
  <si>
    <t>0.03288038356383893</t>
  </si>
  <si>
    <t>8.858552932739258</t>
  </si>
  <si>
    <t>727.2406616210938</t>
  </si>
  <si>
    <t>0.04287439069150878</t>
  </si>
  <si>
    <t>7.846436977386475</t>
  </si>
  <si>
    <t>741.66650390625</t>
  </si>
  <si>
    <t>0.022730078803427034</t>
  </si>
  <si>
    <t>38850</t>
  </si>
  <si>
    <t>8.39620304107666</t>
  </si>
  <si>
    <t>756.8109130859375</t>
  </si>
  <si>
    <t>0.02917303367396329</t>
  </si>
  <si>
    <t>8.049647331237793</t>
  </si>
  <si>
    <t>612.0817260742188</t>
  </si>
  <si>
    <t>-0.0003346763324962865</t>
  </si>
  <si>
    <t>8.529182434082031</t>
  </si>
  <si>
    <t>742.9462890625</t>
  </si>
  <si>
    <t>0.02787973188819315</t>
  </si>
  <si>
    <t>7.855909824371338</t>
  </si>
  <si>
    <t>567.5188598632812</t>
  </si>
  <si>
    <t>0.02373022065150998</t>
  </si>
  <si>
    <t>9.32938003540039</t>
  </si>
  <si>
    <t>811.1559448242188</t>
  </si>
  <si>
    <t>0.037861682260507123</t>
  </si>
  <si>
    <t>8.901629447937012</t>
  </si>
  <si>
    <t>840.2864990234375</t>
  </si>
  <si>
    <t>0.0695703401816008</t>
  </si>
  <si>
    <t>8.80068302154541</t>
  </si>
  <si>
    <t>723.6993408203125</t>
  </si>
  <si>
    <t>-0.0667019771776669</t>
  </si>
  <si>
    <t>39579</t>
  </si>
  <si>
    <t>7.983068466186523</t>
  </si>
  <si>
    <t>704.531982421875</t>
  </si>
  <si>
    <t>-0.07341472371555469</t>
  </si>
  <si>
    <t>6.963916301727295</t>
  </si>
  <si>
    <t>807.0916748046875</t>
  </si>
  <si>
    <t>0.06374232765841903</t>
  </si>
  <si>
    <t>42496</t>
  </si>
  <si>
    <t>8.89691162109375</t>
  </si>
  <si>
    <t>846.838134765625</t>
  </si>
  <si>
    <t>0.00736895162579998</t>
  </si>
  <si>
    <t>7.8860931396484375</t>
  </si>
  <si>
    <t>753.043701171875</t>
  </si>
  <si>
    <t>-0.014912026736235262</t>
  </si>
  <si>
    <t>8.385178565979004</t>
  </si>
  <si>
    <t>671.9386596679688</t>
  </si>
  <si>
    <t>0.007211140640736247</t>
  </si>
  <si>
    <t>43080</t>
  </si>
  <si>
    <t>9.904386520385742</t>
  </si>
  <si>
    <t>841.1948852539062</t>
  </si>
  <si>
    <t>0.021349784529718363</t>
  </si>
  <si>
    <t>8.646307945251465</t>
  </si>
  <si>
    <t>701.4725952148438</t>
  </si>
  <si>
    <t>0.020607917687815558</t>
  </si>
  <si>
    <t>44178</t>
  </si>
  <si>
    <t>8.850813865661621</t>
  </si>
  <si>
    <t>619.6688232421875</t>
  </si>
  <si>
    <t>0.004560157638632489</t>
  </si>
  <si>
    <t>8.712615966796875</t>
  </si>
  <si>
    <t>930.3143920898438</t>
  </si>
  <si>
    <t>0.029529353420187476</t>
  </si>
  <si>
    <t>9.068336486816406</t>
  </si>
  <si>
    <t>535.7771606445312</t>
  </si>
  <si>
    <t>-0.010094290931419891</t>
  </si>
  <si>
    <t>45418</t>
  </si>
  <si>
    <t>9.580309867858887</t>
  </si>
  <si>
    <t>762.3776245117188</t>
  </si>
  <si>
    <t>0.008246512139074014</t>
  </si>
  <si>
    <t>44820</t>
  </si>
  <si>
    <t>9.329395294189453</t>
  </si>
  <si>
    <t>678.1646728515625</t>
  </si>
  <si>
    <t>-0.013254033869696258</t>
  </si>
  <si>
    <t>8.758625984191895</t>
  </si>
  <si>
    <t>715.782958984375</t>
  </si>
  <si>
    <t>0.0523959882943732</t>
  </si>
  <si>
    <t>9.275479316711426</t>
  </si>
  <si>
    <t>644.4129028320312</t>
  </si>
  <si>
    <t>0.020661199301835964</t>
  </si>
  <si>
    <t>41307</t>
  </si>
  <si>
    <t>8.291547775268555</t>
  </si>
  <si>
    <t>534.7047119140625</t>
  </si>
  <si>
    <t>1469.852783203125</t>
  </si>
  <si>
    <t>Stockholm</t>
  </si>
  <si>
    <t>7.435879230499268</t>
  </si>
  <si>
    <t>473.07080078125</t>
  </si>
  <si>
    <t>-0.0018900848895206934</t>
  </si>
  <si>
    <t>40035</t>
  </si>
  <si>
    <t>7.858169078826904</t>
  </si>
  <si>
    <t>525.8825073242188</t>
  </si>
  <si>
    <t>-0.029387820716227253</t>
  </si>
  <si>
    <t>45176</t>
  </si>
  <si>
    <t>6.757176876068115</t>
  </si>
  <si>
    <t>510.7565002441406</t>
  </si>
  <si>
    <t>0.12081190084593985</t>
  </si>
  <si>
    <t>44992</t>
  </si>
  <si>
    <t>7.179534912109375</t>
  </si>
  <si>
    <t>516.9077758789062</t>
  </si>
  <si>
    <t>-0.004081276182336779</t>
  </si>
  <si>
    <t>7.023068904876709</t>
  </si>
  <si>
    <t>469.12054443359375</t>
  </si>
  <si>
    <t>0.0007109847437796191</t>
  </si>
  <si>
    <t>46984</t>
  </si>
  <si>
    <t>6.214272975921631</t>
  </si>
  <si>
    <t>419.63897705078125</t>
  </si>
  <si>
    <t>0.04261143728823846</t>
  </si>
  <si>
    <t>7.7389092445373535</t>
  </si>
  <si>
    <t>546.9512939453125</t>
  </si>
  <si>
    <t>0.05889036377935142</t>
  </si>
  <si>
    <t>52756</t>
  </si>
  <si>
    <t>6.7419867515563965</t>
  </si>
  <si>
    <t>567.4601440429688</t>
  </si>
  <si>
    <t>0.056980027964069535</t>
  </si>
  <si>
    <t>54612</t>
  </si>
  <si>
    <t>7.941293716430664</t>
  </si>
  <si>
    <t>489.4513854980469</t>
  </si>
  <si>
    <t>0.034576128858866184</t>
  </si>
  <si>
    <t>56758</t>
  </si>
  <si>
    <t>8.405309677124023</t>
  </si>
  <si>
    <t>635.3878784179688</t>
  </si>
  <si>
    <t>0.03854297676678442</t>
  </si>
  <si>
    <t>61633</t>
  </si>
  <si>
    <t>7.3100056648254395</t>
  </si>
  <si>
    <t>509.8826599121094</t>
  </si>
  <si>
    <t>0.08240082579222907</t>
  </si>
  <si>
    <t>62649</t>
  </si>
  <si>
    <t>7.618336200714111</t>
  </si>
  <si>
    <t>434.8143005371094</t>
  </si>
  <si>
    <t>0.016350278141230135</t>
  </si>
  <si>
    <t>63256</t>
  </si>
  <si>
    <t>7.4358696937561035</t>
  </si>
  <si>
    <t>480.7072448730469</t>
  </si>
  <si>
    <t>0.009642265245878079</t>
  </si>
  <si>
    <t>66885</t>
  </si>
  <si>
    <t>7.865916728973389</t>
  </si>
  <si>
    <t>465.8274230957031</t>
  </si>
  <si>
    <t>0.05578474197892369</t>
  </si>
  <si>
    <t>69021</t>
  </si>
  <si>
    <t>7.401352405548096</t>
  </si>
  <si>
    <t>465.5333557128906</t>
  </si>
  <si>
    <t>0.03143607937139059</t>
  </si>
  <si>
    <t>70473</t>
  </si>
  <si>
    <t>8.580552101135254</t>
  </si>
  <si>
    <t>534.9701538085938</t>
  </si>
  <si>
    <t>0.02081885162079722</t>
  </si>
  <si>
    <t>73094</t>
  </si>
  <si>
    <t>8.303083419799805</t>
  </si>
  <si>
    <t>509.0350036621094</t>
  </si>
  <si>
    <t>0.036516626303935595</t>
  </si>
  <si>
    <t>71989</t>
  </si>
  <si>
    <t>8.320599555969238</t>
  </si>
  <si>
    <t>545.30078125</t>
  </si>
  <si>
    <t>-0.015232954477109928</t>
  </si>
  <si>
    <t>71527</t>
  </si>
  <si>
    <t>7.126584529876709</t>
  </si>
  <si>
    <t>533.6707763671875</t>
  </si>
  <si>
    <t>-0.006438328770364876</t>
  </si>
  <si>
    <t>72299</t>
  </si>
  <si>
    <t>6.353113651275635</t>
  </si>
  <si>
    <t>538.7507934570312</t>
  </si>
  <si>
    <t>0.010735297014223377</t>
  </si>
  <si>
    <t>74496</t>
  </si>
  <si>
    <t>8.233199119567871</t>
  </si>
  <si>
    <t>445.5711669921875</t>
  </si>
  <si>
    <t>0.02993513485849597</t>
  </si>
  <si>
    <t>73484</t>
  </si>
  <si>
    <t>7.071518421173096</t>
  </si>
  <si>
    <t>628.9152221679688</t>
  </si>
  <si>
    <t>-0.013677737222227648</t>
  </si>
  <si>
    <t>73793</t>
  </si>
  <si>
    <t>7.759459018707275</t>
  </si>
  <si>
    <t>436.4280700683594</t>
  </si>
  <si>
    <t>0.004196180712591868</t>
  </si>
  <si>
    <t>75652</t>
  </si>
  <si>
    <t>8.893387794494629</t>
  </si>
  <si>
    <t>511.1755065917969</t>
  </si>
  <si>
    <t>0.02488000126692569</t>
  </si>
  <si>
    <t>78653</t>
  </si>
  <si>
    <t>7.9268107414245605</t>
  </si>
  <si>
    <t>470.2214050292969</t>
  </si>
  <si>
    <t>0.03890189502513408</t>
  </si>
  <si>
    <t>78478</t>
  </si>
  <si>
    <t>8.0513277053833</t>
  </si>
  <si>
    <t>458.74261474609375</t>
  </si>
  <si>
    <t>-0.0022274417187588824</t>
  </si>
  <si>
    <t>77711</t>
  </si>
  <si>
    <t>7.7293524742126465</t>
  </si>
  <si>
    <t>566.3623657226562</t>
  </si>
  <si>
    <t>-0.009821513237518786</t>
  </si>
  <si>
    <t>78707</t>
  </si>
  <si>
    <t>8.227967262268066</t>
  </si>
  <si>
    <t>399.3611755371094</t>
  </si>
  <si>
    <t>0.01273527933502372</t>
  </si>
  <si>
    <t>79825</t>
  </si>
  <si>
    <t>8.932973861694336</t>
  </si>
  <si>
    <t>544.27685546875</t>
  </si>
  <si>
    <t>0.014104641770757098</t>
  </si>
  <si>
    <t>78719</t>
  </si>
  <si>
    <t>8.711691856384277</t>
  </si>
  <si>
    <t>507.6138000488281</t>
  </si>
  <si>
    <t>-0.013952189189566866</t>
  </si>
  <si>
    <t>82953</t>
  </si>
  <si>
    <t>7.896386623382568</t>
  </si>
  <si>
    <t>398.4245910644531</t>
  </si>
  <si>
    <t>0.05238963293646748</t>
  </si>
  <si>
    <t>84684</t>
  </si>
  <si>
    <t>8.417717933654785</t>
  </si>
  <si>
    <t>486.9305725097656</t>
  </si>
  <si>
    <t>0.020652499458947204</t>
  </si>
  <si>
    <t>7.21635627746582</t>
  </si>
  <si>
    <t>599.0484008789062</t>
  </si>
  <si>
    <t>341.1551208496094</t>
  </si>
  <si>
    <t>Uppsala</t>
  </si>
  <si>
    <t>6.430187225341797</t>
  </si>
  <si>
    <t>498.6178894042969</t>
  </si>
  <si>
    <t>-0.023362106386027648</t>
  </si>
  <si>
    <t>6.755364894866943</t>
  </si>
  <si>
    <t>556.1671142578125</t>
  </si>
  <si>
    <t>-0.00540926585866508</t>
  </si>
  <si>
    <t>5.560914516448975</t>
  </si>
  <si>
    <t>552.7591552734375</t>
  </si>
  <si>
    <t>-0.04918454680957218</t>
  </si>
  <si>
    <t>5.972043514251709</t>
  </si>
  <si>
    <t>538.1572265625</t>
  </si>
  <si>
    <t>0.024547242424187488</t>
  </si>
  <si>
    <t>27848</t>
  </si>
  <si>
    <t>5.814807891845703</t>
  </si>
  <si>
    <t>491.6282043457031</t>
  </si>
  <si>
    <t>0.018337168999337905</t>
  </si>
  <si>
    <t>5.132915496826172</t>
  </si>
  <si>
    <t>458.77392578125</t>
  </si>
  <si>
    <t>0.038843595227628924</t>
  </si>
  <si>
    <t>6.7020134925842285</t>
  </si>
  <si>
    <t>573.4794311523438</t>
  </si>
  <si>
    <t>0.015730006829135945</t>
  </si>
  <si>
    <t>29309</t>
  </si>
  <si>
    <t>5.684900283813477</t>
  </si>
  <si>
    <t>580.341796875</t>
  </si>
  <si>
    <t>-0.0034401164735839984</t>
  </si>
  <si>
    <t>31643</t>
  </si>
  <si>
    <t>6.824481964111328</t>
  </si>
  <si>
    <t>524.57421875</t>
  </si>
  <si>
    <t>0.07662231900005345</t>
  </si>
  <si>
    <t>7.274689197540283</t>
  </si>
  <si>
    <t>687.572021484375</t>
  </si>
  <si>
    <t>0.07251981140893093</t>
  </si>
  <si>
    <t>37479</t>
  </si>
  <si>
    <t>6.160123825073242</t>
  </si>
  <si>
    <t>559.6622314453125</t>
  </si>
  <si>
    <t>0.09674400961649887</t>
  </si>
  <si>
    <t>6.5970458984375</t>
  </si>
  <si>
    <t>476.0909423828125</t>
  </si>
  <si>
    <t>0.012831225059656504</t>
  </si>
  <si>
    <t>6.446598052978516</t>
  </si>
  <si>
    <t>531.25244140625</t>
  </si>
  <si>
    <t>0.037306087796316945</t>
  </si>
  <si>
    <t>6.950681209564209</t>
  </si>
  <si>
    <t>541.33349609375</t>
  </si>
  <si>
    <t>0.006626728350102695</t>
  </si>
  <si>
    <t>6.42362642288208</t>
  </si>
  <si>
    <t>514.0211181640625</t>
  </si>
  <si>
    <t>0.03478180680490617</t>
  </si>
  <si>
    <t>7.523559093475342</t>
  </si>
  <si>
    <t>616.64697265625</t>
  </si>
  <si>
    <t>0.02412711594808492</t>
  </si>
  <si>
    <t>7.130518436431885</t>
  </si>
  <si>
    <t>572.2587280273438</t>
  </si>
  <si>
    <t>-0.047229884712544745</t>
  </si>
  <si>
    <t>40968</t>
  </si>
  <si>
    <t>7.177354335784912</t>
  </si>
  <si>
    <t>597.5986938476562</t>
  </si>
  <si>
    <t>0.020567418795923942</t>
  </si>
  <si>
    <t>6.036688327789307</t>
  </si>
  <si>
    <t>586.653076171875</t>
  </si>
  <si>
    <t>-0.04301818978604999</t>
  </si>
  <si>
    <t>40262</t>
  </si>
  <si>
    <t>4.983891010284424</t>
  </si>
  <si>
    <t>607.888916015625</t>
  </si>
  <si>
    <t>0.025635011702437538</t>
  </si>
  <si>
    <t>41427</t>
  </si>
  <si>
    <t>7.264408111572266</t>
  </si>
  <si>
    <t>525.7313232421875</t>
  </si>
  <si>
    <t>0.02852474609468736</t>
  </si>
  <si>
    <t>41306</t>
  </si>
  <si>
    <t>5.962918758392334</t>
  </si>
  <si>
    <t>689.5465087890625</t>
  </si>
  <si>
    <t>-0.002925074305865749</t>
  </si>
  <si>
    <t>42655</t>
  </si>
  <si>
    <t>6.662805557250977</t>
  </si>
  <si>
    <t>476.6234130859375</t>
  </si>
  <si>
    <t>0.03213673249519999</t>
  </si>
  <si>
    <t>7.936830520629883</t>
  </si>
  <si>
    <t>556.6427612304688</t>
  </si>
  <si>
    <t>0.0014056462429241634</t>
  </si>
  <si>
    <t>6.816495895385742</t>
  </si>
  <si>
    <t>533.6724243164062</t>
  </si>
  <si>
    <t>0.004857666199891142</t>
  </si>
  <si>
    <t>7.024473190307617</t>
  </si>
  <si>
    <t>496.61444091796875</t>
  </si>
  <si>
    <t>0.009668183304739841</t>
  </si>
  <si>
    <t>44440</t>
  </si>
  <si>
    <t>6.548950672149658</t>
  </si>
  <si>
    <t>601.9591674804688</t>
  </si>
  <si>
    <t>0.025063968663216585</t>
  </si>
  <si>
    <t>6.991109848022461</t>
  </si>
  <si>
    <t>423.13262939453125</t>
  </si>
  <si>
    <t>-0.012749699978737539</t>
  </si>
  <si>
    <t>7.667684555053711</t>
  </si>
  <si>
    <t>598.482177734375</t>
  </si>
  <si>
    <t>0.019052925163711265</t>
  </si>
  <si>
    <t>41513</t>
  </si>
  <si>
    <t>7.549797534942627</t>
  </si>
  <si>
    <t>579.3989868164062</t>
  </si>
  <si>
    <t>-0.07443655876118349</t>
  </si>
  <si>
    <t>6.819818019866943</t>
  </si>
  <si>
    <t>465.74273681640625</t>
  </si>
  <si>
    <t>0.05237068936300737</t>
  </si>
  <si>
    <t>44658</t>
  </si>
  <si>
    <t>7.2734904289245605</t>
  </si>
  <si>
    <t>527.760009765625</t>
  </si>
  <si>
    <t>0.020656142047601023</t>
  </si>
  <si>
    <t>6.522052764892578</t>
  </si>
  <si>
    <t>705.4928588867188</t>
  </si>
  <si>
    <t>295.0390930175781</t>
  </si>
  <si>
    <t>Vrmland</t>
  </si>
  <si>
    <t>5.8121514320373535</t>
  </si>
  <si>
    <t>562.8453369140625</t>
  </si>
  <si>
    <t>-0.018706552622823835</t>
  </si>
  <si>
    <t>6.201015472412109</t>
  </si>
  <si>
    <t>685.867919921875</t>
  </si>
  <si>
    <t>-0.0165530947634025</t>
  </si>
  <si>
    <t>4.936145782470703</t>
  </si>
  <si>
    <t>693.1416625976562</t>
  </si>
  <si>
    <t>-0.13449315782052906</t>
  </si>
  <si>
    <t>5.532288074493408</t>
  </si>
  <si>
    <t>648.2950439453125</t>
  </si>
  <si>
    <t>0.05623559111161214</t>
  </si>
  <si>
    <t>5.213779449462891</t>
  </si>
  <si>
    <t>600.6211547851562</t>
  </si>
  <si>
    <t>0.05151442995525457</t>
  </si>
  <si>
    <t>4.4664998054504395</t>
  </si>
  <si>
    <t>579.8458251953125</t>
  </si>
  <si>
    <t>-0.002340451859534909</t>
  </si>
  <si>
    <t>6.113958358764648</t>
  </si>
  <si>
    <t>679.8642578125</t>
  </si>
  <si>
    <t>-0.01240384254877469</t>
  </si>
  <si>
    <t>5.179202556610107</t>
  </si>
  <si>
    <t>751.65673828125</t>
  </si>
  <si>
    <t>0.02421952251492776</t>
  </si>
  <si>
    <t>6.195230007171631</t>
  </si>
  <si>
    <t>762.581298828125</t>
  </si>
  <si>
    <t>0.06010923778963395</t>
  </si>
  <si>
    <t>6.617641925811768</t>
  </si>
  <si>
    <t>957.1660766601562</t>
  </si>
  <si>
    <t>0.06783554812624892</t>
  </si>
  <si>
    <t>5.397846698760986</t>
  </si>
  <si>
    <t>690.0086669921875</t>
  </si>
  <si>
    <t>-0.06021682345138757</t>
  </si>
  <si>
    <t>5.908840179443359</t>
  </si>
  <si>
    <t>664.9098510742188</t>
  </si>
  <si>
    <t>0.02328029379931884</t>
  </si>
  <si>
    <t>5.773353099822998</t>
  </si>
  <si>
    <t>675.5365600585938</t>
  </si>
  <si>
    <t>0.013180314082735123</t>
  </si>
  <si>
    <t>6.265144348144531</t>
  </si>
  <si>
    <t>707.9866333007812</t>
  </si>
  <si>
    <t>0.019524501035146358</t>
  </si>
  <si>
    <t>5.718578815460205</t>
  </si>
  <si>
    <t>602.8204956054688</t>
  </si>
  <si>
    <t>0.0049106713284352566</t>
  </si>
  <si>
    <t>6.851043224334717</t>
  </si>
  <si>
    <t>871.2588500976562</t>
  </si>
  <si>
    <t>0.036706949777837394</t>
  </si>
  <si>
    <t>35030</t>
  </si>
  <si>
    <t>6.437418460845947</t>
  </si>
  <si>
    <t>744.8079223632812</t>
  </si>
  <si>
    <t>-0.0035335725813112617</t>
  </si>
  <si>
    <t>6.4851155281066895</t>
  </si>
  <si>
    <t>751.8054809570312</t>
  </si>
  <si>
    <t>-0.01004168529705396</t>
  </si>
  <si>
    <t>5.351703643798828</t>
  </si>
  <si>
    <t>729.3139038085938</t>
  </si>
  <si>
    <t>-0.10225755576181683</t>
  </si>
  <si>
    <t>4.284216403961182</t>
  </si>
  <si>
    <t>705.8515014648438</t>
  </si>
  <si>
    <t>0.09365666003214734</t>
  </si>
  <si>
    <t>6.480327606201172</t>
  </si>
  <si>
    <t>741.4575805664062</t>
  </si>
  <si>
    <t>0.02095221550605153</t>
  </si>
  <si>
    <t>5.284029006958008</t>
  </si>
  <si>
    <t>806.786376953125</t>
  </si>
  <si>
    <t>0.0018495601897843272</t>
  </si>
  <si>
    <t>5.888967514038086</t>
  </si>
  <si>
    <t>617.8320922851562</t>
  </si>
  <si>
    <t>-0.005187413656079443</t>
  </si>
  <si>
    <t>34715</t>
  </si>
  <si>
    <t>7.431129455566406</t>
  </si>
  <si>
    <t>815.2967529296875</t>
  </si>
  <si>
    <t>-0.008004748017192753</t>
  </si>
  <si>
    <t>6.196877956390381</t>
  </si>
  <si>
    <t>708.9269409179688</t>
  </si>
  <si>
    <t>0.017362439635864035</t>
  </si>
  <si>
    <t>6.421689510345459</t>
  </si>
  <si>
    <t>606.7186889648438</t>
  </si>
  <si>
    <t>0.022118601476725175</t>
  </si>
  <si>
    <t>37147</t>
  </si>
  <si>
    <t>5.978458881378174</t>
  </si>
  <si>
    <t>785.03515625</t>
  </si>
  <si>
    <t>0.02823010288397576</t>
  </si>
  <si>
    <t>37428</t>
  </si>
  <si>
    <t>6.383773326873779</t>
  </si>
  <si>
    <t>483.8368225097656</t>
  </si>
  <si>
    <t>0.007536073211865002</t>
  </si>
  <si>
    <t>6.934997081756592</t>
  </si>
  <si>
    <t>779.7011108398438</t>
  </si>
  <si>
    <t>0.0020551700079334267</t>
  </si>
  <si>
    <t>6.853331089019775</t>
  </si>
  <si>
    <t>737.4942016601562</t>
  </si>
  <si>
    <t>-0.05226907886576271</t>
  </si>
  <si>
    <t>37509</t>
  </si>
  <si>
    <t>6.278146743774414</t>
  </si>
  <si>
    <t>542.66357421875</t>
  </si>
  <si>
    <t>0.052375725625134706</t>
  </si>
  <si>
    <t>6.667063236236572</t>
  </si>
  <si>
    <t>626.5159301757812</t>
  </si>
  <si>
    <t>0.020660092903135308</t>
  </si>
  <si>
    <t>33219</t>
  </si>
  <si>
    <t>3.9672529697418213</t>
  </si>
  <si>
    <t>553.8780517578125</t>
  </si>
  <si>
    <t>265.1271057128906</t>
  </si>
  <si>
    <t>Vsterbotten</t>
  </si>
  <si>
    <t>3.0296573638916016</t>
  </si>
  <si>
    <t>552.5066528320312</t>
  </si>
  <si>
    <t>-0.027002693204666528</t>
  </si>
  <si>
    <t>3.229520082473755</t>
  </si>
  <si>
    <t>677.9407348632812</t>
  </si>
  <si>
    <t>-0.03250121063330802</t>
  </si>
  <si>
    <t>2.021840810775757</t>
  </si>
  <si>
    <t>651.3309936523438</t>
  </si>
  <si>
    <t>-0.1014986178218642</t>
  </si>
  <si>
    <t>2.5938313007354736</t>
  </si>
  <si>
    <t>461.90374755859375</t>
  </si>
  <si>
    <t>0.03358913917074702</t>
  </si>
  <si>
    <t>30516</t>
  </si>
  <si>
    <t>2.6062731742858887</t>
  </si>
  <si>
    <t>485.7882995605469</t>
  </si>
  <si>
    <t>0.04254251733299341</t>
  </si>
  <si>
    <t>2.0834875106811523</t>
  </si>
  <si>
    <t>568.549560546875</t>
  </si>
  <si>
    <t>-0.013427005843478668</t>
  </si>
  <si>
    <t>29901</t>
  </si>
  <si>
    <t>3.0951573848724365</t>
  </si>
  <si>
    <t>557.042724609375</t>
  </si>
  <si>
    <t>-0.006932205731075669</t>
  </si>
  <si>
    <t>30774</t>
  </si>
  <si>
    <t>1.6129460334777832</t>
  </si>
  <si>
    <t>768.3862915039062</t>
  </si>
  <si>
    <t>0.02877825298175729</t>
  </si>
  <si>
    <t>3.2149622440338135</t>
  </si>
  <si>
    <t>586.502197265625</t>
  </si>
  <si>
    <t>0.04296436558019856</t>
  </si>
  <si>
    <t>3.98408579826355</t>
  </si>
  <si>
    <t>832.5591430664062</t>
  </si>
  <si>
    <t>0.014432316269065382</t>
  </si>
  <si>
    <t>2.2607905864715576</t>
  </si>
  <si>
    <t>738.945068359375</t>
  </si>
  <si>
    <t>-0.03255666394870538</t>
  </si>
  <si>
    <t>32093</t>
  </si>
  <si>
    <t>2.469144105911255</t>
  </si>
  <si>
    <t>533.974365234375</t>
  </si>
  <si>
    <t>0.017127742283999936</t>
  </si>
  <si>
    <t>3.3322136402130127</t>
  </si>
  <si>
    <t>481.4891662597656</t>
  </si>
  <si>
    <t>0.03844981909984391</t>
  </si>
  <si>
    <t>3.49585223197937</t>
  </si>
  <si>
    <t>639.7328491210938</t>
  </si>
  <si>
    <t>0.06629666705592463</t>
  </si>
  <si>
    <t>3.3919858932495117</t>
  </si>
  <si>
    <t>573.3997802734375</t>
  </si>
  <si>
    <t>0.022392411876099416</t>
  </si>
  <si>
    <t>3.6110219955444336</t>
  </si>
  <si>
    <t>628.537109375</t>
  </si>
  <si>
    <t>0.06235986542779237</t>
  </si>
  <si>
    <t>3.758397102355957</t>
  </si>
  <si>
    <t>661.6735229492188</t>
  </si>
  <si>
    <t>-0.03379576830304032</t>
  </si>
  <si>
    <t>37589</t>
  </si>
  <si>
    <t>3.436891794204712</t>
  </si>
  <si>
    <t>616.3229370117188</t>
  </si>
  <si>
    <t>0.0023705214259610585</t>
  </si>
  <si>
    <t>2.38177227973938</t>
  </si>
  <si>
    <t>586.8119506835938</t>
  </si>
  <si>
    <t>-0.06118677931849348</t>
  </si>
  <si>
    <t>38469</t>
  </si>
  <si>
    <t>1.52483069896698</t>
  </si>
  <si>
    <t>590.5667114257812</t>
  </si>
  <si>
    <t>0.08432804706125552</t>
  </si>
  <si>
    <t>38740</t>
  </si>
  <si>
    <t>3.992643117904663</t>
  </si>
  <si>
    <t>638.684814453125</t>
  </si>
  <si>
    <t>0.007019935833762148</t>
  </si>
  <si>
    <t>2.2867980003356934</t>
  </si>
  <si>
    <t>652.3599853515625</t>
  </si>
  <si>
    <t>0.004969562066680311</t>
  </si>
  <si>
    <t>37957</t>
  </si>
  <si>
    <t>3.292985677719116</t>
  </si>
  <si>
    <t>556.9515991210938</t>
  </si>
  <si>
    <t>-0.025388279985364193</t>
  </si>
  <si>
    <t>4.196464538574219</t>
  </si>
  <si>
    <t>591.6033325195312</t>
  </si>
  <si>
    <t>-0.00015808610456069516</t>
  </si>
  <si>
    <t>39094</t>
  </si>
  <si>
    <t>3.4807159900665283</t>
  </si>
  <si>
    <t>634.287353515625</t>
  </si>
  <si>
    <t>0.02967314857522574</t>
  </si>
  <si>
    <t>3.871816873550415</t>
  </si>
  <si>
    <t>634.8436279296875</t>
  </si>
  <si>
    <t>0.004007919080041944</t>
  </si>
  <si>
    <t>39410</t>
  </si>
  <si>
    <t>2.814201593399048</t>
  </si>
  <si>
    <t>617.0939331054688</t>
  </si>
  <si>
    <t>0.004042669596039161</t>
  </si>
  <si>
    <t>3.3639495372772217</t>
  </si>
  <si>
    <t>491.8079528808594</t>
  </si>
  <si>
    <t>0.038918128000094754</t>
  </si>
  <si>
    <t>41440</t>
  </si>
  <si>
    <t>3.7890141010284424</t>
  </si>
  <si>
    <t>659.7132568359375</t>
  </si>
  <si>
    <t>0.011308878744220152</t>
  </si>
  <si>
    <t>41029</t>
  </si>
  <si>
    <t>4.127683162689209</t>
  </si>
  <si>
    <t>636.3809814453125</t>
  </si>
  <si>
    <t>-0.009967464204574839</t>
  </si>
  <si>
    <t>3.069769859313965</t>
  </si>
  <si>
    <t>615.0426025390625</t>
  </si>
  <si>
    <t>0.05237121866574235</t>
  </si>
  <si>
    <t>3.7975549697875977</t>
  </si>
  <si>
    <t>590.0145263671875</t>
  </si>
  <si>
    <t>0.02064808054231726</t>
  </si>
  <si>
    <t>4.318061351776123</t>
  </si>
  <si>
    <t>635.6869506835938</t>
  </si>
  <si>
    <t>187.80531311035156</t>
  </si>
  <si>
    <t>Vsternorrland</t>
  </si>
  <si>
    <t>33090</t>
  </si>
  <si>
    <t>3.526736259460449</t>
  </si>
  <si>
    <t>566.06884765625</t>
  </si>
  <si>
    <t>-0.050587394044361744</t>
  </si>
  <si>
    <t>3.785238265991211</t>
  </si>
  <si>
    <t>751.0281372070312</t>
  </si>
  <si>
    <t>-0.013110653353527013</t>
  </si>
  <si>
    <t>2.6297671794891357</t>
  </si>
  <si>
    <t>763.8826293945312</t>
  </si>
  <si>
    <t>-0.07121743986172646</t>
  </si>
  <si>
    <t>2.9438726902008057</t>
  </si>
  <si>
    <t>534.3423461914062</t>
  </si>
  <si>
    <t>2.9644839763641357</t>
  </si>
  <si>
    <t>541.4246826171875</t>
  </si>
  <si>
    <t>0.08908563189413599</t>
  </si>
  <si>
    <t>34411</t>
  </si>
  <si>
    <t>2.3438334465026855</t>
  </si>
  <si>
    <t>616.523193359375</t>
  </si>
  <si>
    <t>-0.022271995510353193</t>
  </si>
  <si>
    <t>3.7730770111083984</t>
  </si>
  <si>
    <t>663.1141357421875</t>
  </si>
  <si>
    <t>-0.012457029907899653</t>
  </si>
  <si>
    <t>2.5844767093658447</t>
  </si>
  <si>
    <t>786.9867553710938</t>
  </si>
  <si>
    <t>0.05264297900446557</t>
  </si>
  <si>
    <t>3.79465389251709</t>
  </si>
  <si>
    <t>662.6334228515625</t>
  </si>
  <si>
    <t>0.022086922916455975</t>
  </si>
  <si>
    <t>4.339184284210205</t>
  </si>
  <si>
    <t>933.063232421875</t>
  </si>
  <si>
    <t>0.05348356506457819</t>
  </si>
  <si>
    <t>37595</t>
  </si>
  <si>
    <t>3.0520060062408447</t>
  </si>
  <si>
    <t>788.4542846679688</t>
  </si>
  <si>
    <t>-0.02726165495411159</t>
  </si>
  <si>
    <t>3.475876569747925</t>
  </si>
  <si>
    <t>581.53076171875</t>
  </si>
  <si>
    <t>-0.02039543497086882</t>
  </si>
  <si>
    <t>3.5673720836639404</t>
  </si>
  <si>
    <t>560.6676025390625</t>
  </si>
  <si>
    <t>-0.016091420494284137</t>
  </si>
  <si>
    <t>4.002740859985352</t>
  </si>
  <si>
    <t>649.2657470703125</t>
  </si>
  <si>
    <t>0.04820145269463261</t>
  </si>
  <si>
    <t>39116</t>
  </si>
  <si>
    <t>3.5928657054901123</t>
  </si>
  <si>
    <t>601.3016357421875</t>
  </si>
  <si>
    <t>0.027945930390560036</t>
  </si>
  <si>
    <t>4.435472011566162</t>
  </si>
  <si>
    <t>725.3446655273438</t>
  </si>
  <si>
    <t>0.00764023479163356</t>
  </si>
  <si>
    <t>39141</t>
  </si>
  <si>
    <t>4.146605014801025</t>
  </si>
  <si>
    <t>663.3447875976562</t>
  </si>
  <si>
    <t>-0.007001314289942329</t>
  </si>
  <si>
    <t>39483</t>
  </si>
  <si>
    <t>4.094596862792969</t>
  </si>
  <si>
    <t>696.1295776367188</t>
  </si>
  <si>
    <t>0.008699688568576391</t>
  </si>
  <si>
    <t>38676</t>
  </si>
  <si>
    <t>2.8611257076263428</t>
  </si>
  <si>
    <t>687.1016845703125</t>
  </si>
  <si>
    <t>-0.02065094689899638</t>
  </si>
  <si>
    <t>1.9037386178970337</t>
  </si>
  <si>
    <t>668.262451171875</t>
  </si>
  <si>
    <t>0.05441825457714522</t>
  </si>
  <si>
    <t>4.334843635559082</t>
  </si>
  <si>
    <t>661.3916625976562</t>
  </si>
  <si>
    <t>0.004763484145568597</t>
  </si>
  <si>
    <t>40338</t>
  </si>
  <si>
    <t>2.860677719116211</t>
  </si>
  <si>
    <t>740.50244140625</t>
  </si>
  <si>
    <t>-0.017107038629060156</t>
  </si>
  <si>
    <t>3.6618692874908447</t>
  </si>
  <si>
    <t>561.3936157226562</t>
  </si>
  <si>
    <t>-0.012648449133079609</t>
  </si>
  <si>
    <t>4.90996789932251</t>
  </si>
  <si>
    <t>655.0997314453125</t>
  </si>
  <si>
    <t>0.0011040575231344718</t>
  </si>
  <si>
    <t>40308</t>
  </si>
  <si>
    <t>3.863679885864258</t>
  </si>
  <si>
    <t>662.8558349609375</t>
  </si>
  <si>
    <t>0.01080039931314758</t>
  </si>
  <si>
    <t>4.103031158447266</t>
  </si>
  <si>
    <t>614.7061157226562</t>
  </si>
  <si>
    <t>-0.01122682250699647</t>
  </si>
  <si>
    <t>40400</t>
  </si>
  <si>
    <t>3.4397809505462646</t>
  </si>
  <si>
    <t>686.9678955078125</t>
  </si>
  <si>
    <t>0.013506647055944399</t>
  </si>
  <si>
    <t>41374</t>
  </si>
  <si>
    <t>3.873560667037964</t>
  </si>
  <si>
    <t>535.3724975585938</t>
  </si>
  <si>
    <t>0.02382287925375337</t>
  </si>
  <si>
    <t>41709</t>
  </si>
  <si>
    <t>4.520808696746826</t>
  </si>
  <si>
    <t>703.5729370117188</t>
  </si>
  <si>
    <t>0.008064268634658589</t>
  </si>
  <si>
    <t>39370</t>
  </si>
  <si>
    <t>4.5345072746276855</t>
  </si>
  <si>
    <t>738.3532104492188</t>
  </si>
  <si>
    <t>-0.05771282789986998</t>
  </si>
  <si>
    <t>3.737607002258301</t>
  </si>
  <si>
    <t>669.847900390625</t>
  </si>
  <si>
    <t>0.05237602019498411</t>
  </si>
  <si>
    <t>4.192408561706543</t>
  </si>
  <si>
    <t>645.6906127929688</t>
  </si>
  <si>
    <t>0.020659131691179056</t>
  </si>
  <si>
    <t>34203</t>
  </si>
  <si>
    <t>6.243793964385986</t>
  </si>
  <si>
    <t>676.4874267578125</t>
  </si>
  <si>
    <t>73.91182708740234</t>
  </si>
  <si>
    <t>Vstmanland</t>
  </si>
  <si>
    <t>5.5625691413879395</t>
  </si>
  <si>
    <t>548.0444946289062</t>
  </si>
  <si>
    <t>-0.030938872891864477</t>
  </si>
  <si>
    <t>33017</t>
  </si>
  <si>
    <t>5.904263019561768</t>
  </si>
  <si>
    <t>654.0833740234375</t>
  </si>
  <si>
    <t>-0.004351906291184093</t>
  </si>
  <si>
    <t>4.660506725311279</t>
  </si>
  <si>
    <t>649.7037963867188</t>
  </si>
  <si>
    <t>-0.09983322007202666</t>
  </si>
  <si>
    <t>31495</t>
  </si>
  <si>
    <t>5.160534381866455</t>
  </si>
  <si>
    <t>618.64599609375</t>
  </si>
  <si>
    <t>0.052639442809274684</t>
  </si>
  <si>
    <t>4.922974109649658</t>
  </si>
  <si>
    <t>589.3947143554688</t>
  </si>
  <si>
    <t>0.04722406423178427</t>
  </si>
  <si>
    <t>33087</t>
  </si>
  <si>
    <t>4.23547887802124</t>
  </si>
  <si>
    <t>550.10888671875</t>
  </si>
  <si>
    <t>0.002087588686443098</t>
  </si>
  <si>
    <t>5.873001575469971</t>
  </si>
  <si>
    <t>679.2089233398438</t>
  </si>
  <si>
    <t>0.026778794806482153</t>
  </si>
  <si>
    <t>35334</t>
  </si>
  <si>
    <t>4.925110340118408</t>
  </si>
  <si>
    <t>687.40869140625</t>
  </si>
  <si>
    <t>0.03892642239188682</t>
  </si>
  <si>
    <t>5.983388900756836</t>
  </si>
  <si>
    <t>628.1268310546875</t>
  </si>
  <si>
    <t>-0.004453213242101128</t>
  </si>
  <si>
    <t>6.33961296081543</t>
  </si>
  <si>
    <t>807.3178100585938</t>
  </si>
  <si>
    <t>0.06873698975977582</t>
  </si>
  <si>
    <t>5.097964763641357</t>
  </si>
  <si>
    <t>634.13037109375</t>
  </si>
  <si>
    <t>-0.17723895373048926</t>
  </si>
  <si>
    <t>5.543859004974365</t>
  </si>
  <si>
    <t>590.6364135742188</t>
  </si>
  <si>
    <t>0.021503508563874618</t>
  </si>
  <si>
    <t>5.433370590209961</t>
  </si>
  <si>
    <t>619.2357177734375</t>
  </si>
  <si>
    <t>0.0057515851680953745</t>
  </si>
  <si>
    <t>5.91254186630249</t>
  </si>
  <si>
    <t>651.2138061523438</t>
  </si>
  <si>
    <t>0.024578295589204657</t>
  </si>
  <si>
    <t>5.3916754722595215</t>
  </si>
  <si>
    <t>578.6898803710938</t>
  </si>
  <si>
    <t>0.01062359429596249</t>
  </si>
  <si>
    <t>36443</t>
  </si>
  <si>
    <t>6.516731262207031</t>
  </si>
  <si>
    <t>750.9796142578125</t>
  </si>
  <si>
    <t>0.0814019165213189</t>
  </si>
  <si>
    <t>38615</t>
  </si>
  <si>
    <t>6.100046157836914</t>
  </si>
  <si>
    <t>660.9592895507812</t>
  </si>
  <si>
    <t>0.05789140590509767</t>
  </si>
  <si>
    <t>6.202136516571045</t>
  </si>
  <si>
    <t>697.7802734375</t>
  </si>
  <si>
    <t>-0.023768528487323692</t>
  </si>
  <si>
    <t>5.118812084197998</t>
  </si>
  <si>
    <t>684.6336669921875</t>
  </si>
  <si>
    <t>-0.08160637431415196</t>
  </si>
  <si>
    <t>4.09793758392334</t>
  </si>
  <si>
    <t>677.1888427734375</t>
  </si>
  <si>
    <t>0.0766348770151275</t>
  </si>
  <si>
    <t>38198</t>
  </si>
  <si>
    <t>6.177099227905273</t>
  </si>
  <si>
    <t>627.6746215820312</t>
  </si>
  <si>
    <t>0.01788238198608383</t>
  </si>
  <si>
    <t>37166</t>
  </si>
  <si>
    <t>5.014640808105469</t>
  </si>
  <si>
    <t>796.5626220703125</t>
  </si>
  <si>
    <t>-0.027388793369503617</t>
  </si>
  <si>
    <t>37659</t>
  </si>
  <si>
    <t>5.635441303253174</t>
  </si>
  <si>
    <t>550.6077880859375</t>
  </si>
  <si>
    <t>0.013177604652721442</t>
  </si>
  <si>
    <t>7.027172565460205</t>
  </si>
  <si>
    <t>680.22998046875</t>
  </si>
  <si>
    <t>-0.014173634077552677</t>
  </si>
  <si>
    <t>39177</t>
  </si>
  <si>
    <t>5.927145481109619</t>
  </si>
  <si>
    <t>639.1356201171875</t>
  </si>
  <si>
    <t>0.05369150447975102</t>
  </si>
  <si>
    <t>6.129217147827148</t>
  </si>
  <si>
    <t>566.8128051757812</t>
  </si>
  <si>
    <t>-0.00825307124517316</t>
  </si>
  <si>
    <t>5.666731357574463</t>
  </si>
  <si>
    <t>697.8341064453125</t>
  </si>
  <si>
    <t>0.010547702816486648</t>
  </si>
  <si>
    <t>38683</t>
  </si>
  <si>
    <t>6.002080917358398</t>
  </si>
  <si>
    <t>447.0399475097656</t>
  </si>
  <si>
    <t>-0.014984244437924232</t>
  </si>
  <si>
    <t>6.524972438812256</t>
  </si>
  <si>
    <t>690.1095581054688</t>
  </si>
  <si>
    <t>-0.004196679906833367</t>
  </si>
  <si>
    <t>6.424981594085693</t>
  </si>
  <si>
    <t>680.4590454101562</t>
  </si>
  <si>
    <t>-0.0738703677639112</t>
  </si>
  <si>
    <t>5.900064468383789</t>
  </si>
  <si>
    <t>477.2405090332031</t>
  </si>
  <si>
    <t>0.052379964075695895</t>
  </si>
  <si>
    <t>38489</t>
  </si>
  <si>
    <t>6.266703128814697</t>
  </si>
  <si>
    <t>582.738037109375</t>
  </si>
  <si>
    <t>0.020659342739202557</t>
  </si>
  <si>
    <t>8.212309837341309</t>
  </si>
  <si>
    <t>837.8101806640625</t>
  </si>
  <si>
    <t>1346.0208740234375</t>
  </si>
  <si>
    <t>Vstra Gtaland</t>
  </si>
  <si>
    <t>7.395199298858643</t>
  </si>
  <si>
    <t>677.5615844726562</t>
  </si>
  <si>
    <t>-0.027223070649178283</t>
  </si>
  <si>
    <t>7.879683971405029</t>
  </si>
  <si>
    <t>828.2191162109375</t>
  </si>
  <si>
    <t>-0.020625042990420894</t>
  </si>
  <si>
    <t>6.7197089195251465</t>
  </si>
  <si>
    <t>783.89404296875</t>
  </si>
  <si>
    <t>-0.048047749219369607</t>
  </si>
  <si>
    <t>7.343006134033203</t>
  </si>
  <si>
    <t>846.040283203125</t>
  </si>
  <si>
    <t>0.02941769732597521</t>
  </si>
  <si>
    <t>7.000173091888428</t>
  </si>
  <si>
    <t>684.520751953125</t>
  </si>
  <si>
    <t>0.04256493547821805</t>
  </si>
  <si>
    <t>6.060266494750977</t>
  </si>
  <si>
    <t>624.5469360351562</t>
  </si>
  <si>
    <t>0.012254794469658492</t>
  </si>
  <si>
    <t>34312</t>
  </si>
  <si>
    <t>7.7262139320373535</t>
  </si>
  <si>
    <t>767.139404296875</t>
  </si>
  <si>
    <t>0.036354691222459934</t>
  </si>
  <si>
    <t>35496</t>
  </si>
  <si>
    <t>6.95683479309082</t>
  </si>
  <si>
    <t>1003.4436645507812</t>
  </si>
  <si>
    <t>0.03392486686203</t>
  </si>
  <si>
    <t>38550</t>
  </si>
  <si>
    <t>7.895066738128662</t>
  </si>
  <si>
    <t>980.9197998046875</t>
  </si>
  <si>
    <t>0.08253608593272865</t>
  </si>
  <si>
    <t>8.233113288879395</t>
  </si>
  <si>
    <t>1019.858154296875</t>
  </si>
  <si>
    <t>0.03854703522069691</t>
  </si>
  <si>
    <t>7.204416275024414</t>
  </si>
  <si>
    <t>834.2197875976562</t>
  </si>
  <si>
    <t>0.06311013345047023</t>
  </si>
  <si>
    <t>42787</t>
  </si>
  <si>
    <t>7.746946811676025</t>
  </si>
  <si>
    <t>777.2643432617188</t>
  </si>
  <si>
    <t>0.0026210494516636373</t>
  </si>
  <si>
    <t>44613</t>
  </si>
  <si>
    <t>7.514307022094727</t>
  </si>
  <si>
    <t>771.3574829101562</t>
  </si>
  <si>
    <t>0.04179097824248856</t>
  </si>
  <si>
    <t>45376</t>
  </si>
  <si>
    <t>7.996626377105713</t>
  </si>
  <si>
    <t>832.256103515625</t>
  </si>
  <si>
    <t>0.016958034535004884</t>
  </si>
  <si>
    <t>46437</t>
  </si>
  <si>
    <t>7.38201379776001</t>
  </si>
  <si>
    <t>671.329833984375</t>
  </si>
  <si>
    <t>0.023113224350188588</t>
  </si>
  <si>
    <t>48905</t>
  </si>
  <si>
    <t>8.667729377746582</t>
  </si>
  <si>
    <t>1044.2109375</t>
  </si>
  <si>
    <t>0.05178308548260624</t>
  </si>
  <si>
    <t>8.196110725402832</t>
  </si>
  <si>
    <t>882.311279296875</t>
  </si>
  <si>
    <t>0.01901848733816358</t>
  </si>
  <si>
    <t>8.281587600708008</t>
  </si>
  <si>
    <t>822.0458374023438</t>
  </si>
  <si>
    <t>-0.005209759442532658</t>
  </si>
  <si>
    <t>46145</t>
  </si>
  <si>
    <t>7.271858215332031</t>
  </si>
  <si>
    <t>790.2819213867188</t>
  </si>
  <si>
    <t>-0.07189975592054765</t>
  </si>
  <si>
    <t>48102</t>
  </si>
  <si>
    <t>6.20490837097168</t>
  </si>
  <si>
    <t>812.9509887695312</t>
  </si>
  <si>
    <t>0.0415351435713287</t>
  </si>
  <si>
    <t>49644</t>
  </si>
  <si>
    <t>8.266829490661621</t>
  </si>
  <si>
    <t>893.7685546875</t>
  </si>
  <si>
    <t>0.03155378097840611</t>
  </si>
  <si>
    <t>7.13772439956665</t>
  </si>
  <si>
    <t>876.2691650390625</t>
  </si>
  <si>
    <t>-0.017700656211831145</t>
  </si>
  <si>
    <t>49205</t>
  </si>
  <si>
    <t>7.696192264556885</t>
  </si>
  <si>
    <t>735.3173217773438</t>
  </si>
  <si>
    <t>0.00881836329550545</t>
  </si>
  <si>
    <t>50338</t>
  </si>
  <si>
    <t>9.189472198486328</t>
  </si>
  <si>
    <t>965.40869140625</t>
  </si>
  <si>
    <t>0.022765014729861477</t>
  </si>
  <si>
    <t>53360</t>
  </si>
  <si>
    <t>7.941093444824219</t>
  </si>
  <si>
    <t>857.2325439453125</t>
  </si>
  <si>
    <t>0.058301142526557825</t>
  </si>
  <si>
    <t>53812</t>
  </si>
  <si>
    <t>8.199082374572754</t>
  </si>
  <si>
    <t>709.453125</t>
  </si>
  <si>
    <t>0.008435089015927488</t>
  </si>
  <si>
    <t>54985</t>
  </si>
  <si>
    <t>7.833238124847412</t>
  </si>
  <si>
    <t>982.069091796875</t>
  </si>
  <si>
    <t>0.02156393013960134</t>
  </si>
  <si>
    <t>8.253592491149902</t>
  </si>
  <si>
    <t>614.696533203125</t>
  </si>
  <si>
    <t>-0.011027204007586278</t>
  </si>
  <si>
    <t>54714</t>
  </si>
  <si>
    <t>8.769804954528809</t>
  </si>
  <si>
    <t>976.4844970703125</t>
  </si>
  <si>
    <t>0.006086401424273191</t>
  </si>
  <si>
    <t>52052</t>
  </si>
  <si>
    <t>8.614521026611328</t>
  </si>
  <si>
    <t>833.1154174804688</t>
  </si>
  <si>
    <t>-0.0498763992650737</t>
  </si>
  <si>
    <t>8.10989761352539</t>
  </si>
  <si>
    <t>676.1488647460938</t>
  </si>
  <si>
    <t>0.05237719918110173</t>
  </si>
  <si>
    <t>55996</t>
  </si>
  <si>
    <t>8.504354476928711</t>
  </si>
  <si>
    <t>786.8932495117188</t>
  </si>
  <si>
    <t>0.020659841516966537</t>
  </si>
  <si>
    <t>6.734591960906982</t>
  </si>
  <si>
    <t>699.6627807617188</t>
  </si>
  <si>
    <t>173.03707885742188</t>
  </si>
  <si>
    <t>÷rebro</t>
  </si>
  <si>
    <t>5.9982123374938965</t>
  </si>
  <si>
    <t>558.0515747070312</t>
  </si>
  <si>
    <t>-0.008832245835474595</t>
  </si>
  <si>
    <t>30069</t>
  </si>
  <si>
    <t>6.326531887054443</t>
  </si>
  <si>
    <t>692.950439453125</t>
  </si>
  <si>
    <t>-0.01209852123504973</t>
  </si>
  <si>
    <t>5.063746929168701</t>
  </si>
  <si>
    <t>695.215087890625</t>
  </si>
  <si>
    <t>-0.08683906092526428</t>
  </si>
  <si>
    <t>5.54194450378418</t>
  </si>
  <si>
    <t>641.8698120117188</t>
  </si>
  <si>
    <t>0.04715131265802164</t>
  </si>
  <si>
    <t>5.33379602432251</t>
  </si>
  <si>
    <t>600.6966552734375</t>
  </si>
  <si>
    <t>0.05990176284731774</t>
  </si>
  <si>
    <t>4.680281162261963</t>
  </si>
  <si>
    <t>573.3750610351562</t>
  </si>
  <si>
    <t>0.018854472977137604</t>
  </si>
  <si>
    <t>31861</t>
  </si>
  <si>
    <t>6.269359588623047</t>
  </si>
  <si>
    <t>703.5841064453125</t>
  </si>
  <si>
    <t>0.01881946304080273</t>
  </si>
  <si>
    <t>5.258545398712158</t>
  </si>
  <si>
    <t>737.3389282226562</t>
  </si>
  <si>
    <t>0.0016620936793820817</t>
  </si>
  <si>
    <t>6.362387180328369</t>
  </si>
  <si>
    <t>707.480224609375</t>
  </si>
  <si>
    <t>0.040979906473388894</t>
  </si>
  <si>
    <t>6.814671039581299</t>
  </si>
  <si>
    <t>886.3065795898438</t>
  </si>
  <si>
    <t>0.036934632575690074</t>
  </si>
  <si>
    <t>31487</t>
  </si>
  <si>
    <t>5.643736362457275</t>
  </si>
  <si>
    <t>674.3628540039062</t>
  </si>
  <si>
    <t>-0.09138456180185273</t>
  </si>
  <si>
    <t>6.127182483673096</t>
  </si>
  <si>
    <t>625.942138671875</t>
  </si>
  <si>
    <t>0.044262570675138946</t>
  </si>
  <si>
    <t>6.015749454498291</t>
  </si>
  <si>
    <t>658.0284423828125</t>
  </si>
  <si>
    <t>0.03598777134772746</t>
  </si>
  <si>
    <t>6.556774616241455</t>
  </si>
  <si>
    <t>691.5181884765625</t>
  </si>
  <si>
    <t>0.05071718615122478</t>
  </si>
  <si>
    <t>36066</t>
  </si>
  <si>
    <t>5.978137969970703</t>
  </si>
  <si>
    <t>601.1912231445312</t>
  </si>
  <si>
    <t>0.004808302875526138</t>
  </si>
  <si>
    <t>7.049842834472656</t>
  </si>
  <si>
    <t>818.730224609375</t>
  </si>
  <si>
    <t>0.06761666847960868</t>
  </si>
  <si>
    <t>6.644505977630615</t>
  </si>
  <si>
    <t>714.8507080078125</t>
  </si>
  <si>
    <t>0.00792415580907857</t>
  </si>
  <si>
    <t>37441</t>
  </si>
  <si>
    <t>6.6559929847717285</t>
  </si>
  <si>
    <t>738.29296875</t>
  </si>
  <si>
    <t>-0.038125056919355416</t>
  </si>
  <si>
    <t>5.5158915519714355</t>
  </si>
  <si>
    <t>712.314453125</t>
  </si>
  <si>
    <t>-0.06850460326541885</t>
  </si>
  <si>
    <t>37470</t>
  </si>
  <si>
    <t>4.459847450256348</t>
  </si>
  <si>
    <t>710.4756469726562</t>
  </si>
  <si>
    <t>0.06927885541660395</t>
  </si>
  <si>
    <t>38797</t>
  </si>
  <si>
    <t>6.827647686004639</t>
  </si>
  <si>
    <t>702.49267578125</t>
  </si>
  <si>
    <t>0.034802311246689754</t>
  </si>
  <si>
    <t>5.448957443237305</t>
  </si>
  <si>
    <t>798.89794921875</t>
  </si>
  <si>
    <t>0.012881594822928832</t>
  </si>
  <si>
    <t>6.13825798034668</t>
  </si>
  <si>
    <t>602.9550170898438</t>
  </si>
  <si>
    <t>-0.040795489358373516</t>
  </si>
  <si>
    <t>7.600928783416748</t>
  </si>
  <si>
    <t>746.707763671875</t>
  </si>
  <si>
    <t>0.004917782636058021</t>
  </si>
  <si>
    <t>6.398515701293945</t>
  </si>
  <si>
    <t>668.9710693359375</t>
  </si>
  <si>
    <t>0.018034989607880192</t>
  </si>
  <si>
    <t>6.609979629516602</t>
  </si>
  <si>
    <t>597.8309936523438</t>
  </si>
  <si>
    <t>0.04065930805867346</t>
  </si>
  <si>
    <t>41421</t>
  </si>
  <si>
    <t>6.130752086639404</t>
  </si>
  <si>
    <t>742.9365234375</t>
  </si>
  <si>
    <t>0.029746888782671732</t>
  </si>
  <si>
    <t>40966</t>
  </si>
  <si>
    <t>6.5504326820373535</t>
  </si>
  <si>
    <t>484.8332214355469</t>
  </si>
  <si>
    <t>-0.011045544223660997</t>
  </si>
  <si>
    <t>7.151023864746094</t>
  </si>
  <si>
    <t>731.6544189453125</t>
  </si>
  <si>
    <t>0.0009271685426917031</t>
  </si>
  <si>
    <t>7.131837844848633</t>
  </si>
  <si>
    <t>705.2019653320312</t>
  </si>
  <si>
    <t>-0.015359775078133353</t>
  </si>
  <si>
    <t>42550</t>
  </si>
  <si>
    <t>6.394801616668701</t>
  </si>
  <si>
    <t>503.86279296875</t>
  </si>
  <si>
    <t>0.052370007176360645</t>
  </si>
  <si>
    <t>6.821109294891357</t>
  </si>
  <si>
    <t>617.697998046875</t>
  </si>
  <si>
    <t>0.020654779030746084</t>
  </si>
  <si>
    <t>2372</t>
  </si>
  <si>
    <t>7.606710910797119</t>
  </si>
  <si>
    <t>623.6830444335938</t>
  </si>
  <si>
    <t>306.6345520019531</t>
  </si>
  <si>
    <t>÷stergˆtland</t>
  </si>
  <si>
    <t>6.720007419586182</t>
  </si>
  <si>
    <t>532.7125244140625</t>
  </si>
  <si>
    <t>-0.023044325258283038</t>
  </si>
  <si>
    <t>7.160219192504883</t>
  </si>
  <si>
    <t>607.7695922851562</t>
  </si>
  <si>
    <t>-0.02227191141251872</t>
  </si>
  <si>
    <t>6.039552211761475</t>
  </si>
  <si>
    <t>606.591796875</t>
  </si>
  <si>
    <t>-0.04795047078070347</t>
  </si>
  <si>
    <t>6.517858505249023</t>
  </si>
  <si>
    <t>615.7779541015625</t>
  </si>
  <si>
    <t>0.037871905501676295</t>
  </si>
  <si>
    <t>6.3038811683654785</t>
  </si>
  <si>
    <t>562.0836181640625</t>
  </si>
  <si>
    <t>0.01885141279727165</t>
  </si>
  <si>
    <t>5.429121017456055</t>
  </si>
  <si>
    <t>494.2275695800781</t>
  </si>
  <si>
    <t>0.008211799014082644</t>
  </si>
  <si>
    <t>7.0448222160339355</t>
  </si>
  <si>
    <t>623.3429565429688</t>
  </si>
  <si>
    <t>-0.05614354998975202</t>
  </si>
  <si>
    <t>32891</t>
  </si>
  <si>
    <t>6.127681255340576</t>
  </si>
  <si>
    <t>707.3515014648438</t>
  </si>
  <si>
    <t>0.1174220598017488</t>
  </si>
  <si>
    <t>7.21642541885376</t>
  </si>
  <si>
    <t>632.5147705078125</t>
  </si>
  <si>
    <t>0.010825627344631883</t>
  </si>
  <si>
    <t>7.624357223510742</t>
  </si>
  <si>
    <t>735.2901000976562</t>
  </si>
  <si>
    <t>0.04153274070736579</t>
  </si>
  <si>
    <t>6.568663120269775</t>
  </si>
  <si>
    <t>610.2702026367188</t>
  </si>
  <si>
    <t>-0.028118943752797776</t>
  </si>
  <si>
    <t>7.013576984405518</t>
  </si>
  <si>
    <t>552.0671997070312</t>
  </si>
  <si>
    <t>0.03295445960781507</t>
  </si>
  <si>
    <t>6.7302727699279785</t>
  </si>
  <si>
    <t>583.9008178710938</t>
  </si>
  <si>
    <t>-0.010971037084853918</t>
  </si>
  <si>
    <t>7.183198928833008</t>
  </si>
  <si>
    <t>629.973876953125</t>
  </si>
  <si>
    <t>0.023157087058606862</t>
  </si>
  <si>
    <t>36348</t>
  </si>
  <si>
    <t>6.653390407562256</t>
  </si>
  <si>
    <t>523.0330810546875</t>
  </si>
  <si>
    <t>0.030560183835339316</t>
  </si>
  <si>
    <t>7.8979268074035645</t>
  </si>
  <si>
    <t>721.1270751953125</t>
  </si>
  <si>
    <t>0.029920931243543336</t>
  </si>
  <si>
    <t>39026</t>
  </si>
  <si>
    <t>7.522884845733643</t>
  </si>
  <si>
    <t>643.7863159179688</t>
  </si>
  <si>
    <t>0.04116797759616375</t>
  </si>
  <si>
    <t>7.554563522338867</t>
  </si>
  <si>
    <t>629.254638671875</t>
  </si>
  <si>
    <t>-0.03504556381699864</t>
  </si>
  <si>
    <t>36989</t>
  </si>
  <si>
    <t>6.5127105712890625</t>
  </si>
  <si>
    <t>619.8536376953125</t>
  </si>
  <si>
    <t>-0.018561955710483247</t>
  </si>
  <si>
    <t>37984</t>
  </si>
  <si>
    <t>5.618628025054932</t>
  </si>
  <si>
    <t>661.0380859375</t>
  </si>
  <si>
    <t>0.026544447281931838</t>
  </si>
  <si>
    <t>7.53285551071167</t>
  </si>
  <si>
    <t>622.3194580078125</t>
  </si>
  <si>
    <t>0.021409855421824275</t>
  </si>
  <si>
    <t>38769</t>
  </si>
  <si>
    <t>6.407841205596924</t>
  </si>
  <si>
    <t>706.2239990234375</t>
  </si>
  <si>
    <t>-0.0009539156379183567</t>
  </si>
  <si>
    <t>39253</t>
  </si>
  <si>
    <t>7.025699615478516</t>
  </si>
  <si>
    <t>529.9360961914062</t>
  </si>
  <si>
    <t>0.012406916217411634</t>
  </si>
  <si>
    <t>39767</t>
  </si>
  <si>
    <t>616.2465209960938</t>
  </si>
  <si>
    <t>0.013009548201727839</t>
  </si>
  <si>
    <t>40898</t>
  </si>
  <si>
    <t>7.243268966674805</t>
  </si>
  <si>
    <t>580.5150146484375</t>
  </si>
  <si>
    <t>0.02804373946731964</t>
  </si>
  <si>
    <t>7.408792018890381</t>
  </si>
  <si>
    <t>525.5117797851562</t>
  </si>
  <si>
    <t>0.005583678024251526</t>
  </si>
  <si>
    <t>7.1522369384765625</t>
  </si>
  <si>
    <t>651.85546875</t>
  </si>
  <si>
    <t>0.0007534787984830871</t>
  </si>
  <si>
    <t>42336</t>
  </si>
  <si>
    <t>7.597969055175781</t>
  </si>
  <si>
    <t>437.53594970703125</t>
  </si>
  <si>
    <t>0.02821946901218908</t>
  </si>
  <si>
    <t>8.206398010253906</t>
  </si>
  <si>
    <t>639.7550659179688</t>
  </si>
  <si>
    <t>-0.013339713451088642</t>
  </si>
  <si>
    <t>7.98048210144043</t>
  </si>
  <si>
    <t>583.2824096679688</t>
  </si>
  <si>
    <t>-0.017750873618943785</t>
  </si>
  <si>
    <t>43247</t>
  </si>
  <si>
    <t>7.296759128570557</t>
  </si>
  <si>
    <t>439.4820251464844</t>
  </si>
  <si>
    <t>0.05238066594771951</t>
  </si>
  <si>
    <t>44149</t>
  </si>
  <si>
    <t>7.779921054840088</t>
  </si>
  <si>
    <t>538.994384765625</t>
  </si>
  <si>
    <t>0.020642409926594496</t>
  </si>
  <si>
    <t>THA</t>
  </si>
  <si>
    <t>27.811819076538086</t>
  </si>
  <si>
    <t>1834.6077880859375</t>
  </si>
  <si>
    <t>584.9176635742188</t>
  </si>
  <si>
    <t>Amnat Chaeron / Ubon Ratchathani</t>
  </si>
  <si>
    <t>Thailand</t>
  </si>
  <si>
    <t>27.595916748046875</t>
  </si>
  <si>
    <t>1650.3916015625</t>
  </si>
  <si>
    <t>0.020636655701490092</t>
  </si>
  <si>
    <t>27.516611099243164</t>
  </si>
  <si>
    <t>1442.8795166015625</t>
  </si>
  <si>
    <t>0.06260877375278984</t>
  </si>
  <si>
    <t>27.501615524291992</t>
  </si>
  <si>
    <t>1253.434326171875</t>
  </si>
  <si>
    <t>-0.005496676579902271</t>
  </si>
  <si>
    <t>27.52061653137207</t>
  </si>
  <si>
    <t>1770.5396728515625</t>
  </si>
  <si>
    <t>0.16110060131106874</t>
  </si>
  <si>
    <t>27.42301368713379</t>
  </si>
  <si>
    <t>1539.952880859375</t>
  </si>
  <si>
    <t>0.0850825743454493</t>
  </si>
  <si>
    <t>26.9361572265625</t>
  </si>
  <si>
    <t>1772.843994140625</t>
  </si>
  <si>
    <t>0.09924768750958535</t>
  </si>
  <si>
    <t>27.822751998901367</t>
  </si>
  <si>
    <t>1664.5755615234375</t>
  </si>
  <si>
    <t>-0.03690455693545047</t>
  </si>
  <si>
    <t>28.11070442199707</t>
  </si>
  <si>
    <t>1426.8282470703125</t>
  </si>
  <si>
    <t>-0.12391079463754018</t>
  </si>
  <si>
    <t>27.077856063842773</t>
  </si>
  <si>
    <t>1839.10009765625</t>
  </si>
  <si>
    <t>-0.04519597634336758</t>
  </si>
  <si>
    <t>27.31324577331543</t>
  </si>
  <si>
    <t>1988.05029296875</t>
  </si>
  <si>
    <t>-0.04303620206036829</t>
  </si>
  <si>
    <t>27.31495475769043</t>
  </si>
  <si>
    <t>1883.6854248046875</t>
  </si>
  <si>
    <t>-0.021684984161280063</t>
  </si>
  <si>
    <t>27.520109176635742</t>
  </si>
  <si>
    <t>1857.8892822265625</t>
  </si>
  <si>
    <t>0.10103990551665998</t>
  </si>
  <si>
    <t>27.527755737304688</t>
  </si>
  <si>
    <t>1645.1903076171875</t>
  </si>
  <si>
    <t>0.04013483642042992</t>
  </si>
  <si>
    <t>27.39057159423828</t>
  </si>
  <si>
    <t>1721.16259765625</t>
  </si>
  <si>
    <t>0.0056944158935579026</t>
  </si>
  <si>
    <t>27.63559913635254</t>
  </si>
  <si>
    <t>1699.9315185546875</t>
  </si>
  <si>
    <t>-0.017181459880688976</t>
  </si>
  <si>
    <t>27.549041748046875</t>
  </si>
  <si>
    <t>1842.6134033203125</t>
  </si>
  <si>
    <t>0.02064548475850536</t>
  </si>
  <si>
    <t>27.363571166992188</t>
  </si>
  <si>
    <t>1825.42578125</t>
  </si>
  <si>
    <t>0.06481355404502764</t>
  </si>
  <si>
    <t>26.764625549316406</t>
  </si>
  <si>
    <t>1742.0899658203125</t>
  </si>
  <si>
    <t>-0.03936214920085135</t>
  </si>
  <si>
    <t>27.592405319213867</t>
  </si>
  <si>
    <t>1677.3839111328125</t>
  </si>
  <si>
    <t>0.08598930004047567</t>
  </si>
  <si>
    <t>27.77002716064453</t>
  </si>
  <si>
    <t>1476.8232421875</t>
  </si>
  <si>
    <t>0.07475054245695567</t>
  </si>
  <si>
    <t>26.976591110229492</t>
  </si>
  <si>
    <t>1954.2652587890625</t>
  </si>
  <si>
    <t>0.018870923183035515</t>
  </si>
  <si>
    <t>27.84662628173828</t>
  </si>
  <si>
    <t>1383.8802490234375</t>
  </si>
  <si>
    <t>0.07899813590221605</t>
  </si>
  <si>
    <t>27.24283790588379</t>
  </si>
  <si>
    <t>1608.7584228515625</t>
  </si>
  <si>
    <t>0.15042527165097574</t>
  </si>
  <si>
    <t>4335</t>
  </si>
  <si>
    <t>27.652631759643555</t>
  </si>
  <si>
    <t>1530.1519775390625</t>
  </si>
  <si>
    <t>-0.12495958061233559</t>
  </si>
  <si>
    <t>28.159944534301758</t>
  </si>
  <si>
    <t>1290.84375</t>
  </si>
  <si>
    <t>0.051258691712758875</t>
  </si>
  <si>
    <t>28.15723991394043</t>
  </si>
  <si>
    <t>1256.277099609375</t>
  </si>
  <si>
    <t>0.02146423866830105</t>
  </si>
  <si>
    <t>27.497047424316406</t>
  </si>
  <si>
    <t>1932.1240234375</t>
  </si>
  <si>
    <t>0.03912170815344673</t>
  </si>
  <si>
    <t>27.60679054260254</t>
  </si>
  <si>
    <t>1597.3603515625</t>
  </si>
  <si>
    <t>0.026060106669865135</t>
  </si>
  <si>
    <t>5017</t>
  </si>
  <si>
    <t>28.26392364501953</t>
  </si>
  <si>
    <t>1584.0482177734375</t>
  </si>
  <si>
    <t>0.00820579006523836</t>
  </si>
  <si>
    <t>27.80243682861328</t>
  </si>
  <si>
    <t>1458.486572265625</t>
  </si>
  <si>
    <t>-0.07510508062201637</t>
  </si>
  <si>
    <t>27.7305965423584</t>
  </si>
  <si>
    <t>1578.5833740234375</t>
  </si>
  <si>
    <t>0.00599830418861913</t>
  </si>
  <si>
    <t>27.171287536621094</t>
  </si>
  <si>
    <t>2041.4630126953125</t>
  </si>
  <si>
    <t>0.017362282424334907</t>
  </si>
  <si>
    <t>29.241662979125977</t>
  </si>
  <si>
    <t>1073.2999267578125</t>
  </si>
  <si>
    <t>254.9048614501953</t>
  </si>
  <si>
    <t>Ang Tong</t>
  </si>
  <si>
    <t>29.025001525878906</t>
  </si>
  <si>
    <t>1029.400146484375</t>
  </si>
  <si>
    <t>0.07809528738914118</t>
  </si>
  <si>
    <t>28.941667556762695</t>
  </si>
  <si>
    <t>0.05874410054341617</t>
  </si>
  <si>
    <t>28.933334350585938</t>
  </si>
  <si>
    <t>922.4000244140625</t>
  </si>
  <si>
    <t>0.035215640163036355</t>
  </si>
  <si>
    <t>28.883337020874023</t>
  </si>
  <si>
    <t>1152.7999267578125</t>
  </si>
  <si>
    <t>0.09206614765125387</t>
  </si>
  <si>
    <t>28.733335494995117</t>
  </si>
  <si>
    <t>1183.4000244140625</t>
  </si>
  <si>
    <t>0.09454594591156962</t>
  </si>
  <si>
    <t>28.241666793823242</t>
  </si>
  <si>
    <t>1465.5</t>
  </si>
  <si>
    <t>0.20732076153216816</t>
  </si>
  <si>
    <t>29.075002670288086</t>
  </si>
  <si>
    <t>-0.04519266613029593</t>
  </si>
  <si>
    <t>29.358335494995117</t>
  </si>
  <si>
    <t>1291.5</t>
  </si>
  <si>
    <t>-0.03364254109464859</t>
  </si>
  <si>
    <t>1328.60009765625</t>
  </si>
  <si>
    <t>-0.09523547767901341</t>
  </si>
  <si>
    <t>1402.0</t>
  </si>
  <si>
    <t>-0.03478029880897715</t>
  </si>
  <si>
    <t>28.48333168029785</t>
  </si>
  <si>
    <t>1105.5999755859375</t>
  </si>
  <si>
    <t>-0.009402582307082241</t>
  </si>
  <si>
    <t>6150</t>
  </si>
  <si>
    <t>28.79166603088379</t>
  </si>
  <si>
    <t>0.054808236494995555</t>
  </si>
  <si>
    <t>0.04187509834829939</t>
  </si>
  <si>
    <t>0.05564992178557837</t>
  </si>
  <si>
    <t>28.82499885559082</t>
  </si>
  <si>
    <t>1210.60009765625</t>
  </si>
  <si>
    <t>0.0074939737974073495</t>
  </si>
  <si>
    <t>6893</t>
  </si>
  <si>
    <t>28.66666603088379</t>
  </si>
  <si>
    <t>1298.199951171875</t>
  </si>
  <si>
    <t>0.009035328153801814</t>
  </si>
  <si>
    <t>28.583335876464844</t>
  </si>
  <si>
    <t>0.044962547393343044</t>
  </si>
  <si>
    <t>28.058334350585938</t>
  </si>
  <si>
    <t>7029</t>
  </si>
  <si>
    <t>28.76666831970215</t>
  </si>
  <si>
    <t>-0.08099435425789991</t>
  </si>
  <si>
    <t>29.099998474121094</t>
  </si>
  <si>
    <t>1195.699951171875</t>
  </si>
  <si>
    <t>0.01804645056269294</t>
  </si>
  <si>
    <t>28.333330154418945</t>
  </si>
  <si>
    <t>1523.099853515625</t>
  </si>
  <si>
    <t>-0.03990838841876254</t>
  </si>
  <si>
    <t>29.04166603088379</t>
  </si>
  <si>
    <t>1160.900146484375</t>
  </si>
  <si>
    <t>0.2551684947326489</t>
  </si>
  <si>
    <t>8270</t>
  </si>
  <si>
    <t>1392.0999755859375</t>
  </si>
  <si>
    <t>-0.07071649603474839</t>
  </si>
  <si>
    <t>28.85833740234375</t>
  </si>
  <si>
    <t>1077.9000244140625</t>
  </si>
  <si>
    <t>-0.0812021865421233</t>
  </si>
  <si>
    <t>29.33333396911621</t>
  </si>
  <si>
    <t>1130.10009765625</t>
  </si>
  <si>
    <t>0.009268390869928922</t>
  </si>
  <si>
    <t>8017</t>
  </si>
  <si>
    <t>29.41666603088379</t>
  </si>
  <si>
    <t>1196.0001220703125</t>
  </si>
  <si>
    <t>0.04086357369740945</t>
  </si>
  <si>
    <t>28.83333396911621</t>
  </si>
  <si>
    <t>1567.199951171875</t>
  </si>
  <si>
    <t>0.07170840274622314</t>
  </si>
  <si>
    <t>8985</t>
  </si>
  <si>
    <t>28.90000343322754</t>
  </si>
  <si>
    <t>1167.199951171875</t>
  </si>
  <si>
    <t>0.04228383042848449</t>
  </si>
  <si>
    <t>29.483335494995117</t>
  </si>
  <si>
    <t>0.008091824898500022</t>
  </si>
  <si>
    <t>29.149995803833008</t>
  </si>
  <si>
    <t>1179.7999267578125</t>
  </si>
  <si>
    <t>-0.07505956018794002</t>
  </si>
  <si>
    <t>1303.7999267578125</t>
  </si>
  <si>
    <t>0.006050917198516359</t>
  </si>
  <si>
    <t>28.541669845581055</t>
  </si>
  <si>
    <t>1591.10009765625</t>
  </si>
  <si>
    <t>0.017355032216945787</t>
  </si>
  <si>
    <t>30955</t>
  </si>
  <si>
    <t>29.32499885559082</t>
  </si>
  <si>
    <t>2108.35888671875</t>
  </si>
  <si>
    <t>Bangkok Metropolis</t>
  </si>
  <si>
    <t>29.049997329711914</t>
  </si>
  <si>
    <t>1446.5999755859375</t>
  </si>
  <si>
    <t>0.057039955308374246</t>
  </si>
  <si>
    <t>29.066667556762695</t>
  </si>
  <si>
    <t>1327.4998779296875</t>
  </si>
  <si>
    <t>0.062396444566907405</t>
  </si>
  <si>
    <t>38445</t>
  </si>
  <si>
    <t>28.98333168029785</t>
  </si>
  <si>
    <t>1136.800048828125</t>
  </si>
  <si>
    <t>0.09725771163766694</t>
  </si>
  <si>
    <t>39148</t>
  </si>
  <si>
    <t>28.983335494995117</t>
  </si>
  <si>
    <t>1366.2000732421875</t>
  </si>
  <si>
    <t>0.018120687079429487</t>
  </si>
  <si>
    <t>1808.3001708984375</t>
  </si>
  <si>
    <t>0.020229272817315902</t>
  </si>
  <si>
    <t>32927</t>
  </si>
  <si>
    <t>28.433334350585938</t>
  </si>
  <si>
    <t>1703.900146484375</t>
  </si>
  <si>
    <t>-0.1932856184809797</t>
  </si>
  <si>
    <t>29.208330154418945</t>
  </si>
  <si>
    <t>1095.4000244140625</t>
  </si>
  <si>
    <t>-0.06996519084889918</t>
  </si>
  <si>
    <t>29.441667556762695</t>
  </si>
  <si>
    <t>1581.2999267578125</t>
  </si>
  <si>
    <t>-0.16082283603960512</t>
  </si>
  <si>
    <t>29029</t>
  </si>
  <si>
    <t>1665.60009765625</t>
  </si>
  <si>
    <t>0.10479036730815317</t>
  </si>
  <si>
    <t>29789</t>
  </si>
  <si>
    <t>1413.4000244140625</t>
  </si>
  <si>
    <t>0.0258438675306909</t>
  </si>
  <si>
    <t>30134</t>
  </si>
  <si>
    <t>28.67500114440918</t>
  </si>
  <si>
    <t>1417.5</t>
  </si>
  <si>
    <t>0.011514904528848291</t>
  </si>
  <si>
    <t>1382.0001220703125</t>
  </si>
  <si>
    <t>-0.01845423036079552</t>
  </si>
  <si>
    <t>29607</t>
  </si>
  <si>
    <t>28.941665649414062</t>
  </si>
  <si>
    <t>1472.8001708984375</t>
  </si>
  <si>
    <t>0.0008109478396782777</t>
  </si>
  <si>
    <t>28.84166717529297</t>
  </si>
  <si>
    <t>0.034099683384383184</t>
  </si>
  <si>
    <t>30341</t>
  </si>
  <si>
    <t>29.01667022705078</t>
  </si>
  <si>
    <t>1530.599853515625</t>
  </si>
  <si>
    <t>-0.009610570076080904</t>
  </si>
  <si>
    <t>28.92500114440918</t>
  </si>
  <si>
    <t>1720.60009765625</t>
  </si>
  <si>
    <t>-0.043963493743687465</t>
  </si>
  <si>
    <t>28471</t>
  </si>
  <si>
    <t>28.833330154418945</t>
  </si>
  <si>
    <t>1563.9000244140625</t>
  </si>
  <si>
    <t>-0.019650414056847865</t>
  </si>
  <si>
    <t>1572.5</t>
  </si>
  <si>
    <t>-0.02698440818643988</t>
  </si>
  <si>
    <t>27393</t>
  </si>
  <si>
    <t>1702.0</t>
  </si>
  <si>
    <t>-0.011614110876994488</t>
  </si>
  <si>
    <t>29.258337020874023</t>
  </si>
  <si>
    <t>0.1347353548998722</t>
  </si>
  <si>
    <t>28.508337020874023</t>
  </si>
  <si>
    <t>1702.1002197265625</t>
  </si>
  <si>
    <t>0.07389829510119483</t>
  </si>
  <si>
    <t>35457</t>
  </si>
  <si>
    <t>29.183334350585938</t>
  </si>
  <si>
    <t>1373.7999267578125</t>
  </si>
  <si>
    <t>0.0493995383948338</t>
  </si>
  <si>
    <t>28.641664505004883</t>
  </si>
  <si>
    <t>1746.7000732421875</t>
  </si>
  <si>
    <t>0.05048494677947524</t>
  </si>
  <si>
    <t>38637</t>
  </si>
  <si>
    <t>28.98333740234375</t>
  </si>
  <si>
    <t>1425.099853515625</t>
  </si>
  <si>
    <t>0.03540472510095505</t>
  </si>
  <si>
    <t>40357</t>
  </si>
  <si>
    <t>29.399999618530273</t>
  </si>
  <si>
    <t>1418.5</t>
  </si>
  <si>
    <t>0.04355449512326537</t>
  </si>
  <si>
    <t>41546</t>
  </si>
  <si>
    <t>29.541664123535156</t>
  </si>
  <si>
    <t>1490.39990234375</t>
  </si>
  <si>
    <t>0.029036385410583065</t>
  </si>
  <si>
    <t>42855</t>
  </si>
  <si>
    <t>29.008337020874023</t>
  </si>
  <si>
    <t>1749.599853515625</t>
  </si>
  <si>
    <t>0.031021077238353456</t>
  </si>
  <si>
    <t>1394.7999267578125</t>
  </si>
  <si>
    <t>0.036677611626775075</t>
  </si>
  <si>
    <t>29.650001525878906</t>
  </si>
  <si>
    <t>1226.699951171875</t>
  </si>
  <si>
    <t>0.00810990846333759</t>
  </si>
  <si>
    <t>41577</t>
  </si>
  <si>
    <t>29.275001525878906</t>
  </si>
  <si>
    <t>1487.7999267578125</t>
  </si>
  <si>
    <t>-0.07506271468618309</t>
  </si>
  <si>
    <t>29.149999618530273</t>
  </si>
  <si>
    <t>1610.5</t>
  </si>
  <si>
    <t>0.0060666556993318466</t>
  </si>
  <si>
    <t>42563</t>
  </si>
  <si>
    <t>28.724998474121094</t>
  </si>
  <si>
    <t>1855.0001220703125</t>
  </si>
  <si>
    <t>0.01737154581687328</t>
  </si>
  <si>
    <t>28.0648250579834</t>
  </si>
  <si>
    <t>1325.5224609375</t>
  </si>
  <si>
    <t>555.17236328125</t>
  </si>
  <si>
    <t>Buri Ram</t>
  </si>
  <si>
    <t>27.832521438598633</t>
  </si>
  <si>
    <t>1153.2735595703125</t>
  </si>
  <si>
    <t>0.040629920204366066</t>
  </si>
  <si>
    <t>27.781538009643555</t>
  </si>
  <si>
    <t>964.3304443359375</t>
  </si>
  <si>
    <t>0.05265447987597849</t>
  </si>
  <si>
    <t>27.728551864624023</t>
  </si>
  <si>
    <t>942.3582763671875</t>
  </si>
  <si>
    <t>-0.02292479240785994</t>
  </si>
  <si>
    <t>27.745832443237305</t>
  </si>
  <si>
    <t>1231.08203125</t>
  </si>
  <si>
    <t>0.05885212380752236</t>
  </si>
  <si>
    <t>27.657007217407227</t>
  </si>
  <si>
    <t>1287.623291015625</t>
  </si>
  <si>
    <t>0.11611946114769989</t>
  </si>
  <si>
    <t>27.186418533325195</t>
  </si>
  <si>
    <t>1387.2777099609375</t>
  </si>
  <si>
    <t>0.05965983640633521</t>
  </si>
  <si>
    <t>28.055185317993164</t>
  </si>
  <si>
    <t>1121.11669921875</t>
  </si>
  <si>
    <t>-0.05081924839621177</t>
  </si>
  <si>
    <t>28.322359085083008</t>
  </si>
  <si>
    <t>1176.5458984375</t>
  </si>
  <si>
    <t>-0.06611954913489004</t>
  </si>
  <si>
    <t>27.2188777923584</t>
  </si>
  <si>
    <t>1412.6319580078125</t>
  </si>
  <si>
    <t>-0.05539420137934581</t>
  </si>
  <si>
    <t>27.494300842285156</t>
  </si>
  <si>
    <t>1437.0806884765625</t>
  </si>
  <si>
    <t>-0.0778788934263579</t>
  </si>
  <si>
    <t>27.482481002807617</t>
  </si>
  <si>
    <t>1262.779296875</t>
  </si>
  <si>
    <t>-0.016246972663869208</t>
  </si>
  <si>
    <t>27.72502899169922</t>
  </si>
  <si>
    <t>1280.5198974609375</t>
  </si>
  <si>
    <t>0.14589687510015192</t>
  </si>
  <si>
    <t>27.715726852416992</t>
  </si>
  <si>
    <t>1250.5084228515625</t>
  </si>
  <si>
    <t>-0.028347195335896913</t>
  </si>
  <si>
    <t>27.598913192749023</t>
  </si>
  <si>
    <t>1134.30029296875</t>
  </si>
  <si>
    <t>0.043834628974308565</t>
  </si>
  <si>
    <t>27.79743003845215</t>
  </si>
  <si>
    <t>1167.6708984375</t>
  </si>
  <si>
    <t>27.68695640563965</t>
  </si>
  <si>
    <t>1383.8963623046875</t>
  </si>
  <si>
    <t>0.04315164030306384</t>
  </si>
  <si>
    <t>27.563262939453125</t>
  </si>
  <si>
    <t>1355.3831787109375</t>
  </si>
  <si>
    <t>0.054673265199462584</t>
  </si>
  <si>
    <t>27.01636505126953</t>
  </si>
  <si>
    <t>1435.6773681640625</t>
  </si>
  <si>
    <t>0.020929475543489673</t>
  </si>
  <si>
    <t>27.75690460205078</t>
  </si>
  <si>
    <t>1330.4940185546875</t>
  </si>
  <si>
    <t>0.08287662708824328</t>
  </si>
  <si>
    <t>28.01490592956543</t>
  </si>
  <si>
    <t>1251.11962890625</t>
  </si>
  <si>
    <t>0.17824215210179162</t>
  </si>
  <si>
    <t>27.238428115844727</t>
  </si>
  <si>
    <t>1558.7098388671875</t>
  </si>
  <si>
    <t>0.11033317632720419</t>
  </si>
  <si>
    <t>27.999357223510742</t>
  </si>
  <si>
    <t>1117.449462890625</t>
  </si>
  <si>
    <t>0.012422519998557036</t>
  </si>
  <si>
    <t>27.42827796936035</t>
  </si>
  <si>
    <t>1368.3414306640625</t>
  </si>
  <si>
    <t>0.11326569516493912</t>
  </si>
  <si>
    <t>27.829103469848633</t>
  </si>
  <si>
    <t>1151.404541015625</t>
  </si>
  <si>
    <t>-0.06821982952849837</t>
  </si>
  <si>
    <t>28.281938552856445</t>
  </si>
  <si>
    <t>1059.873046875</t>
  </si>
  <si>
    <t>0.05653768499067624</t>
  </si>
  <si>
    <t>28.345504760742188</t>
  </si>
  <si>
    <t>1093.9775390625</t>
  </si>
  <si>
    <t>0.013452230554127809</t>
  </si>
  <si>
    <t>27.740036010742188</t>
  </si>
  <si>
    <t>1562.877197265625</t>
  </si>
  <si>
    <t>0.018881339509777106</t>
  </si>
  <si>
    <t>27.81792640686035</t>
  </si>
  <si>
    <t>1172.642578125</t>
  </si>
  <si>
    <t>-0.049002296193485506</t>
  </si>
  <si>
    <t>28.400041580200195</t>
  </si>
  <si>
    <t>1030.4437255859375</t>
  </si>
  <si>
    <t>0.008268676737058556</t>
  </si>
  <si>
    <t>28.00916290283203</t>
  </si>
  <si>
    <t>-0.07505083621157738</t>
  </si>
  <si>
    <t>27.88135528564453</t>
  </si>
  <si>
    <t>1339.7391357421875</t>
  </si>
  <si>
    <t>0.006043618654372196</t>
  </si>
  <si>
    <t>27.436134338378906</t>
  </si>
  <si>
    <t>1557.3409423828125</t>
  </si>
  <si>
    <t>0.017280430000957026</t>
  </si>
  <si>
    <t>29.003740310668945</t>
  </si>
  <si>
    <t>1656.7628173828125</t>
  </si>
  <si>
    <t>196.411865234375</t>
  </si>
  <si>
    <t>Chachoengsao</t>
  </si>
  <si>
    <t>28.739187240600586</t>
  </si>
  <si>
    <t>1736.7877197265625</t>
  </si>
  <si>
    <t>0.15454199268687852</t>
  </si>
  <si>
    <t>28.737947463989258</t>
  </si>
  <si>
    <t>1527.13818359375</t>
  </si>
  <si>
    <t>0.03922856401825037</t>
  </si>
  <si>
    <t>28.66058349609375</t>
  </si>
  <si>
    <t>1430.1214599609375</t>
  </si>
  <si>
    <t>0.012870692491901536</t>
  </si>
  <si>
    <t>11108</t>
  </si>
  <si>
    <t>28.656105041503906</t>
  </si>
  <si>
    <t>1689.8199462890625</t>
  </si>
  <si>
    <t>0.07338802971801783</t>
  </si>
  <si>
    <t>28.484956741333008</t>
  </si>
  <si>
    <t>2153.87060546875</t>
  </si>
  <si>
    <t>0.07180969034624063</t>
  </si>
  <si>
    <t>28.09864044189453</t>
  </si>
  <si>
    <t>1892.3800048828125</t>
  </si>
  <si>
    <t>0.39719190660425774</t>
  </si>
  <si>
    <t>28.87215232849121</t>
  </si>
  <si>
    <t>1277.123046875</t>
  </si>
  <si>
    <t>-0.026538866699851837</t>
  </si>
  <si>
    <t>14018</t>
  </si>
  <si>
    <t>29.119787216186523</t>
  </si>
  <si>
    <t>1800.975341796875</t>
  </si>
  <si>
    <t>-0.20978608161706624</t>
  </si>
  <si>
    <t>28.015928268432617</t>
  </si>
  <si>
    <t>1974.92333984375</t>
  </si>
  <si>
    <t>-0.01465964741135295</t>
  </si>
  <si>
    <t>28.400136947631836</t>
  </si>
  <si>
    <t>1904.965087890625</t>
  </si>
  <si>
    <t>0.003180112538409219</t>
  </si>
  <si>
    <t>14654</t>
  </si>
  <si>
    <t>28.347150802612305</t>
  </si>
  <si>
    <t>1681.603759765625</t>
  </si>
  <si>
    <t>0.055850652532582146</t>
  </si>
  <si>
    <t>28.653120040893555</t>
  </si>
  <si>
    <t>1656.278076171875</t>
  </si>
  <si>
    <t>0.1485000083184449</t>
  </si>
  <si>
    <t>23812</t>
  </si>
  <si>
    <t>28.598642349243164</t>
  </si>
  <si>
    <t>1833.9949951171875</t>
  </si>
  <si>
    <t>0.33697631123492755</t>
  </si>
  <si>
    <t>26573</t>
  </si>
  <si>
    <t>28.50249671936035</t>
  </si>
  <si>
    <t>1539.0201416015625</t>
  </si>
  <si>
    <t>0.10970600740300185</t>
  </si>
  <si>
    <t>28.678991317749023</t>
  </si>
  <si>
    <t>1780.253662109375</t>
  </si>
  <si>
    <t>-0.11615207046399512</t>
  </si>
  <si>
    <t>26038</t>
  </si>
  <si>
    <t>28.578367233276367</t>
  </si>
  <si>
    <t>1976.2353515625</t>
  </si>
  <si>
    <t>0.09581341724505421</t>
  </si>
  <si>
    <t>29058</t>
  </si>
  <si>
    <t>28.48968505859375</t>
  </si>
  <si>
    <t>2029.971435546875</t>
  </si>
  <si>
    <t>0.10973682317394129</t>
  </si>
  <si>
    <t>27.93732261657715</t>
  </si>
  <si>
    <t>1877.6630859375</t>
  </si>
  <si>
    <t>0.03040242288674122</t>
  </si>
  <si>
    <t>24652</t>
  </si>
  <si>
    <t>28.609338760375977</t>
  </si>
  <si>
    <t>2013.5828857421875</t>
  </si>
  <si>
    <t>-0.19483822243589088</t>
  </si>
  <si>
    <t>28.91766929626465</t>
  </si>
  <si>
    <t>1982.3453369140625</t>
  </si>
  <si>
    <t>0.12698927042736585</t>
  </si>
  <si>
    <t>28.170654296875</t>
  </si>
  <si>
    <t>2154.187744140625</t>
  </si>
  <si>
    <t>0.0671476545795926</t>
  </si>
  <si>
    <t>37829</t>
  </si>
  <si>
    <t>28.84864616394043</t>
  </si>
  <si>
    <t>1620.585693359375</t>
  </si>
  <si>
    <t>0.23408104614154368</t>
  </si>
  <si>
    <t>34206</t>
  </si>
  <si>
    <t>28.303117752075195</t>
  </si>
  <si>
    <t>2112.916015625</t>
  </si>
  <si>
    <t>-0.10067493697100005</t>
  </si>
  <si>
    <t>28.65460968017578</t>
  </si>
  <si>
    <t>1711.462890625</t>
  </si>
  <si>
    <t>-0.018976797540240398</t>
  </si>
  <si>
    <t>29.099884033203125</t>
  </si>
  <si>
    <t>1751.2191162109375</t>
  </si>
  <si>
    <t>-0.04631431138438913</t>
  </si>
  <si>
    <t>32953</t>
  </si>
  <si>
    <t>29.245407104492188</t>
  </si>
  <si>
    <t>1794.5635986328125</t>
  </si>
  <si>
    <t>0.02797234549208838</t>
  </si>
  <si>
    <t>28.6569766998291</t>
  </si>
  <si>
    <t>2261.006103515625</t>
  </si>
  <si>
    <t>-0.03486158173334175</t>
  </si>
  <si>
    <t>28.717422485351562</t>
  </si>
  <si>
    <t>1690.358642578125</t>
  </si>
  <si>
    <t>0.08175258042932043</t>
  </si>
  <si>
    <t>34816</t>
  </si>
  <si>
    <t>29.33197784423828</t>
  </si>
  <si>
    <t>1451.8482666015625</t>
  </si>
  <si>
    <t>0.008103748692541046</t>
  </si>
  <si>
    <t>32299</t>
  </si>
  <si>
    <t>28.940309524536133</t>
  </si>
  <si>
    <t>1882.7841796875</t>
  </si>
  <si>
    <t>-0.07504078123645108</t>
  </si>
  <si>
    <t>28.79652976989746</t>
  </si>
  <si>
    <t>2024.4261474609375</t>
  </si>
  <si>
    <t>0.006049961349285482</t>
  </si>
  <si>
    <t>28.3813533782959</t>
  </si>
  <si>
    <t>2316.27490234375</t>
  </si>
  <si>
    <t>0.017389089780314393</t>
  </si>
  <si>
    <t>1154.39990234375</t>
  </si>
  <si>
    <t>68.91927337646484</t>
  </si>
  <si>
    <t>Chai Nat</t>
  </si>
  <si>
    <t>28.40833282470703</t>
  </si>
  <si>
    <t>967.2999267578125</t>
  </si>
  <si>
    <t>0.061292104319802476</t>
  </si>
  <si>
    <t>28.291664123535156</t>
  </si>
  <si>
    <t>0.030917549154001023</t>
  </si>
  <si>
    <t>1073.10009765625</t>
  </si>
  <si>
    <t>-0.06802201872672242</t>
  </si>
  <si>
    <t>28.274999618530273</t>
  </si>
  <si>
    <t>1176.30029296875</t>
  </si>
  <si>
    <t>0.08692085221746382</t>
  </si>
  <si>
    <t>5729</t>
  </si>
  <si>
    <t>28.100000381469727</t>
  </si>
  <si>
    <t>1525.4000244140625</t>
  </si>
  <si>
    <t>0.13191187837387375</t>
  </si>
  <si>
    <t>1526.3001708984375</t>
  </si>
  <si>
    <t>0.18728391408021672</t>
  </si>
  <si>
    <t>-0.030866647980527517</t>
  </si>
  <si>
    <t>1436.400146484375</t>
  </si>
  <si>
    <t>-0.025092005667517014</t>
  </si>
  <si>
    <t>5694</t>
  </si>
  <si>
    <t>1518.199951171875</t>
  </si>
  <si>
    <t>-0.13745326700276728</t>
  </si>
  <si>
    <t>1488.3001708984375</t>
  </si>
  <si>
    <t>0.0017546942561477152</t>
  </si>
  <si>
    <t>1236.2001953125</t>
  </si>
  <si>
    <t>1268.2999267578125</t>
  </si>
  <si>
    <t>0.022572106509676004</t>
  </si>
  <si>
    <t>1285.5999755859375</t>
  </si>
  <si>
    <t>-0.030210801905475648</t>
  </si>
  <si>
    <t>6050</t>
  </si>
  <si>
    <t>27.974998474121094</t>
  </si>
  <si>
    <t>0.008465483371795202</t>
  </si>
  <si>
    <t>1389.0</t>
  </si>
  <si>
    <t>0.015905885882121495</t>
  </si>
  <si>
    <t>1418.199951171875</t>
  </si>
  <si>
    <t>0.02585451117592008</t>
  </si>
  <si>
    <t>27.958335876464844</t>
  </si>
  <si>
    <t>1403.2999267578125</t>
  </si>
  <si>
    <t>0.03917193385520612</t>
  </si>
  <si>
    <t>27.416664123535156</t>
  </si>
  <si>
    <t>1424.9000244140625</t>
  </si>
  <si>
    <t>0.12278405979842333</t>
  </si>
  <si>
    <t>1489.4000244140625</t>
  </si>
  <si>
    <t>-0.07923408229254747</t>
  </si>
  <si>
    <t>0.08340495951289206</t>
  </si>
  <si>
    <t>1839.4000244140625</t>
  </si>
  <si>
    <t>0.02702151160323929</t>
  </si>
  <si>
    <t>28.399999618530273</t>
  </si>
  <si>
    <t>1294.5</t>
  </si>
  <si>
    <t>0.2231435513142106</t>
  </si>
  <si>
    <t>-0.014532690478203492</t>
  </si>
  <si>
    <t>28.22499656677246</t>
  </si>
  <si>
    <t>1181.099853515625</t>
  </si>
  <si>
    <t>-0.1933077480344565</t>
  </si>
  <si>
    <t>28.691665649414062</t>
  </si>
  <si>
    <t>1143.10009765625</t>
  </si>
  <si>
    <t>-0.06390380197947998</t>
  </si>
  <si>
    <t>28.766664505004883</t>
  </si>
  <si>
    <t>1396.89990234375</t>
  </si>
  <si>
    <t>0.0024664304090045164</t>
  </si>
  <si>
    <t>0.10758876890543867</t>
  </si>
  <si>
    <t>8815</t>
  </si>
  <si>
    <t>1239.0001220703125</t>
  </si>
  <si>
    <t>0.08003325413531392</t>
  </si>
  <si>
    <t>28.850000381469727</t>
  </si>
  <si>
    <t>0.00813471890650419</t>
  </si>
  <si>
    <t>1322.300048828125</t>
  </si>
  <si>
    <t>-0.07510387172812472</t>
  </si>
  <si>
    <t>28.31667137145996</t>
  </si>
  <si>
    <t>1450.800048828125</t>
  </si>
  <si>
    <t>0.006046698795977079</t>
  </si>
  <si>
    <t>1870.7000732421875</t>
  </si>
  <si>
    <t>0.017449946783676396</t>
  </si>
  <si>
    <t>27.420011520385742</t>
  </si>
  <si>
    <t>1255.5487060546875</t>
  </si>
  <si>
    <t>415.844970703125</t>
  </si>
  <si>
    <t>Chaiyaphum</t>
  </si>
  <si>
    <t>27.237192153930664</t>
  </si>
  <si>
    <t>1020.9751586914062</t>
  </si>
  <si>
    <t>0.09698239124837293</t>
  </si>
  <si>
    <t>27.070207595825195</t>
  </si>
  <si>
    <t>915.0861206054688</t>
  </si>
  <si>
    <t>0.05565631853024389</t>
  </si>
  <si>
    <t>27.17176628112793</t>
  </si>
  <si>
    <t>830.653076171875</t>
  </si>
  <si>
    <t>-0.07467716830890492</t>
  </si>
  <si>
    <t>27.115461349487305</t>
  </si>
  <si>
    <t>1253.179931640625</t>
  </si>
  <si>
    <t>0.09761319118577472</t>
  </si>
  <si>
    <t>3460</t>
  </si>
  <si>
    <t>26.9381103515625</t>
  </si>
  <si>
    <t>1123.5682373046875</t>
  </si>
  <si>
    <t>0.1284247181548004</t>
  </si>
  <si>
    <t>26.456619262695312</t>
  </si>
  <si>
    <t>1360.455810546875</t>
  </si>
  <si>
    <t>-0.016905095095964384</t>
  </si>
  <si>
    <t>27.317947387695312</t>
  </si>
  <si>
    <t>1040.3597412109375</t>
  </si>
  <si>
    <t>-0.08077783966282759</t>
  </si>
  <si>
    <t>27.67254638671875</t>
  </si>
  <si>
    <t>988.8812866210938</t>
  </si>
  <si>
    <t>-0.0617804839591134</t>
  </si>
  <si>
    <t>26.55564308166504</t>
  </si>
  <si>
    <t>1254.90380859375</t>
  </si>
  <si>
    <t>-0.07677122864318431</t>
  </si>
  <si>
    <t>2773</t>
  </si>
  <si>
    <t>26.84943389892578</t>
  </si>
  <si>
    <t>1402.808837890625</t>
  </si>
  <si>
    <t>0.014895824925097223</t>
  </si>
  <si>
    <t>26.78647804260254</t>
  </si>
  <si>
    <t>1158.5994873046875</t>
  </si>
  <si>
    <t>0.03959513332642217</t>
  </si>
  <si>
    <t>2890</t>
  </si>
  <si>
    <t>27.042997360229492</t>
  </si>
  <si>
    <t>1211.1458740234375</t>
  </si>
  <si>
    <t>0.0017316021642779234</t>
  </si>
  <si>
    <t>27.041048049926758</t>
  </si>
  <si>
    <t>1045.932861328125</t>
  </si>
  <si>
    <t>0.044331400280193556</t>
  </si>
  <si>
    <t>2975</t>
  </si>
  <si>
    <t>26.84075164794922</t>
  </si>
  <si>
    <t>1035.3533935546875</t>
  </si>
  <si>
    <t>-0.015343863406942049</t>
  </si>
  <si>
    <t>1069.5377197265625</t>
  </si>
  <si>
    <t>-0.0244993539550995</t>
  </si>
  <si>
    <t>26.983413696289062</t>
  </si>
  <si>
    <t>1229.3446044921875</t>
  </si>
  <si>
    <t>0.09270760398163436</t>
  </si>
  <si>
    <t>3407</t>
  </si>
  <si>
    <t>26.892080307006836</t>
  </si>
  <si>
    <t>1230.4755859375</t>
  </si>
  <si>
    <t>0.06737984965470112</t>
  </si>
  <si>
    <t>26.246591567993164</t>
  </si>
  <si>
    <t>1314.990966796875</t>
  </si>
  <si>
    <t>0.002930834454325293</t>
  </si>
  <si>
    <t>27.118066787719727</t>
  </si>
  <si>
    <t>1246.09521484375</t>
  </si>
  <si>
    <t>0.10307520219067712</t>
  </si>
  <si>
    <t>27.397254943847656</t>
  </si>
  <si>
    <t>1029.7738037109375</t>
  </si>
  <si>
    <t>0.09102916602689959</t>
  </si>
  <si>
    <t>26.567304611206055</t>
  </si>
  <si>
    <t>1494.21728515625</t>
  </si>
  <si>
    <t>0.034351358105858765</t>
  </si>
  <si>
    <t>27.3411808013916</t>
  </si>
  <si>
    <t>977.908447265625</t>
  </si>
  <si>
    <t>0.07684890595273508</t>
  </si>
  <si>
    <t>26.769716262817383</t>
  </si>
  <si>
    <t>1200.7308349609375</t>
  </si>
  <si>
    <t>0.05353361241560073</t>
  </si>
  <si>
    <t>27.19681739807129</t>
  </si>
  <si>
    <t>1027.743408203125</t>
  </si>
  <si>
    <t>-0.06241485783841583</t>
  </si>
  <si>
    <t>27.64662742614746</t>
  </si>
  <si>
    <t>955.3767700195312</t>
  </si>
  <si>
    <t>0.0056411518656798165</t>
  </si>
  <si>
    <t>27.671585083007812</t>
  </si>
  <si>
    <t>1048.6605224609375</t>
  </si>
  <si>
    <t>0.061260762246797995</t>
  </si>
  <si>
    <t>27.036888122558594</t>
  </si>
  <si>
    <t>1520.217041015625</t>
  </si>
  <si>
    <t>27.130189895629883</t>
  </si>
  <si>
    <t>1086.067138671875</t>
  </si>
  <si>
    <t>0.024473295639946713</t>
  </si>
  <si>
    <t>27.823854446411133</t>
  </si>
  <si>
    <t>890.4142456054688</t>
  </si>
  <si>
    <t>0.00796198011320648</t>
  </si>
  <si>
    <t>27.381471633911133</t>
  </si>
  <si>
    <t>1147.3504638671875</t>
  </si>
  <si>
    <t>-0.07488196600041164</t>
  </si>
  <si>
    <t>27.190170288085938</t>
  </si>
  <si>
    <t>1190.0001220703125</t>
  </si>
  <si>
    <t>0.006027244682913491</t>
  </si>
  <si>
    <t>26.78122901916504</t>
  </si>
  <si>
    <t>1470.382080078125</t>
  </si>
  <si>
    <t>0.017255974603589408</t>
  </si>
  <si>
    <t>27.77608299255371</t>
  </si>
  <si>
    <t>2857.541259765625</t>
  </si>
  <si>
    <t>175.46420288085938</t>
  </si>
  <si>
    <t>Chanthaburi</t>
  </si>
  <si>
    <t>27.559417724609375</t>
  </si>
  <si>
    <t>2766.6845703125</t>
  </si>
  <si>
    <t>0.0890890839494034</t>
  </si>
  <si>
    <t>27.49537467956543</t>
  </si>
  <si>
    <t>2730.336181640625</t>
  </si>
  <si>
    <t>0.13588307730000082</t>
  </si>
  <si>
    <t>27.421607971191406</t>
  </si>
  <si>
    <t>2414.184326171875</t>
  </si>
  <si>
    <t>0.054460504006300425</t>
  </si>
  <si>
    <t>27.388277053833008</t>
  </si>
  <si>
    <t>3263.11083984375</t>
  </si>
  <si>
    <t>0.04985312604032188</t>
  </si>
  <si>
    <t>27.24213409423828</t>
  </si>
  <si>
    <t>3584.96337890625</t>
  </si>
  <si>
    <t>0.08418930301649397</t>
  </si>
  <si>
    <t>26.84028434753418</t>
  </si>
  <si>
    <t>3187.203857421875</t>
  </si>
  <si>
    <t>-0.04185416388765262</t>
  </si>
  <si>
    <t>27.595993041992188</t>
  </si>
  <si>
    <t>2054.173095703125</t>
  </si>
  <si>
    <t>-0.1024642231129782</t>
  </si>
  <si>
    <t>27.874849319458008</t>
  </si>
  <si>
    <t>3449.8154296875</t>
  </si>
  <si>
    <t>-0.06279207312678992</t>
  </si>
  <si>
    <t>26.82361602783203</t>
  </si>
  <si>
    <t>2924.680419921875</t>
  </si>
  <si>
    <t>-0.07444643890259428</t>
  </si>
  <si>
    <t>27.173616409301758</t>
  </si>
  <si>
    <t>3549.39599609375</t>
  </si>
  <si>
    <t>-0.03185454517779007</t>
  </si>
  <si>
    <t>27.12361717224121</t>
  </si>
  <si>
    <t>2756.64697265625</t>
  </si>
  <si>
    <t>-0.021109465029455876</t>
  </si>
  <si>
    <t>27.433183670043945</t>
  </si>
  <si>
    <t>2870.89111328125</t>
  </si>
  <si>
    <t>0.03531000261273931</t>
  </si>
  <si>
    <t>27.35370635986328</t>
  </si>
  <si>
    <t>3147.4716796875</t>
  </si>
  <si>
    <t>0.027990485516761865</t>
  </si>
  <si>
    <t>5862</t>
  </si>
  <si>
    <t>27.24151611328125</t>
  </si>
  <si>
    <t>2713.781982421875</t>
  </si>
  <si>
    <t>0.055954971851033264</t>
  </si>
  <si>
    <t>27.399232864379883</t>
  </si>
  <si>
    <t>2729.15185546875</t>
  </si>
  <si>
    <t>0.055574461691270116</t>
  </si>
  <si>
    <t>6564</t>
  </si>
  <si>
    <t>27.262659072875977</t>
  </si>
  <si>
    <t>3195.22998046875</t>
  </si>
  <si>
    <t>0.0575348692478741</t>
  </si>
  <si>
    <t>27.207565307617188</t>
  </si>
  <si>
    <t>3924.55615234375</t>
  </si>
  <si>
    <t>0.07085990669120079</t>
  </si>
  <si>
    <t>6890</t>
  </si>
  <si>
    <t>26.689664840698242</t>
  </si>
  <si>
    <t>3076.39599609375</t>
  </si>
  <si>
    <t>-0.02238899489347901</t>
  </si>
  <si>
    <t>27.33704376220703</t>
  </si>
  <si>
    <t>3271.413818359375</t>
  </si>
  <si>
    <t>-0.059038434903003534</t>
  </si>
  <si>
    <t>12403</t>
  </si>
  <si>
    <t>27.62099266052246</t>
  </si>
  <si>
    <t>3488.227783203125</t>
  </si>
  <si>
    <t>0.6469057287106299</t>
  </si>
  <si>
    <t>26.936424255371094</t>
  </si>
  <si>
    <t>3666.923583984375</t>
  </si>
  <si>
    <t>0.3725444840017005</t>
  </si>
  <si>
    <t>27.554941177368164</t>
  </si>
  <si>
    <t>2686.37744140625</t>
  </si>
  <si>
    <t>-0.06791420829009098</t>
  </si>
  <si>
    <t>15752</t>
  </si>
  <si>
    <t>27.094757080078125</t>
  </si>
  <si>
    <t>3671.0927734375</t>
  </si>
  <si>
    <t>-0.0656013132079778</t>
  </si>
  <si>
    <t>15525</t>
  </si>
  <si>
    <t>27.420373916625977</t>
  </si>
  <si>
    <t>2830.0166015625</t>
  </si>
  <si>
    <t>-0.01451571351728198</t>
  </si>
  <si>
    <t>27.904943466186523</t>
  </si>
  <si>
    <t>2908.953125</t>
  </si>
  <si>
    <t>0.004434597067865198</t>
  </si>
  <si>
    <t>28.002473831176758</t>
  </si>
  <si>
    <t>2801.70458984375</t>
  </si>
  <si>
    <t>0.00760217032058641</t>
  </si>
  <si>
    <t>18607</t>
  </si>
  <si>
    <t>27.392133712768555</t>
  </si>
  <si>
    <t>3593.2080078125</t>
  </si>
  <si>
    <t>0.16904945879750954</t>
  </si>
  <si>
    <t>27.50880241394043</t>
  </si>
  <si>
    <t>2851.682373046875</t>
  </si>
  <si>
    <t>-0.1515743271596417</t>
  </si>
  <si>
    <t>28.046607971191406</t>
  </si>
  <si>
    <t>2399.418212890625</t>
  </si>
  <si>
    <t>0.00809721023262</t>
  </si>
  <si>
    <t>27.670991897583008</t>
  </si>
  <si>
    <t>3076.829833984375</t>
  </si>
  <si>
    <t>-0.07508191450075863</t>
  </si>
  <si>
    <t>27.49213409423828</t>
  </si>
  <si>
    <t>3247.542724609375</t>
  </si>
  <si>
    <t>0.006066887504285745</t>
  </si>
  <si>
    <t>27.103708267211914</t>
  </si>
  <si>
    <t>3746.14697265625</t>
  </si>
  <si>
    <t>0.01739518066793444</t>
  </si>
  <si>
    <t>24.48942756652832</t>
  </si>
  <si>
    <t>1255.95703125</t>
  </si>
  <si>
    <t>585.619873046875</t>
  </si>
  <si>
    <t>Chian Mai</t>
  </si>
  <si>
    <t>24.420785903930664</t>
  </si>
  <si>
    <t>1193.79833984375</t>
  </si>
  <si>
    <t>0.012482478792412266</t>
  </si>
  <si>
    <t>24.157663345336914</t>
  </si>
  <si>
    <t>1177.373291015625</t>
  </si>
  <si>
    <t>0.06017697245464504</t>
  </si>
  <si>
    <t>24.279478073120117</t>
  </si>
  <si>
    <t>1030.57470703125</t>
  </si>
  <si>
    <t>0.0396938081314282</t>
  </si>
  <si>
    <t>24.144868850708008</t>
  </si>
  <si>
    <t>1487.017822265625</t>
  </si>
  <si>
    <t>0.06012263366866577</t>
  </si>
  <si>
    <t>24.054899215698242</t>
  </si>
  <si>
    <t>1348.0355224609375</t>
  </si>
  <si>
    <t>0.042089689598117985</t>
  </si>
  <si>
    <t>23.61811065673828</t>
  </si>
  <si>
    <t>1384.8638916015625</t>
  </si>
  <si>
    <t>0.04362886238920716</t>
  </si>
  <si>
    <t>24.4060001373291</t>
  </si>
  <si>
    <t>1236.7344970703125</t>
  </si>
  <si>
    <t>-0.051633789470686864</t>
  </si>
  <si>
    <t>24.81079864501953</t>
  </si>
  <si>
    <t>1056.1209716796875</t>
  </si>
  <si>
    <t>-0.09976088137759653</t>
  </si>
  <si>
    <t>23.65380096435547</t>
  </si>
  <si>
    <t>1368.9510498046875</t>
  </si>
  <si>
    <t>-0.03632304909416284</t>
  </si>
  <si>
    <t>23.927947998046875</t>
  </si>
  <si>
    <t>1368.8551025390625</t>
  </si>
  <si>
    <t>-0.08958289425134325</t>
  </si>
  <si>
    <t>23.846466064453125</t>
  </si>
  <si>
    <t>1386.187744140625</t>
  </si>
  <si>
    <t>0.01608704576571185</t>
  </si>
  <si>
    <t>24.0389461517334</t>
  </si>
  <si>
    <t>1536.05224609375</t>
  </si>
  <si>
    <t>0.09648536671032915</t>
  </si>
  <si>
    <t>6647</t>
  </si>
  <si>
    <t>24.074935913085938</t>
  </si>
  <si>
    <t>1084.088623046875</t>
  </si>
  <si>
    <t>0.013784964177862236</t>
  </si>
  <si>
    <t>6583</t>
  </si>
  <si>
    <t>23.936805725097656</t>
  </si>
  <si>
    <t>1247.5533447265625</t>
  </si>
  <si>
    <t>-0.009675056573705376</t>
  </si>
  <si>
    <t>24.195825576782227</t>
  </si>
  <si>
    <t>1383.7275390625</t>
  </si>
  <si>
    <t>0.01027665081654483</t>
  </si>
  <si>
    <t>24.034446716308594</t>
  </si>
  <si>
    <t>1525.625</t>
  </si>
  <si>
    <t>0.019062379146543407</t>
  </si>
  <si>
    <t>23.976722717285156</t>
  </si>
  <si>
    <t>1366.58544921875</t>
  </si>
  <si>
    <t>-0.00251089416313377</t>
  </si>
  <si>
    <t>23.60627555847168</t>
  </si>
  <si>
    <t>1351.5540771484375</t>
  </si>
  <si>
    <t>-0.004446427957134347</t>
  </si>
  <si>
    <t>24.3425350189209</t>
  </si>
  <si>
    <t>1368.261962890625</t>
  </si>
  <si>
    <t>-0.008952611272114552</t>
  </si>
  <si>
    <t>24.687591552734375</t>
  </si>
  <si>
    <t>1319.8338623046875</t>
  </si>
  <si>
    <t>0.11391197696133304</t>
  </si>
  <si>
    <t>7903</t>
  </si>
  <si>
    <t>23.77635383605957</t>
  </si>
  <si>
    <t>1616.4163818359375</t>
  </si>
  <si>
    <t>0.055410792205060844</t>
  </si>
  <si>
    <t>24.617727279663086</t>
  </si>
  <si>
    <t>1226.7303466796875</t>
  </si>
  <si>
    <t>0.09377909444942034</t>
  </si>
  <si>
    <t>24.15315055847168</t>
  </si>
  <si>
    <t>1473.760009765625</t>
  </si>
  <si>
    <t>-0.017432167168671242</t>
  </si>
  <si>
    <t>24.458322525024414</t>
  </si>
  <si>
    <t>1243.0982666015625</t>
  </si>
  <si>
    <t>0.04649870026331193</t>
  </si>
  <si>
    <t>24.976343154907227</t>
  </si>
  <si>
    <t>1045.950927734375</t>
  </si>
  <si>
    <t>0.025740167300863703</t>
  </si>
  <si>
    <t>9521</t>
  </si>
  <si>
    <t>24.974069595336914</t>
  </si>
  <si>
    <t>1472.0426025390625</t>
  </si>
  <si>
    <t>0.03767165623579061</t>
  </si>
  <si>
    <t>9676</t>
  </si>
  <si>
    <t>24.382883071899414</t>
  </si>
  <si>
    <t>1574.1842041015625</t>
  </si>
  <si>
    <t>0.01614870744422703</t>
  </si>
  <si>
    <t>24.4024715423584</t>
  </si>
  <si>
    <t>1345.83349609375</t>
  </si>
  <si>
    <t>873.3602905273438</t>
  </si>
  <si>
    <t>0.008086031632931423</t>
  </si>
  <si>
    <t>24.806203842163086</t>
  </si>
  <si>
    <t>1070.87744140625</t>
  </si>
  <si>
    <t>-0.0750300840062188</t>
  </si>
  <si>
    <t>24.552072525024414</t>
  </si>
  <si>
    <t>1263.31884765625</t>
  </si>
  <si>
    <t>0.0060161667552520726</t>
  </si>
  <si>
    <t>9670</t>
  </si>
  <si>
    <t>24.164262771606445</t>
  </si>
  <si>
    <t>1638.908935546875</t>
  </si>
  <si>
    <t>0.017420771236023924</t>
  </si>
  <si>
    <t>3401</t>
  </si>
  <si>
    <t>24.615278244018555</t>
  </si>
  <si>
    <t>1593.7293701171875</t>
  </si>
  <si>
    <t>389.1172180175781</t>
  </si>
  <si>
    <t>Chiang Rai</t>
  </si>
  <si>
    <t>24.537145614624023</t>
  </si>
  <si>
    <t>1462.9190673828125</t>
  </si>
  <si>
    <t>0.042596367639301747</t>
  </si>
  <si>
    <t>24.239179611206055</t>
  </si>
  <si>
    <t>1485.968994140625</t>
  </si>
  <si>
    <t>0.04031468073580591</t>
  </si>
  <si>
    <t>24.408531188964844</t>
  </si>
  <si>
    <t>1307.3250732421875</t>
  </si>
  <si>
    <t>0.07806302481807137</t>
  </si>
  <si>
    <t>24.336381912231445</t>
  </si>
  <si>
    <t>1900.6522216796875</t>
  </si>
  <si>
    <t>0.04646312472320169</t>
  </si>
  <si>
    <t>24.250341415405273</t>
  </si>
  <si>
    <t>1693.88525390625</t>
  </si>
  <si>
    <t>-0.00455036110265894</t>
  </si>
  <si>
    <t>4308</t>
  </si>
  <si>
    <t>23.838624954223633</t>
  </si>
  <si>
    <t>1573.9439697265625</t>
  </si>
  <si>
    <t>0.033517416455362437</t>
  </si>
  <si>
    <t>24.64569091796875</t>
  </si>
  <si>
    <t>1445.1947021484375</t>
  </si>
  <si>
    <t>-0.11318013552398476</t>
  </si>
  <si>
    <t>25.093107223510742</t>
  </si>
  <si>
    <t>1391.653564453125</t>
  </si>
  <si>
    <t>-0.06663759467326358</t>
  </si>
  <si>
    <t>23.9993839263916</t>
  </si>
  <si>
    <t>1610.36376953125</t>
  </si>
  <si>
    <t>-0.07289042653226119</t>
  </si>
  <si>
    <t>24.136301040649414</t>
  </si>
  <si>
    <t>1612.0325927734375</t>
  </si>
  <si>
    <t>-0.0026934027953959827</t>
  </si>
  <si>
    <t>24.133508682250977</t>
  </si>
  <si>
    <t>1767.213623046875</t>
  </si>
  <si>
    <t>0.002095495453218632</t>
  </si>
  <si>
    <t>3540</t>
  </si>
  <si>
    <t>24.323049545288086</t>
  </si>
  <si>
    <t>1774.1044921875</t>
  </si>
  <si>
    <t>0.0569590319232276</t>
  </si>
  <si>
    <t>3632</t>
  </si>
  <si>
    <t>24.390783309936523</t>
  </si>
  <si>
    <t>1349.8492431640625</t>
  </si>
  <si>
    <t>0.025656733593363512</t>
  </si>
  <si>
    <t>24.15363121032715</t>
  </si>
  <si>
    <t>1509.3787841796875</t>
  </si>
  <si>
    <t>0.05906860490497401</t>
  </si>
  <si>
    <t>24.5172061920166</t>
  </si>
  <si>
    <t>1682.923828125</t>
  </si>
  <si>
    <t>0.049864815474427004</t>
  </si>
  <si>
    <t>24.3619384765625</t>
  </si>
  <si>
    <t>1868.2701416015625</t>
  </si>
  <si>
    <t>-0.053765483532940195</t>
  </si>
  <si>
    <t>4229</t>
  </si>
  <si>
    <t>24.27341651916504</t>
  </si>
  <si>
    <t>1671.896240234375</t>
  </si>
  <si>
    <t>0.09701416090484472</t>
  </si>
  <si>
    <t>4559</t>
  </si>
  <si>
    <t>23.870988845825195</t>
  </si>
  <si>
    <t>1624.792724609375</t>
  </si>
  <si>
    <t>0.07513774274095297</t>
  </si>
  <si>
    <t>24.722402572631836</t>
  </si>
  <si>
    <t>1490.932861328125</t>
  </si>
  <si>
    <t>-0.009476654943888718</t>
  </si>
  <si>
    <t>24.947616577148438</t>
  </si>
  <si>
    <t>1595.4090576171875</t>
  </si>
  <si>
    <t>0.11294901055713957</t>
  </si>
  <si>
    <t>24.040163040161133</t>
  </si>
  <si>
    <t>1898.005859375</t>
  </si>
  <si>
    <t>0.054275394137777155</t>
  </si>
  <si>
    <t>24.963842391967773</t>
  </si>
  <si>
    <t>1601.180419921875</t>
  </si>
  <si>
    <t>0.15548790021319725</t>
  </si>
  <si>
    <t>24.412246704101562</t>
  </si>
  <si>
    <t>1850.7459716796875</t>
  </si>
  <si>
    <t>0.03559991620677572</t>
  </si>
  <si>
    <t>24.7725887298584</t>
  </si>
  <si>
    <t>1543.4957275390625</t>
  </si>
  <si>
    <t>-0.019217840100276717</t>
  </si>
  <si>
    <t>6461</t>
  </si>
  <si>
    <t>25.202131271362305</t>
  </si>
  <si>
    <t>1522.06640625</t>
  </si>
  <si>
    <t>0.019063077273999696</t>
  </si>
  <si>
    <t>25.201026916503906</t>
  </si>
  <si>
    <t>1906.2138671875</t>
  </si>
  <si>
    <t>0.01885835879873987</t>
  </si>
  <si>
    <t>24.55335807800293</t>
  </si>
  <si>
    <t>1814.4683837890625</t>
  </si>
  <si>
    <t>0.019850275840525455</t>
  </si>
  <si>
    <t>24.627601623535156</t>
  </si>
  <si>
    <t>1785.5577392578125</t>
  </si>
  <si>
    <t>0.04896031901074771</t>
  </si>
  <si>
    <t>25.347198486328125</t>
  </si>
  <si>
    <t>939.1810302734375</t>
  </si>
  <si>
    <t>0.008189822675339187</t>
  </si>
  <si>
    <t>6596</t>
  </si>
  <si>
    <t>24.93968963623047</t>
  </si>
  <si>
    <t>1254.8538818359375</t>
  </si>
  <si>
    <t>-0.07517947620402943</t>
  </si>
  <si>
    <t>24.7855224609375</t>
  </si>
  <si>
    <t>1468.32861328125</t>
  </si>
  <si>
    <t>0.006196649466435389</t>
  </si>
  <si>
    <t>24.36241912841797</t>
  </si>
  <si>
    <t>1741.6451416015625</t>
  </si>
  <si>
    <t>0.0173267964289181</t>
  </si>
  <si>
    <t>28.73332977294922</t>
  </si>
  <si>
    <t>1431.2000732421875</t>
  </si>
  <si>
    <t>178.716552734375</t>
  </si>
  <si>
    <t>Chon Buri</t>
  </si>
  <si>
    <t>28.441667556762695</t>
  </si>
  <si>
    <t>1525.199951171875</t>
  </si>
  <si>
    <t>0.19622051830875087</t>
  </si>
  <si>
    <t>28.474998474121094</t>
  </si>
  <si>
    <t>1410.300048828125</t>
  </si>
  <si>
    <t>0.017304144342530137</t>
  </si>
  <si>
    <t>28.375</t>
  </si>
  <si>
    <t>1246.10009765625</t>
  </si>
  <si>
    <t>0.18201663728622108</t>
  </si>
  <si>
    <t>28.408334732055664</t>
  </si>
  <si>
    <t>1556.2999267578125</t>
  </si>
  <si>
    <t>0.09405431032464584</t>
  </si>
  <si>
    <t>1915.10009765625</t>
  </si>
  <si>
    <t>0.09776931748479889</t>
  </si>
  <si>
    <t>1852.600341796875</t>
  </si>
  <si>
    <t>0.05660641016607215</t>
  </si>
  <si>
    <t>28.616666793823242</t>
  </si>
  <si>
    <t>1239.2999267578125</t>
  </si>
  <si>
    <t>-0.054261902542819485</t>
  </si>
  <si>
    <t>28.858335494995117</t>
  </si>
  <si>
    <t>1665.2999267578125</t>
  </si>
  <si>
    <t>-0.13616752762782092</t>
  </si>
  <si>
    <t>25221</t>
  </si>
  <si>
    <t>27.774999618530273</t>
  </si>
  <si>
    <t>1862.60009765625</t>
  </si>
  <si>
    <t>-0.0193586098407863</t>
  </si>
  <si>
    <t>1598.5999755859375</t>
  </si>
  <si>
    <t>0.03594273785632218</t>
  </si>
  <si>
    <t>28072</t>
  </si>
  <si>
    <t>1520.7003173828125</t>
  </si>
  <si>
    <t>0.07115291960332115</t>
  </si>
  <si>
    <t>28.42500114440918</t>
  </si>
  <si>
    <t>1514.800048828125</t>
  </si>
  <si>
    <t>0.05225820346366383</t>
  </si>
  <si>
    <t>28.375001907348633</t>
  </si>
  <si>
    <t>1604.7999267578125</t>
  </si>
  <si>
    <t>0.005562968443410199</t>
  </si>
  <si>
    <t>1344.7999267578125</t>
  </si>
  <si>
    <t>-0.001345759379500322</t>
  </si>
  <si>
    <t>28.41666603088379</t>
  </si>
  <si>
    <t>0.12571551922537516</t>
  </si>
  <si>
    <t>36128</t>
  </si>
  <si>
    <t>1884.9000244140625</t>
  </si>
  <si>
    <t>0.07010461793338862</t>
  </si>
  <si>
    <t>1654.5999755859375</t>
  </si>
  <si>
    <t>0.03380005553014165</t>
  </si>
  <si>
    <t>27.70000457763672</t>
  </si>
  <si>
    <t>1740.3001708984375</t>
  </si>
  <si>
    <t>-0.0589418666478565</t>
  </si>
  <si>
    <t>1763.300048828125</t>
  </si>
  <si>
    <t>-0.0044377508610118355</t>
  </si>
  <si>
    <t>0.016092203761949975</t>
  </si>
  <si>
    <t>34180</t>
  </si>
  <si>
    <t>1809.8004150390625</t>
  </si>
  <si>
    <t>-0.041940152063029146</t>
  </si>
  <si>
    <t>1479.300048828125</t>
  </si>
  <si>
    <t>-0.06200613447206038</t>
  </si>
  <si>
    <t>33844</t>
  </si>
  <si>
    <t>1890.6002197265625</t>
  </si>
  <si>
    <t>0.052127187846869205</t>
  </si>
  <si>
    <t>35024</t>
  </si>
  <si>
    <t>1509.9000244140625</t>
  </si>
  <si>
    <t>0.03427180971825372</t>
  </si>
  <si>
    <t>36938</t>
  </si>
  <si>
    <t>1618.7999267578125</t>
  </si>
  <si>
    <t>0.05320729067321217</t>
  </si>
  <si>
    <t>1678.300048828125</t>
  </si>
  <si>
    <t>0.076383329939544</t>
  </si>
  <si>
    <t>1968.8001708984375</t>
  </si>
  <si>
    <t>0.007222413281784412</t>
  </si>
  <si>
    <t>41689</t>
  </si>
  <si>
    <t>0.03739073036245344</t>
  </si>
  <si>
    <t>29.06667137145996</t>
  </si>
  <si>
    <t>0.008098757789026578</t>
  </si>
  <si>
    <t>28.674997329711914</t>
  </si>
  <si>
    <t>1700.6002197265625</t>
  </si>
  <si>
    <t>-0.07505650776287709</t>
  </si>
  <si>
    <t>28.54166603088379</t>
  </si>
  <si>
    <t>1831.60009765625</t>
  </si>
  <si>
    <t>0.006060237175669059</t>
  </si>
  <si>
    <t>2114.60009765625</t>
  </si>
  <si>
    <t>0.017387347306472734</t>
  </si>
  <si>
    <t>27.612565994262695</t>
  </si>
  <si>
    <t>2223.659423828125</t>
  </si>
  <si>
    <t>225.7889404296875</t>
  </si>
  <si>
    <t>Chumphon</t>
  </si>
  <si>
    <t>27.391881942749023</t>
  </si>
  <si>
    <t>2607.445068359375</t>
  </si>
  <si>
    <t>0.09257124195254285</t>
  </si>
  <si>
    <t>27.387426376342773</t>
  </si>
  <si>
    <t>2295.16552734375</t>
  </si>
  <si>
    <t>-0.01600616201739058</t>
  </si>
  <si>
    <t>27.27107048034668</t>
  </si>
  <si>
    <t>2468.869873046875</t>
  </si>
  <si>
    <t>0.058919076222244016</t>
  </si>
  <si>
    <t>27.291784286499023</t>
  </si>
  <si>
    <t>2933.2275390625</t>
  </si>
  <si>
    <t>0.10430550816627182</t>
  </si>
  <si>
    <t>27.193681716918945</t>
  </si>
  <si>
    <t>2868.984619140625</t>
  </si>
  <si>
    <t>0.03834579624453305</t>
  </si>
  <si>
    <t>26.824975967407227</t>
  </si>
  <si>
    <t>2934.8505859375</t>
  </si>
  <si>
    <t>0.15222179091183818</t>
  </si>
  <si>
    <t>27.50188446044922</t>
  </si>
  <si>
    <t>2516.791748046875</t>
  </si>
  <si>
    <t>-0.10166317880726083</t>
  </si>
  <si>
    <t>27.774803161621094</t>
  </si>
  <si>
    <t>3141.153564453125</t>
  </si>
  <si>
    <t>0.02906895683747379</t>
  </si>
  <si>
    <t>6714</t>
  </si>
  <si>
    <t>26.74776268005371</t>
  </si>
  <si>
    <t>3002.8017578125</t>
  </si>
  <si>
    <t>-0.0733523354406529</t>
  </si>
  <si>
    <t>27.11418914794922</t>
  </si>
  <si>
    <t>2945.05810546875</t>
  </si>
  <si>
    <t>-0.10133064959768312</t>
  </si>
  <si>
    <t>27.066604614257812</t>
  </si>
  <si>
    <t>2967.88671875</t>
  </si>
  <si>
    <t>-0.03813345212002517</t>
  </si>
  <si>
    <t>27.35190773010254</t>
  </si>
  <si>
    <t>2574.3798828125</t>
  </si>
  <si>
    <t>0.08435373900718979</t>
  </si>
  <si>
    <t>27.30609893798828</t>
  </si>
  <si>
    <t>2888.32763671875</t>
  </si>
  <si>
    <t>0.1056437616588699</t>
  </si>
  <si>
    <t>27.193819046020508</t>
  </si>
  <si>
    <t>2259.43359375</t>
  </si>
  <si>
    <t>0.06867185329001657</t>
  </si>
  <si>
    <t>27.279020309448242</t>
  </si>
  <si>
    <t>2641.870361328125</t>
  </si>
  <si>
    <t>0.04080084146733931</t>
  </si>
  <si>
    <t>27.158065795898438</t>
  </si>
  <si>
    <t>2923.652099609375</t>
  </si>
  <si>
    <t>0.026551340562152248</t>
  </si>
  <si>
    <t>27.12895393371582</t>
  </si>
  <si>
    <t>3076.095947265625</t>
  </si>
  <si>
    <t>0.034021018852216756</t>
  </si>
  <si>
    <t>9167</t>
  </si>
  <si>
    <t>26.666091918945312</t>
  </si>
  <si>
    <t>2431.117431640625</t>
  </si>
  <si>
    <t>0.09083672730171877</t>
  </si>
  <si>
    <t>27.245689392089844</t>
  </si>
  <si>
    <t>2670.76171875</t>
  </si>
  <si>
    <t>-0.08286476527749187</t>
  </si>
  <si>
    <t>10475</t>
  </si>
  <si>
    <t>27.556167602539062</t>
  </si>
  <si>
    <t>2550.501708984375</t>
  </si>
  <si>
    <t>0.2162461521060557</t>
  </si>
  <si>
    <t>26.905855178833008</t>
  </si>
  <si>
    <t>3075.728515625</t>
  </si>
  <si>
    <t>0.1395751448112854</t>
  </si>
  <si>
    <t>27.443689346313477</t>
  </si>
  <si>
    <t>2908.077880859375</t>
  </si>
  <si>
    <t>-0.04084275195920384</t>
  </si>
  <si>
    <t>27.031503677368164</t>
  </si>
  <si>
    <t>3091.93115234375</t>
  </si>
  <si>
    <t>0.015874030181464605</t>
  </si>
  <si>
    <t>27.329023361206055</t>
  </si>
  <si>
    <t>2576.59423828125</t>
  </si>
  <si>
    <t>-0.027706428539477912</t>
  </si>
  <si>
    <t>27.762529373168945</t>
  </si>
  <si>
    <t>3214.580322265625</t>
  </si>
  <si>
    <t>-0.030028017854723643</t>
  </si>
  <si>
    <t>27.928682327270508</t>
  </si>
  <si>
    <t>3154.041748046875</t>
  </si>
  <si>
    <t>0.14615653581477694</t>
  </si>
  <si>
    <t>27.328920364379883</t>
  </si>
  <si>
    <t>2849.354248046875</t>
  </si>
  <si>
    <t>-0.003747369519173205</t>
  </si>
  <si>
    <t>12960</t>
  </si>
  <si>
    <t>27.395723342895508</t>
  </si>
  <si>
    <t>3083.3154296875</t>
  </si>
  <si>
    <t>0.013595082180977158</t>
  </si>
  <si>
    <t>27.897764205932617</t>
  </si>
  <si>
    <t>2455.13623046875</t>
  </si>
  <si>
    <t>0.008069208048448573</t>
  </si>
  <si>
    <t>27.579023361206055</t>
  </si>
  <si>
    <t>2761.650634765625</t>
  </si>
  <si>
    <t>-0.07507991833140792</t>
  </si>
  <si>
    <t>27.405824661254883</t>
  </si>
  <si>
    <t>2795.2607421875</t>
  </si>
  <si>
    <t>0.0060870468444562675</t>
  </si>
  <si>
    <t>12408</t>
  </si>
  <si>
    <t>27.064498901367188</t>
  </si>
  <si>
    <t>3652.0732421875</t>
  </si>
  <si>
    <t>0.01739739838861354</t>
  </si>
  <si>
    <t>27.276697158813477</t>
  </si>
  <si>
    <t>1487.68212890625</t>
  </si>
  <si>
    <t>237.87832641601562</t>
  </si>
  <si>
    <t>Kalasin</t>
  </si>
  <si>
    <t>27.106666564941406</t>
  </si>
  <si>
    <t>1228.986083984375</t>
  </si>
  <si>
    <t>0.051739424218728125</t>
  </si>
  <si>
    <t>2494</t>
  </si>
  <si>
    <t>26.96660804748535</t>
  </si>
  <si>
    <t>1239.6591796875</t>
  </si>
  <si>
    <t>0.05522622822032641</t>
  </si>
  <si>
    <t>27.040002822875977</t>
  </si>
  <si>
    <t>1108.57080078125</t>
  </si>
  <si>
    <t>-0.023120072614776</t>
  </si>
  <si>
    <t>26.977767944335938</t>
  </si>
  <si>
    <t>1548.791748046875</t>
  </si>
  <si>
    <t>0.05430475865653861</t>
  </si>
  <si>
    <t>26.787710189819336</t>
  </si>
  <si>
    <t>1333.5479736328125</t>
  </si>
  <si>
    <t>0.12616855857237042</t>
  </si>
  <si>
    <t>26.328840255737305</t>
  </si>
  <si>
    <t>1449.3536376953125</t>
  </si>
  <si>
    <t>0.03864078905436319</t>
  </si>
  <si>
    <t>27.168899536132812</t>
  </si>
  <si>
    <t>1226.351318359375</t>
  </si>
  <si>
    <t>-0.059409967586166346</t>
  </si>
  <si>
    <t>27.560028076171875</t>
  </si>
  <si>
    <t>1167.803955078125</t>
  </si>
  <si>
    <t>0.02691673887630852</t>
  </si>
  <si>
    <t>26.47723388671875</t>
  </si>
  <si>
    <t>1533.58154296875</t>
  </si>
  <si>
    <t>-0.14051128673393976</t>
  </si>
  <si>
    <t>26.737709045410156</t>
  </si>
  <si>
    <t>1502.796875</t>
  </si>
  <si>
    <t>0.018634079544892934</t>
  </si>
  <si>
    <t>26.698867797851562</t>
  </si>
  <si>
    <t>1505.9918212890625</t>
  </si>
  <si>
    <t>-0.014723241552894173</t>
  </si>
  <si>
    <t>26.957738876342773</t>
  </si>
  <si>
    <t>1647.6337890625</t>
  </si>
  <si>
    <t>26.974943161010742</t>
  </si>
  <si>
    <t>1379.6392822265625</t>
  </si>
  <si>
    <t>0.06756162860083403</t>
  </si>
  <si>
    <t>26.754913330078125</t>
  </si>
  <si>
    <t>1358.8475341796875</t>
  </si>
  <si>
    <t>0.03182954886238676</t>
  </si>
  <si>
    <t>1358.9764404296875</t>
  </si>
  <si>
    <t>-0.016743401727746132</t>
  </si>
  <si>
    <t>26.983810424804688</t>
  </si>
  <si>
    <t>1385.630615234375</t>
  </si>
  <si>
    <t>0.07869399058928472</t>
  </si>
  <si>
    <t>26.84886932373047</t>
  </si>
  <si>
    <t>1479.5404052734375</t>
  </si>
  <si>
    <t>0.07103240780737075</t>
  </si>
  <si>
    <t>3478</t>
  </si>
  <si>
    <t>26.17937660217285</t>
  </si>
  <si>
    <t>1678.166015625</t>
  </si>
  <si>
    <t>-0.04717326032437974</t>
  </si>
  <si>
    <t>27.152236938476562</t>
  </si>
  <si>
    <t>1391.9610595703125</t>
  </si>
  <si>
    <t>0.11374961042448106</t>
  </si>
  <si>
    <t>27.33220672607422</t>
  </si>
  <si>
    <t>1381.7789306640625</t>
  </si>
  <si>
    <t>0.11752639508009999</t>
  </si>
  <si>
    <t>26.48717498779297</t>
  </si>
  <si>
    <t>1744.66748046875</t>
  </si>
  <si>
    <t>0.05870359811293824</t>
  </si>
  <si>
    <t>27.35613250732422</t>
  </si>
  <si>
    <t>1198.05859375</t>
  </si>
  <si>
    <t>0.06011826705347545</t>
  </si>
  <si>
    <t>26.73381233215332</t>
  </si>
  <si>
    <t>1386.0177001953125</t>
  </si>
  <si>
    <t>0.04069232647028187</t>
  </si>
  <si>
    <t>27.18610191345215</t>
  </si>
  <si>
    <t>1208.6864013671875</t>
  </si>
  <si>
    <t>-0.05230733223966766</t>
  </si>
  <si>
    <t>27.65009117126465</t>
  </si>
  <si>
    <t>1132.5655517578125</t>
  </si>
  <si>
    <t>-0.002257105708419971</t>
  </si>
  <si>
    <t>27.583810806274414</t>
  </si>
  <si>
    <t>1134.8714599609375</t>
  </si>
  <si>
    <t>0.04046038436493227</t>
  </si>
  <si>
    <t>26.894433975219727</t>
  </si>
  <si>
    <t>1623.798583984375</t>
  </si>
  <si>
    <t>0.02050252427362409</t>
  </si>
  <si>
    <t>27.035568237304688</t>
  </si>
  <si>
    <t>1319.087158203125</t>
  </si>
  <si>
    <t>0.0506842956882263</t>
  </si>
  <si>
    <t>27.771188735961914</t>
  </si>
  <si>
    <t>1172.953857421875</t>
  </si>
  <si>
    <t>0.008051278624774838</t>
  </si>
  <si>
    <t>27.286638259887695</t>
  </si>
  <si>
    <t>1287.3929443359375</t>
  </si>
  <si>
    <t>-0.07510382751440581</t>
  </si>
  <si>
    <t>27.13663673400879</t>
  </si>
  <si>
    <t>1253.451904296875</t>
  </si>
  <si>
    <t>0.006071901917980682</t>
  </si>
  <si>
    <t>26.699941635131836</t>
  </si>
  <si>
    <t>1717.9827880859375</t>
  </si>
  <si>
    <t>0.01742204344666476</t>
  </si>
  <si>
    <t>27.90049934387207</t>
  </si>
  <si>
    <t>1144.641357421875</t>
  </si>
  <si>
    <t>153.54708862304688</t>
  </si>
  <si>
    <t>Kam Phaeng Phet</t>
  </si>
  <si>
    <t>27.6838321685791</t>
  </si>
  <si>
    <t>959.9762573242188</t>
  </si>
  <si>
    <t>0.03161182763434667</t>
  </si>
  <si>
    <t>5377</t>
  </si>
  <si>
    <t>27.56983757019043</t>
  </si>
  <si>
    <t>1043.3328857421875</t>
  </si>
  <si>
    <t>0.08294506185779227</t>
  </si>
  <si>
    <t>27.592164993286133</t>
  </si>
  <si>
    <t>880.1600952148438</t>
  </si>
  <si>
    <t>-0.13797815209207087</t>
  </si>
  <si>
    <t>27.54499626159668</t>
  </si>
  <si>
    <t>1173.3421630859375</t>
  </si>
  <si>
    <t>0.047935828363517174</t>
  </si>
  <si>
    <t>5091</t>
  </si>
  <si>
    <t>27.4060001373291</t>
  </si>
  <si>
    <t>1246.1759033203125</t>
  </si>
  <si>
    <t>0.03538600082121235</t>
  </si>
  <si>
    <t>26.9115047454834</t>
  </si>
  <si>
    <t>1450.223876953125</t>
  </si>
  <si>
    <t>0.10789119411169068</t>
  </si>
  <si>
    <t>27.7865047454834</t>
  </si>
  <si>
    <t>1041.1527099609375</t>
  </si>
  <si>
    <t>-0.0627649816401501</t>
  </si>
  <si>
    <t>28.053171157836914</t>
  </si>
  <si>
    <t>1005.73291015625</t>
  </si>
  <si>
    <t>-0.045519139785044516</t>
  </si>
  <si>
    <t>26.875341415405273</t>
  </si>
  <si>
    <t>1421.7626953125</t>
  </si>
  <si>
    <t>-0.04132156252717323</t>
  </si>
  <si>
    <t>27.200498580932617</t>
  </si>
  <si>
    <t>1309.7269287109375</t>
  </si>
  <si>
    <t>0.1289386380120714</t>
  </si>
  <si>
    <t>5105</t>
  </si>
  <si>
    <t>27.114334106445312</t>
  </si>
  <si>
    <t>1200.4324951171875</t>
  </si>
  <si>
    <t>-0.08447797147496416</t>
  </si>
  <si>
    <t>27.436662673950195</t>
  </si>
  <si>
    <t>1316.072265625</t>
  </si>
  <si>
    <t>0.26979533638127684</t>
  </si>
  <si>
    <t>27.461502075195312</t>
  </si>
  <si>
    <t>1052.5421142578125</t>
  </si>
  <si>
    <t>0.23095027133532042</t>
  </si>
  <si>
    <t>8291</t>
  </si>
  <si>
    <t>27.264333724975586</t>
  </si>
  <si>
    <t>1031.888671875</t>
  </si>
  <si>
    <t>-0.015795470199146067</t>
  </si>
  <si>
    <t>27.50600242614746</t>
  </si>
  <si>
    <t>1129.17919921875</t>
  </si>
  <si>
    <t>0.022893571691517067</t>
  </si>
  <si>
    <t>27.34483528137207</t>
  </si>
  <si>
    <t>1412.6126708984375</t>
  </si>
  <si>
    <t>0.0704300087688523</t>
  </si>
  <si>
    <t>27.23650360107422</t>
  </si>
  <si>
    <t>1158.1260986328125</t>
  </si>
  <si>
    <t>0.04248178966636473</t>
  </si>
  <si>
    <t>26.71433448791504</t>
  </si>
  <si>
    <t>1219.1798095703125</t>
  </si>
  <si>
    <t>0.040548186373806416</t>
  </si>
  <si>
    <t>27.43383026123047</t>
  </si>
  <si>
    <t>1404.6416015625</t>
  </si>
  <si>
    <t>-0.0566827047270948</t>
  </si>
  <si>
    <t>27.758832931518555</t>
  </si>
  <si>
    <t>1179.9139404296875</t>
  </si>
  <si>
    <t>0.0500887168477977</t>
  </si>
  <si>
    <t>26.978330612182617</t>
  </si>
  <si>
    <t>1603.625732421875</t>
  </si>
  <si>
    <t>-0.005818420946921421</t>
  </si>
  <si>
    <t>27.70600128173828</t>
  </si>
  <si>
    <t>1085.8614501953125</t>
  </si>
  <si>
    <t>0.21136271728306077</t>
  </si>
  <si>
    <t>27.13933563232422</t>
  </si>
  <si>
    <t>1244.3388671875</t>
  </si>
  <si>
    <t>0.03477407497991436</t>
  </si>
  <si>
    <t>27.536500930786133</t>
  </si>
  <si>
    <t>1093.6927490234375</t>
  </si>
  <si>
    <t>-0.11461653199419786</t>
  </si>
  <si>
    <t>28.011505126953125</t>
  </si>
  <si>
    <t>970.0040283203125</t>
  </si>
  <si>
    <t>-0.08481877796392645</t>
  </si>
  <si>
    <t>10433</t>
  </si>
  <si>
    <t>28.075180053710938</t>
  </si>
  <si>
    <t>1205.599365234375</t>
  </si>
  <si>
    <t>0.019160640372579252</t>
  </si>
  <si>
    <t>1632.17578125</t>
  </si>
  <si>
    <t>0.008684503692213852</t>
  </si>
  <si>
    <t>27.52549934387207</t>
  </si>
  <si>
    <t>1064.9365234375</t>
  </si>
  <si>
    <t>0.05238543818422947</t>
  </si>
  <si>
    <t>11181</t>
  </si>
  <si>
    <t>28.144996643066406</t>
  </si>
  <si>
    <t>912.6063232421875</t>
  </si>
  <si>
    <t>0.008172107802954187</t>
  </si>
  <si>
    <t>27.800498962402344</t>
  </si>
  <si>
    <t>1115.2401123046875</t>
  </si>
  <si>
    <t>-0.07510604148881228</t>
  </si>
  <si>
    <t>27.600496292114258</t>
  </si>
  <si>
    <t>1244.9310302734375</t>
  </si>
  <si>
    <t>0.006055672852745886</t>
  </si>
  <si>
    <t>27.19499397277832</t>
  </si>
  <si>
    <t>1739.7596435546875</t>
  </si>
  <si>
    <t>0.017385133632314975</t>
  </si>
  <si>
    <t>27.413938522338867</t>
  </si>
  <si>
    <t>1795.8717041015625</t>
  </si>
  <si>
    <t>305.9719543457031</t>
  </si>
  <si>
    <t>Kanchanaburi</t>
  </si>
  <si>
    <t>27.16277313232422</t>
  </si>
  <si>
    <t>2089.83349609375</t>
  </si>
  <si>
    <t>0.03995798500787551</t>
  </si>
  <si>
    <t>27.127656936645508</t>
  </si>
  <si>
    <t>1979.5556640625</t>
  </si>
  <si>
    <t>-0.014711202273090862</t>
  </si>
  <si>
    <t>6832</t>
  </si>
  <si>
    <t>27.101425170898438</t>
  </si>
  <si>
    <t>1633.594482421875</t>
  </si>
  <si>
    <t>-0.0552374964184672</t>
  </si>
  <si>
    <t>27.091659545898438</t>
  </si>
  <si>
    <t>2279.40576171875</t>
  </si>
  <si>
    <t>0.07430659745819312</t>
  </si>
  <si>
    <t>7968</t>
  </si>
  <si>
    <t>26.920019149780273</t>
  </si>
  <si>
    <t>2395.68310546875</t>
  </si>
  <si>
    <t>0.07950946633783573</t>
  </si>
  <si>
    <t>26.47373390197754</t>
  </si>
  <si>
    <t>2776.238525390625</t>
  </si>
  <si>
    <t>0.172167264378988</t>
  </si>
  <si>
    <t>27.265167236328125</t>
  </si>
  <si>
    <t>1721.30322265625</t>
  </si>
  <si>
    <t>-0.07866137653715732</t>
  </si>
  <si>
    <t>7672</t>
  </si>
  <si>
    <t>27.519973754882812</t>
  </si>
  <si>
    <t>2039.3656005859375</t>
  </si>
  <si>
    <t>-0.1313620705429912</t>
  </si>
  <si>
    <t>7633</t>
  </si>
  <si>
    <t>26.404647827148438</t>
  </si>
  <si>
    <t>2213.8818359375</t>
  </si>
  <si>
    <t>-0.005096384764803119</t>
  </si>
  <si>
    <t>26.782373428344727</t>
  </si>
  <si>
    <t>2159.237060546875</t>
  </si>
  <si>
    <t>-0.0774694895146748</t>
  </si>
  <si>
    <t>26.721633911132812</t>
  </si>
  <si>
    <t>1897.6109619140625</t>
  </si>
  <si>
    <t>-0.038383012027734864</t>
  </si>
  <si>
    <t>7283</t>
  </si>
  <si>
    <t>27.01679801940918</t>
  </si>
  <si>
    <t>2160.369140625</t>
  </si>
  <si>
    <t>0.06891441396185449</t>
  </si>
  <si>
    <t>26.983530044555664</t>
  </si>
  <si>
    <t>2125.587890625</t>
  </si>
  <si>
    <t>0.005477214843153888</t>
  </si>
  <si>
    <t>7280</t>
  </si>
  <si>
    <t>26.86609649658203</t>
  </si>
  <si>
    <t>2066.75244140625</t>
  </si>
  <si>
    <t>-0.00588921787033847</t>
  </si>
  <si>
    <t>27.048830032348633</t>
  </si>
  <si>
    <t>2168.843505859375</t>
  </si>
  <si>
    <t>0.0024694758056611477</t>
  </si>
  <si>
    <t>26.9251766204834</t>
  </si>
  <si>
    <t>2469.805908203125</t>
  </si>
  <si>
    <t>0.04540451789199196</t>
  </si>
  <si>
    <t>26.84437370300293</t>
  </si>
  <si>
    <t>2276.733642578125</t>
  </si>
  <si>
    <t>0.048933565972175685</t>
  </si>
  <si>
    <t>26.30390739440918</t>
  </si>
  <si>
    <t>2233.678955078125</t>
  </si>
  <si>
    <t>-0.05563397861171637</t>
  </si>
  <si>
    <t>26.99455451965332</t>
  </si>
  <si>
    <t>2622.2822265625</t>
  </si>
  <si>
    <t>0.03293439109561014</t>
  </si>
  <si>
    <t>27.30577850341797</t>
  </si>
  <si>
    <t>2345.7900390625</t>
  </si>
  <si>
    <t>0.048668679628191214</t>
  </si>
  <si>
    <t>8170</t>
  </si>
  <si>
    <t>26.539955139160156</t>
  </si>
  <si>
    <t>2648.554931640625</t>
  </si>
  <si>
    <t>-0.007438605118595731</t>
  </si>
  <si>
    <t>27.237205505371094</t>
  </si>
  <si>
    <t>2020.579345703125</t>
  </si>
  <si>
    <t>0.04919807769742057</t>
  </si>
  <si>
    <t>26.670812606811523</t>
  </si>
  <si>
    <t>2405.49169921875</t>
  </si>
  <si>
    <t>-0.001165908958002504</t>
  </si>
  <si>
    <t>27.05256462097168</t>
  </si>
  <si>
    <t>1987.1533203125</t>
  </si>
  <si>
    <t>0.0019812371727585543</t>
  </si>
  <si>
    <t>27.497629165649414</t>
  </si>
  <si>
    <t>1988.3607177734375</t>
  </si>
  <si>
    <t>-0.009240372198805247</t>
  </si>
  <si>
    <t>8757</t>
  </si>
  <si>
    <t>27.555335998535156</t>
  </si>
  <si>
    <t>2254.187744140625</t>
  </si>
  <si>
    <t>0.028611437954804586</t>
  </si>
  <si>
    <t>27.043004989624023</t>
  </si>
  <si>
    <t>2622.547607421875</t>
  </si>
  <si>
    <t>0.013159577313112791</t>
  </si>
  <si>
    <t>27.08173370361328</t>
  </si>
  <si>
    <t>2109.611328125</t>
  </si>
  <si>
    <t>0.0694360656470483</t>
  </si>
  <si>
    <t>27.705217361450195</t>
  </si>
  <si>
    <t>1783.03662109375</t>
  </si>
  <si>
    <t>0.008063293071888467</t>
  </si>
  <si>
    <t>27.34196662902832</t>
  </si>
  <si>
    <t>2180.214599609375</t>
  </si>
  <si>
    <t>-0.07502299545433821</t>
  </si>
  <si>
    <t>27.169950485229492</t>
  </si>
  <si>
    <t>2204.458251953125</t>
  </si>
  <si>
    <t>0.00605247308292256</t>
  </si>
  <si>
    <t>26.772537231445312</t>
  </si>
  <si>
    <t>2734.138671875</t>
  </si>
  <si>
    <t>0.01739174271186883</t>
  </si>
  <si>
    <t>27.819190979003906</t>
  </si>
  <si>
    <t>1264.01904296875</t>
  </si>
  <si>
    <t>644.973388671875</t>
  </si>
  <si>
    <t>Khon Kaen</t>
  </si>
  <si>
    <t>27.62801170349121</t>
  </si>
  <si>
    <t>1060.3653564453125</t>
  </si>
  <si>
    <t>0.1008173712249647</t>
  </si>
  <si>
    <t>27.491395950317383</t>
  </si>
  <si>
    <t>1004.9000854492188</t>
  </si>
  <si>
    <t>0.13488954435424638</t>
  </si>
  <si>
    <t>4278</t>
  </si>
  <si>
    <t>27.561635971069336</t>
  </si>
  <si>
    <t>944.5772705078125</t>
  </si>
  <si>
    <t>0.04127986775582215</t>
  </si>
  <si>
    <t>27.520416259765625</t>
  </si>
  <si>
    <t>1300.73046875</t>
  </si>
  <si>
    <t>0.07820695314903325</t>
  </si>
  <si>
    <t>4953</t>
  </si>
  <si>
    <t>27.34128761291504</t>
  </si>
  <si>
    <t>1243.0667724609375</t>
  </si>
  <si>
    <t>0.06830088979685378</t>
  </si>
  <si>
    <t>26.872621536254883</t>
  </si>
  <si>
    <t>1327.906494140625</t>
  </si>
  <si>
    <t>0.01780937515962755</t>
  </si>
  <si>
    <t>27.742904663085938</t>
  </si>
  <si>
    <t>1029.5223388671875</t>
  </si>
  <si>
    <t>0.041186862497619714</t>
  </si>
  <si>
    <t>28.09112548828125</t>
  </si>
  <si>
    <t>1080.83544921875</t>
  </si>
  <si>
    <t>-0.09559571733065475</t>
  </si>
  <si>
    <t>27.005800247192383</t>
  </si>
  <si>
    <t>1355.9525146484375</t>
  </si>
  <si>
    <t>-0.0035665620519278463</t>
  </si>
  <si>
    <t>27.29016876220703</t>
  </si>
  <si>
    <t>1378.5147705078125</t>
  </si>
  <si>
    <t>-0.03987666594820105</t>
  </si>
  <si>
    <t>27.234434127807617</t>
  </si>
  <si>
    <t>1258.9237060546875</t>
  </si>
  <si>
    <t>-0.005923018303123584</t>
  </si>
  <si>
    <t>27.480958938598633</t>
  </si>
  <si>
    <t>1339.87646484375</t>
  </si>
  <si>
    <t>0.07602347100446849</t>
  </si>
  <si>
    <t>27.488861083984375</t>
  </si>
  <si>
    <t>1207.394775390625</t>
  </si>
  <si>
    <t>0.08367520368255299</t>
  </si>
  <si>
    <t>27.289751052856445</t>
  </si>
  <si>
    <t>1117.3814697265625</t>
  </si>
  <si>
    <t>0.04832565448677251</t>
  </si>
  <si>
    <t>27.583375930786133</t>
  </si>
  <si>
    <t>1106.4962158203125</t>
  </si>
  <si>
    <t>-0.005555072075727807</t>
  </si>
  <si>
    <t>27.47342872619629</t>
  </si>
  <si>
    <t>1227.958984375</t>
  </si>
  <si>
    <t>0.11320032384093892</t>
  </si>
  <si>
    <t>27.340179443359375</t>
  </si>
  <si>
    <t>1283.2584228515625</t>
  </si>
  <si>
    <t>0.022059134565903804</t>
  </si>
  <si>
    <t>26.699506759643555</t>
  </si>
  <si>
    <t>1509.6051025390625</t>
  </si>
  <si>
    <t>-0.0012564788836950669</t>
  </si>
  <si>
    <t>27.594457626342773</t>
  </si>
  <si>
    <t>1275.6165771484375</t>
  </si>
  <si>
    <t>0.049515823747251275</t>
  </si>
  <si>
    <t>27.822771072387695</t>
  </si>
  <si>
    <t>1165.6552734375</t>
  </si>
  <si>
    <t>0.10685506084709395</t>
  </si>
  <si>
    <t>7814</t>
  </si>
  <si>
    <t>26.988706588745117</t>
  </si>
  <si>
    <t>1535.1241455078125</t>
  </si>
  <si>
    <t>0.049046147787878525</t>
  </si>
  <si>
    <t>27.826217651367188</t>
  </si>
  <si>
    <t>1059.2613525390625</t>
  </si>
  <si>
    <t>0.12359609877117173</t>
  </si>
  <si>
    <t>27.21710205078125</t>
  </si>
  <si>
    <t>1252.348876953125</t>
  </si>
  <si>
    <t>-0.021722587313238506</t>
  </si>
  <si>
    <t>27.645187377929688</t>
  </si>
  <si>
    <t>1030.8082275390625</t>
  </si>
  <si>
    <t>-0.010339912046756439</t>
  </si>
  <si>
    <t>28.119543075561523</t>
  </si>
  <si>
    <t>953.139892578125</t>
  </si>
  <si>
    <t>0.012764155658263832</t>
  </si>
  <si>
    <t>28.147216796875</t>
  </si>
  <si>
    <t>1055.7327880859375</t>
  </si>
  <si>
    <t>0.0028783624731278934</t>
  </si>
  <si>
    <t>8893</t>
  </si>
  <si>
    <t>27.460309982299805</t>
  </si>
  <si>
    <t>1411.371826171875</t>
  </si>
  <si>
    <t>0.022171336242054807</t>
  </si>
  <si>
    <t>9043</t>
  </si>
  <si>
    <t>27.567720413208008</t>
  </si>
  <si>
    <t>1135.1131591796875</t>
  </si>
  <si>
    <t>0.016726527340841457</t>
  </si>
  <si>
    <t>28.255754470825195</t>
  </si>
  <si>
    <t>940.3381958007812</t>
  </si>
  <si>
    <t>0.008149824844421616</t>
  </si>
  <si>
    <t>27.814239501953125</t>
  </si>
  <si>
    <t>1131.3131103515625</t>
  </si>
  <si>
    <t>-0.07514630180268078</t>
  </si>
  <si>
    <t>8509</t>
  </si>
  <si>
    <t>27.663949966430664</t>
  </si>
  <si>
    <t>1147.8599853515625</t>
  </si>
  <si>
    <t>0.0061299260673362</t>
  </si>
  <si>
    <t>27.20351219177246</t>
  </si>
  <si>
    <t>1491.7470703125</t>
  </si>
  <si>
    <t>0.017359322152367795</t>
  </si>
  <si>
    <t>27.981781005859375</t>
  </si>
  <si>
    <t>2056.85205078125</t>
  </si>
  <si>
    <t>325.83013916015625</t>
  </si>
  <si>
    <t>Krabi</t>
  </si>
  <si>
    <t>27.7470760345459</t>
  </si>
  <si>
    <t>2232.5712890625</t>
  </si>
  <si>
    <t>0.12841241282380622</t>
  </si>
  <si>
    <t>27.783544540405273</t>
  </si>
  <si>
    <t>1862.5980224609375</t>
  </si>
  <si>
    <t>0.04950496371669999</t>
  </si>
  <si>
    <t>27.615503311157227</t>
  </si>
  <si>
    <t>2666.958251953125</t>
  </si>
  <si>
    <t>0.0381556354167909</t>
  </si>
  <si>
    <t>6523</t>
  </si>
  <si>
    <t>27.689916610717773</t>
  </si>
  <si>
    <t>2534.97509765625</t>
  </si>
  <si>
    <t>0.12735267093179914</t>
  </si>
  <si>
    <t>27.616628646850586</t>
  </si>
  <si>
    <t>2371.89892578125</t>
  </si>
  <si>
    <t>0.14766906376217293</t>
  </si>
  <si>
    <t>8381</t>
  </si>
  <si>
    <t>27.413164138793945</t>
  </si>
  <si>
    <t>2439.121337890625</t>
  </si>
  <si>
    <t>0.10296378254063754</t>
  </si>
  <si>
    <t>27.9691219329834</t>
  </si>
  <si>
    <t>2125.83740234375</t>
  </si>
  <si>
    <t>-0.08604645559921664</t>
  </si>
  <si>
    <t>28.182449340820312</t>
  </si>
  <si>
    <t>2689.431396484375</t>
  </si>
  <si>
    <t>-0.002734554734830752</t>
  </si>
  <si>
    <t>27.288970947265625</t>
  </si>
  <si>
    <t>2713.367919921875</t>
  </si>
  <si>
    <t>-0.0952841011249479</t>
  </si>
  <si>
    <t>27.6026554107666</t>
  </si>
  <si>
    <t>2603.9208984375</t>
  </si>
  <si>
    <t>-0.16542551529423655</t>
  </si>
  <si>
    <t>6754</t>
  </si>
  <si>
    <t>27.642892837524414</t>
  </si>
  <si>
    <t>2236.2900390625</t>
  </si>
  <si>
    <t>0.13365830959983782</t>
  </si>
  <si>
    <t>27.955209732055664</t>
  </si>
  <si>
    <t>1963.589111328125</t>
  </si>
  <si>
    <t>0.16001357280486772</t>
  </si>
  <si>
    <t>27.842626571655273</t>
  </si>
  <si>
    <t>2427.6689453125</t>
  </si>
  <si>
    <t>0.15922053589454244</t>
  </si>
  <si>
    <t>27.747663497924805</t>
  </si>
  <si>
    <t>1949.5706787109375</t>
  </si>
  <si>
    <t>0.09066297593498085</t>
  </si>
  <si>
    <t>27.789396286010742</t>
  </si>
  <si>
    <t>2215.74365234375</t>
  </si>
  <si>
    <t>-0.06453852113757108</t>
  </si>
  <si>
    <t>27.74772834777832</t>
  </si>
  <si>
    <t>2326.1708984375</t>
  </si>
  <si>
    <t>0.14621269840165674</t>
  </si>
  <si>
    <t>12089</t>
  </si>
  <si>
    <t>27.701013565063477</t>
  </si>
  <si>
    <t>2607.123291015625</t>
  </si>
  <si>
    <t>0.09058976435800226</t>
  </si>
  <si>
    <t>27.321874618530273</t>
  </si>
  <si>
    <t>2337.22412109375</t>
  </si>
  <si>
    <t>0.06454369111345315</t>
  </si>
  <si>
    <t>11039</t>
  </si>
  <si>
    <t>27.82920265197754</t>
  </si>
  <si>
    <t>2362.7099609375</t>
  </si>
  <si>
    <t>-0.155405182297093</t>
  </si>
  <si>
    <t>28.072622299194336</t>
  </si>
  <si>
    <t>2599.67626953125</t>
  </si>
  <si>
    <t>0.2352629472874188</t>
  </si>
  <si>
    <t>16288</t>
  </si>
  <si>
    <t>27.494909286499023</t>
  </si>
  <si>
    <t>2714.62548828125</t>
  </si>
  <si>
    <t>0.1537312360444787</t>
  </si>
  <si>
    <t>27.911577224731445</t>
  </si>
  <si>
    <t>2680.175537109375</t>
  </si>
  <si>
    <t>0.01638033275736106</t>
  </si>
  <si>
    <t>27.680418014526367</t>
  </si>
  <si>
    <t>2567.162841796875</t>
  </si>
  <si>
    <t>-0.10183015054774991</t>
  </si>
  <si>
    <t>27.918855667114258</t>
  </si>
  <si>
    <t>2295.81103515625</t>
  </si>
  <si>
    <t>0.014934071066997845</t>
  </si>
  <si>
    <t>28.227083206176758</t>
  </si>
  <si>
    <t>2716.977783203125</t>
  </si>
  <si>
    <t>-0.02772110847696929</t>
  </si>
  <si>
    <t>15311</t>
  </si>
  <si>
    <t>28.451921463012695</t>
  </si>
  <si>
    <t>2707.52490234375</t>
  </si>
  <si>
    <t>0.036379739155206536</t>
  </si>
  <si>
    <t>27.84544563293457</t>
  </si>
  <si>
    <t>2734.690185546875</t>
  </si>
  <si>
    <t>0.025662272194843183</t>
  </si>
  <si>
    <t>27.907968521118164</t>
  </si>
  <si>
    <t>2510.547607421875</t>
  </si>
  <si>
    <t>-0.02926092821968318</t>
  </si>
  <si>
    <t>28.33197021484375</t>
  </si>
  <si>
    <t>2021.3162841796875</t>
  </si>
  <si>
    <t>0.008095095779379946</t>
  </si>
  <si>
    <t>14268</t>
  </si>
  <si>
    <t>28.015037536621094</t>
  </si>
  <si>
    <t>2595.219970703125</t>
  </si>
  <si>
    <t>-0.07504869658085411</t>
  </si>
  <si>
    <t>14354</t>
  </si>
  <si>
    <t>27.919334411621094</t>
  </si>
  <si>
    <t>2545.026611328125</t>
  </si>
  <si>
    <t>0.006009381511235645</t>
  </si>
  <si>
    <t>14606</t>
  </si>
  <si>
    <t>27.672515869140625</t>
  </si>
  <si>
    <t>3040.65380859375</t>
  </si>
  <si>
    <t>0.017403754190038256</t>
  </si>
  <si>
    <t>26.37099266052246</t>
  </si>
  <si>
    <t>1118.6346435546875</t>
  </si>
  <si>
    <t>257.8523864746094</t>
  </si>
  <si>
    <t>Lampang</t>
  </si>
  <si>
    <t>26.293710708618164</t>
  </si>
  <si>
    <t>965.8980712890625</t>
  </si>
  <si>
    <t>0.05630693799432862</t>
  </si>
  <si>
    <t>5305</t>
  </si>
  <si>
    <t>26.01934242248535</t>
  </si>
  <si>
    <t>1000.202880859375</t>
  </si>
  <si>
    <t>0.051045296965453346</t>
  </si>
  <si>
    <t>26.14989471435547</t>
  </si>
  <si>
    <t>826.3702392578125</t>
  </si>
  <si>
    <t>0.00018848364960000197</t>
  </si>
  <si>
    <t>26.026918411254883</t>
  </si>
  <si>
    <t>1285.0455322265625</t>
  </si>
  <si>
    <t>0.046400075604765334</t>
  </si>
  <si>
    <t>5794</t>
  </si>
  <si>
    <t>25.964845657348633</t>
  </si>
  <si>
    <t>1156.0213623046875</t>
  </si>
  <si>
    <t>0.0415845680268454</t>
  </si>
  <si>
    <t>25.58150291442871</t>
  </si>
  <si>
    <t>1298.2923583984375</t>
  </si>
  <si>
    <t>0.08895115818713606</t>
  </si>
  <si>
    <t>26.331008911132812</t>
  </si>
  <si>
    <t>1046.987548828125</t>
  </si>
  <si>
    <t>-0.019613161588907246</t>
  </si>
  <si>
    <t>26.750802993774414</t>
  </si>
  <si>
    <t>934.08203125</t>
  </si>
  <si>
    <t>-0.11290365487228904</t>
  </si>
  <si>
    <t>25.60955047607422</t>
  </si>
  <si>
    <t>1260.6597900390625</t>
  </si>
  <si>
    <t>-0.07309615599615604</t>
  </si>
  <si>
    <t>25.83775520324707</t>
  </si>
  <si>
    <t>1238.9893798828125</t>
  </si>
  <si>
    <t>-0.043808412191497226</t>
  </si>
  <si>
    <t>25.783349990844727</t>
  </si>
  <si>
    <t>1168.5709228515625</t>
  </si>
  <si>
    <t>0.027776788291646426</t>
  </si>
  <si>
    <t>25.989355087280273</t>
  </si>
  <si>
    <t>1407.7906494140625</t>
  </si>
  <si>
    <t>0.03752132270394348</t>
  </si>
  <si>
    <t>26.0172061920166</t>
  </si>
  <si>
    <t>950.518310546875</t>
  </si>
  <si>
    <t>0.0020859019604451134</t>
  </si>
  <si>
    <t>25.861494064331055</t>
  </si>
  <si>
    <t>1026.2191162109375</t>
  </si>
  <si>
    <t>-0.015462749622180638</t>
  </si>
  <si>
    <t>26.135238647460938</t>
  </si>
  <si>
    <t>1177.899658203125</t>
  </si>
  <si>
    <t>-0.012973364259471154</t>
  </si>
  <si>
    <t>25.983247756958008</t>
  </si>
  <si>
    <t>1414.0660400390625</t>
  </si>
  <si>
    <t>-0.004884253140534867</t>
  </si>
  <si>
    <t>25.947729110717773</t>
  </si>
  <si>
    <t>1149.9349365234375</t>
  </si>
  <si>
    <t>0.005663524561228428</t>
  </si>
  <si>
    <t>4940</t>
  </si>
  <si>
    <t>25.598154067993164</t>
  </si>
  <si>
    <t>1156.416259765625</t>
  </si>
  <si>
    <t>-0.03871451218068955</t>
  </si>
  <si>
    <t>5814</t>
  </si>
  <si>
    <t>26.34766387939453</t>
  </si>
  <si>
    <t>1246.064697265625</t>
  </si>
  <si>
    <t>0.1629034709368522</t>
  </si>
  <si>
    <t>26.6488037109375</t>
  </si>
  <si>
    <t>1070.010986328125</t>
  </si>
  <si>
    <t>0.11168720908564822</t>
  </si>
  <si>
    <t>25.753969192504883</t>
  </si>
  <si>
    <t>1480.8428955078125</t>
  </si>
  <si>
    <t>0.05331401707989514</t>
  </si>
  <si>
    <t>26.579999923706055</t>
  </si>
  <si>
    <t>1073.2083740234375</t>
  </si>
  <si>
    <t>0.02278068525219723</t>
  </si>
  <si>
    <t>26.099205017089844</t>
  </si>
  <si>
    <t>1230.8780517578125</t>
  </si>
  <si>
    <t>0.018082142618411012</t>
  </si>
  <si>
    <t>26.41413688659668</t>
  </si>
  <si>
    <t>1069.888427734375</t>
  </si>
  <si>
    <t>-0.014808817273442187</t>
  </si>
  <si>
    <t>26.8614559173584</t>
  </si>
  <si>
    <t>857.186279296875</t>
  </si>
  <si>
    <t>0.012706651269114744</t>
  </si>
  <si>
    <t>26.88047981262207</t>
  </si>
  <si>
    <t>1284.8131103515625</t>
  </si>
  <si>
    <t>0.01738448621276767</t>
  </si>
  <si>
    <t>26.326873779296875</t>
  </si>
  <si>
    <t>1381.016845703125</t>
  </si>
  <si>
    <t>0.005774005593472964</t>
  </si>
  <si>
    <t>26.34873390197754</t>
  </si>
  <si>
    <t>1110.591064453125</t>
  </si>
  <si>
    <t>0.015236317056404047</t>
  </si>
  <si>
    <t>26.99040412902832</t>
  </si>
  <si>
    <t>776.708984375</t>
  </si>
  <si>
    <t>0.008201726648323415</t>
  </si>
  <si>
    <t>26.726633071899414</t>
  </si>
  <si>
    <t>944.4818115234375</t>
  </si>
  <si>
    <t>-0.07505605441934193</t>
  </si>
  <si>
    <t>26.499786376953125</t>
  </si>
  <si>
    <t>1098.1993408203125</t>
  </si>
  <si>
    <t>0.0060440535122978645</t>
  </si>
  <si>
    <t>26.14044189453125</t>
  </si>
  <si>
    <t>1513.104248046875</t>
  </si>
  <si>
    <t>0.017352163439529278</t>
  </si>
  <si>
    <t>2391</t>
  </si>
  <si>
    <t>25.67671012878418</t>
  </si>
  <si>
    <t>1135.00830078125</t>
  </si>
  <si>
    <t>105.770263671875</t>
  </si>
  <si>
    <t>Lamphun</t>
  </si>
  <si>
    <t>25.61406135559082</t>
  </si>
  <si>
    <t>1034.274658203125</t>
  </si>
  <si>
    <t>0.2348332903764483</t>
  </si>
  <si>
    <t>25.353866577148438</t>
  </si>
  <si>
    <t>1055.4425048828125</t>
  </si>
  <si>
    <t>0.360779618762864</t>
  </si>
  <si>
    <t>25.4578857421875</t>
  </si>
  <si>
    <t>861.1034545898438</t>
  </si>
  <si>
    <t>0.10226432956724807</t>
  </si>
  <si>
    <t>25.303865432739258</t>
  </si>
  <si>
    <t>1261.9559326171875</t>
  </si>
  <si>
    <t>0.05469857248921706</t>
  </si>
  <si>
    <t>25.237199783325195</t>
  </si>
  <si>
    <t>1227.1304931640625</t>
  </si>
  <si>
    <t>0.061270165709563784</t>
  </si>
  <si>
    <t>7958</t>
  </si>
  <si>
    <t>24.841217041015625</t>
  </si>
  <si>
    <t>1335.870849609375</t>
  </si>
  <si>
    <t>-0.04556568894846613</t>
  </si>
  <si>
    <t>25.5828857421875</t>
  </si>
  <si>
    <t>1076.278564453125</t>
  </si>
  <si>
    <t>0.342896107474008</t>
  </si>
  <si>
    <t>25.97455406188965</t>
  </si>
  <si>
    <t>925.0034790039062</t>
  </si>
  <si>
    <t>0.1235040276797168</t>
  </si>
  <si>
    <t>24.79955291748047</t>
  </si>
  <si>
    <t>1281.792236328125</t>
  </si>
  <si>
    <t>-0.16790714659772732</t>
  </si>
  <si>
    <t>25.099550247192383</t>
  </si>
  <si>
    <t>1243.2305908203125</t>
  </si>
  <si>
    <t>0.17661820815653506</t>
  </si>
  <si>
    <t>25.001708984375</t>
  </si>
  <si>
    <t>1178.88330078125</t>
  </si>
  <si>
    <t>-0.1231596296317683</t>
  </si>
  <si>
    <t>25.19121742248535</t>
  </si>
  <si>
    <t>1398.4429931640625</t>
  </si>
  <si>
    <t>0.0679848514534136</t>
  </si>
  <si>
    <t>11857</t>
  </si>
  <si>
    <t>25.222692489624023</t>
  </si>
  <si>
    <t>975.2940673828125</t>
  </si>
  <si>
    <t>-0.021195720062980428</t>
  </si>
  <si>
    <t>12189</t>
  </si>
  <si>
    <t>25.107885360717773</t>
  </si>
  <si>
    <t>1128.608154296875</t>
  </si>
  <si>
    <t>0.027615495197766293</t>
  </si>
  <si>
    <t>25.324548721313477</t>
  </si>
  <si>
    <t>1180.420654296875</t>
  </si>
  <si>
    <t>0.0030309259328333837</t>
  </si>
  <si>
    <t>13724</t>
  </si>
  <si>
    <t>25.160043716430664</t>
  </si>
  <si>
    <t>1470.1514892578125</t>
  </si>
  <si>
    <t>0.11558129338967049</t>
  </si>
  <si>
    <t>25.135042190551758</t>
  </si>
  <si>
    <t>1185.9808349609375</t>
  </si>
  <si>
    <t>0.04439473612004896</t>
  </si>
  <si>
    <t>24.82670783996582</t>
  </si>
  <si>
    <t>1238.6610107421875</t>
  </si>
  <si>
    <t>-0.025555534462329277</t>
  </si>
  <si>
    <t>25.48504066467285</t>
  </si>
  <si>
    <t>1260.751708984375</t>
  </si>
  <si>
    <t>-0.07866717935211298</t>
  </si>
  <si>
    <t>14330</t>
  </si>
  <si>
    <t>25.857881546020508</t>
  </si>
  <si>
    <t>1141.9691162109375</t>
  </si>
  <si>
    <t>0.10303709453826926</t>
  </si>
  <si>
    <t>14997</t>
  </si>
  <si>
    <t>24.993377685546875</t>
  </si>
  <si>
    <t>1457.364013671875</t>
  </si>
  <si>
    <t>0.0454949392594628</t>
  </si>
  <si>
    <t>25.764060974121094</t>
  </si>
  <si>
    <t>1091.10400390625</t>
  </si>
  <si>
    <t>-0.05926693883088063</t>
  </si>
  <si>
    <t>25.29337501525879</t>
  </si>
  <si>
    <t>1277.4866943359375</t>
  </si>
  <si>
    <t>-0.09197627831547095</t>
  </si>
  <si>
    <t>15100</t>
  </si>
  <si>
    <t>25.59523582458496</t>
  </si>
  <si>
    <t>1096.87158203125</t>
  </si>
  <si>
    <t>0.15808777986768696</t>
  </si>
  <si>
    <t>26.05974769592285</t>
  </si>
  <si>
    <t>894.4793701171875</t>
  </si>
  <si>
    <t>-0.10388992715750334</t>
  </si>
  <si>
    <t>26.139060974121094</t>
  </si>
  <si>
    <t>1297.41259765625</t>
  </si>
  <si>
    <t>0.0010281266970117997</t>
  </si>
  <si>
    <t>25.61004066467285</t>
  </si>
  <si>
    <t>1462.56005859375</t>
  </si>
  <si>
    <t>0.06086638043889714</t>
  </si>
  <si>
    <t>25.61621856689453</t>
  </si>
  <si>
    <t>1160.1156005859375</t>
  </si>
  <si>
    <t>0.07168280655031722</t>
  </si>
  <si>
    <t>26.182886123657227</t>
  </si>
  <si>
    <t>887.96875</t>
  </si>
  <si>
    <t>0.00813142745912998</t>
  </si>
  <si>
    <t>14548</t>
  </si>
  <si>
    <t>26.02239418029785</t>
  </si>
  <si>
    <t>983.8002319335938</t>
  </si>
  <si>
    <t>-0.07506003068398748</t>
  </si>
  <si>
    <t>14636</t>
  </si>
  <si>
    <t>25.755727767944336</t>
  </si>
  <si>
    <t>1193.665771484375</t>
  </si>
  <si>
    <t>0.006030720032216053</t>
  </si>
  <si>
    <t>25.40788459777832</t>
  </si>
  <si>
    <t>1507.4085693359375</t>
  </si>
  <si>
    <t>0.017407056746771232</t>
  </si>
  <si>
    <t>3050</t>
  </si>
  <si>
    <t>25.928876876831055</t>
  </si>
  <si>
    <t>1239.68310546875</t>
  </si>
  <si>
    <t>225.7589569091797</t>
  </si>
  <si>
    <t>Loei</t>
  </si>
  <si>
    <t>25.75006866455078</t>
  </si>
  <si>
    <t>1096.1602783203125</t>
  </si>
  <si>
    <t>0.07270183177673317</t>
  </si>
  <si>
    <t>25.619775772094727</t>
  </si>
  <si>
    <t>1065.1922607421875</t>
  </si>
  <si>
    <t>0.03475484605304757</t>
  </si>
  <si>
    <t>25.70642852783203</t>
  </si>
  <si>
    <t>927.0465087890625</t>
  </si>
  <si>
    <t>-0.13302672443314023</t>
  </si>
  <si>
    <t>25.642614364624023</t>
  </si>
  <si>
    <t>1380.028564453125</t>
  </si>
  <si>
    <t>0.09430058860297308</t>
  </si>
  <si>
    <t>3532</t>
  </si>
  <si>
    <t>25.475072860717773</t>
  </si>
  <si>
    <t>1281.989013671875</t>
  </si>
  <si>
    <t>0.07799215012278005</t>
  </si>
  <si>
    <t>24.991086959838867</t>
  </si>
  <si>
    <t>1449.86328125</t>
  </si>
  <si>
    <t>0.06680096554154069</t>
  </si>
  <si>
    <t>25.850868225097656</t>
  </si>
  <si>
    <t>1071.0614013671875</t>
  </si>
  <si>
    <t>-0.05806236165955525</t>
  </si>
  <si>
    <t>26.23539924621582</t>
  </si>
  <si>
    <t>1137.7965087890625</t>
  </si>
  <si>
    <t>-0.0453579470222234</t>
  </si>
  <si>
    <t>25.128883361816406</t>
  </si>
  <si>
    <t>1428.08935546875</t>
  </si>
  <si>
    <t>-0.09158730919056524</t>
  </si>
  <si>
    <t>25.4099178314209</t>
  </si>
  <si>
    <t>1435.069091796875</t>
  </si>
  <si>
    <t>0.05996176183553459</t>
  </si>
  <si>
    <t>25.34569549560547</t>
  </si>
  <si>
    <t>1241.89990234375</t>
  </si>
  <si>
    <t>0.04039753342786767</t>
  </si>
  <si>
    <t>25.588945388793945</t>
  </si>
  <si>
    <t>1381.5982666015625</t>
  </si>
  <si>
    <t>0.0072516633953210174</t>
  </si>
  <si>
    <t>3681</t>
  </si>
  <si>
    <t>25.624032974243164</t>
  </si>
  <si>
    <t>1142.70703125</t>
  </si>
  <si>
    <t>0.061915865327250685</t>
  </si>
  <si>
    <t>25.386560440063477</t>
  </si>
  <si>
    <t>1146.5709228515625</t>
  </si>
  <si>
    <t>0.022297767326248774</t>
  </si>
  <si>
    <t>25.70745086669922</t>
  </si>
  <si>
    <t>1163.9266357421875</t>
  </si>
  <si>
    <t>0.14653101479929553</t>
  </si>
  <si>
    <t>1317.89208984375</t>
  </si>
  <si>
    <t>-0.09981779978203953</t>
  </si>
  <si>
    <t>25.457048416137695</t>
  </si>
  <si>
    <t>1352.4014892578125</t>
  </si>
  <si>
    <t>0.16853527768392063</t>
  </si>
  <si>
    <t>24.803926467895508</t>
  </si>
  <si>
    <t>1458.0174560546875</t>
  </si>
  <si>
    <t>-0.023408090898014322</t>
  </si>
  <si>
    <t>25.751741409301758</t>
  </si>
  <si>
    <t>1429.73974609375</t>
  </si>
  <si>
    <t>0.025761788357783644</t>
  </si>
  <si>
    <t>5269</t>
  </si>
  <si>
    <t>25.97172737121582</t>
  </si>
  <si>
    <t>1221.89892578125</t>
  </si>
  <si>
    <t>0.11875617934306959</t>
  </si>
  <si>
    <t>5594</t>
  </si>
  <si>
    <t>25.1126766204834</t>
  </si>
  <si>
    <t>1722.2938232421875</t>
  </si>
  <si>
    <t>0.05985400355261916</t>
  </si>
  <si>
    <t>25.957130432128906</t>
  </si>
  <si>
    <t>1180.7147216796875</t>
  </si>
  <si>
    <t>0.08100481448662222</t>
  </si>
  <si>
    <t>25.351964950561523</t>
  </si>
  <si>
    <t>1300.558349609375</t>
  </si>
  <si>
    <t>0.004112862587957622</t>
  </si>
  <si>
    <t>25.784589767456055</t>
  </si>
  <si>
    <t>1086.7947998046875</t>
  </si>
  <si>
    <t>0.02256406094501351</t>
  </si>
  <si>
    <t>26.259435653686523</t>
  </si>
  <si>
    <t>980.0850219726562</t>
  </si>
  <si>
    <t>-0.010326003335402234</t>
  </si>
  <si>
    <t>26.26008415222168</t>
  </si>
  <si>
    <t>1261.2255859375</t>
  </si>
  <si>
    <t>0.06437632828992079</t>
  </si>
  <si>
    <t>25.56974220275879</t>
  </si>
  <si>
    <t>1449.538818359375</t>
  </si>
  <si>
    <t>0.0937052651013861</t>
  </si>
  <si>
    <t>25.682838439941406</t>
  </si>
  <si>
    <t>1167.8231201171875</t>
  </si>
  <si>
    <t>0.02623818187327487</t>
  </si>
  <si>
    <t>26.389427185058594</t>
  </si>
  <si>
    <t>884.397216796875</t>
  </si>
  <si>
    <t>0.00806022633475223</t>
  </si>
  <si>
    <t>6934</t>
  </si>
  <si>
    <t>25.93633270263672</t>
  </si>
  <si>
    <t>1122.1507568359375</t>
  </si>
  <si>
    <t>-0.074993483800462</t>
  </si>
  <si>
    <t>25.78435707092285</t>
  </si>
  <si>
    <t>1130.1534423828125</t>
  </si>
  <si>
    <t>0.006038839343847968</t>
  </si>
  <si>
    <t>25.34331512451172</t>
  </si>
  <si>
    <t>1616.1407470703125</t>
  </si>
  <si>
    <t>0.017337367617626498</t>
  </si>
  <si>
    <t>28.504148483276367</t>
  </si>
  <si>
    <t>1110.3878173828125</t>
  </si>
  <si>
    <t>161.329833984375</t>
  </si>
  <si>
    <t>Lop Buri</t>
  </si>
  <si>
    <t>28.24041748046875</t>
  </si>
  <si>
    <t>987.1989135742188</t>
  </si>
  <si>
    <t>0.11947816326630267</t>
  </si>
  <si>
    <t>28.207902908325195</t>
  </si>
  <si>
    <t>1010.9091186523438</t>
  </si>
  <si>
    <t>0.06263477769295456</t>
  </si>
  <si>
    <t>28.179147720336914</t>
  </si>
  <si>
    <t>926.1825561523438</t>
  </si>
  <si>
    <t>-0.0050198808614076995</t>
  </si>
  <si>
    <t>28.13829803466797</t>
  </si>
  <si>
    <t>1187.2236328125</t>
  </si>
  <si>
    <t>0.11589406458362461</t>
  </si>
  <si>
    <t>27.95039176940918</t>
  </si>
  <si>
    <t>1311.1895751953125</t>
  </si>
  <si>
    <t>0.10636841092205174</t>
  </si>
  <si>
    <t>27.453325271606445</t>
  </si>
  <si>
    <t>1432.0716552734375</t>
  </si>
  <si>
    <t>0.3879633911223088</t>
  </si>
  <si>
    <t>28.22538948059082</t>
  </si>
  <si>
    <t>938.07275390625</t>
  </si>
  <si>
    <t>-0.11836698559571168</t>
  </si>
  <si>
    <t>28.52081298828125</t>
  </si>
  <si>
    <t>1192.179931640625</t>
  </si>
  <si>
    <t>-0.1169819718008025</t>
  </si>
  <si>
    <t>27.43747901916504</t>
  </si>
  <si>
    <t>1327.6119384765625</t>
  </si>
  <si>
    <t>-0.07091994226679965</t>
  </si>
  <si>
    <t>27.823753356933594</t>
  </si>
  <si>
    <t>1286.4498291015625</t>
  </si>
  <si>
    <t>0.24859441558614748</t>
  </si>
  <si>
    <t>7970</t>
  </si>
  <si>
    <t>27.77375030517578</t>
  </si>
  <si>
    <t>1049.3829345703125</t>
  </si>
  <si>
    <t>-0.03900352906478233</t>
  </si>
  <si>
    <t>28.061660766601562</t>
  </si>
  <si>
    <t>1168.859130859375</t>
  </si>
  <si>
    <t>0.05195179772738179</t>
  </si>
  <si>
    <t>27.961660385131836</t>
  </si>
  <si>
    <t>1056.4593505859375</t>
  </si>
  <si>
    <t>-0.0032213832069381</t>
  </si>
  <si>
    <t>8750</t>
  </si>
  <si>
    <t>27.90332794189453</t>
  </si>
  <si>
    <t>1031.3934326171875</t>
  </si>
  <si>
    <t>0.04463879304695695</t>
  </si>
  <si>
    <t>28.090415954589844</t>
  </si>
  <si>
    <t>1187.1146240234375</t>
  </si>
  <si>
    <t>0.0014846117041891205</t>
  </si>
  <si>
    <t>8543</t>
  </si>
  <si>
    <t>27.944175720214844</t>
  </si>
  <si>
    <t>1335.477783203125</t>
  </si>
  <si>
    <t>-0.025426077904231903</t>
  </si>
  <si>
    <t>27.848752975463867</t>
  </si>
  <si>
    <t>1277.623291015625</t>
  </si>
  <si>
    <t>-0.012959653576976038</t>
  </si>
  <si>
    <t>27.294992446899414</t>
  </si>
  <si>
    <t>1379.127197265625</t>
  </si>
  <si>
    <t>-0.05033885476761313</t>
  </si>
  <si>
    <t>28.03666114807129</t>
  </si>
  <si>
    <t>1394.253173828125</t>
  </si>
  <si>
    <t>-0.062122188550830515</t>
  </si>
  <si>
    <t>8054</t>
  </si>
  <si>
    <t>28.372114181518555</t>
  </si>
  <si>
    <t>1251.752685546875</t>
  </si>
  <si>
    <t>0.06647732515520133</t>
  </si>
  <si>
    <t>27.63584327697754</t>
  </si>
  <si>
    <t>1595.659423828125</t>
  </si>
  <si>
    <t>0.010498459915641689</t>
  </si>
  <si>
    <t>28.319992065429688</t>
  </si>
  <si>
    <t>1107.397216796875</t>
  </si>
  <si>
    <t>0.16925378627754917</t>
  </si>
  <si>
    <t>27.792539596557617</t>
  </si>
  <si>
    <t>1325.4307861328125</t>
  </si>
  <si>
    <t>0.026209526467733113</t>
  </si>
  <si>
    <t>28.1721134185791</t>
  </si>
  <si>
    <t>1130.7901611328125</t>
  </si>
  <si>
    <t>0.005743378173740155</t>
  </si>
  <si>
    <t>28.632081985473633</t>
  </si>
  <si>
    <t>1043.7181396484375</t>
  </si>
  <si>
    <t>-0.018864656798585955</t>
  </si>
  <si>
    <t>28.5500545501709</t>
  </si>
  <si>
    <t>1170.8436279296875</t>
  </si>
  <si>
    <t>0.013222324449213119</t>
  </si>
  <si>
    <t>10651</t>
  </si>
  <si>
    <t>28.06999397277832</t>
  </si>
  <si>
    <t>1539.349853515625</t>
  </si>
  <si>
    <t>0.07342210354647527</t>
  </si>
  <si>
    <t>28.178327560424805</t>
  </si>
  <si>
    <t>1106.344970703125</t>
  </si>
  <si>
    <t>-0.014373769928225144</t>
  </si>
  <si>
    <t>28.81541633605957</t>
  </si>
  <si>
    <t>873.154541015625</t>
  </si>
  <si>
    <t>0.008063412279851079</t>
  </si>
  <si>
    <t>28.424570083618164</t>
  </si>
  <si>
    <t>1163.5345458984375</t>
  </si>
  <si>
    <t>-0.07502414262550161</t>
  </si>
  <si>
    <t>28.253326416015625</t>
  </si>
  <si>
    <t>1298.5921630859375</t>
  </si>
  <si>
    <t>0.006092007875183825</t>
  </si>
  <si>
    <t>10052</t>
  </si>
  <si>
    <t>27.807905197143555</t>
  </si>
  <si>
    <t>1526.5631103515625</t>
  </si>
  <si>
    <t>0.01736032761900752</t>
  </si>
  <si>
    <t>24.710220336914062</t>
  </si>
  <si>
    <t>1342.4796142578125</t>
  </si>
  <si>
    <t>38.485511779785156</t>
  </si>
  <si>
    <t>Mae Hong Son</t>
  </si>
  <si>
    <t>24.619070053100586</t>
  </si>
  <si>
    <t>-0.03572363092939845</t>
  </si>
  <si>
    <t>24.38798713684082</t>
  </si>
  <si>
    <t>1328.3392333984375</t>
  </si>
  <si>
    <t>0.07109902222337894</t>
  </si>
  <si>
    <t>24.47517204284668</t>
  </si>
  <si>
    <t>1137.467529296875</t>
  </si>
  <si>
    <t>-0.034460338614605845</t>
  </si>
  <si>
    <t>24.378036499023438</t>
  </si>
  <si>
    <t>1592.9951171875</t>
  </si>
  <si>
    <t>0.07458695150145189</t>
  </si>
  <si>
    <t>24.28495216369629</t>
  </si>
  <si>
    <t>1513.3358154296875</t>
  </si>
  <si>
    <t>0.076248133280723</t>
  </si>
  <si>
    <t>23.840715408325195</t>
  </si>
  <si>
    <t>1446.636474609375</t>
  </si>
  <si>
    <t>0.06250446643541352</t>
  </si>
  <si>
    <t>24.611867904663086</t>
  </si>
  <si>
    <t>1275.3643798828125</t>
  </si>
  <si>
    <t>-0.01638973862001869</t>
  </si>
  <si>
    <t>3548</t>
  </si>
  <si>
    <t>25.02020263671875</t>
  </si>
  <si>
    <t>1084.162841796875</t>
  </si>
  <si>
    <t>-0.11840917054628974</t>
  </si>
  <si>
    <t>23.85527229309082</t>
  </si>
  <si>
    <t>1453.0118408203125</t>
  </si>
  <si>
    <t>0.0005635390399909568</t>
  </si>
  <si>
    <t>24.15728759765625</t>
  </si>
  <si>
    <t>1481.441650390625</t>
  </si>
  <si>
    <t>-0.0591820009226911</t>
  </si>
  <si>
    <t>24.057504653930664</t>
  </si>
  <si>
    <t>1445.8514404296875</t>
  </si>
  <si>
    <t>-0.04680468883198863</t>
  </si>
  <si>
    <t>24.244186401367188</t>
  </si>
  <si>
    <t>1637.325927734375</t>
  </si>
  <si>
    <t>0.04590769370531689</t>
  </si>
  <si>
    <t>24.254018783569336</t>
  </si>
  <si>
    <t>1205.3642578125</t>
  </si>
  <si>
    <t>0.054429263507245196</t>
  </si>
  <si>
    <t>24.144134521484375</t>
  </si>
  <si>
    <t>1373.8895263671875</t>
  </si>
  <si>
    <t>-0.0017011628712726434</t>
  </si>
  <si>
    <t>24.387521743774414</t>
  </si>
  <si>
    <t>1502.28271484375</t>
  </si>
  <si>
    <t>0.005941451910157269</t>
  </si>
  <si>
    <t>24.2349853515625</t>
  </si>
  <si>
    <t>1672.8818359375</t>
  </si>
  <si>
    <t>0.017060964797034117</t>
  </si>
  <si>
    <t>24.16133689880371</t>
  </si>
  <si>
    <t>1405.28173828125</t>
  </si>
  <si>
    <t>-0.007236324368516733</t>
  </si>
  <si>
    <t>23.77644920349121</t>
  </si>
  <si>
    <t>1475.648681640625</t>
  </si>
  <si>
    <t>0.023465534926007336</t>
  </si>
  <si>
    <t>24.5100040435791</t>
  </si>
  <si>
    <t>1338.1876220703125</t>
  </si>
  <si>
    <t>-0.004101167744215317</t>
  </si>
  <si>
    <t>3641</t>
  </si>
  <si>
    <t>24.840383529663086</t>
  </si>
  <si>
    <t>1442.063720703125</t>
  </si>
  <si>
    <t>-0.002468798401103811</t>
  </si>
  <si>
    <t>23.987668991088867</t>
  </si>
  <si>
    <t>1586.3311767578125</t>
  </si>
  <si>
    <t>-0.06320278449989658</t>
  </si>
  <si>
    <t>24.770217895507812</t>
  </si>
  <si>
    <t>1298.3472900390625</t>
  </si>
  <si>
    <t>0.055482867472102626</t>
  </si>
  <si>
    <t>24.32628631591797</t>
  </si>
  <si>
    <t>1544.913818359375</t>
  </si>
  <si>
    <t>0.05256566476361613</t>
  </si>
  <si>
    <t>24.62273597717285</t>
  </si>
  <si>
    <t>1343.407958984375</t>
  </si>
  <si>
    <t>-0.0013138879829952543</t>
  </si>
  <si>
    <t>25.088302612304688</t>
  </si>
  <si>
    <t>1232.46533203125</t>
  </si>
  <si>
    <t>0.10688446560987508</t>
  </si>
  <si>
    <t>25.124353408813477</t>
  </si>
  <si>
    <t>1481.226806640625</t>
  </si>
  <si>
    <t>-0.00687613853301805</t>
  </si>
  <si>
    <t>24.59068489074707</t>
  </si>
  <si>
    <t>1605.0264892578125</t>
  </si>
  <si>
    <t>-0.006923747367970634</t>
  </si>
  <si>
    <t>24.60823631286621</t>
  </si>
  <si>
    <t>1451.873046875</t>
  </si>
  <si>
    <t>0.028110980587413792</t>
  </si>
  <si>
    <t>25.19856834411621</t>
  </si>
  <si>
    <t>1076.0634765625</t>
  </si>
  <si>
    <t>0.008119752301757543</t>
  </si>
  <si>
    <t>24.98258399963379</t>
  </si>
  <si>
    <t>1183.9503173828125</t>
  </si>
  <si>
    <t>-0.07506819414545696</t>
  </si>
  <si>
    <t>24.742103576660156</t>
  </si>
  <si>
    <t>1387.431396484375</t>
  </si>
  <si>
    <t>0.0062073445743351385</t>
  </si>
  <si>
    <t>24.375383377075195</t>
  </si>
  <si>
    <t>1599.099853515625</t>
  </si>
  <si>
    <t>0.017178336535083716</t>
  </si>
  <si>
    <t>27.925691604614258</t>
  </si>
  <si>
    <t>1389.969482421875</t>
  </si>
  <si>
    <t>345.1234130859375</t>
  </si>
  <si>
    <t>Maha Sarakham</t>
  </si>
  <si>
    <t>27.714468002319336</t>
  </si>
  <si>
    <t>1145.2733154296875</t>
  </si>
  <si>
    <t>0.011076062599206793</t>
  </si>
  <si>
    <t>27.575347900390625</t>
  </si>
  <si>
    <t>1062.6917724609375</t>
  </si>
  <si>
    <t>0.050250264389519295</t>
  </si>
  <si>
    <t>27.621604919433594</t>
  </si>
  <si>
    <t>929.2340698242188</t>
  </si>
  <si>
    <t>-0.045149213501114005</t>
  </si>
  <si>
    <t>27.622800827026367</t>
  </si>
  <si>
    <t>1346.2064208984375</t>
  </si>
  <si>
    <t>0.015919575186175372</t>
  </si>
  <si>
    <t>27.44031524658203</t>
  </si>
  <si>
    <t>1212.28759765625</t>
  </si>
  <si>
    <t>0.07885674928026365</t>
  </si>
  <si>
    <t>26.953588485717773</t>
  </si>
  <si>
    <t>1367.09033203125</t>
  </si>
  <si>
    <t>0.06411568344530583</t>
  </si>
  <si>
    <t>27.835723876953125</t>
  </si>
  <si>
    <t>1175.4061279296875</t>
  </si>
  <si>
    <t>-0.024333745438303467</t>
  </si>
  <si>
    <t>28.161226272583008</t>
  </si>
  <si>
    <t>1098.500732421875</t>
  </si>
  <si>
    <t>-0.030215877459228047</t>
  </si>
  <si>
    <t>27.126195907592773</t>
  </si>
  <si>
    <t>1463.91015625</t>
  </si>
  <si>
    <t>-0.05025456451228827</t>
  </si>
  <si>
    <t>27.38572120666504</t>
  </si>
  <si>
    <t>1467.96484375</t>
  </si>
  <si>
    <t>-0.06946970531939911</t>
  </si>
  <si>
    <t>27.349496841430664</t>
  </si>
  <si>
    <t>1417.045654296875</t>
  </si>
  <si>
    <t>0.012638398871723133</t>
  </si>
  <si>
    <t>2559</t>
  </si>
  <si>
    <t>27.58232879638672</t>
  </si>
  <si>
    <t>1431.5574951171875</t>
  </si>
  <si>
    <t>0.004307819467734397</t>
  </si>
  <si>
    <t>27.584875106811523</t>
  </si>
  <si>
    <t>1288.7222900390625</t>
  </si>
  <si>
    <t>0.09107371500499983</t>
  </si>
  <si>
    <t>27.414812088012695</t>
  </si>
  <si>
    <t>1244.169189453125</t>
  </si>
  <si>
    <t>0.019431807325024586</t>
  </si>
  <si>
    <t>27.70408821105957</t>
  </si>
  <si>
    <t>1242.7755126953125</t>
  </si>
  <si>
    <t>-0.02515633100786463</t>
  </si>
  <si>
    <t>27.60613441467285</t>
  </si>
  <si>
    <t>1296.7113037109375</t>
  </si>
  <si>
    <t>0.06224849521592901</t>
  </si>
  <si>
    <t>27.41157341003418</t>
  </si>
  <si>
    <t>1370.880126953125</t>
  </si>
  <si>
    <t>0.08092410760098012</t>
  </si>
  <si>
    <t>26.856477737426758</t>
  </si>
  <si>
    <t>1496.5177001953125</t>
  </si>
  <si>
    <t>-0.026785908972451367</t>
  </si>
  <si>
    <t>27.723302841186523</t>
  </si>
  <si>
    <t>1334.0015869140625</t>
  </si>
  <si>
    <t>0.0738569939076541</t>
  </si>
  <si>
    <t>27.919906616210938</t>
  </si>
  <si>
    <t>1218.51806640625</t>
  </si>
  <si>
    <t>0.16682586794758336</t>
  </si>
  <si>
    <t>27.09151268005371</t>
  </si>
  <si>
    <t>1606.7569580078125</t>
  </si>
  <si>
    <t>0.10115888166034281</t>
  </si>
  <si>
    <t>27.983678817749023</t>
  </si>
  <si>
    <t>1065.9993896484375</t>
  </si>
  <si>
    <t>0.05667926318834127</t>
  </si>
  <si>
    <t>27.334875106811523</t>
  </si>
  <si>
    <t>1275.0819091796875</t>
  </si>
  <si>
    <t>0.0897591706714298</t>
  </si>
  <si>
    <t>27.745756149291992</t>
  </si>
  <si>
    <t>1181.5291748046875</t>
  </si>
  <si>
    <t>-0.07803570697537054</t>
  </si>
  <si>
    <t>28.279090881347656</t>
  </si>
  <si>
    <t>1075.188232421875</t>
  </si>
  <si>
    <t>0.041305031049750696</t>
  </si>
  <si>
    <t>28.25493812561035</t>
  </si>
  <si>
    <t>1126.5787353515625</t>
  </si>
  <si>
    <t>0.05035751711561076</t>
  </si>
  <si>
    <t>27.562767028808594</t>
  </si>
  <si>
    <t>1517.671630859375</t>
  </si>
  <si>
    <t>0.03495796691931474</t>
  </si>
  <si>
    <t>27.700693130493164</t>
  </si>
  <si>
    <t>1182.4493408203125</t>
  </si>
  <si>
    <t>0.035039813244171825</t>
  </si>
  <si>
    <t>28.36327362060547</t>
  </si>
  <si>
    <t>1078.9713134765625</t>
  </si>
  <si>
    <t>0.008079763858411582</t>
  </si>
  <si>
    <t>5188</t>
  </si>
  <si>
    <t>27.928239822387695</t>
  </si>
  <si>
    <t>1186.219482421875</t>
  </si>
  <si>
    <t>-0.07498873847731247</t>
  </si>
  <si>
    <t>27.789466857910156</t>
  </si>
  <si>
    <t>1235.3590087890625</t>
  </si>
  <si>
    <t>0.00595754620708</t>
  </si>
  <si>
    <t>27.275693893432617</t>
  </si>
  <si>
    <t>1527.034912109375</t>
  </si>
  <si>
    <t>0.01747432877898447</t>
  </si>
  <si>
    <t>26.845870971679688</t>
  </si>
  <si>
    <t>2092.464111328125</t>
  </si>
  <si>
    <t>387.04449462890625</t>
  </si>
  <si>
    <t>Mukhadan / Nakhon Phanom</t>
  </si>
  <si>
    <t>26.660268783569336</t>
  </si>
  <si>
    <t>1665.000732421875</t>
  </si>
  <si>
    <t>0.08841779492751378</t>
  </si>
  <si>
    <t>26.527870178222656</t>
  </si>
  <si>
    <t>1593.8463134765625</t>
  </si>
  <si>
    <t>0.02013761162683192</t>
  </si>
  <si>
    <t>26.628135681152344</t>
  </si>
  <si>
    <t>1444.4384765625</t>
  </si>
  <si>
    <t>0.09646943221642612</t>
  </si>
  <si>
    <t>26.56772804260254</t>
  </si>
  <si>
    <t>1932.2626953125</t>
  </si>
  <si>
    <t>0.0296080125911935</t>
  </si>
  <si>
    <t>3072</t>
  </si>
  <si>
    <t>26.380746841430664</t>
  </si>
  <si>
    <t>1776.0965576171875</t>
  </si>
  <si>
    <t>0.07676574770713174</t>
  </si>
  <si>
    <t>3250</t>
  </si>
  <si>
    <t>25.895689010620117</t>
  </si>
  <si>
    <t>1796.4249267578125</t>
  </si>
  <si>
    <t>0.05632618105621923</t>
  </si>
  <si>
    <t>26.756845474243164</t>
  </si>
  <si>
    <t>1821.107421875</t>
  </si>
  <si>
    <t>-0.09752802201455513</t>
  </si>
  <si>
    <t>27.1805477142334</t>
  </si>
  <si>
    <t>1459.6595458984375</t>
  </si>
  <si>
    <t>-0.05079352641227519</t>
  </si>
  <si>
    <t>26.110422134399414</t>
  </si>
  <si>
    <t>1952.70361328125</t>
  </si>
  <si>
    <t>-0.06487167203421063</t>
  </si>
  <si>
    <t>2728</t>
  </si>
  <si>
    <t>26.3383846282959</t>
  </si>
  <si>
    <t>1965.8477783203125</t>
  </si>
  <si>
    <t>0.03810696410061176</t>
  </si>
  <si>
    <t>26.31959342956543</t>
  </si>
  <si>
    <t>2010.857177734375</t>
  </si>
  <si>
    <t>-0.002201835751941772</t>
  </si>
  <si>
    <t>26.5655460357666</t>
  </si>
  <si>
    <t>2156.921630859375</t>
  </si>
  <si>
    <t>0.027537972014014755</t>
  </si>
  <si>
    <t>26.56623649597168</t>
  </si>
  <si>
    <t>1769.2252197265625</t>
  </si>
  <si>
    <t>0.012078299588184294</t>
  </si>
  <si>
    <t>26.331300735473633</t>
  </si>
  <si>
    <t>1850.5343017578125</t>
  </si>
  <si>
    <t>0.04014379849561678</t>
  </si>
  <si>
    <t>26.738149642944336</t>
  </si>
  <si>
    <t>1946.816162109375</t>
  </si>
  <si>
    <t>-0.06372474108452408</t>
  </si>
  <si>
    <t>26.5843505859375</t>
  </si>
  <si>
    <t>1896.758056640625</t>
  </si>
  <si>
    <t>0.0476532718967011</t>
  </si>
  <si>
    <t>26.446802139282227</t>
  </si>
  <si>
    <t>1822.81201171875</t>
  </si>
  <si>
    <t>0.03688457362151798</t>
  </si>
  <si>
    <t>2941</t>
  </si>
  <si>
    <t>25.76531982421875</t>
  </si>
  <si>
    <t>2016.4022216796875</t>
  </si>
  <si>
    <t>-0.023190419188926725</t>
  </si>
  <si>
    <t>26.814300537109375</t>
  </si>
  <si>
    <t>1711.1756591796875</t>
  </si>
  <si>
    <t>0.10726281937708393</t>
  </si>
  <si>
    <t>3960</t>
  </si>
  <si>
    <t>26.9378604888916</t>
  </si>
  <si>
    <t>1721.43994140625</t>
  </si>
  <si>
    <t>0.1902315463174471</t>
  </si>
  <si>
    <t>26.07457733154297</t>
  </si>
  <si>
    <t>2175.419677734375</t>
  </si>
  <si>
    <t>0.1198011998126205</t>
  </si>
  <si>
    <t>27.004255294799805</t>
  </si>
  <si>
    <t>1440.2371826171875</t>
  </si>
  <si>
    <t>0.1127925072830589</t>
  </si>
  <si>
    <t>26.325132369995117</t>
  </si>
  <si>
    <t>1628.488525390625</t>
  </si>
  <si>
    <t>0.07310687085877987</t>
  </si>
  <si>
    <t>26.822908401489258</t>
  </si>
  <si>
    <t>1575.162109375</t>
  </si>
  <si>
    <t>-0.08033726990193735</t>
  </si>
  <si>
    <t>27.296152114868164</t>
  </si>
  <si>
    <t>1385.8511962890625</t>
  </si>
  <si>
    <t>0.015203333444601341</t>
  </si>
  <si>
    <t>27.1871337890625</t>
  </si>
  <si>
    <t>1406.8017578125</t>
  </si>
  <si>
    <t>0.0431302278436938</t>
  </si>
  <si>
    <t>26.49101448059082</t>
  </si>
  <si>
    <t>2008.13818359375</t>
  </si>
  <si>
    <t>0.02163161558609339</t>
  </si>
  <si>
    <t>26.658424377441406</t>
  </si>
  <si>
    <t>1754.4896240234375</t>
  </si>
  <si>
    <t>-0.013488402326466087</t>
  </si>
  <si>
    <t>27.45503044128418</t>
  </si>
  <si>
    <t>1668.3323974609375</t>
  </si>
  <si>
    <t>0.008077436610173905</t>
  </si>
  <si>
    <t>26.88689613342285</t>
  </si>
  <si>
    <t>1502.516357421875</t>
  </si>
  <si>
    <t>-0.07495743697001167</t>
  </si>
  <si>
    <t>26.763532638549805</t>
  </si>
  <si>
    <t>1571.4501953125</t>
  </si>
  <si>
    <t>0.006031381371904843</t>
  </si>
  <si>
    <t>26.264068603515625</t>
  </si>
  <si>
    <t>2143.833984375</t>
  </si>
  <si>
    <t>0.01728806097323954</t>
  </si>
  <si>
    <t>1507.4002685546875</t>
  </si>
  <si>
    <t>121.56879425048828</t>
  </si>
  <si>
    <t>Nakhon Nayok</t>
  </si>
  <si>
    <t>1733.7001953125</t>
  </si>
  <si>
    <t>0.13710990872538886</t>
  </si>
  <si>
    <t>1474.900146484375</t>
  </si>
  <si>
    <t>-0.0023287415918957777</t>
  </si>
  <si>
    <t>1329.5</t>
  </si>
  <si>
    <t>0.05112813600514343</t>
  </si>
  <si>
    <t>1598.0999755859375</t>
  </si>
  <si>
    <t>0.034473660465774714</t>
  </si>
  <si>
    <t>27.541664123535156</t>
  </si>
  <si>
    <t>2138.599853515625</t>
  </si>
  <si>
    <t>0.0269216575662643</t>
  </si>
  <si>
    <t>1811.2000732421875</t>
  </si>
  <si>
    <t>1276.6998291015625</t>
  </si>
  <si>
    <t>-0.058743379642145044</t>
  </si>
  <si>
    <t>1603.5</t>
  </si>
  <si>
    <t>-0.018352285940062885</t>
  </si>
  <si>
    <t>1962.300048828125</t>
  </si>
  <si>
    <t>-0.0854232639155672</t>
  </si>
  <si>
    <t>27.44999885559082</t>
  </si>
  <si>
    <t>1840.800048828125</t>
  </si>
  <si>
    <t>0.0041392345081785464</t>
  </si>
  <si>
    <t>27.41666603088379</t>
  </si>
  <si>
    <t>1584.60009765625</t>
  </si>
  <si>
    <t>0.09640199471369826</t>
  </si>
  <si>
    <t>1552.300048828125</t>
  </si>
  <si>
    <t>27.625</t>
  </si>
  <si>
    <t>1779.10009765625</t>
  </si>
  <si>
    <t>0.021923729738597686</t>
  </si>
  <si>
    <t>1447.199951171875</t>
  </si>
  <si>
    <t>0.0008273352006629153</t>
  </si>
  <si>
    <t>1700.10009765625</t>
  </si>
  <si>
    <t>0.007579538675647868</t>
  </si>
  <si>
    <t>27.633337020874023</t>
  </si>
  <si>
    <t>1864.9000244140625</t>
  </si>
  <si>
    <t>-0.05101686993604737</t>
  </si>
  <si>
    <t>1887.7999267578125</t>
  </si>
  <si>
    <t>0.03813051946946899</t>
  </si>
  <si>
    <t>26.958335876464844</t>
  </si>
  <si>
    <t>1760.4000244140625</t>
  </si>
  <si>
    <t>0.008609324700053378</t>
  </si>
  <si>
    <t>1978.60009765625</t>
  </si>
  <si>
    <t>-0.004460973940625834</t>
  </si>
  <si>
    <t>6662</t>
  </si>
  <si>
    <t>0.09818130444572404</t>
  </si>
  <si>
    <t>27.20833396911621</t>
  </si>
  <si>
    <t>2077.10009765625</t>
  </si>
  <si>
    <t>0.041170177668107044</t>
  </si>
  <si>
    <t>1555.5001220703125</t>
  </si>
  <si>
    <t>0.1146088878463658</t>
  </si>
  <si>
    <t>2003.7999267578125</t>
  </si>
  <si>
    <t>0.005763704716750695</t>
  </si>
  <si>
    <t>1628.5001220703125</t>
  </si>
  <si>
    <t>-0.06625988263088267</t>
  </si>
  <si>
    <t>1569.7999267578125</t>
  </si>
  <si>
    <t>0.019326231621835888</t>
  </si>
  <si>
    <t>7621</t>
  </si>
  <si>
    <t>1640.5999755859375</t>
  </si>
  <si>
    <t>0.019878735690316063</t>
  </si>
  <si>
    <t>1960.80029296875</t>
  </si>
  <si>
    <t>0.015752457471474912</t>
  </si>
  <si>
    <t>1572.39990234375</t>
  </si>
  <si>
    <t>0.10335644219398255</t>
  </si>
  <si>
    <t>28.399995803833008</t>
  </si>
  <si>
    <t>1468.0</t>
  </si>
  <si>
    <t>0.008120694278733964</t>
  </si>
  <si>
    <t>1548.8001708984375</t>
  </si>
  <si>
    <t>-0.0750772014256249</t>
  </si>
  <si>
    <t>8078</t>
  </si>
  <si>
    <t>1900.0</t>
  </si>
  <si>
    <t>0.00608432993867325</t>
  </si>
  <si>
    <t>2154.900146484375</t>
  </si>
  <si>
    <t>0.017304230025141365</t>
  </si>
  <si>
    <t>29.308334350585938</t>
  </si>
  <si>
    <t>1163.6953125</t>
  </si>
  <si>
    <t>Nakhon Pathom</t>
  </si>
  <si>
    <t>29.03333282470703</t>
  </si>
  <si>
    <t>0.0804868560263845</t>
  </si>
  <si>
    <t>29.05000114440918</t>
  </si>
  <si>
    <t>1077.89990234375</t>
  </si>
  <si>
    <t>0.14700086631135534</t>
  </si>
  <si>
    <t>0.10291591647048293</t>
  </si>
  <si>
    <t>28.991668701171875</t>
  </si>
  <si>
    <t>1055.2000732421875</t>
  </si>
  <si>
    <t>0.21474400205340238</t>
  </si>
  <si>
    <t>12314</t>
  </si>
  <si>
    <t>1423.800048828125</t>
  </si>
  <si>
    <t>0.055602335034688366</t>
  </si>
  <si>
    <t>1418.2001953125</t>
  </si>
  <si>
    <t>0.1519672728463135</t>
  </si>
  <si>
    <t>29.15833282470703</t>
  </si>
  <si>
    <t>-0.08818529085764482</t>
  </si>
  <si>
    <t>29.416669845581055</t>
  </si>
  <si>
    <t>1315.5</t>
  </si>
  <si>
    <t>-0.1763508455899121</t>
  </si>
  <si>
    <t>11430</t>
  </si>
  <si>
    <t>1467.89990234375</t>
  </si>
  <si>
    <t>0.03807351491894373</t>
  </si>
  <si>
    <t>1229.1998291015625</t>
  </si>
  <si>
    <t>0.008884301969436237</t>
  </si>
  <si>
    <t>11553</t>
  </si>
  <si>
    <t>28.666664123535156</t>
  </si>
  <si>
    <t>1323.8001708984375</t>
  </si>
  <si>
    <t>0.0018193637247261307</t>
  </si>
  <si>
    <t>12190</t>
  </si>
  <si>
    <t>28.949996948242188</t>
  </si>
  <si>
    <t>1173.800048828125</t>
  </si>
  <si>
    <t>0.05367079999229851</t>
  </si>
  <si>
    <t>13223</t>
  </si>
  <si>
    <t>28.90833282470703</t>
  </si>
  <si>
    <t>1248.60009765625</t>
  </si>
  <si>
    <t>0.08134179408150644</t>
  </si>
  <si>
    <t>1024.300048828125</t>
  </si>
  <si>
    <t>0.02686127326566634</t>
  </si>
  <si>
    <t>0.009816928655917323</t>
  </si>
  <si>
    <t>28.85833168029785</t>
  </si>
  <si>
    <t>1438.8001708984375</t>
  </si>
  <si>
    <t>0.05219687378912319</t>
  </si>
  <si>
    <t>12950</t>
  </si>
  <si>
    <t>1364.2000732421875</t>
  </si>
  <si>
    <t>-0.10973702513984662</t>
  </si>
  <si>
    <t>28.241668701171875</t>
  </si>
  <si>
    <t>1277.60009765625</t>
  </si>
  <si>
    <t>-0.03985720911015633</t>
  </si>
  <si>
    <t>1471.0</t>
  </si>
  <si>
    <t>-0.04587734209092176</t>
  </si>
  <si>
    <t>29.224998474121094</t>
  </si>
  <si>
    <t>1356.0</t>
  </si>
  <si>
    <t>0.21608521499096156</t>
  </si>
  <si>
    <t>1476.900146484375</t>
  </si>
  <si>
    <t>0.13952909600407892</t>
  </si>
  <si>
    <t>29.150001525878906</t>
  </si>
  <si>
    <t>1215.0</t>
  </si>
  <si>
    <t>0.11209407303117658</t>
  </si>
  <si>
    <t>20177</t>
  </si>
  <si>
    <t>28.60833740234375</t>
  </si>
  <si>
    <t>1443.5</t>
  </si>
  <si>
    <t>0.061473720861854986</t>
  </si>
  <si>
    <t>28.96666717529297</t>
  </si>
  <si>
    <t>1101.5001220703125</t>
  </si>
  <si>
    <t>0.03386520600188625</t>
  </si>
  <si>
    <t>21928</t>
  </si>
  <si>
    <t>29.383333206176758</t>
  </si>
  <si>
    <t>1205.5</t>
  </si>
  <si>
    <t>0.04935581116605725</t>
  </si>
  <si>
    <t>21828</t>
  </si>
  <si>
    <t>29.5</t>
  </si>
  <si>
    <t>1270.60009765625</t>
  </si>
  <si>
    <t>28.975000381469727</t>
  </si>
  <si>
    <t>1559.699951171875</t>
  </si>
  <si>
    <t>-0.03496370681224015</t>
  </si>
  <si>
    <t>29.008333206176758</t>
  </si>
  <si>
    <t>1194.800048828125</t>
  </si>
  <si>
    <t>0.026821800246501937</t>
  </si>
  <si>
    <t>29.633331298828125</t>
  </si>
  <si>
    <t>932.9000244140625</t>
  </si>
  <si>
    <t>0.008096092798693277</t>
  </si>
  <si>
    <t>20249</t>
  </si>
  <si>
    <t>29.258333206176758</t>
  </si>
  <si>
    <t>-0.07504232593980831</t>
  </si>
  <si>
    <t>20372</t>
  </si>
  <si>
    <t>29.10833168029785</t>
  </si>
  <si>
    <t>1378.89990234375</t>
  </si>
  <si>
    <t>0.006055999405226942</t>
  </si>
  <si>
    <t>20729</t>
  </si>
  <si>
    <t>0.017372276995015312</t>
  </si>
  <si>
    <t>27.885190963745117</t>
  </si>
  <si>
    <t>1215.282470703125</t>
  </si>
  <si>
    <t>833.0562744140625</t>
  </si>
  <si>
    <t>Nakhon Ratchasima</t>
  </si>
  <si>
    <t>3616</t>
  </si>
  <si>
    <t>27.655179977416992</t>
  </si>
  <si>
    <t>1026.4552001953125</t>
  </si>
  <si>
    <t>0.054851082981882016</t>
  </si>
  <si>
    <t>27.578521728515625</t>
  </si>
  <si>
    <t>964.4166259765625</t>
  </si>
  <si>
    <t>0.08505056943167055</t>
  </si>
  <si>
    <t>27.561166763305664</t>
  </si>
  <si>
    <t>959.1182250976562</t>
  </si>
  <si>
    <t>0.06228172197244497</t>
  </si>
  <si>
    <t>27.537620544433594</t>
  </si>
  <si>
    <t>1124.9031982421875</t>
  </si>
  <si>
    <t>0.13695630848820883</t>
  </si>
  <si>
    <t>27.39849090576172</t>
  </si>
  <si>
    <t>1295.577880859375</t>
  </si>
  <si>
    <t>0.11785240543200004</t>
  </si>
  <si>
    <t>26.93657684326172</t>
  </si>
  <si>
    <t>1359.85986328125</t>
  </si>
  <si>
    <t>-0.05728899623762551</t>
  </si>
  <si>
    <t>27.75065040588379</t>
  </si>
  <si>
    <t>985.7811889648438</t>
  </si>
  <si>
    <t>-0.03528722538541018</t>
  </si>
  <si>
    <t>28.046701431274414</t>
  </si>
  <si>
    <t>1077.3974609375</t>
  </si>
  <si>
    <t>-0.12936568421682182</t>
  </si>
  <si>
    <t>26.918996810913086</t>
  </si>
  <si>
    <t>1375.673583984375</t>
  </si>
  <si>
    <t>-0.050685724042594416</t>
  </si>
  <si>
    <t>27.225954055786133</t>
  </si>
  <si>
    <t>1346.94287109375</t>
  </si>
  <si>
    <t>-0.007315321576372824</t>
  </si>
  <si>
    <t>27.177886962890625</t>
  </si>
  <si>
    <t>1156.5208740234375</t>
  </si>
  <si>
    <t>4393</t>
  </si>
  <si>
    <t>27.491262435913086</t>
  </si>
  <si>
    <t>1228.671630859375</t>
  </si>
  <si>
    <t>0.06805025712517399</t>
  </si>
  <si>
    <t>27.45172691345215</t>
  </si>
  <si>
    <t>1122.461669921875</t>
  </si>
  <si>
    <t>0.0804453652187398</t>
  </si>
  <si>
    <t>27.315284729003906</t>
  </si>
  <si>
    <t>1048.181640625</t>
  </si>
  <si>
    <t>0.013145729212501678</t>
  </si>
  <si>
    <t>27.52081871032715</t>
  </si>
  <si>
    <t>1129.6824951171875</t>
  </si>
  <si>
    <t>-0.04407493021908593</t>
  </si>
  <si>
    <t>27.382667541503906</t>
  </si>
  <si>
    <t>1272.0986328125</t>
  </si>
  <si>
    <t>0.025030721718312776</t>
  </si>
  <si>
    <t>27.302352905273438</t>
  </si>
  <si>
    <t>1298.7061767578125</t>
  </si>
  <si>
    <t>0.03569584209321519</t>
  </si>
  <si>
    <t>26.766014099121094</t>
  </si>
  <si>
    <t>1407.8333740234375</t>
  </si>
  <si>
    <t>-0.03548458192553383</t>
  </si>
  <si>
    <t>27.507530212402344</t>
  </si>
  <si>
    <t>1297.84375</t>
  </si>
  <si>
    <t>0.0264736669715262</t>
  </si>
  <si>
    <t>1206.6363525390625</t>
  </si>
  <si>
    <t>0.22376051791475682</t>
  </si>
  <si>
    <t>27.045570373535156</t>
  </si>
  <si>
    <t>1568.3270263671875</t>
  </si>
  <si>
    <t>0.14532424723894977</t>
  </si>
  <si>
    <t>27.756406784057617</t>
  </si>
  <si>
    <t>1090.421142578125</t>
  </si>
  <si>
    <t>0.08044742648153047</t>
  </si>
  <si>
    <t>27.222665786743164</t>
  </si>
  <si>
    <t>1339.5577392578125</t>
  </si>
  <si>
    <t>0.03342462256499523</t>
  </si>
  <si>
    <t>27.615686416625977</t>
  </si>
  <si>
    <t>1101.0400390625</t>
  </si>
  <si>
    <t>-0.013930827883994468</t>
  </si>
  <si>
    <t>7880</t>
  </si>
  <si>
    <t>28.050575256347656</t>
  </si>
  <si>
    <t>1042.2293701171875</t>
  </si>
  <si>
    <t>0.014057739490231924</t>
  </si>
  <si>
    <t>7985</t>
  </si>
  <si>
    <t>28.152664184570312</t>
  </si>
  <si>
    <t>1128.634521484375</t>
  </si>
  <si>
    <t>0.013236877797186963</t>
  </si>
  <si>
    <t>8253</t>
  </si>
  <si>
    <t>27.529159545898438</t>
  </si>
  <si>
    <t>1580.345703125</t>
  </si>
  <si>
    <t>0.03301198894357249</t>
  </si>
  <si>
    <t>27.606748580932617</t>
  </si>
  <si>
    <t>1122.5068359375</t>
  </si>
  <si>
    <t>0.046288668034092595</t>
  </si>
  <si>
    <t>28.219724655151367</t>
  </si>
  <si>
    <t>911.0079956054688</t>
  </si>
  <si>
    <t>0.008065489050609997</t>
  </si>
  <si>
    <t>27.813676834106445</t>
  </si>
  <si>
    <t>1221.88818359375</t>
  </si>
  <si>
    <t>-0.07504412815387518</t>
  </si>
  <si>
    <t>27.64685821533203</t>
  </si>
  <si>
    <t>1330.8267822265625</t>
  </si>
  <si>
    <t>0.006043059643262794</t>
  </si>
  <si>
    <t>27.249753952026367</t>
  </si>
  <si>
    <t>1571.0880126953125</t>
  </si>
  <si>
    <t>0.017429900698658685</t>
  </si>
  <si>
    <t>29.007606506347656</t>
  </si>
  <si>
    <t>1104.3597412109375</t>
  </si>
  <si>
    <t>509.30517578125</t>
  </si>
  <si>
    <t>Nakhon Sawan</t>
  </si>
  <si>
    <t>28.78297996520996</t>
  </si>
  <si>
    <t>953.2015380859375</t>
  </si>
  <si>
    <t>0.08530572092423938</t>
  </si>
  <si>
    <t>28.669885635375977</t>
  </si>
  <si>
    <t>1017.4275512695312</t>
  </si>
  <si>
    <t>0.03778434536091524</t>
  </si>
  <si>
    <t>28.680566787719727</t>
  </si>
  <si>
    <t>871.5897827148438</t>
  </si>
  <si>
    <t>-0.042310856961009335</t>
  </si>
  <si>
    <t>4495</t>
  </si>
  <si>
    <t>28.6550235748291</t>
  </si>
  <si>
    <t>1158.88037109375</t>
  </si>
  <si>
    <t>0.07074237491529445</t>
  </si>
  <si>
    <t>28.483613967895508</t>
  </si>
  <si>
    <t>1241.3304443359375</t>
  </si>
  <si>
    <t>0.10747174484360045</t>
  </si>
  <si>
    <t>28.00449562072754</t>
  </si>
  <si>
    <t>1471.748779296875</t>
  </si>
  <si>
    <t>0.11855973472455439</t>
  </si>
  <si>
    <t>28.84911346435547</t>
  </si>
  <si>
    <t>1019.7373046875</t>
  </si>
  <si>
    <t>-0.06355704494235326</t>
  </si>
  <si>
    <t>4939</t>
  </si>
  <si>
    <t>29.108352661132812</t>
  </si>
  <si>
    <t>1073.5902099609375</t>
  </si>
  <si>
    <t>-0.06827722099089861</t>
  </si>
  <si>
    <t>27.951889038085938</t>
  </si>
  <si>
    <t>1299.02685546875</t>
  </si>
  <si>
    <t>-0.0620175737062425</t>
  </si>
  <si>
    <t>28.30797576904297</t>
  </si>
  <si>
    <t>1353.9559326171875</t>
  </si>
  <si>
    <t>-0.07096440807528381</t>
  </si>
  <si>
    <t>4373</t>
  </si>
  <si>
    <t>28.207975387573242</t>
  </si>
  <si>
    <t>1113.4620361328125</t>
  </si>
  <si>
    <t>0.011268372653821856</t>
  </si>
  <si>
    <t>28.529396057128906</t>
  </si>
  <si>
    <t>1260.0797119140625</t>
  </si>
  <si>
    <t>0.09503988986474354</t>
  </si>
  <si>
    <t>28.511499404907227</t>
  </si>
  <si>
    <t>990.6331176757812</t>
  </si>
  <si>
    <t>0.10959358970790589</t>
  </si>
  <si>
    <t>5430</t>
  </si>
  <si>
    <t>28.362092971801758</t>
  </si>
  <si>
    <t>989.2665405273438</t>
  </si>
  <si>
    <t>0.011856381942411787</t>
  </si>
  <si>
    <t>28.587732315063477</t>
  </si>
  <si>
    <t>1114.3763427734375</t>
  </si>
  <si>
    <t>0.029397870985665264</t>
  </si>
  <si>
    <t>28.426252365112305</t>
  </si>
  <si>
    <t>1414.938720703125</t>
  </si>
  <si>
    <t>0.04510465631225635</t>
  </si>
  <si>
    <t>28.32732391357422</t>
  </si>
  <si>
    <t>1231.6451416015625</t>
  </si>
  <si>
    <t>-0.0011972976714655914</t>
  </si>
  <si>
    <t>27.77752685546875</t>
  </si>
  <si>
    <t>1271.36328125</t>
  </si>
  <si>
    <t>0.03926678958091756</t>
  </si>
  <si>
    <t>28.51202964782715</t>
  </si>
  <si>
    <t>1370.7149658203125</t>
  </si>
  <si>
    <t>0.011615672523131337</t>
  </si>
  <si>
    <t>28.851346969604492</t>
  </si>
  <si>
    <t>1131.6295166015625</t>
  </si>
  <si>
    <t>0.15572950532354923</t>
  </si>
  <si>
    <t>28.068923950195312</t>
  </si>
  <si>
    <t>1624.77783203125</t>
  </si>
  <si>
    <t>0.09183685371179884</t>
  </si>
  <si>
    <t>9555</t>
  </si>
  <si>
    <t>28.783884048461914</t>
  </si>
  <si>
    <t>1122.749755859375</t>
  </si>
  <si>
    <t>0.19337139298053962</t>
  </si>
  <si>
    <t>28.207448959350586</t>
  </si>
  <si>
    <t>1255.765869140625</t>
  </si>
  <si>
    <t>0.024194728587056957</t>
  </si>
  <si>
    <t>28.594999313354492</t>
  </si>
  <si>
    <t>1047.517822265625</t>
  </si>
  <si>
    <t>-0.08536895195621064</t>
  </si>
  <si>
    <t>8651</t>
  </si>
  <si>
    <t>29.092378616333008</t>
  </si>
  <si>
    <t>989.2332763671875</t>
  </si>
  <si>
    <t>-0.03821543312484543</t>
  </si>
  <si>
    <t>29.156312942504883</t>
  </si>
  <si>
    <t>1195.6724853515625</t>
  </si>
  <si>
    <t>-0.0522002024715853</t>
  </si>
  <si>
    <t>28.580472946166992</t>
  </si>
  <si>
    <t>1582.240234375</t>
  </si>
  <si>
    <t>0.052662469901520126</t>
  </si>
  <si>
    <t>28.64200782775879</t>
  </si>
  <si>
    <t>1090.1168212890625</t>
  </si>
  <si>
    <t>0.0512355226436938</t>
  </si>
  <si>
    <t>29.242813110351562</t>
  </si>
  <si>
    <t>872.2335205078125</t>
  </si>
  <si>
    <t>0.00819900739522339</t>
  </si>
  <si>
    <t>28.899641036987305</t>
  </si>
  <si>
    <t>1099.087646484375</t>
  </si>
  <si>
    <t>-0.07515537782586534</t>
  </si>
  <si>
    <t>28.698572158813477</t>
  </si>
  <si>
    <t>1258.718505859375</t>
  </si>
  <si>
    <t>0.006084736770105792</t>
  </si>
  <si>
    <t>28.282541275024414</t>
  </si>
  <si>
    <t>1636.6640625</t>
  </si>
  <si>
    <t>0.017462137839752145</t>
  </si>
  <si>
    <t>27.893301010131836</t>
  </si>
  <si>
    <t>1892.5758056640625</t>
  </si>
  <si>
    <t>630.703857421875</t>
  </si>
  <si>
    <t>Nakhon Si Thammarat</t>
  </si>
  <si>
    <t>27.6462459564209</t>
  </si>
  <si>
    <t>1923.3543701171875</t>
  </si>
  <si>
    <t>0.08674942544916675</t>
  </si>
  <si>
    <t>27.690414428710938</t>
  </si>
  <si>
    <t>1788.2850341796875</t>
  </si>
  <si>
    <t>0.005030553188715814</t>
  </si>
  <si>
    <t>27.483121871948242</t>
  </si>
  <si>
    <t>2527.236083984375</t>
  </si>
  <si>
    <t>0.07257069283483553</t>
  </si>
  <si>
    <t>27.5598201751709</t>
  </si>
  <si>
    <t>2138.489990234375</t>
  </si>
  <si>
    <t>0.10735851832049903</t>
  </si>
  <si>
    <t>27.45690155029297</t>
  </si>
  <si>
    <t>2157.1455078125</t>
  </si>
  <si>
    <t>0.11364942086328966</t>
  </si>
  <si>
    <t>6365</t>
  </si>
  <si>
    <t>27.269790649414062</t>
  </si>
  <si>
    <t>2492.478759765625</t>
  </si>
  <si>
    <t>0.12572889604930637</t>
  </si>
  <si>
    <t>27.809045791625977</t>
  </si>
  <si>
    <t>1937.74560546875</t>
  </si>
  <si>
    <t>-0.012807511615994471</t>
  </si>
  <si>
    <t>6025</t>
  </si>
  <si>
    <t>28.013748168945312</t>
  </si>
  <si>
    <t>2620.769287109375</t>
  </si>
  <si>
    <t>-0.04208924101665623</t>
  </si>
  <si>
    <t>27.14089012145996</t>
  </si>
  <si>
    <t>2759.237060546875</t>
  </si>
  <si>
    <t>-0.028621482327038095</t>
  </si>
  <si>
    <t>5860</t>
  </si>
  <si>
    <t>27.480207443237305</t>
  </si>
  <si>
    <t>2587.728515625</t>
  </si>
  <si>
    <t>0.0008536065392412695</t>
  </si>
  <si>
    <t>27.503005981445312</t>
  </si>
  <si>
    <t>1955.05126953125</t>
  </si>
  <si>
    <t>-0.017733097895249017</t>
  </si>
  <si>
    <t>27.81029510498047</t>
  </si>
  <si>
    <t>2050.895751953125</t>
  </si>
  <si>
    <t>0.04947646343110357</t>
  </si>
  <si>
    <t>27.71050453186035</t>
  </si>
  <si>
    <t>2174.015625</t>
  </si>
  <si>
    <t>0.07590122904635166</t>
  </si>
  <si>
    <t>27.62288475036621</t>
  </si>
  <si>
    <t>1600.5078125</t>
  </si>
  <si>
    <t>0.041422488413875413</t>
  </si>
  <si>
    <t>27.646873474121094</t>
  </si>
  <si>
    <t>2346.643798828125</t>
  </si>
  <si>
    <t>0.0014690762154376813</t>
  </si>
  <si>
    <t>27.591516494750977</t>
  </si>
  <si>
    <t>2015.7471923828125</t>
  </si>
  <si>
    <t>0.007167440908313338</t>
  </si>
  <si>
    <t>27.559343338012695</t>
  </si>
  <si>
    <t>2281.527587890625</t>
  </si>
  <si>
    <t>-0.03711827535731338</t>
  </si>
  <si>
    <t>27.176246643066406</t>
  </si>
  <si>
    <t>2224.55712890625</t>
  </si>
  <si>
    <t>-0.00530827059756156</t>
  </si>
  <si>
    <t>27.676252365112305</t>
  </si>
  <si>
    <t>2113.751953125</t>
  </si>
  <si>
    <t>-0.03387008979960804</t>
  </si>
  <si>
    <t>7670</t>
  </si>
  <si>
    <t>27.909578323364258</t>
  </si>
  <si>
    <t>2620.976318359375</t>
  </si>
  <si>
    <t>0.18776004742489327</t>
  </si>
  <si>
    <t>27.347230911254883</t>
  </si>
  <si>
    <t>2583.688720703125</t>
  </si>
  <si>
    <t>0.11792788971617085</t>
  </si>
  <si>
    <t>27.781042098999023</t>
  </si>
  <si>
    <t>2531.44873046875</t>
  </si>
  <si>
    <t>-0.03718339245044433</t>
  </si>
  <si>
    <t>27.53080177307129</t>
  </si>
  <si>
    <t>2215.96240234375</t>
  </si>
  <si>
    <t>-0.012829999278762827</t>
  </si>
  <si>
    <t>27.75172233581543</t>
  </si>
  <si>
    <t>2241.7216796875</t>
  </si>
  <si>
    <t>-0.07524245540582264</t>
  </si>
  <si>
    <t>28.065473556518555</t>
  </si>
  <si>
    <t>2566.953369140625</t>
  </si>
  <si>
    <t>-0.022043117985539595</t>
  </si>
  <si>
    <t>28.30225944519043</t>
  </si>
  <si>
    <t>2867.0654296875</t>
  </si>
  <si>
    <t>0.04361079821553382</t>
  </si>
  <si>
    <t>27.694726943969727</t>
  </si>
  <si>
    <t>2489.00244140625</t>
  </si>
  <si>
    <t>0.02751013315945272</t>
  </si>
  <si>
    <t>8021</t>
  </si>
  <si>
    <t>27.779165267944336</t>
  </si>
  <si>
    <t>2480.851318359375</t>
  </si>
  <si>
    <t>0.0029966310350353353</t>
  </si>
  <si>
    <t>8086</t>
  </si>
  <si>
    <t>28.167970657348633</t>
  </si>
  <si>
    <t>1718.2364501953125</t>
  </si>
  <si>
    <t>27.847557067871094</t>
  </si>
  <si>
    <t>2356.361328125</t>
  </si>
  <si>
    <t>-0.07509782623107952</t>
  </si>
  <si>
    <t>27.757646560668945</t>
  </si>
  <si>
    <t>2334.027587890625</t>
  </si>
  <si>
    <t>0.006113788315230906</t>
  </si>
  <si>
    <t>27.517465591430664</t>
  </si>
  <si>
    <t>2883.04248046875</t>
  </si>
  <si>
    <t>0.017339197045675547</t>
  </si>
  <si>
    <t>24.872451782226562</t>
  </si>
  <si>
    <t>1380.7879638671875</t>
  </si>
  <si>
    <t>167.78237915039062</t>
  </si>
  <si>
    <t>Nan</t>
  </si>
  <si>
    <t>24.767303466796875</t>
  </si>
  <si>
    <t>1152.0626220703125</t>
  </si>
  <si>
    <t>0.04297949266027601</t>
  </si>
  <si>
    <t>24.54865074157715</t>
  </si>
  <si>
    <t>1224.023193359375</t>
  </si>
  <si>
    <t>0.027548077703506202</t>
  </si>
  <si>
    <t>24.66206932067871</t>
  </si>
  <si>
    <t>978.21484375</t>
  </si>
  <si>
    <t>0.05704658828769382</t>
  </si>
  <si>
    <t>24.5611515045166</t>
  </si>
  <si>
    <t>1631.0634765625</t>
  </si>
  <si>
    <t>0.047340625955847315</t>
  </si>
  <si>
    <t>24.47402000427246</t>
  </si>
  <si>
    <t>1506.404052734375</t>
  </si>
  <si>
    <t>0.08844582667125245</t>
  </si>
  <si>
    <t>24.015762329101562</t>
  </si>
  <si>
    <t>1505.3831787109375</t>
  </si>
  <si>
    <t>0.13608690736266382</t>
  </si>
  <si>
    <t>24.805204391479492</t>
  </si>
  <si>
    <t>1313.0517578125</t>
  </si>
  <si>
    <t>-0.08459999409943464</t>
  </si>
  <si>
    <t>25.20302391052246</t>
  </si>
  <si>
    <t>1252.22119140625</t>
  </si>
  <si>
    <t>-0.09994518230847227</t>
  </si>
  <si>
    <t>24.08898162841797</t>
  </si>
  <si>
    <t>1504.24267578125</t>
  </si>
  <si>
    <t>0.0773588627990005</t>
  </si>
  <si>
    <t>24.351646423339844</t>
  </si>
  <si>
    <t>1512.1678466796875</t>
  </si>
  <si>
    <t>-0.15177957928678154</t>
  </si>
  <si>
    <t>24.295724868774414</t>
  </si>
  <si>
    <t>1545.14404296875</t>
  </si>
  <si>
    <t>-0.005331673285619232</t>
  </si>
  <si>
    <t>24.486968994140625</t>
  </si>
  <si>
    <t>1642.13623046875</t>
  </si>
  <si>
    <t>0.0947382610012042</t>
  </si>
  <si>
    <t>3589</t>
  </si>
  <si>
    <t>24.529953002929688</t>
  </si>
  <si>
    <t>1241.6571044921875</t>
  </si>
  <si>
    <t>0.026254154372180594</t>
  </si>
  <si>
    <t>24.37420082092285</t>
  </si>
  <si>
    <t>1332.6396484375</t>
  </si>
  <si>
    <t>0.014384757027826822</t>
  </si>
  <si>
    <t>24.652360916137695</t>
  </si>
  <si>
    <t>1501.5509033203125</t>
  </si>
  <si>
    <t>0.010382606929340454</t>
  </si>
  <si>
    <t>24.514131546020508</t>
  </si>
  <si>
    <t>1550.33544921875</t>
  </si>
  <si>
    <t>0.01590973291073361</t>
  </si>
  <si>
    <t>24.414518356323242</t>
  </si>
  <si>
    <t>1380.2135009765625</t>
  </si>
  <si>
    <t>0.09803034469139327</t>
  </si>
  <si>
    <t>24.017019271850586</t>
  </si>
  <si>
    <t>1486.8009033203125</t>
  </si>
  <si>
    <t>24.7891845703125</t>
  </si>
  <si>
    <t>1476.5269775390625</t>
  </si>
  <si>
    <t>0.004589934377788651</t>
  </si>
  <si>
    <t>25.085227966308594</t>
  </si>
  <si>
    <t>1364.552978515625</t>
  </si>
  <si>
    <t>0.03574768134878603</t>
  </si>
  <si>
    <t>4211</t>
  </si>
  <si>
    <t>24.20201873779297</t>
  </si>
  <si>
    <t>1836.65869140625</t>
  </si>
  <si>
    <t>-0.02091487351972532</t>
  </si>
  <si>
    <t>25.04715919494629</t>
  </si>
  <si>
    <t>1305.2835693359375</t>
  </si>
  <si>
    <t>0.11283665533414755</t>
  </si>
  <si>
    <t>24.557523727416992</t>
  </si>
  <si>
    <t>1499.5966796875</t>
  </si>
  <si>
    <t>-0.003825721988143016</t>
  </si>
  <si>
    <t>24.882173538208008</t>
  </si>
  <si>
    <t>1302.5303955078125</t>
  </si>
  <si>
    <t>0.021488081891707367</t>
  </si>
  <si>
    <t>25.384737014770508</t>
  </si>
  <si>
    <t>1185.1849365234375</t>
  </si>
  <si>
    <t>0.06182538162498474</t>
  </si>
  <si>
    <t>25.373502731323242</t>
  </si>
  <si>
    <t>1593.58251953125</t>
  </si>
  <si>
    <t>0.015745295639002066</t>
  </si>
  <si>
    <t>24.74322509765625</t>
  </si>
  <si>
    <t>1647.2974853515625</t>
  </si>
  <si>
    <t>0.017208837680639633</t>
  </si>
  <si>
    <t>24.79405975341797</t>
  </si>
  <si>
    <t>1423.51611328125</t>
  </si>
  <si>
    <t>0.053697983741569644</t>
  </si>
  <si>
    <t>25.451059341430664</t>
  </si>
  <si>
    <t>969.6817016601562</t>
  </si>
  <si>
    <t>0.008052293665135934</t>
  </si>
  <si>
    <t>25.156888961791992</t>
  </si>
  <si>
    <t>1186.830810546875</t>
  </si>
  <si>
    <t>-0.0749171501964625</t>
  </si>
  <si>
    <t>5237</t>
  </si>
  <si>
    <t>24.95081329345703</t>
  </si>
  <si>
    <t>1287.732666015625</t>
  </si>
  <si>
    <t>0.005937008724977488</t>
  </si>
  <si>
    <t>5329</t>
  </si>
  <si>
    <t>24.521448135375977</t>
  </si>
  <si>
    <t>1701.235107421875</t>
  </si>
  <si>
    <t>0.01741478801729457</t>
  </si>
  <si>
    <t>1814.1002197265625</t>
  </si>
  <si>
    <t>161.8260955810547</t>
  </si>
  <si>
    <t>Narathiwat</t>
  </si>
  <si>
    <t>2109.39990234375</t>
  </si>
  <si>
    <t>-0.012618463959212178</t>
  </si>
  <si>
    <t>1966.0999755859375</t>
  </si>
  <si>
    <t>0.024563555353308786</t>
  </si>
  <si>
    <t>2824.10009765625</t>
  </si>
  <si>
    <t>-0.013513719166724059</t>
  </si>
  <si>
    <t>2179.30029296875</t>
  </si>
  <si>
    <t>0.0804049171553114</t>
  </si>
  <si>
    <t>2703.7998046875</t>
  </si>
  <si>
    <t>0.11245743604442637</t>
  </si>
  <si>
    <t>2893.099853515625</t>
  </si>
  <si>
    <t>0.05253308647692734</t>
  </si>
  <si>
    <t>27.883337020874023</t>
  </si>
  <si>
    <t>2431.5</t>
  </si>
  <si>
    <t>-0.09619081309797295</t>
  </si>
  <si>
    <t>2657.89990234375</t>
  </si>
  <si>
    <t>-0.09126159127832523</t>
  </si>
  <si>
    <t>3964.60009765625</t>
  </si>
  <si>
    <t>-0.06819953546755464</t>
  </si>
  <si>
    <t>3149.60009765625</t>
  </si>
  <si>
    <t>-0.040183375676914324</t>
  </si>
  <si>
    <t>2115.800048828125</t>
  </si>
  <si>
    <t>-0.059816610425929895</t>
  </si>
  <si>
    <t>2577.400146484375</t>
  </si>
  <si>
    <t>0.13302001444922595</t>
  </si>
  <si>
    <t>27.816667556762695</t>
  </si>
  <si>
    <t>2734.900390625</t>
  </si>
  <si>
    <t>0.14386781287167416</t>
  </si>
  <si>
    <t>2011.5999755859375</t>
  </si>
  <si>
    <t>0.06619827255593513</t>
  </si>
  <si>
    <t>2667.400146484375</t>
  </si>
  <si>
    <t>0.0390293439057352</t>
  </si>
  <si>
    <t>27.550003051757812</t>
  </si>
  <si>
    <t>2329.599853515625</t>
  </si>
  <si>
    <t>2330.7001953125</t>
  </si>
  <si>
    <t>0.02039426677472811</t>
  </si>
  <si>
    <t>27.258331298828125</t>
  </si>
  <si>
    <t>2893.900146484375</t>
  </si>
  <si>
    <t>0.0007080899570066634</t>
  </si>
  <si>
    <t>2724.39990234375</t>
  </si>
  <si>
    <t>-0.059795466457085666</t>
  </si>
  <si>
    <t>2694.900146484375</t>
  </si>
  <si>
    <t>0.20314402317650604</t>
  </si>
  <si>
    <t>7427</t>
  </si>
  <si>
    <t>2964.0</t>
  </si>
  <si>
    <t>0.12994093132003215</t>
  </si>
  <si>
    <t>2846.5</t>
  </si>
  <si>
    <t>-0.3562710938962237</t>
  </si>
  <si>
    <t>27.649999618530273</t>
  </si>
  <si>
    <t>2468.0</t>
  </si>
  <si>
    <t>-0.0987384684416508</t>
  </si>
  <si>
    <t>4451</t>
  </si>
  <si>
    <t>2434.89990234375</t>
  </si>
  <si>
    <t>-0.0569836563155679</t>
  </si>
  <si>
    <t>4241</t>
  </si>
  <si>
    <t>2308.199951171875</t>
  </si>
  <si>
    <t>-0.04832969954126298</t>
  </si>
  <si>
    <t>4490</t>
  </si>
  <si>
    <t>28.325002670288086</t>
  </si>
  <si>
    <t>2618.900390625</t>
  </si>
  <si>
    <t>0.05705361126170949</t>
  </si>
  <si>
    <t>2652.89990234375</t>
  </si>
  <si>
    <t>-0.05023887451362974</t>
  </si>
  <si>
    <t>4565</t>
  </si>
  <si>
    <t>2543.89990234375</t>
  </si>
  <si>
    <t>0.06680468680639784</t>
  </si>
  <si>
    <t>1788.6998291015625</t>
  </si>
  <si>
    <t>0.008072477566242853</t>
  </si>
  <si>
    <t>4269</t>
  </si>
  <si>
    <t>2812.30029296875</t>
  </si>
  <si>
    <t>-0.07511138383734917</t>
  </si>
  <si>
    <t>2523.300048828125</t>
  </si>
  <si>
    <t>0.0060719476603932065</t>
  </si>
  <si>
    <t>3108.2998046875</t>
  </si>
  <si>
    <t>0.017540260444958378</t>
  </si>
  <si>
    <t>27.250343322753906</t>
  </si>
  <si>
    <t>1514.7205810546875</t>
  </si>
  <si>
    <t>642.3309936523438</t>
  </si>
  <si>
    <t>Nong Bua Lam Phu / Udon Thani</t>
  </si>
  <si>
    <t>27.079566955566406</t>
  </si>
  <si>
    <t>1310.7423095703125</t>
  </si>
  <si>
    <t>0.05298472888528849</t>
  </si>
  <si>
    <t>26.94325065612793</t>
  </si>
  <si>
    <t>1331.55419921875</t>
  </si>
  <si>
    <t>0.07650788603604308</t>
  </si>
  <si>
    <t>27.021102905273438</t>
  </si>
  <si>
    <t>1173.3123779296875</t>
  </si>
  <si>
    <t>-0.024011187589335847</t>
  </si>
  <si>
    <t>26.96855926513672</t>
  </si>
  <si>
    <t>1661.3836669921875</t>
  </si>
  <si>
    <t>0.1458777847550934</t>
  </si>
  <si>
    <t>26.789987564086914</t>
  </si>
  <si>
    <t>1576.0404052734375</t>
  </si>
  <si>
    <t>0.12119066786998545</t>
  </si>
  <si>
    <t>26.296226501464844</t>
  </si>
  <si>
    <t>1598.6854248046875</t>
  </si>
  <si>
    <t>0.06764048097728192</t>
  </si>
  <si>
    <t>3658</t>
  </si>
  <si>
    <t>27.168256759643555</t>
  </si>
  <si>
    <t>1283.59033203125</t>
  </si>
  <si>
    <t>-0.05193551567534627</t>
  </si>
  <si>
    <t>27.595998764038086</t>
  </si>
  <si>
    <t>1313.236572265625</t>
  </si>
  <si>
    <t>-0.12660394713537393</t>
  </si>
  <si>
    <t>26.501142501831055</t>
  </si>
  <si>
    <t>1650.063232421875</t>
  </si>
  <si>
    <t>-0.06770829289565405</t>
  </si>
  <si>
    <t>26.740188598632812</t>
  </si>
  <si>
    <t>1732.6351318359375</t>
  </si>
  <si>
    <t>-0.046899522280813066</t>
  </si>
  <si>
    <t>26.712373733520508</t>
  </si>
  <si>
    <t>1560.31396484375</t>
  </si>
  <si>
    <t>-0.01896790270681148</t>
  </si>
  <si>
    <t>26.926523208618164</t>
  </si>
  <si>
    <t>1687.921630859375</t>
  </si>
  <si>
    <t>0.04540721101078038</t>
  </si>
  <si>
    <t>26.919546127319336</t>
  </si>
  <si>
    <t>1390.1160888671875</t>
  </si>
  <si>
    <t>0.10508938436083515</t>
  </si>
  <si>
    <t>26.71680450439453</t>
  </si>
  <si>
    <t>1415.445556640625</t>
  </si>
  <si>
    <t>0.017838719447599516</t>
  </si>
  <si>
    <t>3203</t>
  </si>
  <si>
    <t>27.084814071655273</t>
  </si>
  <si>
    <t>1417.378173828125</t>
  </si>
  <si>
    <t>-0.040984329142215614</t>
  </si>
  <si>
    <t>26.94536018371582</t>
  </si>
  <si>
    <t>1422.448486328125</t>
  </si>
  <si>
    <t>0.061450711613474596</t>
  </si>
  <si>
    <t>26.817197799682617</t>
  </si>
  <si>
    <t>1540.6693115234375</t>
  </si>
  <si>
    <t>0.11051456244264735</t>
  </si>
  <si>
    <t>26.207387924194336</t>
  </si>
  <si>
    <t>1856.1256103515625</t>
  </si>
  <si>
    <t>-0.04544403369765959</t>
  </si>
  <si>
    <t>27.182411193847656</t>
  </si>
  <si>
    <t>1585.694580078125</t>
  </si>
  <si>
    <t>0.07088013121543568</t>
  </si>
  <si>
    <t>27.362579345703125</t>
  </si>
  <si>
    <t>1456.679931640625</t>
  </si>
  <si>
    <t>0.1826632035345508</t>
  </si>
  <si>
    <t>26.473676681518555</t>
  </si>
  <si>
    <t>1891.8011474609375</t>
  </si>
  <si>
    <t>0.11369460590631775</t>
  </si>
  <si>
    <t>27.39862060546875</t>
  </si>
  <si>
    <t>1258.05908203125</t>
  </si>
  <si>
    <t>0.01475343574995236</t>
  </si>
  <si>
    <t>26.778867721557617</t>
  </si>
  <si>
    <t>1484.134033203125</t>
  </si>
  <si>
    <t>0.05266299054795098</t>
  </si>
  <si>
    <t>27.18910026550293</t>
  </si>
  <si>
    <t>1249.8798828125</t>
  </si>
  <si>
    <t>-0.010565054848097333</t>
  </si>
  <si>
    <t>27.69295310974121</t>
  </si>
  <si>
    <t>1185.197998046875</t>
  </si>
  <si>
    <t>0.009317394049942251</t>
  </si>
  <si>
    <t>27.696876525878906</t>
  </si>
  <si>
    <t>1321.797119140625</t>
  </si>
  <si>
    <t>0.025879447987820825</t>
  </si>
  <si>
    <t>26.96416664123535</t>
  </si>
  <si>
    <t>1711.2816162109375</t>
  </si>
  <si>
    <t>0.022681384681924044</t>
  </si>
  <si>
    <t>5934</t>
  </si>
  <si>
    <t>27.083303451538086</t>
  </si>
  <si>
    <t>1376.096435546875</t>
  </si>
  <si>
    <t>0.008121872057349933</t>
  </si>
  <si>
    <t>27.834054946899414</t>
  </si>
  <si>
    <t>1161.2044677734375</t>
  </si>
  <si>
    <t>0.008056438339124838</t>
  </si>
  <si>
    <t>27.3437557220459</t>
  </si>
  <si>
    <t>1331.76806640625</t>
  </si>
  <si>
    <t>-0.07495703244941332</t>
  </si>
  <si>
    <t>5584</t>
  </si>
  <si>
    <t>27.2069034576416</t>
  </si>
  <si>
    <t>1275.1229248046875</t>
  </si>
  <si>
    <t>0.006107437701729168</t>
  </si>
  <si>
    <t>26.71863555908203</t>
  </si>
  <si>
    <t>1810.3421630859375</t>
  </si>
  <si>
    <t>0.01722190811491764</t>
  </si>
  <si>
    <t>27.38654136657715</t>
  </si>
  <si>
    <t>1733.7630615234375</t>
  </si>
  <si>
    <t>348.02764892578125</t>
  </si>
  <si>
    <t>Nong Khai</t>
  </si>
  <si>
    <t>27.22132110595703</t>
  </si>
  <si>
    <t>1491.2362060546875</t>
  </si>
  <si>
    <t>0.0236766348161499</t>
  </si>
  <si>
    <t>27.053207397460938</t>
  </si>
  <si>
    <t>1485.3065185546875</t>
  </si>
  <si>
    <t>0.07213331296344982</t>
  </si>
  <si>
    <t>27.19291877746582</t>
  </si>
  <si>
    <t>1318.86376953125</t>
  </si>
  <si>
    <t>-0.026031838717946343</t>
  </si>
  <si>
    <t>27.117918014526367</t>
  </si>
  <si>
    <t>1837.421875</t>
  </si>
  <si>
    <t>0.08021175509173961</t>
  </si>
  <si>
    <t>26.9542236328125</t>
  </si>
  <si>
    <t>1738.7880859375</t>
  </si>
  <si>
    <t>0.09013361065549841</t>
  </si>
  <si>
    <t>26.467918395996094</t>
  </si>
  <si>
    <t>1720.8382568359375</t>
  </si>
  <si>
    <t>-0.019024431559216737</t>
  </si>
  <si>
    <t>27.33704948425293</t>
  </si>
  <si>
    <t>1479.4774169921875</t>
  </si>
  <si>
    <t>-0.06840829966914974</t>
  </si>
  <si>
    <t>27.736541748046875</t>
  </si>
  <si>
    <t>1421.8089599609375</t>
  </si>
  <si>
    <t>-0.05866682949591784</t>
  </si>
  <si>
    <t>26.701250076293945</t>
  </si>
  <si>
    <t>1847.376953125</t>
  </si>
  <si>
    <t>0.011022333814503682</t>
  </si>
  <si>
    <t>26.9267578125</t>
  </si>
  <si>
    <t>1813.489501953125</t>
  </si>
  <si>
    <t>-0.15994300053176236</t>
  </si>
  <si>
    <t>26.890960693359375</t>
  </si>
  <si>
    <t>1745.751708984375</t>
  </si>
  <si>
    <t>-0.0012455887016287193</t>
  </si>
  <si>
    <t>27.140451431274414</t>
  </si>
  <si>
    <t>1990.727294921875</t>
  </si>
  <si>
    <t>0.16436599702577936</t>
  </si>
  <si>
    <t>27.173784255981445</t>
  </si>
  <si>
    <t>1579.2021484375</t>
  </si>
  <si>
    <t>0.060520944377588926</t>
  </si>
  <si>
    <t>26.920381546020508</t>
  </si>
  <si>
    <t>1613.830078125</t>
  </si>
  <si>
    <t>0.038403677924254254</t>
  </si>
  <si>
    <t>27.317407608032227</t>
  </si>
  <si>
    <t>1637.1993408203125</t>
  </si>
  <si>
    <t>-0.030801592064944927</t>
  </si>
  <si>
    <t>27.19929313659668</t>
  </si>
  <si>
    <t>1579.0009765625</t>
  </si>
  <si>
    <t>0.0575790621932768</t>
  </si>
  <si>
    <t>27.011032104492188</t>
  </si>
  <si>
    <t>1687.554443359375</t>
  </si>
  <si>
    <t>0.021830228937044893</t>
  </si>
  <si>
    <t>26.38067054748535</t>
  </si>
  <si>
    <t>2107.434326171875</t>
  </si>
  <si>
    <t>0.020768240803963778</t>
  </si>
  <si>
    <t>27.413496017456055</t>
  </si>
  <si>
    <t>1648.6461181640625</t>
  </si>
  <si>
    <t>0.09403658769644885</t>
  </si>
  <si>
    <t>27.565961837768555</t>
  </si>
  <si>
    <t>1662.8233642578125</t>
  </si>
  <si>
    <t>0.3091421234715508</t>
  </si>
  <si>
    <t>26.644874572753906</t>
  </si>
  <si>
    <t>2034.61669921875</t>
  </si>
  <si>
    <t>0.2041749710085785</t>
  </si>
  <si>
    <t>27.611539840698242</t>
  </si>
  <si>
    <t>1464.578369140625</t>
  </si>
  <si>
    <t>0.0014594991644543143</t>
  </si>
  <si>
    <t>26.944875717163086</t>
  </si>
  <si>
    <t>1673.44677734375</t>
  </si>
  <si>
    <t>0.053478556881547235</t>
  </si>
  <si>
    <t>6034</t>
  </si>
  <si>
    <t>27.400232315063477</t>
  </si>
  <si>
    <t>1294.3865966796875</t>
  </si>
  <si>
    <t>-0.0759293154836076</t>
  </si>
  <si>
    <t>27.88212013244629</t>
  </si>
  <si>
    <t>1187.4403076171875</t>
  </si>
  <si>
    <t>0.042821981941962406</t>
  </si>
  <si>
    <t>27.799802780151367</t>
  </si>
  <si>
    <t>1457.7381591796875</t>
  </si>
  <si>
    <t>0.03310733354164519</t>
  </si>
  <si>
    <t>27.0537166595459</t>
  </si>
  <si>
    <t>1765.260986328125</t>
  </si>
  <si>
    <t>0.011303007154291222</t>
  </si>
  <si>
    <t>27.203208923339844</t>
  </si>
  <si>
    <t>1488.884521484375</t>
  </si>
  <si>
    <t>0.036242875061374136</t>
  </si>
  <si>
    <t>28.014944076538086</t>
  </si>
  <si>
    <t>1244.465087890625</t>
  </si>
  <si>
    <t>0.008169264980084634</t>
  </si>
  <si>
    <t>27.464004516601562</t>
  </si>
  <si>
    <t>1439.185546875</t>
  </si>
  <si>
    <t>-0.07510311393172486</t>
  </si>
  <si>
    <t>27.341468811035156</t>
  </si>
  <si>
    <t>1354.6531982421875</t>
  </si>
  <si>
    <t>0.00608948715995794</t>
  </si>
  <si>
    <t>26.832117080688477</t>
  </si>
  <si>
    <t>2059.289794921875</t>
  </si>
  <si>
    <t>0.01743736798613149</t>
  </si>
  <si>
    <t>289.47027587890625</t>
  </si>
  <si>
    <t>Pattani</t>
  </si>
  <si>
    <t>0.029390199118020988</t>
  </si>
  <si>
    <t>1467.10009765625</t>
  </si>
  <si>
    <t>0.1654505534974149</t>
  </si>
  <si>
    <t>2117.5</t>
  </si>
  <si>
    <t>0.07418002258905787</t>
  </si>
  <si>
    <t>6872</t>
  </si>
  <si>
    <t>27.624998092651367</t>
  </si>
  <si>
    <t>1995.0001220703125</t>
  </si>
  <si>
    <t>0.07022013349498835</t>
  </si>
  <si>
    <t>2055.599853515625</t>
  </si>
  <si>
    <t>0.030101169007757278</t>
  </si>
  <si>
    <t>2237.900146484375</t>
  </si>
  <si>
    <t>0.019021552530885444</t>
  </si>
  <si>
    <t>1747.5</t>
  </si>
  <si>
    <t>-0.04042953436723806</t>
  </si>
  <si>
    <t>6431</t>
  </si>
  <si>
    <t>2238.2998046875</t>
  </si>
  <si>
    <t>-0.07501832470063441</t>
  </si>
  <si>
    <t>2811.800048828125</t>
  </si>
  <si>
    <t>-0.08533059750340044</t>
  </si>
  <si>
    <t>2336.099853515625</t>
  </si>
  <si>
    <t>-0.07214286197624276</t>
  </si>
  <si>
    <t>1771.8001708984375</t>
  </si>
  <si>
    <t>-0.07559321111581596</t>
  </si>
  <si>
    <t>0.0017652255245685922</t>
  </si>
  <si>
    <t>28.01666831970215</t>
  </si>
  <si>
    <t>1809.0001220703125</t>
  </si>
  <si>
    <t>-0.08120282904449105</t>
  </si>
  <si>
    <t>28.008331298828125</t>
  </si>
  <si>
    <t>1425.9000244140625</t>
  </si>
  <si>
    <t>-0.048556397658607864</t>
  </si>
  <si>
    <t>2199.7998046875</t>
  </si>
  <si>
    <t>-0.05550610613486917</t>
  </si>
  <si>
    <t>1801.0999755859375</t>
  </si>
  <si>
    <t>0.009623357918941977</t>
  </si>
  <si>
    <t>1715.2999267578125</t>
  </si>
  <si>
    <t>-0.08376761520120724</t>
  </si>
  <si>
    <t>27.45833396911621</t>
  </si>
  <si>
    <t>2352.39990234375</t>
  </si>
  <si>
    <t>-0.04122424288228288</t>
  </si>
  <si>
    <t>1970.39990234375</t>
  </si>
  <si>
    <t>-0.0005295207960642756</t>
  </si>
  <si>
    <t>2432.39990234375</t>
  </si>
  <si>
    <t>0.32037791874320654</t>
  </si>
  <si>
    <t>2345.5</t>
  </si>
  <si>
    <t>0.21099780961800008</t>
  </si>
  <si>
    <t>2235.199951171875</t>
  </si>
  <si>
    <t>0.01268385140669892</t>
  </si>
  <si>
    <t>1946.60009765625</t>
  </si>
  <si>
    <t>-0.028689214257733298</t>
  </si>
  <si>
    <t>1993.199951171875</t>
  </si>
  <si>
    <t>-0.01803576141067076</t>
  </si>
  <si>
    <t>1893.60009765625</t>
  </si>
  <si>
    <t>-0.011500896185211218</t>
  </si>
  <si>
    <t>28.466665267944336</t>
  </si>
  <si>
    <t>2085.7001953125</t>
  </si>
  <si>
    <t>2137.699951171875</t>
  </si>
  <si>
    <t>-0.18747715650311747</t>
  </si>
  <si>
    <t>5568</t>
  </si>
  <si>
    <t>2008.39990234375</t>
  </si>
  <si>
    <t>0.027493766356357696</t>
  </si>
  <si>
    <t>1402.2999267578125</t>
  </si>
  <si>
    <t>0.008049412927944033</t>
  </si>
  <si>
    <t>2257.699951171875</t>
  </si>
  <si>
    <t>-0.07508146177930186</t>
  </si>
  <si>
    <t>2040.7000732421875</t>
  </si>
  <si>
    <t>0.006126766245321491</t>
  </si>
  <si>
    <t>5331</t>
  </si>
  <si>
    <t>2627.7998046875</t>
  </si>
  <si>
    <t>27.258569717407227</t>
  </si>
  <si>
    <t>1184.630615234375</t>
  </si>
  <si>
    <t>127.76748657226562</t>
  </si>
  <si>
    <t>Phachuap Khiri Khan</t>
  </si>
  <si>
    <t>5447</t>
  </si>
  <si>
    <t>27.017908096313477</t>
  </si>
  <si>
    <t>1319.5223388671875</t>
  </si>
  <si>
    <t>0.14219743745583102</t>
  </si>
  <si>
    <t>6242</t>
  </si>
  <si>
    <t>26.97524070739746</t>
  </si>
  <si>
    <t>1324.8846435546875</t>
  </si>
  <si>
    <t>0.1362356454470497</t>
  </si>
  <si>
    <t>6031</t>
  </si>
  <si>
    <t>26.921323776245117</t>
  </si>
  <si>
    <t>1137.4033203125</t>
  </si>
  <si>
    <t>-0.03438780937973718</t>
  </si>
  <si>
    <t>6620</t>
  </si>
  <si>
    <t>26.938989639282227</t>
  </si>
  <si>
    <t>1399.62109375</t>
  </si>
  <si>
    <t>0.09318253548006616</t>
  </si>
  <si>
    <t>26.836076736450195</t>
  </si>
  <si>
    <t>1590.3302001953125</t>
  </si>
  <si>
    <t>0.03166844584972495</t>
  </si>
  <si>
    <t>7310</t>
  </si>
  <si>
    <t>26.443490982055664</t>
  </si>
  <si>
    <t>1683.762451171875</t>
  </si>
  <si>
    <t>0.06747945796304577</t>
  </si>
  <si>
    <t>6503</t>
  </si>
  <si>
    <t>27.166494369506836</t>
  </si>
  <si>
    <t>1197.80615234375</t>
  </si>
  <si>
    <t>-0.11697966487467149</t>
  </si>
  <si>
    <t>27.437576293945312</t>
  </si>
  <si>
    <t>1567.5716552734375</t>
  </si>
  <si>
    <t>-0.13302625891807018</t>
  </si>
  <si>
    <t>26.38224220275879</t>
  </si>
  <si>
    <t>1751.59375</t>
  </si>
  <si>
    <t>0.04683933612361102</t>
  </si>
  <si>
    <t>26.691495895385742</t>
  </si>
  <si>
    <t>1575.28564453125</t>
  </si>
  <si>
    <t>0.00950878796902721</t>
  </si>
  <si>
    <t>6032</t>
  </si>
  <si>
    <t>26.633161544799805</t>
  </si>
  <si>
    <t>1541.0556640625</t>
  </si>
  <si>
    <t>0.0014931566440719024</t>
  </si>
  <si>
    <t>26.925325393676758</t>
  </si>
  <si>
    <t>1497.2967529296875</t>
  </si>
  <si>
    <t>0.0708699768799459</t>
  </si>
  <si>
    <t>6367</t>
  </si>
  <si>
    <t>26.917495727539062</t>
  </si>
  <si>
    <t>1520.2513427734375</t>
  </si>
  <si>
    <t>-0.01682020655071348</t>
  </si>
  <si>
    <t>26.748825073242188</t>
  </si>
  <si>
    <t>1145.750732421875</t>
  </si>
  <si>
    <t>0.07995813341426583</t>
  </si>
  <si>
    <t>26.898826599121094</t>
  </si>
  <si>
    <t>1566.175537109375</t>
  </si>
  <si>
    <t>0.04174370967120389</t>
  </si>
  <si>
    <t>26.774322509765625</t>
  </si>
  <si>
    <t>1538.0479736328125</t>
  </si>
  <si>
    <t>0.016686590031492088</t>
  </si>
  <si>
    <t>26.713075637817383</t>
  </si>
  <si>
    <t>1478.0960693359375</t>
  </si>
  <si>
    <t>0.018562961042290382</t>
  </si>
  <si>
    <t>26.234161376953125</t>
  </si>
  <si>
    <t>1409.7337646484375</t>
  </si>
  <si>
    <t>0.018751796213399174</t>
  </si>
  <si>
    <t>26.887575149536133</t>
  </si>
  <si>
    <t>1561.0596923828125</t>
  </si>
  <si>
    <t>-0.01754430965091025</t>
  </si>
  <si>
    <t>27.173324584960938</t>
  </si>
  <si>
    <t>1518.1802978515625</t>
  </si>
  <si>
    <t>0.317014337854733</t>
  </si>
  <si>
    <t>26.487579345703125</t>
  </si>
  <si>
    <t>1722.1441650390625</t>
  </si>
  <si>
    <t>0.20906047366513114</t>
  </si>
  <si>
    <t>27.068405151367188</t>
  </si>
  <si>
    <t>1697.939453125</t>
  </si>
  <si>
    <t>-0.038115231403887506</t>
  </si>
  <si>
    <t>12147</t>
  </si>
  <si>
    <t>26.63566017150879</t>
  </si>
  <si>
    <t>1750.68359375</t>
  </si>
  <si>
    <t>-0.00016463615447115387</t>
  </si>
  <si>
    <t>26.949827194213867</t>
  </si>
  <si>
    <t>1336.574462890625</t>
  </si>
  <si>
    <t>0.02640390603734133</t>
  </si>
  <si>
    <t>13027</t>
  </si>
  <si>
    <t>27.364492416381836</t>
  </si>
  <si>
    <t>1625.9342041015625</t>
  </si>
  <si>
    <t>0.043537994959951476</t>
  </si>
  <si>
    <t>13652</t>
  </si>
  <si>
    <t>27.463991165161133</t>
  </si>
  <si>
    <t>1649.614501953125</t>
  </si>
  <si>
    <t>0.04686190432903281</t>
  </si>
  <si>
    <t>14444</t>
  </si>
  <si>
    <t>26.9311580657959</t>
  </si>
  <si>
    <t>1835.2904052734375</t>
  </si>
  <si>
    <t>0.056393072370751085</t>
  </si>
  <si>
    <t>14071</t>
  </si>
  <si>
    <t>26.96940803527832</t>
  </si>
  <si>
    <t>1666.721923828125</t>
  </si>
  <si>
    <t>-0.02616316160909271</t>
  </si>
  <si>
    <t>27.521821975708008</t>
  </si>
  <si>
    <t>1149.7437744140625</t>
  </si>
  <si>
    <t>0.008069126454696374</t>
  </si>
  <si>
    <t>27.162490844726562</t>
  </si>
  <si>
    <t>1423.0921630859375</t>
  </si>
  <si>
    <t>-0.07500314236364325</t>
  </si>
  <si>
    <t>27.01007652282715</t>
  </si>
  <si>
    <t>1684.590576171875</t>
  </si>
  <si>
    <t>0.006060624611690102</t>
  </si>
  <si>
    <t>26.674827575683594</t>
  </si>
  <si>
    <t>2177.28955078125</t>
  </si>
  <si>
    <t>0.017370906991109436</t>
  </si>
  <si>
    <t>27.999048233032227</t>
  </si>
  <si>
    <t>2347.425048828125</t>
  </si>
  <si>
    <t>188.18341064453125</t>
  </si>
  <si>
    <t>Phangnga</t>
  </si>
  <si>
    <t>7435</t>
  </si>
  <si>
    <t>27.8037166595459</t>
  </si>
  <si>
    <t>2653.8447265625</t>
  </si>
  <si>
    <t>-0.030857245271279865</t>
  </si>
  <si>
    <t>27.85741424560547</t>
  </si>
  <si>
    <t>2122.093505859375</t>
  </si>
  <si>
    <t>0.11041831536777558</t>
  </si>
  <si>
    <t>27.680442810058594</t>
  </si>
  <si>
    <t>2851.26220703125</t>
  </si>
  <si>
    <t>-0.06802123377115876</t>
  </si>
  <si>
    <t>27.730377197265625</t>
  </si>
  <si>
    <t>2985.17138671875</t>
  </si>
  <si>
    <t>0.13734324936599052</t>
  </si>
  <si>
    <t>27.682106018066406</t>
  </si>
  <si>
    <t>2753.8955078125</t>
  </si>
  <si>
    <t>0.13693888538708343</t>
  </si>
  <si>
    <t>27.49134635925293</t>
  </si>
  <si>
    <t>2684.440185546875</t>
  </si>
  <si>
    <t>0.02027325847889827</t>
  </si>
  <si>
    <t>28.02056884765625</t>
  </si>
  <si>
    <t>2712.385498046875</t>
  </si>
  <si>
    <t>0.018551642736428064</t>
  </si>
  <si>
    <t>28.230443954467773</t>
  </si>
  <si>
    <t>3134.709716796875</t>
  </si>
  <si>
    <t>-0.18729194320659737</t>
  </si>
  <si>
    <t>7299</t>
  </si>
  <si>
    <t>27.329376220703125</t>
  </si>
  <si>
    <t>2980.361572265625</t>
  </si>
  <si>
    <t>-0.1866734018010412</t>
  </si>
  <si>
    <t>27.71245765686035</t>
  </si>
  <si>
    <t>2925.614990234375</t>
  </si>
  <si>
    <t>0.05374268292322171</t>
  </si>
  <si>
    <t>27.7171573638916</t>
  </si>
  <si>
    <t>2804.409423828125</t>
  </si>
  <si>
    <t>-0.07338913663625668</t>
  </si>
  <si>
    <t>27.99309539794922</t>
  </si>
  <si>
    <t>2427.587890625</t>
  </si>
  <si>
    <t>0.09191294903089897</t>
  </si>
  <si>
    <t>27.923730850219727</t>
  </si>
  <si>
    <t>2854.66015625</t>
  </si>
  <si>
    <t>0.09732423254954625</t>
  </si>
  <si>
    <t>27.77332878112793</t>
  </si>
  <si>
    <t>2380.6552734375</t>
  </si>
  <si>
    <t>0.12607419324036506</t>
  </si>
  <si>
    <t>27.83482551574707</t>
  </si>
  <si>
    <t>2472.969970703125</t>
  </si>
  <si>
    <t>0.02367272468962689</t>
  </si>
  <si>
    <t>10949</t>
  </si>
  <si>
    <t>27.7691593170166</t>
  </si>
  <si>
    <t>2948.134765625</t>
  </si>
  <si>
    <t>0.08617312962438994</t>
  </si>
  <si>
    <t>27.75838279724121</t>
  </si>
  <si>
    <t>3222.46484375</t>
  </si>
  <si>
    <t>0.032792769029676094</t>
  </si>
  <si>
    <t>11737</t>
  </si>
  <si>
    <t>27.390649795532227</t>
  </si>
  <si>
    <t>2619.34033203125</t>
  </si>
  <si>
    <t>0.03670534819702276</t>
  </si>
  <si>
    <t>10869</t>
  </si>
  <si>
    <t>27.837209701538086</t>
  </si>
  <si>
    <t>2770.156982421875</t>
  </si>
  <si>
    <t>-0.07683154453693675</t>
  </si>
  <si>
    <t>28.125776290893555</t>
  </si>
  <si>
    <t>2746.905517578125</t>
  </si>
  <si>
    <t>0.19853557954321133</t>
  </si>
  <si>
    <t>27.548738479614258</t>
  </si>
  <si>
    <t>3008.569091796875</t>
  </si>
  <si>
    <t>0.12626303839743258</t>
  </si>
  <si>
    <t>27.929441452026367</t>
  </si>
  <si>
    <t>3028.2001953125</t>
  </si>
  <si>
    <t>-0.07179885625434679</t>
  </si>
  <si>
    <t>27.71120262145996</t>
  </si>
  <si>
    <t>3118.6552734375</t>
  </si>
  <si>
    <t>-0.004726109763593556</t>
  </si>
  <si>
    <t>27.925493240356445</t>
  </si>
  <si>
    <t>2646.559326171875</t>
  </si>
  <si>
    <t>0.046764680714089124</t>
  </si>
  <si>
    <t>18062</t>
  </si>
  <si>
    <t>28.229248046875</t>
  </si>
  <si>
    <t>3173.20068359375</t>
  </si>
  <si>
    <t>0.21285725061076377</t>
  </si>
  <si>
    <t>28.423860549926758</t>
  </si>
  <si>
    <t>3026.213623046875</t>
  </si>
  <si>
    <t>0.09298214815590988</t>
  </si>
  <si>
    <t>27.892189025878906</t>
  </si>
  <si>
    <t>3031.306396484375</t>
  </si>
  <si>
    <t>0.1171662466403447</t>
  </si>
  <si>
    <t>23089</t>
  </si>
  <si>
    <t>27.9412841796875</t>
  </si>
  <si>
    <t>2944.31982421875</t>
  </si>
  <si>
    <t>0.035397635012005324</t>
  </si>
  <si>
    <t>28.33636474609375</t>
  </si>
  <si>
    <t>2553.432373046875</t>
  </si>
  <si>
    <t>0.00810943494305505</t>
  </si>
  <si>
    <t>28.086265563964844</t>
  </si>
  <si>
    <t>2939.3515625</t>
  </si>
  <si>
    <t>-0.07505025025497325</t>
  </si>
  <si>
    <t>27.957853317260742</t>
  </si>
  <si>
    <t>2918.5947265625</t>
  </si>
  <si>
    <t>0.006048172826506715</t>
  </si>
  <si>
    <t>27.704442977905273</t>
  </si>
  <si>
    <t>3610.1328125</t>
  </si>
  <si>
    <t>0.01738539373730852</t>
  </si>
  <si>
    <t>3047</t>
  </si>
  <si>
    <t>1979.800048828125</t>
  </si>
  <si>
    <t>147.06625366210938</t>
  </si>
  <si>
    <t>Phatthalung</t>
  </si>
  <si>
    <t>2105.60009765625</t>
  </si>
  <si>
    <t>0.033562362771565546</t>
  </si>
  <si>
    <t>1785.6998291015625</t>
  </si>
  <si>
    <t>0.06659923360494346</t>
  </si>
  <si>
    <t>2632.400146484375</t>
  </si>
  <si>
    <t>0.01473648831331964</t>
  </si>
  <si>
    <t>2402.099853515625</t>
  </si>
  <si>
    <t>0.07657087335903512</t>
  </si>
  <si>
    <t>2317.500244140625</t>
  </si>
  <si>
    <t>0.122049740846224</t>
  </si>
  <si>
    <t>27.308332443237305</t>
  </si>
  <si>
    <t>2457.2001953125</t>
  </si>
  <si>
    <t>0.16298655820910746</t>
  </si>
  <si>
    <t>1953.7000732421875</t>
  </si>
  <si>
    <t>-0.09237989403982816</t>
  </si>
  <si>
    <t>2600.099853515625</t>
  </si>
  <si>
    <t>-0.055371901529150946</t>
  </si>
  <si>
    <t>2853.599853515625</t>
  </si>
  <si>
    <t>-0.09587731437219915</t>
  </si>
  <si>
    <t>27.516664505004883</t>
  </si>
  <si>
    <t>2674.900390625</t>
  </si>
  <si>
    <t>-0.05697489392752253</t>
  </si>
  <si>
    <t>3476</t>
  </si>
  <si>
    <t>2072.10009765625</t>
  </si>
  <si>
    <t>-0.04417654583592068</t>
  </si>
  <si>
    <t>3855</t>
  </si>
  <si>
    <t>0.10348879961214763</t>
  </si>
  <si>
    <t>27.758333206176758</t>
  </si>
  <si>
    <t>2276.60009765625</t>
  </si>
  <si>
    <t>0.10994144684116947</t>
  </si>
  <si>
    <t>1840.300048828125</t>
  </si>
  <si>
    <t>0.11594800677605122</t>
  </si>
  <si>
    <t>5196</t>
  </si>
  <si>
    <t>2299.89990234375</t>
  </si>
  <si>
    <t>0.0726286381758392</t>
  </si>
  <si>
    <t>2160.89990234375</t>
  </si>
  <si>
    <t>2389.800048828125</t>
  </si>
  <si>
    <t>-0.00284647052182585</t>
  </si>
  <si>
    <t>2419.699951171875</t>
  </si>
  <si>
    <t>-0.02763654620324907</t>
  </si>
  <si>
    <t>2220.800048828125</t>
  </si>
  <si>
    <t>-0.06195334300342381</t>
  </si>
  <si>
    <t>2680.300048828125</t>
  </si>
  <si>
    <t>0.16852191987016596</t>
  </si>
  <si>
    <t>2713.7998046875</t>
  </si>
  <si>
    <t>0.10240917758262569</t>
  </si>
  <si>
    <t>2605.19970703125</t>
  </si>
  <si>
    <t>-0.08656564486725138</t>
  </si>
  <si>
    <t>2422.0</t>
  </si>
  <si>
    <t>-0.061658213639718795</t>
  </si>
  <si>
    <t>2257.100341796875</t>
  </si>
  <si>
    <t>-0.07514263339449734</t>
  </si>
  <si>
    <t>2595.60009765625</t>
  </si>
  <si>
    <t>-0.03344035023778247</t>
  </si>
  <si>
    <t>5710</t>
  </si>
  <si>
    <t>2609.10009765625</t>
  </si>
  <si>
    <t>0.0925993216009875</t>
  </si>
  <si>
    <t>2686.199951171875</t>
  </si>
  <si>
    <t>-0.0230302472747006</t>
  </si>
  <si>
    <t>5385</t>
  </si>
  <si>
    <t>27.841665267944336</t>
  </si>
  <si>
    <t>2398.80029296875</t>
  </si>
  <si>
    <t>-0.035571465784867584</t>
  </si>
  <si>
    <t>1887.9000244140625</t>
  </si>
  <si>
    <t>0.008137644314963666</t>
  </si>
  <si>
    <t>2584.400146484375</t>
  </si>
  <si>
    <t>-0.07514283874121475</t>
  </si>
  <si>
    <t>2479.999755859375</t>
  </si>
  <si>
    <t>0.006136810311673457</t>
  </si>
  <si>
    <t>2910.099853515625</t>
  </si>
  <si>
    <t>0.017412158583168136</t>
  </si>
  <si>
    <t>25.259836196899414</t>
  </si>
  <si>
    <t>1436.0543212890625</t>
  </si>
  <si>
    <t>162.91136169433594</t>
  </si>
  <si>
    <t>Phayao</t>
  </si>
  <si>
    <t>25.185243606567383</t>
  </si>
  <si>
    <t>1275.7158203125</t>
  </si>
  <si>
    <t>0.0299915374337143</t>
  </si>
  <si>
    <t>24.907236099243164</t>
  </si>
  <si>
    <t>1335.6640625</t>
  </si>
  <si>
    <t>-0.024209085470465297</t>
  </si>
  <si>
    <t>25.090566635131836</t>
  </si>
  <si>
    <t>1142.288330078125</t>
  </si>
  <si>
    <t>0.15059223250461873</t>
  </si>
  <si>
    <t>1746.749755859375</t>
  </si>
  <si>
    <t>0.05517601345274947</t>
  </si>
  <si>
    <t>24.879919052124023</t>
  </si>
  <si>
    <t>1538.0400390625</t>
  </si>
  <si>
    <t>0.08515182176818747</t>
  </si>
  <si>
    <t>24.505613327026367</t>
  </si>
  <si>
    <t>1458.518798828125</t>
  </si>
  <si>
    <t>0.08169915993236287</t>
  </si>
  <si>
    <t>25.267362594604492</t>
  </si>
  <si>
    <t>1325.42431640625</t>
  </si>
  <si>
    <t>-0.065134527909958</t>
  </si>
  <si>
    <t>25.741262435913086</t>
  </si>
  <si>
    <t>1214.71044921875</t>
  </si>
  <si>
    <t>-0.10377195297268926</t>
  </si>
  <si>
    <t>24.664756774902344</t>
  </si>
  <si>
    <t>1516.677734375</t>
  </si>
  <si>
    <t>-0.037435124256990804</t>
  </si>
  <si>
    <t>24.823904037475586</t>
  </si>
  <si>
    <t>1502.6807861328125</t>
  </si>
  <si>
    <t>-0.0452565915881209</t>
  </si>
  <si>
    <t>1612.4090576171875</t>
  </si>
  <si>
    <t>0.0006383658052708796</t>
  </si>
  <si>
    <t>25.017362594604492</t>
  </si>
  <si>
    <t>1668.7620849609375</t>
  </si>
  <si>
    <t>0.09866938602120356</t>
  </si>
  <si>
    <t>25.097684860229492</t>
  </si>
  <si>
    <t>1245.486328125</t>
  </si>
  <si>
    <t>-0.01985466681153092</t>
  </si>
  <si>
    <t>3653</t>
  </si>
  <si>
    <t>24.844270706176758</t>
  </si>
  <si>
    <t>1350.466796875</t>
  </si>
  <si>
    <t>0.07442388466964367</t>
  </si>
  <si>
    <t>25.234434127807617</t>
  </si>
  <si>
    <t>1536.2408447265625</t>
  </si>
  <si>
    <t>0.08120020046321486</t>
  </si>
  <si>
    <t>25.079513549804688</t>
  </si>
  <si>
    <t>1663.97119140625</t>
  </si>
  <si>
    <t>-0.0010101010959857604</t>
  </si>
  <si>
    <t>25.00260353088379</t>
  </si>
  <si>
    <t>1502.899169921875</t>
  </si>
  <si>
    <t>0.045681315914890774</t>
  </si>
  <si>
    <t>24.53020668029785</t>
  </si>
  <si>
    <t>1522.6009521484375</t>
  </si>
  <si>
    <t>0.01983575609860111</t>
  </si>
  <si>
    <t>4252</t>
  </si>
  <si>
    <t>25.485939025878906</t>
  </si>
  <si>
    <t>1407.8992919921875</t>
  </si>
  <si>
    <t>0.006133541285835875</t>
  </si>
  <si>
    <t>25.647687911987305</t>
  </si>
  <si>
    <t>1462.5506591796875</t>
  </si>
  <si>
    <t>0.18185107925057942</t>
  </si>
  <si>
    <t>24.709028244018555</t>
  </si>
  <si>
    <t>1916.3538818359375</t>
  </si>
  <si>
    <t>0.11332868530700146</t>
  </si>
  <si>
    <t>6364</t>
  </si>
  <si>
    <t>25.651100158691406</t>
  </si>
  <si>
    <t>1476.428955078125</t>
  </si>
  <si>
    <t>0.1080878854382572</t>
  </si>
  <si>
    <t>25.11927032470703</t>
  </si>
  <si>
    <t>1677.205322265625</t>
  </si>
  <si>
    <t>0.011405482594939897</t>
  </si>
  <si>
    <t>25.465856552124023</t>
  </si>
  <si>
    <t>1368.6097412109375</t>
  </si>
  <si>
    <t>-0.03188401393848039</t>
  </si>
  <si>
    <t>6433</t>
  </si>
  <si>
    <t>25.89195442199707</t>
  </si>
  <si>
    <t>1281.851806640625</t>
  </si>
  <si>
    <t>0.03126241329686508</t>
  </si>
  <si>
    <t>25.818574905395508</t>
  </si>
  <si>
    <t>1725.24951171875</t>
  </si>
  <si>
    <t>0.021529356852575177</t>
  </si>
  <si>
    <t>25.182519912719727</t>
  </si>
  <si>
    <t>1688.47265625</t>
  </si>
  <si>
    <t>0.038354324301259624</t>
  </si>
  <si>
    <t>25.249189376831055</t>
  </si>
  <si>
    <t>1525.9642333984375</t>
  </si>
  <si>
    <t>0.046766225173762166</t>
  </si>
  <si>
    <t>26.05109977722168</t>
  </si>
  <si>
    <t>898.2155151367188</t>
  </si>
  <si>
    <t>0.00807129346937252</t>
  </si>
  <si>
    <t>25.61174774169922</t>
  </si>
  <si>
    <t>1144.6483154296875</t>
  </si>
  <si>
    <t>-0.0750999881073291</t>
  </si>
  <si>
    <t>25.439756393432617</t>
  </si>
  <si>
    <t>1321.6903076171875</t>
  </si>
  <si>
    <t>0.00610711662037744</t>
  </si>
  <si>
    <t>25.057519912719727</t>
  </si>
  <si>
    <t>1638.8680419921875</t>
  </si>
  <si>
    <t>0.01737125972299225</t>
  </si>
  <si>
    <t>27.241422653198242</t>
  </si>
  <si>
    <t>1195.1708984375</t>
  </si>
  <si>
    <t>323.28863525390625</t>
  </si>
  <si>
    <t>Phetchabun</t>
  </si>
  <si>
    <t>27.045671463012695</t>
  </si>
  <si>
    <t>925.2738647460938</t>
  </si>
  <si>
    <t>0.03403377036558641</t>
  </si>
  <si>
    <t>26.912033081054688</t>
  </si>
  <si>
    <t>930.9608764648438</t>
  </si>
  <si>
    <t>0.08033759407738916</t>
  </si>
  <si>
    <t>26.939096450805664</t>
  </si>
  <si>
    <t>800.0800170898438</t>
  </si>
  <si>
    <t>-0.054531930209987145</t>
  </si>
  <si>
    <t>26.889196395874023</t>
  </si>
  <si>
    <t>1211.3514404296875</t>
  </si>
  <si>
    <t>0.0542102316387707</t>
  </si>
  <si>
    <t>26.73301887512207</t>
  </si>
  <si>
    <t>1192.269775390625</t>
  </si>
  <si>
    <t>0.10091047445525803</t>
  </si>
  <si>
    <t>3671</t>
  </si>
  <si>
    <t>26.239328384399414</t>
  </si>
  <si>
    <t>1316.07568359375</t>
  </si>
  <si>
    <t>0.0655741975540387</t>
  </si>
  <si>
    <t>27.106170654296875</t>
  </si>
  <si>
    <t>1090.6845703125</t>
  </si>
  <si>
    <t>-0.12891119144487284</t>
  </si>
  <si>
    <t>27.416099548339844</t>
  </si>
  <si>
    <t>1026.6224365234375</t>
  </si>
  <si>
    <t>-0.03886131074885135</t>
  </si>
  <si>
    <t>26.259714126586914</t>
  </si>
  <si>
    <t>1348.461181640625</t>
  </si>
  <si>
    <t>-0.07768295113499502</t>
  </si>
  <si>
    <t>26.590957641601562</t>
  </si>
  <si>
    <t>1277.1419677734375</t>
  </si>
  <si>
    <t>-0.044135276825874925</t>
  </si>
  <si>
    <t>26.50145149230957</t>
  </si>
  <si>
    <t>1143.60400390625</t>
  </si>
  <si>
    <t>26.807723999023438</t>
  </si>
  <si>
    <t>1368.21630859375</t>
  </si>
  <si>
    <t>0.026199475652712856</t>
  </si>
  <si>
    <t>26.805770874023438</t>
  </si>
  <si>
    <t>1148.5771484375</t>
  </si>
  <si>
    <t>0.07744586024749722</t>
  </si>
  <si>
    <t>26.642982482910156</t>
  </si>
  <si>
    <t>1046.7720947265625</t>
  </si>
  <si>
    <t>0.055389709333582005</t>
  </si>
  <si>
    <t>26.886611938476562</t>
  </si>
  <si>
    <t>1093.41845703125</t>
  </si>
  <si>
    <t>0.04730138776403692</t>
  </si>
  <si>
    <t>26.744844436645508</t>
  </si>
  <si>
    <t>1344.826171875</t>
  </si>
  <si>
    <t>0.12257077850698117</t>
  </si>
  <si>
    <t>4150</t>
  </si>
  <si>
    <t>26.63890266418457</t>
  </si>
  <si>
    <t>1197.2159423828125</t>
  </si>
  <si>
    <t>0.0036210057669521234</t>
  </si>
  <si>
    <t>26.055503845214844</t>
  </si>
  <si>
    <t>1367.2789306640625</t>
  </si>
  <si>
    <t>0.10598682550895511</t>
  </si>
  <si>
    <t>26.82582664489746</t>
  </si>
  <si>
    <t>1269.8634033203125</t>
  </si>
  <si>
    <t>0.006480904084082084</t>
  </si>
  <si>
    <t>27.124425888061523</t>
  </si>
  <si>
    <t>1107.9290771484375</t>
  </si>
  <si>
    <t>0.11979078048685565</t>
  </si>
  <si>
    <t>26.32233238220215</t>
  </si>
  <si>
    <t>1573.160400390625</t>
  </si>
  <si>
    <t>0.06077068677065611</t>
  </si>
  <si>
    <t>27.094877243041992</t>
  </si>
  <si>
    <t>1029.317626953125</t>
  </si>
  <si>
    <t>0.1561260777938589</t>
  </si>
  <si>
    <t>26.511335372924805</t>
  </si>
  <si>
    <t>1206.041259765625</t>
  </si>
  <si>
    <t>-0.039362196327784815</t>
  </si>
  <si>
    <t>26.939035415649414</t>
  </si>
  <si>
    <t>1063.57177734375</t>
  </si>
  <si>
    <t>0.06411856732631804</t>
  </si>
  <si>
    <t>27.42436408996582</t>
  </si>
  <si>
    <t>968.0519409179688</t>
  </si>
  <si>
    <t>-0.04951049555300102</t>
  </si>
  <si>
    <t>27.40767478942871</t>
  </si>
  <si>
    <t>1103.35400390625</t>
  </si>
  <si>
    <t>0.040317453641741</t>
  </si>
  <si>
    <t>26.84361457824707</t>
  </si>
  <si>
    <t>1489.502197265625</t>
  </si>
  <si>
    <t>-0.05284834962625773</t>
  </si>
  <si>
    <t>26.918052673339844</t>
  </si>
  <si>
    <t>1015.0403442382812</t>
  </si>
  <si>
    <t>0.04357001095241486</t>
  </si>
  <si>
    <t>27.54926300048828</t>
  </si>
  <si>
    <t>875.5612182617188</t>
  </si>
  <si>
    <t>0.008066400940288432</t>
  </si>
  <si>
    <t>27.162065505981445</t>
  </si>
  <si>
    <t>1072.5933837890625</t>
  </si>
  <si>
    <t>-0.0750529037165002</t>
  </si>
  <si>
    <t>26.976417541503906</t>
  </si>
  <si>
    <t>1153.5264892578125</t>
  </si>
  <si>
    <t>0.006027549404839405</t>
  </si>
  <si>
    <t>26.545143127441406</t>
  </si>
  <si>
    <t>1523.362548828125</t>
  </si>
  <si>
    <t>0.017388942418957498</t>
  </si>
  <si>
    <t>28.149171829223633</t>
  </si>
  <si>
    <t>1213.06689453125</t>
  </si>
  <si>
    <t>227.49774169921875</t>
  </si>
  <si>
    <t>Phetchaburi</t>
  </si>
  <si>
    <t>27.87623405456543</t>
  </si>
  <si>
    <t>1351.5068359375</t>
  </si>
  <si>
    <t>-0.05123964487977162</t>
  </si>
  <si>
    <t>27.871566772460938</t>
  </si>
  <si>
    <t>1308.20947265625</t>
  </si>
  <si>
    <t>-0.03530849033569616</t>
  </si>
  <si>
    <t>27.804367065429688</t>
  </si>
  <si>
    <t>1025.2177734375</t>
  </si>
  <si>
    <t>-0.006132138513152086</t>
  </si>
  <si>
    <t>27.82157325744629</t>
  </si>
  <si>
    <t>1337.139404296875</t>
  </si>
  <si>
    <t>-0.1007115068195823</t>
  </si>
  <si>
    <t>27.67103385925293</t>
  </si>
  <si>
    <t>1676.954833984375</t>
  </si>
  <si>
    <t>-0.03055909622573516</t>
  </si>
  <si>
    <t>27.241907119750977</t>
  </si>
  <si>
    <t>1744.86279296875</t>
  </si>
  <si>
    <t>-0.07983019040571016</t>
  </si>
  <si>
    <t>28.002304077148438</t>
  </si>
  <si>
    <t>1081.244384765625</t>
  </si>
  <si>
    <t>-0.10858855627506081</t>
  </si>
  <si>
    <t>3735</t>
  </si>
  <si>
    <t>28.249170303344727</t>
  </si>
  <si>
    <t>1513.48779296875</t>
  </si>
  <si>
    <t>-0.042459207771791796</t>
  </si>
  <si>
    <t>27.166372299194336</t>
  </si>
  <si>
    <t>1664.5986328125</t>
  </si>
  <si>
    <t>0.05824364953921268</t>
  </si>
  <si>
    <t>27.5356388092041</t>
  </si>
  <si>
    <t>1391.1602783203125</t>
  </si>
  <si>
    <t>-0.006334748157126313</t>
  </si>
  <si>
    <t>27.489845275878906</t>
  </si>
  <si>
    <t>1413.88232421875</t>
  </si>
  <si>
    <t>-0.10892558182232293</t>
  </si>
  <si>
    <t>27.786706924438477</t>
  </si>
  <si>
    <t>1457.6861572265625</t>
  </si>
  <si>
    <t>-0.04167269640056759</t>
  </si>
  <si>
    <t>27.750242233276367</t>
  </si>
  <si>
    <t>1489.2884521484375</t>
  </si>
  <si>
    <t>-0.02120431842621784</t>
  </si>
  <si>
    <t>27.6346492767334</t>
  </si>
  <si>
    <t>1210.8280029296875</t>
  </si>
  <si>
    <t>0.08196799329161486</t>
  </si>
  <si>
    <t>27.789846420288086</t>
  </si>
  <si>
    <t>1501.262451171875</t>
  </si>
  <si>
    <t>-0.01965803263369459</t>
  </si>
  <si>
    <t>27.671113967895508</t>
  </si>
  <si>
    <t>1636.994873046875</t>
  </si>
  <si>
    <t>-0.0180288185553934</t>
  </si>
  <si>
    <t>27.60704803466797</t>
  </si>
  <si>
    <t>1464.0992431640625</t>
  </si>
  <si>
    <t>-0.024851447034677676</t>
  </si>
  <si>
    <t>3324</t>
  </si>
  <si>
    <t>27.07891082763672</t>
  </si>
  <si>
    <t>1519.956298828125</t>
  </si>
  <si>
    <t>-0.01611494139240577</t>
  </si>
  <si>
    <t>27.747642517089844</t>
  </si>
  <si>
    <t>1532.80859375</t>
  </si>
  <si>
    <t>-0.04743728910401224</t>
  </si>
  <si>
    <t>28.05284309387207</t>
  </si>
  <si>
    <t>1568.7376708984375</t>
  </si>
  <si>
    <t>0.6895128240273731</t>
  </si>
  <si>
    <t>27.319509506225586</t>
  </si>
  <si>
    <t>1582.3306884765625</t>
  </si>
  <si>
    <t>0.38870360147804206</t>
  </si>
  <si>
    <t>27.963773727416992</t>
  </si>
  <si>
    <t>1400.244140625</t>
  </si>
  <si>
    <t>0.11369656905988812</t>
  </si>
  <si>
    <t>27.43303871154785</t>
  </si>
  <si>
    <t>1671.8106689453125</t>
  </si>
  <si>
    <t>-0.03231739292854563</t>
  </si>
  <si>
    <t>9654</t>
  </si>
  <si>
    <t>27.79136848449707</t>
  </si>
  <si>
    <t>1348.097412109375</t>
  </si>
  <si>
    <t>-0.04595485228764673</t>
  </si>
  <si>
    <t>28.215299606323242</t>
  </si>
  <si>
    <t>1471.945068359375</t>
  </si>
  <si>
    <t>0.008766105740761532</t>
  </si>
  <si>
    <t>28.317899703979492</t>
  </si>
  <si>
    <t>1572.1658935546875</t>
  </si>
  <si>
    <t>0.009503929284671031</t>
  </si>
  <si>
    <t>1624.909423828125</t>
  </si>
  <si>
    <t>0.05990642016242731</t>
  </si>
  <si>
    <t>27.838773727416992</t>
  </si>
  <si>
    <t>1478.1143798828125</t>
  </si>
  <si>
    <t>0.01719022338763132</t>
  </si>
  <si>
    <t>28.427841186523438</t>
  </si>
  <si>
    <t>1189.04833984375</t>
  </si>
  <si>
    <t>0.008158717362340084</t>
  </si>
  <si>
    <t>9932</t>
  </si>
  <si>
    <t>28.07990264892578</t>
  </si>
  <si>
    <t>1419.931640625</t>
  </si>
  <si>
    <t>-0.07513586553021234</t>
  </si>
  <si>
    <t>27.91484260559082</t>
  </si>
  <si>
    <t>1560.9490966796875</t>
  </si>
  <si>
    <t>0.006122980233731923</t>
  </si>
  <si>
    <t>27.5450439453125</t>
  </si>
  <si>
    <t>2002.397705078125</t>
  </si>
  <si>
    <t>0.017360686007501513</t>
  </si>
  <si>
    <t>29.17500114440918</t>
  </si>
  <si>
    <t>1167.4998779296875</t>
  </si>
  <si>
    <t>135.7290496826172</t>
  </si>
  <si>
    <t>Phichit</t>
  </si>
  <si>
    <t>28.958330154418945</t>
  </si>
  <si>
    <t>916.9000244140625</t>
  </si>
  <si>
    <t>0.07036826927963524</t>
  </si>
  <si>
    <t>1064.0001220703125</t>
  </si>
  <si>
    <t>0.0719150359665015</t>
  </si>
  <si>
    <t>937.4999389648438</t>
  </si>
  <si>
    <t>-0.07432322496898358</t>
  </si>
  <si>
    <t>28.808334350585938</t>
  </si>
  <si>
    <t>1244.0001220703125</t>
  </si>
  <si>
    <t>0.0718018620980061</t>
  </si>
  <si>
    <t>28.650001525878906</t>
  </si>
  <si>
    <t>1235.400146484375</t>
  </si>
  <si>
    <t>0.08363964016226078</t>
  </si>
  <si>
    <t>0.09727840762937312</t>
  </si>
  <si>
    <t>29.08333396911621</t>
  </si>
  <si>
    <t>1077.0</t>
  </si>
  <si>
    <t>-0.014144507386165017</t>
  </si>
  <si>
    <t>29.31667137145996</t>
  </si>
  <si>
    <t>954.2999877929688</t>
  </si>
  <si>
    <t>0.025549262678067564</t>
  </si>
  <si>
    <t>28.133331298828125</t>
  </si>
  <si>
    <t>1296.39990234375</t>
  </si>
  <si>
    <t>-0.1433322983344496</t>
  </si>
  <si>
    <t>28.475004196166992</t>
  </si>
  <si>
    <t>1291.4000244140625</t>
  </si>
  <si>
    <t>-0.0005343307634486649</t>
  </si>
  <si>
    <t>28.383337020874023</t>
  </si>
  <si>
    <t>1155.9000244140625</t>
  </si>
  <si>
    <t>28.700002670288086</t>
  </si>
  <si>
    <t>1380.9000244140625</t>
  </si>
  <si>
    <t>0.06230388333615622</t>
  </si>
  <si>
    <t>28.7166690826416</t>
  </si>
  <si>
    <t>1048.4000244140625</t>
  </si>
  <si>
    <t>0.06544157222132263</t>
  </si>
  <si>
    <t>28.52500343322754</t>
  </si>
  <si>
    <t>1047.099853515625</t>
  </si>
  <si>
    <t>0.034457489956681187</t>
  </si>
  <si>
    <t>4476</t>
  </si>
  <si>
    <t>1208.699951171875</t>
  </si>
  <si>
    <t>0.044543163286871135</t>
  </si>
  <si>
    <t>28.60833168029785</t>
  </si>
  <si>
    <t>1485.599853515625</t>
  </si>
  <si>
    <t>0.03382707764846238</t>
  </si>
  <si>
    <t>28.525001525878906</t>
  </si>
  <si>
    <t>1182.0001220703125</t>
  </si>
  <si>
    <t>0.006673149292462099</t>
  </si>
  <si>
    <t>27.94999885559082</t>
  </si>
  <si>
    <t>1300.5</t>
  </si>
  <si>
    <t>0.1252641007915738</t>
  </si>
  <si>
    <t>0.020607698172911526</t>
  </si>
  <si>
    <t>29.033334732055664</t>
  </si>
  <si>
    <t>1111.0001220703125</t>
  </si>
  <si>
    <t>0.07327320885338118</t>
  </si>
  <si>
    <t>28.225000381469727</t>
  </si>
  <si>
    <t>1642.7000732421875</t>
  </si>
  <si>
    <t>0.017424424440854125</t>
  </si>
  <si>
    <t>28.95833396911621</t>
  </si>
  <si>
    <t>1125.0</t>
  </si>
  <si>
    <t>0.3462225395656304</t>
  </si>
  <si>
    <t>1224.300048828125</t>
  </si>
  <si>
    <t>0.08261945944896354</t>
  </si>
  <si>
    <t>7089</t>
  </si>
  <si>
    <t>1074.5999755859375</t>
  </si>
  <si>
    <t>-0.24609716179103813</t>
  </si>
  <si>
    <t>29.274999618530273</t>
  </si>
  <si>
    <t>-0.08920668299945156</t>
  </si>
  <si>
    <t>29.375</t>
  </si>
  <si>
    <t>1230.5001220703125</t>
  </si>
  <si>
    <t>-0.07076804271682491</t>
  </si>
  <si>
    <t>28.7833309173584</t>
  </si>
  <si>
    <t>1502.7001953125</t>
  </si>
  <si>
    <t>0.05051497469072075</t>
  </si>
  <si>
    <t>28.80000114440918</t>
  </si>
  <si>
    <t>1065.9000244140625</t>
  </si>
  <si>
    <t>0.07662290589046883</t>
  </si>
  <si>
    <t>29.408334732055664</t>
  </si>
  <si>
    <t>861.5999755859375</t>
  </si>
  <si>
    <t>0.008130126083250033</t>
  </si>
  <si>
    <t>6416</t>
  </si>
  <si>
    <t>1002.7999267578125</t>
  </si>
  <si>
    <t>-0.07504269725682988</t>
  </si>
  <si>
    <t>1173.300048828125</t>
  </si>
  <si>
    <t>0.00606015373439206</t>
  </si>
  <si>
    <t>1607.10009765625</t>
  </si>
  <si>
    <t>0.017354347851521013</t>
  </si>
  <si>
    <t>28.072248458862305</t>
  </si>
  <si>
    <t>1262.47412109375</t>
  </si>
  <si>
    <t>318.435546875</t>
  </si>
  <si>
    <t>Phitsanulok</t>
  </si>
  <si>
    <t>27.90515899658203</t>
  </si>
  <si>
    <t>1060.917236328125</t>
  </si>
  <si>
    <t>0.08155664701583909</t>
  </si>
  <si>
    <t>27.743791580200195</t>
  </si>
  <si>
    <t>1111.8660888671875</t>
  </si>
  <si>
    <t>0.11985557525835588</t>
  </si>
  <si>
    <t>27.8282413482666</t>
  </si>
  <si>
    <t>913.12353515625</t>
  </si>
  <si>
    <t>-0.006230549750636527</t>
  </si>
  <si>
    <t>27.757028579711914</t>
  </si>
  <si>
    <t>1423.1719970703125</t>
  </si>
  <si>
    <t>0.06757210959617055</t>
  </si>
  <si>
    <t>5011</t>
  </si>
  <si>
    <t>27.692903518676758</t>
  </si>
  <si>
    <t>1372.5433349609375</t>
  </si>
  <si>
    <t>0.08080798412539814</t>
  </si>
  <si>
    <t>27.27345848083496</t>
  </si>
  <si>
    <t>1482.7584228515625</t>
  </si>
  <si>
    <t>0.23461215853453687</t>
  </si>
  <si>
    <t>28.106069564819336</t>
  </si>
  <si>
    <t>1162.222412109375</t>
  </si>
  <si>
    <t>-0.0748609750920064</t>
  </si>
  <si>
    <t>28.44171142578125</t>
  </si>
  <si>
    <t>1138.64453125</t>
  </si>
  <si>
    <t>-0.035139920122322366</t>
  </si>
  <si>
    <t>27.379796981811523</t>
  </si>
  <si>
    <t>1398.046630859375</t>
  </si>
  <si>
    <t>-0.0017633578894713509</t>
  </si>
  <si>
    <t>5287</t>
  </si>
  <si>
    <t>27.613115310668945</t>
  </si>
  <si>
    <t>1389.9033203125</t>
  </si>
  <si>
    <t>-0.06923242415501107</t>
  </si>
  <si>
    <t>27.592605590820312</t>
  </si>
  <si>
    <t>1272.7265625</t>
  </si>
  <si>
    <t>-0.08792311873744652</t>
  </si>
  <si>
    <t>27.74034309387207</t>
  </si>
  <si>
    <t>1514.704833984375</t>
  </si>
  <si>
    <t>0.093393282335132</t>
  </si>
  <si>
    <t>27.792814254760742</t>
  </si>
  <si>
    <t>1139.877197265625</t>
  </si>
  <si>
    <t>0.049363291670164955</t>
  </si>
  <si>
    <t>27.61527442932129</t>
  </si>
  <si>
    <t>1202.546875</t>
  </si>
  <si>
    <t>-0.020440252200913278</t>
  </si>
  <si>
    <t>27.915626525878906</t>
  </si>
  <si>
    <t>1266.1578369140625</t>
  </si>
  <si>
    <t>0.021335106846757768</t>
  </si>
  <si>
    <t>27.817922592163086</t>
  </si>
  <si>
    <t>1583.859130859375</t>
  </si>
  <si>
    <t>0.030825866554014425</t>
  </si>
  <si>
    <t>27.696699142456055</t>
  </si>
  <si>
    <t>1368.244140625</t>
  </si>
  <si>
    <t>0.0520475631944155</t>
  </si>
  <si>
    <t>6393</t>
  </si>
  <si>
    <t>27.1088809967041</t>
  </si>
  <si>
    <t>1430.195068359375</t>
  </si>
  <si>
    <t>0.05135092486915127</t>
  </si>
  <si>
    <t>27.946197509765625</t>
  </si>
  <si>
    <t>1434.82080078125</t>
  </si>
  <si>
    <t>-0.0040752407497013365</t>
  </si>
  <si>
    <t>28.19841766357422</t>
  </si>
  <si>
    <t>1247.209716796875</t>
  </si>
  <si>
    <t>0.01589313602696052</t>
  </si>
  <si>
    <t>27.39738655090332</t>
  </si>
  <si>
    <t>1749.917724609375</t>
  </si>
  <si>
    <t>-0.042149716383590885</t>
  </si>
  <si>
    <t>28.164840698242188</t>
  </si>
  <si>
    <t>1152.855712890625</t>
  </si>
  <si>
    <t>0.28400715665519627</t>
  </si>
  <si>
    <t>27.58546257019043</t>
  </si>
  <si>
    <t>1345.1416015625</t>
  </si>
  <si>
    <t>-0.005842986799988736</t>
  </si>
  <si>
    <t>7579</t>
  </si>
  <si>
    <t>28.02497100830078</t>
  </si>
  <si>
    <t>1185.233154296875</t>
  </si>
  <si>
    <t>-0.07765472570357268</t>
  </si>
  <si>
    <t>28.432085037231445</t>
  </si>
  <si>
    <t>1010.94140625</t>
  </si>
  <si>
    <t>-0.009945053125969494</t>
  </si>
  <si>
    <t>28.485389709472656</t>
  </si>
  <si>
    <t>1360.6824951171875</t>
  </si>
  <si>
    <t>-0.00026656004422775936</t>
  </si>
  <si>
    <t>27.84377098083496</t>
  </si>
  <si>
    <t>1628.523681640625</t>
  </si>
  <si>
    <t>0.05169310781328029</t>
  </si>
  <si>
    <t>27.895225524902344</t>
  </si>
  <si>
    <t>1158.1485595703125</t>
  </si>
  <si>
    <t>0.040680212317735</t>
  </si>
  <si>
    <t>28.562307357788086</t>
  </si>
  <si>
    <t>920.2239990234375</t>
  </si>
  <si>
    <t>0.008109951851697161</t>
  </si>
  <si>
    <t>28.15851402282715</t>
  </si>
  <si>
    <t>1139.767333984375</t>
  </si>
  <si>
    <t>-0.07508215635156468</t>
  </si>
  <si>
    <t>28.0036678314209</t>
  </si>
  <si>
    <t>1208.8603515625</t>
  </si>
  <si>
    <t>0.00608928486461302</t>
  </si>
  <si>
    <t>27.629247665405273</t>
  </si>
  <si>
    <t>1693.125</t>
  </si>
  <si>
    <t>0.01741401239325846</t>
  </si>
  <si>
    <t>5540</t>
  </si>
  <si>
    <t>29.28279685974121</t>
  </si>
  <si>
    <t>1214.114990234375</t>
  </si>
  <si>
    <t>634.485595703125</t>
  </si>
  <si>
    <t>Phra Nakhon Sri Ayuthaya</t>
  </si>
  <si>
    <t>28.99946403503418</t>
  </si>
  <si>
    <t>1337.4249267578125</t>
  </si>
  <si>
    <t>0.27148664977473125</t>
  </si>
  <si>
    <t>1252.837890625</t>
  </si>
  <si>
    <t>0.2547787319035635</t>
  </si>
  <si>
    <t>28.93091583251953</t>
  </si>
  <si>
    <t>1031.5894775390625</t>
  </si>
  <si>
    <t>0.10084998523893063</t>
  </si>
  <si>
    <t>28.93602180480957</t>
  </si>
  <si>
    <t>1284.92138671875</t>
  </si>
  <si>
    <t>0.0993164482290414</t>
  </si>
  <si>
    <t>28.74946403503418</t>
  </si>
  <si>
    <t>1671.462646484375</t>
  </si>
  <si>
    <t>0.07910885337426876</t>
  </si>
  <si>
    <t>28.334678649902344</t>
  </si>
  <si>
    <t>1579.4503173828125</t>
  </si>
  <si>
    <t>0.6323334982851936</t>
  </si>
  <si>
    <t>29.13978385925293</t>
  </si>
  <si>
    <t>1007.6926879882812</t>
  </si>
  <si>
    <t>0.01964883176073684</t>
  </si>
  <si>
    <t>23617</t>
  </si>
  <si>
    <t>29.371238708496094</t>
  </si>
  <si>
    <t>1432.0345458984375</t>
  </si>
  <si>
    <t>-0.007550707630644027</t>
  </si>
  <si>
    <t>28.279571533203125</t>
  </si>
  <si>
    <t>1616.5313720703125</t>
  </si>
  <si>
    <t>0.09835803108572527</t>
  </si>
  <si>
    <t>28.661020278930664</t>
  </si>
  <si>
    <t>1391.634521484375</t>
  </si>
  <si>
    <t>0.1288337152696588</t>
  </si>
  <si>
    <t>28.616132736206055</t>
  </si>
  <si>
    <t>1384.750244140625</t>
  </si>
  <si>
    <t>-0.015503659394644487</t>
  </si>
  <si>
    <t>28.921236038208008</t>
  </si>
  <si>
    <t>1313.830810546875</t>
  </si>
  <si>
    <t>0.056518611242918126</t>
  </si>
  <si>
    <t>28.84113121032715</t>
  </si>
  <si>
    <t>1423.260009765625</t>
  </si>
  <si>
    <t>0.16125850204929826</t>
  </si>
  <si>
    <t>28.7712345123291</t>
  </si>
  <si>
    <t>1170.6983642578125</t>
  </si>
  <si>
    <t>0.022427535846881952</t>
  </si>
  <si>
    <t>28.93467903137207</t>
  </si>
  <si>
    <t>1451.776611328125</t>
  </si>
  <si>
    <t>-0.028148549170783355</t>
  </si>
  <si>
    <t>37871</t>
  </si>
  <si>
    <t>28.82124137878418</t>
  </si>
  <si>
    <t>1596.8851318359375</t>
  </si>
  <si>
    <t>0.04847466906721998</t>
  </si>
  <si>
    <t>41016</t>
  </si>
  <si>
    <t>28.746238708496094</t>
  </si>
  <si>
    <t>1494.246337890625</t>
  </si>
  <si>
    <t>0.07977658679011057</t>
  </si>
  <si>
    <t>47234</t>
  </si>
  <si>
    <t>28.174463272094727</t>
  </si>
  <si>
    <t>1383.456787109375</t>
  </si>
  <si>
    <t>0.14115173777356027</t>
  </si>
  <si>
    <t>28.876344680786133</t>
  </si>
  <si>
    <t>1579.8492431640625</t>
  </si>
  <si>
    <t>-0.10309541322973814</t>
  </si>
  <si>
    <t>38037</t>
  </si>
  <si>
    <t>29.174461364746094</t>
  </si>
  <si>
    <t>1522.291748046875</t>
  </si>
  <si>
    <t>-0.11345918881130146</t>
  </si>
  <si>
    <t>30935</t>
  </si>
  <si>
    <t>28.418014526367188</t>
  </si>
  <si>
    <t>1656.3758544921875</t>
  </si>
  <si>
    <t>-0.2066711412309683</t>
  </si>
  <si>
    <t>31220</t>
  </si>
  <si>
    <t>29.109678268432617</t>
  </si>
  <si>
    <t>1278.7928466796875</t>
  </si>
  <si>
    <t>0.00917068610433347</t>
  </si>
  <si>
    <t>28.546239852905273</t>
  </si>
  <si>
    <t>1576.41162109375</t>
  </si>
  <si>
    <t>0.17980932841010677</t>
  </si>
  <si>
    <t>28.916128158569336</t>
  </si>
  <si>
    <t>1310.81494140625</t>
  </si>
  <si>
    <t>-0.11786666238018739</t>
  </si>
  <si>
    <t>29.349464416503906</t>
  </si>
  <si>
    <t>1298.48291015625</t>
  </si>
  <si>
    <t>0.10572474256015951</t>
  </si>
  <si>
    <t>29.45134162902832</t>
  </si>
  <si>
    <t>1452.85400390625</t>
  </si>
  <si>
    <t>-0.08174834266781872</t>
  </si>
  <si>
    <t>28.91613006591797</t>
  </si>
  <si>
    <t>1737.8436279296875</t>
  </si>
  <si>
    <t>-0.008946161615936532</t>
  </si>
  <si>
    <t>28.96290397644043</t>
  </si>
  <si>
    <t>1275.2474365234375</t>
  </si>
  <si>
    <t>-0.007591468559406067</t>
  </si>
  <si>
    <t>33735</t>
  </si>
  <si>
    <t>29.599464416503906</t>
  </si>
  <si>
    <t>1104.324951171875</t>
  </si>
  <si>
    <t>0.008095523245184921</t>
  </si>
  <si>
    <t>31295</t>
  </si>
  <si>
    <t>29.211023330688477</t>
  </si>
  <si>
    <t>1401.06982421875</t>
  </si>
  <si>
    <t>-0.07507753370272319</t>
  </si>
  <si>
    <t>29.062904357910156</t>
  </si>
  <si>
    <t>1533.6890869140625</t>
  </si>
  <si>
    <t>0.00608466221577153</t>
  </si>
  <si>
    <t>28.654571533203125</t>
  </si>
  <si>
    <t>1800.9405517578125</t>
  </si>
  <si>
    <t>0.017379695686855712</t>
  </si>
  <si>
    <t>26.69428253173828</t>
  </si>
  <si>
    <t>1177.646484375</t>
  </si>
  <si>
    <t>152.0065460205078</t>
  </si>
  <si>
    <t>Phrae</t>
  </si>
  <si>
    <t>26.560434341430664</t>
  </si>
  <si>
    <t>1020.5359497070312</t>
  </si>
  <si>
    <t>0.05804204030020088</t>
  </si>
  <si>
    <t>26.373807907104492</t>
  </si>
  <si>
    <t>1070.830322265625</t>
  </si>
  <si>
    <t>26.437334060668945</t>
  </si>
  <si>
    <t>888.6882934570312</t>
  </si>
  <si>
    <t>0.004737100284268436</t>
  </si>
  <si>
    <t>1409.3646240234375</t>
  </si>
  <si>
    <t>0.07142637105154925</t>
  </si>
  <si>
    <t>26.284170150756836</t>
  </si>
  <si>
    <t>1223.595703125</t>
  </si>
  <si>
    <t>0.060055032681914255</t>
  </si>
  <si>
    <t>25.82756805419922</t>
  </si>
  <si>
    <t>1410.1385498046875</t>
  </si>
  <si>
    <t>0.14335863729669285</t>
  </si>
  <si>
    <t>26.600229263305664</t>
  </si>
  <si>
    <t>1107.4150390625</t>
  </si>
  <si>
    <t>-0.07709508554332523</t>
  </si>
  <si>
    <t>26.942651748657227</t>
  </si>
  <si>
    <t>1005.2860717773438</t>
  </si>
  <si>
    <t>-0.08550832363009775</t>
  </si>
  <si>
    <t>25.787458419799805</t>
  </si>
  <si>
    <t>1330.8330078125</t>
  </si>
  <si>
    <t>-0.016754615983593624</t>
  </si>
  <si>
    <t>26.113746643066406</t>
  </si>
  <si>
    <t>1316.4681396484375</t>
  </si>
  <si>
    <t>-0.013260499871618592</t>
  </si>
  <si>
    <t>26.021486282348633</t>
  </si>
  <si>
    <t>1207.613037109375</t>
  </si>
  <si>
    <t>-0.0066967785576892425</t>
  </si>
  <si>
    <t>26.229568481445312</t>
  </si>
  <si>
    <t>1418.027587890625</t>
  </si>
  <si>
    <t>0.03868122969559451</t>
  </si>
  <si>
    <t>26.271352767944336</t>
  </si>
  <si>
    <t>1031.1610107421875</t>
  </si>
  <si>
    <t>0.0033670065479043387</t>
  </si>
  <si>
    <t>26.15980339050293</t>
  </si>
  <si>
    <t>1095.7640380859375</t>
  </si>
  <si>
    <t>0.07029920740100692</t>
  </si>
  <si>
    <t>3732</t>
  </si>
  <si>
    <t>26.361831665039062</t>
  </si>
  <si>
    <t>1201.1942138671875</t>
  </si>
  <si>
    <t>-0.025920520207456832</t>
  </si>
  <si>
    <t>26.229148864746094</t>
  </si>
  <si>
    <t>1538.6209716796875</t>
  </si>
  <si>
    <t>0.014893892338733394</t>
  </si>
  <si>
    <t>26.15202522277832</t>
  </si>
  <si>
    <t>1230.9185791015625</t>
  </si>
  <si>
    <t>0.04818657278246441</t>
  </si>
  <si>
    <t>25.78443717956543</t>
  </si>
  <si>
    <t>1232.3795166015625</t>
  </si>
  <si>
    <t>-0.010622254656622587</t>
  </si>
  <si>
    <t>3925</t>
  </si>
  <si>
    <t>26.44586944580078</t>
  </si>
  <si>
    <t>1334.1766357421875</t>
  </si>
  <si>
    <t>-0.00203614221530124</t>
  </si>
  <si>
    <t>26.81260108947754</t>
  </si>
  <si>
    <t>1126.2337646484375</t>
  </si>
  <si>
    <t>0.0935715528812846</t>
  </si>
  <si>
    <t>25.97388458251953</t>
  </si>
  <si>
    <t>1603.1959228515625</t>
  </si>
  <si>
    <t>0.03689783173714112</t>
  </si>
  <si>
    <t>26.72735595703125</t>
  </si>
  <si>
    <t>1132.9034423828125</t>
  </si>
  <si>
    <t>0.09993437171362096</t>
  </si>
  <si>
    <t>26.274757385253906</t>
  </si>
  <si>
    <t>1287.2427978515625</t>
  </si>
  <si>
    <t>0.021420096310359682</t>
  </si>
  <si>
    <t>26.589380264282227</t>
  </si>
  <si>
    <t>1133.890625</t>
  </si>
  <si>
    <t>-0.012957422391625784</t>
  </si>
  <si>
    <t>27.094022750854492</t>
  </si>
  <si>
    <t>940.4923095703125</t>
  </si>
  <si>
    <t>0.021437899210008382</t>
  </si>
  <si>
    <t>27.1107177734375</t>
  </si>
  <si>
    <t>1355.3515625</t>
  </si>
  <si>
    <t>0.03776942185422527</t>
  </si>
  <si>
    <t>26.560043334960938</t>
  </si>
  <si>
    <t>1446.7646484375</t>
  </si>
  <si>
    <t>0.014456273533275166</t>
  </si>
  <si>
    <t>26.565162658691406</t>
  </si>
  <si>
    <t>1181.473388671875</t>
  </si>
  <si>
    <t>0.07052012961101184</t>
  </si>
  <si>
    <t>27.124032974243164</t>
  </si>
  <si>
    <t>840.3394775390625</t>
  </si>
  <si>
    <t>0.008130829328267808</t>
  </si>
  <si>
    <t>26.928098678588867</t>
  </si>
  <si>
    <t>1011.0489501953125</t>
  </si>
  <si>
    <t>-0.0751157426795146</t>
  </si>
  <si>
    <t>26.694089889526367</t>
  </si>
  <si>
    <t>1141.382080078125</t>
  </si>
  <si>
    <t>0.006110564333335233</t>
  </si>
  <si>
    <t>26.318269729614258</t>
  </si>
  <si>
    <t>1541.8427734375</t>
  </si>
  <si>
    <t>0.017385377035596505</t>
  </si>
  <si>
    <t>17694</t>
  </si>
  <si>
    <t>28.23333168029785</t>
  </si>
  <si>
    <t>2060.7001953125</t>
  </si>
  <si>
    <t>604.7681884765625</t>
  </si>
  <si>
    <t>Phuket</t>
  </si>
  <si>
    <t>2474.800048828125</t>
  </si>
  <si>
    <t>0.042109737420767956</t>
  </si>
  <si>
    <t>17876</t>
  </si>
  <si>
    <t>2020.000244140625</t>
  </si>
  <si>
    <t>-0.031876305410758476</t>
  </si>
  <si>
    <t>2634.300048828125</t>
  </si>
  <si>
    <t>0.050770109888736314</t>
  </si>
  <si>
    <t>18817</t>
  </si>
  <si>
    <t>2619.400146484375</t>
  </si>
  <si>
    <t>0.0005315756025670026</t>
  </si>
  <si>
    <t>19520</t>
  </si>
  <si>
    <t>27.916664123535156</t>
  </si>
  <si>
    <t>2323.600341796875</t>
  </si>
  <si>
    <t>0.03667886442243962</t>
  </si>
  <si>
    <t>27.683334350585938</t>
  </si>
  <si>
    <t>2496.500244140625</t>
  </si>
  <si>
    <t>0.04971674490920286</t>
  </si>
  <si>
    <t>18361</t>
  </si>
  <si>
    <t>2365.400146484375</t>
  </si>
  <si>
    <t>-0.11092747595409946</t>
  </si>
  <si>
    <t>28.500001907348633</t>
  </si>
  <si>
    <t>2569.2001953125</t>
  </si>
  <si>
    <t>0.03036062411673157</t>
  </si>
  <si>
    <t>18442</t>
  </si>
  <si>
    <t>2800.900146484375</t>
  </si>
  <si>
    <t>-0.02595880193983291</t>
  </si>
  <si>
    <t>19303</t>
  </si>
  <si>
    <t>2681.000244140625</t>
  </si>
  <si>
    <t>0.045629852128788784</t>
  </si>
  <si>
    <t>2341.7001953125</t>
  </si>
  <si>
    <t>-0.026616443005169188</t>
  </si>
  <si>
    <t>1927.800048828125</t>
  </si>
  <si>
    <t>0.09576471867280567</t>
  </si>
  <si>
    <t>19684</t>
  </si>
  <si>
    <t>28.116668701171875</t>
  </si>
  <si>
    <t>2531.10009765625</t>
  </si>
  <si>
    <t>-0.04960267690964315</t>
  </si>
  <si>
    <t>2107.10009765625</t>
  </si>
  <si>
    <t>0.10891545739308661</t>
  </si>
  <si>
    <t>2196.2001953125</t>
  </si>
  <si>
    <t>-0.17653397255317138</t>
  </si>
  <si>
    <t>2513.400146484375</t>
  </si>
  <si>
    <t>0.1753030909498854</t>
  </si>
  <si>
    <t>27.98332977294922</t>
  </si>
  <si>
    <t>0.05290453100102077</t>
  </si>
  <si>
    <t>27.60833168029785</t>
  </si>
  <si>
    <t>2425.900146484375</t>
  </si>
  <si>
    <t>-0.09653968105883415</t>
  </si>
  <si>
    <t>19081</t>
  </si>
  <si>
    <t>28.125001907348633</t>
  </si>
  <si>
    <t>2471.999755859375</t>
  </si>
  <si>
    <t>-0.09516247318751425</t>
  </si>
  <si>
    <t>28.366662979125977</t>
  </si>
  <si>
    <t>2480.89990234375</t>
  </si>
  <si>
    <t>-0.02049045878781186</t>
  </si>
  <si>
    <t>2567.099853515625</t>
  </si>
  <si>
    <t>-0.08370029252268196</t>
  </si>
  <si>
    <t>2497.599853515625</t>
  </si>
  <si>
    <t>0.0937597221617299</t>
  </si>
  <si>
    <t>2648.500244140625</t>
  </si>
  <si>
    <t>0.08333288668027805</t>
  </si>
  <si>
    <t>21060</t>
  </si>
  <si>
    <t>2259.500244140625</t>
  </si>
  <si>
    <t>0.025780573626111192</t>
  </si>
  <si>
    <t>2567.499755859375</t>
  </si>
  <si>
    <t>0.1102204817397201</t>
  </si>
  <si>
    <t>28.76667022705078</t>
  </si>
  <si>
    <t>2401.2998046875</t>
  </si>
  <si>
    <t>0.11402407767751122</t>
  </si>
  <si>
    <t>2585.5</t>
  </si>
  <si>
    <t>0.05438670626318931</t>
  </si>
  <si>
    <t>2621.400146484375</t>
  </si>
  <si>
    <t>0.06450033806771494</t>
  </si>
  <si>
    <t>29922</t>
  </si>
  <si>
    <t>2282.199951171875</t>
  </si>
  <si>
    <t>0.008086885338075334</t>
  </si>
  <si>
    <t>27758</t>
  </si>
  <si>
    <t>2551.10009765625</t>
  </si>
  <si>
    <t>-0.07506990885839215</t>
  </si>
  <si>
    <t>2501.0</t>
  </si>
  <si>
    <t>0.006069875868814023</t>
  </si>
  <si>
    <t>2802.39990234375</t>
  </si>
  <si>
    <t>0.017393594829535175</t>
  </si>
  <si>
    <t>3437</t>
  </si>
  <si>
    <t>28.448015213012695</t>
  </si>
  <si>
    <t>1579.0716552734375</t>
  </si>
  <si>
    <t>202.4788818359375</t>
  </si>
  <si>
    <t>Prachin Buri / Sa Kaeo</t>
  </si>
  <si>
    <t>28.156126022338867</t>
  </si>
  <si>
    <t>1560.1546630859375</t>
  </si>
  <si>
    <t>0.09512501176379828</t>
  </si>
  <si>
    <t>28.1840877532959</t>
  </si>
  <si>
    <t>1418.1241455078125</t>
  </si>
  <si>
    <t>0.030226376148792866</t>
  </si>
  <si>
    <t>28.102394104003906</t>
  </si>
  <si>
    <t>1437.9742431640625</t>
  </si>
  <si>
    <t>0.10005901316188215</t>
  </si>
  <si>
    <t>28.115936279296875</t>
  </si>
  <si>
    <t>1518.652099609375</t>
  </si>
  <si>
    <t>0.24564737123247227</t>
  </si>
  <si>
    <t>28.00947380065918</t>
  </si>
  <si>
    <t>2006.566650390625</t>
  </si>
  <si>
    <t>0.10753797977347723</t>
  </si>
  <si>
    <t>27.56034278869629</t>
  </si>
  <si>
    <t>1777.3917236328125</t>
  </si>
  <si>
    <t>0.3866929448075833</t>
  </si>
  <si>
    <t>8676</t>
  </si>
  <si>
    <t>28.3040771484375</t>
  </si>
  <si>
    <t>1311.53076171875</t>
  </si>
  <si>
    <t>-0.039327101791075236</t>
  </si>
  <si>
    <t>28.602174758911133</t>
  </si>
  <si>
    <t>1672.7703857421875</t>
  </si>
  <si>
    <t>-0.1090042547743284</t>
  </si>
  <si>
    <t>27.537992477416992</t>
  </si>
  <si>
    <t>1891.9154052734375</t>
  </si>
  <si>
    <t>-0.2105306276593275</t>
  </si>
  <si>
    <t>27.81928825378418</t>
  </si>
  <si>
    <t>1907.6494140625</t>
  </si>
  <si>
    <t>-0.026526754333428215</t>
  </si>
  <si>
    <t>27.81816291809082</t>
  </si>
  <si>
    <t>1576.4921875</t>
  </si>
  <si>
    <t>0.008112976513276138</t>
  </si>
  <si>
    <t>28.136085510253906</t>
  </si>
  <si>
    <t>1581.71484375</t>
  </si>
  <si>
    <t>0.3516851399816936</t>
  </si>
  <si>
    <t>28.081995010375977</t>
  </si>
  <si>
    <t>1709.3924560546875</t>
  </si>
  <si>
    <t>0.062041374482605605</t>
  </si>
  <si>
    <t>27.92900848388672</t>
  </si>
  <si>
    <t>1453.4317626953125</t>
  </si>
  <si>
    <t>0.056903130815772585</t>
  </si>
  <si>
    <t>28.128828048706055</t>
  </si>
  <si>
    <t>1548.58984375</t>
  </si>
  <si>
    <t>0.03315769310240846</t>
  </si>
  <si>
    <t>28.007827758789062</t>
  </si>
  <si>
    <t>1788.0162353515625</t>
  </si>
  <si>
    <t>0.03728092126055493</t>
  </si>
  <si>
    <t>27.95335578918457</t>
  </si>
  <si>
    <t>1773.546875</t>
  </si>
  <si>
    <t>0.006750447535257109</t>
  </si>
  <si>
    <t>27.408430099487305</t>
  </si>
  <si>
    <t>1867.3154296875</t>
  </si>
  <si>
    <t>-0.03247840305777672</t>
  </si>
  <si>
    <t>9352</t>
  </si>
  <si>
    <t>28.163785934448242</t>
  </si>
  <si>
    <t>1822.63525390625</t>
  </si>
  <si>
    <t>-0.10236201266156897</t>
  </si>
  <si>
    <t>28.397584915161133</t>
  </si>
  <si>
    <t>1833.00830078125</t>
  </si>
  <si>
    <t>0.2913377007139708</t>
  </si>
  <si>
    <t>15170</t>
  </si>
  <si>
    <t>27.69190216064453</t>
  </si>
  <si>
    <t>2134.599365234375</t>
  </si>
  <si>
    <t>0.19239186847670275</t>
  </si>
  <si>
    <t>28.357872009277344</t>
  </si>
  <si>
    <t>1570.498779296875</t>
  </si>
  <si>
    <t>0.28745132730876577</t>
  </si>
  <si>
    <t>17401</t>
  </si>
  <si>
    <t>27.844078063964844</t>
  </si>
  <si>
    <t>2012.7841796875</t>
  </si>
  <si>
    <t>-0.15024344483576435</t>
  </si>
  <si>
    <t>28.22649383544922</t>
  </si>
  <si>
    <t>1595.361083984375</t>
  </si>
  <si>
    <t>-0.008135990178161023</t>
  </si>
  <si>
    <t>16255</t>
  </si>
  <si>
    <t>28.589811325073242</t>
  </si>
  <si>
    <t>1600.3275146484375</t>
  </si>
  <si>
    <t>-0.05999113189941241</t>
  </si>
  <si>
    <t>17222</t>
  </si>
  <si>
    <t>28.719886779785156</t>
  </si>
  <si>
    <t>1612.8759765625</t>
  </si>
  <si>
    <t>0.05778708251810549</t>
  </si>
  <si>
    <t>28.110816955566406</t>
  </si>
  <si>
    <t>2161.84423828125</t>
  </si>
  <si>
    <t>0.18972642691284847</t>
  </si>
  <si>
    <t>28.188600540161133</t>
  </si>
  <si>
    <t>1617.092041015625</t>
  </si>
  <si>
    <t>0.04365371627940107</t>
  </si>
  <si>
    <t>28.768157958984375</t>
  </si>
  <si>
    <t>1347.4052734375</t>
  </si>
  <si>
    <t>0.008105367786123807</t>
  </si>
  <si>
    <t>20340</t>
  </si>
  <si>
    <t>28.32813835144043</t>
  </si>
  <si>
    <t>1794.63427734375</t>
  </si>
  <si>
    <t>-0.07508375663193334</t>
  </si>
  <si>
    <t>20464</t>
  </si>
  <si>
    <t>28.234132766723633</t>
  </si>
  <si>
    <t>1931.02978515625</t>
  </si>
  <si>
    <t>0.0060778542160733195</t>
  </si>
  <si>
    <t>27.878358840942383</t>
  </si>
  <si>
    <t>2197.571044921875</t>
  </si>
  <si>
    <t>0.01739090018906886</t>
  </si>
  <si>
    <t>2804.69970703125</t>
  </si>
  <si>
    <t>63.937992095947266</t>
  </si>
  <si>
    <t>Ranong</t>
  </si>
  <si>
    <t>3509.400146484375</t>
  </si>
  <si>
    <t>0.07281256848690809</t>
  </si>
  <si>
    <t>15102</t>
  </si>
  <si>
    <t>3115.000244140625</t>
  </si>
  <si>
    <t>0.06278312106876349</t>
  </si>
  <si>
    <t>3095.199951171875</t>
  </si>
  <si>
    <t>0.035899290001413675</t>
  </si>
  <si>
    <t>3911.100341796875</t>
  </si>
  <si>
    <t>-0.19784969915537864</t>
  </si>
  <si>
    <t>26.94999885559082</t>
  </si>
  <si>
    <t>4074.10009765625</t>
  </si>
  <si>
    <t>0.15216891585464332</t>
  </si>
  <si>
    <t>26.558334350585938</t>
  </si>
  <si>
    <t>4007.7998046875</t>
  </si>
  <si>
    <t>-0.08189999807014559</t>
  </si>
  <si>
    <t>3070.7001953125</t>
  </si>
  <si>
    <t>-0.1475320911353588</t>
  </si>
  <si>
    <t>10909</t>
  </si>
  <si>
    <t>27.524995803833008</t>
  </si>
  <si>
    <t>3826.0</t>
  </si>
  <si>
    <t>-0.08602546626078755</t>
  </si>
  <si>
    <t>8404</t>
  </si>
  <si>
    <t>26.491666793823242</t>
  </si>
  <si>
    <t>3705.60009765625</t>
  </si>
  <si>
    <t>-0.26088035363286544</t>
  </si>
  <si>
    <t>26.849998474121094</t>
  </si>
  <si>
    <t>3636.800048828125</t>
  </si>
  <si>
    <t>0.0118288580568926</t>
  </si>
  <si>
    <t>26.78333282470703</t>
  </si>
  <si>
    <t>4017.900390625</t>
  </si>
  <si>
    <t>-0.12817016814937965</t>
  </si>
  <si>
    <t>27.099998474121094</t>
  </si>
  <si>
    <t>3094.300537109375</t>
  </si>
  <si>
    <t>-0.07722842081686565</t>
  </si>
  <si>
    <t>27.04166603088379</t>
  </si>
  <si>
    <t>3873.900390625</t>
  </si>
  <si>
    <t>0.05983433297998353</t>
  </si>
  <si>
    <t>3075.400146484375</t>
  </si>
  <si>
    <t>0.1409676305317138</t>
  </si>
  <si>
    <t>3343.800048828125</t>
  </si>
  <si>
    <t>-0.05175971955809011</t>
  </si>
  <si>
    <t>3880.7001953125</t>
  </si>
  <si>
    <t>-0.03532683611519616</t>
  </si>
  <si>
    <t>26.85833168029785</t>
  </si>
  <si>
    <t>3733.699951171875</t>
  </si>
  <si>
    <t>-0.04319302073647968</t>
  </si>
  <si>
    <t>3036.800048828125</t>
  </si>
  <si>
    <t>0.003626842581295975</t>
  </si>
  <si>
    <t>27.0</t>
  </si>
  <si>
    <t>3501.5</t>
  </si>
  <si>
    <t>0.0020092431915248454</t>
  </si>
  <si>
    <t>3383.599853515625</t>
  </si>
  <si>
    <t>0.03018351044456402</t>
  </si>
  <si>
    <t>3973.100341796875</t>
  </si>
  <si>
    <t>-0.026843717078998353</t>
  </si>
  <si>
    <t>3688.2998046875</t>
  </si>
  <si>
    <t>-0.019255964260318947</t>
  </si>
  <si>
    <t>3994.900390625</t>
  </si>
  <si>
    <t>-0.0306484507575</t>
  </si>
  <si>
    <t>3116.39990234375</t>
  </si>
  <si>
    <t>0.003917732728902834</t>
  </si>
  <si>
    <t>6803</t>
  </si>
  <si>
    <t>4512.400390625</t>
  </si>
  <si>
    <t>-0.05128594466187941</t>
  </si>
  <si>
    <t>3870.300048828125</t>
  </si>
  <si>
    <t>0.09833900934990503</t>
  </si>
  <si>
    <t>3613.600341796875</t>
  </si>
  <si>
    <t>27.125</t>
  </si>
  <si>
    <t>3894.999755859375</t>
  </si>
  <si>
    <t>-0.0305219752283854</t>
  </si>
  <si>
    <t>3325.69970703125</t>
  </si>
  <si>
    <t>0.00807506341503661</t>
  </si>
  <si>
    <t>27.34166717529297</t>
  </si>
  <si>
    <t>3725.199951171875</t>
  </si>
  <si>
    <t>-0.07499643960591129</t>
  </si>
  <si>
    <t>27.158334732055664</t>
  </si>
  <si>
    <t>3218.89990234375</t>
  </si>
  <si>
    <t>0.005994302468117496</t>
  </si>
  <si>
    <t>26.800003051757812</t>
  </si>
  <si>
    <t>4395.60009765625</t>
  </si>
  <si>
    <t>0.017360590325173675</t>
  </si>
  <si>
    <t>28.66364097595215</t>
  </si>
  <si>
    <t>1246.0869140625</t>
  </si>
  <si>
    <t>358.119140625</t>
  </si>
  <si>
    <t>Ratchaburi</t>
  </si>
  <si>
    <t>28.389381408691406</t>
  </si>
  <si>
    <t>1420.348388671875</t>
  </si>
  <si>
    <t>0.05639861283418668</t>
  </si>
  <si>
    <t>28.396554946899414</t>
  </si>
  <si>
    <t>1288.917236328125</t>
  </si>
  <si>
    <t>0.07306064527513989</t>
  </si>
  <si>
    <t>28.327157974243164</t>
  </si>
  <si>
    <t>1095.4766845703125</t>
  </si>
  <si>
    <t>0.09761121761625269</t>
  </si>
  <si>
    <t>28.338640213012695</t>
  </si>
  <si>
    <t>1357.2080078125</t>
  </si>
  <si>
    <t>0.04035955201833197</t>
  </si>
  <si>
    <t>28.17197608947754</t>
  </si>
  <si>
    <t>1645.0430908203125</t>
  </si>
  <si>
    <t>0.09650426516679289</t>
  </si>
  <si>
    <t>8937</t>
  </si>
  <si>
    <t>27.763641357421875</t>
  </si>
  <si>
    <t>1804.31689453125</t>
  </si>
  <si>
    <t>0.03483958916173435</t>
  </si>
  <si>
    <t>28.505727767944336</t>
  </si>
  <si>
    <t>1026.8570556640625</t>
  </si>
  <si>
    <t>-0.0495457365514298</t>
  </si>
  <si>
    <t>28.75373077392578</t>
  </si>
  <si>
    <t>1548.72607421875</t>
  </si>
  <si>
    <t>-0.08986939341779454</t>
  </si>
  <si>
    <t>8362</t>
  </si>
  <si>
    <t>27.680727005004883</t>
  </si>
  <si>
    <t>1597.2952880859375</t>
  </si>
  <si>
    <t>0.07291280050434246</t>
  </si>
  <si>
    <t>28.055307388305664</t>
  </si>
  <si>
    <t>1354.054931640625</t>
  </si>
  <si>
    <t>-0.005516262938606076</t>
  </si>
  <si>
    <t>28.015634536743164</t>
  </si>
  <si>
    <t>1337.9171142578125</t>
  </si>
  <si>
    <t>0.16318008654665128</t>
  </si>
  <si>
    <t>11032</t>
  </si>
  <si>
    <t>28.297393798828125</t>
  </si>
  <si>
    <t>1330.4503173828125</t>
  </si>
  <si>
    <t>0.11943868394858193</t>
  </si>
  <si>
    <t>28.256879806518555</t>
  </si>
  <si>
    <t>1469.75732421875</t>
  </si>
  <si>
    <t>0.05870322757446367</t>
  </si>
  <si>
    <t>28.164480209350586</t>
  </si>
  <si>
    <t>1215.0272216796875</t>
  </si>
  <si>
    <t>-0.01785222694842048</t>
  </si>
  <si>
    <t>28.330307006835938</t>
  </si>
  <si>
    <t>1512.9808349609375</t>
  </si>
  <si>
    <t>-0.012081036368508435</t>
  </si>
  <si>
    <t>28.205726623535156</t>
  </si>
  <si>
    <t>1596.820068359375</t>
  </si>
  <si>
    <t>-0.00609569447903624</t>
  </si>
  <si>
    <t>28.139060974121094</t>
  </si>
  <si>
    <t>1488.441650390625</t>
  </si>
  <si>
    <t>-0.023671866560093235</t>
  </si>
  <si>
    <t>27.5894775390625</t>
  </si>
  <si>
    <t>1501.5924072265625</t>
  </si>
  <si>
    <t>0.002808863351765112</t>
  </si>
  <si>
    <t>28.264055252075195</t>
  </si>
  <si>
    <t>1605.960693359375</t>
  </si>
  <si>
    <t>0.033017459690640294</t>
  </si>
  <si>
    <t>28.57239532470703</t>
  </si>
  <si>
    <t>1540.5655517578125</t>
  </si>
  <si>
    <t>0.1602226769879156</t>
  </si>
  <si>
    <t>27.831886291503906</t>
  </si>
  <si>
    <t>1596.5208740234375</t>
  </si>
  <si>
    <t>0.09559490819570371</t>
  </si>
  <si>
    <t>14996</t>
  </si>
  <si>
    <t>28.50446891784668</t>
  </si>
  <si>
    <t>1360.7518310546875</t>
  </si>
  <si>
    <t>0.01633704693823468</t>
  </si>
  <si>
    <t>27.946136474609375</t>
  </si>
  <si>
    <t>1613.7423095703125</t>
  </si>
  <si>
    <t>-0.028064187539516894</t>
  </si>
  <si>
    <t>28.31206512451172</t>
  </si>
  <si>
    <t>1343.545166015625</t>
  </si>
  <si>
    <t>0.04800278956552617</t>
  </si>
  <si>
    <t>28.71248435974121</t>
  </si>
  <si>
    <t>1389.0107421875</t>
  </si>
  <si>
    <t>0.03859700832651214</t>
  </si>
  <si>
    <t>28.841827392578125</t>
  </si>
  <si>
    <t>1519.455078125</t>
  </si>
  <si>
    <t>0.05571432482473604</t>
  </si>
  <si>
    <t>16324</t>
  </si>
  <si>
    <t>28.32239532470703</t>
  </si>
  <si>
    <t>1623.9537353515625</t>
  </si>
  <si>
    <t>-0.029397016507363816</t>
  </si>
  <si>
    <t>17156</t>
  </si>
  <si>
    <t>28.3636417388916</t>
  </si>
  <si>
    <t>1405.272216796875</t>
  </si>
  <si>
    <t>0.049711549111075115</t>
  </si>
  <si>
    <t>28.9755802154541</t>
  </si>
  <si>
    <t>1200.848388671875</t>
  </si>
  <si>
    <t>0.008127294242218142</t>
  </si>
  <si>
    <t>28.603731155395508</t>
  </si>
  <si>
    <t>1411.8177490234375</t>
  </si>
  <si>
    <t>-0.07507798633503171</t>
  </si>
  <si>
    <t>16143</t>
  </si>
  <si>
    <t>28.454153060913086</t>
  </si>
  <si>
    <t>1505.796142578125</t>
  </si>
  <si>
    <t>0.0060892446135714096</t>
  </si>
  <si>
    <t>16426</t>
  </si>
  <si>
    <t>28.064477920532227</t>
  </si>
  <si>
    <t>1839.5074462890625</t>
  </si>
  <si>
    <t>0.01737892614260872</t>
  </si>
  <si>
    <t>28.752784729003906</t>
  </si>
  <si>
    <t>1729.8739013671875</t>
  </si>
  <si>
    <t>300.03289794921875</t>
  </si>
  <si>
    <t>Rayong</t>
  </si>
  <si>
    <t>28.513038635253906</t>
  </si>
  <si>
    <t>1849.3341064453125</t>
  </si>
  <si>
    <t>0.044796154262384036</t>
  </si>
  <si>
    <t>28.45182228088379</t>
  </si>
  <si>
    <t>1689.94140625</t>
  </si>
  <si>
    <t>0.11759379805496017</t>
  </si>
  <si>
    <t>28.399686813354492</t>
  </si>
  <si>
    <t>1530.1829833984375</t>
  </si>
  <si>
    <t>0.05865104010992006</t>
  </si>
  <si>
    <t>28.390390396118164</t>
  </si>
  <si>
    <t>1937.5196533203125</t>
  </si>
  <si>
    <t>0.12476629283792562</t>
  </si>
  <si>
    <t>28.253000259399414</t>
  </si>
  <si>
    <t>2294.0703125</t>
  </si>
  <si>
    <t>0.159166946732336</t>
  </si>
  <si>
    <t>27.82372283935547</t>
  </si>
  <si>
    <t>2178.704833984375</t>
  </si>
  <si>
    <t>0.46400904822382394</t>
  </si>
  <si>
    <t>48448</t>
  </si>
  <si>
    <t>28.585153579711914</t>
  </si>
  <si>
    <t>1430.2705078125</t>
  </si>
  <si>
    <t>0.1213861588115499</t>
  </si>
  <si>
    <t>48407</t>
  </si>
  <si>
    <t>28.848724365234375</t>
  </si>
  <si>
    <t>2094.20947265625</t>
  </si>
  <si>
    <t>-0.0008466264508601995</t>
  </si>
  <si>
    <t>45328</t>
  </si>
  <si>
    <t>27.76325225830078</t>
  </si>
  <si>
    <t>2131.68408203125</t>
  </si>
  <si>
    <t>-0.0657194882759633</t>
  </si>
  <si>
    <t>53807</t>
  </si>
  <si>
    <t>28.124685287475586</t>
  </si>
  <si>
    <t>2063.05322265625</t>
  </si>
  <si>
    <t>0.17147862713997242</t>
  </si>
  <si>
    <t>56146</t>
  </si>
  <si>
    <t>28.044450759887695</t>
  </si>
  <si>
    <t>1882.1602783203125</t>
  </si>
  <si>
    <t>0.04255187066277877</t>
  </si>
  <si>
    <t>59828</t>
  </si>
  <si>
    <t>28.36421775817871</t>
  </si>
  <si>
    <t>1854.972412109375</t>
  </si>
  <si>
    <t>0.06351833790616901</t>
  </si>
  <si>
    <t>65291</t>
  </si>
  <si>
    <t>28.31635284423828</t>
  </si>
  <si>
    <t>1971.71875</t>
  </si>
  <si>
    <t>0.08738042256537604</t>
  </si>
  <si>
    <t>71181</t>
  </si>
  <si>
    <t>28.205881118774414</t>
  </si>
  <si>
    <t>1661.670166015625</t>
  </si>
  <si>
    <t>0.08637172751104316</t>
  </si>
  <si>
    <t>81957</t>
  </si>
  <si>
    <t>28.352783203125</t>
  </si>
  <si>
    <t>1869.5447998046875</t>
  </si>
  <si>
    <t>0.14096879060620182</t>
  </si>
  <si>
    <t>28.227783203125</t>
  </si>
  <si>
    <t>2201.060302734375</t>
  </si>
  <si>
    <t>0.0957903607075643</t>
  </si>
  <si>
    <t>96085</t>
  </si>
  <si>
    <t>28.149686813354492</t>
  </si>
  <si>
    <t>2153.23583984375</t>
  </si>
  <si>
    <t>0.06324813619712444</t>
  </si>
  <si>
    <t>87772</t>
  </si>
  <si>
    <t>27.635154724121094</t>
  </si>
  <si>
    <t>2083.455810546875</t>
  </si>
  <si>
    <t>-0.09049067321076798</t>
  </si>
  <si>
    <t>77541</t>
  </si>
  <si>
    <t>28.298723220825195</t>
  </si>
  <si>
    <t>2101.2734375</t>
  </si>
  <si>
    <t>-0.12393571444448703</t>
  </si>
  <si>
    <t>79628</t>
  </si>
  <si>
    <t>28.61442756652832</t>
  </si>
  <si>
    <t>2145.55419921875</t>
  </si>
  <si>
    <t>0.026558961062551845</t>
  </si>
  <si>
    <t>77229</t>
  </si>
  <si>
    <t>27.898725509643555</t>
  </si>
  <si>
    <t>2206.482177734375</t>
  </si>
  <si>
    <t>-0.030590755630484523</t>
  </si>
  <si>
    <t>81317</t>
  </si>
  <si>
    <t>28.5539608001709</t>
  </si>
  <si>
    <t>1810.533935546875</t>
  </si>
  <si>
    <t>0.051580062624788425</t>
  </si>
  <si>
    <t>82113</t>
  </si>
  <si>
    <t>28.041351318359375</t>
  </si>
  <si>
    <t>2288.856201171875</t>
  </si>
  <si>
    <t>0.009741250620942665</t>
  </si>
  <si>
    <t>80259</t>
  </si>
  <si>
    <t>28.379920959472656</t>
  </si>
  <si>
    <t>1785.9124755859375</t>
  </si>
  <si>
    <t>-0.0228374421523867</t>
  </si>
  <si>
    <t>75653</t>
  </si>
  <si>
    <t>28.85064697265625</t>
  </si>
  <si>
    <t>1957.1253662109375</t>
  </si>
  <si>
    <t>-0.059101809494510604</t>
  </si>
  <si>
    <t>74416</t>
  </si>
  <si>
    <t>29.000646591186523</t>
  </si>
  <si>
    <t>1938.03564453125</t>
  </si>
  <si>
    <t>-0.016486123278294684</t>
  </si>
  <si>
    <t>77871</t>
  </si>
  <si>
    <t>28.387296676635742</t>
  </si>
  <si>
    <t>2308.81982421875</t>
  </si>
  <si>
    <t>0.04538263894071015</t>
  </si>
  <si>
    <t>78513</t>
  </si>
  <si>
    <t>28.4589786529541</t>
  </si>
  <si>
    <t>1879.3184814453125</t>
  </si>
  <si>
    <t>0.008210604750441775</t>
  </si>
  <si>
    <t>79151</t>
  </si>
  <si>
    <t>29.013254165649414</t>
  </si>
  <si>
    <t>1525.8731689453125</t>
  </si>
  <si>
    <t>0.008093204313103897</t>
  </si>
  <si>
    <t>73428</t>
  </si>
  <si>
    <t>28.66229248046875</t>
  </si>
  <si>
    <t>2004.3914794921875</t>
  </si>
  <si>
    <t>-0.0750520862175943</t>
  </si>
  <si>
    <t>73874</t>
  </si>
  <si>
    <t>28.470626831054688</t>
  </si>
  <si>
    <t>2153.924560546875</t>
  </si>
  <si>
    <t>0.006055604987222907</t>
  </si>
  <si>
    <t>75170</t>
  </si>
  <si>
    <t>28.092527389526367</t>
  </si>
  <si>
    <t>2554.093994140625</t>
  </si>
  <si>
    <t>0.017391275933752226</t>
  </si>
  <si>
    <t>2424</t>
  </si>
  <si>
    <t>27.602540969848633</t>
  </si>
  <si>
    <t>1540.3638916015625</t>
  </si>
  <si>
    <t>459.160400390625</t>
  </si>
  <si>
    <t>Roi Et</t>
  </si>
  <si>
    <t>27.42772674560547</t>
  </si>
  <si>
    <t>1311.615234375</t>
  </si>
  <si>
    <t>0.01962129658732703</t>
  </si>
  <si>
    <t>27.246009826660156</t>
  </si>
  <si>
    <t>1200.087158203125</t>
  </si>
  <si>
    <t>0.08758691657386297</t>
  </si>
  <si>
    <t>27.337730407714844</t>
  </si>
  <si>
    <t>1070.072998046875</t>
  </si>
  <si>
    <t>0.012578782206859707</t>
  </si>
  <si>
    <t>27.324575424194336</t>
  </si>
  <si>
    <t>1511.865478515625</t>
  </si>
  <si>
    <t>0.03304180720129324</t>
  </si>
  <si>
    <t>27.16808319091797</t>
  </si>
  <si>
    <t>1309.581298828125</t>
  </si>
  <si>
    <t>0.03161877679880387</t>
  </si>
  <si>
    <t>26.735565185546875</t>
  </si>
  <si>
    <t>1502.4139404296875</t>
  </si>
  <si>
    <t>0.07033458053740738</t>
  </si>
  <si>
    <t>27.569936752319336</t>
  </si>
  <si>
    <t>1310.106201171875</t>
  </si>
  <si>
    <t>0.013559529785633018</t>
  </si>
  <si>
    <t>27.924943923950195</t>
  </si>
  <si>
    <t>1212.2947998046875</t>
  </si>
  <si>
    <t>-0.03634270371620918</t>
  </si>
  <si>
    <t>26.8969669342041</t>
  </si>
  <si>
    <t>1558.384521484375</t>
  </si>
  <si>
    <t>-0.0947865738930691</t>
  </si>
  <si>
    <t>27.093217849731445</t>
  </si>
  <si>
    <t>1663.5782470703125</t>
  </si>
  <si>
    <t>-0.010030948306122944</t>
  </si>
  <si>
    <t>27.092491149902344</t>
  </si>
  <si>
    <t>1586.62451171875</t>
  </si>
  <si>
    <t>0.02337719025901741</t>
  </si>
  <si>
    <t>27.347047805786133</t>
  </si>
  <si>
    <t>1585.8111572265625</t>
  </si>
  <si>
    <t>0.05167201054432091</t>
  </si>
  <si>
    <t>27.381332397460938</t>
  </si>
  <si>
    <t>1402.0089111328125</t>
  </si>
  <si>
    <t>0.06510041360613883</t>
  </si>
  <si>
    <t>27.15018653869629</t>
  </si>
  <si>
    <t>1420.9727783203125</t>
  </si>
  <si>
    <t>0.03640375503122062</t>
  </si>
  <si>
    <t>27.458221435546875</t>
  </si>
  <si>
    <t>1419.3927001953125</t>
  </si>
  <si>
    <t>-0.021018836191741386</t>
  </si>
  <si>
    <t>27.351408004760742</t>
  </si>
  <si>
    <t>1444.5035400390625</t>
  </si>
  <si>
    <t>0.06520209116855646</t>
  </si>
  <si>
    <t>27.16046905517578</t>
  </si>
  <si>
    <t>1503.03515625</t>
  </si>
  <si>
    <t>0.058573939978705525</t>
  </si>
  <si>
    <t>26.557823181152344</t>
  </si>
  <si>
    <t>1596.1268310546875</t>
  </si>
  <si>
    <t>-0.024641294259085456</t>
  </si>
  <si>
    <t>27.473989486694336</t>
  </si>
  <si>
    <t>1430.3773193359375</t>
  </si>
  <si>
    <t>0.08219063851839792</t>
  </si>
  <si>
    <t>27.626953125</t>
  </si>
  <si>
    <t>1347.98974609375</t>
  </si>
  <si>
    <t>0.12696921085518476</t>
  </si>
  <si>
    <t>26.791181564331055</t>
  </si>
  <si>
    <t>1740.8524169921875</t>
  </si>
  <si>
    <t>0.06695877941422346</t>
  </si>
  <si>
    <t>4755</t>
  </si>
  <si>
    <t>27.689382553100586</t>
  </si>
  <si>
    <t>1126.4912109375</t>
  </si>
  <si>
    <t>0.0810070701732073</t>
  </si>
  <si>
    <t>27.080778121948242</t>
  </si>
  <si>
    <t>1368.643310546875</t>
  </si>
  <si>
    <t>0.09176696326524514</t>
  </si>
  <si>
    <t>4726</t>
  </si>
  <si>
    <t>27.50457191467285</t>
  </si>
  <si>
    <t>1287.546142578125</t>
  </si>
  <si>
    <t>-0.09788448049788201</t>
  </si>
  <si>
    <t>27.991182327270508</t>
  </si>
  <si>
    <t>1175.7496337890625</t>
  </si>
  <si>
    <t>0.025693319358499167</t>
  </si>
  <si>
    <t>27.913881301879883</t>
  </si>
  <si>
    <t>1148.0147705078125</t>
  </si>
  <si>
    <t>0.02685817596793072</t>
  </si>
  <si>
    <t>27.278474807739258</t>
  </si>
  <si>
    <t>1704.0115966796875</t>
  </si>
  <si>
    <t>0.0273284333842998</t>
  </si>
  <si>
    <t>27.407258987426758</t>
  </si>
  <si>
    <t>1325.3441162109375</t>
  </si>
  <si>
    <t>0.017236797430822293</t>
  </si>
  <si>
    <t>28.13053321838379</t>
  </si>
  <si>
    <t>1245.1541748046875</t>
  </si>
  <si>
    <t>0.008032171697262669</t>
  </si>
  <si>
    <t>27.626495361328125</t>
  </si>
  <si>
    <t>1294.1658935546875</t>
  </si>
  <si>
    <t>-0.07513413950903391</t>
  </si>
  <si>
    <t>27.53730583190918</t>
  </si>
  <si>
    <t>1298.35107421875</t>
  </si>
  <si>
    <t>0.006141268022084034</t>
  </si>
  <si>
    <t>26.99271583557129</t>
  </si>
  <si>
    <t>1620.39404296875</t>
  </si>
  <si>
    <t>0.01739877998478434</t>
  </si>
  <si>
    <t>27.06843376159668</t>
  </si>
  <si>
    <t>1837.3951416015625</t>
  </si>
  <si>
    <t>335.09564208984375</t>
  </si>
  <si>
    <t>Sakon Nakhon</t>
  </si>
  <si>
    <t>26.89808464050293</t>
  </si>
  <si>
    <t>1534.52978515625</t>
  </si>
  <si>
    <t>0.007964829362479442</t>
  </si>
  <si>
    <t>2533</t>
  </si>
  <si>
    <t>26.737565994262695</t>
  </si>
  <si>
    <t>1532.462890625</t>
  </si>
  <si>
    <t>0.05602114015665993</t>
  </si>
  <si>
    <t>26.85301971435547</t>
  </si>
  <si>
    <t>1331.6192626953125</t>
  </si>
  <si>
    <t>0.030328918697453133</t>
  </si>
  <si>
    <t>26.781415939331055</t>
  </si>
  <si>
    <t>1932.556884765625</t>
  </si>
  <si>
    <t>0.06809881689007113</t>
  </si>
  <si>
    <t>26.56968879699707</t>
  </si>
  <si>
    <t>1698.9080810546875</t>
  </si>
  <si>
    <t>0.06877817939037456</t>
  </si>
  <si>
    <t>26.119970321655273</t>
  </si>
  <si>
    <t>1705.884765625</t>
  </si>
  <si>
    <t>0.09153796798152669</t>
  </si>
  <si>
    <t>26.978303909301758</t>
  </si>
  <si>
    <t>1554.558837890625</t>
  </si>
  <si>
    <t>-0.11690716210698593</t>
  </si>
  <si>
    <t>27.39286231994629</t>
  </si>
  <si>
    <t>1445.5238037109375</t>
  </si>
  <si>
    <t>-0.07613917957353333</t>
  </si>
  <si>
    <t>26.297157287597656</t>
  </si>
  <si>
    <t>1860.760009765625</t>
  </si>
  <si>
    <t>-0.04267213380841639</t>
  </si>
  <si>
    <t>26.533884048461914</t>
  </si>
  <si>
    <t>1878.7701416015625</t>
  </si>
  <si>
    <t>-0.0305546683219724</t>
  </si>
  <si>
    <t>26.49962615966797</t>
  </si>
  <si>
    <t>1807.0421142578125</t>
  </si>
  <si>
    <t>-0.03852087854016517</t>
  </si>
  <si>
    <t>26.789106369018555</t>
  </si>
  <si>
    <t>2022.3817138671875</t>
  </si>
  <si>
    <t>0.06132957474748224</t>
  </si>
  <si>
    <t>26.799623489379883</t>
  </si>
  <si>
    <t>1648.926025390625</t>
  </si>
  <si>
    <t>0.10858238052585989</t>
  </si>
  <si>
    <t>26.533241271972656</t>
  </si>
  <si>
    <t>1737.039306640625</t>
  </si>
  <si>
    <t>0.01660363290122291</t>
  </si>
  <si>
    <t>26.935142517089844</t>
  </si>
  <si>
    <t>1683.587646484375</t>
  </si>
  <si>
    <t>0.008199567634324723</t>
  </si>
  <si>
    <t>26.77709197998047</t>
  </si>
  <si>
    <t>1657.1302490234375</t>
  </si>
  <si>
    <t>0.052041568290700724</t>
  </si>
  <si>
    <t>26.64715576171875</t>
  </si>
  <si>
    <t>1784.0689697265625</t>
  </si>
  <si>
    <t>0.04360880542743395</t>
  </si>
  <si>
    <t>25.97956085205078</t>
  </si>
  <si>
    <t>2027.3126220703125</t>
  </si>
  <si>
    <t>-0.027905871002511518</t>
  </si>
  <si>
    <t>27.02122688293457</t>
  </si>
  <si>
    <t>1677.894287109375</t>
  </si>
  <si>
    <t>0.09111001431321775</t>
  </si>
  <si>
    <t>27.157028198242188</t>
  </si>
  <si>
    <t>1666.9039306640625</t>
  </si>
  <si>
    <t>0.07005664993454452</t>
  </si>
  <si>
    <t>3747</t>
  </si>
  <si>
    <t>26.28635597229004</t>
  </si>
  <si>
    <t>2047.6524658203125</t>
  </si>
  <si>
    <t>0.013974965411383877</t>
  </si>
  <si>
    <t>27.210426330566406</t>
  </si>
  <si>
    <t>1430.2625732421875</t>
  </si>
  <si>
    <t>0.0982899414480265</t>
  </si>
  <si>
    <t>26.554847717285156</t>
  </si>
  <si>
    <t>1601.5225830078125</t>
  </si>
  <si>
    <t>0.09390179085623807</t>
  </si>
  <si>
    <t>27.038537979125977</t>
  </si>
  <si>
    <t>1383.2576904296875</t>
  </si>
  <si>
    <t>-0.09632368596110119</t>
  </si>
  <si>
    <t>27.506134033203125</t>
  </si>
  <si>
    <t>1271.8505859375</t>
  </si>
  <si>
    <t>0.03268030836306224</t>
  </si>
  <si>
    <t>4567</t>
  </si>
  <si>
    <t>27.41436004638672</t>
  </si>
  <si>
    <t>1360.8192138671875</t>
  </si>
  <si>
    <t>0.0693526596850873</t>
  </si>
  <si>
    <t>26.70148277282715</t>
  </si>
  <si>
    <t>1811.9183349609375</t>
  </si>
  <si>
    <t>0.00698235435492478</t>
  </si>
  <si>
    <t>26.859527587890625</t>
  </si>
  <si>
    <t>1593.0931396484375</t>
  </si>
  <si>
    <t>0.024485759383805927</t>
  </si>
  <si>
    <t>27.678380966186523</t>
  </si>
  <si>
    <t>1439.8505859375</t>
  </si>
  <si>
    <t>0.008240934118751042</t>
  </si>
  <si>
    <t>27.09221839904785</t>
  </si>
  <si>
    <t>1427.3951416015625</t>
  </si>
  <si>
    <t>-0.07514451020973034</t>
  </si>
  <si>
    <t>26.93635368347168</t>
  </si>
  <si>
    <t>1437.0843505859375</t>
  </si>
  <si>
    <t>0.006106543910929574</t>
  </si>
  <si>
    <t>26.483238220214844</t>
  </si>
  <si>
    <t>2051.6650390625</t>
  </si>
  <si>
    <t>0.017434505083320673</t>
  </si>
  <si>
    <t>12238</t>
  </si>
  <si>
    <t>1184.9000244140625</t>
  </si>
  <si>
    <t>247.87893676757812</t>
  </si>
  <si>
    <t>Saraburi</t>
  </si>
  <si>
    <t>1191.60009765625</t>
  </si>
  <si>
    <t>0.05423063331410738</t>
  </si>
  <si>
    <t>1131.4000244140625</t>
  </si>
  <si>
    <t>-0.020961192911054027</t>
  </si>
  <si>
    <t>28.70833396911621</t>
  </si>
  <si>
    <t>955.699951171875</t>
  </si>
  <si>
    <t>0.021038589296681565</t>
  </si>
  <si>
    <t>14635</t>
  </si>
  <si>
    <t>0.12456202540376538</t>
  </si>
  <si>
    <t>1531.0</t>
  </si>
  <si>
    <t>0.0343205505477826</t>
  </si>
  <si>
    <t>1516.0999755859375</t>
  </si>
  <si>
    <t>0.044044052831546665</t>
  </si>
  <si>
    <t>14972</t>
  </si>
  <si>
    <t>28.883333206176758</t>
  </si>
  <si>
    <t>982.60009765625</t>
  </si>
  <si>
    <t>-0.055598733480994866</t>
  </si>
  <si>
    <t>29.133333206176758</t>
  </si>
  <si>
    <t>1242.5999755859375</t>
  </si>
  <si>
    <t>-0.07156286702585568</t>
  </si>
  <si>
    <t>-0.02381410635295289</t>
  </si>
  <si>
    <t>1308.89990234375</t>
  </si>
  <si>
    <t>-0.006930647811330459</t>
  </si>
  <si>
    <t>13922</t>
  </si>
  <si>
    <t>28.366670608520508</t>
  </si>
  <si>
    <t>1157.9998779296875</t>
  </si>
  <si>
    <t>0.029596153894431154</t>
  </si>
  <si>
    <t>15775</t>
  </si>
  <si>
    <t>28.683334350585938</t>
  </si>
  <si>
    <t>1204.89990234375</t>
  </si>
  <si>
    <t>0.12495608568080208</t>
  </si>
  <si>
    <t>0.07254913951223152</t>
  </si>
  <si>
    <t>18531</t>
  </si>
  <si>
    <t>1062.7999267578125</t>
  </si>
  <si>
    <t>0.08846945744236301</t>
  </si>
  <si>
    <t>19724</t>
  </si>
  <si>
    <t>1304.900146484375</t>
  </si>
  <si>
    <t>0.06239116298000802</t>
  </si>
  <si>
    <t>20015</t>
  </si>
  <si>
    <t>28.57499885559082</t>
  </si>
  <si>
    <t>0.014645824082656134</t>
  </si>
  <si>
    <t>1281.300048828125</t>
  </si>
  <si>
    <t>-9.993004904806924e-05</t>
  </si>
  <si>
    <t>1393.499755859375</t>
  </si>
  <si>
    <t>0.0376089232755934</t>
  </si>
  <si>
    <t>28.633333206176758</t>
  </si>
  <si>
    <t>1541.199951171875</t>
  </si>
  <si>
    <t>0.0342479786696579</t>
  </si>
  <si>
    <t>1406.5999755859375</t>
  </si>
  <si>
    <t>0.035405566407646916</t>
  </si>
  <si>
    <t>21812</t>
  </si>
  <si>
    <t>28.158334732055664</t>
  </si>
  <si>
    <t>1607.5001220703125</t>
  </si>
  <si>
    <t>-0.021184253684571885</t>
  </si>
  <si>
    <t>0.06337162473421465</t>
  </si>
  <si>
    <t>28.300003051757812</t>
  </si>
  <si>
    <t>1426.4000244140625</t>
  </si>
  <si>
    <t>-0.02465711255352332</t>
  </si>
  <si>
    <t>0.010136778551308012</t>
  </si>
  <si>
    <t>29.133331298828125</t>
  </si>
  <si>
    <t>1145.5</t>
  </si>
  <si>
    <t>0.009516225376016152</t>
  </si>
  <si>
    <t>1343.7999267578125</t>
  </si>
  <si>
    <t>0.053140395990185496</t>
  </si>
  <si>
    <t>23423</t>
  </si>
  <si>
    <t>1667.0</t>
  </si>
  <si>
    <t>-0.040249743551243</t>
  </si>
  <si>
    <t>28.741666793823242</t>
  </si>
  <si>
    <t>1145.2001953125</t>
  </si>
  <si>
    <t>0.01978337336911018</t>
  </si>
  <si>
    <t>0.008087421102301207</t>
  </si>
  <si>
    <t>29.0</t>
  </si>
  <si>
    <t>1274.0001220703125</t>
  </si>
  <si>
    <t>-0.07503141143930847</t>
  </si>
  <si>
    <t>22480</t>
  </si>
  <si>
    <t>1421.300048828125</t>
  </si>
  <si>
    <t>0.006068196382614133</t>
  </si>
  <si>
    <t>22874</t>
  </si>
  <si>
    <t>1676.7999267578125</t>
  </si>
  <si>
    <t>0.01737486933353516</t>
  </si>
  <si>
    <t>28.02634620666504</t>
  </si>
  <si>
    <t>1635.6639404296875</t>
  </si>
  <si>
    <t>422.4707336425781</t>
  </si>
  <si>
    <t>Si Sa Ket</t>
  </si>
  <si>
    <t>27.84209442138672</t>
  </si>
  <si>
    <t>1465.1407470703125</t>
  </si>
  <si>
    <t>0.03300629646816944</t>
  </si>
  <si>
    <t>27.722562789916992</t>
  </si>
  <si>
    <t>1274.6678466796875</t>
  </si>
  <si>
    <t>0.04533868058906165</t>
  </si>
  <si>
    <t>27.762353897094727</t>
  </si>
  <si>
    <t>1111.9755859375</t>
  </si>
  <si>
    <t>-0.014735698653752571</t>
  </si>
  <si>
    <t>27.748565673828125</t>
  </si>
  <si>
    <t>1560.956298828125</t>
  </si>
  <si>
    <t>0.05725837385602528</t>
  </si>
  <si>
    <t>27.628114700317383</t>
  </si>
  <si>
    <t>1344.2763671875</t>
  </si>
  <si>
    <t>0.07368307306086219</t>
  </si>
  <si>
    <t>27.125350952148438</t>
  </si>
  <si>
    <t>1597.3828125</t>
  </si>
  <si>
    <t>0.08252883817215029</t>
  </si>
  <si>
    <t>27.975784301757812</t>
  </si>
  <si>
    <t>1449.720703125</t>
  </si>
  <si>
    <t>-0.03550668845690996</t>
  </si>
  <si>
    <t>28.275312423706055</t>
  </si>
  <si>
    <t>1276.2918701171875</t>
  </si>
  <si>
    <t>-0.05893177837633523</t>
  </si>
  <si>
    <t>27.2952938079834</t>
  </si>
  <si>
    <t>1639.520263671875</t>
  </si>
  <si>
    <t>-0.13948242872708327</t>
  </si>
  <si>
    <t>27.5415096282959</t>
  </si>
  <si>
    <t>1800.62060546875</t>
  </si>
  <si>
    <t>-0.0004592422583584721</t>
  </si>
  <si>
    <t>27.53139305114746</t>
  </si>
  <si>
    <t>1664.2979736328125</t>
  </si>
  <si>
    <t>0.03874358439898984</t>
  </si>
  <si>
    <t>27.7120361328125</t>
  </si>
  <si>
    <t>1634.5194091796875</t>
  </si>
  <si>
    <t>0.0265984723382644</t>
  </si>
  <si>
    <t>27.742998123168945</t>
  </si>
  <si>
    <t>1452.5291748046875</t>
  </si>
  <si>
    <t>0.05442950729905505</t>
  </si>
  <si>
    <t>27.594823837280273</t>
  </si>
  <si>
    <t>1515.1385498046875</t>
  </si>
  <si>
    <t>0.018971305606762634</t>
  </si>
  <si>
    <t>27.842924118041992</t>
  </si>
  <si>
    <t>1474.2359619140625</t>
  </si>
  <si>
    <t>0.00717134547499132</t>
  </si>
  <si>
    <t>27.75959014892578</t>
  </si>
  <si>
    <t>1636.90478515625</t>
  </si>
  <si>
    <t>0.04805263825167838</t>
  </si>
  <si>
    <t>27.52614402770996</t>
  </si>
  <si>
    <t>1676.87060546875</t>
  </si>
  <si>
    <t>0.04077659053831795</t>
  </si>
  <si>
    <t>26.9423770904541</t>
  </si>
  <si>
    <t>1555.793212890625</t>
  </si>
  <si>
    <t>-0.012059345852564185</t>
  </si>
  <si>
    <t>27.795610427856445</t>
  </si>
  <si>
    <t>1528.7432861328125</t>
  </si>
  <si>
    <t>0.08320512277804948</t>
  </si>
  <si>
    <t>27.965478897094727</t>
  </si>
  <si>
    <t>1344.420166015625</t>
  </si>
  <si>
    <t>0.24137950852534473</t>
  </si>
  <si>
    <t>27.14655303955078</t>
  </si>
  <si>
    <t>1802.6058349609375</t>
  </si>
  <si>
    <t>0.15797767424854925</t>
  </si>
  <si>
    <t>28.059553146362305</t>
  </si>
  <si>
    <t>1269.427001953125</t>
  </si>
  <si>
    <t>0.08667095145442794</t>
  </si>
  <si>
    <t>27.434593200683594</t>
  </si>
  <si>
    <t>1565.7559814453125</t>
  </si>
  <si>
    <t>0.07416741988432207</t>
  </si>
  <si>
    <t>27.818357467651367</t>
  </si>
  <si>
    <t>1438.35107421875</t>
  </si>
  <si>
    <t>-0.09010735469475684</t>
  </si>
  <si>
    <t>28.367525100708008</t>
  </si>
  <si>
    <t>1227.9010009765625</t>
  </si>
  <si>
    <t>0.04627012856332513</t>
  </si>
  <si>
    <t>28.34474754333496</t>
  </si>
  <si>
    <t>1143.846435546875</t>
  </si>
  <si>
    <t>0.0370522820062007</t>
  </si>
  <si>
    <t>27.697587966918945</t>
  </si>
  <si>
    <t>1847.905029296875</t>
  </si>
  <si>
    <t>0.03554061486149429</t>
  </si>
  <si>
    <t>27.80915641784668</t>
  </si>
  <si>
    <t>1411.9222412109375</t>
  </si>
  <si>
    <t>0.020990832932989534</t>
  </si>
  <si>
    <t>28.498720169067383</t>
  </si>
  <si>
    <t>1404.806640625</t>
  </si>
  <si>
    <t>0.008055700832215962</t>
  </si>
  <si>
    <t>28.04758644104004</t>
  </si>
  <si>
    <t>1467.304443359375</t>
  </si>
  <si>
    <t>-0.07514649585944078</t>
  </si>
  <si>
    <t>27.967565536499023</t>
  </si>
  <si>
    <t>1594.24072265625</t>
  </si>
  <si>
    <t>0.006075471896970441</t>
  </si>
  <si>
    <t>27.380334854125977</t>
  </si>
  <si>
    <t>1896.5894775390625</t>
  </si>
  <si>
    <t>0.017432167168671242</t>
  </si>
  <si>
    <t>2433</t>
  </si>
  <si>
    <t>28.0771427154541</t>
  </si>
  <si>
    <t>1811.631591796875</t>
  </si>
  <si>
    <t>618.1790771484375</t>
  </si>
  <si>
    <t>Songkhla</t>
  </si>
  <si>
    <t>27.857179641723633</t>
  </si>
  <si>
    <t>1904.69873046875</t>
  </si>
  <si>
    <t>0.10286861304764727</t>
  </si>
  <si>
    <t>27.899795532226562</t>
  </si>
  <si>
    <t>1571.9844970703125</t>
  </si>
  <si>
    <t>0.06729482383327579</t>
  </si>
  <si>
    <t>27.749069213867188</t>
  </si>
  <si>
    <t>2376.078125</t>
  </si>
  <si>
    <t>0.07649440557003118</t>
  </si>
  <si>
    <t>27.813692092895508</t>
  </si>
  <si>
    <t>2115.973388671875</t>
  </si>
  <si>
    <t>0.07443204773098167</t>
  </si>
  <si>
    <t>27.77840232849121</t>
  </si>
  <si>
    <t>2148.32177734375</t>
  </si>
  <si>
    <t>0.08110678857005738</t>
  </si>
  <si>
    <t>27.59266471862793</t>
  </si>
  <si>
    <t>2205.264892578125</t>
  </si>
  <si>
    <t>0.17133028928146743</t>
  </si>
  <si>
    <t>10289</t>
  </si>
  <si>
    <t>28.1596736907959</t>
  </si>
  <si>
    <t>1778.5440673828125</t>
  </si>
  <si>
    <t>-0.038700979140696035</t>
  </si>
  <si>
    <t>28.39314842224121</t>
  </si>
  <si>
    <t>2305.509765625</t>
  </si>
  <si>
    <t>-0.021117516070214393</t>
  </si>
  <si>
    <t>27.48920249938965</t>
  </si>
  <si>
    <t>2580.51123046875</t>
  </si>
  <si>
    <t>-0.07640134073984761</t>
  </si>
  <si>
    <t>27.789487838745117</t>
  </si>
  <si>
    <t>2405.118896484375</t>
  </si>
  <si>
    <t>0.03764111316880303</t>
  </si>
  <si>
    <t>27.843124389648438</t>
  </si>
  <si>
    <t>1842.9287109375</t>
  </si>
  <si>
    <t>-0.04032337431236854</t>
  </si>
  <si>
    <t>28.1787052154541</t>
  </si>
  <si>
    <t>1793.989013671875</t>
  </si>
  <si>
    <t>0.029012093020885033</t>
  </si>
  <si>
    <t>9935</t>
  </si>
  <si>
    <t>28.032203674316406</t>
  </si>
  <si>
    <t>2094.03125</t>
  </si>
  <si>
    <t>0.03617753754284969</t>
  </si>
  <si>
    <t>27.931333541870117</t>
  </si>
  <si>
    <t>1570.533935546875</t>
  </si>
  <si>
    <t>0.041791831072185204</t>
  </si>
  <si>
    <t>27.994497299194336</t>
  </si>
  <si>
    <t>2177.93701171875</t>
  </si>
  <si>
    <t>0.032481487968899714</t>
  </si>
  <si>
    <t>27.92281150817871</t>
  </si>
  <si>
    <t>1970.8941650390625</t>
  </si>
  <si>
    <t>-0.0030885887250970967</t>
  </si>
  <si>
    <t>27.86158561706543</t>
  </si>
  <si>
    <t>2035.7633056640625</t>
  </si>
  <si>
    <t>-0.048298159239458016</t>
  </si>
  <si>
    <t>27.519088745117188</t>
  </si>
  <si>
    <t>2275.960205078125</t>
  </si>
  <si>
    <t>-0.04961194787989953</t>
  </si>
  <si>
    <t>9017</t>
  </si>
  <si>
    <t>28.02513313293457</t>
  </si>
  <si>
    <t>2052.1162109375</t>
  </si>
  <si>
    <t>-0.07022681468263947</t>
  </si>
  <si>
    <t>28.263519287109375</t>
  </si>
  <si>
    <t>2466.01611328125</t>
  </si>
  <si>
    <t>0.20539802819819997</t>
  </si>
  <si>
    <t>12628</t>
  </si>
  <si>
    <t>27.710729598999023</t>
  </si>
  <si>
    <t>2463.78564453125</t>
  </si>
  <si>
    <t>0.13140685797977447</t>
  </si>
  <si>
    <t>28.083654403686523</t>
  </si>
  <si>
    <t>2373.3984375</t>
  </si>
  <si>
    <t>-0.03727139479723185</t>
  </si>
  <si>
    <t>27.90184783935547</t>
  </si>
  <si>
    <t>2097.264892578125</t>
  </si>
  <si>
    <t>0.009652426680062831</t>
  </si>
  <si>
    <t>28.14067840576172</t>
  </si>
  <si>
    <t>2080.871826171875</t>
  </si>
  <si>
    <t>-0.07266873582676503</t>
  </si>
  <si>
    <t>28.43086814880371</t>
  </si>
  <si>
    <t>2235.65966796875</t>
  </si>
  <si>
    <t>0.019934790839315042</t>
  </si>
  <si>
    <t>28.641794204711914</t>
  </si>
  <si>
    <t>2272.20556640625</t>
  </si>
  <si>
    <t>-0.00818581969553911</t>
  </si>
  <si>
    <t>28.030235290527344</t>
  </si>
  <si>
    <t>2346.56640625</t>
  </si>
  <si>
    <t>-0.02700970924515822</t>
  </si>
  <si>
    <t>11174</t>
  </si>
  <si>
    <t>28.121801376342773</t>
  </si>
  <si>
    <t>2122.27099609375</t>
  </si>
  <si>
    <t>-0.006778477613471168</t>
  </si>
  <si>
    <t>28.549074172973633</t>
  </si>
  <si>
    <t>1607.28076171875</t>
  </si>
  <si>
    <t>0.008110922847249569</t>
  </si>
  <si>
    <t>28.22791862487793</t>
  </si>
  <si>
    <t>2349.565185546875</t>
  </si>
  <si>
    <t>-0.07509859547338671</t>
  </si>
  <si>
    <t>28.1351261138916</t>
  </si>
  <si>
    <t>2230.556640625</t>
  </si>
  <si>
    <t>0.0061057239864368285</t>
  </si>
  <si>
    <t>10698</t>
  </si>
  <si>
    <t>27.884172439575195</t>
  </si>
  <si>
    <t>2631.81884765625</t>
  </si>
  <si>
    <t>0.01734910571180137</t>
  </si>
  <si>
    <t>28.836984634399414</t>
  </si>
  <si>
    <t>1174.6402587890625</t>
  </si>
  <si>
    <t>201.63925170898438</t>
  </si>
  <si>
    <t>Sukhothai</t>
  </si>
  <si>
    <t>28.62761878967285</t>
  </si>
  <si>
    <t>941.919921875</t>
  </si>
  <si>
    <t>-0.003789539588202828</t>
  </si>
  <si>
    <t>28.5546817779541</t>
  </si>
  <si>
    <t>1044.1192626953125</t>
  </si>
  <si>
    <t>0.08156921989022692</t>
  </si>
  <si>
    <t>28.548967361450195</t>
  </si>
  <si>
    <t>884.33837890625</t>
  </si>
  <si>
    <t>-0.01518879213265123</t>
  </si>
  <si>
    <t>28.52135467529297</t>
  </si>
  <si>
    <t>1222.441650390625</t>
  </si>
  <si>
    <t>0.050883262262622964</t>
  </si>
  <si>
    <t>28.40468406677246</t>
  </si>
  <si>
    <t>1231.8753662109375</t>
  </si>
  <si>
    <t>0.07141418017596202</t>
  </si>
  <si>
    <t>27.94896697998047</t>
  </si>
  <si>
    <t>1408.45068359375</t>
  </si>
  <si>
    <t>0.043305003616959326</t>
  </si>
  <si>
    <t>28.757301330566406</t>
  </si>
  <si>
    <t>1034.511962890625</t>
  </si>
  <si>
    <t>-0.06506359334706069</t>
  </si>
  <si>
    <t>3888</t>
  </si>
  <si>
    <t>28.952619552612305</t>
  </si>
  <si>
    <t>1026.5772705078125</t>
  </si>
  <si>
    <t>-0.039833852147362236</t>
  </si>
  <si>
    <t>27.82865333557129</t>
  </si>
  <si>
    <t>1388.3807373046875</t>
  </si>
  <si>
    <t>-0.08029994240164307</t>
  </si>
  <si>
    <t>28.22865104675293</t>
  </si>
  <si>
    <t>1288.2281494140625</t>
  </si>
  <si>
    <t>-0.008115337668492373</t>
  </si>
  <si>
    <t>28.11301612854004</t>
  </si>
  <si>
    <t>1185.2813720703125</t>
  </si>
  <si>
    <t>0.032073526136743524</t>
  </si>
  <si>
    <t>28.425003051757812</t>
  </si>
  <si>
    <t>1374.46142578125</t>
  </si>
  <si>
    <t>4009</t>
  </si>
  <si>
    <t>28.483335494995117</t>
  </si>
  <si>
    <t>1022.5834350585938</t>
  </si>
  <si>
    <t>0.11401737338348994</t>
  </si>
  <si>
    <t>28.311983108520508</t>
  </si>
  <si>
    <t>1058.4796142578125</t>
  </si>
  <si>
    <t>0.03021971759702069</t>
  </si>
  <si>
    <t>28.497385025024414</t>
  </si>
  <si>
    <t>1182.9935302734375</t>
  </si>
  <si>
    <t>-0.025988224039791064</t>
  </si>
  <si>
    <t>1412.071044921875</t>
  </si>
  <si>
    <t>0.03514270859310997</t>
  </si>
  <si>
    <t>28.292701721191406</t>
  </si>
  <si>
    <t>1235.04052734375</t>
  </si>
  <si>
    <t>0.07036682725722798</t>
  </si>
  <si>
    <t>1278.73681640625</t>
  </si>
  <si>
    <t>0.06448264116773217</t>
  </si>
  <si>
    <t>1397.7860107421875</t>
  </si>
  <si>
    <t>-0.026543654132829886</t>
  </si>
  <si>
    <t>1184.5499267578125</t>
  </si>
  <si>
    <t>0.053217415824569514</t>
  </si>
  <si>
    <t>27.988019943237305</t>
  </si>
  <si>
    <t>1559.446044921875</t>
  </si>
  <si>
    <t>-0.0024514823309012</t>
  </si>
  <si>
    <t>28.684370040893555</t>
  </si>
  <si>
    <t>1093.433837890625</t>
  </si>
  <si>
    <t>0.256889639893652</t>
  </si>
  <si>
    <t>28.17706871032715</t>
  </si>
  <si>
    <t>1238.5655517578125</t>
  </si>
  <si>
    <t>0.00489230045467437</t>
  </si>
  <si>
    <t>28.554685592651367</t>
  </si>
  <si>
    <t>1113.57470703125</t>
  </si>
  <si>
    <t>-0.08079078338218437</t>
  </si>
  <si>
    <t>29.01612091064453</t>
  </si>
  <si>
    <t>929.2821044921875</t>
  </si>
  <si>
    <t>-0.037563101575647906</t>
  </si>
  <si>
    <t>28.99428367614746</t>
  </si>
  <si>
    <t>1296.37158203125</t>
  </si>
  <si>
    <t>-0.049587930466229224</t>
  </si>
  <si>
    <t>28.491670608520508</t>
  </si>
  <si>
    <t>1539.197509765625</t>
  </si>
  <si>
    <t>0.04585956396356572</t>
  </si>
  <si>
    <t>1085.0526123046875</t>
  </si>
  <si>
    <t>0.07204761048014063</t>
  </si>
  <si>
    <t>29.072385787963867</t>
  </si>
  <si>
    <t>908.7440185546875</t>
  </si>
  <si>
    <t>0.008077188889867415</t>
  </si>
  <si>
    <t>28.792699813842773</t>
  </si>
  <si>
    <t>1030.8154296875</t>
  </si>
  <si>
    <t>-0.0749797512066408</t>
  </si>
  <si>
    <t>5685</t>
  </si>
  <si>
    <t>28.597387313842773</t>
  </si>
  <si>
    <t>1177.5777587890625</t>
  </si>
  <si>
    <t>0.005998606554792119</t>
  </si>
  <si>
    <t>28.236984252929688</t>
  </si>
  <si>
    <t>1653.134033203125</t>
  </si>
  <si>
    <t>0.01743723344314141</t>
  </si>
  <si>
    <t>1193.9000244140625</t>
  </si>
  <si>
    <t>88.38552856445312</t>
  </si>
  <si>
    <t>Suphan Buri</t>
  </si>
  <si>
    <t>1153.89990234375</t>
  </si>
  <si>
    <t>0.15301342759010872</t>
  </si>
  <si>
    <t>1229.9998779296875</t>
  </si>
  <si>
    <t>0.05862712116796942</t>
  </si>
  <si>
    <t>0.06372078245385104</t>
  </si>
  <si>
    <t>1318.7000732421875</t>
  </si>
  <si>
    <t>0.05168966664290764</t>
  </si>
  <si>
    <t>28.108335494995117</t>
  </si>
  <si>
    <t>1352.9000244140625</t>
  </si>
  <si>
    <t>0.06975748885712285</t>
  </si>
  <si>
    <t>1684.0999755859375</t>
  </si>
  <si>
    <t>0.001503634064938808</t>
  </si>
  <si>
    <t>5688</t>
  </si>
  <si>
    <t>28.44999885559082</t>
  </si>
  <si>
    <t>-0.051732719626418344</t>
  </si>
  <si>
    <t>-0.03270192232629654</t>
  </si>
  <si>
    <t>27.575002670288086</t>
  </si>
  <si>
    <t>1507.5999755859375</t>
  </si>
  <si>
    <t>-0.08350008533276743</t>
  </si>
  <si>
    <t>1582.6998291015625</t>
  </si>
  <si>
    <t>-0.009723263427977358</t>
  </si>
  <si>
    <t>27.849998474121094</t>
  </si>
  <si>
    <t>1246.2999267578125</t>
  </si>
  <si>
    <t>-0.03531211045634031</t>
  </si>
  <si>
    <t>1281.4000244140625</t>
  </si>
  <si>
    <t>0.02307402010960935</t>
  </si>
  <si>
    <t>0.08342197954118369</t>
  </si>
  <si>
    <t>5514</t>
  </si>
  <si>
    <t>27.991670608520508</t>
  </si>
  <si>
    <t>0.02367300199325406</t>
  </si>
  <si>
    <t>28.191665649414062</t>
  </si>
  <si>
    <t>1366.10009765625</t>
  </si>
  <si>
    <t>0.01386784944290298</t>
  </si>
  <si>
    <t>1503.9000244140625</t>
  </si>
  <si>
    <t>0.040485683278923545</t>
  </si>
  <si>
    <t>1394.099853515625</t>
  </si>
  <si>
    <t>0.006676392170859913</t>
  </si>
  <si>
    <t>0.07460751830816292</t>
  </si>
  <si>
    <t>1452.7999267578125</t>
  </si>
  <si>
    <t>0.0003166561141085822</t>
  </si>
  <si>
    <t>28.48332977294922</t>
  </si>
  <si>
    <t>1382.2999267578125</t>
  </si>
  <si>
    <t>0.09232675934357104</t>
  </si>
  <si>
    <t>1747.5999755859375</t>
  </si>
  <si>
    <t>0.035449621465280856</t>
  </si>
  <si>
    <t>0.13894995398924337</t>
  </si>
  <si>
    <t>27.850004196166992</t>
  </si>
  <si>
    <t>1589.0</t>
  </si>
  <si>
    <t>-0.048693175662494426</t>
  </si>
  <si>
    <t>-0.0540035776743899</t>
  </si>
  <si>
    <t>28.69999885559082</t>
  </si>
  <si>
    <t>1307.9000244140625</t>
  </si>
  <si>
    <t>0.0429961710017821</t>
  </si>
  <si>
    <t>28.775001525878906</t>
  </si>
  <si>
    <t>-0.05312386542655112</t>
  </si>
  <si>
    <t>1766.3001708984375</t>
  </si>
  <si>
    <t>0.037297876796095863</t>
  </si>
  <si>
    <t>7887</t>
  </si>
  <si>
    <t>1339.800048828125</t>
  </si>
  <si>
    <t>947.8999633789062</t>
  </si>
  <si>
    <t>0.008081872503492349</t>
  </si>
  <si>
    <t>7376</t>
  </si>
  <si>
    <t>1447.7000732421875</t>
  </si>
  <si>
    <t>-0.07506622066505386</t>
  </si>
  <si>
    <t>7421</t>
  </si>
  <si>
    <t>1437.9000244140625</t>
  </si>
  <si>
    <t>0.006082332733704732</t>
  </si>
  <si>
    <t>27.924997329711914</t>
  </si>
  <si>
    <t>1795.2999267578125</t>
  </si>
  <si>
    <t>0.01736618583329097</t>
  </si>
  <si>
    <t>27.785736083984375</t>
  </si>
  <si>
    <t>1927.727783203125</t>
  </si>
  <si>
    <t>268.5425720214844</t>
  </si>
  <si>
    <t>Surat Thani</t>
  </si>
  <si>
    <t>27.591711044311523</t>
  </si>
  <si>
    <t>2106.372802734375</t>
  </si>
  <si>
    <t>0.03223377941525918</t>
  </si>
  <si>
    <t>6323</t>
  </si>
  <si>
    <t>27.629087448120117</t>
  </si>
  <si>
    <t>1806.4339599609375</t>
  </si>
  <si>
    <t>0.04363976216692578</t>
  </si>
  <si>
    <t>27.45359992980957</t>
  </si>
  <si>
    <t>2306.1689453125</t>
  </si>
  <si>
    <t>0.017091752800189042</t>
  </si>
  <si>
    <t>27.49835968017578</t>
  </si>
  <si>
    <t>2323.846435546875</t>
  </si>
  <si>
    <t>0.14987716904987636</t>
  </si>
  <si>
    <t>27.427589416503906</t>
  </si>
  <si>
    <t>2267.33544921875</t>
  </si>
  <si>
    <t>0.12913872901005696</t>
  </si>
  <si>
    <t>27.215238571166992</t>
  </si>
  <si>
    <t>2369.159423828125</t>
  </si>
  <si>
    <t>0.11277824315360796</t>
  </si>
  <si>
    <t>27.790542602539062</t>
  </si>
  <si>
    <t>2084.792236328125</t>
  </si>
  <si>
    <t>-0.09344158941609493</t>
  </si>
  <si>
    <t>28.010766983032227</t>
  </si>
  <si>
    <t>2588.569580078125</t>
  </si>
  <si>
    <t>-0.056968415875068956</t>
  </si>
  <si>
    <t>27.079824447631836</t>
  </si>
  <si>
    <t>2448.673583984375</t>
  </si>
  <si>
    <t>-0.07702455072487702</t>
  </si>
  <si>
    <t>27.4749755859375</t>
  </si>
  <si>
    <t>2362.125</t>
  </si>
  <si>
    <t>-0.04505752694702103</t>
  </si>
  <si>
    <t>27.464990615844727</t>
  </si>
  <si>
    <t>2242.259765625</t>
  </si>
  <si>
    <t>-0.018944709225763745</t>
  </si>
  <si>
    <t>27.751237869262695</t>
  </si>
  <si>
    <t>2017.115966796875</t>
  </si>
  <si>
    <t>0.13845876347475716</t>
  </si>
  <si>
    <t>27.684782028198242</t>
  </si>
  <si>
    <t>2370.163330078125</t>
  </si>
  <si>
    <t>0.10465008826914435</t>
  </si>
  <si>
    <t>27.544347763061523</t>
  </si>
  <si>
    <t>1853.7449951171875</t>
  </si>
  <si>
    <t>0.12154988696607916</t>
  </si>
  <si>
    <t>27.612668991088867</t>
  </si>
  <si>
    <t>2187.94775390625</t>
  </si>
  <si>
    <t>0.0498127066707994</t>
  </si>
  <si>
    <t>11810</t>
  </si>
  <si>
    <t>27.54648780822754</t>
  </si>
  <si>
    <t>2253.767333984375</t>
  </si>
  <si>
    <t>0.09283230392710884</t>
  </si>
  <si>
    <t>27.539777755737305</t>
  </si>
  <si>
    <t>2463.55224609375</t>
  </si>
  <si>
    <t>-0.048134155850574345</t>
  </si>
  <si>
    <t>11481</t>
  </si>
  <si>
    <t>27.149795532226562</t>
  </si>
  <si>
    <t>2100.463623046875</t>
  </si>
  <si>
    <t>0.019881020752979595</t>
  </si>
  <si>
    <t>27.61005401611328</t>
  </si>
  <si>
    <t>2176.342041015625</t>
  </si>
  <si>
    <t>-0.10641595538514004</t>
  </si>
  <si>
    <t>27.8971004486084</t>
  </si>
  <si>
    <t>2381.3095703125</t>
  </si>
  <si>
    <t>0.2088193987428113</t>
  </si>
  <si>
    <t>14543</t>
  </si>
  <si>
    <t>27.3021297454834</t>
  </si>
  <si>
    <t>2575.34423828125</t>
  </si>
  <si>
    <t>0.13401283972622657</t>
  </si>
  <si>
    <t>27.71027946472168</t>
  </si>
  <si>
    <t>2530.930908203125</t>
  </si>
  <si>
    <t>-0.03948204138990974</t>
  </si>
  <si>
    <t>13684</t>
  </si>
  <si>
    <t>27.450780868530273</t>
  </si>
  <si>
    <t>2535.750244140625</t>
  </si>
  <si>
    <t>-0.021400469690306068</t>
  </si>
  <si>
    <t>27.703781127929688</t>
  </si>
  <si>
    <t>2253.750732421875</t>
  </si>
  <si>
    <t>-0.096114361592738</t>
  </si>
  <si>
    <t>28.02446174621582</t>
  </si>
  <si>
    <t>2618.217529296875</t>
  </si>
  <si>
    <t>0.014694402718840038</t>
  </si>
  <si>
    <t>13202</t>
  </si>
  <si>
    <t>28.21756935119629</t>
  </si>
  <si>
    <t>2612.715576171875</t>
  </si>
  <si>
    <t>0.04556102502511905</t>
  </si>
  <si>
    <t>27.65810203552246</t>
  </si>
  <si>
    <t>2509.319091796875</t>
  </si>
  <si>
    <t>0.06587738358851425</t>
  </si>
  <si>
    <t>27.73693084716797</t>
  </si>
  <si>
    <t>2463.48779296875</t>
  </si>
  <si>
    <t>-0.04994677917754764</t>
  </si>
  <si>
    <t>28.12860107421875</t>
  </si>
  <si>
    <t>1959.2596435546875</t>
  </si>
  <si>
    <t>0.008093001813676892</t>
  </si>
  <si>
    <t>12545</t>
  </si>
  <si>
    <t>27.856416702270508</t>
  </si>
  <si>
    <t>2462.609619140625</t>
  </si>
  <si>
    <t>-0.0750697596728358</t>
  </si>
  <si>
    <t>27.7321834564209</t>
  </si>
  <si>
    <t>2386.822265625</t>
  </si>
  <si>
    <t>0.006039913458106838</t>
  </si>
  <si>
    <t>27.46808624267578</t>
  </si>
  <si>
    <t>2944.10791015625</t>
  </si>
  <si>
    <t>0.017436822554426357</t>
  </si>
  <si>
    <t>28.07093620300293</t>
  </si>
  <si>
    <t>1452.1566162109375</t>
  </si>
  <si>
    <t>316.8459167480469</t>
  </si>
  <si>
    <t>Surin</t>
  </si>
  <si>
    <t>27.820938110351562</t>
  </si>
  <si>
    <t>1300.59033203125</t>
  </si>
  <si>
    <t>0.01962679823858604</t>
  </si>
  <si>
    <t>27.795961380004883</t>
  </si>
  <si>
    <t>1121.5904541015625</t>
  </si>
  <si>
    <t>0.06581027112110505</t>
  </si>
  <si>
    <t>27.712617874145508</t>
  </si>
  <si>
    <t>1041.2242431640625</t>
  </si>
  <si>
    <t>0.0051858370323651926</t>
  </si>
  <si>
    <t>27.77092742919922</t>
  </si>
  <si>
    <t>1408.4345703125</t>
  </si>
  <si>
    <t>0.05778082546562402</t>
  </si>
  <si>
    <t>27.729272842407227</t>
  </si>
  <si>
    <t>1327.9222412109375</t>
  </si>
  <si>
    <t>0.06458937419766553</t>
  </si>
  <si>
    <t>27.270912170410156</t>
  </si>
  <si>
    <t>1489.6748046875</t>
  </si>
  <si>
    <t>0.08127412659948607</t>
  </si>
  <si>
    <t>28.145950317382812</t>
  </si>
  <si>
    <t>1252.4498291015625</t>
  </si>
  <si>
    <t>-0.023840303616331937</t>
  </si>
  <si>
    <t>28.412643432617188</t>
  </si>
  <si>
    <t>1194.5186767578125</t>
  </si>
  <si>
    <t>-0.05667133724282003</t>
  </si>
  <si>
    <t>27.345964431762695</t>
  </si>
  <si>
    <t>1527.1826171875</t>
  </si>
  <si>
    <t>-0.1132677115561842</t>
  </si>
  <si>
    <t>27.57513427734375</t>
  </si>
  <si>
    <t>1679.1927490234375</t>
  </si>
  <si>
    <t>0.02278579592658936</t>
  </si>
  <si>
    <t>27.595949172973633</t>
  </si>
  <si>
    <t>1449.3045654296875</t>
  </si>
  <si>
    <t>-0.012172238430488314</t>
  </si>
  <si>
    <t>27.783422470092773</t>
  </si>
  <si>
    <t>1425.3787841796875</t>
  </si>
  <si>
    <t>0.045002433485462845</t>
  </si>
  <si>
    <t>27.791730880737305</t>
  </si>
  <si>
    <t>1325.623291015625</t>
  </si>
  <si>
    <t>0.050000573839100504</t>
  </si>
  <si>
    <t>27.69590187072754</t>
  </si>
  <si>
    <t>1348.313232421875</t>
  </si>
  <si>
    <t>0.04395073545478656</t>
  </si>
  <si>
    <t>2661</t>
  </si>
  <si>
    <t>27.89177703857422</t>
  </si>
  <si>
    <t>1323.3958740234375</t>
  </si>
  <si>
    <t>-0.02229746780555697</t>
  </si>
  <si>
    <t>27.825101852416992</t>
  </si>
  <si>
    <t>1480.988525390625</t>
  </si>
  <si>
    <t>0.03289891968292746</t>
  </si>
  <si>
    <t>27.65846824645996</t>
  </si>
  <si>
    <t>1534.4078369140625</t>
  </si>
  <si>
    <t>0.08333797162332068</t>
  </si>
  <si>
    <t>27.112518310546875</t>
  </si>
  <si>
    <t>1475.8499755859375</t>
  </si>
  <si>
    <t>-0.03749587167176127</t>
  </si>
  <si>
    <t>27.86261749267578</t>
  </si>
  <si>
    <t>1447.7781982421875</t>
  </si>
  <si>
    <t>0.14552929236231282</t>
  </si>
  <si>
    <t>28.070924758911133</t>
  </si>
  <si>
    <t>1354.6109619140625</t>
  </si>
  <si>
    <t>0.15569389001006506</t>
  </si>
  <si>
    <t>27.30006217956543</t>
  </si>
  <si>
    <t>1686.5404052734375</t>
  </si>
  <si>
    <t>0.09201042604674115</t>
  </si>
  <si>
    <t>28.09178924560547</t>
  </si>
  <si>
    <t>1168.3912353515625</t>
  </si>
  <si>
    <t>0.08597552265928954</t>
  </si>
  <si>
    <t>27.51259422302246</t>
  </si>
  <si>
    <t>1439.76904296875</t>
  </si>
  <si>
    <t>0.10641395070563675</t>
  </si>
  <si>
    <t>27.916791915893555</t>
  </si>
  <si>
    <t>1298.50732421875</t>
  </si>
  <si>
    <t>-0.09955433109615086</t>
  </si>
  <si>
    <t>28.354307174682617</t>
  </si>
  <si>
    <t>1185.6590576171875</t>
  </si>
  <si>
    <t>0.05020318965093118</t>
  </si>
  <si>
    <t>28.387617111206055</t>
  </si>
  <si>
    <t>1115.59326171875</t>
  </si>
  <si>
    <t>0.024087876796864194</t>
  </si>
  <si>
    <t>27.7875919342041</t>
  </si>
  <si>
    <t>1758.3878173828125</t>
  </si>
  <si>
    <t>0.01866642271940222</t>
  </si>
  <si>
    <t>27.875085830688477</t>
  </si>
  <si>
    <t>1288.1400146484375</t>
  </si>
  <si>
    <t>0.010264445692666158</t>
  </si>
  <si>
    <t>28.437652587890625</t>
  </si>
  <si>
    <t>1232.648193359375</t>
  </si>
  <si>
    <t>0.008059916977099846</t>
  </si>
  <si>
    <t>28.0375919342041</t>
  </si>
  <si>
    <t>1386.2421875</t>
  </si>
  <si>
    <t>-0.07519654373181872</t>
  </si>
  <si>
    <t>27.958433151245117</t>
  </si>
  <si>
    <t>1471.4193115234375</t>
  </si>
  <si>
    <t>0.006162714656444024</t>
  </si>
  <si>
    <t>4969</t>
  </si>
  <si>
    <t>27.479232788085938</t>
  </si>
  <si>
    <t>1721.392333984375</t>
  </si>
  <si>
    <t>0.017458827540661304</t>
  </si>
  <si>
    <t>2438</t>
  </si>
  <si>
    <t>26.39655303955078</t>
  </si>
  <si>
    <t>1358.8121337890625</t>
  </si>
  <si>
    <t>244.84906005859375</t>
  </si>
  <si>
    <t>Tak</t>
  </si>
  <si>
    <t>26.21233367919922</t>
  </si>
  <si>
    <t>1268.5972900390625</t>
  </si>
  <si>
    <t>0.2896628059705275</t>
  </si>
  <si>
    <t>5469</t>
  </si>
  <si>
    <t>26.082212448120117</t>
  </si>
  <si>
    <t>1264.394287109375</t>
  </si>
  <si>
    <t>-0.01632245160669754</t>
  </si>
  <si>
    <t>26.12327003479004</t>
  </si>
  <si>
    <t>1041.3431396484375</t>
  </si>
  <si>
    <t>-0.06535557940756931</t>
  </si>
  <si>
    <t>26.06060791015625</t>
  </si>
  <si>
    <t>1542.48681640625</t>
  </si>
  <si>
    <t>-0.031729808351762756</t>
  </si>
  <si>
    <t>25.941818237304688</t>
  </si>
  <si>
    <t>1482.881103515625</t>
  </si>
  <si>
    <t>-0.0724818673995049</t>
  </si>
  <si>
    <t>25.473134994506836</t>
  </si>
  <si>
    <t>1617.465087890625</t>
  </si>
  <si>
    <t>0.10655131417472319</t>
  </si>
  <si>
    <t>26.298364639282227</t>
  </si>
  <si>
    <t>1285.210205078125</t>
  </si>
  <si>
    <t>-0.12095261041766214</t>
  </si>
  <si>
    <t>26.57965660095215</t>
  </si>
  <si>
    <t>1088.3380126953125</t>
  </si>
  <si>
    <t>-0.07127176131843704</t>
  </si>
  <si>
    <t>25.439666748046875</t>
  </si>
  <si>
    <t>1540.07373046875</t>
  </si>
  <si>
    <t>-0.017379320891699024</t>
  </si>
  <si>
    <t>25.780303955078125</t>
  </si>
  <si>
    <t>1491.1556396484375</t>
  </si>
  <si>
    <t>0.016434810786064347</t>
  </si>
  <si>
    <t>25.689651489257812</t>
  </si>
  <si>
    <t>1377.3856201171875</t>
  </si>
  <si>
    <t>-0.002365185586981511</t>
  </si>
  <si>
    <t>25.959428787231445</t>
  </si>
  <si>
    <t>1617.5096435546875</t>
  </si>
  <si>
    <t>-0.020333196628454786</t>
  </si>
  <si>
    <t>25.984708786010742</t>
  </si>
  <si>
    <t>1189.775634765625</t>
  </si>
  <si>
    <t>0.08829941452078849</t>
  </si>
  <si>
    <t>25.831504821777344</t>
  </si>
  <si>
    <t>1349.850341796875</t>
  </si>
  <si>
    <t>0.084999768039701</t>
  </si>
  <si>
    <t>26.03826332092285</t>
  </si>
  <si>
    <t>1408.13818359375</t>
  </si>
  <si>
    <t>-0.027607851473469225</t>
  </si>
  <si>
    <t>25.911161422729492</t>
  </si>
  <si>
    <t>1701.630126953125</t>
  </si>
  <si>
    <t>0.1201246041854418</t>
  </si>
  <si>
    <t>25.83940315246582</t>
  </si>
  <si>
    <t>1431.311279296875</t>
  </si>
  <si>
    <t>-0.00762439769698986</t>
  </si>
  <si>
    <t>25.30657386779785</t>
  </si>
  <si>
    <t>1483.9112548828125</t>
  </si>
  <si>
    <t>-0.03224862152955943</t>
  </si>
  <si>
    <t>26.047521591186523</t>
  </si>
  <si>
    <t>1606.6246337890625</t>
  </si>
  <si>
    <t>0.042647972445577054</t>
  </si>
  <si>
    <t>26.363855361938477</t>
  </si>
  <si>
    <t>1416.5413818359375</t>
  </si>
  <si>
    <t>0.049379400509820925</t>
  </si>
  <si>
    <t>25.557031631469727</t>
  </si>
  <si>
    <t>1768.185791015625</t>
  </si>
  <si>
    <t>-0.006704329981536361</t>
  </si>
  <si>
    <t>26.295839309692383</t>
  </si>
  <si>
    <t>1284.1629638671875</t>
  </si>
  <si>
    <t>0.10493557142536147</t>
  </si>
  <si>
    <t>25.77324867248535</t>
  </si>
  <si>
    <t>1508.16064453125</t>
  </si>
  <si>
    <t>-0.007840667417715608</t>
  </si>
  <si>
    <t>26.153043746948242</t>
  </si>
  <si>
    <t>1327.77685546875</t>
  </si>
  <si>
    <t>0.06046396634175366</t>
  </si>
  <si>
    <t>26.597322463989258</t>
  </si>
  <si>
    <t>1088.5946044921875</t>
  </si>
  <si>
    <t>0.05458440984477697</t>
  </si>
  <si>
    <t>26.608413696289062</t>
  </si>
  <si>
    <t>1531.3529052734375</t>
  </si>
  <si>
    <t>0.005995735306333572</t>
  </si>
  <si>
    <t>26.087194442749023</t>
  </si>
  <si>
    <t>1842.82763671875</t>
  </si>
  <si>
    <t>-0.0019945867846473675</t>
  </si>
  <si>
    <t>7284</t>
  </si>
  <si>
    <t>26.118438720703125</t>
  </si>
  <si>
    <t>1331.837890625</t>
  </si>
  <si>
    <t>0.03805719480637393</t>
  </si>
  <si>
    <t>26.72801971435547</t>
  </si>
  <si>
    <t>1176.2060546875</t>
  </si>
  <si>
    <t>0.00806731660411053</t>
  </si>
  <si>
    <t>26.41461944580078</t>
  </si>
  <si>
    <t>1241.464599609375</t>
  </si>
  <si>
    <t>-0.07506171566903141</t>
  </si>
  <si>
    <t>26.20606803894043</t>
  </si>
  <si>
    <t>1441.668701171875</t>
  </si>
  <si>
    <t>0.0060007498032454976</t>
  </si>
  <si>
    <t>25.8314208984375</t>
  </si>
  <si>
    <t>1894.2020263671875</t>
  </si>
  <si>
    <t>0.01735903563518626</t>
  </si>
  <si>
    <t>1990.3001708984375</t>
  </si>
  <si>
    <t>92.80661010742188</t>
  </si>
  <si>
    <t>Trang</t>
  </si>
  <si>
    <t>2153.2001953125</t>
  </si>
  <si>
    <t>0.027168553314508515</t>
  </si>
  <si>
    <t>0.06346104233348626</t>
  </si>
  <si>
    <t>2534.39990234375</t>
  </si>
  <si>
    <t>0.02795457620796782</t>
  </si>
  <si>
    <t>2386.600341796875</t>
  </si>
  <si>
    <t>0.13779331306245268</t>
  </si>
  <si>
    <t>2301.699951171875</t>
  </si>
  <si>
    <t>0.1428752882094706</t>
  </si>
  <si>
    <t>27.316667556762695</t>
  </si>
  <si>
    <t>2231.500244140625</t>
  </si>
  <si>
    <t>0.08915960552791802</t>
  </si>
  <si>
    <t>1881.7999267578125</t>
  </si>
  <si>
    <t>-0.09489449368158454</t>
  </si>
  <si>
    <t>2414.499755859375</t>
  </si>
  <si>
    <t>-0.0723059146009124</t>
  </si>
  <si>
    <t>2784.5</t>
  </si>
  <si>
    <t>-0.10733526769246815</t>
  </si>
  <si>
    <t>2579.60009765625</t>
  </si>
  <si>
    <t>0.010883028250020743</t>
  </si>
  <si>
    <t>2041.5001220703125</t>
  </si>
  <si>
    <t>-0.034636265742372885</t>
  </si>
  <si>
    <t>1734.2999267578125</t>
  </si>
  <si>
    <t>0.10588450631025914</t>
  </si>
  <si>
    <t>2230.699951171875</t>
  </si>
  <si>
    <t>0.13100829683275705</t>
  </si>
  <si>
    <t>1874.4998779296875</t>
  </si>
  <si>
    <t>0.0842027206791851</t>
  </si>
  <si>
    <t>2150.800048828125</t>
  </si>
  <si>
    <t>0.06164202567475385</t>
  </si>
  <si>
    <t>8789</t>
  </si>
  <si>
    <t>27.658334732055664</t>
  </si>
  <si>
    <t>2148.199951171875</t>
  </si>
  <si>
    <t>0.08003322616958108</t>
  </si>
  <si>
    <t>-0.05111964741141506</t>
  </si>
  <si>
    <t>2417.600341796875</t>
  </si>
  <si>
    <t>0.00358594694567671</t>
  </si>
  <si>
    <t>2214.7998046875</t>
  </si>
  <si>
    <t>-0.12232741085321663</t>
  </si>
  <si>
    <t>28.024999618530273</t>
  </si>
  <si>
    <t>2503.30029296875</t>
  </si>
  <si>
    <t>0.29141699830970147</t>
  </si>
  <si>
    <t>12032</t>
  </si>
  <si>
    <t>2563.199951171875</t>
  </si>
  <si>
    <t>0.19251294063422897</t>
  </si>
  <si>
    <t>2506.89990234375</t>
  </si>
  <si>
    <t>-0.22757907184585768</t>
  </si>
  <si>
    <t>8795</t>
  </si>
  <si>
    <t>2342.10009765625</t>
  </si>
  <si>
    <t>-0.08580731717210455</t>
  </si>
  <si>
    <t>-0.06324316945031505</t>
  </si>
  <si>
    <t>2473.300048828125</t>
  </si>
  <si>
    <t>-0.06350546319445627</t>
  </si>
  <si>
    <t>2392.199951171875</t>
  </si>
  <si>
    <t>0.06362657989054199</t>
  </si>
  <si>
    <t>2574.7998046875</t>
  </si>
  <si>
    <t>0.025705282863812684</t>
  </si>
  <si>
    <t>2239.499755859375</t>
  </si>
  <si>
    <t>-0.11574898675698542</t>
  </si>
  <si>
    <t>7607</t>
  </si>
  <si>
    <t>1888.5</t>
  </si>
  <si>
    <t>0.008051254473045333</t>
  </si>
  <si>
    <t>7057</t>
  </si>
  <si>
    <t>2506.60009765625</t>
  </si>
  <si>
    <t>-0.0750488439964716</t>
  </si>
  <si>
    <t>2411.60009765625</t>
  </si>
  <si>
    <t>0.0060747520285762135</t>
  </si>
  <si>
    <t>2716.30029296875</t>
  </si>
  <si>
    <t>0.01731403206741433</t>
  </si>
  <si>
    <t>25.49524688720703</t>
  </si>
  <si>
    <t>1425.1705322265625</t>
  </si>
  <si>
    <t>55.769554138183594</t>
  </si>
  <si>
    <t>Uthai Thani</t>
  </si>
  <si>
    <t>25.278581619262695</t>
  </si>
  <si>
    <t>1245.2032470703125</t>
  </si>
  <si>
    <t>0.05084451170302806</t>
  </si>
  <si>
    <t>3867</t>
  </si>
  <si>
    <t>25.164894104003906</t>
  </si>
  <si>
    <t>1413.3621826171875</t>
  </si>
  <si>
    <t>0.03018998148118257</t>
  </si>
  <si>
    <t>25.184539794921875</t>
  </si>
  <si>
    <t>1166.941162109375</t>
  </si>
  <si>
    <t>-0.06379748037226918</t>
  </si>
  <si>
    <t>25.14464569091797</t>
  </si>
  <si>
    <t>1563.2489013671875</t>
  </si>
  <si>
    <t>0.11176225197141854</t>
  </si>
  <si>
    <t>25.008934020996094</t>
  </si>
  <si>
    <t>1718.45068359375</t>
  </si>
  <si>
    <t>0.09246031195383964</t>
  </si>
  <si>
    <t>24.508934020996094</t>
  </si>
  <si>
    <t>2004.203125</t>
  </si>
  <si>
    <t>0.12132233298774864</t>
  </si>
  <si>
    <t>25.352981567382812</t>
  </si>
  <si>
    <t>1367.0621337890625</t>
  </si>
  <si>
    <t>-0.07306735748509219</t>
  </si>
  <si>
    <t>25.633934020996094</t>
  </si>
  <si>
    <t>1420.5526123046875</t>
  </si>
  <si>
    <t>-0.017279047608351306</t>
  </si>
  <si>
    <t>24.45893669128418</t>
  </si>
  <si>
    <t>1763.0867919921875</t>
  </si>
  <si>
    <t>-0.06619566686589096</t>
  </si>
  <si>
    <t>24.80655860900879</t>
  </si>
  <si>
    <t>1787.7606201171875</t>
  </si>
  <si>
    <t>0.03184325855498038</t>
  </si>
  <si>
    <t>24.706558227539062</t>
  </si>
  <si>
    <t>1508.1610107421875</t>
  </si>
  <si>
    <t>-0.07318913329327614</t>
  </si>
  <si>
    <t>25.03691291809082</t>
  </si>
  <si>
    <t>1673.257568359375</t>
  </si>
  <si>
    <t>0.03480685097123981</t>
  </si>
  <si>
    <t>25.039289474487305</t>
  </si>
  <si>
    <t>1400.932861328125</t>
  </si>
  <si>
    <t>0.06967992063798967</t>
  </si>
  <si>
    <t>24.85655975341797</t>
  </si>
  <si>
    <t>1390.2275390625</t>
  </si>
  <si>
    <t>0.008919889447355445</t>
  </si>
  <si>
    <t>25.089292526245117</t>
  </si>
  <si>
    <t>1500.361328125</t>
  </si>
  <si>
    <t>0.0025957185242813097</t>
  </si>
  <si>
    <t>24.933937072753906</t>
  </si>
  <si>
    <t>1907.6424560546875</t>
  </si>
  <si>
    <t>0.06482201950935362</t>
  </si>
  <si>
    <t>24.850603103637695</t>
  </si>
  <si>
    <t>1582.9306640625</t>
  </si>
  <si>
    <t>0.10412468450549284</t>
  </si>
  <si>
    <t>24.30060386657715</t>
  </si>
  <si>
    <t>1610.5556640625</t>
  </si>
  <si>
    <t>0.02308488446221979</t>
  </si>
  <si>
    <t>25.028579711914062</t>
  </si>
  <si>
    <t>1915.55859375</t>
  </si>
  <si>
    <t>0.036412214402425036</t>
  </si>
  <si>
    <t>25.35358238220215</t>
  </si>
  <si>
    <t>1576.6409912109375</t>
  </si>
  <si>
    <t>0.13533481962367233</t>
  </si>
  <si>
    <t>7175</t>
  </si>
  <si>
    <t>24.578580856323242</t>
  </si>
  <si>
    <t>2211.380859375</t>
  </si>
  <si>
    <t>0.0744832770933872</t>
  </si>
  <si>
    <t>25.292268753051758</t>
  </si>
  <si>
    <t>1500.984130859375</t>
  </si>
  <si>
    <t>0.13936798506897397</t>
  </si>
  <si>
    <t>24.73393440246582</t>
  </si>
  <si>
    <t>1673.25537109375</t>
  </si>
  <si>
    <t>0.007007398493902528</t>
  </si>
  <si>
    <t>25.117271423339844</t>
  </si>
  <si>
    <t>1423.6099853515625</t>
  </si>
  <si>
    <t>-0.047082016372256064</t>
  </si>
  <si>
    <t>25.586912155151367</t>
  </si>
  <si>
    <t>1308.6978759765625</t>
  </si>
  <si>
    <t>-0.08655257720180565</t>
  </si>
  <si>
    <t>7134</t>
  </si>
  <si>
    <t>25.635709762573242</t>
  </si>
  <si>
    <t>1596.8873291015625</t>
  </si>
  <si>
    <t>-0.018471464697800144</t>
  </si>
  <si>
    <t>25.08928871154785</t>
  </si>
  <si>
    <t>2174.7275390625</t>
  </si>
  <si>
    <t>0.0665602355567767</t>
  </si>
  <si>
    <t>25.12560272216797</t>
  </si>
  <si>
    <t>1480.6588134765625</t>
  </si>
  <si>
    <t>0.025763610239041057</t>
  </si>
  <si>
    <t>25.742265701293945</t>
  </si>
  <si>
    <t>1198.6064453125</t>
  </si>
  <si>
    <t>0.008019901683336883</t>
  </si>
  <si>
    <t>25.400602340698242</t>
  </si>
  <si>
    <t>1488.56591796875</t>
  </si>
  <si>
    <t>-0.07501542651396065</t>
  </si>
  <si>
    <t>7361</t>
  </si>
  <si>
    <t>25.19762420654297</t>
  </si>
  <si>
    <t>1706.9334716796875</t>
  </si>
  <si>
    <t>0.005995385174676571</t>
  </si>
  <si>
    <t>24.80358123779297</t>
  </si>
  <si>
    <t>2302.56396484375</t>
  </si>
  <si>
    <t>0.017373004452558405</t>
  </si>
  <si>
    <t>27.15690040588379</t>
  </si>
  <si>
    <t>1268.0997314453125</t>
  </si>
  <si>
    <t>120.56571197509766</t>
  </si>
  <si>
    <t>Uttaradit</t>
  </si>
  <si>
    <t>26.94978141784668</t>
  </si>
  <si>
    <t>1076.9110107421875</t>
  </si>
  <si>
    <t>0.02994235661507716</t>
  </si>
  <si>
    <t>26.847352981567383</t>
  </si>
  <si>
    <t>1120.4991455078125</t>
  </si>
  <si>
    <t>0.025723330468697014</t>
  </si>
  <si>
    <t>26.85295867919922</t>
  </si>
  <si>
    <t>933.203857421875</t>
  </si>
  <si>
    <t>-0.018375758838301337</t>
  </si>
  <si>
    <t>26.860082626342773</t>
  </si>
  <si>
    <t>1440.7568359375</t>
  </si>
  <si>
    <t>0.11859610993485425</t>
  </si>
  <si>
    <t>26.727506637573242</t>
  </si>
  <si>
    <t>1378.2357177734375</t>
  </si>
  <si>
    <t>0.028838909815421587</t>
  </si>
  <si>
    <t>26.266447067260742</t>
  </si>
  <si>
    <t>1441.450927734375</t>
  </si>
  <si>
    <t>0.09033986665231453</t>
  </si>
  <si>
    <t>27.08826446533203</t>
  </si>
  <si>
    <t>1193.591064453125</t>
  </si>
  <si>
    <t>-0.06005966023682596</t>
  </si>
  <si>
    <t>27.310537338256836</t>
  </si>
  <si>
    <t>1082.71875</t>
  </si>
  <si>
    <t>-0.07264757915844378</t>
  </si>
  <si>
    <t>26.22841453552246</t>
  </si>
  <si>
    <t>1449.8377685546875</t>
  </si>
  <si>
    <t>0.02065515327881151</t>
  </si>
  <si>
    <t>26.59977912902832</t>
  </si>
  <si>
    <t>1402.3831787109375</t>
  </si>
  <si>
    <t>-0.15117827088460345</t>
  </si>
  <si>
    <t>26.522432327270508</t>
  </si>
  <si>
    <t>1355.77001953125</t>
  </si>
  <si>
    <t>-0.0416567191096231</t>
  </si>
  <si>
    <t>26.76689910888672</t>
  </si>
  <si>
    <t>1473.873291015625</t>
  </si>
  <si>
    <t>26.822052001953125</t>
  </si>
  <si>
    <t>1127.794677734375</t>
  </si>
  <si>
    <t>0.0643722839166756</t>
  </si>
  <si>
    <t>26.694625854492188</t>
  </si>
  <si>
    <t>1293.27197265625</t>
  </si>
  <si>
    <t>0.010150081502180441</t>
  </si>
  <si>
    <t>26.89508056640625</t>
  </si>
  <si>
    <t>1332.9346923828125</t>
  </si>
  <si>
    <t>0.061152521316630626</t>
  </si>
  <si>
    <t>26.806974411010742</t>
  </si>
  <si>
    <t>1645.84033203125</t>
  </si>
  <si>
    <t>0.08417504540447318</t>
  </si>
  <si>
    <t>26.651824951171875</t>
  </si>
  <si>
    <t>1272.208984375</t>
  </si>
  <si>
    <t>-0.009946449626466958</t>
  </si>
  <si>
    <t>26.141447067260742</t>
  </si>
  <si>
    <t>1299.6826171875</t>
  </si>
  <si>
    <t>0.0734777685771153</t>
  </si>
  <si>
    <t>5531</t>
  </si>
  <si>
    <t>26.82887077331543</t>
  </si>
  <si>
    <t>1386.3060302734375</t>
  </si>
  <si>
    <t>0.007258242715804997</t>
  </si>
  <si>
    <t>5801</t>
  </si>
  <si>
    <t>27.158945083618164</t>
  </si>
  <si>
    <t>1198.2783203125</t>
  </si>
  <si>
    <t>0.04766168547138605</t>
  </si>
  <si>
    <t>26.3712158203125</t>
  </si>
  <si>
    <t>1698.9161376953125</t>
  </si>
  <si>
    <t>-0.008656563752309054</t>
  </si>
  <si>
    <t>27.11136817932129</t>
  </si>
  <si>
    <t>1132.414306640625</t>
  </si>
  <si>
    <t>0.18648606047019456</t>
  </si>
  <si>
    <t>26.567277908325195</t>
  </si>
  <si>
    <t>1328.3026123046875</t>
  </si>
  <si>
    <t>0.0014419613169014411</t>
  </si>
  <si>
    <t>26.95856475830078</t>
  </si>
  <si>
    <t>1205.62744140625</t>
  </si>
  <si>
    <t>-0.1063215921373768</t>
  </si>
  <si>
    <t>27.47402000427246</t>
  </si>
  <si>
    <t>986.3417358398438</t>
  </si>
  <si>
    <t>-0.07813480665250694</t>
  </si>
  <si>
    <t>27.375991821289062</t>
  </si>
  <si>
    <t>1414.11474609375</t>
  </si>
  <si>
    <t>0.017690457047597974</t>
  </si>
  <si>
    <t>26.84220314025879</t>
  </si>
  <si>
    <t>1609.71044921875</t>
  </si>
  <si>
    <t>0.12061638032966115</t>
  </si>
  <si>
    <t>26.891443252563477</t>
  </si>
  <si>
    <t>1232.3182373046875</t>
  </si>
  <si>
    <t>0.045140406854264015</t>
  </si>
  <si>
    <t>27.468942642211914</t>
  </si>
  <si>
    <t>969.4384155273438</t>
  </si>
  <si>
    <t>0.008044864534639373</t>
  </si>
  <si>
    <t>27.174776077270508</t>
  </si>
  <si>
    <t>1132.6541748046875</t>
  </si>
  <si>
    <t>-0.07499988062156326</t>
  </si>
  <si>
    <t>27.016443252563477</t>
  </si>
  <si>
    <t>1233.4337158203125</t>
  </si>
  <si>
    <t>0.005996788940530351</t>
  </si>
  <si>
    <t>26.576372146606445</t>
  </si>
  <si>
    <t>1694.088623046875</t>
  </si>
  <si>
    <t>0.01747632048382286</t>
  </si>
  <si>
    <t>26.7993221282959</t>
  </si>
  <si>
    <t>1882.4180908203125</t>
  </si>
  <si>
    <t>98.01126098632812</t>
  </si>
  <si>
    <t>Yala</t>
  </si>
  <si>
    <t>26.603498458862305</t>
  </si>
  <si>
    <t>2161.559814453125</t>
  </si>
  <si>
    <t>0.0344651991772178</t>
  </si>
  <si>
    <t>26.63263511657715</t>
  </si>
  <si>
    <t>1837.6798095703125</t>
  </si>
  <si>
    <t>-0.015868566385742966</t>
  </si>
  <si>
    <t>26.503477096557617</t>
  </si>
  <si>
    <t>2615.126708984375</t>
  </si>
  <si>
    <t>-0.024388953495979138</t>
  </si>
  <si>
    <t>26.570144653320312</t>
  </si>
  <si>
    <t>2123.34423828125</t>
  </si>
  <si>
    <t>0.10786774337792515</t>
  </si>
  <si>
    <t>6195</t>
  </si>
  <si>
    <t>26.59307861328125</t>
  </si>
  <si>
    <t>2611.479736328125</t>
  </si>
  <si>
    <t>0.14310084364067244</t>
  </si>
  <si>
    <t>6574</t>
  </si>
  <si>
    <t>26.47231101989746</t>
  </si>
  <si>
    <t>2641.673095703125</t>
  </si>
  <si>
    <t>0.059379960160921286</t>
  </si>
  <si>
    <t>26.928518295288086</t>
  </si>
  <si>
    <t>2293.3515625</t>
  </si>
  <si>
    <t>-0.07713142376724846</t>
  </si>
  <si>
    <t>27.182655334472656</t>
  </si>
  <si>
    <t>2539.178466796875</t>
  </si>
  <si>
    <t>-0.0839389946715432</t>
  </si>
  <si>
    <t>26.320241928100586</t>
  </si>
  <si>
    <t>3228.3271484375</t>
  </si>
  <si>
    <t>-0.1122142243478077</t>
  </si>
  <si>
    <t>2742.991943359375</t>
  </si>
  <si>
    <t>0.010737824389128292</t>
  </si>
  <si>
    <t>26.713979721069336</t>
  </si>
  <si>
    <t>2021.372314453125</t>
  </si>
  <si>
    <t>-0.06411666920134174</t>
  </si>
  <si>
    <t>27.026487350463867</t>
  </si>
  <si>
    <t>2493.318603515625</t>
  </si>
  <si>
    <t>0.0945046716193847</t>
  </si>
  <si>
    <t>26.886869430541992</t>
  </si>
  <si>
    <t>2721.38330078125</t>
  </si>
  <si>
    <t>0.1490946127801518</t>
  </si>
  <si>
    <t>26.724456787109375</t>
  </si>
  <si>
    <t>1963.5712890625</t>
  </si>
  <si>
    <t>0.07005016359628158</t>
  </si>
  <si>
    <t>6929</t>
  </si>
  <si>
    <t>26.77018165588379</t>
  </si>
  <si>
    <t>2400.210205078125</t>
  </si>
  <si>
    <t>0.0656070670062121</t>
  </si>
  <si>
    <t>26.595184326171875</t>
  </si>
  <si>
    <t>2361.864990234375</t>
  </si>
  <si>
    <t>0.0704830772668732</t>
  </si>
  <si>
    <t>26.62640953063965</t>
  </si>
  <si>
    <t>2358.860595703125</t>
  </si>
  <si>
    <t>0.009770538812144736</t>
  </si>
  <si>
    <t>26.30980110168457</t>
  </si>
  <si>
    <t>2644.518310546875</t>
  </si>
  <si>
    <t>0.011125942583364079</t>
  </si>
  <si>
    <t>26.755605697631836</t>
  </si>
  <si>
    <t>2611.4501953125</t>
  </si>
  <si>
    <t>-0.09513896158628832</t>
  </si>
  <si>
    <t>27.06389808654785</t>
  </si>
  <si>
    <t>2443.73046875</t>
  </si>
  <si>
    <t>0.2868125071795973</t>
  </si>
  <si>
    <t>26.670202255249023</t>
  </si>
  <si>
    <t>2765.191162109375</t>
  </si>
  <si>
    <t>0.18952694051522379</t>
  </si>
  <si>
    <t>26.90765380859375</t>
  </si>
  <si>
    <t>2672.981689453125</t>
  </si>
  <si>
    <t>-0.18963568935987496</t>
  </si>
  <si>
    <t>7703</t>
  </si>
  <si>
    <t>26.734840393066406</t>
  </si>
  <si>
    <t>2447.391357421875</t>
  </si>
  <si>
    <t>-0.177049994685456</t>
  </si>
  <si>
    <t>26.909799575805664</t>
  </si>
  <si>
    <t>2255.7939453125</t>
  </si>
  <si>
    <t>-0.09199230952719262</t>
  </si>
  <si>
    <t>27.165969848632812</t>
  </si>
  <si>
    <t>2321.3564453125</t>
  </si>
  <si>
    <t>-0.07168038837452784</t>
  </si>
  <si>
    <t>27.343055725097656</t>
  </si>
  <si>
    <t>2373.623046875</t>
  </si>
  <si>
    <t>0.06123605564777357</t>
  </si>
  <si>
    <t>26.813919067382812</t>
  </si>
  <si>
    <t>2467.62548828125</t>
  </si>
  <si>
    <t>-0.010118617700653587</t>
  </si>
  <si>
    <t>26.920204162597656</t>
  </si>
  <si>
    <t>2363.906494140625</t>
  </si>
  <si>
    <t>-0.019067752823522355</t>
  </si>
  <si>
    <t>6808</t>
  </si>
  <si>
    <t>27.31602668762207</t>
  </si>
  <si>
    <t>1859.2855224609375</t>
  </si>
  <si>
    <t>0.00811154067836739</t>
  </si>
  <si>
    <t>27.041006088256836</t>
  </si>
  <si>
    <t>2616.03173828125</t>
  </si>
  <si>
    <t>-0.07501229487767702</t>
  </si>
  <si>
    <t>26.90974235534668</t>
  </si>
  <si>
    <t>2497.759765625</t>
  </si>
  <si>
    <t>0.005998439453929194</t>
  </si>
  <si>
    <t>26.703575134277344</t>
  </si>
  <si>
    <t>2853.139892578125</t>
  </si>
  <si>
    <t>0.01747314345591633</t>
  </si>
  <si>
    <t>1519.4000244140625</t>
  </si>
  <si>
    <t>154.85008239746094</t>
  </si>
  <si>
    <t>Yasothon</t>
  </si>
  <si>
    <t>27.5916690826416</t>
  </si>
  <si>
    <t>1371.0999755859375</t>
  </si>
  <si>
    <t>0.03755470373641234</t>
  </si>
  <si>
    <t>1261.9000244140625</t>
  </si>
  <si>
    <t>0.11627050822792384</t>
  </si>
  <si>
    <t>1075.9000244140625</t>
  </si>
  <si>
    <t>-0.043103240417505795</t>
  </si>
  <si>
    <t>1536.9000244140625</t>
  </si>
  <si>
    <t>0.04349378914342328</t>
  </si>
  <si>
    <t>27.399999618530273</t>
  </si>
  <si>
    <t>1264.0001220703125</t>
  </si>
  <si>
    <t>0.10797326501397464</t>
  </si>
  <si>
    <t>26.89167022705078</t>
  </si>
  <si>
    <t>1508.10009765625</t>
  </si>
  <si>
    <t>0.0069857077657893285</t>
  </si>
  <si>
    <t>1331.8001708984375</t>
  </si>
  <si>
    <t>-0.018619895047130797</t>
  </si>
  <si>
    <t>1238.800048828125</t>
  </si>
  <si>
    <t>-0.07279949960851351</t>
  </si>
  <si>
    <t>-0.09431906166578408</t>
  </si>
  <si>
    <t>1688.0</t>
  </si>
  <si>
    <t>0.014975321455175994</t>
  </si>
  <si>
    <t>1609.7000732421875</t>
  </si>
  <si>
    <t>-0.009124907777000146</t>
  </si>
  <si>
    <t>1532.9000244140625</t>
  </si>
  <si>
    <t>0.07888819532671132</t>
  </si>
  <si>
    <t>1469.0</t>
  </si>
  <si>
    <t>0.027346937741775434</t>
  </si>
  <si>
    <t>27.366670608520508</t>
  </si>
  <si>
    <t>1419.5999755859375</t>
  </si>
  <si>
    <t>0.06104328540432746</t>
  </si>
  <si>
    <t>27.6583309173584</t>
  </si>
  <si>
    <t>1390.2000732421875</t>
  </si>
  <si>
    <t>-0.04432359441403655</t>
  </si>
  <si>
    <t>1533.0</t>
  </si>
  <si>
    <t>0.035116730511717265</t>
  </si>
  <si>
    <t>1575.800048828125</t>
  </si>
  <si>
    <t>0.07072266825252971</t>
  </si>
  <si>
    <t>1427.39990234375</t>
  </si>
  <si>
    <t>-0.03955222318449625</t>
  </si>
  <si>
    <t>1491.800048828125</t>
  </si>
  <si>
    <t>0.06151671870865538</t>
  </si>
  <si>
    <t>0.14409472916638677</t>
  </si>
  <si>
    <t>26.96666145324707</t>
  </si>
  <si>
    <t>1767.4998779296875</t>
  </si>
  <si>
    <t>0.08189819591866865</t>
  </si>
  <si>
    <t>27.916669845581055</t>
  </si>
  <si>
    <t>1199.5999755859375</t>
  </si>
  <si>
    <t>0.05974172708232928</t>
  </si>
  <si>
    <t>1434.10009765625</t>
  </si>
  <si>
    <t>0.1188654039837207</t>
  </si>
  <si>
    <t>4160</t>
  </si>
  <si>
    <t>1354.699951171875</t>
  </si>
  <si>
    <t>-0.10531243757901798</t>
  </si>
  <si>
    <t>1191.699951171875</t>
  </si>
  <si>
    <t>-0.0048192864359482</t>
  </si>
  <si>
    <t>1156.800048828125</t>
  </si>
  <si>
    <t>0.03698856936934014</t>
  </si>
  <si>
    <t>1781.2000732421875</t>
  </si>
  <si>
    <t>0.002325041735607769</t>
  </si>
  <si>
    <t>1421.9000244140625</t>
  </si>
  <si>
    <t>0.02545133367221908</t>
  </si>
  <si>
    <t>0.008117293725176111</t>
  </si>
  <si>
    <t>1371.7000732421875</t>
  </si>
  <si>
    <t>-0.07505851792493878</t>
  </si>
  <si>
    <t>1429.4000244140625</t>
  </si>
  <si>
    <t>0.006033564822352844</t>
  </si>
  <si>
    <t>1832.5999755859375</t>
  </si>
  <si>
    <t>0.017412485253371912</t>
  </si>
  <si>
    <t>TUR</t>
  </si>
  <si>
    <t>18.503252029418945</t>
  </si>
  <si>
    <t>574.2626953125</t>
  </si>
  <si>
    <t>1254.8980712890625</t>
  </si>
  <si>
    <t>Adana</t>
  </si>
  <si>
    <t>Turkey</t>
  </si>
  <si>
    <t>17.89296531677246</t>
  </si>
  <si>
    <t>803.2678833007812</t>
  </si>
  <si>
    <t>-0.01287046431824379</t>
  </si>
  <si>
    <t>9622</t>
  </si>
  <si>
    <t>16.9100341796875</t>
  </si>
  <si>
    <t>807.7504272460938</t>
  </si>
  <si>
    <t>0.02963883038654913</t>
  </si>
  <si>
    <t>10160</t>
  </si>
  <si>
    <t>18.32706642150879</t>
  </si>
  <si>
    <t>645.2767944335938</t>
  </si>
  <si>
    <t>0.05440629887307402</t>
  </si>
  <si>
    <t>19.011201858520508</t>
  </si>
  <si>
    <t>753.372802734375</t>
  </si>
  <si>
    <t>-0.0670613859257223</t>
  </si>
  <si>
    <t>18.287626266479492</t>
  </si>
  <si>
    <t>774.3604125976562</t>
  </si>
  <si>
    <t>0.057269507085299765</t>
  </si>
  <si>
    <t>18.778608322143555</t>
  </si>
  <si>
    <t>670.3399047851562</t>
  </si>
  <si>
    <t>0.053224635581541335</t>
  </si>
  <si>
    <t>17.63250160217285</t>
  </si>
  <si>
    <t>900.0036010742188</t>
  </si>
  <si>
    <t>0.05545013140078048</t>
  </si>
  <si>
    <t>19.33802604675293</t>
  </si>
  <si>
    <t>694.4404296875</t>
  </si>
  <si>
    <t>0.006753180099007494</t>
  </si>
  <si>
    <t>18.837968826293945</t>
  </si>
  <si>
    <t>650.2271118164062</t>
  </si>
  <si>
    <t>-0.04946786453222529</t>
  </si>
  <si>
    <t>11311</t>
  </si>
  <si>
    <t>18.755250930786133</t>
  </si>
  <si>
    <t>0.051149057690226485</t>
  </si>
  <si>
    <t>18.95545768737793</t>
  </si>
  <si>
    <t>851.8236694335938</t>
  </si>
  <si>
    <t>-0.07754825267649679</t>
  </si>
  <si>
    <t>18.80531120300293</t>
  </si>
  <si>
    <t>722.8667602539062</t>
  </si>
  <si>
    <t>0.04520332542087502</t>
  </si>
  <si>
    <t>18.36314582824707</t>
  </si>
  <si>
    <t>919.1726684570312</t>
  </si>
  <si>
    <t>0.03956835542235737</t>
  </si>
  <si>
    <t>18.60444450378418</t>
  </si>
  <si>
    <t>574.219970703125</t>
  </si>
  <si>
    <t>0.07660013066239202</t>
  </si>
  <si>
    <t>18.36741065979004</t>
  </si>
  <si>
    <t>609.586181640625</t>
  </si>
  <si>
    <t>0.07243409814035218</t>
  </si>
  <si>
    <t>13774</t>
  </si>
  <si>
    <t>18.396921157836914</t>
  </si>
  <si>
    <t>623.93115234375</t>
  </si>
  <si>
    <t>0.04074939660378263</t>
  </si>
  <si>
    <t>18.621267318725586</t>
  </si>
  <si>
    <t>694.6378173828125</t>
  </si>
  <si>
    <t>0.04562530870726178</t>
  </si>
  <si>
    <t>19.192148208618164</t>
  </si>
  <si>
    <t>643.54296875</t>
  </si>
  <si>
    <t>-0.014321387670987562</t>
  </si>
  <si>
    <t>13609</t>
  </si>
  <si>
    <t>18.946155548095703</t>
  </si>
  <si>
    <t>1004.2889404296875</t>
  </si>
  <si>
    <t>-0.043355339580600116</t>
  </si>
  <si>
    <t>20.177560806274414</t>
  </si>
  <si>
    <t>762.5105590820312</t>
  </si>
  <si>
    <t>0.07779619603516608</t>
  </si>
  <si>
    <t>17.977556228637695</t>
  </si>
  <si>
    <t>951.8527221679688</t>
  </si>
  <si>
    <t>0.07892300977031219</t>
  </si>
  <si>
    <t>19.156003952026367</t>
  </si>
  <si>
    <t>946.0579833984375</t>
  </si>
  <si>
    <t>0.04717942878110826</t>
  </si>
  <si>
    <t>17895</t>
  </si>
  <si>
    <t>19.04561424255371</t>
  </si>
  <si>
    <t>515.8605346679688</t>
  </si>
  <si>
    <t>0.06989137105322207</t>
  </si>
  <si>
    <t>18245</t>
  </si>
  <si>
    <t>19.146589279174805</t>
  </si>
  <si>
    <t>786.7937622070312</t>
  </si>
  <si>
    <t>0.01936972567042261</t>
  </si>
  <si>
    <t>18.63663101196289</t>
  </si>
  <si>
    <t>755.80615234375</t>
  </si>
  <si>
    <t>0.05735327320690686</t>
  </si>
  <si>
    <t>19.294782638549805</t>
  </si>
  <si>
    <t>696.5744018554688</t>
  </si>
  <si>
    <t>0.036086651822369475</t>
  </si>
  <si>
    <t>19.265962600708008</t>
  </si>
  <si>
    <t>732.4501342773438</t>
  </si>
  <si>
    <t>0.034540325252176984</t>
  </si>
  <si>
    <t>20421</t>
  </si>
  <si>
    <t>19.783231735229492</t>
  </si>
  <si>
    <t>1019.5582275390625</t>
  </si>
  <si>
    <t>-0.01530753703594101</t>
  </si>
  <si>
    <t>20811</t>
  </si>
  <si>
    <t>19.29198455810547</t>
  </si>
  <si>
    <t>892.9461059570312</t>
  </si>
  <si>
    <t>0.01891790993735043</t>
  </si>
  <si>
    <t>21777</t>
  </si>
  <si>
    <t>19.835887908935547</t>
  </si>
  <si>
    <t>763.6143798828125</t>
  </si>
  <si>
    <t>24054</t>
  </si>
  <si>
    <t>19.615995407104492</t>
  </si>
  <si>
    <t>599.6592407226562</t>
  </si>
  <si>
    <t>0.09944693591761222</t>
  </si>
  <si>
    <t>19.553205490112305</t>
  </si>
  <si>
    <t>587.0789794921875</t>
  </si>
  <si>
    <t>0.04423845160421358</t>
  </si>
  <si>
    <t>5433</t>
  </si>
  <si>
    <t>15.830872535705566</t>
  </si>
  <si>
    <t>367.34112548828125</t>
  </si>
  <si>
    <t>262.00982666015625</t>
  </si>
  <si>
    <t>Adiyaman</t>
  </si>
  <si>
    <t>5363</t>
  </si>
  <si>
    <t>15.330650329589844</t>
  </si>
  <si>
    <t>539.351318359375</t>
  </si>
  <si>
    <t>-0.012967947568597538</t>
  </si>
  <si>
    <t>14.001370429992676</t>
  </si>
  <si>
    <t>559.1748657226562</t>
  </si>
  <si>
    <t>0.029578715546257683</t>
  </si>
  <si>
    <t>5833</t>
  </si>
  <si>
    <t>15.176368713378906</t>
  </si>
  <si>
    <t>628.7357177734375</t>
  </si>
  <si>
    <t>0.05442921222445385</t>
  </si>
  <si>
    <t>15.915900230407715</t>
  </si>
  <si>
    <t>615.6528930664062</t>
  </si>
  <si>
    <t>-0.0669988284864651</t>
  </si>
  <si>
    <t>15.744959831237793</t>
  </si>
  <si>
    <t>531.5090942382812</t>
  </si>
  <si>
    <t>0.05717878230549012</t>
  </si>
  <si>
    <t>16.25564956665039</t>
  </si>
  <si>
    <t>615.6121826171875</t>
  </si>
  <si>
    <t>0.053265033442389864</t>
  </si>
  <si>
    <t>15.016124725341797</t>
  </si>
  <si>
    <t>612.09521484375</t>
  </si>
  <si>
    <t>0.05539681352313153</t>
  </si>
  <si>
    <t>6483</t>
  </si>
  <si>
    <t>16.74518394470215</t>
  </si>
  <si>
    <t>446.7364501953125</t>
  </si>
  <si>
    <t>0.006810117636812052</t>
  </si>
  <si>
    <t>16.366127014160156</t>
  </si>
  <si>
    <t>431.0846252441406</t>
  </si>
  <si>
    <t>-0.0494845282755616</t>
  </si>
  <si>
    <t>16.093259811401367</t>
  </si>
  <si>
    <t>449.0855712890625</t>
  </si>
  <si>
    <t>0.05117983576335661</t>
  </si>
  <si>
    <t>16.426599502563477</t>
  </si>
  <si>
    <t>651.4429321289062</t>
  </si>
  <si>
    <t>-0.07745392513353799</t>
  </si>
  <si>
    <t>16.003732681274414</t>
  </si>
  <si>
    <t>497.9568786621094</t>
  </si>
  <si>
    <t>0.04505926085380807</t>
  </si>
  <si>
    <t>15.824236869812012</t>
  </si>
  <si>
    <t>664.5582275390625</t>
  </si>
  <si>
    <t>0.03960604957815228</t>
  </si>
  <si>
    <t>15.768260955810547</t>
  </si>
  <si>
    <t>450.7416076660156</t>
  </si>
  <si>
    <t>0.07663823852711893</t>
  </si>
  <si>
    <t>15.865901947021484</t>
  </si>
  <si>
    <t>468.4864196777344</t>
  </si>
  <si>
    <t>0.08206666945216767</t>
  </si>
  <si>
    <t>15.949684143066406</t>
  </si>
  <si>
    <t>511.630859375</t>
  </si>
  <si>
    <t>0.052720660292948196</t>
  </si>
  <si>
    <t>15.836395263671875</t>
  </si>
  <si>
    <t>455.5814514160156</t>
  </si>
  <si>
    <t>0.04595174269105229</t>
  </si>
  <si>
    <t>16.30970573425293</t>
  </si>
  <si>
    <t>299.04803466796875</t>
  </si>
  <si>
    <t>0.019777135152972747</t>
  </si>
  <si>
    <t>16.295177459716797</t>
  </si>
  <si>
    <t>641.2657470703125</t>
  </si>
  <si>
    <t>-0.07417928229940252</t>
  </si>
  <si>
    <t>9144</t>
  </si>
  <si>
    <t>17.55565643310547</t>
  </si>
  <si>
    <t>362.0167541503906</t>
  </si>
  <si>
    <t>0.13203270369657716</t>
  </si>
  <si>
    <t>15.534701347351074</t>
  </si>
  <si>
    <t>636.0916137695312</t>
  </si>
  <si>
    <t>0.1176858208602134</t>
  </si>
  <si>
    <t>16.432790756225586</t>
  </si>
  <si>
    <t>684.0892333984375</t>
  </si>
  <si>
    <t>-0.0010699869704247078</t>
  </si>
  <si>
    <t>16.057785034179688</t>
  </si>
  <si>
    <t>356.1756591796875</t>
  </si>
  <si>
    <t>0.06809059919268101</t>
  </si>
  <si>
    <t>16.884929656982422</t>
  </si>
  <si>
    <t>492.9744873046875</t>
  </si>
  <si>
    <t>0.043324542867125615</t>
  </si>
  <si>
    <t>16.37018394470215</t>
  </si>
  <si>
    <t>551.4039916992188</t>
  </si>
  <si>
    <t>0.04917979663489014</t>
  </si>
  <si>
    <t>16.18684196472168</t>
  </si>
  <si>
    <t>459.08233642578125</t>
  </si>
  <si>
    <t>0.011946589045617628</t>
  </si>
  <si>
    <t>16.85159683227539</t>
  </si>
  <si>
    <t>415.67144775390625</t>
  </si>
  <si>
    <t>0.03926796208428307</t>
  </si>
  <si>
    <t>17.603515625</t>
  </si>
  <si>
    <t>737.119140625</t>
  </si>
  <si>
    <t>0.03823893059378314</t>
  </si>
  <si>
    <t>16.894956588745117</t>
  </si>
  <si>
    <t>667.9848022460938</t>
  </si>
  <si>
    <t>-0.022844995036408022</t>
  </si>
  <si>
    <t>17.211618423461914</t>
  </si>
  <si>
    <t>568.7332763671875</t>
  </si>
  <si>
    <t>0.02185921296605642</t>
  </si>
  <si>
    <t>17.059932708740234</t>
  </si>
  <si>
    <t>297.6822204589844</t>
  </si>
  <si>
    <t>0.09943296036086124</t>
  </si>
  <si>
    <t>15218</t>
  </si>
  <si>
    <t>17.09303855895996</t>
  </si>
  <si>
    <t>402.1116027832031</t>
  </si>
  <si>
    <t>0.044269578663142184</t>
  </si>
  <si>
    <t>10.634943962097168</t>
  </si>
  <si>
    <t>428.51849365234375</t>
  </si>
  <si>
    <t>282.383056640625</t>
  </si>
  <si>
    <t>Afyon</t>
  </si>
  <si>
    <t>9.89718246459961</t>
  </si>
  <si>
    <t>514.6087036132812</t>
  </si>
  <si>
    <t>-0.012892818064079492</t>
  </si>
  <si>
    <t>8732</t>
  </si>
  <si>
    <t>9.36618709564209</t>
  </si>
  <si>
    <t>461.5502014160156</t>
  </si>
  <si>
    <t>0.02963782506142998</t>
  </si>
  <si>
    <t>10.522181510925293</t>
  </si>
  <si>
    <t>413.98089599609375</t>
  </si>
  <si>
    <t>0.0543805988808046</t>
  </si>
  <si>
    <t>11.118950843811035</t>
  </si>
  <si>
    <t>513.2096557617188</t>
  </si>
  <si>
    <t>-0.06705796124355956</t>
  </si>
  <si>
    <t>10.504122734069824</t>
  </si>
  <si>
    <t>499.66497802734375</t>
  </si>
  <si>
    <t>0.057248618281933616</t>
  </si>
  <si>
    <t>10.80521011352539</t>
  </si>
  <si>
    <t>521.1231079101562</t>
  </si>
  <si>
    <t>0.053213683651270216</t>
  </si>
  <si>
    <t>9.85827922821045</t>
  </si>
  <si>
    <t>592.7874755859375</t>
  </si>
  <si>
    <t>0.05544914990849392</t>
  </si>
  <si>
    <t>11.281983375549316</t>
  </si>
  <si>
    <t>627.3193359375</t>
  </si>
  <si>
    <t>0.00685403642779292</t>
  </si>
  <si>
    <t>11.14239501953125</t>
  </si>
  <si>
    <t>460.4927673339844</t>
  </si>
  <si>
    <t>-0.04950763460455576</t>
  </si>
  <si>
    <t>10.983749389648438</t>
  </si>
  <si>
    <t>446.7713623046875</t>
  </si>
  <si>
    <t>0.05116512048101818</t>
  </si>
  <si>
    <t>11.329041481018066</t>
  </si>
  <si>
    <t>554.688720703125</t>
  </si>
  <si>
    <t>-0.07755352056285147</t>
  </si>
  <si>
    <t>11.208378791809082</t>
  </si>
  <si>
    <t>559.9456787109375</t>
  </si>
  <si>
    <t>0.045179263272084214</t>
  </si>
  <si>
    <t>10.451210975646973</t>
  </si>
  <si>
    <t>606.5570068359375</t>
  </si>
  <si>
    <t>0.03955735942442651</t>
  </si>
  <si>
    <t>10.954018592834473</t>
  </si>
  <si>
    <t>363.2823486328125</t>
  </si>
  <si>
    <t>0.07659199976168551</t>
  </si>
  <si>
    <t>10.502039909362793</t>
  </si>
  <si>
    <t>515.1461181640625</t>
  </si>
  <si>
    <t>0.05320867800498519</t>
  </si>
  <si>
    <t>12443</t>
  </si>
  <si>
    <t>10.751636505126953</t>
  </si>
  <si>
    <t>493.5185241699219</t>
  </si>
  <si>
    <t>0.055434385422268306</t>
  </si>
  <si>
    <t>11.122807502746582</t>
  </si>
  <si>
    <t>412.2662658691406</t>
  </si>
  <si>
    <t>0.04525161312176529</t>
  </si>
  <si>
    <t>11.516613006591797</t>
  </si>
  <si>
    <t>424.8431091308594</t>
  </si>
  <si>
    <t>-0.0005378203041548346</t>
  </si>
  <si>
    <t>11.237950325012207</t>
  </si>
  <si>
    <t>600.2877807617188</t>
  </si>
  <si>
    <t>-0.02387639183897683</t>
  </si>
  <si>
    <t>14411</t>
  </si>
  <si>
    <t>12.275516510009766</t>
  </si>
  <si>
    <t>585.6552734375</t>
  </si>
  <si>
    <t>0.12599618708409643</t>
  </si>
  <si>
    <t>10.158157348632812</t>
  </si>
  <si>
    <t>636.9480590820312</t>
  </si>
  <si>
    <t>0.059076403081746776</t>
  </si>
  <si>
    <t>11.658907890319824</t>
  </si>
  <si>
    <t>550.8427124023438</t>
  </si>
  <si>
    <t>0.011705166807079337</t>
  </si>
  <si>
    <t>16226</t>
  </si>
  <si>
    <t>11.419417381286621</t>
  </si>
  <si>
    <t>452.44244384765625</t>
  </si>
  <si>
    <t>0.04784152022782173</t>
  </si>
  <si>
    <t>11.531081199645996</t>
  </si>
  <si>
    <t>618.0304565429688</t>
  </si>
  <si>
    <t>0.07729880496026986</t>
  </si>
  <si>
    <t>10.94763469696045</t>
  </si>
  <si>
    <t>655.6409912109375</t>
  </si>
  <si>
    <t>0.054073225995995955</t>
  </si>
  <si>
    <t>19263</t>
  </si>
  <si>
    <t>11.491535186767578</t>
  </si>
  <si>
    <t>478.41656494140625</t>
  </si>
  <si>
    <t>0.04019923255088287</t>
  </si>
  <si>
    <t>20803</t>
  </si>
  <si>
    <t>11.488728523254395</t>
  </si>
  <si>
    <t>507.250244140625</t>
  </si>
  <si>
    <t>0.07691104959622486</t>
  </si>
  <si>
    <t>20257</t>
  </si>
  <si>
    <t>12.21847915649414</t>
  </si>
  <si>
    <t>635.4735107421875</t>
  </si>
  <si>
    <t>-0.026596794244577282</t>
  </si>
  <si>
    <t>20408</t>
  </si>
  <si>
    <t>11.748724937438965</t>
  </si>
  <si>
    <t>453.04876708984375</t>
  </si>
  <si>
    <t>0.007426568007842249</t>
  </si>
  <si>
    <t>12.308486938476562</t>
  </si>
  <si>
    <t>499.7966613769531</t>
  </si>
  <si>
    <t>0.019746899807428164</t>
  </si>
  <si>
    <t>11.709614753723145</t>
  </si>
  <si>
    <t>474.0005798339844</t>
  </si>
  <si>
    <t>0.09947244868972938</t>
  </si>
  <si>
    <t>11.816813468933105</t>
  </si>
  <si>
    <t>427.7039794921875</t>
  </si>
  <si>
    <t>0.044239946245054895</t>
  </si>
  <si>
    <t>4398</t>
  </si>
  <si>
    <t>5.972801685333252</t>
  </si>
  <si>
    <t>468.1521301269531</t>
  </si>
  <si>
    <t>198.50611877441406</t>
  </si>
  <si>
    <t>Agri</t>
  </si>
  <si>
    <t>5.519882678985596</t>
  </si>
  <si>
    <t>501.89447021484375</t>
  </si>
  <si>
    <t>-0.012814820676467775</t>
  </si>
  <si>
    <t>4.382555961608887</t>
  </si>
  <si>
    <t>550.2380981445312</t>
  </si>
  <si>
    <t>0.029500664396696408</t>
  </si>
  <si>
    <t>4.983434200286865</t>
  </si>
  <si>
    <t>486.6384582519531</t>
  </si>
  <si>
    <t>0.05460845506118339</t>
  </si>
  <si>
    <t>5.836688995361328</t>
  </si>
  <si>
    <t>551.0609130859375</t>
  </si>
  <si>
    <t>-0.06720988193918664</t>
  </si>
  <si>
    <t>6.082481861114502</t>
  </si>
  <si>
    <t>513.988037109375</t>
  </si>
  <si>
    <t>0.057208734635027625</t>
  </si>
  <si>
    <t>4932</t>
  </si>
  <si>
    <t>6.393864154815674</t>
  </si>
  <si>
    <t>489.0709228515625</t>
  </si>
  <si>
    <t>0.05330154169227619</t>
  </si>
  <si>
    <t>5.357841968536377</t>
  </si>
  <si>
    <t>472.0596008300781</t>
  </si>
  <si>
    <t>0.05541092048387064</t>
  </si>
  <si>
    <t>7.010290622711182</t>
  </si>
  <si>
    <t>459.23065185546875</t>
  </si>
  <si>
    <t>0.006882076484194144</t>
  </si>
  <si>
    <t>6.642677307128906</t>
  </si>
  <si>
    <t>490.10186767578125</t>
  </si>
  <si>
    <t>-0.04960017016964535</t>
  </si>
  <si>
    <t>6.414972305297852</t>
  </si>
  <si>
    <t>386.8109130859375</t>
  </si>
  <si>
    <t>0.05131331420717267</t>
  </si>
  <si>
    <t>6.81187105178833</t>
  </si>
  <si>
    <t>-0.07768401066972253</t>
  </si>
  <si>
    <t>6.312489986419678</t>
  </si>
  <si>
    <t>585.71826171875</t>
  </si>
  <si>
    <t>0.045211114924464724</t>
  </si>
  <si>
    <t>6.067981243133545</t>
  </si>
  <si>
    <t>654.544921875</t>
  </si>
  <si>
    <t>0.03948514849093776</t>
  </si>
  <si>
    <t>5717</t>
  </si>
  <si>
    <t>6.133712291717529</t>
  </si>
  <si>
    <t>565.0075073242188</t>
  </si>
  <si>
    <t>0.07668121322846488</t>
  </si>
  <si>
    <t>6.269016742706299</t>
  </si>
  <si>
    <t>618.6970825195312</t>
  </si>
  <si>
    <t>0.057770435716975044</t>
  </si>
  <si>
    <t>6.416898727416992</t>
  </si>
  <si>
    <t>510.39996337890625</t>
  </si>
  <si>
    <t>-0.032894390504518256</t>
  </si>
  <si>
    <t>5.80280065536499</t>
  </si>
  <si>
    <t>623.7794189453125</t>
  </si>
  <si>
    <t>0.01153532723093953</t>
  </si>
  <si>
    <t>6.632671356201172</t>
  </si>
  <si>
    <t>386.316650390625</t>
  </si>
  <si>
    <t>-0.04926253073466391</t>
  </si>
  <si>
    <t>6.772606372833252</t>
  </si>
  <si>
    <t>639.7894897460938</t>
  </si>
  <si>
    <t>0.02967576814611661</t>
  </si>
  <si>
    <t>7.895117282867432</t>
  </si>
  <si>
    <t>568.999755859375</t>
  </si>
  <si>
    <t>0.21408996309000017</t>
  </si>
  <si>
    <t>5.788310527801514</t>
  </si>
  <si>
    <t>624.0984497070312</t>
  </si>
  <si>
    <t>0.02360153458526959</t>
  </si>
  <si>
    <t>6.85377836227417</t>
  </si>
  <si>
    <t>531.4400634765625</t>
  </si>
  <si>
    <t>0.04481725749629106</t>
  </si>
  <si>
    <t>6.493467330932617</t>
  </si>
  <si>
    <t>434.922119140625</t>
  </si>
  <si>
    <t>0.02155034656154342</t>
  </si>
  <si>
    <t>7.291222095489502</t>
  </si>
  <si>
    <t>463.99749755859375</t>
  </si>
  <si>
    <t>-0.019607214918341498</t>
  </si>
  <si>
    <t>7.007696628570557</t>
  </si>
  <si>
    <t>590.3359375</t>
  </si>
  <si>
    <t>0.06294381167212926</t>
  </si>
  <si>
    <t>6.510137557983398</t>
  </si>
  <si>
    <t>614.0671997070312</t>
  </si>
  <si>
    <t>0.10968944800780989</t>
  </si>
  <si>
    <t>9128</t>
  </si>
  <si>
    <t>7.10944128036499</t>
  </si>
  <si>
    <t>414.50115966796875</t>
  </si>
  <si>
    <t>-0.006007336071611746</t>
  </si>
  <si>
    <t>8.013195037841797</t>
  </si>
  <si>
    <t>614.3296508789062</t>
  </si>
  <si>
    <t>-0.0013155011763359425</t>
  </si>
  <si>
    <t>9426</t>
  </si>
  <si>
    <t>7.262155532836914</t>
  </si>
  <si>
    <t>428.3445129394531</t>
  </si>
  <si>
    <t>0.033440717118100594</t>
  </si>
  <si>
    <t>7.239301681518555</t>
  </si>
  <si>
    <t>567.92724609375</t>
  </si>
  <si>
    <t>0.08653386006849928</t>
  </si>
  <si>
    <t>7.427058696746826</t>
  </si>
  <si>
    <t>362.7966003417969</t>
  </si>
  <si>
    <t>0.0993882512877029</t>
  </si>
  <si>
    <t>7.44689416885376</t>
  </si>
  <si>
    <t>377.8248291015625</t>
  </si>
  <si>
    <t>0.04428322797870976</t>
  </si>
  <si>
    <t>10.478388786315918</t>
  </si>
  <si>
    <t>277.86602783203125</t>
  </si>
  <si>
    <t>161.96401977539062</t>
  </si>
  <si>
    <t>Aksaray</t>
  </si>
  <si>
    <t>9.953879356384277</t>
  </si>
  <si>
    <t>372.8612365722656</t>
  </si>
  <si>
    <t>-0.013003401192055009</t>
  </si>
  <si>
    <t>9.263971328735352</t>
  </si>
  <si>
    <t>367.9662170410156</t>
  </si>
  <si>
    <t>0.02969741554402283</t>
  </si>
  <si>
    <t>10.280145645141602</t>
  </si>
  <si>
    <t>307.3966064453125</t>
  </si>
  <si>
    <t>0.05444540545047616</t>
  </si>
  <si>
    <t>11.040237426757812</t>
  </si>
  <si>
    <t>315.0394287109375</t>
  </si>
  <si>
    <t>-0.06710216746060738</t>
  </si>
  <si>
    <t>8147</t>
  </si>
  <si>
    <t>10.513970375061035</t>
  </si>
  <si>
    <t>357.3427734375</t>
  </si>
  <si>
    <t>0.05720895699840156</t>
  </si>
  <si>
    <t>10.909187316894531</t>
  </si>
  <si>
    <t>359.05712890625</t>
  </si>
  <si>
    <t>0.05329815700258145</t>
  </si>
  <si>
    <t>9083</t>
  </si>
  <si>
    <t>9.935980796813965</t>
  </si>
  <si>
    <t>390.98541259765625</t>
  </si>
  <si>
    <t>0.05545661618899089</t>
  </si>
  <si>
    <t>11.456936836242676</t>
  </si>
  <si>
    <t>388.97955322265625</t>
  </si>
  <si>
    <t>0.006802747322751657</t>
  </si>
  <si>
    <t>11.002087593078613</t>
  </si>
  <si>
    <t>334.25640869140625</t>
  </si>
  <si>
    <t>-0.049539488035451384</t>
  </si>
  <si>
    <t>10.918228149414062</t>
  </si>
  <si>
    <t>314.1302795410156</t>
  </si>
  <si>
    <t>0.05117838487866244</t>
  </si>
  <si>
    <t>11.430113792419434</t>
  </si>
  <si>
    <t>333.4415283203125</t>
  </si>
  <si>
    <t>-0.07748956505977134</t>
  </si>
  <si>
    <t>11.193755149841309</t>
  </si>
  <si>
    <t>353.9955139160156</t>
  </si>
  <si>
    <t>0.04509267812779605</t>
  </si>
  <si>
    <t>10.379404067993164</t>
  </si>
  <si>
    <t>357.8078918457031</t>
  </si>
  <si>
    <t>0.03957629338156465</t>
  </si>
  <si>
    <t>10.902088165283203</t>
  </si>
  <si>
    <t>258.17919921875</t>
  </si>
  <si>
    <t>0.07665188302739878</t>
  </si>
  <si>
    <t>10.615694999694824</t>
  </si>
  <si>
    <t>297.14752197265625</t>
  </si>
  <si>
    <t>0.07957152875200713</t>
  </si>
  <si>
    <t>10.793686866760254</t>
  </si>
  <si>
    <t>331.55523681640625</t>
  </si>
  <si>
    <t>0.054486780544056757</t>
  </si>
  <si>
    <t>10.945971488952637</t>
  </si>
  <si>
    <t>330.0357360839844</t>
  </si>
  <si>
    <t>0.05425203853273253</t>
  </si>
  <si>
    <t>11.450297355651855</t>
  </si>
  <si>
    <t>299.3157653808594</t>
  </si>
  <si>
    <t>-0.008518508167830063</t>
  </si>
  <si>
    <t>11.295513153076172</t>
  </si>
  <si>
    <t>429.51702880859375</t>
  </si>
  <si>
    <t>0.007936218087742475</t>
  </si>
  <si>
    <t>12.492486000061035</t>
  </si>
  <si>
    <t>372.3722839355469</t>
  </si>
  <si>
    <t>0.11872562118263197</t>
  </si>
  <si>
    <t>9.985913276672363</t>
  </si>
  <si>
    <t>450.0338439941406</t>
  </si>
  <si>
    <t>0.07018922938492267</t>
  </si>
  <si>
    <t>15254</t>
  </si>
  <si>
    <t>11.472270965576172</t>
  </si>
  <si>
    <t>403.7883605957031</t>
  </si>
  <si>
    <t>0.04952138726275557</t>
  </si>
  <si>
    <t>11.18662166595459</t>
  </si>
  <si>
    <t>270.2208251953125</t>
  </si>
  <si>
    <t>0.07530132601708495</t>
  </si>
  <si>
    <t>18666</t>
  </si>
  <si>
    <t>11.585911750793457</t>
  </si>
  <si>
    <t>397.1337585449219</t>
  </si>
  <si>
    <t>0.12656059738442238</t>
  </si>
  <si>
    <t>19262</t>
  </si>
  <si>
    <t>10.818753242492676</t>
  </si>
  <si>
    <t>367.1368713378906</t>
  </si>
  <si>
    <t>0.03143055599511868</t>
  </si>
  <si>
    <t>19293</t>
  </si>
  <si>
    <t>11.410387992858887</t>
  </si>
  <si>
    <t>338.4700622558594</t>
  </si>
  <si>
    <t>0.0016080926821633312</t>
  </si>
  <si>
    <t>11.402121543884277</t>
  </si>
  <si>
    <t>358.986328125</t>
  </si>
  <si>
    <t>0.049843532021689896</t>
  </si>
  <si>
    <t>20829</t>
  </si>
  <si>
    <t>12.22097110748291</t>
  </si>
  <si>
    <t>410.61566162109375</t>
  </si>
  <si>
    <t>0.026760378596719647</t>
  </si>
  <si>
    <t>20877</t>
  </si>
  <si>
    <t>11.630112648010254</t>
  </si>
  <si>
    <t>357.48577880859375</t>
  </si>
  <si>
    <t>0.002301828091576752</t>
  </si>
  <si>
    <t>12.20208740234375</t>
  </si>
  <si>
    <t>329.4503173828125</t>
  </si>
  <si>
    <t>0.1284711907643441</t>
  </si>
  <si>
    <t>11.403877258300781</t>
  </si>
  <si>
    <t>324.5722351074219</t>
  </si>
  <si>
    <t>0.09947948778204285</t>
  </si>
  <si>
    <t>11.72353744506836</t>
  </si>
  <si>
    <t>271.62542724609375</t>
  </si>
  <si>
    <t>0.04423618850455391</t>
  </si>
  <si>
    <t>10.735198974609375</t>
  </si>
  <si>
    <t>468.9925231933594</t>
  </si>
  <si>
    <t>195.77976989746094</t>
  </si>
  <si>
    <t>Amasya</t>
  </si>
  <si>
    <t>10.157105445861816</t>
  </si>
  <si>
    <t>567.6787109375</t>
  </si>
  <si>
    <t>-0.012961075295384816</t>
  </si>
  <si>
    <t>9.556905746459961</t>
  </si>
  <si>
    <t>491.34912109375</t>
  </si>
  <si>
    <t>0.02969418258408929</t>
  </si>
  <si>
    <t>10.3675537109375</t>
  </si>
  <si>
    <t>442.34588623046875</t>
  </si>
  <si>
    <t>0.05449232051437036</t>
  </si>
  <si>
    <t>9045</t>
  </si>
  <si>
    <t>11.188285827636719</t>
  </si>
  <si>
    <t>407.2984619140625</t>
  </si>
  <si>
    <t>-0.06712638035315166</t>
  </si>
  <si>
    <t>10.799880981445312</t>
  </si>
  <si>
    <t>495.9885559082031</t>
  </si>
  <si>
    <t>0.057256683073159564</t>
  </si>
  <si>
    <t>11.079798698425293</t>
  </si>
  <si>
    <t>530.3936767578125</t>
  </si>
  <si>
    <t>0.05326462212544314</t>
  </si>
  <si>
    <t>10678</t>
  </si>
  <si>
    <t>10.223904609680176</t>
  </si>
  <si>
    <t>525.6138305664062</t>
  </si>
  <si>
    <t>0.05545212603213301</t>
  </si>
  <si>
    <t>11.643302917480469</t>
  </si>
  <si>
    <t>533.04736328125</t>
  </si>
  <si>
    <t>0.006720204495678672</t>
  </si>
  <si>
    <t>10231</t>
  </si>
  <si>
    <t>11.299060821533203</t>
  </si>
  <si>
    <t>550.1283569335938</t>
  </si>
  <si>
    <t>-0.049483427676870306</t>
  </si>
  <si>
    <t>11.27364730834961</t>
  </si>
  <si>
    <t>446.2701721191406</t>
  </si>
  <si>
    <t>0.05115644600556912</t>
  </si>
  <si>
    <t>11.628003120422363</t>
  </si>
  <si>
    <t>509.8377990722656</t>
  </si>
  <si>
    <t>-0.07749981923761418</t>
  </si>
  <si>
    <t>11.556251525878906</t>
  </si>
  <si>
    <t>453.78424072265625</t>
  </si>
  <si>
    <t>0.04512781402010724</t>
  </si>
  <si>
    <t>10.585078239440918</t>
  </si>
  <si>
    <t>483.5448913574219</t>
  </si>
  <si>
    <t>0.039589580734004315</t>
  </si>
  <si>
    <t>11.22723388671875</t>
  </si>
  <si>
    <t>455.5821838378906</t>
  </si>
  <si>
    <t>0.07664682919075716</t>
  </si>
  <si>
    <t>12788</t>
  </si>
  <si>
    <t>10.939597129821777</t>
  </si>
  <si>
    <t>497.2877502441406</t>
  </si>
  <si>
    <t>0.08806405358796887</t>
  </si>
  <si>
    <t>11.2415132522583</t>
  </si>
  <si>
    <t>477.1993713378906</t>
  </si>
  <si>
    <t>0.00856502939059034</t>
  </si>
  <si>
    <t>11.487318992614746</t>
  </si>
  <si>
    <t>444.99609375</t>
  </si>
  <si>
    <t>0.015921576187183817</t>
  </si>
  <si>
    <t>11.810948371887207</t>
  </si>
  <si>
    <t>483.02239990234375</t>
  </si>
  <si>
    <t>0.08404373230430906</t>
  </si>
  <si>
    <t>11.77818775177002</t>
  </si>
  <si>
    <t>616.3499755859375</t>
  </si>
  <si>
    <t>-0.008666603479069224</t>
  </si>
  <si>
    <t>12.781177520751953</t>
  </si>
  <si>
    <t>549.7112426757812</t>
  </si>
  <si>
    <t>0.06546248025732915</t>
  </si>
  <si>
    <t>16099</t>
  </si>
  <si>
    <t>10.458216667175293</t>
  </si>
  <si>
    <t>590.249267578125</t>
  </si>
  <si>
    <t>0.06492371240221928</t>
  </si>
  <si>
    <t>11.964316368103027</t>
  </si>
  <si>
    <t>574.5962524414062</t>
  </si>
  <si>
    <t>0.04541544114390916</t>
  </si>
  <si>
    <t>17520</t>
  </si>
  <si>
    <t>11.633810997009277</t>
  </si>
  <si>
    <t>357.7076110839844</t>
  </si>
  <si>
    <t>0.0391704861041795</t>
  </si>
  <si>
    <t>12.034867286682129</t>
  </si>
  <si>
    <t>579.0114135742188</t>
  </si>
  <si>
    <t>0.013718258328065502</t>
  </si>
  <si>
    <t>19661</t>
  </si>
  <si>
    <t>11.337532997131348</t>
  </si>
  <si>
    <t>570.8822631835938</t>
  </si>
  <si>
    <t>0.10157563428904304</t>
  </si>
  <si>
    <t>11.80959415435791</t>
  </si>
  <si>
    <t>557.4287109375</t>
  </si>
  <si>
    <t>0.03503344055964952</t>
  </si>
  <si>
    <t>20831</t>
  </si>
  <si>
    <t>11.836472511291504</t>
  </si>
  <si>
    <t>491.5691223144531</t>
  </si>
  <si>
    <t>0.022771843116773383</t>
  </si>
  <si>
    <t>12.770031929016113</t>
  </si>
  <si>
    <t>544.5506591796875</t>
  </si>
  <si>
    <t>-0.039211112124050373</t>
  </si>
  <si>
    <t>12.150181770324707</t>
  </si>
  <si>
    <t>460.7095947265625</t>
  </si>
  <si>
    <t>0.009094812087134585</t>
  </si>
  <si>
    <t>20594</t>
  </si>
  <si>
    <t>12.660548210144043</t>
  </si>
  <si>
    <t>439.51324462890625</t>
  </si>
  <si>
    <t>0.0186738094696981</t>
  </si>
  <si>
    <t>22747</t>
  </si>
  <si>
    <t>11.711161613464355</t>
  </si>
  <si>
    <t>527.6275024414062</t>
  </si>
  <si>
    <t>0.09943349733516449</t>
  </si>
  <si>
    <t>23777</t>
  </si>
  <si>
    <t>12.033415794372559</t>
  </si>
  <si>
    <t>441.31982421875</t>
  </si>
  <si>
    <t>0.04428545830054098</t>
  </si>
  <si>
    <t>19491</t>
  </si>
  <si>
    <t>10.363564491271973</t>
  </si>
  <si>
    <t>409.4375915527344</t>
  </si>
  <si>
    <t>1775.0208740234375</t>
  </si>
  <si>
    <t>Ankara</t>
  </si>
  <si>
    <t>9.80917739868164</t>
  </si>
  <si>
    <t>454.6475524902344</t>
  </si>
  <si>
    <t>-0.012961375328943703</t>
  </si>
  <si>
    <t>19820</t>
  </si>
  <si>
    <t>9.123700141906738</t>
  </si>
  <si>
    <t>427.6064453125</t>
  </si>
  <si>
    <t>0.029700083664280896</t>
  </si>
  <si>
    <t>10.173147201538086</t>
  </si>
  <si>
    <t>363.79229736328125</t>
  </si>
  <si>
    <t>0.05439644637294627</t>
  </si>
  <si>
    <t>10.970210075378418</t>
  </si>
  <si>
    <t>385.58673095703125</t>
  </si>
  <si>
    <t>-0.06709019386680382</t>
  </si>
  <si>
    <t>10.406510353088379</t>
  </si>
  <si>
    <t>409.3055725097656</t>
  </si>
  <si>
    <t>0.057246413147366226</t>
  </si>
  <si>
    <t>10.812049865722656</t>
  </si>
  <si>
    <t>444.0875549316406</t>
  </si>
  <si>
    <t>0.053231288833028856</t>
  </si>
  <si>
    <t>9.816393852233887</t>
  </si>
  <si>
    <t>490.1117248535156</t>
  </si>
  <si>
    <t>0.055486995836844244</t>
  </si>
  <si>
    <t>11.364075660705566</t>
  </si>
  <si>
    <t>476.51336669921875</t>
  </si>
  <si>
    <t>0.00677266786529529</t>
  </si>
  <si>
    <t>10.932816505432129</t>
  </si>
  <si>
    <t>455.3212585449219</t>
  </si>
  <si>
    <t>-0.049529904605893904</t>
  </si>
  <si>
    <t>10.820002555847168</t>
  </si>
  <si>
    <t>418.4493103027344</t>
  </si>
  <si>
    <t>0.051205198711071986</t>
  </si>
  <si>
    <t>21561</t>
  </si>
  <si>
    <t>11.411776542663574</t>
  </si>
  <si>
    <t>497.71929931640625</t>
  </si>
  <si>
    <t>-0.07752431404128224</t>
  </si>
  <si>
    <t>11.16689682006836</t>
  </si>
  <si>
    <t>399.1022033691406</t>
  </si>
  <si>
    <t>0.04511497879052051</t>
  </si>
  <si>
    <t>10.31597900390625</t>
  </si>
  <si>
    <t>448.9828186035156</t>
  </si>
  <si>
    <t>0.03955145905649715</t>
  </si>
  <si>
    <t>25336</t>
  </si>
  <si>
    <t>10.898024559020996</t>
  </si>
  <si>
    <t>355.22491455078125</t>
  </si>
  <si>
    <t>0.07667374423490614</t>
  </si>
  <si>
    <t>10.566701889038086</t>
  </si>
  <si>
    <t>434.9515075683594</t>
  </si>
  <si>
    <t>0.07444058857958424</t>
  </si>
  <si>
    <t>28928</t>
  </si>
  <si>
    <t>10.888591766357422</t>
  </si>
  <si>
    <t>383.4405822753906</t>
  </si>
  <si>
    <t>0.05814308639384258</t>
  </si>
  <si>
    <t>11.095999717712402</t>
  </si>
  <si>
    <t>356.32440185546875</t>
  </si>
  <si>
    <t>0.05530728230490034</t>
  </si>
  <si>
    <t>11.487091064453125</t>
  </si>
  <si>
    <t>405.8417053222656</t>
  </si>
  <si>
    <t>-0.003407493222001179</t>
  </si>
  <si>
    <t>11.346407890319824</t>
  </si>
  <si>
    <t>511.95758056640625</t>
  </si>
  <si>
    <t>-0.06026571481769061</t>
  </si>
  <si>
    <t>12.437461853027344</t>
  </si>
  <si>
    <t>514.45263671875</t>
  </si>
  <si>
    <t>0.033287845077904166</t>
  </si>
  <si>
    <t>32026</t>
  </si>
  <si>
    <t>10.01897144317627</t>
  </si>
  <si>
    <t>448.2180480957031</t>
  </si>
  <si>
    <t>0.07681616934740632</t>
  </si>
  <si>
    <t>32655</t>
  </si>
  <si>
    <t>11.551522254943848</t>
  </si>
  <si>
    <t>485.68463134765625</t>
  </si>
  <si>
    <t>0.01944991045433575</t>
  </si>
  <si>
    <t>11.295294761657715</t>
  </si>
  <si>
    <t>328.88433837890625</t>
  </si>
  <si>
    <t>0.10347541429266904</t>
  </si>
  <si>
    <t>11.643401145935059</t>
  </si>
  <si>
    <t>518.6217651367188</t>
  </si>
  <si>
    <t>0.0028400884903163615</t>
  </si>
  <si>
    <t>10.773005485534668</t>
  </si>
  <si>
    <t>554.71875</t>
  </si>
  <si>
    <t>0.030212467426309786</t>
  </si>
  <si>
    <t>39209</t>
  </si>
  <si>
    <t>11.389118194580078</t>
  </si>
  <si>
    <t>464.900390625</t>
  </si>
  <si>
    <t>0.04638035871706414</t>
  </si>
  <si>
    <t>39905</t>
  </si>
  <si>
    <t>11.438483238220215</t>
  </si>
  <si>
    <t>435.826416015625</t>
  </si>
  <si>
    <t>0.01759531704699313</t>
  </si>
  <si>
    <t>39246</t>
  </si>
  <si>
    <t>12.367587089538574</t>
  </si>
  <si>
    <t>516.9910278320312</t>
  </si>
  <si>
    <t>-0.016652101120842033</t>
  </si>
  <si>
    <t>11.683067321777344</t>
  </si>
  <si>
    <t>412.47540283203125</t>
  </si>
  <si>
    <t>0.025136244338566982</t>
  </si>
  <si>
    <t>41677</t>
  </si>
  <si>
    <t>12.292651176452637</t>
  </si>
  <si>
    <t>396.6093444824219</t>
  </si>
  <si>
    <t>0.03496364534157692</t>
  </si>
  <si>
    <t>11.362899780273438</t>
  </si>
  <si>
    <t>448.7662048339844</t>
  </si>
  <si>
    <t>0.09945255885253523</t>
  </si>
  <si>
    <t>11.693146705627441</t>
  </si>
  <si>
    <t>350.278564453125</t>
  </si>
  <si>
    <t>0.04425435074314521</t>
  </si>
  <si>
    <t>17404</t>
  </si>
  <si>
    <t>11.91740894317627</t>
  </si>
  <si>
    <t>531.705322265625</t>
  </si>
  <si>
    <t>399.3006591796875</t>
  </si>
  <si>
    <t>Antalya</t>
  </si>
  <si>
    <t>11.217080116271973</t>
  </si>
  <si>
    <t>673.8801879882812</t>
  </si>
  <si>
    <t>-0.012954148302323887</t>
  </si>
  <si>
    <t>10.79134464263916</t>
  </si>
  <si>
    <t>628.2393188476562</t>
  </si>
  <si>
    <t>0.029705722289049774</t>
  </si>
  <si>
    <t>11.808411598205566</t>
  </si>
  <si>
    <t>636.0963134765625</t>
  </si>
  <si>
    <t>0.05442996780065812</t>
  </si>
  <si>
    <t>12.323593139648438</t>
  </si>
  <si>
    <t>727.5799560546875</t>
  </si>
  <si>
    <t>-0.06711031852594296</t>
  </si>
  <si>
    <t>11.774771690368652</t>
  </si>
  <si>
    <t>677.4484252929688</t>
  </si>
  <si>
    <t>0.05726967771824576</t>
  </si>
  <si>
    <t>19516</t>
  </si>
  <si>
    <t>12.03909969329834</t>
  </si>
  <si>
    <t>690.0874633789062</t>
  </si>
  <si>
    <t>0.05319367611547143</t>
  </si>
  <si>
    <t>11.18972110748291</t>
  </si>
  <si>
    <t>815.5204467773438</t>
  </si>
  <si>
    <t>0.05551168512956828</t>
  </si>
  <si>
    <t>12.521804809570312</t>
  </si>
  <si>
    <t>833.4363403320312</t>
  </si>
  <si>
    <t>0.006763310804862144</t>
  </si>
  <si>
    <t>19767</t>
  </si>
  <si>
    <t>12.476184844970703</t>
  </si>
  <si>
    <t>553.6603393554688</t>
  </si>
  <si>
    <t>-0.04949575728822886</t>
  </si>
  <si>
    <t>20805</t>
  </si>
  <si>
    <t>12.335614204406738</t>
  </si>
  <si>
    <t>597.2962646484375</t>
  </si>
  <si>
    <t>0.051179461835111795</t>
  </si>
  <si>
    <t>12.5502290725708</t>
  </si>
  <si>
    <t>768.4524536132812</t>
  </si>
  <si>
    <t>-0.07752644968770639</t>
  </si>
  <si>
    <t>12.523951530456543</t>
  </si>
  <si>
    <t>729.3442993164062</t>
  </si>
  <si>
    <t>0.04514029447875423</t>
  </si>
  <si>
    <t>20954</t>
  </si>
  <si>
    <t>11.920905113220215</t>
  </si>
  <si>
    <t>988.729248046875</t>
  </si>
  <si>
    <t>0.039522371704821424</t>
  </si>
  <si>
    <t>22624</t>
  </si>
  <si>
    <t>12.2636137008667</t>
  </si>
  <si>
    <t>511.431884765625</t>
  </si>
  <si>
    <t>0.07668173078338825</t>
  </si>
  <si>
    <t>11.836268424987793</t>
  </si>
  <si>
    <t>640.8739624023438</t>
  </si>
  <si>
    <t>0.04941299165794</t>
  </si>
  <si>
    <t>12.064411163330078</t>
  </si>
  <si>
    <t>610.6947631835938</t>
  </si>
  <si>
    <t>0.051770673061996675</t>
  </si>
  <si>
    <t>12.485438346862793</t>
  </si>
  <si>
    <t>630.42041015625</t>
  </si>
  <si>
    <t>0.03693958255119156</t>
  </si>
  <si>
    <t>12.834278106689453</t>
  </si>
  <si>
    <t>622.6395263671875</t>
  </si>
  <si>
    <t>-0.0491983321554752</t>
  </si>
  <si>
    <t>12.54400634765625</t>
  </si>
  <si>
    <t>885.3302001953125</t>
  </si>
  <si>
    <t>-0.055884177020869785</t>
  </si>
  <si>
    <t>25526</t>
  </si>
  <si>
    <t>13.482100486755371</t>
  </si>
  <si>
    <t>758.4171752929688</t>
  </si>
  <si>
    <t>0.08764551275155341</t>
  </si>
  <si>
    <t>11.689421653747559</t>
  </si>
  <si>
    <t>867.0883178710938</t>
  </si>
  <si>
    <t>0.08054282668818225</t>
  </si>
  <si>
    <t>13.07049560546875</t>
  </si>
  <si>
    <t>820.2499389648438</t>
  </si>
  <si>
    <t>0.002959436258413106</t>
  </si>
  <si>
    <t>12.904655456542969</t>
  </si>
  <si>
    <t>628.8554077148438</t>
  </si>
  <si>
    <t>0.04980384378427871</t>
  </si>
  <si>
    <t>12.892207145690918</t>
  </si>
  <si>
    <t>818.0909423828125</t>
  </si>
  <si>
    <t>0.038012043308119914</t>
  </si>
  <si>
    <t>12.26427173614502</t>
  </si>
  <si>
    <t>743.1185913085938</t>
  </si>
  <si>
    <t>0.012888593597732978</t>
  </si>
  <si>
    <t>27099</t>
  </si>
  <si>
    <t>12.952593803405762</t>
  </si>
  <si>
    <t>630.89404296875</t>
  </si>
  <si>
    <t>-0.1244074573614089</t>
  </si>
  <si>
    <t>12.97878360748291</t>
  </si>
  <si>
    <t>654.4494018554688</t>
  </si>
  <si>
    <t>0.0861130314846239</t>
  </si>
  <si>
    <t>832.5947265625</t>
  </si>
  <si>
    <t>0.11706049227234772</t>
  </si>
  <si>
    <t>13.228835105895996</t>
  </si>
  <si>
    <t>662.826171875</t>
  </si>
  <si>
    <t>0.0328247966217905</t>
  </si>
  <si>
    <t>25101</t>
  </si>
  <si>
    <t>13.717510223388672</t>
  </si>
  <si>
    <t>631.7171630859375</t>
  </si>
  <si>
    <t>-0.31258746123300796</t>
  </si>
  <si>
    <t>13.25289249420166</t>
  </si>
  <si>
    <t>639.7766723632812</t>
  </si>
  <si>
    <t>0.09946291513461247</t>
  </si>
  <si>
    <t>13.251139640808105</t>
  </si>
  <si>
    <t>590.2168579101562</t>
  </si>
  <si>
    <t>0.04426984173726112</t>
  </si>
  <si>
    <t>3.2193729877471924</t>
  </si>
  <si>
    <t>662.2809448242188</t>
  </si>
  <si>
    <t>59.92634582519531</t>
  </si>
  <si>
    <t>Ardahan</t>
  </si>
  <si>
    <t>2.888784646987915</t>
  </si>
  <si>
    <t>680.603271484375</t>
  </si>
  <si>
    <t>-0.012940976456814468</t>
  </si>
  <si>
    <t>1.763353705406189</t>
  </si>
  <si>
    <t>772.6830444335938</t>
  </si>
  <si>
    <t>2.266117811203003</t>
  </si>
  <si>
    <t>628.1222534179688</t>
  </si>
  <si>
    <t>0.05444148677859317</t>
  </si>
  <si>
    <t>3.060117483139038</t>
  </si>
  <si>
    <t>676.3651123046875</t>
  </si>
  <si>
    <t>-0.06700626440595592</t>
  </si>
  <si>
    <t>3.324843645095825</t>
  </si>
  <si>
    <t>704.0660400390625</t>
  </si>
  <si>
    <t>0.057229545184005914</t>
  </si>
  <si>
    <t>3.5072546005249023</t>
  </si>
  <si>
    <t>646.4066772460938</t>
  </si>
  <si>
    <t>0.05327138504319251</t>
  </si>
  <si>
    <t>2.778118133544922</t>
  </si>
  <si>
    <t>659.917236328125</t>
  </si>
  <si>
    <t>0.05546914348970944</t>
  </si>
  <si>
    <t>4.2860589027404785</t>
  </si>
  <si>
    <t>652.8187255859375</t>
  </si>
  <si>
    <t>0.0067558695005960345</t>
  </si>
  <si>
    <t>3.917490005493164</t>
  </si>
  <si>
    <t>746.8350219726562</t>
  </si>
  <si>
    <t>-0.049551294046171535</t>
  </si>
  <si>
    <t>3.710235595703125</t>
  </si>
  <si>
    <t>520.0439453125</t>
  </si>
  <si>
    <t>0.051165933794161234</t>
  </si>
  <si>
    <t>4.1739020347595215</t>
  </si>
  <si>
    <t>672.256103515625</t>
  </si>
  <si>
    <t>-0.07754739208665029</t>
  </si>
  <si>
    <t>3.6535301208496094</t>
  </si>
  <si>
    <t>907.8646240234375</t>
  </si>
  <si>
    <t>0.045165301850502715</t>
  </si>
  <si>
    <t>3.3613526821136475</t>
  </si>
  <si>
    <t>862.031494140625</t>
  </si>
  <si>
    <t>0.0396158793151109</t>
  </si>
  <si>
    <t>3.406667470932007</t>
  </si>
  <si>
    <t>769.1484375</t>
  </si>
  <si>
    <t>0.0766693294539742</t>
  </si>
  <si>
    <t>3.6449413299560547</t>
  </si>
  <si>
    <t>913.4444580078125</t>
  </si>
  <si>
    <t>3.8441178798675537</t>
  </si>
  <si>
    <t>668.6224975585938</t>
  </si>
  <si>
    <t>0.11027254652812069</t>
  </si>
  <si>
    <t>3.2286672592163086</t>
  </si>
  <si>
    <t>888.5665283203125</t>
  </si>
  <si>
    <t>0.04431166975911793</t>
  </si>
  <si>
    <t>3.981411933898926</t>
  </si>
  <si>
    <t>582.3001098632812</t>
  </si>
  <si>
    <t>-0.010749147221369881</t>
  </si>
  <si>
    <t>4.121176242828369</t>
  </si>
  <si>
    <t>988.1661376953125</t>
  </si>
  <si>
    <t>-0.05884935110785605</t>
  </si>
  <si>
    <t>5.051509380340576</t>
  </si>
  <si>
    <t>779.3843994140625</t>
  </si>
  <si>
    <t>0.3163110745333597</t>
  </si>
  <si>
    <t>3.0823726654052734</t>
  </si>
  <si>
    <t>796.7811279296875</t>
  </si>
  <si>
    <t>0.041210268646661774</t>
  </si>
  <si>
    <t>4.149294376373291</t>
  </si>
  <si>
    <t>688.0545043945312</t>
  </si>
  <si>
    <t>0.03477747397674058</t>
  </si>
  <si>
    <t>13921</t>
  </si>
  <si>
    <t>3.8596866130828857</t>
  </si>
  <si>
    <t>644.1878662109375</t>
  </si>
  <si>
    <t>-0.029375364826144335</t>
  </si>
  <si>
    <t>4.570764541625977</t>
  </si>
  <si>
    <t>693.393310546875</t>
  </si>
  <si>
    <t>0.03812602834632983</t>
  </si>
  <si>
    <t>16906</t>
  </si>
  <si>
    <t>4.238922119140625</t>
  </si>
  <si>
    <t>807.6646118164062</t>
  </si>
  <si>
    <t>0.15614406875397613</t>
  </si>
  <si>
    <t>3.6972551345825195</t>
  </si>
  <si>
    <t>920.5324096679688</t>
  </si>
  <si>
    <t>0.06525546506557411</t>
  </si>
  <si>
    <t>20508</t>
  </si>
  <si>
    <t>4.311882972717285</t>
  </si>
  <si>
    <t>572.171142578125</t>
  </si>
  <si>
    <t>0.1278910003491447</t>
  </si>
  <si>
    <t>19766</t>
  </si>
  <si>
    <t>5.178137302398682</t>
  </si>
  <si>
    <t>858.1115112304688</t>
  </si>
  <si>
    <t>-0.03685176396746215</t>
  </si>
  <si>
    <t>4.504902362823486</t>
  </si>
  <si>
    <t>532.2327880859375</t>
  </si>
  <si>
    <t>-0.019154249053510597</t>
  </si>
  <si>
    <t>4.41815710067749</t>
  </si>
  <si>
    <t>734.931884765625</t>
  </si>
  <si>
    <t>0.11884253069139206</t>
  </si>
  <si>
    <t>24122</t>
  </si>
  <si>
    <t>4.598371982574463</t>
  </si>
  <si>
    <t>620.3486328125</t>
  </si>
  <si>
    <t>0.0994727155691777</t>
  </si>
  <si>
    <t>4.676509380340576</t>
  </si>
  <si>
    <t>584.9093017578125</t>
  </si>
  <si>
    <t>0.04423544735545981</t>
  </si>
  <si>
    <t>7.635604381561279</t>
  </si>
  <si>
    <t>768.7064819335938</t>
  </si>
  <si>
    <t>79.75082397460938</t>
  </si>
  <si>
    <t>Artvin</t>
  </si>
  <si>
    <t>7.477271556854248</t>
  </si>
  <si>
    <t>765.8524780273438</t>
  </si>
  <si>
    <t>-0.012896323610712912</t>
  </si>
  <si>
    <t>6.125021457672119</t>
  </si>
  <si>
    <t>961.1217041015625</t>
  </si>
  <si>
    <t>0.029658002872219313</t>
  </si>
  <si>
    <t>6.9395976066589355</t>
  </si>
  <si>
    <t>694.9898071289062</t>
  </si>
  <si>
    <t>0.05443402290524446</t>
  </si>
  <si>
    <t>7.919124126434326</t>
  </si>
  <si>
    <t>743.5230102539062</t>
  </si>
  <si>
    <t>-0.0671146190980405</t>
  </si>
  <si>
    <t>7.829308032989502</t>
  </si>
  <si>
    <t>773.4004516601562</t>
  </si>
  <si>
    <t>0.057248915672673206</t>
  </si>
  <si>
    <t>8.423250198364258</t>
  </si>
  <si>
    <t>836.7100219726562</t>
  </si>
  <si>
    <t>0.05325717667353125</t>
  </si>
  <si>
    <t>13044</t>
  </si>
  <si>
    <t>7.2128005027771</t>
  </si>
  <si>
    <t>774.2708740234375</t>
  </si>
  <si>
    <t>0.05548223944983022</t>
  </si>
  <si>
    <t>13133</t>
  </si>
  <si>
    <t>8.891528129577637</t>
  </si>
  <si>
    <t>707.7876586914062</t>
  </si>
  <si>
    <t>0.006799888675949717</t>
  </si>
  <si>
    <t>8.63533878326416</t>
  </si>
  <si>
    <t>880.9512329101562</t>
  </si>
  <si>
    <t>-0.049559515096131435</t>
  </si>
  <si>
    <t>8.312907218933105</t>
  </si>
  <si>
    <t>637.9036254882812</t>
  </si>
  <si>
    <t>0.05115726337226789</t>
  </si>
  <si>
    <t>12173</t>
  </si>
  <si>
    <t>8.846081733703613</t>
  </si>
  <si>
    <t>915.2931518554688</t>
  </si>
  <si>
    <t>-0.07750551045169907</t>
  </si>
  <si>
    <t>8.148224830627441</t>
  </si>
  <si>
    <t>874.7930908203125</t>
  </si>
  <si>
    <t>0.04513372400396065</t>
  </si>
  <si>
    <t>8.229254722595215</t>
  </si>
  <si>
    <t>858.0512084960938</t>
  </si>
  <si>
    <t>0.03956796945456631</t>
  </si>
  <si>
    <t>7.831717014312744</t>
  </si>
  <si>
    <t>872.4357299804688</t>
  </si>
  <si>
    <t>0.07668704861608688</t>
  </si>
  <si>
    <t>15803</t>
  </si>
  <si>
    <t>8.329413414001465</t>
  </si>
  <si>
    <t>960.3195190429688</t>
  </si>
  <si>
    <t>0.09959066892489332</t>
  </si>
  <si>
    <t>17335</t>
  </si>
  <si>
    <t>8.379359245300293</t>
  </si>
  <si>
    <t>808.2866821289062</t>
  </si>
  <si>
    <t>0.09252778371002002</t>
  </si>
  <si>
    <t>18949</t>
  </si>
  <si>
    <t>7.788093090057373</t>
  </si>
  <si>
    <t>897.150634765625</t>
  </si>
  <si>
    <t>0.08902358055049042</t>
  </si>
  <si>
    <t>8.629520416259766</t>
  </si>
  <si>
    <t>702.7682495117188</t>
  </si>
  <si>
    <t>0.01263815033213156</t>
  </si>
  <si>
    <t>8.935843467712402</t>
  </si>
  <si>
    <t>1012.6165771484375</t>
  </si>
  <si>
    <t>-0.09173139069095981</t>
  </si>
  <si>
    <t>9.904653549194336</t>
  </si>
  <si>
    <t>752.4749755859375</t>
  </si>
  <si>
    <t>0.056139312751220416</t>
  </si>
  <si>
    <t>7.735710144042969</t>
  </si>
  <si>
    <t>919.34375</t>
  </si>
  <si>
    <t>0.0738302265206432</t>
  </si>
  <si>
    <t>8.698331832885742</t>
  </si>
  <si>
    <t>795.8321533203125</t>
  </si>
  <si>
    <t>0.07663404824159414</t>
  </si>
  <si>
    <t>22724</t>
  </si>
  <si>
    <t>8.423117637634277</t>
  </si>
  <si>
    <t>741.72216796875</t>
  </si>
  <si>
    <t>0.05416012785277324</t>
  </si>
  <si>
    <t>22013</t>
  </si>
  <si>
    <t>9.275208473205566</t>
  </si>
  <si>
    <t>754.2838134765625</t>
  </si>
  <si>
    <t>-0.031788446763686196</t>
  </si>
  <si>
    <t>8.737747192382812</t>
  </si>
  <si>
    <t>947.198486328125</t>
  </si>
  <si>
    <t>0.01858781210749605</t>
  </si>
  <si>
    <t>8.331744194030762</t>
  </si>
  <si>
    <t>969.7644653320312</t>
  </si>
  <si>
    <t>0.014080374310008636</t>
  </si>
  <si>
    <t>8.994044303894043</t>
  </si>
  <si>
    <t>741.3216552734375</t>
  </si>
  <si>
    <t>0.10139116384642399</t>
  </si>
  <si>
    <t>9.88782787322998</t>
  </si>
  <si>
    <t>810.8308715820312</t>
  </si>
  <si>
    <t>0.05645851018612014</t>
  </si>
  <si>
    <t>28589</t>
  </si>
  <si>
    <t>9.05269718170166</t>
  </si>
  <si>
    <t>633.8642578125</t>
  </si>
  <si>
    <t>0.07087098007648152</t>
  </si>
  <si>
    <t>9.056317329406738</t>
  </si>
  <si>
    <t>779.5753784179688</t>
  </si>
  <si>
    <t>0.06483579409753837</t>
  </si>
  <si>
    <t>33694</t>
  </si>
  <si>
    <t>9.400181770324707</t>
  </si>
  <si>
    <t>733.22021484375</t>
  </si>
  <si>
    <t>0.09946195740874941</t>
  </si>
  <si>
    <t>35218</t>
  </si>
  <si>
    <t>9.464730262756348</t>
  </si>
  <si>
    <t>674.8692626953125</t>
  </si>
  <si>
    <t>0.04423753557457388</t>
  </si>
  <si>
    <t>10838</t>
  </si>
  <si>
    <t>15.681144714355469</t>
  </si>
  <si>
    <t>571.208984375</t>
  </si>
  <si>
    <t>301.3310852050781</t>
  </si>
  <si>
    <t>Aydin</t>
  </si>
  <si>
    <t>14.783061027526855</t>
  </si>
  <si>
    <t>503.2193908691406</t>
  </si>
  <si>
    <t>-0.012908197987453462</t>
  </si>
  <si>
    <t>14.528119087219238</t>
  </si>
  <si>
    <t>502.9587097167969</t>
  </si>
  <si>
    <t>0.029652264552936458</t>
  </si>
  <si>
    <t>15.400914192199707</t>
  </si>
  <si>
    <t>632.4264526367188</t>
  </si>
  <si>
    <t>0.054387133416534894</t>
  </si>
  <si>
    <t>16.05757713317871</t>
  </si>
  <si>
    <t>798.6888427734375</t>
  </si>
  <si>
    <t>-0.06707962906220644</t>
  </si>
  <si>
    <t>15.38611888885498</t>
  </si>
  <si>
    <t>601.22705078125</t>
  </si>
  <si>
    <t>0.057234989968144134</t>
  </si>
  <si>
    <t>12153</t>
  </si>
  <si>
    <t>15.562191009521484</t>
  </si>
  <si>
    <t>796.5365600585938</t>
  </si>
  <si>
    <t>0.0532310148567845</t>
  </si>
  <si>
    <t>12847</t>
  </si>
  <si>
    <t>14.807469367980957</t>
  </si>
  <si>
    <t>855.7274780273438</t>
  </si>
  <si>
    <t>0.05553426816081064</t>
  </si>
  <si>
    <t>16.037919998168945</t>
  </si>
  <si>
    <t>938.9215698242188</t>
  </si>
  <si>
    <t>0.006749181974928575</t>
  </si>
  <si>
    <t>12309</t>
  </si>
  <si>
    <t>16.15031623840332</t>
  </si>
  <si>
    <t>567.6206665039062</t>
  </si>
  <si>
    <t>-0.04952880089624223</t>
  </si>
  <si>
    <t>16.106098175048828</t>
  </si>
  <si>
    <t>584.599365234375</t>
  </si>
  <si>
    <t>0.05122829918092364</t>
  </si>
  <si>
    <t>11989</t>
  </si>
  <si>
    <t>16.232263565063477</t>
  </si>
  <si>
    <t>843.3129272460938</t>
  </si>
  <si>
    <t>-0.07756943858356635</t>
  </si>
  <si>
    <t>16.1860294342041</t>
  </si>
  <si>
    <t>860.2177734375</t>
  </si>
  <si>
    <t>0.045173178317019946</t>
  </si>
  <si>
    <t>15.384930610656738</t>
  </si>
  <si>
    <t>978.9266357421875</t>
  </si>
  <si>
    <t>0.039548761437572466</t>
  </si>
  <si>
    <t>15.900744438171387</t>
  </si>
  <si>
    <t>522.5400390625</t>
  </si>
  <si>
    <t>0.07668284859103025</t>
  </si>
  <si>
    <t>15.343886375427246</t>
  </si>
  <si>
    <t>754.1591186523438</t>
  </si>
  <si>
    <t>0.025300063487302182</t>
  </si>
  <si>
    <t>15.745942115783691</t>
  </si>
  <si>
    <t>645.6751708984375</t>
  </si>
  <si>
    <t>0.0829026014997396</t>
  </si>
  <si>
    <t>16.00653839111328</t>
  </si>
  <si>
    <t>601.894287109375</t>
  </si>
  <si>
    <t>-0.028820811040384697</t>
  </si>
  <si>
    <t>15066</t>
  </si>
  <si>
    <t>16.391313552856445</t>
  </si>
  <si>
    <t>624.6038818359375</t>
  </si>
  <si>
    <t>-0.012335655614293728</t>
  </si>
  <si>
    <t>16.096426010131836</t>
  </si>
  <si>
    <t>995.1058349609375</t>
  </si>
  <si>
    <t>-0.06371581438610718</t>
  </si>
  <si>
    <t>15277</t>
  </si>
  <si>
    <t>16.97640037536621</t>
  </si>
  <si>
    <t>804.3048095703125</t>
  </si>
  <si>
    <t>0.07762369436619032</t>
  </si>
  <si>
    <t>16693</t>
  </si>
  <si>
    <t>15.108036041259766</t>
  </si>
  <si>
    <t>807.4042358398438</t>
  </si>
  <si>
    <t>0.08864104048966581</t>
  </si>
  <si>
    <t>16.56922149658203</t>
  </si>
  <si>
    <t>905.5077514648438</t>
  </si>
  <si>
    <t>-0.0104782363002478</t>
  </si>
  <si>
    <t>17322</t>
  </si>
  <si>
    <t>16.394163131713867</t>
  </si>
  <si>
    <t>721.9537353515625</t>
  </si>
  <si>
    <t>0.047466136335849285</t>
  </si>
  <si>
    <t>16.337953567504883</t>
  </si>
  <si>
    <t>890.2845458984375</t>
  </si>
  <si>
    <t>0.06086230555557215</t>
  </si>
  <si>
    <t>15.818714141845703</t>
  </si>
  <si>
    <t>843.7659301757812</t>
  </si>
  <si>
    <t>0.048611664112691244</t>
  </si>
  <si>
    <t>16.36826515197754</t>
  </si>
  <si>
    <t>694.9948120117188</t>
  </si>
  <si>
    <t>0.0528573195498101</t>
  </si>
  <si>
    <t>16.380266189575195</t>
  </si>
  <si>
    <t>630.1874389648438</t>
  </si>
  <si>
    <t>0.0301185359658227</t>
  </si>
  <si>
    <t>16.920074462890625</t>
  </si>
  <si>
    <t>924.4176635742188</t>
  </si>
  <si>
    <t>0.00787442994913512</t>
  </si>
  <si>
    <t>21353</t>
  </si>
  <si>
    <t>16.663347244262695</t>
  </si>
  <si>
    <t>590.5965576171875</t>
  </si>
  <si>
    <t>0.008890619983892734</t>
  </si>
  <si>
    <t>17.090723037719727</t>
  </si>
  <si>
    <t>737.39453125</t>
  </si>
  <si>
    <t>-0.02816418672808929</t>
  </si>
  <si>
    <t>22931</t>
  </si>
  <si>
    <t>16.647417068481445</t>
  </si>
  <si>
    <t>679.6796875</t>
  </si>
  <si>
    <t>0.0994616486111628</t>
  </si>
  <si>
    <t>16.70905303955078</t>
  </si>
  <si>
    <t>650.9509887695312</t>
  </si>
  <si>
    <t>0.044229900425957425</t>
  </si>
  <si>
    <t>14.39247989654541</t>
  </si>
  <si>
    <t>565.8130493164062</t>
  </si>
  <si>
    <t>457.8072204589844</t>
  </si>
  <si>
    <t>Balikesir</t>
  </si>
  <si>
    <t>13.381314277648926</t>
  </si>
  <si>
    <t>570.4765014648438</t>
  </si>
  <si>
    <t>-0.012922053478479967</t>
  </si>
  <si>
    <t>12039</t>
  </si>
  <si>
    <t>13.310042381286621</t>
  </si>
  <si>
    <t>538.0698852539062</t>
  </si>
  <si>
    <t>0.02967426700186948</t>
  </si>
  <si>
    <t>12712</t>
  </si>
  <si>
    <t>13.98348617553711</t>
  </si>
  <si>
    <t>596.945556640625</t>
  </si>
  <si>
    <t>0.05439504928152594</t>
  </si>
  <si>
    <t>14.766788482666016</t>
  </si>
  <si>
    <t>779.0675659179688</t>
  </si>
  <si>
    <t>-0.06710106323592768</t>
  </si>
  <si>
    <t>12587</t>
  </si>
  <si>
    <t>14.048766136169434</t>
  </si>
  <si>
    <t>630.0244140625</t>
  </si>
  <si>
    <t>0.05721916931088167</t>
  </si>
  <si>
    <t>13276</t>
  </si>
  <si>
    <t>14.139933586120605</t>
  </si>
  <si>
    <t>757.7149658203125</t>
  </si>
  <si>
    <t>0.05329335854835904</t>
  </si>
  <si>
    <t>14033</t>
  </si>
  <si>
    <t>13.48751449584961</t>
  </si>
  <si>
    <t>816.8636474609375</t>
  </si>
  <si>
    <t>0.05545380491127183</t>
  </si>
  <si>
    <t>14.6323881149292</t>
  </si>
  <si>
    <t>900.7918701171875</t>
  </si>
  <si>
    <t>0.006817724014672066</t>
  </si>
  <si>
    <t>14.825180053710938</t>
  </si>
  <si>
    <t>626.6463012695312</t>
  </si>
  <si>
    <t>-0.04954775873682671</t>
  </si>
  <si>
    <t>14152</t>
  </si>
  <si>
    <t>14.882805824279785</t>
  </si>
  <si>
    <t>595.5925903320312</t>
  </si>
  <si>
    <t>0.051174292810639344</t>
  </si>
  <si>
    <t>13096</t>
  </si>
  <si>
    <t>14.906050682067871</t>
  </si>
  <si>
    <t>770.4923095703125</t>
  </si>
  <si>
    <t>-0.07754911678865106</t>
  </si>
  <si>
    <t>13701</t>
  </si>
  <si>
    <t>14.907500267028809</t>
  </si>
  <si>
    <t>791.4764404296875</t>
  </si>
  <si>
    <t>0.04516198280213857</t>
  </si>
  <si>
    <t>13.987442016601562</t>
  </si>
  <si>
    <t>815.4758911132812</t>
  </si>
  <si>
    <t>0.03956874620870643</t>
  </si>
  <si>
    <t>14.617355346679688</t>
  </si>
  <si>
    <t>502.982666015625</t>
  </si>
  <si>
    <t>0.07668037877111011</t>
  </si>
  <si>
    <t>13.974688529968262</t>
  </si>
  <si>
    <t>762.955810546875</t>
  </si>
  <si>
    <t>0.08270821786970473</t>
  </si>
  <si>
    <t>14.487215995788574</t>
  </si>
  <si>
    <t>600.2903442382812</t>
  </si>
  <si>
    <t>0.03370213397470678</t>
  </si>
  <si>
    <t>14.692902565002441</t>
  </si>
  <si>
    <t>635.61474609375</t>
  </si>
  <si>
    <t>0.03740610338080508</t>
  </si>
  <si>
    <t>15.054462432861328</t>
  </si>
  <si>
    <t>593.7119750976562</t>
  </si>
  <si>
    <t>0.015589038745323691</t>
  </si>
  <si>
    <t>17456</t>
  </si>
  <si>
    <t>14.78818130493164</t>
  </si>
  <si>
    <t>902.9794921875</t>
  </si>
  <si>
    <t>-0.043440012730613375</t>
  </si>
  <si>
    <t>18658</t>
  </si>
  <si>
    <t>15.545939445495605</t>
  </si>
  <si>
    <t>787.4065551757812</t>
  </si>
  <si>
    <t>0.06659157944805472</t>
  </si>
  <si>
    <t>13.806950569152832</t>
  </si>
  <si>
    <t>739.4276123046875</t>
  </si>
  <si>
    <t>0.05652398960332228</t>
  </si>
  <si>
    <t>15.292195320129395</t>
  </si>
  <si>
    <t>898.4827880859375</t>
  </si>
  <si>
    <t>0.032098444672909565</t>
  </si>
  <si>
    <t>20240</t>
  </si>
  <si>
    <t>15.147567749023438</t>
  </si>
  <si>
    <t>657.4921264648438</t>
  </si>
  <si>
    <t>-0.007236598395737204</t>
  </si>
  <si>
    <t>15.011268615722656</t>
  </si>
  <si>
    <t>867.5585327148438</t>
  </si>
  <si>
    <t>0.06076411452816721</t>
  </si>
  <si>
    <t>22387</t>
  </si>
  <si>
    <t>14.46613597869873</t>
  </si>
  <si>
    <t>790.0648193359375</t>
  </si>
  <si>
    <t>0.04005547429831324</t>
  </si>
  <si>
    <t>15.017073631286621</t>
  </si>
  <si>
    <t>662.6935424804688</t>
  </si>
  <si>
    <t>0.041859558534685704</t>
  </si>
  <si>
    <t>24408</t>
  </si>
  <si>
    <t>15.165400505065918</t>
  </si>
  <si>
    <t>670.6867065429688</t>
  </si>
  <si>
    <t>0.044570955633938425</t>
  </si>
  <si>
    <t>24921</t>
  </si>
  <si>
    <t>15.5952730178833</t>
  </si>
  <si>
    <t>857.999267578125</t>
  </si>
  <si>
    <t>0.02079987411067563</t>
  </si>
  <si>
    <t>25024</t>
  </si>
  <si>
    <t>15.490463256835938</t>
  </si>
  <si>
    <t>527.0684204101562</t>
  </si>
  <si>
    <t>0.0041245428378555715</t>
  </si>
  <si>
    <t>15.812518119812012</t>
  </si>
  <si>
    <t>691.21630859375</t>
  </si>
  <si>
    <t>0.02700576078700223</t>
  </si>
  <si>
    <t>15.337417602539062</t>
  </si>
  <si>
    <t>649.4334716796875</t>
  </si>
  <si>
    <t>0.09944238063479816</t>
  </si>
  <si>
    <t>15.498757362365723</t>
  </si>
  <si>
    <t>541.7540893554688</t>
  </si>
  <si>
    <t>0.04425729568892578</t>
  </si>
  <si>
    <t>12.28146743774414</t>
  </si>
  <si>
    <t>904.598876953125</t>
  </si>
  <si>
    <t>137.4868927001953</t>
  </si>
  <si>
    <t>Bartin</t>
  </si>
  <si>
    <t>11.75408935546875</t>
  </si>
  <si>
    <t>938.7562866210938</t>
  </si>
  <si>
    <t>-0.012863031517282408</t>
  </si>
  <si>
    <t>11.095755577087402</t>
  </si>
  <si>
    <t>963.0381469726562</t>
  </si>
  <si>
    <t>0.029647121358953754</t>
  </si>
  <si>
    <t>12.060043334960938</t>
  </si>
  <si>
    <t>732.6383666992188</t>
  </si>
  <si>
    <t>0.05442470885138917</t>
  </si>
  <si>
    <t>12.904088020324707</t>
  </si>
  <si>
    <t>941.4288330078125</t>
  </si>
  <si>
    <t>-0.0670722881412793</t>
  </si>
  <si>
    <t>12.314801216125488</t>
  </si>
  <si>
    <t>1022.8925170898438</t>
  </si>
  <si>
    <t>12.702892303466797</t>
  </si>
  <si>
    <t>1098.7152099609375</t>
  </si>
  <si>
    <t>0.05324611889426478</t>
  </si>
  <si>
    <t>10295</t>
  </si>
  <si>
    <t>11.725513458251953</t>
  </si>
  <si>
    <t>1191.4615478515625</t>
  </si>
  <si>
    <t>0.05551989750069097</t>
  </si>
  <si>
    <t>13.250514030456543</t>
  </si>
  <si>
    <t>962.8955688476562</t>
  </si>
  <si>
    <t>0.0067764054079901825</t>
  </si>
  <si>
    <t>12.873135566711426</t>
  </si>
  <si>
    <t>1186.115234375</t>
  </si>
  <si>
    <t>-0.049542980025700345</t>
  </si>
  <si>
    <t>12.77908992767334</t>
  </si>
  <si>
    <t>827.6287841796875</t>
  </si>
  <si>
    <t>0.051181771542994525</t>
  </si>
  <si>
    <t>9608</t>
  </si>
  <si>
    <t>13.295756340026855</t>
  </si>
  <si>
    <t>1118.7401123046875</t>
  </si>
  <si>
    <t>-0.07747745262735606</t>
  </si>
  <si>
    <t>13.087421417236328</t>
  </si>
  <si>
    <t>1004.2313842773438</t>
  </si>
  <si>
    <t>0.045175534903663106</t>
  </si>
  <si>
    <t>12.22313404083252</t>
  </si>
  <si>
    <t>923.0955810546875</t>
  </si>
  <si>
    <t>0.039499990935107476</t>
  </si>
  <si>
    <t>12.770755767822266</t>
  </si>
  <si>
    <t>862.3116455078125</t>
  </si>
  <si>
    <t>0.0766457675451182</t>
  </si>
  <si>
    <t>12.483845710754395</t>
  </si>
  <si>
    <t>1048.9775390625</t>
  </si>
  <si>
    <t>0.06531324310648401</t>
  </si>
  <si>
    <t>12.779088020324707</t>
  </si>
  <si>
    <t>905.9331665039062</t>
  </si>
  <si>
    <t>0.0377772045385818</t>
  </si>
  <si>
    <t>12.973135948181152</t>
  </si>
  <si>
    <t>841.9301147460938</t>
  </si>
  <si>
    <t>0.0287455316073153</t>
  </si>
  <si>
    <t>13.34813404083252</t>
  </si>
  <si>
    <t>946.3786010742188</t>
  </si>
  <si>
    <t>-0.018412397777529677</t>
  </si>
  <si>
    <t>13.208847045898438</t>
  </si>
  <si>
    <t>1053.396240234375</t>
  </si>
  <si>
    <t>-0.060046542850562545</t>
  </si>
  <si>
    <t>14.375514030456543</t>
  </si>
  <si>
    <t>1168.3173828125</t>
  </si>
  <si>
    <t>0.07589374041854668</t>
  </si>
  <si>
    <t>14276</t>
  </si>
  <si>
    <t>11.908846855163574</t>
  </si>
  <si>
    <t>952.2271118164062</t>
  </si>
  <si>
    <t>0.10539164842350779</t>
  </si>
  <si>
    <t>15296</t>
  </si>
  <si>
    <t>13.412422180175781</t>
  </si>
  <si>
    <t>1013.7200317382812</t>
  </si>
  <si>
    <t>0.0690115506811324</t>
  </si>
  <si>
    <t>782.9147338867188</t>
  </si>
  <si>
    <t>0.08535925461853289</t>
  </si>
  <si>
    <t>13.531468391418457</t>
  </si>
  <si>
    <t>1222.5767822265625</t>
  </si>
  <si>
    <t>0.05687824573725564</t>
  </si>
  <si>
    <t>12.689801216125488</t>
  </si>
  <si>
    <t>1153.41455078125</t>
  </si>
  <si>
    <t>0.009481953871905091</t>
  </si>
  <si>
    <t>13.283846855163574</t>
  </si>
  <si>
    <t>1096.2188720703125</t>
  </si>
  <si>
    <t>0.03672869410800317</t>
  </si>
  <si>
    <t>20428</t>
  </si>
  <si>
    <t>13.317180633544922</t>
  </si>
  <si>
    <t>980.0596923828125</t>
  </si>
  <si>
    <t>0.10086700414065497</t>
  </si>
  <si>
    <t>14.215984344482422</t>
  </si>
  <si>
    <t>1054.725830078125</t>
  </si>
  <si>
    <t>-0.04885380433814923</t>
  </si>
  <si>
    <t>13.539801597595215</t>
  </si>
  <si>
    <t>990.2606201171875</t>
  </si>
  <si>
    <t>-0.06301129617776091</t>
  </si>
  <si>
    <t>14.1338472366333</t>
  </si>
  <si>
    <t>849.4970703125</t>
  </si>
  <si>
    <t>0.04034449084776526</t>
  </si>
  <si>
    <t>13.239800453186035</t>
  </si>
  <si>
    <t>1140.7069091796875</t>
  </si>
  <si>
    <t>0.09946981639629016</t>
  </si>
  <si>
    <t>21958</t>
  </si>
  <si>
    <t>13.583847045898438</t>
  </si>
  <si>
    <t>860.4940795898438</t>
  </si>
  <si>
    <t>0.044275822298997625</t>
  </si>
  <si>
    <t>16.249448776245117</t>
  </si>
  <si>
    <t>476.532470703125</t>
  </si>
  <si>
    <t>287.5834045410156</t>
  </si>
  <si>
    <t>Batman</t>
  </si>
  <si>
    <t>15.720097541809082</t>
  </si>
  <si>
    <t>698.117431640625</t>
  </si>
  <si>
    <t>-0.013025257415446134</t>
  </si>
  <si>
    <t>14.399333000183105</t>
  </si>
  <si>
    <t>728.2434692382812</t>
  </si>
  <si>
    <t>0.02970835208089717</t>
  </si>
  <si>
    <t>15.490394592285156</t>
  </si>
  <si>
    <t>830.2677612304688</t>
  </si>
  <si>
    <t>0.054485774922406804</t>
  </si>
  <si>
    <t>16.26938819885254</t>
  </si>
  <si>
    <t>768.1519775390625</t>
  </si>
  <si>
    <t>-0.06713302586626746</t>
  </si>
  <si>
    <t>16.200063705444336</t>
  </si>
  <si>
    <t>594.2438354492188</t>
  </si>
  <si>
    <t>0.05729266184992454</t>
  </si>
  <si>
    <t>16.711698532104492</t>
  </si>
  <si>
    <t>689.7232666015625</t>
  </si>
  <si>
    <t>0.05317802257192028</t>
  </si>
  <si>
    <t>15.456463813781738</t>
  </si>
  <si>
    <t>652.33837890625</t>
  </si>
  <si>
    <t>0.055417783324466896</t>
  </si>
  <si>
    <t>17.264644622802734</t>
  </si>
  <si>
    <t>534.2454833984375</t>
  </si>
  <si>
    <t>0.006800896724339367</t>
  </si>
  <si>
    <t>7021</t>
  </si>
  <si>
    <t>16.839265823364258</t>
  </si>
  <si>
    <t>518.876953125</t>
  </si>
  <si>
    <t>-0.049461393867053616</t>
  </si>
  <si>
    <t>16.573863983154297</t>
  </si>
  <si>
    <t>484.5603942871094</t>
  </si>
  <si>
    <t>0.05108674977139849</t>
  </si>
  <si>
    <t>16.85451316833496</t>
  </si>
  <si>
    <t>769.9878540039062</t>
  </si>
  <si>
    <t>-0.0774971165894005</t>
  </si>
  <si>
    <t>16.440147399902344</t>
  </si>
  <si>
    <t>645.8922119140625</t>
  </si>
  <si>
    <t>0.04517634961971595</t>
  </si>
  <si>
    <t>16.25163459777832</t>
  </si>
  <si>
    <t>872.07470703125</t>
  </si>
  <si>
    <t>0.039602352540947905</t>
  </si>
  <si>
    <t>16.239376068115234</t>
  </si>
  <si>
    <t>659.7464599609375</t>
  </si>
  <si>
    <t>0.0766574535749136</t>
  </si>
  <si>
    <t>8733</t>
  </si>
  <si>
    <t>16.383724212646484</t>
  </si>
  <si>
    <t>592.8180541992188</t>
  </si>
  <si>
    <t>0.08317750647890776</t>
  </si>
  <si>
    <t>16.395612716674805</t>
  </si>
  <si>
    <t>631.7299194335938</t>
  </si>
  <si>
    <t>0.052746491963453934</t>
  </si>
  <si>
    <t>16.207372665405273</t>
  </si>
  <si>
    <t>518.0693969726562</t>
  </si>
  <si>
    <t>0.008437043017140766</t>
  </si>
  <si>
    <t>16.797510147094727</t>
  </si>
  <si>
    <t>365.3341369628906</t>
  </si>
  <si>
    <t>0.013799224152892364</t>
  </si>
  <si>
    <t>16.753564834594727</t>
  </si>
  <si>
    <t>698.3492431640625</t>
  </si>
  <si>
    <t>-0.07647247464419493</t>
  </si>
  <si>
    <t>18.082902908325195</t>
  </si>
  <si>
    <t>402.89617919921875</t>
  </si>
  <si>
    <t>0.1341619277404238</t>
  </si>
  <si>
    <t>10873</t>
  </si>
  <si>
    <t>15.998153686523438</t>
  </si>
  <si>
    <t>709.6023559570312</t>
  </si>
  <si>
    <t>0.086501486354301</t>
  </si>
  <si>
    <t>16.923532485961914</t>
  </si>
  <si>
    <t>788.2637939453125</t>
  </si>
  <si>
    <t>0.029095268453556145</t>
  </si>
  <si>
    <t>11380</t>
  </si>
  <si>
    <t>16.51300621032715</t>
  </si>
  <si>
    <t>481.1824035644531</t>
  </si>
  <si>
    <t>0.01647950822901656</t>
  </si>
  <si>
    <t>17.43360137939453</t>
  </si>
  <si>
    <t>549.99560546875</t>
  </si>
  <si>
    <t>0.008836066413490329</t>
  </si>
  <si>
    <t>17.045412063598633</t>
  </si>
  <si>
    <t>660.382568359375</t>
  </si>
  <si>
    <t>-0.010419040976740845</t>
  </si>
  <si>
    <t>16.685211181640625</t>
  </si>
  <si>
    <t>577.2120361328125</t>
  </si>
  <si>
    <t>0.05654702785783705</t>
  </si>
  <si>
    <t>12998</t>
  </si>
  <si>
    <t>17.37774658203125</t>
  </si>
  <si>
    <t>511.3631591796875</t>
  </si>
  <si>
    <t>0.07797401747938615</t>
  </si>
  <si>
    <t>13285</t>
  </si>
  <si>
    <t>18.184329986572266</t>
  </si>
  <si>
    <t>836.5387573242188</t>
  </si>
  <si>
    <t>0.021840079739618545</t>
  </si>
  <si>
    <t>13421</t>
  </si>
  <si>
    <t>17.42402458190918</t>
  </si>
  <si>
    <t>754.9440307617188</t>
  </si>
  <si>
    <t>0.010185065203891952</t>
  </si>
  <si>
    <t>17.60345458984375</t>
  </si>
  <si>
    <t>721.3749389648438</t>
  </si>
  <si>
    <t>-0.041455530979106925</t>
  </si>
  <si>
    <t>17.597522735595703</t>
  </si>
  <si>
    <t>360.7628173828125</t>
  </si>
  <si>
    <t>0.09942494802476531</t>
  </si>
  <si>
    <t>14866</t>
  </si>
  <si>
    <t>17.55782699584961</t>
  </si>
  <si>
    <t>471.77850341796875</t>
  </si>
  <si>
    <t>0.0442866648417759</t>
  </si>
  <si>
    <t>5.858334064483643</t>
  </si>
  <si>
    <t>530.8999633789062</t>
  </si>
  <si>
    <t>27.552371978759766</t>
  </si>
  <si>
    <t>Bayburt</t>
  </si>
  <si>
    <t>5.083333492279053</t>
  </si>
  <si>
    <t>-0.012934931710253394</t>
  </si>
  <si>
    <t>0.02964446803686016</t>
  </si>
  <si>
    <t>7519</t>
  </si>
  <si>
    <t>0.05438498539590242</t>
  </si>
  <si>
    <t>6.041667461395264</t>
  </si>
  <si>
    <t>-0.06710420717886478</t>
  </si>
  <si>
    <t>5.783332824707031</t>
  </si>
  <si>
    <t>0.057213722918946885</t>
  </si>
  <si>
    <t>6.3666672706604</t>
  </si>
  <si>
    <t>0.05322561027824335</t>
  </si>
  <si>
    <t>4.9666666984558105</t>
  </si>
  <si>
    <t>497.699951171875</t>
  </si>
  <si>
    <t>0.0554872383883378</t>
  </si>
  <si>
    <t>6.541666030883789</t>
  </si>
  <si>
    <t>0.006843996216746362</t>
  </si>
  <si>
    <t>6.375000476837158</t>
  </si>
  <si>
    <t>575.7999877929688</t>
  </si>
  <si>
    <t>-0.04955029504430186</t>
  </si>
  <si>
    <t>419.5000305175781</t>
  </si>
  <si>
    <t>0.05122413570292217</t>
  </si>
  <si>
    <t>527.1000366210938</t>
  </si>
  <si>
    <t>-0.07759677058535885</t>
  </si>
  <si>
    <t>6.375001430511475</t>
  </si>
  <si>
    <t>580.7999877929688</t>
  </si>
  <si>
    <t>0.04518118585382069</t>
  </si>
  <si>
    <t>5.825000286102295</t>
  </si>
  <si>
    <t>0.0395576219941578</t>
  </si>
  <si>
    <t>606.300048828125</t>
  </si>
  <si>
    <t>0.07668864058261171</t>
  </si>
  <si>
    <t>0.07265527675614258</t>
  </si>
  <si>
    <t>0.07353865816168614</t>
  </si>
  <si>
    <t>6.166666507720947</t>
  </si>
  <si>
    <t>592.300048828125</t>
  </si>
  <si>
    <t>0.08389021154540544</t>
  </si>
  <si>
    <t>427.1999816894531</t>
  </si>
  <si>
    <t>-0.048916721313423395</t>
  </si>
  <si>
    <t>7.17500114440918</t>
  </si>
  <si>
    <t>0.03494277155414771</t>
  </si>
  <si>
    <t>12667</t>
  </si>
  <si>
    <t>0.11428596027438509</t>
  </si>
  <si>
    <t>5.716665744781494</t>
  </si>
  <si>
    <t>0.01597653216574635</t>
  </si>
  <si>
    <t>0.18314995001743917</t>
  </si>
  <si>
    <t>16295</t>
  </si>
  <si>
    <t>0.0527316436048455</t>
  </si>
  <si>
    <t>16392</t>
  </si>
  <si>
    <t>7.4499993324279785</t>
  </si>
  <si>
    <t>531.9000244140625</t>
  </si>
  <si>
    <t>0.005935098647073644</t>
  </si>
  <si>
    <t>17920</t>
  </si>
  <si>
    <t>0.08912399661018533</t>
  </si>
  <si>
    <t>17071</t>
  </si>
  <si>
    <t>-0.04853629014816896</t>
  </si>
  <si>
    <t>16472</t>
  </si>
  <si>
    <t>473.70001220703125</t>
  </si>
  <si>
    <t>-0.03571914767312734</t>
  </si>
  <si>
    <t>18370</t>
  </si>
  <si>
    <t>7.833332538604736</t>
  </si>
  <si>
    <t>620.5000610351562</t>
  </si>
  <si>
    <t>0.10905692950154666</t>
  </si>
  <si>
    <t>19023</t>
  </si>
  <si>
    <t>7.0333333015441895</t>
  </si>
  <si>
    <t>411.5999755859375</t>
  </si>
  <si>
    <t>0.0349298741589692</t>
  </si>
  <si>
    <t>533.0</t>
  </si>
  <si>
    <t>-0.00802242123904584</t>
  </si>
  <si>
    <t>6.891666412353516</t>
  </si>
  <si>
    <t>434.0999755859375</t>
  </si>
  <si>
    <t>0.0994877591858021</t>
  </si>
  <si>
    <t>21788</t>
  </si>
  <si>
    <t>420.60003662109375</t>
  </si>
  <si>
    <t>0.04424524818866793</t>
  </si>
  <si>
    <t>525.7999877929688</t>
  </si>
  <si>
    <t>36.325927734375</t>
  </si>
  <si>
    <t>Bilecik</t>
  </si>
  <si>
    <t>-0.012922814962172069</t>
  </si>
  <si>
    <t>0.029630290633230416</t>
  </si>
  <si>
    <t>15806</t>
  </si>
  <si>
    <t>405.0</t>
  </si>
  <si>
    <t>0.05447502581099606</t>
  </si>
  <si>
    <t>14780</t>
  </si>
  <si>
    <t>-0.06711469926272784</t>
  </si>
  <si>
    <t>0.057259897188309594</t>
  </si>
  <si>
    <t>16506</t>
  </si>
  <si>
    <t>0.053189138462126806</t>
  </si>
  <si>
    <t>17448</t>
  </si>
  <si>
    <t>0.0555010777288345</t>
  </si>
  <si>
    <t>17567</t>
  </si>
  <si>
    <t>0.006797113131918664</t>
  </si>
  <si>
    <t>546.9999389648438</t>
  </si>
  <si>
    <t>-0.04953615875428241</t>
  </si>
  <si>
    <t>17596</t>
  </si>
  <si>
    <t>545.1000366210938</t>
  </si>
  <si>
    <t>0.0511856202095089</t>
  </si>
  <si>
    <t>-0.07754998470438856</t>
  </si>
  <si>
    <t>17035</t>
  </si>
  <si>
    <t>556.0</t>
  </si>
  <si>
    <t>0.04514843233084598</t>
  </si>
  <si>
    <t>543.2000122070312</t>
  </si>
  <si>
    <t>0.03959317996007172</t>
  </si>
  <si>
    <t>456.3000183105469</t>
  </si>
  <si>
    <t>0.07665588780466415</t>
  </si>
  <si>
    <t>21880</t>
  </si>
  <si>
    <t>551.7000122070312</t>
  </si>
  <si>
    <t>0.13405385867611486</t>
  </si>
  <si>
    <t>12.816665649414062</t>
  </si>
  <si>
    <t>505.1000061035156</t>
  </si>
  <si>
    <t>0.07406226727014698</t>
  </si>
  <si>
    <t>0.0710505668036312</t>
  </si>
  <si>
    <t>26137</t>
  </si>
  <si>
    <t>0.03266612334115848</t>
  </si>
  <si>
    <t>-0.09240664385806596</t>
  </si>
  <si>
    <t>24064</t>
  </si>
  <si>
    <t>620.9000854492188</t>
  </si>
  <si>
    <t>0.009771656656777594</t>
  </si>
  <si>
    <t>0.11178101697138487</t>
  </si>
  <si>
    <t>0.08904077926015752</t>
  </si>
  <si>
    <t>0.02762680731236067</t>
  </si>
  <si>
    <t>734.8999633789062</t>
  </si>
  <si>
    <t>0.010919006069306292</t>
  </si>
  <si>
    <t>31115</t>
  </si>
  <si>
    <t>0.017605460640542248</t>
  </si>
  <si>
    <t>0.01894207052907504</t>
  </si>
  <si>
    <t>13.316669464111328</t>
  </si>
  <si>
    <t>571.699951171875</t>
  </si>
  <si>
    <t>0.008728743919387938</t>
  </si>
  <si>
    <t>32802</t>
  </si>
  <si>
    <t>0.025128656671274285</t>
  </si>
  <si>
    <t>504.60003662109375</t>
  </si>
  <si>
    <t>-0.01663041878417637</t>
  </si>
  <si>
    <t>34762</t>
  </si>
  <si>
    <t>0.07466576578454642</t>
  </si>
  <si>
    <t>38397</t>
  </si>
  <si>
    <t>0.0994544954004759</t>
  </si>
  <si>
    <t>486.800048828125</t>
  </si>
  <si>
    <t>0.04426944004177713</t>
  </si>
  <si>
    <t>9.564168930053711</t>
  </si>
  <si>
    <t>591.0546264648438</t>
  </si>
  <si>
    <t>83.82904052734375</t>
  </si>
  <si>
    <t>BingÔøΩl</t>
  </si>
  <si>
    <t>5045</t>
  </si>
  <si>
    <t>8.956063270568848</t>
  </si>
  <si>
    <t>816.3480224609375</t>
  </si>
  <si>
    <t>-0.012801750410039503</t>
  </si>
  <si>
    <t>7.769333362579346</t>
  </si>
  <si>
    <t>840.8902587890625</t>
  </si>
  <si>
    <t>0.02968388222073237</t>
  </si>
  <si>
    <t>8.754076957702637</t>
  </si>
  <si>
    <t>872.2369995117188</t>
  </si>
  <si>
    <t>0.054300122050532806</t>
  </si>
  <si>
    <t>9.593437194824219</t>
  </si>
  <si>
    <t>895.3224487304688</t>
  </si>
  <si>
    <t>-0.06708108611701036</t>
  </si>
  <si>
    <t>5434</t>
  </si>
  <si>
    <t>9.46489429473877</t>
  </si>
  <si>
    <t>779.7744140625</t>
  </si>
  <si>
    <t>0.05737493904432789</t>
  </si>
  <si>
    <t>9.998225212097168</t>
  </si>
  <si>
    <t>777.2112426757812</t>
  </si>
  <si>
    <t>0.053214524565444066</t>
  </si>
  <si>
    <t>8.678799629211426</t>
  </si>
  <si>
    <t>720.2640380859375</t>
  </si>
  <si>
    <t>0.05548967703544605</t>
  </si>
  <si>
    <t>10.387585639953613</t>
  </si>
  <si>
    <t>787.2847900390625</t>
  </si>
  <si>
    <t>0.006745110709273305</t>
  </si>
  <si>
    <t>10.075873374938965</t>
  </si>
  <si>
    <t>669.5391235351562</t>
  </si>
  <si>
    <t>-0.04957748829237829</t>
  </si>
  <si>
    <t>9.806347846984863</t>
  </si>
  <si>
    <t>571.4951782226562</t>
  </si>
  <si>
    <t>0.05121575864568939</t>
  </si>
  <si>
    <t>10.217702865600586</t>
  </si>
  <si>
    <t>857.2572021484375</t>
  </si>
  <si>
    <t>-0.07757671597447668</t>
  </si>
  <si>
    <t>9.74613094329834</t>
  </si>
  <si>
    <t>698.2820434570312</t>
  </si>
  <si>
    <t>0.045136043737132425</t>
  </si>
  <si>
    <t>9.524354934692383</t>
  </si>
  <si>
    <t>914.9484252929688</t>
  </si>
  <si>
    <t>0.03961734632806824</t>
  </si>
  <si>
    <t>9.512750625610352</t>
  </si>
  <si>
    <t>755.3825073242188</t>
  </si>
  <si>
    <t>0.07662390092474958</t>
  </si>
  <si>
    <t>9.690287590026855</t>
  </si>
  <si>
    <t>768.270751953125</t>
  </si>
  <si>
    <t>0.08273711407721862</t>
  </si>
  <si>
    <t>9.839200973510742</t>
  </si>
  <si>
    <t>751.8262939453125</t>
  </si>
  <si>
    <t>0.013216051391527373</t>
  </si>
  <si>
    <t>9.52647876739502</t>
  </si>
  <si>
    <t>684.3576049804688</t>
  </si>
  <si>
    <t>0.0637090607095736</t>
  </si>
  <si>
    <t>10.181784629821777</t>
  </si>
  <si>
    <t>507.3439025878906</t>
  </si>
  <si>
    <t>0.025840576488329603</t>
  </si>
  <si>
    <t>7777</t>
  </si>
  <si>
    <t>10.210980415344238</t>
  </si>
  <si>
    <t>889.4671630859375</t>
  </si>
  <si>
    <t>-0.027895811636946988</t>
  </si>
  <si>
    <t>11.411948204040527</t>
  </si>
  <si>
    <t>598.3793334960938</t>
  </si>
  <si>
    <t>0.1679241227822139</t>
  </si>
  <si>
    <t>9.276265144348145</t>
  </si>
  <si>
    <t>864.7288818359375</t>
  </si>
  <si>
    <t>0.11081360614791613</t>
  </si>
  <si>
    <t>10.294953346252441</t>
  </si>
  <si>
    <t>873.8369750976562</t>
  </si>
  <si>
    <t>0.03574539581809333</t>
  </si>
  <si>
    <t>572.1797485351562</t>
  </si>
  <si>
    <t>0.12258065541964491</t>
  </si>
  <si>
    <t>10.810660362243652</t>
  </si>
  <si>
    <t>718.408203125</t>
  </si>
  <si>
    <t>0.030348736266709864</t>
  </si>
  <si>
    <t>10.253469467163086</t>
  </si>
  <si>
    <t>798.4226684570312</t>
  </si>
  <si>
    <t>0.023648540259886275</t>
  </si>
  <si>
    <t>14597</t>
  </si>
  <si>
    <t>9.931007385253906</t>
  </si>
  <si>
    <t>770.6249389648438</t>
  </si>
  <si>
    <t>0.13858431174117136</t>
  </si>
  <si>
    <t>10.575087547302246</t>
  </si>
  <si>
    <t>609.145263671875</t>
  </si>
  <si>
    <t>0.03758046500791323</t>
  </si>
  <si>
    <t>11.474413871765137</t>
  </si>
  <si>
    <t>974.874267578125</t>
  </si>
  <si>
    <t>-0.011814035329178907</t>
  </si>
  <si>
    <t>15456</t>
  </si>
  <si>
    <t>10.676555633544922</t>
  </si>
  <si>
    <t>785.9444580078125</t>
  </si>
  <si>
    <t>0.0314148196429862</t>
  </si>
  <si>
    <t>16196</t>
  </si>
  <si>
    <t>10.988642692565918</t>
  </si>
  <si>
    <t>806.36865234375</t>
  </si>
  <si>
    <t>0.04676702069975214</t>
  </si>
  <si>
    <t>17889</t>
  </si>
  <si>
    <t>10.768458366394043</t>
  </si>
  <si>
    <t>502.1927795410156</t>
  </si>
  <si>
    <t>0.099421700639164</t>
  </si>
  <si>
    <t>18699</t>
  </si>
  <si>
    <t>10.85296630859375</t>
  </si>
  <si>
    <t>569.2933349609375</t>
  </si>
  <si>
    <t>0.044284047685744454</t>
  </si>
  <si>
    <t>9.578289985656738</t>
  </si>
  <si>
    <t>570.1343994140625</t>
  </si>
  <si>
    <t>225.0819091796875</t>
  </si>
  <si>
    <t>Bitlis</t>
  </si>
  <si>
    <t>9.129399299621582</t>
  </si>
  <si>
    <t>825.1395874023438</t>
  </si>
  <si>
    <t>-0.01286962903964195</t>
  </si>
  <si>
    <t>7.766088008880615</t>
  </si>
  <si>
    <t>840.6263427734375</t>
  </si>
  <si>
    <t>0.029633400079308814</t>
  </si>
  <si>
    <t>8.816296577453613</t>
  </si>
  <si>
    <t>975.68896484375</t>
  </si>
  <si>
    <t>0.05433640027593789</t>
  </si>
  <si>
    <t>9.62658977508545</t>
  </si>
  <si>
    <t>921.86865234375</t>
  </si>
  <si>
    <t>-0.06699072463265665</t>
  </si>
  <si>
    <t>9.610125541687012</t>
  </si>
  <si>
    <t>690.9949340820312</t>
  </si>
  <si>
    <t>0.057254339401787036</t>
  </si>
  <si>
    <t>10.122048377990723</t>
  </si>
  <si>
    <t>737.2371826171875</t>
  </si>
  <si>
    <t>0.05318713792753904</t>
  </si>
  <si>
    <t>8.846112251281738</t>
  </si>
  <si>
    <t>712.7572021484375</t>
  </si>
  <si>
    <t>0.055449700600798124</t>
  </si>
  <si>
    <t>5506</t>
  </si>
  <si>
    <t>10.654751777648926</t>
  </si>
  <si>
    <t>639.864990234375</t>
  </si>
  <si>
    <t>0.00674262235578027</t>
  </si>
  <si>
    <t>5240</t>
  </si>
  <si>
    <t>10.250927925109863</t>
  </si>
  <si>
    <t>640.4959106445312</t>
  </si>
  <si>
    <t>-0.049516908387465364</t>
  </si>
  <si>
    <t>9.972384452819824</t>
  </si>
  <si>
    <t>562.1165771484375</t>
  </si>
  <si>
    <t>0.051331461598104866</t>
  </si>
  <si>
    <t>10.26560115814209</t>
  </si>
  <si>
    <t>852.9472045898438</t>
  </si>
  <si>
    <t>-0.07762841388856678</t>
  </si>
  <si>
    <t>9.814961433410645</t>
  </si>
  <si>
    <t>755.2972412109375</t>
  </si>
  <si>
    <t>0.045201106929615875</t>
  </si>
  <si>
    <t>9.689902305603027</t>
  </si>
  <si>
    <t>1017.670166015625</t>
  </si>
  <si>
    <t>0.03947277011948991</t>
  </si>
  <si>
    <t>9.561474800109863</t>
  </si>
  <si>
    <t>776.1558227539062</t>
  </si>
  <si>
    <t>0.07672765723522268</t>
  </si>
  <si>
    <t>6347</t>
  </si>
  <si>
    <t>9.771824836730957</t>
  </si>
  <si>
    <t>737.4400634765625</t>
  </si>
  <si>
    <t>0.056556179997516054</t>
  </si>
  <si>
    <t>9.846065521240234</t>
  </si>
  <si>
    <t>792.2732543945312</t>
  </si>
  <si>
    <t>0.07319598965461971</t>
  </si>
  <si>
    <t>7364</t>
  </si>
  <si>
    <t>9.486403465270996</t>
  </si>
  <si>
    <t>647.6074829101562</t>
  </si>
  <si>
    <t>0.07542501339187879</t>
  </si>
  <si>
    <t>10.160313606262207</t>
  </si>
  <si>
    <t>459.7695007324219</t>
  </si>
  <si>
    <t>-0.007223200059652157</t>
  </si>
  <si>
    <t>10.141768455505371</t>
  </si>
  <si>
    <t>796.8505249023438</t>
  </si>
  <si>
    <t>-0.03536003129248577</t>
  </si>
  <si>
    <t>11.416790008544922</t>
  </si>
  <si>
    <t>542.3504028320312</t>
  </si>
  <si>
    <t>0.119277674900653</t>
  </si>
  <si>
    <t>9.325567245483398</t>
  </si>
  <si>
    <t>822.9669799804688</t>
  </si>
  <si>
    <t>0.16239944053306843</t>
  </si>
  <si>
    <t>10.25592041015625</t>
  </si>
  <si>
    <t>883.1746215820312</t>
  </si>
  <si>
    <t>0.040646634336404475</t>
  </si>
  <si>
    <t>10511</t>
  </si>
  <si>
    <t>9.92548942565918</t>
  </si>
  <si>
    <t>593.4554443359375</t>
  </si>
  <si>
    <t>0.07607854605239872</t>
  </si>
  <si>
    <t>10.871471405029297</t>
  </si>
  <si>
    <t>647.7766723632812</t>
  </si>
  <si>
    <t>0.06188301476323588</t>
  </si>
  <si>
    <t>11515</t>
  </si>
  <si>
    <t>10.418874740600586</t>
  </si>
  <si>
    <t>801.717041015625</t>
  </si>
  <si>
    <t>0.029345190668195187</t>
  </si>
  <si>
    <t>9.904696464538574</t>
  </si>
  <si>
    <t>755.8473510742188</t>
  </si>
  <si>
    <t>-0.024705639162407422</t>
  </si>
  <si>
    <t>10.695504188537598</t>
  </si>
  <si>
    <t>600.924560546875</t>
  </si>
  <si>
    <t>0.03507290264401419</t>
  </si>
  <si>
    <t>11745</t>
  </si>
  <si>
    <t>11.506327629089355</t>
  </si>
  <si>
    <t>970.9644165039062</t>
  </si>
  <si>
    <t>0.00940982135661983</t>
  </si>
  <si>
    <t>10.7262544631958</t>
  </si>
  <si>
    <t>773.0458984375</t>
  </si>
  <si>
    <t>0.06413933547102069</t>
  </si>
  <si>
    <t>10.837794303894043</t>
  </si>
  <si>
    <t>814.3394775390625</t>
  </si>
  <si>
    <t>0.06731454941467518</t>
  </si>
  <si>
    <t>14795</t>
  </si>
  <si>
    <t>11.007660865783691</t>
  </si>
  <si>
    <t>478.0057678222656</t>
  </si>
  <si>
    <t>0.09940778285560192</t>
  </si>
  <si>
    <t>10.9808988571167</t>
  </si>
  <si>
    <t>534.2081909179688</t>
  </si>
  <si>
    <t>0.04429012028485957</t>
  </si>
  <si>
    <t>16098</t>
  </si>
  <si>
    <t>9.374799728393555</t>
  </si>
  <si>
    <t>619.506591796875</t>
  </si>
  <si>
    <t>118.26799774169922</t>
  </si>
  <si>
    <t>Bolu</t>
  </si>
  <si>
    <t>15891</t>
  </si>
  <si>
    <t>8.705037117004395</t>
  </si>
  <si>
    <t>730.6973876953125</t>
  </si>
  <si>
    <t>-0.012942129441041672</t>
  </si>
  <si>
    <t>8.172281265258789</t>
  </si>
  <si>
    <t>741.8829956054688</t>
  </si>
  <si>
    <t>0.02969748015254403</t>
  </si>
  <si>
    <t>9.109930038452148</t>
  </si>
  <si>
    <t>556.32763671875</t>
  </si>
  <si>
    <t>0.054388681990543475</t>
  </si>
  <si>
    <t>9.915019035339355</t>
  </si>
  <si>
    <t>671.8638305664062</t>
  </si>
  <si>
    <t>-0.06705252615735979</t>
  </si>
  <si>
    <t>9.332971572875977</t>
  </si>
  <si>
    <t>711.3099975585938</t>
  </si>
  <si>
    <t>0.057227151338343774</t>
  </si>
  <si>
    <t>18052</t>
  </si>
  <si>
    <t>9.649308204650879</t>
  </si>
  <si>
    <t>743.2271118164062</t>
  </si>
  <si>
    <t>0.05324278341018385</t>
  </si>
  <si>
    <t>8.745051383972168</t>
  </si>
  <si>
    <t>811.9527587890625</t>
  </si>
  <si>
    <t>0.05543659358344932</t>
  </si>
  <si>
    <t>10.244301795959473</t>
  </si>
  <si>
    <t>787.2684936523438</t>
  </si>
  <si>
    <t>0.006789956098101513</t>
  </si>
  <si>
    <t>9.936714172363281</t>
  </si>
  <si>
    <t>814.486328125</t>
  </si>
  <si>
    <t>-0.0495113652999386</t>
  </si>
  <si>
    <t>9.868868827819824</t>
  </si>
  <si>
    <t>673.0759887695312</t>
  </si>
  <si>
    <t>0.0511756918920554</t>
  </si>
  <si>
    <t>10.304089546203613</t>
  </si>
  <si>
    <t>829.670166015625</t>
  </si>
  <si>
    <t>-0.07749956370523314</t>
  </si>
  <si>
    <t>18630</t>
  </si>
  <si>
    <t>10.158974647521973</t>
  </si>
  <si>
    <t>707.0538940429688</t>
  </si>
  <si>
    <t>0.045125390080308136</t>
  </si>
  <si>
    <t>19382</t>
  </si>
  <si>
    <t>9.242705345153809</t>
  </si>
  <si>
    <t>711.3363037109375</t>
  </si>
  <si>
    <t>0.03957161569886125</t>
  </si>
  <si>
    <t>20926</t>
  </si>
  <si>
    <t>9.867867469787598</t>
  </si>
  <si>
    <t>569.3682861328125</t>
  </si>
  <si>
    <t>0.07664760464649589</t>
  </si>
  <si>
    <t>9.491584777832031</t>
  </si>
  <si>
    <t>743.6332397460938</t>
  </si>
  <si>
    <t>0.06341488522079253</t>
  </si>
  <si>
    <t>9.847121238708496</t>
  </si>
  <si>
    <t>638.1240844726562</t>
  </si>
  <si>
    <t>0.05569469911016256</t>
  </si>
  <si>
    <t>10.063981056213379</t>
  </si>
  <si>
    <t>585.6270141601562</t>
  </si>
  <si>
    <t>0.0477937747352275</t>
  </si>
  <si>
    <t>24929</t>
  </si>
  <si>
    <t>10.40713119506836</t>
  </si>
  <si>
    <t>683.1829223632812</t>
  </si>
  <si>
    <t>0.008136020391427579</t>
  </si>
  <si>
    <t>22962</t>
  </si>
  <si>
    <t>10.288420677185059</t>
  </si>
  <si>
    <t>820.0780029296875</t>
  </si>
  <si>
    <t>-0.08219110874484414</t>
  </si>
  <si>
    <t>24241</t>
  </si>
  <si>
    <t>11.331463813781738</t>
  </si>
  <si>
    <t>845.6773681640625</t>
  </si>
  <si>
    <t>0.05420473880397658</t>
  </si>
  <si>
    <t>8.981932640075684</t>
  </si>
  <si>
    <t>760.6096801757812</t>
  </si>
  <si>
    <t>0.08940115975038232</t>
  </si>
  <si>
    <t>10.530953407287598</t>
  </si>
  <si>
    <t>752.6483154296875</t>
  </si>
  <si>
    <t>0.008900965757232981</t>
  </si>
  <si>
    <t>10.276954650878906</t>
  </si>
  <si>
    <t>531.1970825195312</t>
  </si>
  <si>
    <t>0.04381918102355975</t>
  </si>
  <si>
    <t>10.544297218322754</t>
  </si>
  <si>
    <t>916.1548461914062</t>
  </si>
  <si>
    <t>0.06481136084146577</t>
  </si>
  <si>
    <t>9.787827491760254</t>
  </si>
  <si>
    <t>911.8104858398438</t>
  </si>
  <si>
    <t>0.00201045503986208</t>
  </si>
  <si>
    <t>10.33808708190918</t>
  </si>
  <si>
    <t>768.5884399414062</t>
  </si>
  <si>
    <t>-0.019571683891348002</t>
  </si>
  <si>
    <t>10.415992736816406</t>
  </si>
  <si>
    <t>718.7451171875</t>
  </si>
  <si>
    <t>0.055343793121521045</t>
  </si>
  <si>
    <t>11.193740844726562</t>
  </si>
  <si>
    <t>850.359619140625</t>
  </si>
  <si>
    <t>0.009130721871438041</t>
  </si>
  <si>
    <t>30773</t>
  </si>
  <si>
    <t>10.718865394592285</t>
  </si>
  <si>
    <t>699.710205078125</t>
  </si>
  <si>
    <t>-0.015253685845777909</t>
  </si>
  <si>
    <t>11.242779731750488</t>
  </si>
  <si>
    <t>685.4324951171875</t>
  </si>
  <si>
    <t>0.05358650672419252</t>
  </si>
  <si>
    <t>10.319766998291016</t>
  </si>
  <si>
    <t>802.2217407226562</t>
  </si>
  <si>
    <t>0.09948193448228437</t>
  </si>
  <si>
    <t>37485</t>
  </si>
  <si>
    <t>10.684617042541504</t>
  </si>
  <si>
    <t>633.389404296875</t>
  </si>
  <si>
    <t>0.04423472960461439</t>
  </si>
  <si>
    <t>13.784579277038574</t>
  </si>
  <si>
    <t>460.18218994140625</t>
  </si>
  <si>
    <t>246.88714599609375</t>
  </si>
  <si>
    <t>Burdur</t>
  </si>
  <si>
    <t>11806</t>
  </si>
  <si>
    <t>13.076939582824707</t>
  </si>
  <si>
    <t>581.9718017578125</t>
  </si>
  <si>
    <t>-0.012959871703989378</t>
  </si>
  <si>
    <t>12.619261741638184</t>
  </si>
  <si>
    <t>517.1766357421875</t>
  </si>
  <si>
    <t>0.029708459879421056</t>
  </si>
  <si>
    <t>13.68087100982666</t>
  </si>
  <si>
    <t>562.9537963867188</t>
  </si>
  <si>
    <t>0.054404712673939315</t>
  </si>
  <si>
    <t>14.199753761291504</t>
  </si>
  <si>
    <t>675.6754150390625</t>
  </si>
  <si>
    <t>-0.06714795504069748</t>
  </si>
  <si>
    <t>13.64450454711914</t>
  </si>
  <si>
    <t>646.6754150390625</t>
  </si>
  <si>
    <t>0.05728794871739673</t>
  </si>
  <si>
    <t>13.927867889404297</t>
  </si>
  <si>
    <t>670.295166015625</t>
  </si>
  <si>
    <t>0.05321422268024634</t>
  </si>
  <si>
    <t>14176</t>
  </si>
  <si>
    <t>13.048835754394531</t>
  </si>
  <si>
    <t>812.328369140625</t>
  </si>
  <si>
    <t>0.055475128133922524</t>
  </si>
  <si>
    <t>14.415633201599121</t>
  </si>
  <si>
    <t>801.80224609375</t>
  </si>
  <si>
    <t>0.0068192467849055305</t>
  </si>
  <si>
    <t>14.311219215393066</t>
  </si>
  <si>
    <t>557.635498046875</t>
  </si>
  <si>
    <t>-0.04955062980727831</t>
  </si>
  <si>
    <t>14.160957336425781</t>
  </si>
  <si>
    <t>572.86279296875</t>
  </si>
  <si>
    <t>0.051160767016774855</t>
  </si>
  <si>
    <t>13230</t>
  </si>
  <si>
    <t>14.429720878601074</t>
  </si>
  <si>
    <t>752.8069458007812</t>
  </si>
  <si>
    <t>-0.07749279973026368</t>
  </si>
  <si>
    <t>14.382552146911621</t>
  </si>
  <si>
    <t>738.8092651367188</t>
  </si>
  <si>
    <t>0.04514822378770056</t>
  </si>
  <si>
    <t>13.757933616638184</t>
  </si>
  <si>
    <t>895.7749633789062</t>
  </si>
  <si>
    <t>0.039523557811568466</t>
  </si>
  <si>
    <t>14.114344596862793</t>
  </si>
  <si>
    <t>458.034912109375</t>
  </si>
  <si>
    <t>0.07664461108189435</t>
  </si>
  <si>
    <t>16809</t>
  </si>
  <si>
    <t>13.673946380615234</t>
  </si>
  <si>
    <t>637.093017578125</t>
  </si>
  <si>
    <t>0.07811108644322928</t>
  </si>
  <si>
    <t>17603</t>
  </si>
  <si>
    <t>13.940239906311035</t>
  </si>
  <si>
    <t>590.3308715820312</t>
  </si>
  <si>
    <t>0.046154884812578345</t>
  </si>
  <si>
    <t>14.337510108947754</t>
  </si>
  <si>
    <t>511.8197937011719</t>
  </si>
  <si>
    <t>0.02927802956875425</t>
  </si>
  <si>
    <t>18298</t>
  </si>
  <si>
    <t>14.713408470153809</t>
  </si>
  <si>
    <t>519.3161010742188</t>
  </si>
  <si>
    <t>0.009444392624754272</t>
  </si>
  <si>
    <t>14.407923698425293</t>
  </si>
  <si>
    <t>841.5379638671875</t>
  </si>
  <si>
    <t>-0.0152540197212101</t>
  </si>
  <si>
    <t>15.3501558303833</t>
  </si>
  <si>
    <t>643.0488891601562</t>
  </si>
  <si>
    <t>0.08521556242005524</t>
  </si>
  <si>
    <t>13.484877586364746</t>
  </si>
  <si>
    <t>799.3968505859375</t>
  </si>
  <si>
    <t>0.042500161639148715</t>
  </si>
  <si>
    <t>14.873955726623535</t>
  </si>
  <si>
    <t>739.1587524414062</t>
  </si>
  <si>
    <t>0.059946410199916755</t>
  </si>
  <si>
    <t>14.69411849975586</t>
  </si>
  <si>
    <t>557.2788696289062</t>
  </si>
  <si>
    <t>0.04250403432067351</t>
  </si>
  <si>
    <t>14.688789367675781</t>
  </si>
  <si>
    <t>758.8515014648438</t>
  </si>
  <si>
    <t>0.0667539405307398</t>
  </si>
  <si>
    <t>14.123836517333984</t>
  </si>
  <si>
    <t>703.9056396484375</t>
  </si>
  <si>
    <t>0.01794044971042119</t>
  </si>
  <si>
    <t>14.760140419006348</t>
  </si>
  <si>
    <t>521.5365600585938</t>
  </si>
  <si>
    <t>-0.002757951131664882</t>
  </si>
  <si>
    <t>24687</t>
  </si>
  <si>
    <t>14.759605407714844</t>
  </si>
  <si>
    <t>531.7195434570312</t>
  </si>
  <si>
    <t>0.0026364370662612657</t>
  </si>
  <si>
    <t>15.422232627868652</t>
  </si>
  <si>
    <t>803.5142211914062</t>
  </si>
  <si>
    <t>-0.021868193305731864</t>
  </si>
  <si>
    <t>23881</t>
  </si>
  <si>
    <t>15.01235580444336</t>
  </si>
  <si>
    <t>526.0556640625</t>
  </si>
  <si>
    <t>-0.011325432291428683</t>
  </si>
  <si>
    <t>24948</t>
  </si>
  <si>
    <t>15.5209321975708</t>
  </si>
  <si>
    <t>601.3406982421875</t>
  </si>
  <si>
    <t>0.04371049496935164</t>
  </si>
  <si>
    <t>15.065995216369629</t>
  </si>
  <si>
    <t>584.5332641601562</t>
  </si>
  <si>
    <t>0.0994629281458792</t>
  </si>
  <si>
    <t>28804</t>
  </si>
  <si>
    <t>15.064160346984863</t>
  </si>
  <si>
    <t>514.279296875</t>
  </si>
  <si>
    <t>0.04425767957686588</t>
  </si>
  <si>
    <t>13.010077476501465</t>
  </si>
  <si>
    <t>696.563720703125</t>
  </si>
  <si>
    <t>1032.8092041015625</t>
  </si>
  <si>
    <t>Bursa</t>
  </si>
  <si>
    <t>16014</t>
  </si>
  <si>
    <t>12.041398048400879</t>
  </si>
  <si>
    <t>767.8512573242188</t>
  </si>
  <si>
    <t>-0.0129666487778195</t>
  </si>
  <si>
    <t>11.893969535827637</t>
  </si>
  <si>
    <t>664.9159545898438</t>
  </si>
  <si>
    <t>0.029715206543345474</t>
  </si>
  <si>
    <t>12.612095832824707</t>
  </si>
  <si>
    <t>619.1831665039062</t>
  </si>
  <si>
    <t>0.05438301830153769</t>
  </si>
  <si>
    <t>13.40493106842041</t>
  </si>
  <si>
    <t>808.5631713867188</t>
  </si>
  <si>
    <t>-0.06707153111985775</t>
  </si>
  <si>
    <t>12.685723304748535</t>
  </si>
  <si>
    <t>732.6757202148438</t>
  </si>
  <si>
    <t>0.05720616135111989</t>
  </si>
  <si>
    <t>12.808476448059082</t>
  </si>
  <si>
    <t>841.4749145507812</t>
  </si>
  <si>
    <t>0.05328574228159333</t>
  </si>
  <si>
    <t>12.135181427001953</t>
  </si>
  <si>
    <t>917.9442749023438</t>
  </si>
  <si>
    <t>0.055437619160269236</t>
  </si>
  <si>
    <t>13.373761177062988</t>
  </si>
  <si>
    <t>946.3308715820312</t>
  </si>
  <si>
    <t>0.006789525679980812</t>
  </si>
  <si>
    <t>13.49506664276123</t>
  </si>
  <si>
    <t>767.2266235351562</t>
  </si>
  <si>
    <t>-0.04950064377303143</t>
  </si>
  <si>
    <t>19393</t>
  </si>
  <si>
    <t>13.494118690490723</t>
  </si>
  <si>
    <t>731.3963623046875</t>
  </si>
  <si>
    <t>0.051203738138704935</t>
  </si>
  <si>
    <t>13.574440002441406</t>
  </si>
  <si>
    <t>899.6592407226562</t>
  </si>
  <si>
    <t>-0.07754492733823781</t>
  </si>
  <si>
    <t>18775</t>
  </si>
  <si>
    <t>13.579300880432129</t>
  </si>
  <si>
    <t>809.9918212890625</t>
  </si>
  <si>
    <t>0.045158948774332686</t>
  </si>
  <si>
    <t>12.590201377868652</t>
  </si>
  <si>
    <t>871.5701293945312</t>
  </si>
  <si>
    <t>0.03952794854921393</t>
  </si>
  <si>
    <t>13.313575744628906</t>
  </si>
  <si>
    <t>572.8602905273438</t>
  </si>
  <si>
    <t>0.0766500121206839</t>
  </si>
  <si>
    <t>12.691100120544434</t>
  </si>
  <si>
    <t>776.7744750976562</t>
  </si>
  <si>
    <t>0.07923988754239808</t>
  </si>
  <si>
    <t>13.171428680419922</t>
  </si>
  <si>
    <t>663.7254638671875</t>
  </si>
  <si>
    <t>0.059193403218493756</t>
  </si>
  <si>
    <t>25058</t>
  </si>
  <si>
    <t>13.399394989013672</t>
  </si>
  <si>
    <t>675.9859619140625</t>
  </si>
  <si>
    <t>0.03405568874237197</t>
  </si>
  <si>
    <t>24452</t>
  </si>
  <si>
    <t>13.71781063079834</t>
  </si>
  <si>
    <t>651.7890014648438</t>
  </si>
  <si>
    <t>-0.024481125656881986</t>
  </si>
  <si>
    <t>21914</t>
  </si>
  <si>
    <t>13.458113670349121</t>
  </si>
  <si>
    <t>957.7499389648438</t>
  </si>
  <si>
    <t>-0.10958631018327658</t>
  </si>
  <si>
    <t>14.318257331848145</t>
  </si>
  <si>
    <t>898.2576904296875</t>
  </si>
  <si>
    <t>0.05236053521548456</t>
  </si>
  <si>
    <t>12.419395446777344</t>
  </si>
  <si>
    <t>851.3345336914062</t>
  </si>
  <si>
    <t>0.12033957399846784</t>
  </si>
  <si>
    <t>26388</t>
  </si>
  <si>
    <t>13.872390747070312</t>
  </si>
  <si>
    <t>916.7698974609375</t>
  </si>
  <si>
    <t>0.013083550163470292</t>
  </si>
  <si>
    <t>28168</t>
  </si>
  <si>
    <t>13.698745727539062</t>
  </si>
  <si>
    <t>678.1903076171875</t>
  </si>
  <si>
    <t>0.06527722049212592</t>
  </si>
  <si>
    <t>13.659481048583984</t>
  </si>
  <si>
    <t>959.6932983398438</t>
  </si>
  <si>
    <t>0.03789809899432939</t>
  </si>
  <si>
    <t>13.212569236755371</t>
  </si>
  <si>
    <t>942.5892944335938</t>
  </si>
  <si>
    <t>0.0443269197388787</t>
  </si>
  <si>
    <t>13.672804832458496</t>
  </si>
  <si>
    <t>799.96484375</t>
  </si>
  <si>
    <t>0.008238807857496866</t>
  </si>
  <si>
    <t>13.768385887145996</t>
  </si>
  <si>
    <t>733.1349487304688</t>
  </si>
  <si>
    <t>0.07456189862542928</t>
  </si>
  <si>
    <t>34840</t>
  </si>
  <si>
    <t>14.207870483398438</t>
  </si>
  <si>
    <t>913.6442260742188</t>
  </si>
  <si>
    <t>0.04755384491541648</t>
  </si>
  <si>
    <t>14.137165069580078</t>
  </si>
  <si>
    <t>624.4952392578125</t>
  </si>
  <si>
    <t>-0.043198764371146225</t>
  </si>
  <si>
    <t>14.445712089538574</t>
  </si>
  <si>
    <t>756.2369384765625</t>
  </si>
  <si>
    <t>-0.025712102933544756</t>
  </si>
  <si>
    <t>13.840339660644531</t>
  </si>
  <si>
    <t>789.965087890625</t>
  </si>
  <si>
    <t>0.0994389587543889</t>
  </si>
  <si>
    <t>14.052048683166504</t>
  </si>
  <si>
    <t>604.7664184570312</t>
  </si>
  <si>
    <t>0.04427260446817094</t>
  </si>
  <si>
    <t>12.706158638000488</t>
  </si>
  <si>
    <t>486.2309265136719</t>
  </si>
  <si>
    <t>306.414306640625</t>
  </si>
  <si>
    <t>Denizli</t>
  </si>
  <si>
    <t>13306</t>
  </si>
  <si>
    <t>11.941997528076172</t>
  </si>
  <si>
    <t>559.3333740234375</t>
  </si>
  <si>
    <t>-0.012917857436436364</t>
  </si>
  <si>
    <t>13707</t>
  </si>
  <si>
    <t>11.48654556274414</t>
  </si>
  <si>
    <t>467.7574157714844</t>
  </si>
  <si>
    <t>0.029691589929548456</t>
  </si>
  <si>
    <t>12.588351249694824</t>
  </si>
  <si>
    <t>506.9479675292969</t>
  </si>
  <si>
    <t>0.054378193406224185</t>
  </si>
  <si>
    <t>13.127907752990723</t>
  </si>
  <si>
    <t>621.9010620117188</t>
  </si>
  <si>
    <t>-0.06707980684543458</t>
  </si>
  <si>
    <t>14332</t>
  </si>
  <si>
    <t>12.538207054138184</t>
  </si>
  <si>
    <t>510.5698547363281</t>
  </si>
  <si>
    <t>0.057289761632674185</t>
  </si>
  <si>
    <t>15115</t>
  </si>
  <si>
    <t>12.782585144042969</t>
  </si>
  <si>
    <t>601.1198120117188</t>
  </si>
  <si>
    <t>0.05319282878871334</t>
  </si>
  <si>
    <t>11.94022274017334</t>
  </si>
  <si>
    <t>658.9536743164062</t>
  </si>
  <si>
    <t>0.05546255981401238</t>
  </si>
  <si>
    <t>13.236044883728027</t>
  </si>
  <si>
    <t>749.981689453125</t>
  </si>
  <si>
    <t>0.006799140436443807</t>
  </si>
  <si>
    <t>13.22214126586914</t>
  </si>
  <si>
    <t>482.2746276855469</t>
  </si>
  <si>
    <t>-0.0495084377319337</t>
  </si>
  <si>
    <t>16113</t>
  </si>
  <si>
    <t>13.060809135437012</t>
  </si>
  <si>
    <t>478.0793151855469</t>
  </si>
  <si>
    <t>0.051185508841488314</t>
  </si>
  <si>
    <t>14911</t>
  </si>
  <si>
    <t>13.356152534484863</t>
  </si>
  <si>
    <t>680.9493408203125</t>
  </si>
  <si>
    <t>-0.07752720398266177</t>
  </si>
  <si>
    <t>13.2568359375</t>
  </si>
  <si>
    <t>680.7527465820312</t>
  </si>
  <si>
    <t>0.04517171864672065</t>
  </si>
  <si>
    <t>16229</t>
  </si>
  <si>
    <t>12.535664558410645</t>
  </si>
  <si>
    <t>768.0860595703125</t>
  </si>
  <si>
    <t>0.03952885107825388</t>
  </si>
  <si>
    <t>17522</t>
  </si>
  <si>
    <t>12.98354721069336</t>
  </si>
  <si>
    <t>387.7808532714844</t>
  </si>
  <si>
    <t>0.0766574689104278</t>
  </si>
  <si>
    <t>17375</t>
  </si>
  <si>
    <t>12.49228572845459</t>
  </si>
  <si>
    <t>603.6414184570312</t>
  </si>
  <si>
    <t>-0.008424842793317566</t>
  </si>
  <si>
    <t>12.822501182556152</t>
  </si>
  <si>
    <t>569.0840454101562</t>
  </si>
  <si>
    <t>0.07006280250369556</t>
  </si>
  <si>
    <t>18625</t>
  </si>
  <si>
    <t>13.178509712219238</t>
  </si>
  <si>
    <t>493.0818786621094</t>
  </si>
  <si>
    <t>-0.0005904296889269744</t>
  </si>
  <si>
    <t>13.559657096862793</t>
  </si>
  <si>
    <t>513.1300048828125</t>
  </si>
  <si>
    <t>-0.028592825993843718</t>
  </si>
  <si>
    <t>16386</t>
  </si>
  <si>
    <t>13.223782539367676</t>
  </si>
  <si>
    <t>731.630615234375</t>
  </si>
  <si>
    <t>-0.09948462655215629</t>
  </si>
  <si>
    <t>14.207253456115723</t>
  </si>
  <si>
    <t>632.4580078125</t>
  </si>
  <si>
    <t>0.0891552183333797</t>
  </si>
  <si>
    <t>20350</t>
  </si>
  <si>
    <t>12.235637664794922</t>
  </si>
  <si>
    <t>679.866943359375</t>
  </si>
  <si>
    <t>0.12749838183560058</t>
  </si>
  <si>
    <t>20742</t>
  </si>
  <si>
    <t>13.692963600158691</t>
  </si>
  <si>
    <t>677.144287109375</t>
  </si>
  <si>
    <t>0.019079718278938174</t>
  </si>
  <si>
    <t>21960</t>
  </si>
  <si>
    <t>13.484667778015137</t>
  </si>
  <si>
    <t>546.4449462890625</t>
  </si>
  <si>
    <t>0.05706198647378713</t>
  </si>
  <si>
    <t>13.499198913574219</t>
  </si>
  <si>
    <t>695.1069946289062</t>
  </si>
  <si>
    <t>0.05755552178644052</t>
  </si>
  <si>
    <t>12.975584983825684</t>
  </si>
  <si>
    <t>709.7415771484375</t>
  </si>
  <si>
    <t>0.010987946973454399</t>
  </si>
  <si>
    <t>13.512288093566895</t>
  </si>
  <si>
    <t>541.6990356445312</t>
  </si>
  <si>
    <t>0.04988699944449593</t>
  </si>
  <si>
    <t>13.487528800964355</t>
  </si>
  <si>
    <t>536.5639038085938</t>
  </si>
  <si>
    <t>0.05539272376695514</t>
  </si>
  <si>
    <t>26611</t>
  </si>
  <si>
    <t>14.14762020111084</t>
  </si>
  <si>
    <t>740.8429565429688</t>
  </si>
  <si>
    <t>0.018278855528013338</t>
  </si>
  <si>
    <t>13.745743751525879</t>
  </si>
  <si>
    <t>502.8130798339844</t>
  </si>
  <si>
    <t>-0.013544395918884788</t>
  </si>
  <si>
    <t>26661</t>
  </si>
  <si>
    <t>14.270323753356934</t>
  </si>
  <si>
    <t>566.1288452148438</t>
  </si>
  <si>
    <t>0.015421555202644655</t>
  </si>
  <si>
    <t>13.799668312072754</t>
  </si>
  <si>
    <t>521.1851806640625</t>
  </si>
  <si>
    <t>0.09945813023924899</t>
  </si>
  <si>
    <t>13.830410957336426</t>
  </si>
  <si>
    <t>511.16943359375</t>
  </si>
  <si>
    <t>0.0442701498940643</t>
  </si>
  <si>
    <t>15.111124992370605</t>
  </si>
  <si>
    <t>411.1163330078125</t>
  </si>
  <si>
    <t>480.77801513671875</t>
  </si>
  <si>
    <t>Diyarbakir</t>
  </si>
  <si>
    <t>14.572869300842285</t>
  </si>
  <si>
    <t>629.5760498046875</t>
  </si>
  <si>
    <t>-0.013066324045389877</t>
  </si>
  <si>
    <t>13.191710472106934</t>
  </si>
  <si>
    <t>662.236083984375</t>
  </si>
  <si>
    <t>0.029700829254172945</t>
  </si>
  <si>
    <t>14.295510292053223</t>
  </si>
  <si>
    <t>757.4667358398438</t>
  </si>
  <si>
    <t>0.05443710657230838</t>
  </si>
  <si>
    <t>6884</t>
  </si>
  <si>
    <t>15.114666938781738</t>
  </si>
  <si>
    <t>714.5315551757812</t>
  </si>
  <si>
    <t>-0.0669959147272774</t>
  </si>
  <si>
    <t>14.994132041931152</t>
  </si>
  <si>
    <t>585.6348876953125</t>
  </si>
  <si>
    <t>0.05716648405078395</t>
  </si>
  <si>
    <t>15.516345977783203</t>
  </si>
  <si>
    <t>672.8942260742188</t>
  </si>
  <si>
    <t>0.05329430926791545</t>
  </si>
  <si>
    <t>14.232982635498047</t>
  </si>
  <si>
    <t>634.932861328125</t>
  </si>
  <si>
    <t>0.05540812589754296</t>
  </si>
  <si>
    <t>15.97231388092041</t>
  </si>
  <si>
    <t>498.1462707519531</t>
  </si>
  <si>
    <t>0.006745594966027113</t>
  </si>
  <si>
    <t>7786</t>
  </si>
  <si>
    <t>15.614439964294434</t>
  </si>
  <si>
    <t>487.1745300292969</t>
  </si>
  <si>
    <t>-0.04948714334329729</t>
  </si>
  <si>
    <t>15.439352989196777</t>
  </si>
  <si>
    <t>480.19134521484375</t>
  </si>
  <si>
    <t>0.05119696300752885</t>
  </si>
  <si>
    <t>15.65463924407959</t>
  </si>
  <si>
    <t>711.4151611328125</t>
  </si>
  <si>
    <t>-0.07748344724307188</t>
  </si>
  <si>
    <t>15.188709259033203</t>
  </si>
  <si>
    <t>561.7107543945312</t>
  </si>
  <si>
    <t>0.045116557139417424</t>
  </si>
  <si>
    <t>15.072712898254395</t>
  </si>
  <si>
    <t>761.9181518554688</t>
  </si>
  <si>
    <t>0.039540609238251534</t>
  </si>
  <si>
    <t>15.009354591369629</t>
  </si>
  <si>
    <t>551.4172973632812</t>
  </si>
  <si>
    <t>0.0767007518545384</t>
  </si>
  <si>
    <t>15.178616523742676</t>
  </si>
  <si>
    <t>529.1620483398438</t>
  </si>
  <si>
    <t>0.015255571184066952</t>
  </si>
  <si>
    <t>15.194781303405762</t>
  </si>
  <si>
    <t>572.003662109375</t>
  </si>
  <si>
    <t>0.052314984683386356</t>
  </si>
  <si>
    <t>14.967310905456543</t>
  </si>
  <si>
    <t>490.4678649902344</t>
  </si>
  <si>
    <t>0.018598904871170774</t>
  </si>
  <si>
    <t>15.627365112304688</t>
  </si>
  <si>
    <t>347.08209228515625</t>
  </si>
  <si>
    <t>-0.05100075891553857</t>
  </si>
  <si>
    <t>15.468056678771973</t>
  </si>
  <si>
    <t>689.0864868164062</t>
  </si>
  <si>
    <t>-0.03797785025167677</t>
  </si>
  <si>
    <t>16.787878036499023</t>
  </si>
  <si>
    <t>376.5334167480469</t>
  </si>
  <si>
    <t>0.09534086767290262</t>
  </si>
  <si>
    <t>14.762743949890137</t>
  </si>
  <si>
    <t>660.967529296875</t>
  </si>
  <si>
    <t>0.09562630302062836</t>
  </si>
  <si>
    <t>15.733105659484863</t>
  </si>
  <si>
    <t>730.1480102539062</t>
  </si>
  <si>
    <t>0.04738588420791068</t>
  </si>
  <si>
    <t>15.402023315429688</t>
  </si>
  <si>
    <t>433.67681884765625</t>
  </si>
  <si>
    <t>0.10406523614885721</t>
  </si>
  <si>
    <t>12220</t>
  </si>
  <si>
    <t>16.205244064331055</t>
  </si>
  <si>
    <t>544.5601806640625</t>
  </si>
  <si>
    <t>-0.023933872063187422</t>
  </si>
  <si>
    <t>15.771246910095215</t>
  </si>
  <si>
    <t>629.45166015625</t>
  </si>
  <si>
    <t>0.04331969100839039</t>
  </si>
  <si>
    <t>15.564395904541016</t>
  </si>
  <si>
    <t>527.4070434570312</t>
  </si>
  <si>
    <t>0.006872342549504751</t>
  </si>
  <si>
    <t>13369</t>
  </si>
  <si>
    <t>16.137737274169922</t>
  </si>
  <si>
    <t>471.3221435546875</t>
  </si>
  <si>
    <t>0.03967260669964112</t>
  </si>
  <si>
    <t>16.986865997314453</t>
  </si>
  <si>
    <t>785.9227294921875</t>
  </si>
  <si>
    <t>-0.024227091520875987</t>
  </si>
  <si>
    <t>16.24691390991211</t>
  </si>
  <si>
    <t>709.79052734375</t>
  </si>
  <si>
    <t>0.030713600750482684</t>
  </si>
  <si>
    <t>16.427291870117188</t>
  </si>
  <si>
    <t>649.4060668945312</t>
  </si>
  <si>
    <t>-0.016711393439679867</t>
  </si>
  <si>
    <t>14617</t>
  </si>
  <si>
    <t>16.428163528442383</t>
  </si>
  <si>
    <t>334.04534912109375</t>
  </si>
  <si>
    <t>0.09947152511624324</t>
  </si>
  <si>
    <t>16.432157516479492</t>
  </si>
  <si>
    <t>453.69403076171875</t>
  </si>
  <si>
    <t>0.04422865021201261</t>
  </si>
  <si>
    <t>113.9794692993164</t>
  </si>
  <si>
    <t>DÔøΩzce</t>
  </si>
  <si>
    <t>11431</t>
  </si>
  <si>
    <t>-0.012950509101209207</t>
  </si>
  <si>
    <t>802.199951171875</t>
  </si>
  <si>
    <t>0.029649676858840124</t>
  </si>
  <si>
    <t>12434</t>
  </si>
  <si>
    <t>0.054456015944664315</t>
  </si>
  <si>
    <t>-0.06710467616067461</t>
  </si>
  <si>
    <t>773.199951171875</t>
  </si>
  <si>
    <t>0.05724441685010717</t>
  </si>
  <si>
    <t>0.05322044857813424</t>
  </si>
  <si>
    <t>890.0999755859375</t>
  </si>
  <si>
    <t>0.0554969993717318</t>
  </si>
  <si>
    <t>13819</t>
  </si>
  <si>
    <t>824.7000732421875</t>
  </si>
  <si>
    <t>0.0067526123349033185</t>
  </si>
  <si>
    <t>888.300048828125</t>
  </si>
  <si>
    <t>-0.04947061850752377</t>
  </si>
  <si>
    <t>13843</t>
  </si>
  <si>
    <t>11.083332061767578</t>
  </si>
  <si>
    <t>0.05120585139177436</t>
  </si>
  <si>
    <t>863.5000610351562</t>
  </si>
  <si>
    <t>-0.07755357379695482</t>
  </si>
  <si>
    <t>0.045103215129447705</t>
  </si>
  <si>
    <t>0.039576536026116216</t>
  </si>
  <si>
    <t>624.9000244140625</t>
  </si>
  <si>
    <t>0.07667143981415947</t>
  </si>
  <si>
    <t>15920</t>
  </si>
  <si>
    <t>0.05599887353787025</t>
  </si>
  <si>
    <t>0.10751272061541073</t>
  </si>
  <si>
    <t>0.03894512853783816</t>
  </si>
  <si>
    <t>18939</t>
  </si>
  <si>
    <t>0.027189258484112244</t>
  </si>
  <si>
    <t>-0.11871408830830177</t>
  </si>
  <si>
    <t>18024</t>
  </si>
  <si>
    <t>0.06919500338464779</t>
  </si>
  <si>
    <t>0.07604003388387781</t>
  </si>
  <si>
    <t>748.7999877929688</t>
  </si>
  <si>
    <t>0.0351622402881695</t>
  </si>
  <si>
    <t>0.0211216654068469</t>
  </si>
  <si>
    <t>11.849998474121094</t>
  </si>
  <si>
    <t>1011.0</t>
  </si>
  <si>
    <t>0.09396601037810903</t>
  </si>
  <si>
    <t>24906</t>
  </si>
  <si>
    <t>967.2000732421875</t>
  </si>
  <si>
    <t>0.09711458521200989</t>
  </si>
  <si>
    <t>24130</t>
  </si>
  <si>
    <t>-0.031652858662015504</t>
  </si>
  <si>
    <t>24915</t>
  </si>
  <si>
    <t>0.03201415209642633</t>
  </si>
  <si>
    <t>12.550002098083496</t>
  </si>
  <si>
    <t>910.10009765625</t>
  </si>
  <si>
    <t>-0.03068888063599573</t>
  </si>
  <si>
    <t>0.022871933748348283</t>
  </si>
  <si>
    <t>25780</t>
  </si>
  <si>
    <t>0.04194591266532122</t>
  </si>
  <si>
    <t>0.09946262973058495</t>
  </si>
  <si>
    <t>0.04423798229338871</t>
  </si>
  <si>
    <t>11871</t>
  </si>
  <si>
    <t>14.161372184753418</t>
  </si>
  <si>
    <t>485.8982849121094</t>
  </si>
  <si>
    <t>168.3037567138672</t>
  </si>
  <si>
    <t>Edirne</t>
  </si>
  <si>
    <t>12.939299583435059</t>
  </si>
  <si>
    <t>511.8775329589844</t>
  </si>
  <si>
    <t>-0.012972329948800265</t>
  </si>
  <si>
    <t>12071</t>
  </si>
  <si>
    <t>13.176117897033691</t>
  </si>
  <si>
    <t>474.0262451171875</t>
  </si>
  <si>
    <t>0.029679760596394544</t>
  </si>
  <si>
    <t>13.437119483947754</t>
  </si>
  <si>
    <t>500.43878173828125</t>
  </si>
  <si>
    <t>0.05441161517311066</t>
  </si>
  <si>
    <t>14.296460151672363</t>
  </si>
  <si>
    <t>690.9799194335938</t>
  </si>
  <si>
    <t>-0.06708373139153068</t>
  </si>
  <si>
    <t>13.544352531433105</t>
  </si>
  <si>
    <t>646.0067749023438</t>
  </si>
  <si>
    <t>0.05722832777592224</t>
  </si>
  <si>
    <t>13.463035583496094</t>
  </si>
  <si>
    <t>675.5261840820312</t>
  </si>
  <si>
    <t>0.05330379080236014</t>
  </si>
  <si>
    <t>13.079054832458496</t>
  </si>
  <si>
    <t>732.139892578125</t>
  </si>
  <si>
    <t>0.05545005772726519</t>
  </si>
  <si>
    <t>14167</t>
  </si>
  <si>
    <t>13.99503231048584</t>
  </si>
  <si>
    <t>823.8834228515625</t>
  </si>
  <si>
    <t>0.006799374591095031</t>
  </si>
  <si>
    <t>14.47905445098877</t>
  </si>
  <si>
    <t>555.782958984375</t>
  </si>
  <si>
    <t>-0.04955985396596674</t>
  </si>
  <si>
    <t>14.788772583007812</t>
  </si>
  <si>
    <t>498.31121826171875</t>
  </si>
  <si>
    <t>0.051182028740704766</t>
  </si>
  <si>
    <t>14.378325462341309</t>
  </si>
  <si>
    <t>563.1346435546875</t>
  </si>
  <si>
    <t>-0.07748549153260598</t>
  </si>
  <si>
    <t>14.568278312683105</t>
  </si>
  <si>
    <t>750.25927734375</t>
  </si>
  <si>
    <t>0.04511371615234516</t>
  </si>
  <si>
    <t>14292</t>
  </si>
  <si>
    <t>13.444354057312012</t>
  </si>
  <si>
    <t>607.9878540039062</t>
  </si>
  <si>
    <t>0.03953422436947207</t>
  </si>
  <si>
    <t>14.378378868103027</t>
  </si>
  <si>
    <t>489.8016357421875</t>
  </si>
  <si>
    <t>0.07667853292790561</t>
  </si>
  <si>
    <t>16638</t>
  </si>
  <si>
    <t>13.566622734069824</t>
  </si>
  <si>
    <t>720.700439453125</t>
  </si>
  <si>
    <t>0.07531076277262727</t>
  </si>
  <si>
    <t>14.228893280029297</t>
  </si>
  <si>
    <t>624.4362182617188</t>
  </si>
  <si>
    <t>0.014499493257556395</t>
  </si>
  <si>
    <t>17923</t>
  </si>
  <si>
    <t>14.50938892364502</t>
  </si>
  <si>
    <t>614.9166259765625</t>
  </si>
  <si>
    <t>0.059896075130208004</t>
  </si>
  <si>
    <t>18501</t>
  </si>
  <si>
    <t>14.764561653137207</t>
  </si>
  <si>
    <t>497.69549560546875</t>
  </si>
  <si>
    <t>0.03173998042800541</t>
  </si>
  <si>
    <t>17564</t>
  </si>
  <si>
    <t>14.471369743347168</t>
  </si>
  <si>
    <t>805.9210815429688</t>
  </si>
  <si>
    <t>-0.05197343197799498</t>
  </si>
  <si>
    <t>15.00133991241455</t>
  </si>
  <si>
    <t>769.2577514648438</t>
  </si>
  <si>
    <t>0.08723434613304804</t>
  </si>
  <si>
    <t>19534</t>
  </si>
  <si>
    <t>13.493927001953125</t>
  </si>
  <si>
    <t>656.7208251953125</t>
  </si>
  <si>
    <t>0.019070838192766004</t>
  </si>
  <si>
    <t>14.888431549072266</t>
  </si>
  <si>
    <t>743.9452514648438</t>
  </si>
  <si>
    <t>0.0356525177541549</t>
  </si>
  <si>
    <t>20479</t>
  </si>
  <si>
    <t>14.829178810119629</t>
  </si>
  <si>
    <t>603.3202514648438</t>
  </si>
  <si>
    <t>0.011590916074736057</t>
  </si>
  <si>
    <t>22222</t>
  </si>
  <si>
    <t>14.611156463623047</t>
  </si>
  <si>
    <t>917.9519653320312</t>
  </si>
  <si>
    <t>0.08168281830764101</t>
  </si>
  <si>
    <t>22736</t>
  </si>
  <si>
    <t>14.446749687194824</t>
  </si>
  <si>
    <t>794.42431640625</t>
  </si>
  <si>
    <t>0.022866782192927815</t>
  </si>
  <si>
    <t>14.701031684875488</t>
  </si>
  <si>
    <t>594.8430786132812</t>
  </si>
  <si>
    <t>0.005788982046981417</t>
  </si>
  <si>
    <t>14.912117004394531</t>
  </si>
  <si>
    <t>659.9473876953125</t>
  </si>
  <si>
    <t>0.04309333296506779</t>
  </si>
  <si>
    <t>15.098319053649902</t>
  </si>
  <si>
    <t>759.6997680664062</t>
  </si>
  <si>
    <t>0.011659511639576792</t>
  </si>
  <si>
    <t>15.476089477539062</t>
  </si>
  <si>
    <t>459.0450134277344</t>
  </si>
  <si>
    <t>0.03290333058003192</t>
  </si>
  <si>
    <t>24863</t>
  </si>
  <si>
    <t>15.583516120910645</t>
  </si>
  <si>
    <t>682.7122192382812</t>
  </si>
  <si>
    <t>-0.0040139740001805535</t>
  </si>
  <si>
    <t>27463</t>
  </si>
  <si>
    <t>14.86651611328125</t>
  </si>
  <si>
    <t>660.5022583007812</t>
  </si>
  <si>
    <t>0.09945888960419325</t>
  </si>
  <si>
    <t>28706</t>
  </si>
  <si>
    <t>15.297507286071777</t>
  </si>
  <si>
    <t>533.423583984375</t>
  </si>
  <si>
    <t>0.044266515958772956</t>
  </si>
  <si>
    <t>13.238239288330078</t>
  </si>
  <si>
    <t>410.9363098144531</t>
  </si>
  <si>
    <t>245.09219360351562</t>
  </si>
  <si>
    <t>Elazig</t>
  </si>
  <si>
    <t>12.705597877502441</t>
  </si>
  <si>
    <t>616.59521484375</t>
  </si>
  <si>
    <t>-0.012968018928264158</t>
  </si>
  <si>
    <t>11.327412605285645</t>
  </si>
  <si>
    <t>682.1708374023438</t>
  </si>
  <si>
    <t>0.029666699167464117</t>
  </si>
  <si>
    <t>12.482151985168457</t>
  </si>
  <si>
    <t>725.7717895507812</t>
  </si>
  <si>
    <t>0.05444351478365306</t>
  </si>
  <si>
    <t>13.276421546936035</t>
  </si>
  <si>
    <t>638.5562744140625</t>
  </si>
  <si>
    <t>-0.06706835106912656</t>
  </si>
  <si>
    <t>13.157783508300781</t>
  </si>
  <si>
    <t>595.97021484375</t>
  </si>
  <si>
    <t>13.67962646484375</t>
  </si>
  <si>
    <t>626.6004638671875</t>
  </si>
  <si>
    <t>0.053271178696823185</t>
  </si>
  <si>
    <t>12.4081392288208</t>
  </si>
  <si>
    <t>595.7544555664062</t>
  </si>
  <si>
    <t>0.055431477962089915</t>
  </si>
  <si>
    <t>14.161598205566406</t>
  </si>
  <si>
    <t>533.3572387695312</t>
  </si>
  <si>
    <t>0.006864770066878023</t>
  </si>
  <si>
    <t>13.7684965133667</t>
  </si>
  <si>
    <t>523.211181640625</t>
  </si>
  <si>
    <t>-0.0495226611345192</t>
  </si>
  <si>
    <t>9370</t>
  </si>
  <si>
    <t>13.529797554016113</t>
  </si>
  <si>
    <t>449.7317810058594</t>
  </si>
  <si>
    <t>0.05112479765879563</t>
  </si>
  <si>
    <t>13.850251197814941</t>
  </si>
  <si>
    <t>676.819091796875</t>
  </si>
  <si>
    <t>-0.0775289718553065</t>
  </si>
  <si>
    <t>13.361438751220703</t>
  </si>
  <si>
    <t>520.4297485351562</t>
  </si>
  <si>
    <t>0.04520862259037273</t>
  </si>
  <si>
    <t>13.198596954345703</t>
  </si>
  <si>
    <t>709.6751098632812</t>
  </si>
  <si>
    <t>0.03955134631879886</t>
  </si>
  <si>
    <t>13.160831451416016</t>
  </si>
  <si>
    <t>569.0664672851562</t>
  </si>
  <si>
    <t>0.07666275393043875</t>
  </si>
  <si>
    <t>13.291645050048828</t>
  </si>
  <si>
    <t>586.1962890625</t>
  </si>
  <si>
    <t>0.09673658639368377</t>
  </si>
  <si>
    <t>13.372483253479004</t>
  </si>
  <si>
    <t>609.9968872070312</t>
  </si>
  <si>
    <t>0.07943261926034495</t>
  </si>
  <si>
    <t>13.148179054260254</t>
  </si>
  <si>
    <t>485.3951416015625</t>
  </si>
  <si>
    <t>0.04614966812124699</t>
  </si>
  <si>
    <t>13.737442016601562</t>
  </si>
  <si>
    <t>361.7043762207031</t>
  </si>
  <si>
    <t>0.01000711970794299</t>
  </si>
  <si>
    <t>13.65642261505127</t>
  </si>
  <si>
    <t>700.7262573242188</t>
  </si>
  <si>
    <t>-0.04567948808960587</t>
  </si>
  <si>
    <t>14.96519947052002</t>
  </si>
  <si>
    <t>419.88006591796875</t>
  </si>
  <si>
    <t>0.07314784080383241</t>
  </si>
  <si>
    <t>14358</t>
  </si>
  <si>
    <t>12.908368110656738</t>
  </si>
  <si>
    <t>720.8281860351562</t>
  </si>
  <si>
    <t>0.08310608472221226</t>
  </si>
  <si>
    <t>13.846572875976562</t>
  </si>
  <si>
    <t>717.9579467773438</t>
  </si>
  <si>
    <t>0.038864375496810766</t>
  </si>
  <si>
    <t>13.563796997070312</t>
  </si>
  <si>
    <t>419.2547912597656</t>
  </si>
  <si>
    <t>0.07135269405643463</t>
  </si>
  <si>
    <t>16171</t>
  </si>
  <si>
    <t>14.330069541931152</t>
  </si>
  <si>
    <t>562.3848266601562</t>
  </si>
  <si>
    <t>0.008695166888269767</t>
  </si>
  <si>
    <t>13.837013244628906</t>
  </si>
  <si>
    <t>612.2745971679688</t>
  </si>
  <si>
    <t>0.038278412346848256</t>
  </si>
  <si>
    <t>13.616485595703125</t>
  </si>
  <si>
    <t>535.7469482421875</t>
  </si>
  <si>
    <t>0.026893758712626337</t>
  </si>
  <si>
    <t>14.258917808532715</t>
  </si>
  <si>
    <t>465.99505615234375</t>
  </si>
  <si>
    <t>0.10312743322238482</t>
  </si>
  <si>
    <t>15.0546236038208</t>
  </si>
  <si>
    <t>806.5861206054688</t>
  </si>
  <si>
    <t>-0.03933151103401933</t>
  </si>
  <si>
    <t>18222</t>
  </si>
  <si>
    <t>14.334392547607422</t>
  </si>
  <si>
    <t>678.510498046875</t>
  </si>
  <si>
    <t>-0.009557952551979554</t>
  </si>
  <si>
    <t>14.561721801757812</t>
  </si>
  <si>
    <t>627.0224609375</t>
  </si>
  <si>
    <t>0.12139848741717074</t>
  </si>
  <si>
    <t>14.49706745147705</t>
  </si>
  <si>
    <t>327.21685791015625</t>
  </si>
  <si>
    <t>0.09943749735470497</t>
  </si>
  <si>
    <t>23754</t>
  </si>
  <si>
    <t>14.504441261291504</t>
  </si>
  <si>
    <t>458.3021545410156</t>
  </si>
  <si>
    <t>0.044285297288505276</t>
  </si>
  <si>
    <t>10530</t>
  </si>
  <si>
    <t>7.5616302490234375</t>
  </si>
  <si>
    <t>492.02093505859375</t>
  </si>
  <si>
    <t>140.619384765625</t>
  </si>
  <si>
    <t>Erzincan</t>
  </si>
  <si>
    <t>6.968581676483154</t>
  </si>
  <si>
    <t>660.5078735351562</t>
  </si>
  <si>
    <t>-0.01290340483590846</t>
  </si>
  <si>
    <t>5.822926998138428</t>
  </si>
  <si>
    <t>691.5460815429688</t>
  </si>
  <si>
    <t>0.029666204348130165</t>
  </si>
  <si>
    <t>6.868570804595947</t>
  </si>
  <si>
    <t>575.7904663085938</t>
  </si>
  <si>
    <t>0.054430877295002844</t>
  </si>
  <si>
    <t>7.809079647064209</t>
  </si>
  <si>
    <t>598.7291870117188</t>
  </si>
  <si>
    <t>-0.0671184212027196</t>
  </si>
  <si>
    <t>7.569891452789307</t>
  </si>
  <si>
    <t>659.3951416015625</t>
  </si>
  <si>
    <t>0.057252989902817575</t>
  </si>
  <si>
    <t>8.124598503112793</t>
  </si>
  <si>
    <t>635.89013671875</t>
  </si>
  <si>
    <t>0.05322069620491021</t>
  </si>
  <si>
    <t>12482</t>
  </si>
  <si>
    <t>6.814859867095947</t>
  </si>
  <si>
    <t>584.7177734375</t>
  </si>
  <si>
    <t>0.05551033865373434</t>
  </si>
  <si>
    <t>8.547442436218262</t>
  </si>
  <si>
    <t>732.6306762695312</t>
  </si>
  <si>
    <t>0.006786724121155885</t>
  </si>
  <si>
    <t>8.149457931518555</t>
  </si>
  <si>
    <t>631.4984741210938</t>
  </si>
  <si>
    <t>-0.049506582110520725</t>
  </si>
  <si>
    <t>7.907527446746826</t>
  </si>
  <si>
    <t>515.8417358398438</t>
  </si>
  <si>
    <t>0.05117623067967436</t>
  </si>
  <si>
    <t>8.503069877624512</t>
  </si>
  <si>
    <t>672.552978515625</t>
  </si>
  <si>
    <t>-0.07752363978452159</t>
  </si>
  <si>
    <t>8.10877513885498</t>
  </si>
  <si>
    <t>589.173095703125</t>
  </si>
  <si>
    <t>0.04514947042372519</t>
  </si>
  <si>
    <t>7.704576015472412</t>
  </si>
  <si>
    <t>702.38427734375</t>
  </si>
  <si>
    <t>0.03949839802061028</t>
  </si>
  <si>
    <t>7.813008785247803</t>
  </si>
  <si>
    <t>647.4547119140625</t>
  </si>
  <si>
    <t>0.07672438275140081</t>
  </si>
  <si>
    <t>14526</t>
  </si>
  <si>
    <t>7.862646102905273</t>
  </si>
  <si>
    <t>703.1748046875</t>
  </si>
  <si>
    <t>0.05934755657060009</t>
  </si>
  <si>
    <t>8.030896186828613</t>
  </si>
  <si>
    <t>665.46142578125</t>
  </si>
  <si>
    <t>0.06341490374664716</t>
  </si>
  <si>
    <t>7.858453273773193</t>
  </si>
  <si>
    <t>611.933349609375</t>
  </si>
  <si>
    <t>0.05981474353907146</t>
  </si>
  <si>
    <t>8.382601737976074</t>
  </si>
  <si>
    <t>482.4307556152344</t>
  </si>
  <si>
    <t>0.02209003723374181</t>
  </si>
  <si>
    <t>8.546857833862305</t>
  </si>
  <si>
    <t>771.5684204101562</t>
  </si>
  <si>
    <t>-0.01590144813422789</t>
  </si>
  <si>
    <t>18560</t>
  </si>
  <si>
    <t>9.729779243469238</t>
  </si>
  <si>
    <t>564.826171875</t>
  </si>
  <si>
    <t>0.11565034378884675</t>
  </si>
  <si>
    <t>20057</t>
  </si>
  <si>
    <t>7.4679274559021</t>
  </si>
  <si>
    <t>714.2020874023438</t>
  </si>
  <si>
    <t>0.07756949264585522</t>
  </si>
  <si>
    <t>8.536581993103027</t>
  </si>
  <si>
    <t>688.7122192382812</t>
  </si>
  <si>
    <t>0.08346935500200026</t>
  </si>
  <si>
    <t>8.146875381469727</t>
  </si>
  <si>
    <t>493.3089294433594</t>
  </si>
  <si>
    <t>0.06244947181319205</t>
  </si>
  <si>
    <t>8.93461799621582</t>
  </si>
  <si>
    <t>592.7485961914062</t>
  </si>
  <si>
    <t>-0.017166497908364775</t>
  </si>
  <si>
    <t>8.322860717773438</t>
  </si>
  <si>
    <t>664.3871459960938</t>
  </si>
  <si>
    <t>-0.05830134629528949</t>
  </si>
  <si>
    <t>8.12853717803955</t>
  </si>
  <si>
    <t>661.3209228515625</t>
  </si>
  <si>
    <t>0.04883220417160672</t>
  </si>
  <si>
    <t>8.671881675720215</t>
  </si>
  <si>
    <t>519.9747314453125</t>
  </si>
  <si>
    <t>0.10528528493179223</t>
  </si>
  <si>
    <t>9.620786666870117</t>
  </si>
  <si>
    <t>728.1419677734375</t>
  </si>
  <si>
    <t>0.018038420069188987</t>
  </si>
  <si>
    <t>26724</t>
  </si>
  <si>
    <t>8.81899356842041</t>
  </si>
  <si>
    <t>565.6467895507812</t>
  </si>
  <si>
    <t>0.04437692627519496</t>
  </si>
  <si>
    <t>9.13758373260498</t>
  </si>
  <si>
    <t>0.11829846101840857</t>
  </si>
  <si>
    <t>8.739872932434082</t>
  </si>
  <si>
    <t>492.82440185546875</t>
  </si>
  <si>
    <t>0.09944210551766908</t>
  </si>
  <si>
    <t>8.882292747497559</t>
  </si>
  <si>
    <t>520.5881958007812</t>
  </si>
  <si>
    <t>0.04427246819188646</t>
  </si>
  <si>
    <t>7233</t>
  </si>
  <si>
    <t>4.9917378425598145</t>
  </si>
  <si>
    <t>557.2567138671875</t>
  </si>
  <si>
    <t>412.20843505859375</t>
  </si>
  <si>
    <t>Erzurum</t>
  </si>
  <si>
    <t>4.441203594207764</t>
  </si>
  <si>
    <t>614.994384765625</t>
  </si>
  <si>
    <t>-0.012941111515651471</t>
  </si>
  <si>
    <t>3.3446929454803467</t>
  </si>
  <si>
    <t>652.7556762695312</t>
  </si>
  <si>
    <t>0.029667577701907533</t>
  </si>
  <si>
    <t>4.169785022735596</t>
  </si>
  <si>
    <t>575.4254150390625</t>
  </si>
  <si>
    <t>0.05437487725607504</t>
  </si>
  <si>
    <t>5.132612705230713</t>
  </si>
  <si>
    <t>598.0701293945312</t>
  </si>
  <si>
    <t>-0.06709995831733195</t>
  </si>
  <si>
    <t>5.013728141784668</t>
  </si>
  <si>
    <t>686.841064453125</t>
  </si>
  <si>
    <t>0.057265510525409624</t>
  </si>
  <si>
    <t>5.601942539215088</t>
  </si>
  <si>
    <t>604.8772583007812</t>
  </si>
  <si>
    <t>0.05330038157065431</t>
  </si>
  <si>
    <t>8573</t>
  </si>
  <si>
    <t>4.255069732666016</t>
  </si>
  <si>
    <t>561.2350463867188</t>
  </si>
  <si>
    <t>0.05539656460841158</t>
  </si>
  <si>
    <t>5.888950824737549</t>
  </si>
  <si>
    <t>609.5429077148438</t>
  </si>
  <si>
    <t>0.006858498259214585</t>
  </si>
  <si>
    <t>5.636448383331299</t>
  </si>
  <si>
    <t>618.1072998046875</t>
  </si>
  <si>
    <t>-0.049514476466601565</t>
  </si>
  <si>
    <t>5.2807135581970215</t>
  </si>
  <si>
    <t>458.2887268066406</t>
  </si>
  <si>
    <t>0.051135034756207176</t>
  </si>
  <si>
    <t>5.8841094970703125</t>
  </si>
  <si>
    <t>616.28076171875</t>
  </si>
  <si>
    <t>-0.0775302523774517</t>
  </si>
  <si>
    <t>5.38964319229126</t>
  </si>
  <si>
    <t>634.220703125</t>
  </si>
  <si>
    <t>0.045206817809932076</t>
  </si>
  <si>
    <t>5.089198589324951</t>
  </si>
  <si>
    <t>717.0126953125</t>
  </si>
  <si>
    <t>0.039468791694380556</t>
  </si>
  <si>
    <t>9402</t>
  </si>
  <si>
    <t>5.030243396759033</t>
  </si>
  <si>
    <t>660.8568115234375</t>
  </si>
  <si>
    <t>0.07668028922963899</t>
  </si>
  <si>
    <t>5.295003414154053</t>
  </si>
  <si>
    <t>725.3370971679688</t>
  </si>
  <si>
    <t>0.05544336057818988</t>
  </si>
  <si>
    <t>5.61735200881958</t>
  </si>
  <si>
    <t>615.160888671875</t>
  </si>
  <si>
    <t>0.04745720783016161</t>
  </si>
  <si>
    <t>10919</t>
  </si>
  <si>
    <t>5.059796333312988</t>
  </si>
  <si>
    <t>646.895751953125</t>
  </si>
  <si>
    <t>0.046681390021637625</t>
  </si>
  <si>
    <t>5.7416205406188965</t>
  </si>
  <si>
    <t>455.39886474609375</t>
  </si>
  <si>
    <t>0.02003784346720927</t>
  </si>
  <si>
    <t>6.0810933113098145</t>
  </si>
  <si>
    <t>751.1529541015625</t>
  </si>
  <si>
    <t>-0.010739690789732137</t>
  </si>
  <si>
    <t>7.1394734382629395</t>
  </si>
  <si>
    <t>576.3363647460938</t>
  </si>
  <si>
    <t>0.1265658958861895</t>
  </si>
  <si>
    <t>4.879578590393066</t>
  </si>
  <si>
    <t>698.7332763671875</t>
  </si>
  <si>
    <t>0.034186661864705314</t>
  </si>
  <si>
    <t>5.947370529174805</t>
  </si>
  <si>
    <t>639.9661865234375</t>
  </si>
  <si>
    <t>0.06062916662024698</t>
  </si>
  <si>
    <t>14630</t>
  </si>
  <si>
    <t>5.547937870025635</t>
  </si>
  <si>
    <t>529.79296875</t>
  </si>
  <si>
    <t>0.061889946951485086</t>
  </si>
  <si>
    <t>15064</t>
  </si>
  <si>
    <t>6.544076442718506</t>
  </si>
  <si>
    <t>562.27490234375</t>
  </si>
  <si>
    <t>0.029233576322818422</t>
  </si>
  <si>
    <t>5.868127346038818</t>
  </si>
  <si>
    <t>680.5656127929688</t>
  </si>
  <si>
    <t>0.06302715655295543</t>
  </si>
  <si>
    <t>5.503605365753174</t>
  </si>
  <si>
    <t>714.4137573242188</t>
  </si>
  <si>
    <t>0.06701301874682741</t>
  </si>
  <si>
    <t>6.09857177734375</t>
  </si>
  <si>
    <t>501.8944396972656</t>
  </si>
  <si>
    <t>0.05422673536613942</t>
  </si>
  <si>
    <t>7.091013431549072</t>
  </si>
  <si>
    <t>701.5206298828125</t>
  </si>
  <si>
    <t>-0.052305057674752575</t>
  </si>
  <si>
    <t>17037</t>
  </si>
  <si>
    <t>6.228394985198975</t>
  </si>
  <si>
    <t>484.81488037109375</t>
  </si>
  <si>
    <t>-0.00888219478261476</t>
  </si>
  <si>
    <t>17718</t>
  </si>
  <si>
    <t>6.5938568115234375</t>
  </si>
  <si>
    <t>621.693359375</t>
  </si>
  <si>
    <t>0.03919362242643487</t>
  </si>
  <si>
    <t>6.301797389984131</t>
  </si>
  <si>
    <t>467.9799499511719</t>
  </si>
  <si>
    <t>0.09941670941814351</t>
  </si>
  <si>
    <t>6.449479579925537</t>
  </si>
  <si>
    <t>457.7370300292969</t>
  </si>
  <si>
    <t>0.04427845658090135</t>
  </si>
  <si>
    <t>10.684829711914062</t>
  </si>
  <si>
    <t>429.0320129394531</t>
  </si>
  <si>
    <t>339.83123779296875</t>
  </si>
  <si>
    <t>Eskisehir</t>
  </si>
  <si>
    <t>10.028897285461426</t>
  </si>
  <si>
    <t>479.33966064453125</t>
  </si>
  <si>
    <t>-0.012898093188262294</t>
  </si>
  <si>
    <t>9.478540420532227</t>
  </si>
  <si>
    <t>473.9113464355469</t>
  </si>
  <si>
    <t>0.029662038566343085</t>
  </si>
  <si>
    <t>10.478606224060059</t>
  </si>
  <si>
    <t>379.43426513671875</t>
  </si>
  <si>
    <t>0.05439880380385276</t>
  </si>
  <si>
    <t>11.252303123474121</t>
  </si>
  <si>
    <t>465.4672546386719</t>
  </si>
  <si>
    <t>-0.06708111086228641</t>
  </si>
  <si>
    <t>15598</t>
  </si>
  <si>
    <t>10.6180419921875</t>
  </si>
  <si>
    <t>458.6900329589844</t>
  </si>
  <si>
    <t>0.05725647043376725</t>
  </si>
  <si>
    <t>16451</t>
  </si>
  <si>
    <t>10.95821762084961</t>
  </si>
  <si>
    <t>479.7420654296875</t>
  </si>
  <si>
    <t>0.0532435647289784</t>
  </si>
  <si>
    <t>17389</t>
  </si>
  <si>
    <t>10.040240287780762</t>
  </si>
  <si>
    <t>542.9529418945312</t>
  </si>
  <si>
    <t>0.055451556762648124</t>
  </si>
  <si>
    <t>11.544315338134766</t>
  </si>
  <si>
    <t>579.4454956054688</t>
  </si>
  <si>
    <t>0.006820096928716879</t>
  </si>
  <si>
    <t>16662</t>
  </si>
  <si>
    <t>11.243586540222168</t>
  </si>
  <si>
    <t>478.7204284667969</t>
  </si>
  <si>
    <t>-0.04952724177593204</t>
  </si>
  <si>
    <t>11.164713859558105</t>
  </si>
  <si>
    <t>434.365966796875</t>
  </si>
  <si>
    <t>0.05118225713443891</t>
  </si>
  <si>
    <t>11.5819730758667</t>
  </si>
  <si>
    <t>-0.07751316935341102</t>
  </si>
  <si>
    <t>11.428180694580078</t>
  </si>
  <si>
    <t>496.24835205078125</t>
  </si>
  <si>
    <t>0.04511862298203084</t>
  </si>
  <si>
    <t>10.60500717163086</t>
  </si>
  <si>
    <t>528.8800659179688</t>
  </si>
  <si>
    <t>0.03955366785753078</t>
  </si>
  <si>
    <t>11.128979682922363</t>
  </si>
  <si>
    <t>331.01104736328125</t>
  </si>
  <si>
    <t>0.07664436343902103</t>
  </si>
  <si>
    <t>10.769965171813965</t>
  </si>
  <si>
    <t>491.0970764160156</t>
  </si>
  <si>
    <t>0.10404344524030762</t>
  </si>
  <si>
    <t>11.103958129882812</t>
  </si>
  <si>
    <t>450.3565368652344</t>
  </si>
  <si>
    <t>0.06157764189226178</t>
  </si>
  <si>
    <t>23441</t>
  </si>
  <si>
    <t>11.2423677444458</t>
  </si>
  <si>
    <t>399.94879150390625</t>
  </si>
  <si>
    <t>0.04074911916995383</t>
  </si>
  <si>
    <t>11.636996269226074</t>
  </si>
  <si>
    <t>419.620361328125</t>
  </si>
  <si>
    <t>-0.016647335736029945</t>
  </si>
  <si>
    <t>11.446948051452637</t>
  </si>
  <si>
    <t>539.3673706054688</t>
  </si>
  <si>
    <t>-0.06380428336765576</t>
  </si>
  <si>
    <t>12.550823211669922</t>
  </si>
  <si>
    <t>570.9325561523438</t>
  </si>
  <si>
    <t>0.057931254066105</t>
  </si>
  <si>
    <t>24649</t>
  </si>
  <si>
    <t>10.226088523864746</t>
  </si>
  <si>
    <t>568.4302978515625</t>
  </si>
  <si>
    <t>0.07277007083720832</t>
  </si>
  <si>
    <t>11.722793579101562</t>
  </si>
  <si>
    <t>514.2130737304688</t>
  </si>
  <si>
    <t>0.03323598884471046</t>
  </si>
  <si>
    <t>28491</t>
  </si>
  <si>
    <t>11.476487159729004</t>
  </si>
  <si>
    <t>390.9277648925781</t>
  </si>
  <si>
    <t>0.11161592736973702</t>
  </si>
  <si>
    <t>11.698894500732422</t>
  </si>
  <si>
    <t>571.457275390625</t>
  </si>
  <si>
    <t>-0.009769939276615958</t>
  </si>
  <si>
    <t>10.99510669708252</t>
  </si>
  <si>
    <t>623.4669799804688</t>
  </si>
  <si>
    <t>0.03273951480068149</t>
  </si>
  <si>
    <t>11.576634407043457</t>
  </si>
  <si>
    <t>464.7588195800781</t>
  </si>
  <si>
    <t>0.006666577398757312</t>
  </si>
  <si>
    <t>31383</t>
  </si>
  <si>
    <t>11.59728717803955</t>
  </si>
  <si>
    <t>476.76666259765625</t>
  </si>
  <si>
    <t>0.06704194417798526</t>
  </si>
  <si>
    <t>12.36895751953125</t>
  </si>
  <si>
    <t>588.620361328125</t>
  </si>
  <si>
    <t>0.01370296287565509</t>
  </si>
  <si>
    <t>11.796919822692871</t>
  </si>
  <si>
    <t>413.18170166015625</t>
  </si>
  <si>
    <t>-0.009950016545950291</t>
  </si>
  <si>
    <t>12.388520240783691</t>
  </si>
  <si>
    <t>475.8914489746094</t>
  </si>
  <si>
    <t>0.01783935682126625</t>
  </si>
  <si>
    <t>35421</t>
  </si>
  <si>
    <t>11.566128730773926</t>
  </si>
  <si>
    <t>466.1212463378906</t>
  </si>
  <si>
    <t>0.09944621641237816</t>
  </si>
  <si>
    <t>11.906296730041504</t>
  </si>
  <si>
    <t>393.3778991699219</t>
  </si>
  <si>
    <t>0.04426148641818273</t>
  </si>
  <si>
    <t>15.63373851776123</t>
  </si>
  <si>
    <t>393.2528076171875</t>
  </si>
  <si>
    <t>453.69256591796875</t>
  </si>
  <si>
    <t>Gaziantep</t>
  </si>
  <si>
    <t>15.10204029083252</t>
  </si>
  <si>
    <t>656.9382934570312</t>
  </si>
  <si>
    <t>-0.012933617685433774</t>
  </si>
  <si>
    <t>13.877758979797363</t>
  </si>
  <si>
    <t>624.1234130859375</t>
  </si>
  <si>
    <t>0.02963179760637047</t>
  </si>
  <si>
    <t>15.273364067077637</t>
  </si>
  <si>
    <t>556.8776245117188</t>
  </si>
  <si>
    <t>0.05438253671732518</t>
  </si>
  <si>
    <t>16.080623626708984</t>
  </si>
  <si>
    <t>627.394287109375</t>
  </si>
  <si>
    <t>-0.06699027922857326</t>
  </si>
  <si>
    <t>15.383572578430176</t>
  </si>
  <si>
    <t>593.264892578125</t>
  </si>
  <si>
    <t>0.05714002590978495</t>
  </si>
  <si>
    <t>15.950604438781738</t>
  </si>
  <si>
    <t>589.8988647460938</t>
  </si>
  <si>
    <t>0.05326072315639507</t>
  </si>
  <si>
    <t>14.818714141845703</t>
  </si>
  <si>
    <t>696.5900268554688</t>
  </si>
  <si>
    <t>0.055532468675973945</t>
  </si>
  <si>
    <t>10772</t>
  </si>
  <si>
    <t>16.56178092956543</t>
  </si>
  <si>
    <t>532.3564453125</t>
  </si>
  <si>
    <t>0.00670643348149369</t>
  </si>
  <si>
    <t>16.12215805053711</t>
  </si>
  <si>
    <t>485.7756652832031</t>
  </si>
  <si>
    <t>-0.04947736644752787</t>
  </si>
  <si>
    <t>15.931358337402344</t>
  </si>
  <si>
    <t>462.2325439453125</t>
  </si>
  <si>
    <t>0.05114697076821706</t>
  </si>
  <si>
    <t>16.33088493347168</t>
  </si>
  <si>
    <t>665.6839599609375</t>
  </si>
  <si>
    <t>-0.07743566719162409</t>
  </si>
  <si>
    <t>10447</t>
  </si>
  <si>
    <t>15.934477806091309</t>
  </si>
  <si>
    <t>521.8598022460938</t>
  </si>
  <si>
    <t>0.04513074377695325</t>
  </si>
  <si>
    <t>10868</t>
  </si>
  <si>
    <t>15.713282585144043</t>
  </si>
  <si>
    <t>750.66845703125</t>
  </si>
  <si>
    <t>0.03950783570872929</t>
  </si>
  <si>
    <t>15.674792289733887</t>
  </si>
  <si>
    <t>438.4718933105469</t>
  </si>
  <si>
    <t>0.0766679189395667</t>
  </si>
  <si>
    <t>15.702319145202637</t>
  </si>
  <si>
    <t>486.7171936035156</t>
  </si>
  <si>
    <t>0.034344610149606325</t>
  </si>
  <si>
    <t>12779</t>
  </si>
  <si>
    <t>15.710949897766113</t>
  </si>
  <si>
    <t>480.4450988769531</t>
  </si>
  <si>
    <t>0.05096797797329167</t>
  </si>
  <si>
    <t>12829</t>
  </si>
  <si>
    <t>15.846179008483887</t>
  </si>
  <si>
    <t>520.7802734375</t>
  </si>
  <si>
    <t>0.0039050346406366288</t>
  </si>
  <si>
    <t>16.32061004638672</t>
  </si>
  <si>
    <t>375.72906494140625</t>
  </si>
  <si>
    <t>-0.04945294514458887</t>
  </si>
  <si>
    <t>11092</t>
  </si>
  <si>
    <t>16.276796340942383</t>
  </si>
  <si>
    <t>694.40966796875</t>
  </si>
  <si>
    <t>-0.09603116036908155</t>
  </si>
  <si>
    <t>17.484962463378906</t>
  </si>
  <si>
    <t>400.0635070800781</t>
  </si>
  <si>
    <t>0.08499588409106096</t>
  </si>
  <si>
    <t>15.339102745056152</t>
  </si>
  <si>
    <t>703.7930297851562</t>
  </si>
  <si>
    <t>0.12281250715149561</t>
  </si>
  <si>
    <t>15160</t>
  </si>
  <si>
    <t>16.415830612182617</t>
  </si>
  <si>
    <t>735.336669921875</t>
  </si>
  <si>
    <t>0.1046278612181375</t>
  </si>
  <si>
    <t>17008</t>
  </si>
  <si>
    <t>16.19116973876953</t>
  </si>
  <si>
    <t>373.83221435546875</t>
  </si>
  <si>
    <t>0.11502344138536635</t>
  </si>
  <si>
    <t>16.559865951538086</t>
  </si>
  <si>
    <t>584.4286499023438</t>
  </si>
  <si>
    <t>0.05022263677214234</t>
  </si>
  <si>
    <t>16.178285598754883</t>
  </si>
  <si>
    <t>559.5841064453125</t>
  </si>
  <si>
    <t>0.07904432565787722</t>
  </si>
  <si>
    <t>19376</t>
  </si>
  <si>
    <t>16.454137802124023</t>
  </si>
  <si>
    <t>513.4591674804688</t>
  </si>
  <si>
    <t>0.0010844027811245383</t>
  </si>
  <si>
    <t>16.643741607666016</t>
  </si>
  <si>
    <t>525.653564453125</t>
  </si>
  <si>
    <t>0.06489005409901871</t>
  </si>
  <si>
    <t>17.27320098876953</t>
  </si>
  <si>
    <t>781.6329345703125</t>
  </si>
  <si>
    <t>0.041079277018823745</t>
  </si>
  <si>
    <t>21215</t>
  </si>
  <si>
    <t>16.651412963867188</t>
  </si>
  <si>
    <t>729.9871215820312</t>
  </si>
  <si>
    <t>-0.015296039274289797</t>
  </si>
  <si>
    <t>23410</t>
  </si>
  <si>
    <t>17.109262466430664</t>
  </si>
  <si>
    <t>595.3180541992188</t>
  </si>
  <si>
    <t>0.09845480284853103</t>
  </si>
  <si>
    <t>25858</t>
  </si>
  <si>
    <t>16.806516647338867</t>
  </si>
  <si>
    <t>398.496826171875</t>
  </si>
  <si>
    <t>0.09945674932954063</t>
  </si>
  <si>
    <t>16.788536071777344</t>
  </si>
  <si>
    <t>442.808349609375</t>
  </si>
  <si>
    <t>0.044253334857566884</t>
  </si>
  <si>
    <t>9.5995512008667</t>
  </si>
  <si>
    <t>714.4784545898438</t>
  </si>
  <si>
    <t>259.34259033203125</t>
  </si>
  <si>
    <t>Giresun</t>
  </si>
  <si>
    <t>8.769782066345215</t>
  </si>
  <si>
    <t>776.3201904296875</t>
  </si>
  <si>
    <t>-0.013039035186753978</t>
  </si>
  <si>
    <t>7.9765238761901855</t>
  </si>
  <si>
    <t>756.3793334960938</t>
  </si>
  <si>
    <t>0.029687515672968345</t>
  </si>
  <si>
    <t>9.012755393981934</t>
  </si>
  <si>
    <t>617.1221313476562</t>
  </si>
  <si>
    <t>0.05451871634228311</t>
  </si>
  <si>
    <t>9.895004272460938</t>
  </si>
  <si>
    <t>676.998779296875</t>
  </si>
  <si>
    <t>-0.06720940802108011</t>
  </si>
  <si>
    <t>9.578581809997559</t>
  </si>
  <si>
    <t>776.0111083984375</t>
  </si>
  <si>
    <t>0.057312011874195434</t>
  </si>
  <si>
    <t>10.02141284942627</t>
  </si>
  <si>
    <t>808.3123168945312</t>
  </si>
  <si>
    <t>0.053262012903665834</t>
  </si>
  <si>
    <t>8.887380599975586</t>
  </si>
  <si>
    <t>710.9418334960938</t>
  </si>
  <si>
    <t>0.055375484907649763</t>
  </si>
  <si>
    <t>10.460637092590332</t>
  </si>
  <si>
    <t>756.6173095703125</t>
  </si>
  <si>
    <t>0.006891213222042225</t>
  </si>
  <si>
    <t>10.177977561950684</t>
  </si>
  <si>
    <t>767.5848388671875</t>
  </si>
  <si>
    <t>-0.04961571529937103</t>
  </si>
  <si>
    <t>9.990545272827148</t>
  </si>
  <si>
    <t>612.1806030273438</t>
  </si>
  <si>
    <t>0.051275834102424867</t>
  </si>
  <si>
    <t>10.540674209594727</t>
  </si>
  <si>
    <t>742.8134155273438</t>
  </si>
  <si>
    <t>-0.07757607043577686</t>
  </si>
  <si>
    <t>10.39393138885498</t>
  </si>
  <si>
    <t>638.5459594726562</t>
  </si>
  <si>
    <t>0.045095831446136714</t>
  </si>
  <si>
    <t>9.540443420410156</t>
  </si>
  <si>
    <t>757.5387573242188</t>
  </si>
  <si>
    <t>0.03964240943278874</t>
  </si>
  <si>
    <t>9.979338645935059</t>
  </si>
  <si>
    <t>766.173583984375</t>
  </si>
  <si>
    <t>0.07659092759652708</t>
  </si>
  <si>
    <t>11922</t>
  </si>
  <si>
    <t>9.847762107849121</t>
  </si>
  <si>
    <t>831.3887939453125</t>
  </si>
  <si>
    <t>0.19264135699971519</t>
  </si>
  <si>
    <t>10.262134552001953</t>
  </si>
  <si>
    <t>735.3370971679688</t>
  </si>
  <si>
    <t>0.05125554833043644</t>
  </si>
  <si>
    <t>12338</t>
  </si>
  <si>
    <t>10.253559112548828</t>
  </si>
  <si>
    <t>729.5769653320312</t>
  </si>
  <si>
    <t>-0.016957050340723256</t>
  </si>
  <si>
    <t>10.547266960144043</t>
  </si>
  <si>
    <t>672.0486450195312</t>
  </si>
  <si>
    <t>0.05579764258645703</t>
  </si>
  <si>
    <t>11910</t>
  </si>
  <si>
    <t>10.818133354187012</t>
  </si>
  <si>
    <t>847.9783935546875</t>
  </si>
  <si>
    <t>-0.0911031900066952</t>
  </si>
  <si>
    <t>11.818744659423828</t>
  </si>
  <si>
    <t>698.65185546875</t>
  </si>
  <si>
    <t>0.05742892487424989</t>
  </si>
  <si>
    <t>9.480077743530273</t>
  </si>
  <si>
    <t>801.6846313476562</t>
  </si>
  <si>
    <t>0.06476641652466597</t>
  </si>
  <si>
    <t>10.829083442687988</t>
  </si>
  <si>
    <t>818.8873901367188</t>
  </si>
  <si>
    <t>0.05809504677515953</t>
  </si>
  <si>
    <t>10.459933280944824</t>
  </si>
  <si>
    <t>557.4290161132812</t>
  </si>
  <si>
    <t>0.009073205739248635</t>
  </si>
  <si>
    <t>14932</t>
  </si>
  <si>
    <t>11.039813041687012</t>
  </si>
  <si>
    <t>785.5908813476562</t>
  </si>
  <si>
    <t>0.03676458377180403</t>
  </si>
  <si>
    <t>10.346978187561035</t>
  </si>
  <si>
    <t>814.7576904296875</t>
  </si>
  <si>
    <t>0.21539866238832772</t>
  </si>
  <si>
    <t>16445</t>
  </si>
  <si>
    <t>10.270934104919434</t>
  </si>
  <si>
    <t>836.8479614257812</t>
  </si>
  <si>
    <t>-0.11888374379964439</t>
  </si>
  <si>
    <t>10.760326385498047</t>
  </si>
  <si>
    <t>701.1224975585938</t>
  </si>
  <si>
    <t>0.060520883851285845</t>
  </si>
  <si>
    <t>16106</t>
  </si>
  <si>
    <t>11.631004333496094</t>
  </si>
  <si>
    <t>759.5192260742188</t>
  </si>
  <si>
    <t>-0.0813504901189539</t>
  </si>
  <si>
    <t>17651</t>
  </si>
  <si>
    <t>11.008156776428223</t>
  </si>
  <si>
    <t>660.5183715820312</t>
  </si>
  <si>
    <t>0.09160056562478935</t>
  </si>
  <si>
    <t>11.483992576599121</t>
  </si>
  <si>
    <t>632.5169677734375</t>
  </si>
  <si>
    <t>0.03769206599156938</t>
  </si>
  <si>
    <t>10.637042045593262</t>
  </si>
  <si>
    <t>812.9750366210938</t>
  </si>
  <si>
    <t>0.09947273818684899</t>
  </si>
  <si>
    <t>21162</t>
  </si>
  <si>
    <t>10.953105926513672</t>
  </si>
  <si>
    <t>672.1619262695312</t>
  </si>
  <si>
    <t>0.04424987730540941</t>
  </si>
  <si>
    <t>7.292064666748047</t>
  </si>
  <si>
    <t>471.2894287109375</t>
  </si>
  <si>
    <t>58.384586334228516</t>
  </si>
  <si>
    <t>GÔøΩmÔøΩshane</t>
  </si>
  <si>
    <t>6.565737247467041</t>
  </si>
  <si>
    <t>542.863525390625</t>
  </si>
  <si>
    <t>-0.01291233065786379</t>
  </si>
  <si>
    <t>5.454996585845947</t>
  </si>
  <si>
    <t>602.8528442382812</t>
  </si>
  <si>
    <t>0.029610622892535687</t>
  </si>
  <si>
    <t>9374</t>
  </si>
  <si>
    <t>6.521663188934326</t>
  </si>
  <si>
    <t>505.2774963378906</t>
  </si>
  <si>
    <t>0.05447623741433105</t>
  </si>
  <si>
    <t>7.40159273147583</t>
  </si>
  <si>
    <t>489.7591857910156</t>
  </si>
  <si>
    <t>-0.06705929750389572</t>
  </si>
  <si>
    <t>7.18346643447876</t>
  </si>
  <si>
    <t>517.0615844726562</t>
  </si>
  <si>
    <t>0.05719643882236625</t>
  </si>
  <si>
    <t>7.75053071975708</t>
  </si>
  <si>
    <t>525.7700805664062</t>
  </si>
  <si>
    <t>0.05328441572343401</t>
  </si>
  <si>
    <t>10348</t>
  </si>
  <si>
    <t>6.43353271484375</t>
  </si>
  <si>
    <t>515.318115234375</t>
  </si>
  <si>
    <t>0.05543180778136403</t>
  </si>
  <si>
    <t>8.145401954650879</t>
  </si>
  <si>
    <t>598.5891723632812</t>
  </si>
  <si>
    <t>0.006741814999218221</t>
  </si>
  <si>
    <t>7.804265975952148</t>
  </si>
  <si>
    <t>531.32470703125</t>
  </si>
  <si>
    <t>-0.04948631735124209</t>
  </si>
  <si>
    <t>7.516600131988525</t>
  </si>
  <si>
    <t>461.6268615722656</t>
  </si>
  <si>
    <t>0.05121260530272309</t>
  </si>
  <si>
    <t>8.089856147766113</t>
  </si>
  <si>
    <t>580.4718627929688</t>
  </si>
  <si>
    <t>-0.07757832628970007</t>
  </si>
  <si>
    <t>7.703384876251221</t>
  </si>
  <si>
    <t>537.8305053710938</t>
  </si>
  <si>
    <t>0.04514936846081419</t>
  </si>
  <si>
    <t>7.292463302612305</t>
  </si>
  <si>
    <t>581.760986328125</t>
  </si>
  <si>
    <t>0.03958991839562209</t>
  </si>
  <si>
    <t>7.451991558074951</t>
  </si>
  <si>
    <t>554.6561889648438</t>
  </si>
  <si>
    <t>0.07661918910538645</t>
  </si>
  <si>
    <t>7.480659484863281</t>
  </si>
  <si>
    <t>604.316162109375</t>
  </si>
  <si>
    <t>0.06399863273811768</t>
  </si>
  <si>
    <t>12722</t>
  </si>
  <si>
    <t>7.702986240386963</t>
  </si>
  <si>
    <t>545.6103515625</t>
  </si>
  <si>
    <t>0.05029262857189032</t>
  </si>
  <si>
    <t>7.524185657501221</t>
  </si>
  <si>
    <t>507.76953125</t>
  </si>
  <si>
    <t>0.046684355934004884</t>
  </si>
  <si>
    <t>8.023123741149902</t>
  </si>
  <si>
    <t>429.8292541503906</t>
  </si>
  <si>
    <t>0.003370158591453176</t>
  </si>
  <si>
    <t>8.162249565124512</t>
  </si>
  <si>
    <t>657.9525756835938</t>
  </si>
  <si>
    <t>-0.03244595671807282</t>
  </si>
  <si>
    <t>14539</t>
  </si>
  <si>
    <t>9.3108549118042</t>
  </si>
  <si>
    <t>508.69659423828125</t>
  </si>
  <si>
    <t>0.11589335788529098</t>
  </si>
  <si>
    <t>16869</t>
  </si>
  <si>
    <t>7.110191345214844</t>
  </si>
  <si>
    <t>602.5631103515625</t>
  </si>
  <si>
    <t>0.14864292402888601</t>
  </si>
  <si>
    <t>8.194918632507324</t>
  </si>
  <si>
    <t>581.0186767578125</t>
  </si>
  <si>
    <t>0.04190978963859315</t>
  </si>
  <si>
    <t>18083</t>
  </si>
  <si>
    <t>7.811784744262695</t>
  </si>
  <si>
    <t>411.73211669921875</t>
  </si>
  <si>
    <t>0.027584862786074638</t>
  </si>
  <si>
    <t>17527</t>
  </si>
  <si>
    <t>8.584992408752441</t>
  </si>
  <si>
    <t>515.438232421875</t>
  </si>
  <si>
    <t>-0.031229721311802905</t>
  </si>
  <si>
    <t>7.90099573135376</t>
  </si>
  <si>
    <t>554.26953125</t>
  </si>
  <si>
    <t>-0.028648621499861804</t>
  </si>
  <si>
    <t>7.526858806610107</t>
  </si>
  <si>
    <t>580.1488647460938</t>
  </si>
  <si>
    <t>-0.027198391519251075</t>
  </si>
  <si>
    <t>15715</t>
  </si>
  <si>
    <t>8.217795372009277</t>
  </si>
  <si>
    <t>452.27410888671875</t>
  </si>
  <si>
    <t>-0.05327986582239497</t>
  </si>
  <si>
    <t>9.10559368133545</t>
  </si>
  <si>
    <t>619.7520141601562</t>
  </si>
  <si>
    <t>0.051951684028496814</t>
  </si>
  <si>
    <t>8.326593399047852</t>
  </si>
  <si>
    <t>503.1021728515625</t>
  </si>
  <si>
    <t>-0.007580158183715824</t>
  </si>
  <si>
    <t>18650</t>
  </si>
  <si>
    <t>8.748454093933105</t>
  </si>
  <si>
    <t>518.0313110351562</t>
  </si>
  <si>
    <t>0.12685894999551195</t>
  </si>
  <si>
    <t>20600</t>
  </si>
  <si>
    <t>8.30820083618164</t>
  </si>
  <si>
    <t>439.64703369140625</t>
  </si>
  <si>
    <t>0.09944492970571162</t>
  </si>
  <si>
    <t>8.492729187011719</t>
  </si>
  <si>
    <t>483.08782958984375</t>
  </si>
  <si>
    <t>0.044249124903174675</t>
  </si>
  <si>
    <t>8.044480323791504</t>
  </si>
  <si>
    <t>403.1061096191406</t>
  </si>
  <si>
    <t>199.08523559570312</t>
  </si>
  <si>
    <t>Hakkari</t>
  </si>
  <si>
    <t>7.749081134796143</t>
  </si>
  <si>
    <t>642.7484130859375</t>
  </si>
  <si>
    <t>-0.012871051066852601</t>
  </si>
  <si>
    <t>6123</t>
  </si>
  <si>
    <t>6.33220100402832</t>
  </si>
  <si>
    <t>582.4310302734375</t>
  </si>
  <si>
    <t>0.029669865080359514</t>
  </si>
  <si>
    <t>6465</t>
  </si>
  <si>
    <t>7.311147689819336</t>
  </si>
  <si>
    <t>821.3095703125</t>
  </si>
  <si>
    <t>0.05435083972800214</t>
  </si>
  <si>
    <t>8.316418647766113</t>
  </si>
  <si>
    <t>654.8318481445312</t>
  </si>
  <si>
    <t>-0.06700611586655292</t>
  </si>
  <si>
    <t>8.099310874938965</t>
  </si>
  <si>
    <t>440.1468200683594</t>
  </si>
  <si>
    <t>0.05721354519040389</t>
  </si>
  <si>
    <t>8.495135307312012</t>
  </si>
  <si>
    <t>480.887939453125</t>
  </si>
  <si>
    <t>0.053228315745984744</t>
  </si>
  <si>
    <t>7.465976715087891</t>
  </si>
  <si>
    <t>478.5010681152344</t>
  </si>
  <si>
    <t>0.05545376269527402</t>
  </si>
  <si>
    <t>9.283086776733398</t>
  </si>
  <si>
    <t>458.89727783203125</t>
  </si>
  <si>
    <t>0.006702999542058663</t>
  </si>
  <si>
    <t>8.819692611694336</t>
  </si>
  <si>
    <t>406.3383483886719</t>
  </si>
  <si>
    <t>-0.049500228313878125</t>
  </si>
  <si>
    <t>7197</t>
  </si>
  <si>
    <t>8.667834281921387</t>
  </si>
  <si>
    <t>396.57440185546875</t>
  </si>
  <si>
    <t>0.05116898130855674</t>
  </si>
  <si>
    <t>9.123868942260742</t>
  </si>
  <si>
    <t>484.94244384765625</t>
  </si>
  <si>
    <t>-0.07739464909462512</t>
  </si>
  <si>
    <t>8.55258560180664</t>
  </si>
  <si>
    <t>551.0436401367188</t>
  </si>
  <si>
    <t>0.04505861611916018</t>
  </si>
  <si>
    <t>8.482643127441406</t>
  </si>
  <si>
    <t>647.9322509765625</t>
  </si>
  <si>
    <t>0.039535288768538734</t>
  </si>
  <si>
    <t>7827</t>
  </si>
  <si>
    <t>8.259730339050293</t>
  </si>
  <si>
    <t>563.2962646484375</t>
  </si>
  <si>
    <t>0.07671576650396084</t>
  </si>
  <si>
    <t>7957</t>
  </si>
  <si>
    <t>8.507201194763184</t>
  </si>
  <si>
    <t>444.7342224121094</t>
  </si>
  <si>
    <t>0.016472749572695733</t>
  </si>
  <si>
    <t>8.55787181854248</t>
  </si>
  <si>
    <t>570.6429443359375</t>
  </si>
  <si>
    <t>0.05774472761836691</t>
  </si>
  <si>
    <t>8.103257179260254</t>
  </si>
  <si>
    <t>484.4448547363281</t>
  </si>
  <si>
    <t>0.04261398225677304</t>
  </si>
  <si>
    <t>8.931227684020996</t>
  </si>
  <si>
    <t>348.41400146484375</t>
  </si>
  <si>
    <t>-0.046060007887827936</t>
  </si>
  <si>
    <t>8.946781158447266</t>
  </si>
  <si>
    <t>466.3670654296875</t>
  </si>
  <si>
    <t>-0.04466821044561975</t>
  </si>
  <si>
    <t>10.022222518920898</t>
  </si>
  <si>
    <t>427.8515319824219</t>
  </si>
  <si>
    <t>0.09549121214172196</t>
  </si>
  <si>
    <t>7.865535259246826</t>
  </si>
  <si>
    <t>587.4013671875</t>
  </si>
  <si>
    <t>0.07064327937657922</t>
  </si>
  <si>
    <t>8.797223091125488</t>
  </si>
  <si>
    <t>598.1461181640625</t>
  </si>
  <si>
    <t>0.0485592207646004</t>
  </si>
  <si>
    <t>8.206244468688965</t>
  </si>
  <si>
    <t>485.8907470703125</t>
  </si>
  <si>
    <t>-0.0005022349560643846</t>
  </si>
  <si>
    <t>9.06857967376709</t>
  </si>
  <si>
    <t>499.53509521484375</t>
  </si>
  <si>
    <t>0.09610450815933014</t>
  </si>
  <si>
    <t>11293</t>
  </si>
  <si>
    <t>8.897223472595215</t>
  </si>
  <si>
    <t>561.9729614257812</t>
  </si>
  <si>
    <t>0.030204543318276933</t>
  </si>
  <si>
    <t>8.425210952758789</t>
  </si>
  <si>
    <t>563.6165771484375</t>
  </si>
  <si>
    <t>0.07651490984147458</t>
  </si>
  <si>
    <t>14302</t>
  </si>
  <si>
    <t>9.120365142822266</t>
  </si>
  <si>
    <t>477.9469299316406</t>
  </si>
  <si>
    <t>0.15970141304319618</t>
  </si>
  <si>
    <t>9.728257179260254</t>
  </si>
  <si>
    <t>730.7157592773438</t>
  </si>
  <si>
    <t>0.10535352360429506</t>
  </si>
  <si>
    <t>8.976611137390137</t>
  </si>
  <si>
    <t>575.6112060546875</t>
  </si>
  <si>
    <t>0.07016266086960599</t>
  </si>
  <si>
    <t>17525</t>
  </si>
  <si>
    <t>8.979813575744629</t>
  </si>
  <si>
    <t>642.815185546875</t>
  </si>
  <si>
    <t>0.027712860820548357</t>
  </si>
  <si>
    <t>9.581244468688965</t>
  </si>
  <si>
    <t>429.9576416015625</t>
  </si>
  <si>
    <t>0.0994256782427545</t>
  </si>
  <si>
    <t>20233</t>
  </si>
  <si>
    <t>9.335844993591309</t>
  </si>
  <si>
    <t>335.310791015625</t>
  </si>
  <si>
    <t>0.04426082363364969</t>
  </si>
  <si>
    <t>17.381078720092773</t>
  </si>
  <si>
    <t>610.2239379882812</t>
  </si>
  <si>
    <t>458.57989501953125</t>
  </si>
  <si>
    <t>Hatay</t>
  </si>
  <si>
    <t>16.827720642089844</t>
  </si>
  <si>
    <t>969.8724365234375</t>
  </si>
  <si>
    <t>-0.01302605990955108</t>
  </si>
  <si>
    <t>15.844822883605957</t>
  </si>
  <si>
    <t>847.5718994140625</t>
  </si>
  <si>
    <t>17.16852569580078</t>
  </si>
  <si>
    <t>697.455078125</t>
  </si>
  <si>
    <t>0.05444735649438037</t>
  </si>
  <si>
    <t>17.726320266723633</t>
  </si>
  <si>
    <t>857.5283203125</t>
  </si>
  <si>
    <t>-0.06702468723711341</t>
  </si>
  <si>
    <t>17.132808685302734</t>
  </si>
  <si>
    <t>818.126953125</t>
  </si>
  <si>
    <t>0.05720356944941152</t>
  </si>
  <si>
    <t>17.575233459472656</t>
  </si>
  <si>
    <t>848.4278564453125</t>
  </si>
  <si>
    <t>0.05327619390394389</t>
  </si>
  <si>
    <t>16.443092346191406</t>
  </si>
  <si>
    <t>990.12646484375</t>
  </si>
  <si>
    <t>0.05541247616923961</t>
  </si>
  <si>
    <t>18.221553802490234</t>
  </si>
  <si>
    <t>770.0772094726562</t>
  </si>
  <si>
    <t>0.006764400088542288</t>
  </si>
  <si>
    <t>17.636592864990234</t>
  </si>
  <si>
    <t>713.2824096679688</t>
  </si>
  <si>
    <t>-0.04946943732443465</t>
  </si>
  <si>
    <t>17.4868106842041</t>
  </si>
  <si>
    <t>711.9578857421875</t>
  </si>
  <si>
    <t>0.051129026713006454</t>
  </si>
  <si>
    <t>17.679452896118164</t>
  </si>
  <si>
    <t>1003.96728515625</t>
  </si>
  <si>
    <t>-0.07744496624645514</t>
  </si>
  <si>
    <t>9926</t>
  </si>
  <si>
    <t>17.608131408691406</t>
  </si>
  <si>
    <t>842.2034301757812</t>
  </si>
  <si>
    <t>0.04512973490987804</t>
  </si>
  <si>
    <t>10326</t>
  </si>
  <si>
    <t>17.195466995239258</t>
  </si>
  <si>
    <t>1064.7117919921875</t>
  </si>
  <si>
    <t>0.03950740929220942</t>
  </si>
  <si>
    <t>17.329452514648438</t>
  </si>
  <si>
    <t>607.4017333984375</t>
  </si>
  <si>
    <t>0.0766848213279765</t>
  </si>
  <si>
    <t>17.211158752441406</t>
  </si>
  <si>
    <t>748.348876953125</t>
  </si>
  <si>
    <t>0.09065974990222792</t>
  </si>
  <si>
    <t>17.190706253051758</t>
  </si>
  <si>
    <t>723.8615112304688</t>
  </si>
  <si>
    <t>0.026594947366056942</t>
  </si>
  <si>
    <t>17.401206970214844</t>
  </si>
  <si>
    <t>780.9984741210938</t>
  </si>
  <si>
    <t>0.052142487007948546</t>
  </si>
  <si>
    <t>17.9676570892334</t>
  </si>
  <si>
    <t>698.6769409179688</t>
  </si>
  <si>
    <t>0.003099605581235565</t>
  </si>
  <si>
    <t>17.78822135925293</t>
  </si>
  <si>
    <t>1108.8917236328125</t>
  </si>
  <si>
    <t>-0.09221262710547684</t>
  </si>
  <si>
    <t>18.98659324645996</t>
  </si>
  <si>
    <t>778.4481811523438</t>
  </si>
  <si>
    <t>0.04705038493104574</t>
  </si>
  <si>
    <t>16.912567138671875</t>
  </si>
  <si>
    <t>1056.0556640625</t>
  </si>
  <si>
    <t>0.11575407618508926</t>
  </si>
  <si>
    <t>18.069171905517578</t>
  </si>
  <si>
    <t>1062.836181640625</t>
  </si>
  <si>
    <t>-0.0014781968693107217</t>
  </si>
  <si>
    <t>17.954452514648438</t>
  </si>
  <si>
    <t>594.0680541992188</t>
  </si>
  <si>
    <t>0.08762169132044484</t>
  </si>
  <si>
    <t>18.09665870666504</t>
  </si>
  <si>
    <t>889.829833984375</t>
  </si>
  <si>
    <t>0.04892536657378166</t>
  </si>
  <si>
    <t>17.696979522705078</t>
  </si>
  <si>
    <t>822.2935180664062</t>
  </si>
  <si>
    <t>0.04646694249031036</t>
  </si>
  <si>
    <t>18.17036247253418</t>
  </si>
  <si>
    <t>778.7813720703125</t>
  </si>
  <si>
    <t>0.046029273056859665</t>
  </si>
  <si>
    <t>18.186809539794922</t>
  </si>
  <si>
    <t>834.6266479492188</t>
  </si>
  <si>
    <t>0.08404245495798257</t>
  </si>
  <si>
    <t>18.689516067504883</t>
  </si>
  <si>
    <t>1237.0587158203125</t>
  </si>
  <si>
    <t>0.023366381625541166</t>
  </si>
  <si>
    <t>18005</t>
  </si>
  <si>
    <t>18.132375717163086</t>
  </si>
  <si>
    <t>1044.072509765625</t>
  </si>
  <si>
    <t>-0.09876284770833266</t>
  </si>
  <si>
    <t>18.631834030151367</t>
  </si>
  <si>
    <t>899.5875244140625</t>
  </si>
  <si>
    <t>0.03455301026262525</t>
  </si>
  <si>
    <t>20587</t>
  </si>
  <si>
    <t>18.378372192382812</t>
  </si>
  <si>
    <t>621.6071166992188</t>
  </si>
  <si>
    <t>0.09945730126370833</t>
  </si>
  <si>
    <t>21519</t>
  </si>
  <si>
    <t>18.331079483032227</t>
  </si>
  <si>
    <t>714.9873046875</t>
  </si>
  <si>
    <t>0.04427645718523543</t>
  </si>
  <si>
    <t>282.3999938964844</t>
  </si>
  <si>
    <t>56.492279052734375</t>
  </si>
  <si>
    <t>Igdir</t>
  </si>
  <si>
    <t>329.0999755859375</t>
  </si>
  <si>
    <t>-0.012881817613815016</t>
  </si>
  <si>
    <t>0.02969447669498848</t>
  </si>
  <si>
    <t>353.9999694824219</t>
  </si>
  <si>
    <t>0.05439407206579894</t>
  </si>
  <si>
    <t>384.4000244140625</t>
  </si>
  <si>
    <t>-0.06705975663790653</t>
  </si>
  <si>
    <t>309.1999816894531</t>
  </si>
  <si>
    <t>0.05725956931139642</t>
  </si>
  <si>
    <t>297.5</t>
  </si>
  <si>
    <t>0.05312060617145775</t>
  </si>
  <si>
    <t>293.4000244140625</t>
  </si>
  <si>
    <t>0.05550174040670797</t>
  </si>
  <si>
    <t>278.4000244140625</t>
  </si>
  <si>
    <t>0.006847906013966565</t>
  </si>
  <si>
    <t>321.4000244140625</t>
  </si>
  <si>
    <t>-0.049535567261491664</t>
  </si>
  <si>
    <t>241.40000915527344</t>
  </si>
  <si>
    <t>0.05120548137067793</t>
  </si>
  <si>
    <t>315.8999938964844</t>
  </si>
  <si>
    <t>-0.07760084532224454</t>
  </si>
  <si>
    <t>374.6999816894531</t>
  </si>
  <si>
    <t>0.0452419641133357</t>
  </si>
  <si>
    <t>438.60003662109375</t>
  </si>
  <si>
    <t>0.03942506925277911</t>
  </si>
  <si>
    <t>356.1000061035156</t>
  </si>
  <si>
    <t>0.07677693840628486</t>
  </si>
  <si>
    <t>363.8000183105469</t>
  </si>
  <si>
    <t>0.07272794936082683</t>
  </si>
  <si>
    <t>313.5</t>
  </si>
  <si>
    <t>0.08846674353844719</t>
  </si>
  <si>
    <t>398.20001220703125</t>
  </si>
  <si>
    <t>-0.0032701140978979026</t>
  </si>
  <si>
    <t>9382</t>
  </si>
  <si>
    <t>275.9000244140625</t>
  </si>
  <si>
    <t>0.024055957485416002</t>
  </si>
  <si>
    <t>390.2000427246094</t>
  </si>
  <si>
    <t>-0.025257683745731896</t>
  </si>
  <si>
    <t>385.3000183105469</t>
  </si>
  <si>
    <t>0.12942371097178373</t>
  </si>
  <si>
    <t>407.8000183105469</t>
  </si>
  <si>
    <t>0.17045413145328858</t>
  </si>
  <si>
    <t>350.29998779296875</t>
  </si>
  <si>
    <t>0.04914877576799803</t>
  </si>
  <si>
    <t>254.3000030517578</t>
  </si>
  <si>
    <t>0.010660836482962566</t>
  </si>
  <si>
    <t>322.8999938964844</t>
  </si>
  <si>
    <t>0.018668115725356316</t>
  </si>
  <si>
    <t>369.5999755859375</t>
  </si>
  <si>
    <t>0.10172230674251637</t>
  </si>
  <si>
    <t>14160</t>
  </si>
  <si>
    <t>394.3000183105469</t>
  </si>
  <si>
    <t>-0.04319206503886619</t>
  </si>
  <si>
    <t>265.29998779296875</t>
  </si>
  <si>
    <t>0.14221532927798464</t>
  </si>
  <si>
    <t>0.011693190480285054</t>
  </si>
  <si>
    <t>17174</t>
  </si>
  <si>
    <t>275.6999816894531</t>
  </si>
  <si>
    <t>0.0390670042264496</t>
  </si>
  <si>
    <t>18407</t>
  </si>
  <si>
    <t>377.5</t>
  </si>
  <si>
    <t>0.06933441480029146</t>
  </si>
  <si>
    <t>236.79998779296875</t>
  </si>
  <si>
    <t>0.09941578777150184</t>
  </si>
  <si>
    <t>259.5</t>
  </si>
  <si>
    <t>0.044257138264637064</t>
  </si>
  <si>
    <t>10853</t>
  </si>
  <si>
    <t>10.794486999511719</t>
  </si>
  <si>
    <t>460.4501953125</t>
  </si>
  <si>
    <t>253.27877807617188</t>
  </si>
  <si>
    <t>Isparta</t>
  </si>
  <si>
    <t>10714</t>
  </si>
  <si>
    <t>10.077645301818848</t>
  </si>
  <si>
    <t>562.0667114257812</t>
  </si>
  <si>
    <t>-0.012890242005109798</t>
  </si>
  <si>
    <t>11036</t>
  </si>
  <si>
    <t>9.507584571838379</t>
  </si>
  <si>
    <t>498.26416015625</t>
  </si>
  <si>
    <t>0.02961135889627009</t>
  </si>
  <si>
    <t>10.649622917175293</t>
  </si>
  <si>
    <t>488.3257141113281</t>
  </si>
  <si>
    <t>0.05448681236584285</t>
  </si>
  <si>
    <t>10898</t>
  </si>
  <si>
    <t>11.240287780761719</t>
  </si>
  <si>
    <t>580.5657958984375</t>
  </si>
  <si>
    <t>-0.06707018255997532</t>
  </si>
  <si>
    <t>11540</t>
  </si>
  <si>
    <t>10.655851364135742</t>
  </si>
  <si>
    <t>570.1380004882812</t>
  </si>
  <si>
    <t>0.057239974919047754</t>
  </si>
  <si>
    <t>10.960661888122559</t>
  </si>
  <si>
    <t>580.543701171875</t>
  </si>
  <si>
    <t>0.05315464591948249</t>
  </si>
  <si>
    <t>10.047015190124512</t>
  </si>
  <si>
    <t>714.5770263671875</t>
  </si>
  <si>
    <t>0.055536538734271446</t>
  </si>
  <si>
    <t>12952</t>
  </si>
  <si>
    <t>11.41934871673584</t>
  </si>
  <si>
    <t>709.8345947265625</t>
  </si>
  <si>
    <t>0.0067397706416265635</t>
  </si>
  <si>
    <t>12326</t>
  </si>
  <si>
    <t>11.278343200683594</t>
  </si>
  <si>
    <t>512.4488525390625</t>
  </si>
  <si>
    <t>-0.04953936383528301</t>
  </si>
  <si>
    <t>11.105927467346191</t>
  </si>
  <si>
    <t>529.5469970703125</t>
  </si>
  <si>
    <t>0.05123650225081278</t>
  </si>
  <si>
    <t>11.504703521728516</t>
  </si>
  <si>
    <t>639.778564453125</t>
  </si>
  <si>
    <t>-0.07754082996121348</t>
  </si>
  <si>
    <t>11.3701753616333</t>
  </si>
  <si>
    <t>633.431884765625</t>
  </si>
  <si>
    <t>0.04511063621040101</t>
  </si>
  <si>
    <t>10.659543991088867</t>
  </si>
  <si>
    <t>759.5269775390625</t>
  </si>
  <si>
    <t>0.039572806966956975</t>
  </si>
  <si>
    <t>14108</t>
  </si>
  <si>
    <t>11.122734069824219</t>
  </si>
  <si>
    <t>415.26531982421875</t>
  </si>
  <si>
    <t>0.07665204436679751</t>
  </si>
  <si>
    <t>10.697768211364746</t>
  </si>
  <si>
    <t>561.3446655273438</t>
  </si>
  <si>
    <t>0.06470242179641872</t>
  </si>
  <si>
    <t>15681</t>
  </si>
  <si>
    <t>10.999801635742188</t>
  </si>
  <si>
    <t>562.7269287109375</t>
  </si>
  <si>
    <t>0.04100535422866969</t>
  </si>
  <si>
    <t>11.330492973327637</t>
  </si>
  <si>
    <t>460.2848205566406</t>
  </si>
  <si>
    <t>0.04355023810134817</t>
  </si>
  <si>
    <t>16617</t>
  </si>
  <si>
    <t>11.713321685791016</t>
  </si>
  <si>
    <t>463.7550354003906</t>
  </si>
  <si>
    <t>0.014426241218833624</t>
  </si>
  <si>
    <t>11.407362937927246</t>
  </si>
  <si>
    <t>710.43310546875</t>
  </si>
  <si>
    <t>-0.017055006296766706</t>
  </si>
  <si>
    <t>16278</t>
  </si>
  <si>
    <t>12.453755378723145</t>
  </si>
  <si>
    <t>615.5817260742188</t>
  </si>
  <si>
    <t>-0.003556758517460068</t>
  </si>
  <si>
    <t>10.32870864868164</t>
  </si>
  <si>
    <t>727.2703857421875</t>
  </si>
  <si>
    <t>0.09855525232064188</t>
  </si>
  <si>
    <t>11.822590827941895</t>
  </si>
  <si>
    <t>641.487060546875</t>
  </si>
  <si>
    <t>0.06898544920749572</t>
  </si>
  <si>
    <t>11.561470031738281</t>
  </si>
  <si>
    <t>502.4377136230469</t>
  </si>
  <si>
    <t>0.029588563087925124</t>
  </si>
  <si>
    <t>11.702914237976074</t>
  </si>
  <si>
    <t>684.732421875</t>
  </si>
  <si>
    <t>0.0555766675318381</t>
  </si>
  <si>
    <t>11.087281227111816</t>
  </si>
  <si>
    <t>687.7012329101562</t>
  </si>
  <si>
    <t>0.008788446389981885</t>
  </si>
  <si>
    <t>11.663467407226562</t>
  </si>
  <si>
    <t>512.0508422851562</t>
  </si>
  <si>
    <t>0.08409837418374089</t>
  </si>
  <si>
    <t>11.65139389038086</t>
  </si>
  <si>
    <t>528.4141235351562</t>
  </si>
  <si>
    <t>0.0018245802012177847</t>
  </si>
  <si>
    <t>12.383865356445312</t>
  </si>
  <si>
    <t>708.419189453125</t>
  </si>
  <si>
    <t>0.010405741439452498</t>
  </si>
  <si>
    <t>11.89870548248291</t>
  </si>
  <si>
    <t>490.6954650878906</t>
  </si>
  <si>
    <t>0.0026167357230182375</t>
  </si>
  <si>
    <t>12.477036476135254</t>
  </si>
  <si>
    <t>548.468017578125</t>
  </si>
  <si>
    <t>-0.0012431680949465118</t>
  </si>
  <si>
    <t>25751</t>
  </si>
  <si>
    <t>11.866929054260254</t>
  </si>
  <si>
    <t>521.8196411132812</t>
  </si>
  <si>
    <t>0.0994623164119286</t>
  </si>
  <si>
    <t>11.985267639160156</t>
  </si>
  <si>
    <t>498.747314453125</t>
  </si>
  <si>
    <t>0.044247444018926885</t>
  </si>
  <si>
    <t>14.543330192565918</t>
  </si>
  <si>
    <t>727.0145263671875</t>
  </si>
  <si>
    <t>4849.046875</t>
  </si>
  <si>
    <t>Istanbul</t>
  </si>
  <si>
    <t>13.231934547424316</t>
  </si>
  <si>
    <t>729.0651245117188</t>
  </si>
  <si>
    <t>-0.012963510701634817</t>
  </si>
  <si>
    <t>13.568022727966309</t>
  </si>
  <si>
    <t>656.6123657226562</t>
  </si>
  <si>
    <t>0.029718962763091383</t>
  </si>
  <si>
    <t>13.635608673095703</t>
  </si>
  <si>
    <t>567.6160278320312</t>
  </si>
  <si>
    <t>0.054394829742674844</t>
  </si>
  <si>
    <t>14.51091480255127</t>
  </si>
  <si>
    <t>857.7554931640625</t>
  </si>
  <si>
    <t>-0.06705459397347191</t>
  </si>
  <si>
    <t>13.75013256072998</t>
  </si>
  <si>
    <t>674.3956298828125</t>
  </si>
  <si>
    <t>0.05720672605280264</t>
  </si>
  <si>
    <t>13.599825859069824</t>
  </si>
  <si>
    <t>824.267578125</t>
  </si>
  <si>
    <t>0.053254248252525116</t>
  </si>
  <si>
    <t>27149</t>
  </si>
  <si>
    <t>13.439960479736328</t>
  </si>
  <si>
    <t>880.9951171875</t>
  </si>
  <si>
    <t>0.055471983357289645</t>
  </si>
  <si>
    <t>14.198906898498535</t>
  </si>
  <si>
    <t>996.4580688476562</t>
  </si>
  <si>
    <t>0.006791135253518377</t>
  </si>
  <si>
    <t>26013</t>
  </si>
  <si>
    <t>14.783466339111328</t>
  </si>
  <si>
    <t>714.4360961914062</t>
  </si>
  <si>
    <t>-0.049534935479476516</t>
  </si>
  <si>
    <t>15.168636322021484</t>
  </si>
  <si>
    <t>639.3551635742188</t>
  </si>
  <si>
    <t>0.05117988312069244</t>
  </si>
  <si>
    <t>14.56679916381836</t>
  </si>
  <si>
    <t>752.5984497070312</t>
  </si>
  <si>
    <t>-0.07751051819686516</t>
  </si>
  <si>
    <t>26507</t>
  </si>
  <si>
    <t>14.915267944335938</t>
  </si>
  <si>
    <t>886.9515380859375</t>
  </si>
  <si>
    <t>0.04514307106689408</t>
  </si>
  <si>
    <t>27576</t>
  </si>
  <si>
    <t>13.657546997070312</t>
  </si>
  <si>
    <t>772.08544921875</t>
  </si>
  <si>
    <t>0.039536980160709945</t>
  </si>
  <si>
    <t>29773</t>
  </si>
  <si>
    <t>14.725438117980957</t>
  </si>
  <si>
    <t>577.3603515625</t>
  </si>
  <si>
    <t>0.07665611332576105</t>
  </si>
  <si>
    <t>13.8408784866333</t>
  </si>
  <si>
    <t>812.1328735351562</t>
  </si>
  <si>
    <t>0.061041414827457174</t>
  </si>
  <si>
    <t>33238</t>
  </si>
  <si>
    <t>14.598601341247559</t>
  </si>
  <si>
    <t>690.9448852539062</t>
  </si>
  <si>
    <t>0.04905044233754907</t>
  </si>
  <si>
    <t>14.925132751464844</t>
  </si>
  <si>
    <t>677.5556640625</t>
  </si>
  <si>
    <t>0.0413441519324973</t>
  </si>
  <si>
    <t>15.157238960266113</t>
  </si>
  <si>
    <t>629.7879638671875</t>
  </si>
  <si>
    <t>-0.011292994473883766</t>
  </si>
  <si>
    <t>14.83224105834961</t>
  </si>
  <si>
    <t>977.760986328125</t>
  </si>
  <si>
    <t>-0.07073150687732621</t>
  </si>
  <si>
    <t>33029</t>
  </si>
  <si>
    <t>15.2152681350708</t>
  </si>
  <si>
    <t>914.1161499023438</t>
  </si>
  <si>
    <t>0.03437251315065204</t>
  </si>
  <si>
    <t>36276</t>
  </si>
  <si>
    <t>13.881321907043457</t>
  </si>
  <si>
    <t>755.6152954101562</t>
  </si>
  <si>
    <t>0.09377040214805099</t>
  </si>
  <si>
    <t>37937</t>
  </si>
  <si>
    <t>15.134997367858887</t>
  </si>
  <si>
    <t>884.2681274414062</t>
  </si>
  <si>
    <t>0.04477052357588107</t>
  </si>
  <si>
    <t>15.08469009399414</t>
  </si>
  <si>
    <t>693.0131225585938</t>
  </si>
  <si>
    <t>0.08219578342237455</t>
  </si>
  <si>
    <t>14.843636512756348</t>
  </si>
  <si>
    <t>1078.04736328125</t>
  </si>
  <si>
    <t>0.03909277065065453</t>
  </si>
  <si>
    <t>14.84179973602295</t>
  </si>
  <si>
    <t>943.3431396484375</t>
  </si>
  <si>
    <t>0.05104576789978488</t>
  </si>
  <si>
    <t>45816</t>
  </si>
  <si>
    <t>14.992718696594238</t>
  </si>
  <si>
    <t>749.5557861328125</t>
  </si>
  <si>
    <t>0.0163721639575396</t>
  </si>
  <si>
    <t>49008</t>
  </si>
  <si>
    <t>15.210301399230957</t>
  </si>
  <si>
    <t>743.3530883789062</t>
  </si>
  <si>
    <t>0.06735017499886276</t>
  </si>
  <si>
    <t>49594</t>
  </si>
  <si>
    <t>15.268024444580078</t>
  </si>
  <si>
    <t>879.5803833007812</t>
  </si>
  <si>
    <t>0.011886308581340543</t>
  </si>
  <si>
    <t>49048</t>
  </si>
  <si>
    <t>15.951050758361816</t>
  </si>
  <si>
    <t>569.0824584960938</t>
  </si>
  <si>
    <t>-0.011070448211372153</t>
  </si>
  <si>
    <t>15.887141227722168</t>
  </si>
  <si>
    <t>739.9323120117188</t>
  </si>
  <si>
    <t>-0.017067015133278574</t>
  </si>
  <si>
    <t>53261</t>
  </si>
  <si>
    <t>15.159077644348145</t>
  </si>
  <si>
    <t>714.0716552734375</t>
  </si>
  <si>
    <t>0.09947196069916231</t>
  </si>
  <si>
    <t>55671</t>
  </si>
  <si>
    <t>15.636221885681152</t>
  </si>
  <si>
    <t>572.6911010742188</t>
  </si>
  <si>
    <t>0.04425500900403989</t>
  </si>
  <si>
    <t>16.23465919494629</t>
  </si>
  <si>
    <t>561.443603515625</t>
  </si>
  <si>
    <t>1667.9312744140625</t>
  </si>
  <si>
    <t>Izmir</t>
  </si>
  <si>
    <t>15.171273231506348</t>
  </si>
  <si>
    <t>450.5151062011719</t>
  </si>
  <si>
    <t>-0.012930944097581332</t>
  </si>
  <si>
    <t>15.176718711853027</t>
  </si>
  <si>
    <t>473.8502197265625</t>
  </si>
  <si>
    <t>0.029691285718104865</t>
  </si>
  <si>
    <t>17217</t>
  </si>
  <si>
    <t>15.795860290527344</t>
  </si>
  <si>
    <t>615.589111328125</t>
  </si>
  <si>
    <t>0.0544254585530517</t>
  </si>
  <si>
    <t>16.540300369262695</t>
  </si>
  <si>
    <t>801.3504638671875</t>
  </si>
  <si>
    <t>-0.06707799580391693</t>
  </si>
  <si>
    <t>15.820151329040527</t>
  </si>
  <si>
    <t>571.870849609375</t>
  </si>
  <si>
    <t>0.05721362280589837</t>
  </si>
  <si>
    <t>17980</t>
  </si>
  <si>
    <t>15.864678382873535</t>
  </si>
  <si>
    <t>788.8871459960938</t>
  </si>
  <si>
    <t>0.05322713424715708</t>
  </si>
  <si>
    <t>19006</t>
  </si>
  <si>
    <t>15.307953834533691</t>
  </si>
  <si>
    <t>854.0267333984375</t>
  </si>
  <si>
    <t>0.055494689745650305</t>
  </si>
  <si>
    <t>16.401853561401367</t>
  </si>
  <si>
    <t>918.5887451171875</t>
  </si>
  <si>
    <t>16.660215377807617</t>
  </si>
  <si>
    <t>596.4288940429688</t>
  </si>
  <si>
    <t>-0.049548225138149604</t>
  </si>
  <si>
    <t>19167</t>
  </si>
  <si>
    <t>16.720909118652344</t>
  </si>
  <si>
    <t>557.2182006835938</t>
  </si>
  <si>
    <t>0.05121915654880027</t>
  </si>
  <si>
    <t>16.663700103759766</t>
  </si>
  <si>
    <t>824.5919189453125</t>
  </si>
  <si>
    <t>-0.07753719706486706</t>
  </si>
  <si>
    <t>18556</t>
  </si>
  <si>
    <t>16.68316078186035</t>
  </si>
  <si>
    <t>827.9794311523438</t>
  </si>
  <si>
    <t>0.04514033366604764</t>
  </si>
  <si>
    <t>15.822335243225098</t>
  </si>
  <si>
    <t>889.218017578125</t>
  </si>
  <si>
    <t>0.03957094282670326</t>
  </si>
  <si>
    <t>16.415119171142578</t>
  </si>
  <si>
    <t>497.42816162109375</t>
  </si>
  <si>
    <t>0.07665403074333277</t>
  </si>
  <si>
    <t>22159</t>
  </si>
  <si>
    <t>15.754570960998535</t>
  </si>
  <si>
    <t>740.0172119140625</t>
  </si>
  <si>
    <t>0.06122557404753515</t>
  </si>
  <si>
    <t>23565</t>
  </si>
  <si>
    <t>16.285438537597656</t>
  </si>
  <si>
    <t>599.3936157226562</t>
  </si>
  <si>
    <t>0.06151882586862634</t>
  </si>
  <si>
    <t>16.49696922302246</t>
  </si>
  <si>
    <t>619.27294921875</t>
  </si>
  <si>
    <t>0.021826679706489216</t>
  </si>
  <si>
    <t>23726</t>
  </si>
  <si>
    <t>16.89244270324707</t>
  </si>
  <si>
    <t>618.394287109375</t>
  </si>
  <si>
    <t>-0.01501774684327195</t>
  </si>
  <si>
    <t>21904</t>
  </si>
  <si>
    <t>16.582874298095703</t>
  </si>
  <si>
    <t>965.6487426757812</t>
  </si>
  <si>
    <t>-0.0799022246928196</t>
  </si>
  <si>
    <t>23482</t>
  </si>
  <si>
    <t>17.322715759277344</t>
  </si>
  <si>
    <t>794.2368774414062</t>
  </si>
  <si>
    <t>0.06956490166192708</t>
  </si>
  <si>
    <t>15.607226371765137</t>
  </si>
  <si>
    <t>727.1556396484375</t>
  </si>
  <si>
    <t>0.10355324516659614</t>
  </si>
  <si>
    <t>17.045194625854492</t>
  </si>
  <si>
    <t>927.2511596679688</t>
  </si>
  <si>
    <t>0.03560490739056377</t>
  </si>
  <si>
    <t>16.89420509338379</t>
  </si>
  <si>
    <t>698.4487915039062</t>
  </si>
  <si>
    <t>0.05447667617453966</t>
  </si>
  <si>
    <t>16.691438674926758</t>
  </si>
  <si>
    <t>849.90625</t>
  </si>
  <si>
    <t>0.026249862345899544</t>
  </si>
  <si>
    <t>16.207237243652344</t>
  </si>
  <si>
    <t>814.1123657226562</t>
  </si>
  <si>
    <t>0.03314589145429636</t>
  </si>
  <si>
    <t>16.802696228027344</t>
  </si>
  <si>
    <t>702.3770141601562</t>
  </si>
  <si>
    <t>0.040786283139627955</t>
  </si>
  <si>
    <t>16.931543350219727</t>
  </si>
  <si>
    <t>636.9841918945312</t>
  </si>
  <si>
    <t>0.07471999085979597</t>
  </si>
  <si>
    <t>17.366159439086914</t>
  </si>
  <si>
    <t>912.207275390625</t>
  </si>
  <si>
    <t>0.04179954048681367</t>
  </si>
  <si>
    <t>17.272197723388672</t>
  </si>
  <si>
    <t>573.22900390625</t>
  </si>
  <si>
    <t>-0.033497329250442576</t>
  </si>
  <si>
    <t>17.567180633544922</t>
  </si>
  <si>
    <t>717.3558349609375</t>
  </si>
  <si>
    <t>0.007857100134270212</t>
  </si>
  <si>
    <t>17.16911506652832</t>
  </si>
  <si>
    <t>669.5752563476562</t>
  </si>
  <si>
    <t>0.0994676541810513</t>
  </si>
  <si>
    <t>17.294761657714844</t>
  </si>
  <si>
    <t>579.6859741210938</t>
  </si>
  <si>
    <t>0.04424751129084292</t>
  </si>
  <si>
    <t>13.220499992370605</t>
  </si>
  <si>
    <t>453.4927673339844</t>
  </si>
  <si>
    <t>492.2237243652344</t>
  </si>
  <si>
    <t>IÔøΩel</t>
  </si>
  <si>
    <t>12.594969749450684</t>
  </si>
  <si>
    <t>620.0028076171875</t>
  </si>
  <si>
    <t>-0.01296031100983619</t>
  </si>
  <si>
    <t>11.757698059082031</t>
  </si>
  <si>
    <t>636.3379516601562</t>
  </si>
  <si>
    <t>12007</t>
  </si>
  <si>
    <t>13.049720764160156</t>
  </si>
  <si>
    <t>511.125732421875</t>
  </si>
  <si>
    <t>0.05442355840599511</t>
  </si>
  <si>
    <t>11228</t>
  </si>
  <si>
    <t>13.64993953704834</t>
  </si>
  <si>
    <t>606.7927856445312</t>
  </si>
  <si>
    <t>-0.06707915454894398</t>
  </si>
  <si>
    <t>13.013716697692871</t>
  </si>
  <si>
    <t>553.8095092773438</t>
  </si>
  <si>
    <t>0.05728705220305308</t>
  </si>
  <si>
    <t>13.432467460632324</t>
  </si>
  <si>
    <t>498.2989501953125</t>
  </si>
  <si>
    <t>0.05322582450208557</t>
  </si>
  <si>
    <t>12.37405776977539</t>
  </si>
  <si>
    <t>636.6415405273438</t>
  </si>
  <si>
    <t>0.05545130453621283</t>
  </si>
  <si>
    <t>13.923069953918457</t>
  </si>
  <si>
    <t>575.177734375</t>
  </si>
  <si>
    <t>0.006766943115499302</t>
  </si>
  <si>
    <t>13.614192962646484</t>
  </si>
  <si>
    <t>470.6295166015625</t>
  </si>
  <si>
    <t>-0.04953978939194137</t>
  </si>
  <si>
    <t>13.440784454345703</t>
  </si>
  <si>
    <t>495.73785400390625</t>
  </si>
  <si>
    <t>0.05126179782854656</t>
  </si>
  <si>
    <t>13.703274726867676</t>
  </si>
  <si>
    <t>652.6137084960938</t>
  </si>
  <si>
    <t>-0.07758960488869526</t>
  </si>
  <si>
    <t>12942</t>
  </si>
  <si>
    <t>13.577934265136719</t>
  </si>
  <si>
    <t>553.6287841796875</t>
  </si>
  <si>
    <t>0.045203650230677184</t>
  </si>
  <si>
    <t>13464</t>
  </si>
  <si>
    <t>13.087821006774902</t>
  </si>
  <si>
    <t>767.5419311523438</t>
  </si>
  <si>
    <t>0.039541620253430665</t>
  </si>
  <si>
    <t>14536</t>
  </si>
  <si>
    <t>13.386427879333496</t>
  </si>
  <si>
    <t>484.8845520019531</t>
  </si>
  <si>
    <t>0.07660887420536433</t>
  </si>
  <si>
    <t>13.101906776428223</t>
  </si>
  <si>
    <t>474.7771301269531</t>
  </si>
  <si>
    <t>0.07179576414661426</t>
  </si>
  <si>
    <t>16467</t>
  </si>
  <si>
    <t>13.195286750793457</t>
  </si>
  <si>
    <t>465.3470153808594</t>
  </si>
  <si>
    <t>0.05293428299537872</t>
  </si>
  <si>
    <t>17159</t>
  </si>
  <si>
    <t>13.459467887878418</t>
  </si>
  <si>
    <t>543.6166381835938</t>
  </si>
  <si>
    <t>0.04116443906762157</t>
  </si>
  <si>
    <t>17134</t>
  </si>
  <si>
    <t>13.962376594543457</t>
  </si>
  <si>
    <t>512.2439575195312</t>
  </si>
  <si>
    <t>-0.0014580237616321767</t>
  </si>
  <si>
    <t>15923</t>
  </si>
  <si>
    <t>13.670857429504395</t>
  </si>
  <si>
    <t>739.3475952148438</t>
  </si>
  <si>
    <t>-0.07330018866756305</t>
  </si>
  <si>
    <t>14.820717811584473</t>
  </si>
  <si>
    <t>597.3483276367188</t>
  </si>
  <si>
    <t>0.03486823871386946</t>
  </si>
  <si>
    <t>12.727916717529297</t>
  </si>
  <si>
    <t>736.7581176757812</t>
  </si>
  <si>
    <t>0.08239130798141048</t>
  </si>
  <si>
    <t>14.007583618164062</t>
  </si>
  <si>
    <t>698.019775390625</t>
  </si>
  <si>
    <t>0.0347445831773836</t>
  </si>
  <si>
    <t>13.893829345703125</t>
  </si>
  <si>
    <t>473.9668884277344</t>
  </si>
  <si>
    <t>0.03138449540907118</t>
  </si>
  <si>
    <t>20307</t>
  </si>
  <si>
    <t>13.983657836914062</t>
  </si>
  <si>
    <t>618.396728515625</t>
  </si>
  <si>
    <t>0.059812424038556244</t>
  </si>
  <si>
    <t>21330</t>
  </si>
  <si>
    <t>13.500518798828125</t>
  </si>
  <si>
    <t>602.2232055664062</t>
  </si>
  <si>
    <t>0.049148878288679754</t>
  </si>
  <si>
    <t>14.057053565979004</t>
  </si>
  <si>
    <t>540.556884765625</t>
  </si>
  <si>
    <t>0.04087825172822512</t>
  </si>
  <si>
    <t>14.059226989746094</t>
  </si>
  <si>
    <t>601.1400146484375</t>
  </si>
  <si>
    <t>0.04964702553885303</t>
  </si>
  <si>
    <t>14.630600929260254</t>
  </si>
  <si>
    <t>738.1729736328125</t>
  </si>
  <si>
    <t>0.02361514734045933</t>
  </si>
  <si>
    <t>24514</t>
  </si>
  <si>
    <t>14.147931098937988</t>
  </si>
  <si>
    <t>673.9237670898438</t>
  </si>
  <si>
    <t>0.024989425828175982</t>
  </si>
  <si>
    <t>14.68548583984375</t>
  </si>
  <si>
    <t>579.3303833007812</t>
  </si>
  <si>
    <t>0.04319170635824143</t>
  </si>
  <si>
    <t>14.305201530456543</t>
  </si>
  <si>
    <t>549.3767700195312</t>
  </si>
  <si>
    <t>0.0994711963593744</t>
  </si>
  <si>
    <t>14.301346778869629</t>
  </si>
  <si>
    <t>459.4885559082031</t>
  </si>
  <si>
    <t>0.04424413782029468</t>
  </si>
  <si>
    <t>10.74010944366455</t>
  </si>
  <si>
    <t>394.9490051269531</t>
  </si>
  <si>
    <t>328.5024108886719</t>
  </si>
  <si>
    <t>Kahramanmaras</t>
  </si>
  <si>
    <t>8273</t>
  </si>
  <si>
    <t>10.222719192504883</t>
  </si>
  <si>
    <t>603.4780883789062</t>
  </si>
  <si>
    <t>-0.01297003890872439</t>
  </si>
  <si>
    <t>8.998480796813965</t>
  </si>
  <si>
    <t>623.3837890625</t>
  </si>
  <si>
    <t>0.0296538548696752</t>
  </si>
  <si>
    <t>10.355853080749512</t>
  </si>
  <si>
    <t>550.3941040039062</t>
  </si>
  <si>
    <t>0.05446240497409072</t>
  </si>
  <si>
    <t>11.149630546569824</t>
  </si>
  <si>
    <t>569.278564453125</t>
  </si>
  <si>
    <t>-0.06709763240904287</t>
  </si>
  <si>
    <t>10.542830467224121</t>
  </si>
  <si>
    <t>581.1801147460938</t>
  </si>
  <si>
    <t>0.05727064098781476</t>
  </si>
  <si>
    <t>11.0590238571167</t>
  </si>
  <si>
    <t>564.92236328125</t>
  </si>
  <si>
    <t>0.05321043205004017</t>
  </si>
  <si>
    <t>9934</t>
  </si>
  <si>
    <t>9.924722671508789</t>
  </si>
  <si>
    <t>630.9204711914062</t>
  </si>
  <si>
    <t>0.05546631600453544</t>
  </si>
  <si>
    <t>11.68454360961914</t>
  </si>
  <si>
    <t>561.3651123046875</t>
  </si>
  <si>
    <t>0.006821856311553631</t>
  </si>
  <si>
    <t>11.213589668273926</t>
  </si>
  <si>
    <t>530.4468383789062</t>
  </si>
  <si>
    <t>-0.049600330297794315</t>
  </si>
  <si>
    <t>11.019762992858887</t>
  </si>
  <si>
    <t>460.511474609375</t>
  </si>
  <si>
    <t>0.05119873223650728</t>
  </si>
  <si>
    <t>11.411431312561035</t>
  </si>
  <si>
    <t>629.356201171875</t>
  </si>
  <si>
    <t>-0.07749222631058039</t>
  </si>
  <si>
    <t>9699</t>
  </si>
  <si>
    <t>11.012669563293457</t>
  </si>
  <si>
    <t>534.5934448242188</t>
  </si>
  <si>
    <t>0.045131538786559844</t>
  </si>
  <si>
    <t>10.752886772155762</t>
  </si>
  <si>
    <t>652.3721923828125</t>
  </si>
  <si>
    <t>0.03952204695411332</t>
  </si>
  <si>
    <t>10.794930458068848</t>
  </si>
  <si>
    <t>452.0875244140625</t>
  </si>
  <si>
    <t>0.07666734459596469</t>
  </si>
  <si>
    <t>10.762423515319824</t>
  </si>
  <si>
    <t>501.69085693359375</t>
  </si>
  <si>
    <t>0.06356848039441587</t>
  </si>
  <si>
    <t>10.775101661682129</t>
  </si>
  <si>
    <t>515.2133178710938</t>
  </si>
  <si>
    <t>-0.058349883062277286</t>
  </si>
  <si>
    <t>11860</t>
  </si>
  <si>
    <t>10.88613510131836</t>
  </si>
  <si>
    <t>502.0635681152344</t>
  </si>
  <si>
    <t>0.0797406172759576</t>
  </si>
  <si>
    <t>11.396489143371582</t>
  </si>
  <si>
    <t>412.820556640625</t>
  </si>
  <si>
    <t>0.011568575661321745</t>
  </si>
  <si>
    <t>11.29164981842041</t>
  </si>
  <si>
    <t>700.7151489257812</t>
  </si>
  <si>
    <t>-0.03321776346248484</t>
  </si>
  <si>
    <t>12.51282787322998</t>
  </si>
  <si>
    <t>461.191162109375</t>
  </si>
  <si>
    <t>0.09675040297473458</t>
  </si>
  <si>
    <t>10.354375839233398</t>
  </si>
  <si>
    <t>665.5537109375</t>
  </si>
  <si>
    <t>0.03911541595183188</t>
  </si>
  <si>
    <t>11.449832916259766</t>
  </si>
  <si>
    <t>713.1155395507812</t>
  </si>
  <si>
    <t>0.005475766598109999</t>
  </si>
  <si>
    <t>11.226540565490723</t>
  </si>
  <si>
    <t>376.0971984863281</t>
  </si>
  <si>
    <t>0.10473195190525786</t>
  </si>
  <si>
    <t>11.598053932189941</t>
  </si>
  <si>
    <t>584.3864135742188</t>
  </si>
  <si>
    <t>0.012186290748617878</t>
  </si>
  <si>
    <t>11.11040210723877</t>
  </si>
  <si>
    <t>570.9171142578125</t>
  </si>
  <si>
    <t>0.08993535568106559</t>
  </si>
  <si>
    <t>11.451672554016113</t>
  </si>
  <si>
    <t>516.3194580078125</t>
  </si>
  <si>
    <t>0.023683261161350444</t>
  </si>
  <si>
    <t>11.647537231445312</t>
  </si>
  <si>
    <t>491.4918212890625</t>
  </si>
  <si>
    <t>0.05343546782075137</t>
  </si>
  <si>
    <t>12.284080505371094</t>
  </si>
  <si>
    <t>731.1373291015625</t>
  </si>
  <si>
    <t>0.041637069396903925</t>
  </si>
  <si>
    <t>11.69221019744873</t>
  </si>
  <si>
    <t>633.6484375</t>
  </si>
  <si>
    <t>0.03841430172338356</t>
  </si>
  <si>
    <t>19386</t>
  </si>
  <si>
    <t>12.17563533782959</t>
  </si>
  <si>
    <t>584.9132080078125</t>
  </si>
  <si>
    <t>0.007663666339993824</t>
  </si>
  <si>
    <t>11.87180233001709</t>
  </si>
  <si>
    <t>405.9187316894531</t>
  </si>
  <si>
    <t>0.09944705815366284</t>
  </si>
  <si>
    <t>11.869159698486328</t>
  </si>
  <si>
    <t>459.89056396484375</t>
  </si>
  <si>
    <t>0.04425885017175624</t>
  </si>
  <si>
    <t>11.319313049316406</t>
  </si>
  <si>
    <t>817.00048828125</t>
  </si>
  <si>
    <t>183.27880859375</t>
  </si>
  <si>
    <t>KarabÔøΩk</t>
  </si>
  <si>
    <t>9693</t>
  </si>
  <si>
    <t>10.40544605255127</t>
  </si>
  <si>
    <t>909.6476440429688</t>
  </si>
  <si>
    <t>-0.01301714685590305</t>
  </si>
  <si>
    <t>10.233572959899902</t>
  </si>
  <si>
    <t>898.49072265625</t>
  </si>
  <si>
    <t>0.029679991357307145</t>
  </si>
  <si>
    <t>10.832982063293457</t>
  </si>
  <si>
    <t>690.1398315429688</t>
  </si>
  <si>
    <t>0.054473010892373</t>
  </si>
  <si>
    <t>9860</t>
  </si>
  <si>
    <t>11.6859130859375</t>
  </si>
  <si>
    <t>840.4854736328125</t>
  </si>
  <si>
    <t>-0.06707080914560848</t>
  </si>
  <si>
    <t>11.160979270935059</t>
  </si>
  <si>
    <t>908.763427734375</t>
  </si>
  <si>
    <t>0.05725419469342974</t>
  </si>
  <si>
    <t>11011</t>
  </si>
  <si>
    <t>11.2913818359375</t>
  </si>
  <si>
    <t>999.5739135742188</t>
  </si>
  <si>
    <t>0.053154409823481075</t>
  </si>
  <si>
    <t>10.569246292114258</t>
  </si>
  <si>
    <t>1041.4527587890625</t>
  </si>
  <si>
    <t>0.05546675482838559</t>
  </si>
  <si>
    <t>11.8665132522583</t>
  </si>
  <si>
    <t>937.2366333007812</t>
  </si>
  <si>
    <t>0.006849928316626119</t>
  </si>
  <si>
    <t>11.808048248291016</t>
  </si>
  <si>
    <t>1042.036865234375</t>
  </si>
  <si>
    <t>-0.04950293626406577</t>
  </si>
  <si>
    <t>11.852645874023438</t>
  </si>
  <si>
    <t>771.9224853515625</t>
  </si>
  <si>
    <t>0.05112292212374214</t>
  </si>
  <si>
    <t>11.888713836669922</t>
  </si>
  <si>
    <t>1052.3629150390625</t>
  </si>
  <si>
    <t>-0.07746892268452754</t>
  </si>
  <si>
    <t>12.130314826965332</t>
  </si>
  <si>
    <t>908.5476684570312</t>
  </si>
  <si>
    <t>0.045087944540327385</t>
  </si>
  <si>
    <t>11823</t>
  </si>
  <si>
    <t>10.891448020935059</t>
  </si>
  <si>
    <t>859.3078002929688</t>
  </si>
  <si>
    <t>0.03959632288903414</t>
  </si>
  <si>
    <t>11.771981239318848</t>
  </si>
  <si>
    <t>734.0686645507812</t>
  </si>
  <si>
    <t>0.07666026381247093</t>
  </si>
  <si>
    <t>11.26364803314209</t>
  </si>
  <si>
    <t>971.3245239257812</t>
  </si>
  <si>
    <t>0.07962682078877314</t>
  </si>
  <si>
    <t>11.733180046081543</t>
  </si>
  <si>
    <t>819.5702514648438</t>
  </si>
  <si>
    <t>0.09903220738522123</t>
  </si>
  <si>
    <t>15731</t>
  </si>
  <si>
    <t>11.991448402404785</t>
  </si>
  <si>
    <t>763.8946533203125</t>
  </si>
  <si>
    <t>0.03026720897292634</t>
  </si>
  <si>
    <t>15979</t>
  </si>
  <si>
    <t>12.244247436523438</t>
  </si>
  <si>
    <t>886.1854858398438</t>
  </si>
  <si>
    <t>0.01564207231688286</t>
  </si>
  <si>
    <t>14496</t>
  </si>
  <si>
    <t>12.216446876525879</t>
  </si>
  <si>
    <t>998.0591430664062</t>
  </si>
  <si>
    <t>-0.09740261085662638</t>
  </si>
  <si>
    <t>15795</t>
  </si>
  <si>
    <t>12.935782432556152</t>
  </si>
  <si>
    <t>1096.844482421875</t>
  </si>
  <si>
    <t>0.08582068495342376</t>
  </si>
  <si>
    <t>10.963713645935059</t>
  </si>
  <si>
    <t>900.4329833984375</t>
  </si>
  <si>
    <t>0.18411376643502386</t>
  </si>
  <si>
    <t>12.533114433288574</t>
  </si>
  <si>
    <t>973.4823608398438</t>
  </si>
  <si>
    <t>0.046359614392038395</t>
  </si>
  <si>
    <t>12.26364803314209</t>
  </si>
  <si>
    <t>688.6799926757812</t>
  </si>
  <si>
    <t>0.06656648003028032</t>
  </si>
  <si>
    <t>23268</t>
  </si>
  <si>
    <t>12.374584197998047</t>
  </si>
  <si>
    <t>1151.353759765625</t>
  </si>
  <si>
    <t>0.09034573093712517</t>
  </si>
  <si>
    <t>11.955379486083984</t>
  </si>
  <si>
    <t>1095.228515625</t>
  </si>
  <si>
    <t>-0.08182068984591417</t>
  </si>
  <si>
    <t>12.160782814025879</t>
  </si>
  <si>
    <t>1026.4644775390625</t>
  </si>
  <si>
    <t>-0.009419221916491693</t>
  </si>
  <si>
    <t>12.430314064025879</t>
  </si>
  <si>
    <t>902.7109375</t>
  </si>
  <si>
    <t>0.11745339896012474</t>
  </si>
  <si>
    <t>12.952317237854004</t>
  </si>
  <si>
    <t>989.6271362304688</t>
  </si>
  <si>
    <t>0.07339301226123318</t>
  </si>
  <si>
    <t>12.922111511230469</t>
  </si>
  <si>
    <t>908.23193359375</t>
  </si>
  <si>
    <t>-0.16166114447471536</t>
  </si>
  <si>
    <t>13.20798397064209</t>
  </si>
  <si>
    <t>823.511962890625</t>
  </si>
  <si>
    <t>0.010191171006189492</t>
  </si>
  <si>
    <t>24402</t>
  </si>
  <si>
    <t>12.258377075195312</t>
  </si>
  <si>
    <t>1057.9869384765625</t>
  </si>
  <si>
    <t>0.0994495441142007</t>
  </si>
  <si>
    <t>12.580445289611816</t>
  </si>
  <si>
    <t>782.696044921875</t>
  </si>
  <si>
    <t>0.04424862245156547</t>
  </si>
  <si>
    <t>10.440762519836426</t>
  </si>
  <si>
    <t>365.8619689941406</t>
  </si>
  <si>
    <t>112.05415344238281</t>
  </si>
  <si>
    <t>Karaman</t>
  </si>
  <si>
    <t>9.804496765136719</t>
  </si>
  <si>
    <t>552.8156127929688</t>
  </si>
  <si>
    <t>-0.012951152347076444</t>
  </si>
  <si>
    <t>9.222883224487305</t>
  </si>
  <si>
    <t>524.6087646484375</t>
  </si>
  <si>
    <t>0.029736569039091165</t>
  </si>
  <si>
    <t>10.358741760253906</t>
  </si>
  <si>
    <t>436.9040832519531</t>
  </si>
  <si>
    <t>0.054380337472633045</t>
  </si>
  <si>
    <t>13110</t>
  </si>
  <si>
    <t>10.906949043273926</t>
  </si>
  <si>
    <t>497.6454162597656</t>
  </si>
  <si>
    <t>-0.0670382546107895</t>
  </si>
  <si>
    <t>10.25220012664795</t>
  </si>
  <si>
    <t>495.6079406738281</t>
  </si>
  <si>
    <t>0.05721773914178385</t>
  </si>
  <si>
    <t>10.592637062072754</t>
  </si>
  <si>
    <t>441.1307373046875</t>
  </si>
  <si>
    <t>15476</t>
  </si>
  <si>
    <t>9.667885780334473</t>
  </si>
  <si>
    <t>525.979736328125</t>
  </si>
  <si>
    <t>0.05546462462692148</t>
  </si>
  <si>
    <t>15581</t>
  </si>
  <si>
    <t>11.00890827178955</t>
  </si>
  <si>
    <t>540.161865234375</t>
  </si>
  <si>
    <t>0.006761786396950242</t>
  </si>
  <si>
    <t>14829</t>
  </si>
  <si>
    <t>10.885943412780762</t>
  </si>
  <si>
    <t>395.7795104980469</t>
  </si>
  <si>
    <t>-0.049467500242284856</t>
  </si>
  <si>
    <t>15607</t>
  </si>
  <si>
    <t>10.736266136169434</t>
  </si>
  <si>
    <t>456.0934143066406</t>
  </si>
  <si>
    <t>0.05113480856748431</t>
  </si>
  <si>
    <t>11.125568389892578</t>
  </si>
  <si>
    <t>532.5398559570312</t>
  </si>
  <si>
    <t>-0.07750966344138632</t>
  </si>
  <si>
    <t>10.927939414978027</t>
  </si>
  <si>
    <t>459.8603820800781</t>
  </si>
  <si>
    <t>0.04514690816561817</t>
  </si>
  <si>
    <t>15720</t>
  </si>
  <si>
    <t>10.348782539367676</t>
  </si>
  <si>
    <t>659.3681030273438</t>
  </si>
  <si>
    <t>0.039577010716412175</t>
  </si>
  <si>
    <t>10.760051727294922</t>
  </si>
  <si>
    <t>395.2442932128906</t>
  </si>
  <si>
    <t>0.07663114033901763</t>
  </si>
  <si>
    <t>10.388978004455566</t>
  </si>
  <si>
    <t>417.1636962890625</t>
  </si>
  <si>
    <t>0.07057069747632738</t>
  </si>
  <si>
    <t>10.628260612487793</t>
  </si>
  <si>
    <t>439.93109130859375</t>
  </si>
  <si>
    <t>-0.0441148971379004</t>
  </si>
  <si>
    <t>19329</t>
  </si>
  <si>
    <t>10.99811840057373</t>
  </si>
  <si>
    <t>478.05706787109375</t>
  </si>
  <si>
    <t>0.10358583114610909</t>
  </si>
  <si>
    <t>11.366825103759766</t>
  </si>
  <si>
    <t>409.7687072753906</t>
  </si>
  <si>
    <t>-0.012284783093287288</t>
  </si>
  <si>
    <t>11.063240051269531</t>
  </si>
  <si>
    <t>596.5512084960938</t>
  </si>
  <si>
    <t>-0.05756209256031397</t>
  </si>
  <si>
    <t>16873</t>
  </si>
  <si>
    <t>12.082027435302734</t>
  </si>
  <si>
    <t>464.91680908203125</t>
  </si>
  <si>
    <t>-0.06604497195481329</t>
  </si>
  <si>
    <t>18930</t>
  </si>
  <si>
    <t>10.059069633483887</t>
  </si>
  <si>
    <t>627.1627197265625</t>
  </si>
  <si>
    <t>0.11503325400503073</t>
  </si>
  <si>
    <t>11.574844360351562</t>
  </si>
  <si>
    <t>580.838623046875</t>
  </si>
  <si>
    <t>0.1353192809850352</t>
  </si>
  <si>
    <t>24782</t>
  </si>
  <si>
    <t>11.375736236572266</t>
  </si>
  <si>
    <t>402.4677429199219</t>
  </si>
  <si>
    <t>0.13405033698803592</t>
  </si>
  <si>
    <t>11.489302635192871</t>
  </si>
  <si>
    <t>567.5607299804688</t>
  </si>
  <si>
    <t>-0.018078668279693844</t>
  </si>
  <si>
    <t>10.866832733154297</t>
  </si>
  <si>
    <t>511.0205078125</t>
  </si>
  <si>
    <t>0.03555876376546152</t>
  </si>
  <si>
    <t>25339</t>
  </si>
  <si>
    <t>11.3902006149292</t>
  </si>
  <si>
    <t>442.820068359375</t>
  </si>
  <si>
    <t>0.004747032135094642</t>
  </si>
  <si>
    <t>11.378355979919434</t>
  </si>
  <si>
    <t>521.1979370117188</t>
  </si>
  <si>
    <t>0.05616911073530595</t>
  </si>
  <si>
    <t>26113</t>
  </si>
  <si>
    <t>12.179415702819824</t>
  </si>
  <si>
    <t>582.0438232421875</t>
  </si>
  <si>
    <t>-0.026080546933441084</t>
  </si>
  <si>
    <t>11.682028770446777</t>
  </si>
  <si>
    <t>555.3634033203125</t>
  </si>
  <si>
    <t>0.01926710338440607</t>
  </si>
  <si>
    <t>12.245760917663574</t>
  </si>
  <si>
    <t>484.9453430175781</t>
  </si>
  <si>
    <t>0.013506660073288046</t>
  </si>
  <si>
    <t>11.597064018249512</t>
  </si>
  <si>
    <t>432.23394775390625</t>
  </si>
  <si>
    <t>0.09943557461675745</t>
  </si>
  <si>
    <t>31153</t>
  </si>
  <si>
    <t>11.664057731628418</t>
  </si>
  <si>
    <t>424.5235900878906</t>
  </si>
  <si>
    <t>0.044267936090841786</t>
  </si>
  <si>
    <t>5.001213550567627</t>
  </si>
  <si>
    <t>492.37933349609375</t>
  </si>
  <si>
    <t>235.2734375</t>
  </si>
  <si>
    <t>Kars</t>
  </si>
  <si>
    <t>4.556182861328125</t>
  </si>
  <si>
    <t>498.6237487792969</t>
  </si>
  <si>
    <t>-0.012926253466018167</t>
  </si>
  <si>
    <t>3.260004758834839</t>
  </si>
  <si>
    <t>574.9955444335938</t>
  </si>
  <si>
    <t>0.029674725915450395</t>
  </si>
  <si>
    <t>6103</t>
  </si>
  <si>
    <t>4.07079553604126</t>
  </si>
  <si>
    <t>511.7301940917969</t>
  </si>
  <si>
    <t>0.05437677087807202</t>
  </si>
  <si>
    <t>4.990309238433838</t>
  </si>
  <si>
    <t>515.0927734375</t>
  </si>
  <si>
    <t>-0.06708696200778697</t>
  </si>
  <si>
    <t>5.072091102600098</t>
  </si>
  <si>
    <t>529.3616943359375</t>
  </si>
  <si>
    <t>0.057207085824851234</t>
  </si>
  <si>
    <t>5.671783447265625</t>
  </si>
  <si>
    <t>473.93414306640625</t>
  </si>
  <si>
    <t>0.05316973895273591</t>
  </si>
  <si>
    <t>4.3343682289123535</t>
  </si>
  <si>
    <t>491.8602600097656</t>
  </si>
  <si>
    <t>0.05554440564636565</t>
  </si>
  <si>
    <t>6783</t>
  </si>
  <si>
    <t>6.106896877288818</t>
  </si>
  <si>
    <t>477.3343505859375</t>
  </si>
  <si>
    <t>0.006804759985419295</t>
  </si>
  <si>
    <t>5.852188587188721</t>
  </si>
  <si>
    <t>532.5487670898438</t>
  </si>
  <si>
    <t>-0.0495644576653369</t>
  </si>
  <si>
    <t>5.451155185699463</t>
  </si>
  <si>
    <t>375.4522705078125</t>
  </si>
  <si>
    <t>0.05118484543978674</t>
  </si>
  <si>
    <t>5.960424423217773</t>
  </si>
  <si>
    <t>509.302734375</t>
  </si>
  <si>
    <t>-0.07755586033746908</t>
  </si>
  <si>
    <t>6578</t>
  </si>
  <si>
    <t>5.240664005279541</t>
  </si>
  <si>
    <t>668.6448364257812</t>
  </si>
  <si>
    <t>0.0452467383659414</t>
  </si>
  <si>
    <t>5.3387370109558105</t>
  </si>
  <si>
    <t>662.0760498046875</t>
  </si>
  <si>
    <t>0.03949548420349558</t>
  </si>
  <si>
    <t>5.051380634307861</t>
  </si>
  <si>
    <t>612.2576904296875</t>
  </si>
  <si>
    <t>0.0766308303666321</t>
  </si>
  <si>
    <t>5.4466938972473145</t>
  </si>
  <si>
    <t>653.481201171875</t>
  </si>
  <si>
    <t>0.052470186851271805</t>
  </si>
  <si>
    <t>5.580142498016357</t>
  </si>
  <si>
    <t>515.4351196289062</t>
  </si>
  <si>
    <t>0.08290371413361264</t>
  </si>
  <si>
    <t>4.797555923461914</t>
  </si>
  <si>
    <t>660.1181030273438</t>
  </si>
  <si>
    <t>0.027632186497031697</t>
  </si>
  <si>
    <t>5.786632061004639</t>
  </si>
  <si>
    <t>445.4530334472656</t>
  </si>
  <si>
    <t>-0.021386217219619752</t>
  </si>
  <si>
    <t>6.11559534072876</t>
  </si>
  <si>
    <t>708.5841674804688</t>
  </si>
  <si>
    <t>-0.004710324300184254</t>
  </si>
  <si>
    <t>7.1304545402526855</t>
  </si>
  <si>
    <t>607.6825561523438</t>
  </si>
  <si>
    <t>0.189632662794196</t>
  </si>
  <si>
    <t>4.916361331939697</t>
  </si>
  <si>
    <t>640.5700073242188</t>
  </si>
  <si>
    <t>0.08063592325720847</t>
  </si>
  <si>
    <t>5.900566101074219</t>
  </si>
  <si>
    <t>545.780029296875</t>
  </si>
  <si>
    <t>0.0819464745906302</t>
  </si>
  <si>
    <t>5.5946173667907715</t>
  </si>
  <si>
    <t>469.62957763671875</t>
  </si>
  <si>
    <t>0.04328555220669905</t>
  </si>
  <si>
    <t>6.594903469085693</t>
  </si>
  <si>
    <t>517.23974609375</t>
  </si>
  <si>
    <t>-0.04902862846053502</t>
  </si>
  <si>
    <t>13768</t>
  </si>
  <si>
    <t>6.065874099731445</t>
  </si>
  <si>
    <t>593.0592651367188</t>
  </si>
  <si>
    <t>0.13910846622193418</t>
  </si>
  <si>
    <t>5.456157207489014</t>
  </si>
  <si>
    <t>681.5858154296875</t>
  </si>
  <si>
    <t>0.07228012186083177</t>
  </si>
  <si>
    <t>6.231878280639648</t>
  </si>
  <si>
    <t>419.0704345703125</t>
  </si>
  <si>
    <t>0.04129755709812066</t>
  </si>
  <si>
    <t>7.191904067993164</t>
  </si>
  <si>
    <t>608.81396484375</t>
  </si>
  <si>
    <t>-0.05162093049598049</t>
  </si>
  <si>
    <t>6.2954630851745605</t>
  </si>
  <si>
    <t>411.7413635253906</t>
  </si>
  <si>
    <t>0.010661154181345722</t>
  </si>
  <si>
    <t>6.315168857574463</t>
  </si>
  <si>
    <t>592.3314819335938</t>
  </si>
  <si>
    <t>0.08998455038444497</t>
  </si>
  <si>
    <t>17893</t>
  </si>
  <si>
    <t>6.673206806182861</t>
  </si>
  <si>
    <t>403.8519592285156</t>
  </si>
  <si>
    <t>0.09946006297172438</t>
  </si>
  <si>
    <t>18702</t>
  </si>
  <si>
    <t>6.683544158935547</t>
  </si>
  <si>
    <t>420.92413330078125</t>
  </si>
  <si>
    <t>0.04422089510353011</t>
  </si>
  <si>
    <t>8.910573959350586</t>
  </si>
  <si>
    <t>629.6166381835938</t>
  </si>
  <si>
    <t>170.0924530029297</t>
  </si>
  <si>
    <t>Kastamonu</t>
  </si>
  <si>
    <t>8.333179473876953</t>
  </si>
  <si>
    <t>706.3485717773438</t>
  </si>
  <si>
    <t>-0.012902133967454432</t>
  </si>
  <si>
    <t>7.7458319664001465</t>
  </si>
  <si>
    <t>640.8261108398438</t>
  </si>
  <si>
    <t>0.029689680705679677</t>
  </si>
  <si>
    <t>8.597580909729004</t>
  </si>
  <si>
    <t>565.1361694335938</t>
  </si>
  <si>
    <t>0.05440143064036462</t>
  </si>
  <si>
    <t>9.439757347106934</t>
  </si>
  <si>
    <t>582.7808837890625</t>
  </si>
  <si>
    <t>-0.06708740912859135</t>
  </si>
  <si>
    <t>8.963419914245605</t>
  </si>
  <si>
    <t>686.9752197265625</t>
  </si>
  <si>
    <t>0.05728834724926024</t>
  </si>
  <si>
    <t>9.275935173034668</t>
  </si>
  <si>
    <t>773.4686889648438</t>
  </si>
  <si>
    <t>0.05322406315726269</t>
  </si>
  <si>
    <t>12113</t>
  </si>
  <si>
    <t>8.36173152923584</t>
  </si>
  <si>
    <t>790.4063720703125</t>
  </si>
  <si>
    <t>0.05541654474807167</t>
  </si>
  <si>
    <t>9.825401306152344</t>
  </si>
  <si>
    <t>694.5003051757812</t>
  </si>
  <si>
    <t>0.006828773091342555</t>
  </si>
  <si>
    <t>9.467270851135254</t>
  </si>
  <si>
    <t>773.0525512695312</t>
  </si>
  <si>
    <t>-0.04958582335759232</t>
  </si>
  <si>
    <t>9.417820930480957</t>
  </si>
  <si>
    <t>729.3098754882812</t>
  </si>
  <si>
    <t>0.051224362147914704</t>
  </si>
  <si>
    <t>11305</t>
  </si>
  <si>
    <t>9.833758354187012</t>
  </si>
  <si>
    <t>744.0112915039062</t>
  </si>
  <si>
    <t>-0.07750146218639742</t>
  </si>
  <si>
    <t>9.718220710754395</t>
  </si>
  <si>
    <t>643.6279296875</t>
  </si>
  <si>
    <t>0.04513994753904704</t>
  </si>
  <si>
    <t>8.778031349182129</t>
  </si>
  <si>
    <t>637.9885864257812</t>
  </si>
  <si>
    <t>0.039539359494307647</t>
  </si>
  <si>
    <t>9.379352569580078</t>
  </si>
  <si>
    <t>634.0835571289062</t>
  </si>
  <si>
    <t>0.0766358907512128</t>
  </si>
  <si>
    <t>9.077754974365234</t>
  </si>
  <si>
    <t>674.1800537109375</t>
  </si>
  <si>
    <t>0.04705366643469233</t>
  </si>
  <si>
    <t>14504</t>
  </si>
  <si>
    <t>9.388045310974121</t>
  </si>
  <si>
    <t>625.5226440429688</t>
  </si>
  <si>
    <t>0.0408105035033568</t>
  </si>
  <si>
    <t>15375</t>
  </si>
  <si>
    <t>9.594080924987793</t>
  </si>
  <si>
    <t>546.6550903320312</t>
  </si>
  <si>
    <t>0.058318340240031574</t>
  </si>
  <si>
    <t>9.952803611755371</t>
  </si>
  <si>
    <t>664.1885986328125</t>
  </si>
  <si>
    <t>0.007903643112616265</t>
  </si>
  <si>
    <t>15002</t>
  </si>
  <si>
    <t>9.868621826171875</t>
  </si>
  <si>
    <t>844.2496948242188</t>
  </si>
  <si>
    <t>-0.03246293125775246</t>
  </si>
  <si>
    <t>16307</t>
  </si>
  <si>
    <t>10.926020622253418</t>
  </si>
  <si>
    <t>843.50634765625</t>
  </si>
  <si>
    <t>0.08341093793169563</t>
  </si>
  <si>
    <t>17664</t>
  </si>
  <si>
    <t>8.565064430236816</t>
  </si>
  <si>
    <t>714.116943359375</t>
  </si>
  <si>
    <t>0.07993420661554396</t>
  </si>
  <si>
    <t>10.077996253967285</t>
  </si>
  <si>
    <t>723.8392333984375</t>
  </si>
  <si>
    <t>0.02383062931251878</t>
  </si>
  <si>
    <t>9.769959449768066</t>
  </si>
  <si>
    <t>459.2671813964844</t>
  </si>
  <si>
    <t>0.019650869068424726</t>
  </si>
  <si>
    <t>19281</t>
  </si>
  <si>
    <t>10.180042266845703</t>
  </si>
  <si>
    <t>890.5645751953125</t>
  </si>
  <si>
    <t>0.04410998658163123</t>
  </si>
  <si>
    <t>19643</t>
  </si>
  <si>
    <t>9.394743919372559</t>
  </si>
  <si>
    <t>869.3763427734375</t>
  </si>
  <si>
    <t>0.018600885694880276</t>
  </si>
  <si>
    <t>20190</t>
  </si>
  <si>
    <t>9.913267135620117</t>
  </si>
  <si>
    <t>724.5357666015625</t>
  </si>
  <si>
    <t>0.027466391572605886</t>
  </si>
  <si>
    <t>21408</t>
  </si>
  <si>
    <t>9.963566780090332</t>
  </si>
  <si>
    <t>681.54248046875</t>
  </si>
  <si>
    <t>0.05857725162107208</t>
  </si>
  <si>
    <t>21592</t>
  </si>
  <si>
    <t>10.857598304748535</t>
  </si>
  <si>
    <t>813.7392578125</t>
  </si>
  <si>
    <t>0.008558191769886037</t>
  </si>
  <si>
    <t>21948</t>
  </si>
  <si>
    <t>10.248931884765625</t>
  </si>
  <si>
    <t>712.3802490234375</t>
  </si>
  <si>
    <t>0.0163531434810249</t>
  </si>
  <si>
    <t>10.780522346496582</t>
  </si>
  <si>
    <t>579.2761840820312</t>
  </si>
  <si>
    <t>0.08264687581192476</t>
  </si>
  <si>
    <t>26332</t>
  </si>
  <si>
    <t>9.857653617858887</t>
  </si>
  <si>
    <t>723.65771484375</t>
  </si>
  <si>
    <t>0.09946203459697678</t>
  </si>
  <si>
    <t>10.187485694885254</t>
  </si>
  <si>
    <t>584.9203491210938</t>
  </si>
  <si>
    <t>0.04427342173460325</t>
  </si>
  <si>
    <t>8.51495361328125</t>
  </si>
  <si>
    <t>405.29833984375</t>
  </si>
  <si>
    <t>410.7460632324219</t>
  </si>
  <si>
    <t>Kayseri</t>
  </si>
  <si>
    <t>7.993356227874756</t>
  </si>
  <si>
    <t>485.1913146972656</t>
  </si>
  <si>
    <t>-0.012884700719443032</t>
  </si>
  <si>
    <t>7.231500148773193</t>
  </si>
  <si>
    <t>468.12774658203125</t>
  </si>
  <si>
    <t>0.02962647311248645</t>
  </si>
  <si>
    <t>8.252636909484863</t>
  </si>
  <si>
    <t>365.64068603515625</t>
  </si>
  <si>
    <t>0.05443572764360205</t>
  </si>
  <si>
    <t>9.030656814575195</t>
  </si>
  <si>
    <t>347.82818603515625</t>
  </si>
  <si>
    <t>-0.06710515041536524</t>
  </si>
  <si>
    <t>13289</t>
  </si>
  <si>
    <t>8.49518871307373</t>
  </si>
  <si>
    <t>446.0041198730469</t>
  </si>
  <si>
    <t>0.05729564422119893</t>
  </si>
  <si>
    <t>14015</t>
  </si>
  <si>
    <t>8.915865898132324</t>
  </si>
  <si>
    <t>447.06658935546875</t>
  </si>
  <si>
    <t>0.05319155926738084</t>
  </si>
  <si>
    <t>7.925173282623291</t>
  </si>
  <si>
    <t>480.3253479003906</t>
  </si>
  <si>
    <t>0.05551199640877691</t>
  </si>
  <si>
    <t>14916</t>
  </si>
  <si>
    <t>9.463315963745117</t>
  </si>
  <si>
    <t>454.8836975097656</t>
  </si>
  <si>
    <t>0.006794281291046644</t>
  </si>
  <si>
    <t>9.02464771270752</t>
  </si>
  <si>
    <t>420.097412109375</t>
  </si>
  <si>
    <t>-0.04954467239164018</t>
  </si>
  <si>
    <t>8.916621208190918</t>
  </si>
  <si>
    <t>352.86102294921875</t>
  </si>
  <si>
    <t>0.05115238977973746</t>
  </si>
  <si>
    <t>9.399615287780762</t>
  </si>
  <si>
    <t>425.0675964355469</t>
  </si>
  <si>
    <t>-0.07749130218159905</t>
  </si>
  <si>
    <t>9.18293285369873</t>
  </si>
  <si>
    <t>403.1125793457031</t>
  </si>
  <si>
    <t>0.04511192612674897</t>
  </si>
  <si>
    <t>8.413300514221191</t>
  </si>
  <si>
    <t>416.1177978515625</t>
  </si>
  <si>
    <t>0.039582288348908534</t>
  </si>
  <si>
    <t>8.893017768859863</t>
  </si>
  <si>
    <t>353.8289489746094</t>
  </si>
  <si>
    <t>0.07666318434888275</t>
  </si>
  <si>
    <t>17729</t>
  </si>
  <si>
    <t>8.640366554260254</t>
  </si>
  <si>
    <t>389.5097351074219</t>
  </si>
  <si>
    <t>0.0872934405686312</t>
  </si>
  <si>
    <t>8.829649925231934</t>
  </si>
  <si>
    <t>407.309326171875</t>
  </si>
  <si>
    <t>0.051555542134215315</t>
  </si>
  <si>
    <t>19248</t>
  </si>
  <si>
    <t>9.012441635131836</t>
  </si>
  <si>
    <t>382.8083801269531</t>
  </si>
  <si>
    <t>0.030649900181863643</t>
  </si>
  <si>
    <t>18857</t>
  </si>
  <si>
    <t>9.459084510803223</t>
  </si>
  <si>
    <t>407.243408203125</t>
  </si>
  <si>
    <t>-0.020522961487538183</t>
  </si>
  <si>
    <t>9.338227272033691</t>
  </si>
  <si>
    <t>546.1614990234375</t>
  </si>
  <si>
    <t>-0.10267135335548438</t>
  </si>
  <si>
    <t>10.469328880310059</t>
  </si>
  <si>
    <t>483.6278381347656</t>
  </si>
  <si>
    <t>0.05654772679806719</t>
  </si>
  <si>
    <t>8.11188793182373</t>
  </si>
  <si>
    <t>482.5813293457031</t>
  </si>
  <si>
    <t>0.08425866076908228</t>
  </si>
  <si>
    <t>20265</t>
  </si>
  <si>
    <t>9.488743782043457</t>
  </si>
  <si>
    <t>482.7140808105469</t>
  </si>
  <si>
    <t>0.03387602812382262</t>
  </si>
  <si>
    <t>21702</t>
  </si>
  <si>
    <t>9.19925594329834</t>
  </si>
  <si>
    <t>323.45330810546875</t>
  </si>
  <si>
    <t>0.06850916211774383</t>
  </si>
  <si>
    <t>9.601813316345215</t>
  </si>
  <si>
    <t>462.92547607421875</t>
  </si>
  <si>
    <t>0.029019133198602276</t>
  </si>
  <si>
    <t>8.869650840759277</t>
  </si>
  <si>
    <t>458.76702880859375</t>
  </si>
  <si>
    <t>0.03232622499229798</t>
  </si>
  <si>
    <t>23710</t>
  </si>
  <si>
    <t>9.445568084716797</t>
  </si>
  <si>
    <t>400.26995849609375</t>
  </si>
  <si>
    <t>0.027147119688397225</t>
  </si>
  <si>
    <t>24950</t>
  </si>
  <si>
    <t>9.457609176635742</t>
  </si>
  <si>
    <t>387.8733215332031</t>
  </si>
  <si>
    <t>0.05097692212021343</t>
  </si>
  <si>
    <t>10.29616928100586</t>
  </si>
  <si>
    <t>476.7991638183594</t>
  </si>
  <si>
    <t>-0.007280950928242547</t>
  </si>
  <si>
    <t>9.657719612121582</t>
  </si>
  <si>
    <t>383.155029296875</t>
  </si>
  <si>
    <t>0.007962081631500695</t>
  </si>
  <si>
    <t>10.228379249572754</t>
  </si>
  <si>
    <t>397.6073913574219</t>
  </si>
  <si>
    <t>0.05247015598597038</t>
  </si>
  <si>
    <t>9.49221134185791</t>
  </si>
  <si>
    <t>365.25592041015625</t>
  </si>
  <si>
    <t>0.09947518603214434</t>
  </si>
  <si>
    <t>30379</t>
  </si>
  <si>
    <t>9.742470741271973</t>
  </si>
  <si>
    <t>376.41448974609375</t>
  </si>
  <si>
    <t>0.04425128531460665</t>
  </si>
  <si>
    <t>17.17500114440918</t>
  </si>
  <si>
    <t>351.8000183105469</t>
  </si>
  <si>
    <t>202.29977416992188</t>
  </si>
  <si>
    <t>Kilis</t>
  </si>
  <si>
    <t>521.7999877929688</t>
  </si>
  <si>
    <t>-0.01295499925835486</t>
  </si>
  <si>
    <t>513.2000122070312</t>
  </si>
  <si>
    <t>0.029658822870882062</t>
  </si>
  <si>
    <t>448.60003662109375</t>
  </si>
  <si>
    <t>0.05443727641271323</t>
  </si>
  <si>
    <t>-0.06717630219014303</t>
  </si>
  <si>
    <t>442.3999938964844</t>
  </si>
  <si>
    <t>0.057360637420785565</t>
  </si>
  <si>
    <t>7056</t>
  </si>
  <si>
    <t>500.1999816894531</t>
  </si>
  <si>
    <t>0.05311497890381034</t>
  </si>
  <si>
    <t>537.5</t>
  </si>
  <si>
    <t>0.055543038268536904</t>
  </si>
  <si>
    <t>18.025001525878906</t>
  </si>
  <si>
    <t>418.8999938964844</t>
  </si>
  <si>
    <t>0.006814108803016694</t>
  </si>
  <si>
    <t>-0.04954277753820158</t>
  </si>
  <si>
    <t>7522</t>
  </si>
  <si>
    <t>369.5</t>
  </si>
  <si>
    <t>0.05113937181030259</t>
  </si>
  <si>
    <t>536.9000244140625</t>
  </si>
  <si>
    <t>-0.07750891786161418</t>
  </si>
  <si>
    <t>0.04521972304924837</t>
  </si>
  <si>
    <t>17.191665649414062</t>
  </si>
  <si>
    <t>646.2000732421875</t>
  </si>
  <si>
    <t>0.039442490647997985</t>
  </si>
  <si>
    <t>363.5999450683594</t>
  </si>
  <si>
    <t>0.07670679473087993</t>
  </si>
  <si>
    <t>9718</t>
  </si>
  <si>
    <t>413.0000305175781</t>
  </si>
  <si>
    <t>0.1722876853690547</t>
  </si>
  <si>
    <t>404.5</t>
  </si>
  <si>
    <t>-0.017543399015645278</t>
  </si>
  <si>
    <t>417.89996337890625</t>
  </si>
  <si>
    <t>0.038721140197182535</t>
  </si>
  <si>
    <t>17.775001525878906</t>
  </si>
  <si>
    <t>303.5</t>
  </si>
  <si>
    <t>-0.11169391507906568</t>
  </si>
  <si>
    <t>0.05692682731474541</t>
  </si>
  <si>
    <t>10928</t>
  </si>
  <si>
    <t>18.916669845581055</t>
  </si>
  <si>
    <t>358.699951171875</t>
  </si>
  <si>
    <t>0.15093781342750567</t>
  </si>
  <si>
    <t>623.300048828125</t>
  </si>
  <si>
    <t>-0.034160332064097076</t>
  </si>
  <si>
    <t>0.050587619835248177</t>
  </si>
  <si>
    <t>326.39996337890625</t>
  </si>
  <si>
    <t>0.18891602251923523</t>
  </si>
  <si>
    <t>13026</t>
  </si>
  <si>
    <t>18.058334350585938</t>
  </si>
  <si>
    <t>460.5</t>
  </si>
  <si>
    <t>-0.029724252994610012</t>
  </si>
  <si>
    <t>474.8000183105469</t>
  </si>
  <si>
    <t>0.2118719118662078</t>
  </si>
  <si>
    <t>15770</t>
  </si>
  <si>
    <t>434.8999938964844</t>
  </si>
  <si>
    <t>-0.020709871015471393</t>
  </si>
  <si>
    <t>16272</t>
  </si>
  <si>
    <t>388.2000427246094</t>
  </si>
  <si>
    <t>0.0313364383312571</t>
  </si>
  <si>
    <t>16190</t>
  </si>
  <si>
    <t>18.608333587646484</t>
  </si>
  <si>
    <t>-0.005052071616660214</t>
  </si>
  <si>
    <t>16468</t>
  </si>
  <si>
    <t>636.2000732421875</t>
  </si>
  <si>
    <t>0.017025336218114973</t>
  </si>
  <si>
    <t>18.42500114440918</t>
  </si>
  <si>
    <t>565.0</t>
  </si>
  <si>
    <t>0.05683112632507026</t>
  </si>
  <si>
    <t>18.141664505004883</t>
  </si>
  <si>
    <t>359.5000305175781</t>
  </si>
  <si>
    <t>0.09941666251446968</t>
  </si>
  <si>
    <t>20125</t>
  </si>
  <si>
    <t>18.116668701171875</t>
  </si>
  <si>
    <t>0.04429593055742842</t>
  </si>
  <si>
    <t>11.326979637145996</t>
  </si>
  <si>
    <t>378.04473876953125</t>
  </si>
  <si>
    <t>123.35438537597656</t>
  </si>
  <si>
    <t>Kirikkale</t>
  </si>
  <si>
    <t>10.443646430969238</t>
  </si>
  <si>
    <t>438.8509826660156</t>
  </si>
  <si>
    <t>-0.013036822086956334</t>
  </si>
  <si>
    <t>10.17072582244873</t>
  </si>
  <si>
    <t>418.255615234375</t>
  </si>
  <si>
    <t>0.02975647193613007</t>
  </si>
  <si>
    <t>10.8353271484375</t>
  </si>
  <si>
    <t>366.20831298828125</t>
  </si>
  <si>
    <t>0.05438502920716992</t>
  </si>
  <si>
    <t>11.601978302001953</t>
  </si>
  <si>
    <t>362.4281005859375</t>
  </si>
  <si>
    <t>-0.06709308464151675</t>
  </si>
  <si>
    <t>9522</t>
  </si>
  <si>
    <t>11.187393188476562</t>
  </si>
  <si>
    <t>416.2110595703125</t>
  </si>
  <si>
    <t>0.057269617620992364</t>
  </si>
  <si>
    <t>10042</t>
  </si>
  <si>
    <t>11.32073974609375</t>
  </si>
  <si>
    <t>429.7703857421875</t>
  </si>
  <si>
    <t>0.05317138684018552</t>
  </si>
  <si>
    <t>10.593647003173828</t>
  </si>
  <si>
    <t>492.105712890625</t>
  </si>
  <si>
    <t>0.05549179754270561</t>
  </si>
  <si>
    <t>11.989486694335938</t>
  </si>
  <si>
    <t>455.3575439453125</t>
  </si>
  <si>
    <t>0.00675995438754029</t>
  </si>
  <si>
    <t>11.843646049499512</t>
  </si>
  <si>
    <t>431.05902099609375</t>
  </si>
  <si>
    <t>-0.04948751589929934</t>
  </si>
  <si>
    <t>10705</t>
  </si>
  <si>
    <t>11.908218383789062</t>
  </si>
  <si>
    <t>384.77984619140625</t>
  </si>
  <si>
    <t>0.05117038839818555</t>
  </si>
  <si>
    <t>11.960312843322754</t>
  </si>
  <si>
    <t>452.30859375</t>
  </si>
  <si>
    <t>-0.07746934405075301</t>
  </si>
  <si>
    <t>12.162392616271973</t>
  </si>
  <si>
    <t>403.02105712890625</t>
  </si>
  <si>
    <t>0.045096684708971324</t>
  </si>
  <si>
    <t>10782</t>
  </si>
  <si>
    <t>10.937407493591309</t>
  </si>
  <si>
    <t>432.88714599609375</t>
  </si>
  <si>
    <t>0.039539814329613066</t>
  </si>
  <si>
    <t>11.801980018615723</t>
  </si>
  <si>
    <t>353.6891174316406</t>
  </si>
  <si>
    <t>0.07665527223662671</t>
  </si>
  <si>
    <t>13379</t>
  </si>
  <si>
    <t>11.299884796142578</t>
  </si>
  <si>
    <t>385.7120361328125</t>
  </si>
  <si>
    <t>0.1391529642253797</t>
  </si>
  <si>
    <t>14454</t>
  </si>
  <si>
    <t>11.683218955993652</t>
  </si>
  <si>
    <t>379.1263427734375</t>
  </si>
  <si>
    <t>0.07728487936930684</t>
  </si>
  <si>
    <t>14759</t>
  </si>
  <si>
    <t>12.076980590820312</t>
  </si>
  <si>
    <t>394.334228515625</t>
  </si>
  <si>
    <t>0.020881873338849388</t>
  </si>
  <si>
    <t>12.322807312011719</t>
  </si>
  <si>
    <t>428.5902404785156</t>
  </si>
  <si>
    <t>0.03671845812331931</t>
  </si>
  <si>
    <t>12.329059600830078</t>
  </si>
  <si>
    <t>565.1047973632812</t>
  </si>
  <si>
    <t>-0.059192853869017625</t>
  </si>
  <si>
    <t>13.137405395507812</t>
  </si>
  <si>
    <t>510.848388671875</t>
  </si>
  <si>
    <t>0.07910945142164394</t>
  </si>
  <si>
    <t>10.979060173034668</t>
  </si>
  <si>
    <t>478.8006286621094</t>
  </si>
  <si>
    <t>0.15463531994574353</t>
  </si>
  <si>
    <t>18290</t>
  </si>
  <si>
    <t>12.58739185333252</t>
  </si>
  <si>
    <t>504.2747497558594</t>
  </si>
  <si>
    <t>0.0032310205814454207</t>
  </si>
  <si>
    <t>19581</t>
  </si>
  <si>
    <t>12.216551780700684</t>
  </si>
  <si>
    <t>320.3833312988281</t>
  </si>
  <si>
    <t>0.06820524591841526</t>
  </si>
  <si>
    <t>12.46239185333252</t>
  </si>
  <si>
    <t>482.2767333984375</t>
  </si>
  <si>
    <t>-0.008153264149026285</t>
  </si>
  <si>
    <t>11.972805976867676</t>
  </si>
  <si>
    <t>517.5101318359375</t>
  </si>
  <si>
    <t>0.12536301757877055</t>
  </si>
  <si>
    <t>12.291565895080566</t>
  </si>
  <si>
    <t>435.8160095214844</t>
  </si>
  <si>
    <t>0.003627134916003527</t>
  </si>
  <si>
    <t>12.470726013183594</t>
  </si>
  <si>
    <t>442.08453369140625</t>
  </si>
  <si>
    <t>0.14625781509060332</t>
  </si>
  <si>
    <t>13.064486503601074</t>
  </si>
  <si>
    <t>497.3447570800781</t>
  </si>
  <si>
    <t>-0.013541381536857244</t>
  </si>
  <si>
    <t>13.029060363769531</t>
  </si>
  <si>
    <t>426.3780212402344</t>
  </si>
  <si>
    <t>-0.12995955656754354</t>
  </si>
  <si>
    <t>13.331138610839844</t>
  </si>
  <si>
    <t>382.3320617675781</t>
  </si>
  <si>
    <t>-0.03438878970732162</t>
  </si>
  <si>
    <t>12.31031322479248</t>
  </si>
  <si>
    <t>448.3019104003906</t>
  </si>
  <si>
    <t>0.09947157305170329</t>
  </si>
  <si>
    <t>24717</t>
  </si>
  <si>
    <t>12.672805786132812</t>
  </si>
  <si>
    <t>357.228759765625</t>
  </si>
  <si>
    <t>0.04425500900404167</t>
  </si>
  <si>
    <t>15083</t>
  </si>
  <si>
    <t>13.086569786071777</t>
  </si>
  <si>
    <t>488.77008056640625</t>
  </si>
  <si>
    <t>78.51173400878906</t>
  </si>
  <si>
    <t>Kirklareli</t>
  </si>
  <si>
    <t>11.873270988464355</t>
  </si>
  <si>
    <t>533.2101440429688</t>
  </si>
  <si>
    <t>-0.012945596512700774</t>
  </si>
  <si>
    <t>12.079010963439941</t>
  </si>
  <si>
    <t>495.2030334472656</t>
  </si>
  <si>
    <t>0.02964552439522805</t>
  </si>
  <si>
    <t>16195</t>
  </si>
  <si>
    <t>12.326003074645996</t>
  </si>
  <si>
    <t>516.475341796875</t>
  </si>
  <si>
    <t>0.054434342954650106</t>
  </si>
  <si>
    <t>13.195858001708984</t>
  </si>
  <si>
    <t>707.0204467773438</t>
  </si>
  <si>
    <t>-0.06709813871627013</t>
  </si>
  <si>
    <t>12.465255737304688</t>
  </si>
  <si>
    <t>680.0756225585938</t>
  </si>
  <si>
    <t>0.05723178087323788</t>
  </si>
  <si>
    <t>12.383334159851074</t>
  </si>
  <si>
    <t>660.4751586914062</t>
  </si>
  <si>
    <t>0.05324636221164525</t>
  </si>
  <si>
    <t>11.99849796295166</t>
  </si>
  <si>
    <t>764.9598999023438</t>
  </si>
  <si>
    <t>0.055488349673755266</t>
  </si>
  <si>
    <t>12.913161277770996</t>
  </si>
  <si>
    <t>799.3297729492188</t>
  </si>
  <si>
    <t>0.00680085123050489</t>
  </si>
  <si>
    <t>17130</t>
  </si>
  <si>
    <t>13.38074016571045</t>
  </si>
  <si>
    <t>575.608154296875</t>
  </si>
  <si>
    <t>-0.0495404455601367</t>
  </si>
  <si>
    <t>13.711251258850098</t>
  </si>
  <si>
    <t>503.341064453125</t>
  </si>
  <si>
    <t>0.051205724879197945</t>
  </si>
  <si>
    <t>16685</t>
  </si>
  <si>
    <t>13.28971004486084</t>
  </si>
  <si>
    <t>590.0672607421875</t>
  </si>
  <si>
    <t>-0.07752692501188996</t>
  </si>
  <si>
    <t>17455</t>
  </si>
  <si>
    <t>13.468901634216309</t>
  </si>
  <si>
    <t>752.93798828125</t>
  </si>
  <si>
    <t>0.045116028353662685</t>
  </si>
  <si>
    <t>12.350456237792969</t>
  </si>
  <si>
    <t>599.7261352539062</t>
  </si>
  <si>
    <t>0.03954016502066082</t>
  </si>
  <si>
    <t>19606</t>
  </si>
  <si>
    <t>13.27341079711914</t>
  </si>
  <si>
    <t>525.9552612304688</t>
  </si>
  <si>
    <t>0.07666933626187422</t>
  </si>
  <si>
    <t>21244</t>
  </si>
  <si>
    <t>12.473271369934082</t>
  </si>
  <si>
    <t>695.821533203125</t>
  </si>
  <si>
    <t>0.08023886072061792</t>
  </si>
  <si>
    <t>13.119129180908203</t>
  </si>
  <si>
    <t>600.818603515625</t>
  </si>
  <si>
    <t>0.03333024685647423</t>
  </si>
  <si>
    <t>13.409931182861328</t>
  </si>
  <si>
    <t>628.729736328125</t>
  </si>
  <si>
    <t>0.04539357226036245</t>
  </si>
  <si>
    <t>13.662662506103516</t>
  </si>
  <si>
    <t>508.9903869628906</t>
  </si>
  <si>
    <t>0.0010436598616472281</t>
  </si>
  <si>
    <t>21989</t>
  </si>
  <si>
    <t>13.370221138000488</t>
  </si>
  <si>
    <t>775.088134765625</t>
  </si>
  <si>
    <t>-0.04529965322200269</t>
  </si>
  <si>
    <t>13.904509544372559</t>
  </si>
  <si>
    <t>773.3591918945312</t>
  </si>
  <si>
    <t>0.04369022248246246</t>
  </si>
  <si>
    <t>24182</t>
  </si>
  <si>
    <t>12.408928871154785</t>
  </si>
  <si>
    <t>645.36083984375</t>
  </si>
  <si>
    <t>0.05137600395296005</t>
  </si>
  <si>
    <t>13.78720760345459</t>
  </si>
  <si>
    <t>757.5782470703125</t>
  </si>
  <si>
    <t>0.020060442628862418</t>
  </si>
  <si>
    <t>13.737434387207031</t>
  </si>
  <si>
    <t>614.138671875</t>
  </si>
  <si>
    <t>0.0342244027097518</t>
  </si>
  <si>
    <t>13.533473014831543</t>
  </si>
  <si>
    <t>950.9708862304688</t>
  </si>
  <si>
    <t>0.06644370054752535</t>
  </si>
  <si>
    <t>28872</t>
  </si>
  <si>
    <t>13.328465461730957</t>
  </si>
  <si>
    <t>851.8943481445312</t>
  </si>
  <si>
    <t>0.056535166702291306</t>
  </si>
  <si>
    <t>13.589848518371582</t>
  </si>
  <si>
    <t>610.2554931640625</t>
  </si>
  <si>
    <t>0.024496606385135067</t>
  </si>
  <si>
    <t>30193</t>
  </si>
  <si>
    <t>13.81562328338623</t>
  </si>
  <si>
    <t>657.0845947265625</t>
  </si>
  <si>
    <t>0.020241235708724048</t>
  </si>
  <si>
    <t>13.991031646728516</t>
  </si>
  <si>
    <t>755.1082763671875</t>
  </si>
  <si>
    <t>0.05119558484812359</t>
  </si>
  <si>
    <t>32381</t>
  </si>
  <si>
    <t>14.383749961853027</t>
  </si>
  <si>
    <t>471.2115173339844</t>
  </si>
  <si>
    <t>0.018766136751413143</t>
  </si>
  <si>
    <t>14.519902229309082</t>
  </si>
  <si>
    <t>684.0034790039062</t>
  </si>
  <si>
    <t>0.025550170350198798</t>
  </si>
  <si>
    <t>13.770539283752441</t>
  </si>
  <si>
    <t>698.1696166992188</t>
  </si>
  <si>
    <t>0.09946399978925413</t>
  </si>
  <si>
    <t>38353</t>
  </si>
  <si>
    <t>14.2241849899292</t>
  </si>
  <si>
    <t>546.1539306640625</t>
  </si>
  <si>
    <t>0.044246750438256655</t>
  </si>
  <si>
    <t>10.45127010345459</t>
  </si>
  <si>
    <t>372.78466796875</t>
  </si>
  <si>
    <t>88.97877502441406</t>
  </si>
  <si>
    <t>Kirsehir</t>
  </si>
  <si>
    <t>9.938840866088867</t>
  </si>
  <si>
    <t>428.8033142089844</t>
  </si>
  <si>
    <t>-0.012963685199899544</t>
  </si>
  <si>
    <t>8764</t>
  </si>
  <si>
    <t>9.229802131652832</t>
  </si>
  <si>
    <t>422.4423828125</t>
  </si>
  <si>
    <t>0.029763067739471794</t>
  </si>
  <si>
    <t>9254</t>
  </si>
  <si>
    <t>10.242937088012695</t>
  </si>
  <si>
    <t>362.4982604980469</t>
  </si>
  <si>
    <t>0.0544034687515893</t>
  </si>
  <si>
    <t>8653</t>
  </si>
  <si>
    <t>11.03488540649414</t>
  </si>
  <si>
    <t>362.9710998535156</t>
  </si>
  <si>
    <t>-0.06714980886020605</t>
  </si>
  <si>
    <t>10.517794609069824</t>
  </si>
  <si>
    <t>433.0627136230469</t>
  </si>
  <si>
    <t>0.057267554358473305</t>
  </si>
  <si>
    <t>9664</t>
  </si>
  <si>
    <t>10.91412353515625</t>
  </si>
  <si>
    <t>435.8846740722656</t>
  </si>
  <si>
    <t>0.05323400520938293</t>
  </si>
  <si>
    <t>9.938559532165527</t>
  </si>
  <si>
    <t>479.0931396484375</t>
  </si>
  <si>
    <t>0.055449587077125884</t>
  </si>
  <si>
    <t>11.455649375915527</t>
  </si>
  <si>
    <t>464.27099609375</t>
  </si>
  <si>
    <t>0.006829294835336341</t>
  </si>
  <si>
    <t>11.013981819152832</t>
  </si>
  <si>
    <t>435.4728698730469</t>
  </si>
  <si>
    <t>-0.04952937752449493</t>
  </si>
  <si>
    <t>10.888699531555176</t>
  </si>
  <si>
    <t>347.16943359375</t>
  </si>
  <si>
    <t>0.05118090556296728</t>
  </si>
  <si>
    <t>11.476975440979004</t>
  </si>
  <si>
    <t>442.5760498046875</t>
  </si>
  <si>
    <t>-0.07747369436075857</t>
  </si>
  <si>
    <t>11.222456932067871</t>
  </si>
  <si>
    <t>409.5948181152344</t>
  </si>
  <si>
    <t>0.045117350341296714</t>
  </si>
  <si>
    <t>10.384885787963867</t>
  </si>
  <si>
    <t>421.43206787109375</t>
  </si>
  <si>
    <t>0.039513739890210786</t>
  </si>
  <si>
    <t>11203</t>
  </si>
  <si>
    <t>10.939404487609863</t>
  </si>
  <si>
    <t>318.6745910644531</t>
  </si>
  <si>
    <t>0.07668615256244316</t>
  </si>
  <si>
    <t>10.651834487915039</t>
  </si>
  <si>
    <t>390.90667724609375</t>
  </si>
  <si>
    <t>0.11433556146346646</t>
  </si>
  <si>
    <t>12237</t>
  </si>
  <si>
    <t>10.919066429138184</t>
  </si>
  <si>
    <t>371.3236389160156</t>
  </si>
  <si>
    <t>-0.02605301203652033</t>
  </si>
  <si>
    <t>12858</t>
  </si>
  <si>
    <t>11.086297035217285</t>
  </si>
  <si>
    <t>389.1266784667969</t>
  </si>
  <si>
    <t>0.04950203671596398</t>
  </si>
  <si>
    <t>11.519065856933594</t>
  </si>
  <si>
    <t>406.3184509277344</t>
  </si>
  <si>
    <t>-0.01409797785752076</t>
  </si>
  <si>
    <t>11.381495475769043</t>
  </si>
  <si>
    <t>540.6707153320312</t>
  </si>
  <si>
    <t>0.010748151954059537</t>
  </si>
  <si>
    <t>12.538982391357422</t>
  </si>
  <si>
    <t>483.909912109375</t>
  </si>
  <si>
    <t>0.1420494392424292</t>
  </si>
  <si>
    <t>16109</t>
  </si>
  <si>
    <t>10.05621337890625</t>
  </si>
  <si>
    <t>483.9302062988281</t>
  </si>
  <si>
    <t>0.08671232295736431</t>
  </si>
  <si>
    <t>11.56906509399414</t>
  </si>
  <si>
    <t>492.24884033203125</t>
  </si>
  <si>
    <t>0.027007979807244453</t>
  </si>
  <si>
    <t>11.281777381896973</t>
  </si>
  <si>
    <t>308.43878173828125</t>
  </si>
  <si>
    <t>0.033335429726761845</t>
  </si>
  <si>
    <t>17328</t>
  </si>
  <si>
    <t>11.689969062805176</t>
  </si>
  <si>
    <t>477.8607482910156</t>
  </si>
  <si>
    <t>0.012602158708800104</t>
  </si>
  <si>
    <t>10.843077659606934</t>
  </si>
  <si>
    <t>488.0710144042969</t>
  </si>
  <si>
    <t>0.05030596503303286</t>
  </si>
  <si>
    <t>19585</t>
  </si>
  <si>
    <t>11.443500518798828</t>
  </si>
  <si>
    <t>419.9404296875</t>
  </si>
  <si>
    <t>0.07213431182612773</t>
  </si>
  <si>
    <t>11.464828491210938</t>
  </si>
  <si>
    <t>435.7099609375</t>
  </si>
  <si>
    <t>19763</t>
  </si>
  <si>
    <t>12.39462947845459</t>
  </si>
  <si>
    <t>486.2540283203125</t>
  </si>
  <si>
    <t>-0.031233081928066397</t>
  </si>
  <si>
    <t>19087</t>
  </si>
  <si>
    <t>11.698162078857422</t>
  </si>
  <si>
    <t>405.3895568847656</t>
  </si>
  <si>
    <t>-0.034804027610542576</t>
  </si>
  <si>
    <t>12.294207572937012</t>
  </si>
  <si>
    <t>375.95391845703125</t>
  </si>
  <si>
    <t>0.09174596415375547</t>
  </si>
  <si>
    <t>23108</t>
  </si>
  <si>
    <t>11.410168647766113</t>
  </si>
  <si>
    <t>412.1473693847656</t>
  </si>
  <si>
    <t>0.09942543871750864</t>
  </si>
  <si>
    <t>11.731072425842285</t>
  </si>
  <si>
    <t>327.55413818359375</t>
  </si>
  <si>
    <t>0.044271119934164105</t>
  </si>
  <si>
    <t>21751</t>
  </si>
  <si>
    <t>334.5626220703125</t>
  </si>
  <si>
    <t>Kocaeli</t>
  </si>
  <si>
    <t>21471</t>
  </si>
  <si>
    <t>12.59999942779541</t>
  </si>
  <si>
    <t>-0.012956546064707197</t>
  </si>
  <si>
    <t>22118</t>
  </si>
  <si>
    <t>0.029688569228598638</t>
  </si>
  <si>
    <t>603.5999755859375</t>
  </si>
  <si>
    <t>0.05441933730090298</t>
  </si>
  <si>
    <t>-0.0671137316714372</t>
  </si>
  <si>
    <t>0.05726016342413587</t>
  </si>
  <si>
    <t>942.4999389648438</t>
  </si>
  <si>
    <t>0.05321568652105846</t>
  </si>
  <si>
    <t>0.05546457429041318</t>
  </si>
  <si>
    <t>0.006803536236100527</t>
  </si>
  <si>
    <t>-0.04951662900589682</t>
  </si>
  <si>
    <t>0.05117184427303556</t>
  </si>
  <si>
    <t>847.2999877929688</t>
  </si>
  <si>
    <t>-0.07750426557888979</t>
  </si>
  <si>
    <t>25172</t>
  </si>
  <si>
    <t>0.0451399932220955</t>
  </si>
  <si>
    <t>0.03953083875663488</t>
  </si>
  <si>
    <t>713.0</t>
  </si>
  <si>
    <t>0.07667955002351867</t>
  </si>
  <si>
    <t>0.09703209155134473</t>
  </si>
  <si>
    <t>0.09120201692243057</t>
  </si>
  <si>
    <t>14.358332633972168</t>
  </si>
  <si>
    <t>693.2000122070312</t>
  </si>
  <si>
    <t>0.04418930440655977</t>
  </si>
  <si>
    <t>710.3999633789062</t>
  </si>
  <si>
    <t>-0.012922336520922784</t>
  </si>
  <si>
    <t>30623</t>
  </si>
  <si>
    <t>1004.6998901367188</t>
  </si>
  <si>
    <t>-0.13969237019434821</t>
  </si>
  <si>
    <t>0.04345315102654368</t>
  </si>
  <si>
    <t>0.14830463545271044</t>
  </si>
  <si>
    <t>893.5999755859375</t>
  </si>
  <si>
    <t>0.003095269404362</t>
  </si>
  <si>
    <t>674.0000610351562</t>
  </si>
  <si>
    <t>0.08617794278940671</t>
  </si>
  <si>
    <t>41495</t>
  </si>
  <si>
    <t>0.02279057876748425</t>
  </si>
  <si>
    <t>1022.300048828125</t>
  </si>
  <si>
    <t>0.04156301402929152</t>
  </si>
  <si>
    <t>42705</t>
  </si>
  <si>
    <t>802.5</t>
  </si>
  <si>
    <t>-0.012819942681593588</t>
  </si>
  <si>
    <t>770.199951171875</t>
  </si>
  <si>
    <t>0.1071502724128841</t>
  </si>
  <si>
    <t>965.9000854492188</t>
  </si>
  <si>
    <t>0.06125924675028749</t>
  </si>
  <si>
    <t>651.800048828125</t>
  </si>
  <si>
    <t>-0.09519344278203512</t>
  </si>
  <si>
    <t>759.2999877929688</t>
  </si>
  <si>
    <t>0.033323933073655</t>
  </si>
  <si>
    <t>52474</t>
  </si>
  <si>
    <t>0.09946178997854993</t>
  </si>
  <si>
    <t>54849</t>
  </si>
  <si>
    <t>14.966666221618652</t>
  </si>
  <si>
    <t>642.2999877929688</t>
  </si>
  <si>
    <t>0.04426614618302693</t>
  </si>
  <si>
    <t>10.236783981323242</t>
  </si>
  <si>
    <t>352.5196838378906</t>
  </si>
  <si>
    <t>912.2266235351562</t>
  </si>
  <si>
    <t>Konya</t>
  </si>
  <si>
    <t>9251</t>
  </si>
  <si>
    <t>9.667316436767578</t>
  </si>
  <si>
    <t>459.9555969238281</t>
  </si>
  <si>
    <t>8.96522331237793</t>
  </si>
  <si>
    <t>466.454833984375</t>
  </si>
  <si>
    <t>0.029713063876929624</t>
  </si>
  <si>
    <t>10.06086540222168</t>
  </si>
  <si>
    <t>373.90216064453125</t>
  </si>
  <si>
    <t>0.054420613285085295</t>
  </si>
  <si>
    <t>10.756485939025879</t>
  </si>
  <si>
    <t>422.5439453125</t>
  </si>
  <si>
    <t>-0.06709237735390694</t>
  </si>
  <si>
    <t>10.169716835021973</t>
  </si>
  <si>
    <t>433.7523498535156</t>
  </si>
  <si>
    <t>0.05730600006746833</t>
  </si>
  <si>
    <t>10509</t>
  </si>
  <si>
    <t>10.583001136779785</t>
  </si>
  <si>
    <t>405.3937072753906</t>
  </si>
  <si>
    <t>0.053153079218702715</t>
  </si>
  <si>
    <t>9.605538368225098</t>
  </si>
  <si>
    <t>509.1231994628906</t>
  </si>
  <si>
    <t>0.05552355771612483</t>
  </si>
  <si>
    <t>11.120217323303223</t>
  </si>
  <si>
    <t>484.7646179199219</t>
  </si>
  <si>
    <t>0.0068180043425076775</t>
  </si>
  <si>
    <t>10.752577781677246</t>
  </si>
  <si>
    <t>388.7999267578125</t>
  </si>
  <si>
    <t>-0.049577241826650464</t>
  </si>
  <si>
    <t>10.633111000061035</t>
  </si>
  <si>
    <t>382.2441711425781</t>
  </si>
  <si>
    <t>0.05118524646114331</t>
  </si>
  <si>
    <t>11.096253395080566</t>
  </si>
  <si>
    <t>454.0893249511719</t>
  </si>
  <si>
    <t>-0.07745745996666642</t>
  </si>
  <si>
    <t>10.884071350097656</t>
  </si>
  <si>
    <t>442.5045471191406</t>
  </si>
  <si>
    <t>0.04507220880894991</t>
  </si>
  <si>
    <t>10.149373054504395</t>
  </si>
  <si>
    <t>509.1906433105469</t>
  </si>
  <si>
    <t>0.03958944472088177</t>
  </si>
  <si>
    <t>10.627541542053223</t>
  </si>
  <si>
    <t>323.959716796875</t>
  </si>
  <si>
    <t>0.07665574423251975</t>
  </si>
  <si>
    <t>10.32506275177002</t>
  </si>
  <si>
    <t>381.2333984375</t>
  </si>
  <si>
    <t>0.069512586476014</t>
  </si>
  <si>
    <t>13763</t>
  </si>
  <si>
    <t>10.527003288269043</t>
  </si>
  <si>
    <t>409.4263000488281</t>
  </si>
  <si>
    <t>0.052429708149110965</t>
  </si>
  <si>
    <t>14339</t>
  </si>
  <si>
    <t>10.7087984085083</t>
  </si>
  <si>
    <t>399.34716796875</t>
  </si>
  <si>
    <t>0.040999265735507606</t>
  </si>
  <si>
    <t>11.174487113952637</t>
  </si>
  <si>
    <t>397.9419250488281</t>
  </si>
  <si>
    <t>-0.004823666244158531</t>
  </si>
  <si>
    <t>10.983508110046387</t>
  </si>
  <si>
    <t>528.6390380859375</t>
  </si>
  <si>
    <t>-0.022106610893784406</t>
  </si>
  <si>
    <t>12.15556812286377</t>
  </si>
  <si>
    <t>492.3536071777344</t>
  </si>
  <si>
    <t>0.05735740376773535</t>
  </si>
  <si>
    <t>16738</t>
  </si>
  <si>
    <t>9.76779556274414</t>
  </si>
  <si>
    <t>544.4813232421875</t>
  </si>
  <si>
    <t>0.12427135924798627</t>
  </si>
  <si>
    <t>11.22994327545166</t>
  </si>
  <si>
    <t>485.5963134765625</t>
  </si>
  <si>
    <t>0.05718164746232013</t>
  </si>
  <si>
    <t>10.994918823242188</t>
  </si>
  <si>
    <t>361.5020446777344</t>
  </si>
  <si>
    <t>0.07571476047387904</t>
  </si>
  <si>
    <t>11.28303050994873</t>
  </si>
  <si>
    <t>486.97540283203125</t>
  </si>
  <si>
    <t>0.05619312912232566</t>
  </si>
  <si>
    <t>10.605307579040527</t>
  </si>
  <si>
    <t>482.8768005371094</t>
  </si>
  <si>
    <t>0.04590843332653449</t>
  </si>
  <si>
    <t>11.150229454040527</t>
  </si>
  <si>
    <t>412.1950988769531</t>
  </si>
  <si>
    <t>0.015140795952504504</t>
  </si>
  <si>
    <t>11.139671325683594</t>
  </si>
  <si>
    <t>443.5781555175781</t>
  </si>
  <si>
    <t>0.056129221406498786</t>
  </si>
  <si>
    <t>23178</t>
  </si>
  <si>
    <t>11.90789794921875</t>
  </si>
  <si>
    <t>509.9610595703125</t>
  </si>
  <si>
    <t>0.019253981557454836</t>
  </si>
  <si>
    <t>11.354728698730469</t>
  </si>
  <si>
    <t>419.1943054199219</t>
  </si>
  <si>
    <t>-0.0027650583589498012</t>
  </si>
  <si>
    <t>11.931957244873047</t>
  </si>
  <si>
    <t>410.07891845703125</t>
  </si>
  <si>
    <t>0.05238078799516899</t>
  </si>
  <si>
    <t>11.20800495147705</t>
  </si>
  <si>
    <t>403.7660217285156</t>
  </si>
  <si>
    <t>0.09945569188955083</t>
  </si>
  <si>
    <t>11.459527015686035</t>
  </si>
  <si>
    <t>363.21160888671875</t>
  </si>
  <si>
    <t>0.04427721373065552</t>
  </si>
  <si>
    <t>10.904709815979004</t>
  </si>
  <si>
    <t>568.5130615234375</t>
  </si>
  <si>
    <t>362.0735778808594</t>
  </si>
  <si>
    <t>KÔøΩtahya</t>
  </si>
  <si>
    <t>10.025492668151855</t>
  </si>
  <si>
    <t>635.7798461914062</t>
  </si>
  <si>
    <t>-0.012974557615605065</t>
  </si>
  <si>
    <t>9.724644660949707</t>
  </si>
  <si>
    <t>594.8582153320312</t>
  </si>
  <si>
    <t>0.029699314965307977</t>
  </si>
  <si>
    <t>10.685032844543457</t>
  </si>
  <si>
    <t>579.6836547851562</t>
  </si>
  <si>
    <t>0.054378536468307814</t>
  </si>
  <si>
    <t>11.368663787841797</t>
  </si>
  <si>
    <t>726.8798828125</t>
  </si>
  <si>
    <t>-0.06702953175191695</t>
  </si>
  <si>
    <t>10.694842338562012</t>
  </si>
  <si>
    <t>627.1212158203125</t>
  </si>
  <si>
    <t>0.05717624471410687</t>
  </si>
  <si>
    <t>10.915177345275879</t>
  </si>
  <si>
    <t>703.5780029296875</t>
  </si>
  <si>
    <t>0.053317111511606896</t>
  </si>
  <si>
    <t>10.054147720336914</t>
  </si>
  <si>
    <t>797.1279296875</t>
  </si>
  <si>
    <t>0.055432622424078204</t>
  </si>
  <si>
    <t>11.422916412353516</t>
  </si>
  <si>
    <t>880.72509765625</t>
  </si>
  <si>
    <t>0.006774175749345801</t>
  </si>
  <si>
    <t>11.390753746032715</t>
  </si>
  <si>
    <t>644.0023193359375</t>
  </si>
  <si>
    <t>-0.04954659385754212</t>
  </si>
  <si>
    <t>11128</t>
  </si>
  <si>
    <t>11.311697959899902</t>
  </si>
  <si>
    <t>612.5111083984375</t>
  </si>
  <si>
    <t>0.05125545787909935</t>
  </si>
  <si>
    <t>11.544854164123535</t>
  </si>
  <si>
    <t>819.9481811523438</t>
  </si>
  <si>
    <t>-0.07751475299719246</t>
  </si>
  <si>
    <t>10773</t>
  </si>
  <si>
    <t>11.469158172607422</t>
  </si>
  <si>
    <t>733.121337890625</t>
  </si>
  <si>
    <t>0.045093302288105264</t>
  </si>
  <si>
    <t>10.64010238647461</t>
  </si>
  <si>
    <t>829.636474609375</t>
  </si>
  <si>
    <t>0.039584805122650835</t>
  </si>
  <si>
    <t>11.186294555664062</t>
  </si>
  <si>
    <t>491.1159973144531</t>
  </si>
  <si>
    <t>0.07666028478121056</t>
  </si>
  <si>
    <t>13470</t>
  </si>
  <si>
    <t>10.670723915100098</t>
  </si>
  <si>
    <t>720.4703369140625</t>
  </si>
  <si>
    <t>0.10717689660635621</t>
  </si>
  <si>
    <t>11.021592140197754</t>
  </si>
  <si>
    <t>639.30615234375</t>
  </si>
  <si>
    <t>0.05016793980998635</t>
  </si>
  <si>
    <t>11.301143646240234</t>
  </si>
  <si>
    <t>600.1127319335938</t>
  </si>
  <si>
    <t>0.06993855142362371</t>
  </si>
  <si>
    <t>11.6845121383667</t>
  </si>
  <si>
    <t>0.059799381025953835</t>
  </si>
  <si>
    <t>11.42223834991455</t>
  </si>
  <si>
    <t>880.64794921875</t>
  </si>
  <si>
    <t>-0.06322878490140837</t>
  </si>
  <si>
    <t>16063</t>
  </si>
  <si>
    <t>12.384778022766113</t>
  </si>
  <si>
    <t>804.1054077148438</t>
  </si>
  <si>
    <t>0.059376412795201006</t>
  </si>
  <si>
    <t>10.37796401977539</t>
  </si>
  <si>
    <t>799.5776977539062</t>
  </si>
  <si>
    <t>0.0851679723492964</t>
  </si>
  <si>
    <t>11.866073608398438</t>
  </si>
  <si>
    <t>830.5884399414062</t>
  </si>
  <si>
    <t>0.030905051709552822</t>
  </si>
  <si>
    <t>18836</t>
  </si>
  <si>
    <t>11.663814544677734</t>
  </si>
  <si>
    <t>627.8173217773438</t>
  </si>
  <si>
    <t>0.04317841774683018</t>
  </si>
  <si>
    <t>20116</t>
  </si>
  <si>
    <t>11.661380767822266</t>
  </si>
  <si>
    <t>859.2660522460938</t>
  </si>
  <si>
    <t>0.06574558592840951</t>
  </si>
  <si>
    <t>20575</t>
  </si>
  <si>
    <t>11.14181137084961</t>
  </si>
  <si>
    <t>835.5558471679688</t>
  </si>
  <si>
    <t>0.022561228253415777</t>
  </si>
  <si>
    <t>21147</t>
  </si>
  <si>
    <t>11.667736053466797</t>
  </si>
  <si>
    <t>660.2919921875</t>
  </si>
  <si>
    <t>0.02742130489671446</t>
  </si>
  <si>
    <t>11.71413516998291</t>
  </si>
  <si>
    <t>644.2285766601562</t>
  </si>
  <si>
    <t>0.08634123871897259</t>
  </si>
  <si>
    <t>23427</t>
  </si>
  <si>
    <t>12.302306175231934</t>
  </si>
  <si>
    <t>853.8198852539062</t>
  </si>
  <si>
    <t>0.016049913169826624</t>
  </si>
  <si>
    <t>11.981429100036621</t>
  </si>
  <si>
    <t>567.772705078125</t>
  </si>
  <si>
    <t>0.0037493120483631515</t>
  </si>
  <si>
    <t>12.475467681884766</t>
  </si>
  <si>
    <t>693.6234130859375</t>
  </si>
  <si>
    <t>0.006907831592434022</t>
  </si>
  <si>
    <t>11.87171459197998</t>
  </si>
  <si>
    <t>648.0150146484375</t>
  </si>
  <si>
    <t>0.09941755969468247</t>
  </si>
  <si>
    <t>27337</t>
  </si>
  <si>
    <t>12.023177146911621</t>
  </si>
  <si>
    <t>568.14697265625</t>
  </si>
  <si>
    <t>0.044277189256664684</t>
  </si>
  <si>
    <t>12.527134895324707</t>
  </si>
  <si>
    <t>352.8104248046875</t>
  </si>
  <si>
    <t>322.9555969238281</t>
  </si>
  <si>
    <t>Malatya</t>
  </si>
  <si>
    <t>12.023472785949707</t>
  </si>
  <si>
    <t>503.3271179199219</t>
  </si>
  <si>
    <t>-0.01289127561114789</t>
  </si>
  <si>
    <t>10.724349021911621</t>
  </si>
  <si>
    <t>589.583740234375</t>
  </si>
  <si>
    <t>0.029693946508254854</t>
  </si>
  <si>
    <t>11.787886619567871</t>
  </si>
  <si>
    <t>629.9873046875</t>
  </si>
  <si>
    <t>0.05438481090571479</t>
  </si>
  <si>
    <t>12.528526306152344</t>
  </si>
  <si>
    <t>534.9453735351562</t>
  </si>
  <si>
    <t>-0.06705992118613757</t>
  </si>
  <si>
    <t>12.408736228942871</t>
  </si>
  <si>
    <t>519.5498046875</t>
  </si>
  <si>
    <t>0.05719532224436641</t>
  </si>
  <si>
    <t>12.852863311767578</t>
  </si>
  <si>
    <t>554.7904052734375</t>
  </si>
  <si>
    <t>0.05326775244496673</t>
  </si>
  <si>
    <t>11.653728485107422</t>
  </si>
  <si>
    <t>550.347900390625</t>
  </si>
  <si>
    <t>0.055425139171601856</t>
  </si>
  <si>
    <t>13.381896018981934</t>
  </si>
  <si>
    <t>443.80181884765625</t>
  </si>
  <si>
    <t>0.006842810928501919</t>
  </si>
  <si>
    <t>12.997782707214355</t>
  </si>
  <si>
    <t>433.54754638671875</t>
  </si>
  <si>
    <t>-0.04961778436139319</t>
  </si>
  <si>
    <t>12.802672386169434</t>
  </si>
  <si>
    <t>406.9466552734375</t>
  </si>
  <si>
    <t>13.055213928222656</t>
  </si>
  <si>
    <t>606.0353393554688</t>
  </si>
  <si>
    <t>-0.07759963785275836</t>
  </si>
  <si>
    <t>12.58790111541748</t>
  </si>
  <si>
    <t>452.1578369140625</t>
  </si>
  <si>
    <t>0.045159456279094456</t>
  </si>
  <si>
    <t>12.499076843261719</t>
  </si>
  <si>
    <t>597.97314453125</t>
  </si>
  <si>
    <t>0.03955764934252848</t>
  </si>
  <si>
    <t>12.447471618652344</t>
  </si>
  <si>
    <t>445.4615783691406</t>
  </si>
  <si>
    <t>0.07666138368750097</t>
  </si>
  <si>
    <t>11429</t>
  </si>
  <si>
    <t>12.531098365783691</t>
  </si>
  <si>
    <t>464.6296691894531</t>
  </si>
  <si>
    <t>0.15960490647225534</t>
  </si>
  <si>
    <t>12.517654418945312</t>
  </si>
  <si>
    <t>505.0439758300781</t>
  </si>
  <si>
    <t>-0.052449840636622724</t>
  </si>
  <si>
    <t>12.489481925964355</t>
  </si>
  <si>
    <t>404.8027038574219</t>
  </si>
  <si>
    <t>0.0396816488609133</t>
  </si>
  <si>
    <t>13.084999084472656</t>
  </si>
  <si>
    <t>299.94989013671875</t>
  </si>
  <si>
    <t>-0.016981371506707532</t>
  </si>
  <si>
    <t>12.947875022888184</t>
  </si>
  <si>
    <t>595.0924072265625</t>
  </si>
  <si>
    <t>14.132415771484375</t>
  </si>
  <si>
    <t>347.0039978027344</t>
  </si>
  <si>
    <t>0.07718013068300955</t>
  </si>
  <si>
    <t>12.162247657775879</t>
  </si>
  <si>
    <t>631.5241088867188</t>
  </si>
  <si>
    <t>0.12326364446501792</t>
  </si>
  <si>
    <t>13.098052024841309</t>
  </si>
  <si>
    <t>628.6660766601562</t>
  </si>
  <si>
    <t>0.020812249929882398</t>
  </si>
  <si>
    <t>14465</t>
  </si>
  <si>
    <t>12.654590606689453</t>
  </si>
  <si>
    <t>340.2076721191406</t>
  </si>
  <si>
    <t>0.06926449990095307</t>
  </si>
  <si>
    <t>13.50387954711914</t>
  </si>
  <si>
    <t>498.1888427734375</t>
  </si>
  <si>
    <t>0.023030368347175312</t>
  </si>
  <si>
    <t>12.929190635681152</t>
  </si>
  <si>
    <t>517.1172485351562</t>
  </si>
  <si>
    <t>0.08026094957996754</t>
  </si>
  <si>
    <t>16003</t>
  </si>
  <si>
    <t>12.673567771911621</t>
  </si>
  <si>
    <t>431.019775390625</t>
  </si>
  <si>
    <t>-0.0022470516913877248</t>
  </si>
  <si>
    <t>16877</t>
  </si>
  <si>
    <t>13.264864921569824</t>
  </si>
  <si>
    <t>400.1426696777344</t>
  </si>
  <si>
    <t>0.053175543590493035</t>
  </si>
  <si>
    <t>14.087788581848145</t>
  </si>
  <si>
    <t>714.2986450195312</t>
  </si>
  <si>
    <t>0.003312632428857043</t>
  </si>
  <si>
    <t>17203</t>
  </si>
  <si>
    <t>13.35705280303955</t>
  </si>
  <si>
    <t>628.9934692382812</t>
  </si>
  <si>
    <t>0.015819406531697666</t>
  </si>
  <si>
    <t>13.705918312072754</t>
  </si>
  <si>
    <t>540.0707397460938</t>
  </si>
  <si>
    <t>0.03501314274016565</t>
  </si>
  <si>
    <t>13.64193344116211</t>
  </si>
  <si>
    <t>267.4607238769531</t>
  </si>
  <si>
    <t>0.09945514736988592</t>
  </si>
  <si>
    <t>13.661482810974121</t>
  </si>
  <si>
    <t>428.91015625</t>
  </si>
  <si>
    <t>0.0442330106710731</t>
  </si>
  <si>
    <t>15.227542877197266</t>
  </si>
  <si>
    <t>547.9645385742188</t>
  </si>
  <si>
    <t>765.365478515625</t>
  </si>
  <si>
    <t>Manisa</t>
  </si>
  <si>
    <t>14.229647636413574</t>
  </si>
  <si>
    <t>513.9705200195312</t>
  </si>
  <si>
    <t>-0.01297483819084988</t>
  </si>
  <si>
    <t>14.155827522277832</t>
  </si>
  <si>
    <t>505.26654052734375</t>
  </si>
  <si>
    <t>0.02967882296639246</t>
  </si>
  <si>
    <t>14.831831932067871</t>
  </si>
  <si>
    <t>594.8887939453125</t>
  </si>
  <si>
    <t>0.054440803662879844</t>
  </si>
  <si>
    <t>11683</t>
  </si>
  <si>
    <t>15.598103523254395</t>
  </si>
  <si>
    <t>758.179931640625</t>
  </si>
  <si>
    <t>-0.06711373533636689</t>
  </si>
  <si>
    <t>14.864457130432129</t>
  </si>
  <si>
    <t>574.792724609375</t>
  </si>
  <si>
    <t>0.057301061087812855</t>
  </si>
  <si>
    <t>14.966309547424316</t>
  </si>
  <si>
    <t>727.74658203125</t>
  </si>
  <si>
    <t>0.05319901049588793</t>
  </si>
  <si>
    <t>13792</t>
  </si>
  <si>
    <t>14.317741394042969</t>
  </si>
  <si>
    <t>816.0106201171875</t>
  </si>
  <si>
    <t>0.05545384860262459</t>
  </si>
  <si>
    <t>15.471539497375488</t>
  </si>
  <si>
    <t>857.1383666992188</t>
  </si>
  <si>
    <t>0.006792424409745479</t>
  </si>
  <si>
    <t>15.68416976928711</t>
  </si>
  <si>
    <t>597.7778930664062</t>
  </si>
  <si>
    <t>-0.04952859027482859</t>
  </si>
  <si>
    <t>13909</t>
  </si>
  <si>
    <t>15.679600715637207</t>
  </si>
  <si>
    <t>573.3078002929688</t>
  </si>
  <si>
    <t>0.05118356456874018</t>
  </si>
  <si>
    <t>12872</t>
  </si>
  <si>
    <t>15.711668968200684</t>
  </si>
  <si>
    <t>802.9075317382812</t>
  </si>
  <si>
    <t>-0.07748170293491086</t>
  </si>
  <si>
    <t>15.697669982910156</t>
  </si>
  <si>
    <t>776.2491455078125</t>
  </si>
  <si>
    <t>0.04511358043300717</t>
  </si>
  <si>
    <t>14009</t>
  </si>
  <si>
    <t>14.825003623962402</t>
  </si>
  <si>
    <t>859.5995483398438</t>
  </si>
  <si>
    <t>0.0395319900908877</t>
  </si>
  <si>
    <t>15.424586296081543</t>
  </si>
  <si>
    <t>494.92376708984375</t>
  </si>
  <si>
    <t>0.07671513721986045</t>
  </si>
  <si>
    <t>14.813716888427734</t>
  </si>
  <si>
    <t>714.5109252929688</t>
  </si>
  <si>
    <t>0.1456143202286455</t>
  </si>
  <si>
    <t>18489</t>
  </si>
  <si>
    <t>15.29269790649414</t>
  </si>
  <si>
    <t>598.181396484375</t>
  </si>
  <si>
    <t>0.05514652298573175</t>
  </si>
  <si>
    <t>18301</t>
  </si>
  <si>
    <t>15.511431694030762</t>
  </si>
  <si>
    <t>616.7609252929688</t>
  </si>
  <si>
    <t>-0.01022025748507005</t>
  </si>
  <si>
    <t>15.892410278320312</t>
  </si>
  <si>
    <t>585.6712036132812</t>
  </si>
  <si>
    <t>0.03527030286770483</t>
  </si>
  <si>
    <t>15.607802391052246</t>
  </si>
  <si>
    <t>901.5469970703125</t>
  </si>
  <si>
    <t>-0.09737476343649476</t>
  </si>
  <si>
    <t>18551</t>
  </si>
  <si>
    <t>16.415298461914062</t>
  </si>
  <si>
    <t>773.9026489257812</t>
  </si>
  <si>
    <t>0.07567245336188044</t>
  </si>
  <si>
    <t>14.612900733947754</t>
  </si>
  <si>
    <t>709.5363159179688</t>
  </si>
  <si>
    <t>0.08713714846302878</t>
  </si>
  <si>
    <t>16.0582332611084</t>
  </si>
  <si>
    <t>874.1603393554688</t>
  </si>
  <si>
    <t>0.054140029104431164</t>
  </si>
  <si>
    <t>15.905194282531738</t>
  </si>
  <si>
    <t>650.7650756835938</t>
  </si>
  <si>
    <t>0.04197830411342984</t>
  </si>
  <si>
    <t>15.748732566833496</t>
  </si>
  <si>
    <t>845.4044189453125</t>
  </si>
  <si>
    <t>0.03825879850644931</t>
  </si>
  <si>
    <t>15.242457389831543</t>
  </si>
  <si>
    <t>788.236328125</t>
  </si>
  <si>
    <t>0.06427931947722954</t>
  </si>
  <si>
    <t>15.824414253234863</t>
  </si>
  <si>
    <t>663.2488403320312</t>
  </si>
  <si>
    <t>0.04102936122309053</t>
  </si>
  <si>
    <t>27183</t>
  </si>
  <si>
    <t>15.948909759521484</t>
  </si>
  <si>
    <t>625.7399291992188</t>
  </si>
  <si>
    <t>0.05524512106413759</t>
  </si>
  <si>
    <t>16.43021011352539</t>
  </si>
  <si>
    <t>870.6856689453125</t>
  </si>
  <si>
    <t>0.0529106444919929</t>
  </si>
  <si>
    <t>16.25019645690918</t>
  </si>
  <si>
    <t>561.7398071289062</t>
  </si>
  <si>
    <t>-0.02244113650484003</t>
  </si>
  <si>
    <t>16.615737915039062</t>
  </si>
  <si>
    <t>692.1124877929688</t>
  </si>
  <si>
    <t>0.06171552796404711</t>
  </si>
  <si>
    <t>32924</t>
  </si>
  <si>
    <t>16.213037490844727</t>
  </si>
  <si>
    <t>646.7263793945312</t>
  </si>
  <si>
    <t>0.09942506125116424</t>
  </si>
  <si>
    <t>16.311235427856445</t>
  </si>
  <si>
    <t>561.593017578125</t>
  </si>
  <si>
    <t>0.04426158322056928</t>
  </si>
  <si>
    <t>17.580053329467773</t>
  </si>
  <si>
    <t>366.55072021484375</t>
  </si>
  <si>
    <t>295.9422912597656</t>
  </si>
  <si>
    <t>Mardin</t>
  </si>
  <si>
    <t>17.04207420349121</t>
  </si>
  <si>
    <t>586.0631103515625</t>
  </si>
  <si>
    <t>-0.013064434621734122</t>
  </si>
  <si>
    <t>15.706376075744629</t>
  </si>
  <si>
    <t>610.3681030273438</t>
  </si>
  <si>
    <t>0.02977791559547427</t>
  </si>
  <si>
    <t>16.819692611694336</t>
  </si>
  <si>
    <t>738.865966796875</t>
  </si>
  <si>
    <t>0.05431786417062412</t>
  </si>
  <si>
    <t>17.572776794433594</t>
  </si>
  <si>
    <t>654.0848999023438</t>
  </si>
  <si>
    <t>-0.0669714072332166</t>
  </si>
  <si>
    <t>5488</t>
  </si>
  <si>
    <t>17.4823055267334</t>
  </si>
  <si>
    <t>525.2662353515625</t>
  </si>
  <si>
    <t>0.057179851216014654</t>
  </si>
  <si>
    <t>17.98573875427246</t>
  </si>
  <si>
    <t>644.7377319335938</t>
  </si>
  <si>
    <t>0.05322291834565185</t>
  </si>
  <si>
    <t>16.734968185424805</t>
  </si>
  <si>
    <t>580.1749877929688</t>
  </si>
  <si>
    <t>0.05544843695947499</t>
  </si>
  <si>
    <t>18.514972686767578</t>
  </si>
  <si>
    <t>407.9658203125</t>
  </si>
  <si>
    <t>0.0068415318167165395</t>
  </si>
  <si>
    <t>18.134374618530273</t>
  </si>
  <si>
    <t>450.2940673828125</t>
  </si>
  <si>
    <t>-0.04958593525672761</t>
  </si>
  <si>
    <t>17.86663246154785</t>
  </si>
  <si>
    <t>447.25616455078125</t>
  </si>
  <si>
    <t>0.05120799562859624</t>
  </si>
  <si>
    <t>18.102937698364258</t>
  </si>
  <si>
    <t>658.8168334960938</t>
  </si>
  <si>
    <t>-0.07747981424937755</t>
  </si>
  <si>
    <t>17.684532165527344</t>
  </si>
  <si>
    <t>531.4133911132812</t>
  </si>
  <si>
    <t>0.04519769612599944</t>
  </si>
  <si>
    <t>17.53754425048828</t>
  </si>
  <si>
    <t>731.4547119140625</t>
  </si>
  <si>
    <t>0.03954900516875526</t>
  </si>
  <si>
    <t>17.496566772460938</t>
  </si>
  <si>
    <t>501.7229309082031</t>
  </si>
  <si>
    <t>0.07663322602091682</t>
  </si>
  <si>
    <t>7162</t>
  </si>
  <si>
    <t>17.645835876464844</t>
  </si>
  <si>
    <t>487.2214050292969</t>
  </si>
  <si>
    <t>0.06519032059265051</t>
  </si>
  <si>
    <t>17.670368194580078</t>
  </si>
  <si>
    <t>524.9148559570312</t>
  </si>
  <si>
    <t>0.07812907839803529</t>
  </si>
  <si>
    <t>17.48646354675293</t>
  </si>
  <si>
    <t>439.5655212402344</t>
  </si>
  <si>
    <t>0.03937466665466083</t>
  </si>
  <si>
    <t>18.07297134399414</t>
  </si>
  <si>
    <t>305.43682861328125</t>
  </si>
  <si>
    <t>-0.029097083896420628</t>
  </si>
  <si>
    <t>17.991613388061523</t>
  </si>
  <si>
    <t>660.7192993164062</t>
  </si>
  <si>
    <t>0.0015325673497770254</t>
  </si>
  <si>
    <t>9660</t>
  </si>
  <si>
    <t>19.285396575927734</t>
  </si>
  <si>
    <t>348.9969787597656</t>
  </si>
  <si>
    <t>0.20926514814213348</t>
  </si>
  <si>
    <t>17.235692977905273</t>
  </si>
  <si>
    <t>593.69287109375</t>
  </si>
  <si>
    <t>0.12726177961092588</t>
  </si>
  <si>
    <t>18.19584846496582</t>
  </si>
  <si>
    <t>690.0778198242188</t>
  </si>
  <si>
    <t>0.029901217546873582</t>
  </si>
  <si>
    <t>17.793031692504883</t>
  </si>
  <si>
    <t>418.35345458984375</t>
  </si>
  <si>
    <t>0.1044046449462055</t>
  </si>
  <si>
    <t>18.710134506225586</t>
  </si>
  <si>
    <t>482.7410888671875</t>
  </si>
  <si>
    <t>0.044576493187511446</t>
  </si>
  <si>
    <t>13750</t>
  </si>
  <si>
    <t>18.29314422607422</t>
  </si>
  <si>
    <t>580.7939453125</t>
  </si>
  <si>
    <t>0.046901040596637245</t>
  </si>
  <si>
    <t>17.94040870666504</t>
  </si>
  <si>
    <t>475.4598693847656</t>
  </si>
  <si>
    <t>0.003702229193322637</t>
  </si>
  <si>
    <t>18.669761657714844</t>
  </si>
  <si>
    <t>445.2733459472656</t>
  </si>
  <si>
    <t>0.12898335128748073</t>
  </si>
  <si>
    <t>19.452470779418945</t>
  </si>
  <si>
    <t>745.552978515625</t>
  </si>
  <si>
    <t>0.03073112771123121</t>
  </si>
  <si>
    <t>18.708494186401367</t>
  </si>
  <si>
    <t>680.0364379882812</t>
  </si>
  <si>
    <t>0.00793581723134551</t>
  </si>
  <si>
    <t>17420</t>
  </si>
  <si>
    <t>18.89198875427246</t>
  </si>
  <si>
    <t>625.0723266601562</t>
  </si>
  <si>
    <t>0.06522762188839515</t>
  </si>
  <si>
    <t>18.916501998901367</t>
  </si>
  <si>
    <t>309.2897644042969</t>
  </si>
  <si>
    <t>0.09947641851471722</t>
  </si>
  <si>
    <t>18.8730525970459</t>
  </si>
  <si>
    <t>391.3388977050781</t>
  </si>
  <si>
    <t>0.044270982232010425</t>
  </si>
  <si>
    <t>15371</t>
  </si>
  <si>
    <t>16.061674118041992</t>
  </si>
  <si>
    <t>663.6228637695312</t>
  </si>
  <si>
    <t>331.8171691894531</t>
  </si>
  <si>
    <t>Mugla</t>
  </si>
  <si>
    <t>15.224801063537598</t>
  </si>
  <si>
    <t>625.1631469726562</t>
  </si>
  <si>
    <t>-0.012965084699690266</t>
  </si>
  <si>
    <t>14.964848518371582</t>
  </si>
  <si>
    <t>630.6710205078125</t>
  </si>
  <si>
    <t>0.029674611890280644</t>
  </si>
  <si>
    <t>16504</t>
  </si>
  <si>
    <t>15.802897453308105</t>
  </si>
  <si>
    <t>774.5866088867188</t>
  </si>
  <si>
    <t>0.054410631335565895</t>
  </si>
  <si>
    <t>16.427705764770508</t>
  </si>
  <si>
    <t>973.875732421875</t>
  </si>
  <si>
    <t>-0.06709470185025701</t>
  </si>
  <si>
    <t>15.801457405090332</t>
  </si>
  <si>
    <t>803.5726318359375</t>
  </si>
  <si>
    <t>0.05723040704382143</t>
  </si>
  <si>
    <t>15.97036361694336</t>
  </si>
  <si>
    <t>972.7638549804688</t>
  </si>
  <si>
    <t>0.05326173879107721</t>
  </si>
  <si>
    <t>15.25671100616455</t>
  </si>
  <si>
    <t>1029.0947265625</t>
  </si>
  <si>
    <t>0.0554647858299564</t>
  </si>
  <si>
    <t>18343</t>
  </si>
  <si>
    <t>16.43337059020996</t>
  </si>
  <si>
    <t>1145.684326171875</t>
  </si>
  <si>
    <t>0.006783024748665767</t>
  </si>
  <si>
    <t>17457</t>
  </si>
  <si>
    <t>16.533050537109375</t>
  </si>
  <si>
    <t>736.2753295898438</t>
  </si>
  <si>
    <t>-0.049507315989572476</t>
  </si>
  <si>
    <t>18374</t>
  </si>
  <si>
    <t>16.46979522705078</t>
  </si>
  <si>
    <t>768.6469116210938</t>
  </si>
  <si>
    <t>0.051195907506633276</t>
  </si>
  <si>
    <t>17003</t>
  </si>
  <si>
    <t>16.623458862304688</t>
  </si>
  <si>
    <t>1046.1571044921875</t>
  </si>
  <si>
    <t>-0.0775468227739271</t>
  </si>
  <si>
    <t>16.59512710571289</t>
  </si>
  <si>
    <t>994.7296752929688</t>
  </si>
  <si>
    <t>0.04513427357310107</t>
  </si>
  <si>
    <t>15.813735008239746</t>
  </si>
  <si>
    <t>1242.2303466796875</t>
  </si>
  <si>
    <t>0.039570931178388946</t>
  </si>
  <si>
    <t>16.291038513183594</t>
  </si>
  <si>
    <t>677.7767333984375</t>
  </si>
  <si>
    <t>0.07663676939356989</t>
  </si>
  <si>
    <t>15.756824493408203</t>
  </si>
  <si>
    <t>910.9423217773438</t>
  </si>
  <si>
    <t>0.08612259375040487</t>
  </si>
  <si>
    <t>16.152162551879883</t>
  </si>
  <si>
    <t>814.6887817382812</t>
  </si>
  <si>
    <t>0.048971641063877414</t>
  </si>
  <si>
    <t>16.400428771972656</t>
  </si>
  <si>
    <t>792.0880126953125</t>
  </si>
  <si>
    <t>0.014412473818524063</t>
  </si>
  <si>
    <t>16.786418914794922</t>
  </si>
  <si>
    <t>799.2737426757812</t>
  </si>
  <si>
    <t>-0.03486507181017551</t>
  </si>
  <si>
    <t>16.547319412231445</t>
  </si>
  <si>
    <t>1217.5535888671875</t>
  </si>
  <si>
    <t>-0.02489792665465984</t>
  </si>
  <si>
    <t>17.365604400634766</t>
  </si>
  <si>
    <t>1009.3095092773438</t>
  </si>
  <si>
    <t>0.06363447058649463</t>
  </si>
  <si>
    <t>15.594029426574707</t>
  </si>
  <si>
    <t>951.6126098632812</t>
  </si>
  <si>
    <t>0.05553039825054995</t>
  </si>
  <si>
    <t>17.038793563842773</t>
  </si>
  <si>
    <t>1072.9547119140625</t>
  </si>
  <si>
    <t>0.01898842151208413</t>
  </si>
  <si>
    <t>16.86881446838379</t>
  </si>
  <si>
    <t>893.618896484375</t>
  </si>
  <si>
    <t>0.037465766946647605</t>
  </si>
  <si>
    <t>16.814380645751953</t>
  </si>
  <si>
    <t>1132.52197265625</t>
  </si>
  <si>
    <t>0.049754801518695047</t>
  </si>
  <si>
    <t>16.303211212158203</t>
  </si>
  <si>
    <t>988.9214477539062</t>
  </si>
  <si>
    <t>0.02328330854517624</t>
  </si>
  <si>
    <t>16.82988929748535</t>
  </si>
  <si>
    <t>820.6145629882812</t>
  </si>
  <si>
    <t>-0.028042433064394245</t>
  </si>
  <si>
    <t>16.829708099365234</t>
  </si>
  <si>
    <t>788.3905639648438</t>
  </si>
  <si>
    <t>0.060549068577808285</t>
  </si>
  <si>
    <t>17.36614227294922</t>
  </si>
  <si>
    <t>1121.8524169921875</t>
  </si>
  <si>
    <t>0.07753142687813686</t>
  </si>
  <si>
    <t>17.105939865112305</t>
  </si>
  <si>
    <t>745.389892578125</t>
  </si>
  <si>
    <t>0.01921583683500039</t>
  </si>
  <si>
    <t>17.54204750061035</t>
  </si>
  <si>
    <t>871.7545166015625</t>
  </si>
  <si>
    <t>-0.11062454058384397</t>
  </si>
  <si>
    <t>17.111774444580078</t>
  </si>
  <si>
    <t>836.4494018554688</t>
  </si>
  <si>
    <t>0.09943115859266172</t>
  </si>
  <si>
    <t>17.17441749572754</t>
  </si>
  <si>
    <t>810.3931884765625</t>
  </si>
  <si>
    <t>0.044283559325767996</t>
  </si>
  <si>
    <t>7.5424933433532715</t>
  </si>
  <si>
    <t>563.1687622070312</t>
  </si>
  <si>
    <t>146.0006866455078</t>
  </si>
  <si>
    <t>Mus</t>
  </si>
  <si>
    <t>7.209011077880859</t>
  </si>
  <si>
    <t>751.4566040039062</t>
  </si>
  <si>
    <t>-0.013077109434306067</t>
  </si>
  <si>
    <t>5.888492584228516</t>
  </si>
  <si>
    <t>764.1459350585938</t>
  </si>
  <si>
    <t>0.029750477881847814</t>
  </si>
  <si>
    <t>6.814504623413086</t>
  </si>
  <si>
    <t>840.4978637695312</t>
  </si>
  <si>
    <t>0.05448249135010386</t>
  </si>
  <si>
    <t>7.782952785491943</t>
  </si>
  <si>
    <t>820.8880615234375</t>
  </si>
  <si>
    <t>-0.06715165957668567</t>
  </si>
  <si>
    <t>7.689966201782227</t>
  </si>
  <si>
    <t>734.15283203125</t>
  </si>
  <si>
    <t>0.05713726973228184</t>
  </si>
  <si>
    <t>8.249756813049316</t>
  </si>
  <si>
    <t>696.1581420898438</t>
  </si>
  <si>
    <t>0.05336698751500002</t>
  </si>
  <si>
    <t>6.938934326171875</t>
  </si>
  <si>
    <t>656.5043334960938</t>
  </si>
  <si>
    <t>0.05534878441478419</t>
  </si>
  <si>
    <t>6246</t>
  </si>
  <si>
    <t>8.712706565856934</t>
  </si>
  <si>
    <t>691.0831298828125</t>
  </si>
  <si>
    <t>0.006908212869905839</t>
  </si>
  <si>
    <t>8.302057266235352</t>
  </si>
  <si>
    <t>622.80517578125</t>
  </si>
  <si>
    <t>-0.049558951445428434</t>
  </si>
  <si>
    <t>8.051384925842285</t>
  </si>
  <si>
    <t>523.2035522460938</t>
  </si>
  <si>
    <t>0.05115869582755117</t>
  </si>
  <si>
    <t>8.559832572937012</t>
  </si>
  <si>
    <t>782.6531372070312</t>
  </si>
  <si>
    <t>-0.07740871165810503</t>
  </si>
  <si>
    <t>8.02574634552002</t>
  </si>
  <si>
    <t>676.44482421875</t>
  </si>
  <si>
    <t>0.045082336413905466</t>
  </si>
  <si>
    <t>7.907614231109619</t>
  </si>
  <si>
    <t>910.1715698242188</t>
  </si>
  <si>
    <t>0.03949372296110809</t>
  </si>
  <si>
    <t>7.728679656982422</t>
  </si>
  <si>
    <t>706.4303588867188</t>
  </si>
  <si>
    <t>0.07665534040300592</t>
  </si>
  <si>
    <t>7.9712347984313965</t>
  </si>
  <si>
    <t>722.9429931640625</t>
  </si>
  <si>
    <t>0.0795111266599502</t>
  </si>
  <si>
    <t>8.069758415222168</t>
  </si>
  <si>
    <t>718.663330078125</t>
  </si>
  <si>
    <t>0.029297794777621178</t>
  </si>
  <si>
    <t>7.628085613250732</t>
  </si>
  <si>
    <t>616.0048217773438</t>
  </si>
  <si>
    <t>0.03357629553360475</t>
  </si>
  <si>
    <t>7832</t>
  </si>
  <si>
    <t>8.354028701782227</t>
  </si>
  <si>
    <t>439.3065490722656</t>
  </si>
  <si>
    <t>-0.0015310031058906048</t>
  </si>
  <si>
    <t>8.560084342956543</t>
  </si>
  <si>
    <t>783.903076171875</t>
  </si>
  <si>
    <t>0.002423006987909204</t>
  </si>
  <si>
    <t>9.735310554504395</t>
  </si>
  <si>
    <t>567.64892578125</t>
  </si>
  <si>
    <t>0.18600854844762438</t>
  </si>
  <si>
    <t>7.529813766479492</t>
  </si>
  <si>
    <t>769.4747924804688</t>
  </si>
  <si>
    <t>0.06588596318347051</t>
  </si>
  <si>
    <t>8.446824073791504</t>
  </si>
  <si>
    <t>798.8989868164062</t>
  </si>
  <si>
    <t>0.053118360613815696</t>
  </si>
  <si>
    <t>8.12912654876709</t>
  </si>
  <si>
    <t>542.3905639648438</t>
  </si>
  <si>
    <t>0.08405737342330966</t>
  </si>
  <si>
    <t>9.022631645202637</t>
  </si>
  <si>
    <t>615.90087890625</t>
  </si>
  <si>
    <t>0.038689381157917424</t>
  </si>
  <si>
    <t>8.579757690429688</t>
  </si>
  <si>
    <t>714.5484619140625</t>
  </si>
  <si>
    <t>-0.039984997836670644</t>
  </si>
  <si>
    <t>8.266379356384277</t>
  </si>
  <si>
    <t>0.029130754176122764</t>
  </si>
  <si>
    <t>8.821881294250488</t>
  </si>
  <si>
    <t>553.7901611328125</t>
  </si>
  <si>
    <t>0.033596490598128526</t>
  </si>
  <si>
    <t>9.764906883239746</t>
  </si>
  <si>
    <t>889.84912109375</t>
  </si>
  <si>
    <t>0.052035773775257255</t>
  </si>
  <si>
    <t>8.895174980163574</t>
  </si>
  <si>
    <t>677.677978515625</t>
  </si>
  <si>
    <t>0.010120457460578436</t>
  </si>
  <si>
    <t>9.043850898742676</t>
  </si>
  <si>
    <t>738.0406494140625</t>
  </si>
  <si>
    <t>0.060961109915782075</t>
  </si>
  <si>
    <t>9.10418701171875</t>
  </si>
  <si>
    <t>444.2712707519531</t>
  </si>
  <si>
    <t>0.09945782071933351</t>
  </si>
  <si>
    <t>16087</t>
  </si>
  <si>
    <t>9.138076782226562</t>
  </si>
  <si>
    <t>486.5041809082031</t>
  </si>
  <si>
    <t>0.04429354455738199</t>
  </si>
  <si>
    <t>10.442988395690918</t>
  </si>
  <si>
    <t>362.998046875</t>
  </si>
  <si>
    <t>165.18849182128906</t>
  </si>
  <si>
    <t>Nevsehir</t>
  </si>
  <si>
    <t>9.937963485717773</t>
  </si>
  <si>
    <t>423.8562316894531</t>
  </si>
  <si>
    <t>-0.012899621850641196</t>
  </si>
  <si>
    <t>9.236371994018555</t>
  </si>
  <si>
    <t>411.9811096191406</t>
  </si>
  <si>
    <t>0.029653335497984656</t>
  </si>
  <si>
    <t>11059</t>
  </si>
  <si>
    <t>10.246170997619629</t>
  </si>
  <si>
    <t>341.45361328125</t>
  </si>
  <si>
    <t>0.05444405930221485</t>
  </si>
  <si>
    <t>10.988884925842285</t>
  </si>
  <si>
    <t>339.44342041015625</t>
  </si>
  <si>
    <t>-0.06712799989038487</t>
  </si>
  <si>
    <t>10.50965404510498</t>
  </si>
  <si>
    <t>404.1404113769531</t>
  </si>
  <si>
    <t>0.05731420009078292</t>
  </si>
  <si>
    <t>10.892193794250488</t>
  </si>
  <si>
    <t>416.8581237792969</t>
  </si>
  <si>
    <t>0.053168076839329004</t>
  </si>
  <si>
    <t>12208</t>
  </si>
  <si>
    <t>9.936373710632324</t>
  </si>
  <si>
    <t>443.67474365234375</t>
  </si>
  <si>
    <t>0.0554926214091509</t>
  </si>
  <si>
    <t>11.4437837600708</t>
  </si>
  <si>
    <t>429.87066650390625</t>
  </si>
  <si>
    <t>0.006775812690742455</t>
  </si>
  <si>
    <t>11697</t>
  </si>
  <si>
    <t>10.978835105895996</t>
  </si>
  <si>
    <t>387.6082763671875</t>
  </si>
  <si>
    <t>-0.04953488856427413</t>
  </si>
  <si>
    <t>10.881346702575684</t>
  </si>
  <si>
    <t>331.0177001953125</t>
  </si>
  <si>
    <t>0.05124199786800787</t>
  </si>
  <si>
    <t>11.415602684020996</t>
  </si>
  <si>
    <t>397.3297119140625</t>
  </si>
  <si>
    <t>-0.07757526482059873</t>
  </si>
  <si>
    <t>11.192192077636719</t>
  </si>
  <si>
    <t>384.4736328125</t>
  </si>
  <si>
    <t>0.04513463378459193</t>
  </si>
  <si>
    <t>12400</t>
  </si>
  <si>
    <t>10.340475082397461</t>
  </si>
  <si>
    <t>394.1753234863281</t>
  </si>
  <si>
    <t>0.03956270711042009</t>
  </si>
  <si>
    <t>10.886371612548828</t>
  </si>
  <si>
    <t>312.8709411621094</t>
  </si>
  <si>
    <t>0.07666231073808838</t>
  </si>
  <si>
    <t>10.611371040344238</t>
  </si>
  <si>
    <t>353.625</t>
  </si>
  <si>
    <t>-0.028025768198883583</t>
  </si>
  <si>
    <t>10.804883003234863</t>
  </si>
  <si>
    <t>360.2980041503906</t>
  </si>
  <si>
    <t>0.018343551982386685</t>
  </si>
  <si>
    <t>10.956599235534668</t>
  </si>
  <si>
    <t>408.3565673828125</t>
  </si>
  <si>
    <t>0.058586192965188744</t>
  </si>
  <si>
    <t>11.432269096374512</t>
  </si>
  <si>
    <t>387.82598876953125</t>
  </si>
  <si>
    <t>-0.010439105238031487</t>
  </si>
  <si>
    <t>11.293116569519043</t>
  </si>
  <si>
    <t>540.19140625</t>
  </si>
  <si>
    <t>-0.0255518905980896</t>
  </si>
  <si>
    <t>15056</t>
  </si>
  <si>
    <t>12.492989540100098</t>
  </si>
  <si>
    <t>472.70904541015625</t>
  </si>
  <si>
    <t>0.10450481858137373</t>
  </si>
  <si>
    <t>9.993910789489746</t>
  </si>
  <si>
    <t>464.57684326171875</t>
  </si>
  <si>
    <t>0.08824489679799719</t>
  </si>
  <si>
    <t>11.465601921081543</t>
  </si>
  <si>
    <t>487.1909484863281</t>
  </si>
  <si>
    <t>-0.030374580322160227</t>
  </si>
  <si>
    <t>11.156597137451172</t>
  </si>
  <si>
    <t>298.53875732421875</t>
  </si>
  <si>
    <t>0.07984499201212358</t>
  </si>
  <si>
    <t>18249</t>
  </si>
  <si>
    <t>11.595626831054688</t>
  </si>
  <si>
    <t>462.2318115234375</t>
  </si>
  <si>
    <t>0.05461839267569424</t>
  </si>
  <si>
    <t>10.813088417053223</t>
  </si>
  <si>
    <t>449.2296142578125</t>
  </si>
  <si>
    <t>0.05646102445372314</t>
  </si>
  <si>
    <t>18294</t>
  </si>
  <si>
    <t>11.401321411132812</t>
  </si>
  <si>
    <t>396.9024658203125</t>
  </si>
  <si>
    <t>-0.05399817122622963</t>
  </si>
  <si>
    <t>11.374857902526855</t>
  </si>
  <si>
    <t>408.07293701171875</t>
  </si>
  <si>
    <t>0.008437031241456339</t>
  </si>
  <si>
    <t>12.253291130065918</t>
  </si>
  <si>
    <t>464.48187255859375</t>
  </si>
  <si>
    <t>0.06143734366649589</t>
  </si>
  <si>
    <t>11.607266426086426</t>
  </si>
  <si>
    <t>378.82073974609375</t>
  </si>
  <si>
    <t>0.056195115431963316</t>
  </si>
  <si>
    <t>19612</t>
  </si>
  <si>
    <t>12.1939115524292</t>
  </si>
  <si>
    <t>389.5284423828125</t>
  </si>
  <si>
    <t>-0.056501003785101034</t>
  </si>
  <si>
    <t>21663</t>
  </si>
  <si>
    <t>11.366394996643066</t>
  </si>
  <si>
    <t>395.9122619628906</t>
  </si>
  <si>
    <t>0.09946411234816743</t>
  </si>
  <si>
    <t>11.692192077636719</t>
  </si>
  <si>
    <t>339.70733642578125</t>
  </si>
  <si>
    <t>0.0442891800372589</t>
  </si>
  <si>
    <t>9.215348243713379</t>
  </si>
  <si>
    <t>283.6788635253906</t>
  </si>
  <si>
    <t>113.88064575195312</t>
  </si>
  <si>
    <t>Nigde</t>
  </si>
  <si>
    <t>8.682766914367676</t>
  </si>
  <si>
    <t>425.78411865234375</t>
  </si>
  <si>
    <t>-0.012929071198856334</t>
  </si>
  <si>
    <t>9262</t>
  </si>
  <si>
    <t>7.875250339508057</t>
  </si>
  <si>
    <t>433.4787902832031</t>
  </si>
  <si>
    <t>0.029695931055924163</t>
  </si>
  <si>
    <t>9.012654304504395</t>
  </si>
  <si>
    <t>354.7872009277344</t>
  </si>
  <si>
    <t>0.054419475988165544</t>
  </si>
  <si>
    <t>9.762654304504395</t>
  </si>
  <si>
    <t>354.03143310546875</t>
  </si>
  <si>
    <t>-0.06713220220389715</t>
  </si>
  <si>
    <t>9.190412521362305</t>
  </si>
  <si>
    <t>410.6216125488281</t>
  </si>
  <si>
    <t>0.057267757232983385</t>
  </si>
  <si>
    <t>9.617103576660156</t>
  </si>
  <si>
    <t>403.46759033203125</t>
  </si>
  <si>
    <t>0.053284289149640784</t>
  </si>
  <si>
    <t>8.582831382751465</t>
  </si>
  <si>
    <t>451.18084716796875</t>
  </si>
  <si>
    <t>0.05541636693030583</t>
  </si>
  <si>
    <t>10.1558256149292</t>
  </si>
  <si>
    <t>423.7164306640625</t>
  </si>
  <si>
    <t>0.006831005977359084</t>
  </si>
  <si>
    <t>9.697492599487305</t>
  </si>
  <si>
    <t>367.99603271484375</t>
  </si>
  <si>
    <t>-0.04950338993561054</t>
  </si>
  <si>
    <t>9.58402156829834</t>
  </si>
  <si>
    <t>361.2629699707031</t>
  </si>
  <si>
    <t>0.05115795415165714</t>
  </si>
  <si>
    <t>10076</t>
  </si>
  <si>
    <t>10.02305793762207</t>
  </si>
  <si>
    <t>385.6944580078125</t>
  </si>
  <si>
    <t>-0.07750490685880074</t>
  </si>
  <si>
    <t>9.80858325958252</t>
  </si>
  <si>
    <t>401.4787292480469</t>
  </si>
  <si>
    <t>0.04511605678268893</t>
  </si>
  <si>
    <t>9.090849876403809</t>
  </si>
  <si>
    <t>396.6734619140625</t>
  </si>
  <si>
    <t>0.039527161708804215</t>
  </si>
  <si>
    <t>9.546302795410156</t>
  </si>
  <si>
    <t>284.48712158203125</t>
  </si>
  <si>
    <t>0.07668405247400223</t>
  </si>
  <si>
    <t>12371</t>
  </si>
  <si>
    <t>9.284772872924805</t>
  </si>
  <si>
    <t>321.1239013671875</t>
  </si>
  <si>
    <t>0.04387139442483523</t>
  </si>
  <si>
    <t>12058</t>
  </si>
  <si>
    <t>363.24127197265625</t>
  </si>
  <si>
    <t>-0.025626683813479545</t>
  </si>
  <si>
    <t>9.563220977783203</t>
  </si>
  <si>
    <t>396.65771484375</t>
  </si>
  <si>
    <t>0.07298775629132237</t>
  </si>
  <si>
    <t>10.08771800994873</t>
  </si>
  <si>
    <t>338.14044189453125</t>
  </si>
  <si>
    <t>-0.02482175515141094</t>
  </si>
  <si>
    <t>9.913972854614258</t>
  </si>
  <si>
    <t>502.07196044921875</t>
  </si>
  <si>
    <t>-0.030655586212715136</t>
  </si>
  <si>
    <t>11.124497413635254</t>
  </si>
  <si>
    <t>424.3433837890625</t>
  </si>
  <si>
    <t>0.11423633757560836</t>
  </si>
  <si>
    <t>8.69674015045166</t>
  </si>
  <si>
    <t>488.2562255859375</t>
  </si>
  <si>
    <t>0.08817382989588829</t>
  </si>
  <si>
    <t>486.32763671875</t>
  </si>
  <si>
    <t>0.020554083277435353</t>
  </si>
  <si>
    <t>15536</t>
  </si>
  <si>
    <t>9.863656997680664</t>
  </si>
  <si>
    <t>313.90728759765625</t>
  </si>
  <si>
    <t>0.012956905805626917</t>
  </si>
  <si>
    <t>16832</t>
  </si>
  <si>
    <t>10.178445816040039</t>
  </si>
  <si>
    <t>433.72247314453125</t>
  </si>
  <si>
    <t>0.08012192500632942</t>
  </si>
  <si>
    <t>9.500938415527344</t>
  </si>
  <si>
    <t>409.0216064453125</t>
  </si>
  <si>
    <t>0.1070582182316393</t>
  </si>
  <si>
    <t>17921</t>
  </si>
  <si>
    <t>10.111464500427246</t>
  </si>
  <si>
    <t>397.13519287109375</t>
  </si>
  <si>
    <t>-0.0443668452256869</t>
  </si>
  <si>
    <t>10.121991157531738</t>
  </si>
  <si>
    <t>397.638916015625</t>
  </si>
  <si>
    <t>0.06737334749630186</t>
  </si>
  <si>
    <t>19327</t>
  </si>
  <si>
    <t>10.825251579284668</t>
  </si>
  <si>
    <t>489.87646484375</t>
  </si>
  <si>
    <t>0.008156524945777122</t>
  </si>
  <si>
    <t>20280</t>
  </si>
  <si>
    <t>10.274247169494629</t>
  </si>
  <si>
    <t>402.070556640625</t>
  </si>
  <si>
    <t>0.048132096719651685</t>
  </si>
  <si>
    <t>20268</t>
  </si>
  <si>
    <t>10.835525512695312</t>
  </si>
  <si>
    <t>386.88775634765625</t>
  </si>
  <si>
    <t>-0.0005918911093196755</t>
  </si>
  <si>
    <t>10.218981742858887</t>
  </si>
  <si>
    <t>364.4667663574219</t>
  </si>
  <si>
    <t>0.09943714563208239</t>
  </si>
  <si>
    <t>10.416853904724121</t>
  </si>
  <si>
    <t>328.5863342285156</t>
  </si>
  <si>
    <t>0.04429832324752958</t>
  </si>
  <si>
    <t>9.914426803588867</t>
  </si>
  <si>
    <t>704.5349731445312</t>
  </si>
  <si>
    <t>303.47991943359375</t>
  </si>
  <si>
    <t>Ordu</t>
  </si>
  <si>
    <t>9.184807777404785</t>
  </si>
  <si>
    <t>799.5537109375</t>
  </si>
  <si>
    <t>-0.012969568013788901</t>
  </si>
  <si>
    <t>6787</t>
  </si>
  <si>
    <t>8.663519859313965</t>
  </si>
  <si>
    <t>737.5155639648438</t>
  </si>
  <si>
    <t>0.02975920540622745</t>
  </si>
  <si>
    <t>7166</t>
  </si>
  <si>
    <t>9.333900451660156</t>
  </si>
  <si>
    <t>606.2706298828125</t>
  </si>
  <si>
    <t>0.05433860116114175</t>
  </si>
  <si>
    <t>10.138520240783691</t>
  </si>
  <si>
    <t>657.1696166992188</t>
  </si>
  <si>
    <t>-0.06709084989172887</t>
  </si>
  <si>
    <t>7096</t>
  </si>
  <si>
    <t>9.984807014465332</t>
  </si>
  <si>
    <t>782.1104125976562</t>
  </si>
  <si>
    <t>0.05727447601624469</t>
  </si>
  <si>
    <t>7484</t>
  </si>
  <si>
    <t>10.082001686096191</t>
  </si>
  <si>
    <t>813.8897094726562</t>
  </si>
  <si>
    <t>0.05323616340456461</t>
  </si>
  <si>
    <t>9.337613105773926</t>
  </si>
  <si>
    <t>746.988037109375</t>
  </si>
  <si>
    <t>0.05548678762741588</t>
  </si>
  <si>
    <t>10.69594669342041</t>
  </si>
  <si>
    <t>741.158447265625</t>
  </si>
  <si>
    <t>0.006802747322753433</t>
  </si>
  <si>
    <t>10.462528228759766</t>
  </si>
  <si>
    <t>748.8612060546875</t>
  </si>
  <si>
    <t>-0.049543743707731736</t>
  </si>
  <si>
    <t>10.545039176940918</t>
  </si>
  <si>
    <t>602.6251220703125</t>
  </si>
  <si>
    <t>0.05117455382893432</t>
  </si>
  <si>
    <t>10.638435363769531</t>
  </si>
  <si>
    <t>709.948974609375</t>
  </si>
  <si>
    <t>-0.07750769340618646</t>
  </si>
  <si>
    <t>10.80527114868164</t>
  </si>
  <si>
    <t>638.4404296875</t>
  </si>
  <si>
    <t>0.045152304489239015</t>
  </si>
  <si>
    <t>9.642231941223145</t>
  </si>
  <si>
    <t>731.5087280273438</t>
  </si>
  <si>
    <t>0.039474634623209326</t>
  </si>
  <si>
    <t>10.3626127243042</t>
  </si>
  <si>
    <t>728.9369506835938</t>
  </si>
  <si>
    <t>0.07675359377515178</t>
  </si>
  <si>
    <t>10.0560941696167</t>
  </si>
  <si>
    <t>793.7739868164062</t>
  </si>
  <si>
    <t>0.17197157639736993</t>
  </si>
  <si>
    <t>10.392318725585938</t>
  </si>
  <si>
    <t>719.6434936523438</t>
  </si>
  <si>
    <t>0.037244173172370054</t>
  </si>
  <si>
    <t>10.71170711517334</t>
  </si>
  <si>
    <t>715.0132446289062</t>
  </si>
  <si>
    <t>0.023197750187357258</t>
  </si>
  <si>
    <t>10.975566864013672</t>
  </si>
  <si>
    <t>692.9451293945312</t>
  </si>
  <si>
    <t>-0.013335370285389558</t>
  </si>
  <si>
    <t>11.054279327392578</t>
  </si>
  <si>
    <t>858.0734252929688</t>
  </si>
  <si>
    <t>-0.0945050230560458</t>
  </si>
  <si>
    <t>11.870861053466797</t>
  </si>
  <si>
    <t>743.05126953125</t>
  </si>
  <si>
    <t>0.10537069165163793</t>
  </si>
  <si>
    <t>9.679364204406738</t>
  </si>
  <si>
    <t>774.7638549804688</t>
  </si>
  <si>
    <t>0.08611803916837424</t>
  </si>
  <si>
    <t>11.24875259399414</t>
  </si>
  <si>
    <t>829.3448486328125</t>
  </si>
  <si>
    <t>0.0387325936803915</t>
  </si>
  <si>
    <t>10.830272674560547</t>
  </si>
  <si>
    <t>540.3197021484375</t>
  </si>
  <si>
    <t>0.06304196899464465</t>
  </si>
  <si>
    <t>11.219048500061035</t>
  </si>
  <si>
    <t>828.6893310546875</t>
  </si>
  <si>
    <t>0.04981603498524123</t>
  </si>
  <si>
    <t>17529</t>
  </si>
  <si>
    <t>10.694046974182129</t>
  </si>
  <si>
    <t>806.2703857421875</t>
  </si>
  <si>
    <t>0.23564362437982922</t>
  </si>
  <si>
    <t>11.013520240783691</t>
  </si>
  <si>
    <t>819.14013671875</t>
  </si>
  <si>
    <t>-0.13678844530243772</t>
  </si>
  <si>
    <t>16478</t>
  </si>
  <si>
    <t>11.084807395935059</t>
  </si>
  <si>
    <t>704.5662841796875</t>
  </si>
  <si>
    <t>0.07495795095542768</t>
  </si>
  <si>
    <t>11.985713958740234</t>
  </si>
  <si>
    <t>741.9022827148438</t>
  </si>
  <si>
    <t>-0.024138997202410195</t>
  </si>
  <si>
    <t>11.543140411376953</t>
  </si>
  <si>
    <t>664.072021484375</t>
  </si>
  <si>
    <t>0.061132821575467844</t>
  </si>
  <si>
    <t>11.919047355651855</t>
  </si>
  <si>
    <t>597.4247436523438</t>
  </si>
  <si>
    <t>0.021407899256635332</t>
  </si>
  <si>
    <t>10.888520240783691</t>
  </si>
  <si>
    <t>833.1417846679688</t>
  </si>
  <si>
    <t>0.09946993902168266</t>
  </si>
  <si>
    <t>11.251473426818848</t>
  </si>
  <si>
    <t>659.2047729492188</t>
  </si>
  <si>
    <t>0.04424895161023379</t>
  </si>
  <si>
    <t>18.00833511352539</t>
  </si>
  <si>
    <t>657.300048828125</t>
  </si>
  <si>
    <t>144.73538208007812</t>
  </si>
  <si>
    <t>Osmaniye</t>
  </si>
  <si>
    <t>-0.012855712966844735</t>
  </si>
  <si>
    <t>0.029638880812797197</t>
  </si>
  <si>
    <t>683.2999267578125</t>
  </si>
  <si>
    <t>0.054389454098673795</t>
  </si>
  <si>
    <t>791.2000732421875</t>
  </si>
  <si>
    <t>-0.06702984992653604</t>
  </si>
  <si>
    <t>0.05716724756711855</t>
  </si>
  <si>
    <t>826.1000366210938</t>
  </si>
  <si>
    <t>0.053221154048399555</t>
  </si>
  <si>
    <t>7424</t>
  </si>
  <si>
    <t>972.7000122070312</t>
  </si>
  <si>
    <t>0.055527518307014745</t>
  </si>
  <si>
    <t>18.891666412353516</t>
  </si>
  <si>
    <t>792.7999877929688</t>
  </si>
  <si>
    <t>0.00671233557939388</t>
  </si>
  <si>
    <t>756.6000366210938</t>
  </si>
  <si>
    <t>-0.04950623531191489</t>
  </si>
  <si>
    <t>18.25833511352539</t>
  </si>
  <si>
    <t>0.05124408749717091</t>
  </si>
  <si>
    <t>-0.07759701198841462</t>
  </si>
  <si>
    <t>0.04515439748054462</t>
  </si>
  <si>
    <t>7541</t>
  </si>
  <si>
    <t>974.5999145507812</t>
  </si>
  <si>
    <t>0.03962923047983047</t>
  </si>
  <si>
    <t>604.9999389648438</t>
  </si>
  <si>
    <t>0.07668105086027843</t>
  </si>
  <si>
    <t>8904</t>
  </si>
  <si>
    <t>0.08946476389245639</t>
  </si>
  <si>
    <t>0.026269174698438036</t>
  </si>
  <si>
    <t>18.075000762939453</t>
  </si>
  <si>
    <t>0.0879134970327673</t>
  </si>
  <si>
    <t>759.0</t>
  </si>
  <si>
    <t>0.028348977304444745</t>
  </si>
  <si>
    <t>-0.0647722843365166</t>
  </si>
  <si>
    <t>0.21143773203031202</t>
  </si>
  <si>
    <t>13135</t>
  </si>
  <si>
    <t>940.300048828125</t>
  </si>
  <si>
    <t>0.0995827124348132</t>
  </si>
  <si>
    <t>18.85833168029785</t>
  </si>
  <si>
    <t>0.02488756698558703</t>
  </si>
  <si>
    <t>18.71666717529297</t>
  </si>
  <si>
    <t>0.034953030956362596</t>
  </si>
  <si>
    <t>18.950000762939453</t>
  </si>
  <si>
    <t>844.0</t>
  </si>
  <si>
    <t>0.015794295317760998</t>
  </si>
  <si>
    <t>18.641664505004883</t>
  </si>
  <si>
    <t>945.7999877929688</t>
  </si>
  <si>
    <t>0.030654007455400034</t>
  </si>
  <si>
    <t>0.09594474890966076</t>
  </si>
  <si>
    <t>0.08822340417552965</t>
  </si>
  <si>
    <t>1070.5999755859375</t>
  </si>
  <si>
    <t>0.034089439729115156</t>
  </si>
  <si>
    <t>16887</t>
  </si>
  <si>
    <t>927.7001342773438</t>
  </si>
  <si>
    <t>-0.07328282151691923</t>
  </si>
  <si>
    <t>865.5</t>
  </si>
  <si>
    <t>0.05079870890376981</t>
  </si>
  <si>
    <t>19625</t>
  </si>
  <si>
    <t>0.09946145961470165</t>
  </si>
  <si>
    <t>707.4000854492188</t>
  </si>
  <si>
    <t>0.044254567831528036</t>
  </si>
  <si>
    <t>7.4925384521484375</t>
  </si>
  <si>
    <t>942.1678466796875</t>
  </si>
  <si>
    <t>133.66909790039062</t>
  </si>
  <si>
    <t>Rize</t>
  </si>
  <si>
    <t>6.788299083709717</t>
  </si>
  <si>
    <t>889.3164672851562</t>
  </si>
  <si>
    <t>-0.012968887717613953</t>
  </si>
  <si>
    <t>5.782987117767334</t>
  </si>
  <si>
    <t>1165.9295654296875</t>
  </si>
  <si>
    <t>0.029727763351505843</t>
  </si>
  <si>
    <t>6.578117370605469</t>
  </si>
  <si>
    <t>808.7999267578125</t>
  </si>
  <si>
    <t>0.05441027527565545</t>
  </si>
  <si>
    <t>7.581370830535889</t>
  </si>
  <si>
    <t>920.4097290039062</t>
  </si>
  <si>
    <t>-0.06706925698171773</t>
  </si>
  <si>
    <t>7.47324800491333</t>
  </si>
  <si>
    <t>982.7572021484375</t>
  </si>
  <si>
    <t>0.057194575440981055</t>
  </si>
  <si>
    <t>7.955972671508789</t>
  </si>
  <si>
    <t>991.5269775390625</t>
  </si>
  <si>
    <t>0.05326728226342503</t>
  </si>
  <si>
    <t>12695</t>
  </si>
  <si>
    <t>6.664306163787842</t>
  </si>
  <si>
    <t>940.2252197265625</t>
  </si>
  <si>
    <t>0.055468579064749335</t>
  </si>
  <si>
    <t>8.29887866973877</t>
  </si>
  <si>
    <t>813.3683471679688</t>
  </si>
  <si>
    <t>0.006751477992935406</t>
  </si>
  <si>
    <t>7.976501941680908</t>
  </si>
  <si>
    <t>1031.1171875</t>
  </si>
  <si>
    <t>-0.04947892333445836</t>
  </si>
  <si>
    <t>7.799675464630127</t>
  </si>
  <si>
    <t>780.1734619140625</t>
  </si>
  <si>
    <t>0.0511987486489236</t>
  </si>
  <si>
    <t>11848</t>
  </si>
  <si>
    <t>8.515501976013184</t>
  </si>
  <si>
    <t>1015.9384765625</t>
  </si>
  <si>
    <t>-0.0775204414985442</t>
  </si>
  <si>
    <t>8.199023246765137</t>
  </si>
  <si>
    <t>1113.5850830078125</t>
  </si>
  <si>
    <t>0.0451340885216549</t>
  </si>
  <si>
    <t>7.631371974945068</t>
  </si>
  <si>
    <t>1001.1231079101562</t>
  </si>
  <si>
    <t>0.03954647384615484</t>
  </si>
  <si>
    <t>7.810211658477783</t>
  </si>
  <si>
    <t>951.8411865234375</t>
  </si>
  <si>
    <t>0.07663068341316759</t>
  </si>
  <si>
    <t>7.898227214813232</t>
  </si>
  <si>
    <t>1116.463134765625</t>
  </si>
  <si>
    <t>0.07797411142374955</t>
  </si>
  <si>
    <t>8.050450325012207</t>
  </si>
  <si>
    <t>949.3367309570312</t>
  </si>
  <si>
    <t>0.04736225059577137</t>
  </si>
  <si>
    <t>7.91709566116333</t>
  </si>
  <si>
    <t>1005.0128173828125</t>
  </si>
  <si>
    <t>0.04133640499313529</t>
  </si>
  <si>
    <t>8.493124961853027</t>
  </si>
  <si>
    <t>786.7269287109375</t>
  </si>
  <si>
    <t>-0.018656570583740262</t>
  </si>
  <si>
    <t>15691</t>
  </si>
  <si>
    <t>8.698813438415527</t>
  </si>
  <si>
    <t>1222.6939697265625</t>
  </si>
  <si>
    <t>-0.02839921959846059</t>
  </si>
  <si>
    <t>16747</t>
  </si>
  <si>
    <t>9.700871467590332</t>
  </si>
  <si>
    <t>866.981689453125</t>
  </si>
  <si>
    <t>0.0651318381754109</t>
  </si>
  <si>
    <t>18047</t>
  </si>
  <si>
    <t>7.50513219833374</t>
  </si>
  <si>
    <t>1059.53759765625</t>
  </si>
  <si>
    <t>0.07476032822681944</t>
  </si>
  <si>
    <t>8.687016487121582</t>
  </si>
  <si>
    <t>968.3192138671875</t>
  </si>
  <si>
    <t>0.041302845258607945</t>
  </si>
  <si>
    <t>8.152276992797852</t>
  </si>
  <si>
    <t>886.0626220703125</t>
  </si>
  <si>
    <t>0.04669159134067691</t>
  </si>
  <si>
    <t>8.921401023864746</t>
  </si>
  <si>
    <t>946.8538208007812</t>
  </si>
  <si>
    <t>0.04708034243767045</t>
  </si>
  <si>
    <t>21721</t>
  </si>
  <si>
    <t>8.255574226379395</t>
  </si>
  <si>
    <t>1079.3770751953125</t>
  </si>
  <si>
    <t>0.05022528950543936</t>
  </si>
  <si>
    <t>22161</t>
  </si>
  <si>
    <t>8.088088989257812</t>
  </si>
  <si>
    <t>1125.370361328125</t>
  </si>
  <si>
    <t>0.02005445269315409</t>
  </si>
  <si>
    <t>23062</t>
  </si>
  <si>
    <t>8.505575180053711</t>
  </si>
  <si>
    <t>877.4915161132812</t>
  </si>
  <si>
    <t>0.039852254134213894</t>
  </si>
  <si>
    <t>9.584835052490234</t>
  </si>
  <si>
    <t>995.5028686523438</t>
  </si>
  <si>
    <t>-0.009935588094787562</t>
  </si>
  <si>
    <t>8.708009719848633</t>
  </si>
  <si>
    <t>755.1089477539062</t>
  </si>
  <si>
    <t>0.009024584409457859</t>
  </si>
  <si>
    <t>9.081560134887695</t>
  </si>
  <si>
    <t>917.8518676757812</t>
  </si>
  <si>
    <t>0.018277327337838045</t>
  </si>
  <si>
    <t>8.573668479919434</t>
  </si>
  <si>
    <t>983.3678588867188</t>
  </si>
  <si>
    <t>0.0994237254914907</t>
  </si>
  <si>
    <t>27092</t>
  </si>
  <si>
    <t>8.778328895568848</t>
  </si>
  <si>
    <t>801.4462890625</t>
  </si>
  <si>
    <t>0.04426219085973493</t>
  </si>
  <si>
    <t>13.387347221374512</t>
  </si>
  <si>
    <t>768.927490234375</t>
  </si>
  <si>
    <t>410.80059814453125</t>
  </si>
  <si>
    <t>Sakarya</t>
  </si>
  <si>
    <t>12.296088218688965</t>
  </si>
  <si>
    <t>848.0831298828125</t>
  </si>
  <si>
    <t>-0.012955579980427956</t>
  </si>
  <si>
    <t>12.237780570983887</t>
  </si>
  <si>
    <t>824.3500366210938</t>
  </si>
  <si>
    <t>0.029703938952518882</t>
  </si>
  <si>
    <t>12.83543872833252</t>
  </si>
  <si>
    <t>577.0833740234375</t>
  </si>
  <si>
    <t>0.054444817514072597</t>
  </si>
  <si>
    <t>13.671782493591309</t>
  </si>
  <si>
    <t>800.6718139648438</t>
  </si>
  <si>
    <t>-0.0671021873081159</t>
  </si>
  <si>
    <t>12.929508209228516</t>
  </si>
  <si>
    <t>790.3875122070312</t>
  </si>
  <si>
    <t>0.05720377539422472</t>
  </si>
  <si>
    <t>13677</t>
  </si>
  <si>
    <t>13.030869483947754</t>
  </si>
  <si>
    <t>882.803466796875</t>
  </si>
  <si>
    <t>0.053230805466039754</t>
  </si>
  <si>
    <t>12.469032287597656</t>
  </si>
  <si>
    <t>954.4569702148438</t>
  </si>
  <si>
    <t>0.05546313642689071</t>
  </si>
  <si>
    <t>14556</t>
  </si>
  <si>
    <t>13.63095760345459</t>
  </si>
  <si>
    <t>890.8800659179688</t>
  </si>
  <si>
    <t>0.006824553423609103</t>
  </si>
  <si>
    <t>13853</t>
  </si>
  <si>
    <t>13.780808448791504</t>
  </si>
  <si>
    <t>850.347412109375</t>
  </si>
  <si>
    <t>-0.04950146407417222</t>
  </si>
  <si>
    <t>13.929360389709473</t>
  </si>
  <si>
    <t>821.5545043945312</t>
  </si>
  <si>
    <t>0.051148910904769807</t>
  </si>
  <si>
    <t>13493</t>
  </si>
  <si>
    <t>13.817645072937012</t>
  </si>
  <si>
    <t>878.9615478515625</t>
  </si>
  <si>
    <t>-0.07747969413186162</t>
  </si>
  <si>
    <t>13.919380187988281</t>
  </si>
  <si>
    <t>830.35205078125</t>
  </si>
  <si>
    <t>0.04513787336437325</t>
  </si>
  <si>
    <t>12.8319091796875</t>
  </si>
  <si>
    <t>790.5086059570312</t>
  </si>
  <si>
    <t>0.03951765883756053</t>
  </si>
  <si>
    <t>13.744898796081543</t>
  </si>
  <si>
    <t>676.5298461914062</t>
  </si>
  <si>
    <t>0.07665834333972654</t>
  </si>
  <si>
    <t>13.05416202545166</t>
  </si>
  <si>
    <t>799.842041015625</t>
  </si>
  <si>
    <t>0.07658721372321686</t>
  </si>
  <si>
    <t>13.588447570800781</t>
  </si>
  <si>
    <t>719.2055053710938</t>
  </si>
  <si>
    <t>0.08195978891050615</t>
  </si>
  <si>
    <t>13.925398826599121</t>
  </si>
  <si>
    <t>680.2333374023438</t>
  </si>
  <si>
    <t>0.02938268227883256</t>
  </si>
  <si>
    <t>14.191458702087402</t>
  </si>
  <si>
    <t>746.4495849609375</t>
  </si>
  <si>
    <t>-0.003980104756626801</t>
  </si>
  <si>
    <t>17460</t>
  </si>
  <si>
    <t>13.935524940490723</t>
  </si>
  <si>
    <t>863.7041625976562</t>
  </si>
  <si>
    <t>-0.0875219377347829</t>
  </si>
  <si>
    <t>14.689376831054688</t>
  </si>
  <si>
    <t>917.5010375976562</t>
  </si>
  <si>
    <t>0.04884470912812766</t>
  </si>
  <si>
    <t>12.788968086242676</t>
  </si>
  <si>
    <t>776.4215698242188</t>
  </si>
  <si>
    <t>0.07383911462126669</t>
  </si>
  <si>
    <t>14.202279090881348</t>
  </si>
  <si>
    <t>801.9010620117188</t>
  </si>
  <si>
    <t>0.047199104668841585</t>
  </si>
  <si>
    <t>14.086219787597656</t>
  </si>
  <si>
    <t>637.6076049804688</t>
  </si>
  <si>
    <t>0.03345524645512121</t>
  </si>
  <si>
    <t>14.118254661560059</t>
  </si>
  <si>
    <t>1098.5836181640625</t>
  </si>
  <si>
    <t>0.08580331321282664</t>
  </si>
  <si>
    <t>13.712260246276855</t>
  </si>
  <si>
    <t>995.4659423828125</t>
  </si>
  <si>
    <t>0.09056514750846034</t>
  </si>
  <si>
    <t>14.09987735748291</t>
  </si>
  <si>
    <t>802.035888671875</t>
  </si>
  <si>
    <t>0.00578171780145631</t>
  </si>
  <si>
    <t>14.213969230651855</t>
  </si>
  <si>
    <t>795.9955444335938</t>
  </si>
  <si>
    <t>0.07274090271727296</t>
  </si>
  <si>
    <t>14.603381156921387</t>
  </si>
  <si>
    <t>935.8887939453125</t>
  </si>
  <si>
    <t>0.021180171419239002</t>
  </si>
  <si>
    <t>14.715615272521973</t>
  </si>
  <si>
    <t>744.956787109375</t>
  </si>
  <si>
    <t>0.00024819614714211014</t>
  </si>
  <si>
    <t>14.980548858642578</t>
  </si>
  <si>
    <t>765.0865478515625</t>
  </si>
  <si>
    <t>0.007347000657874858</t>
  </si>
  <si>
    <t>14.077713012695312</t>
  </si>
  <si>
    <t>889.4987182617188</t>
  </si>
  <si>
    <t>0.09944475886744364</t>
  </si>
  <si>
    <t>14.528233528137207</t>
  </si>
  <si>
    <t>693.2924194335938</t>
  </si>
  <si>
    <t>0.04427997363805147</t>
  </si>
  <si>
    <t>12.64976978302002</t>
  </si>
  <si>
    <t>638.5863647460938</t>
  </si>
  <si>
    <t>527.845703125</t>
  </si>
  <si>
    <t>Samsun</t>
  </si>
  <si>
    <t>12.01807689666748</t>
  </si>
  <si>
    <t>712.826171875</t>
  </si>
  <si>
    <t>-0.012950311626260813</t>
  </si>
  <si>
    <t>11.388565063476562</t>
  </si>
  <si>
    <t>666.1781616210938</t>
  </si>
  <si>
    <t>0.02973861862951921</t>
  </si>
  <si>
    <t>12.196663856506348</t>
  </si>
  <si>
    <t>590.119873046875</t>
  </si>
  <si>
    <t>0.0544293263898421</t>
  </si>
  <si>
    <t>13.061335563659668</t>
  </si>
  <si>
    <t>618.4901123046875</t>
  </si>
  <si>
    <t>-0.0670502567474589</t>
  </si>
  <si>
    <t>12.68496322631836</t>
  </si>
  <si>
    <t>688.5218505859375</t>
  </si>
  <si>
    <t>0.05722709880389942</t>
  </si>
  <si>
    <t>13.035404205322266</t>
  </si>
  <si>
    <t>805.2564086914062</t>
  </si>
  <si>
    <t>0.05322328512459329</t>
  </si>
  <si>
    <t>10502</t>
  </si>
  <si>
    <t>12.046097755432129</t>
  </si>
  <si>
    <t>756.4100952148438</t>
  </si>
  <si>
    <t>0.05540119002454347</t>
  </si>
  <si>
    <t>13.499419212341309</t>
  </si>
  <si>
    <t>686.489990234375</t>
  </si>
  <si>
    <t>0.006832442597591637</t>
  </si>
  <si>
    <t>13.196057319641113</t>
  </si>
  <si>
    <t>756.5274047851562</t>
  </si>
  <si>
    <t>-0.04953282686206251</t>
  </si>
  <si>
    <t>13.079411506652832</t>
  </si>
  <si>
    <t>644.7208862304688</t>
  </si>
  <si>
    <t>0.051233668243456876</t>
  </si>
  <si>
    <t>13.510485649108887</t>
  </si>
  <si>
    <t>720.1036376953125</t>
  </si>
  <si>
    <t>-0.07751255270729729</t>
  </si>
  <si>
    <t>13.413161277770996</t>
  </si>
  <si>
    <t>642.2513427734375</t>
  </si>
  <si>
    <t>0.04508142687415351</t>
  </si>
  <si>
    <t>12.480242729187012</t>
  </si>
  <si>
    <t>733.4032592773438</t>
  </si>
  <si>
    <t>0.03958073295825848</t>
  </si>
  <si>
    <t>13.004520416259766</t>
  </si>
  <si>
    <t>690.7015380859375</t>
  </si>
  <si>
    <t>0.0766624227647128</t>
  </si>
  <si>
    <t>12.835627555847168</t>
  </si>
  <si>
    <t>727.9242553710938</t>
  </si>
  <si>
    <t>0.10177709296337945</t>
  </si>
  <si>
    <t>13.16713809967041</t>
  </si>
  <si>
    <t>669.5509033203125</t>
  </si>
  <si>
    <t>0.07760270984514861</t>
  </si>
  <si>
    <t>13951</t>
  </si>
  <si>
    <t>13.254100799560547</t>
  </si>
  <si>
    <t>676.4539794921875</t>
  </si>
  <si>
    <t>0.0122603583929628</t>
  </si>
  <si>
    <t>14503</t>
  </si>
  <si>
    <t>13.64665699005127</t>
  </si>
  <si>
    <t>707.5213623046875</t>
  </si>
  <si>
    <t>0.03880433429214136</t>
  </si>
  <si>
    <t>13.708385467529297</t>
  </si>
  <si>
    <t>822.3406372070312</t>
  </si>
  <si>
    <t>-0.07634342868484012</t>
  </si>
  <si>
    <t>14.707978248596191</t>
  </si>
  <si>
    <t>712.5589599609375</t>
  </si>
  <si>
    <t>0.08581371631807322</t>
  </si>
  <si>
    <t>15763</t>
  </si>
  <si>
    <t>12.331469535827637</t>
  </si>
  <si>
    <t>806.0549926757812</t>
  </si>
  <si>
    <t>0.07383960943306</t>
  </si>
  <si>
    <t>13.797961235046387</t>
  </si>
  <si>
    <t>819.4288940429688</t>
  </si>
  <si>
    <t>0.05528518928317361</t>
  </si>
  <si>
    <t>13.468241691589355</t>
  </si>
  <si>
    <t>512.3909912109375</t>
  </si>
  <si>
    <t>0.024606227660536106</t>
  </si>
  <si>
    <t>13.998015403747559</t>
  </si>
  <si>
    <t>788.3432006835938</t>
  </si>
  <si>
    <t>0.04836056895866925</t>
  </si>
  <si>
    <t>19449</t>
  </si>
  <si>
    <t>13.263057708740234</t>
  </si>
  <si>
    <t>793.872314453125</t>
  </si>
  <si>
    <t>0.08187824731418303</t>
  </si>
  <si>
    <t>19522</t>
  </si>
  <si>
    <t>13.566758155822754</t>
  </si>
  <si>
    <t>828.7743530273438</t>
  </si>
  <si>
    <t>0.003746379891806484</t>
  </si>
  <si>
    <t>20171</t>
  </si>
  <si>
    <t>13.692217826843262</t>
  </si>
  <si>
    <t>677.0653686523438</t>
  </si>
  <si>
    <t>0.03270389456642242</t>
  </si>
  <si>
    <t>14.627520561218262</t>
  </si>
  <si>
    <t>737.1141357421875</t>
  </si>
  <si>
    <t>-0.04429628590497714</t>
  </si>
  <si>
    <t>13.98395824432373</t>
  </si>
  <si>
    <t>648.7716674804688</t>
  </si>
  <si>
    <t>0.019094148853536552</t>
  </si>
  <si>
    <t>20394</t>
  </si>
  <si>
    <t>14.517528533935547</t>
  </si>
  <si>
    <t>554.13232421875</t>
  </si>
  <si>
    <t>0.03619694767427717</t>
  </si>
  <si>
    <t>13.60251235961914</t>
  </si>
  <si>
    <t>830.7462158203125</t>
  </si>
  <si>
    <t>0.09947384984382346</t>
  </si>
  <si>
    <t>23546</t>
  </si>
  <si>
    <t>13.951053619384766</t>
  </si>
  <si>
    <t>629.6690063476562</t>
  </si>
  <si>
    <t>0.04424136487014785</t>
  </si>
  <si>
    <t>17.33547019958496</t>
  </si>
  <si>
    <t>341.9464416503906</t>
  </si>
  <si>
    <t>606.145263671875</t>
  </si>
  <si>
    <t>Sanliurfa</t>
  </si>
  <si>
    <t>16.828123092651367</t>
  </si>
  <si>
    <t>519.2111206054688</t>
  </si>
  <si>
    <t>-0.012914514404023691</t>
  </si>
  <si>
    <t>15.492671966552734</t>
  </si>
  <si>
    <t>537.3187866210938</t>
  </si>
  <si>
    <t>0.029710226895449665</t>
  </si>
  <si>
    <t>16.636259078979492</t>
  </si>
  <si>
    <t>622.2953491210938</t>
  </si>
  <si>
    <t>0.054350527455328645</t>
  </si>
  <si>
    <t>17.39586067199707</t>
  </si>
  <si>
    <t>591.2295532226562</t>
  </si>
  <si>
    <t>-0.06704857329459024</t>
  </si>
  <si>
    <t>17.232633590698242</t>
  </si>
  <si>
    <t>490.02886962890625</t>
  </si>
  <si>
    <t>0.05728146338647733</t>
  </si>
  <si>
    <t>17.739370346069336</t>
  </si>
  <si>
    <t>595.1180419921875</t>
  </si>
  <si>
    <t>16.493196487426758</t>
  </si>
  <si>
    <t>562.1197509765625</t>
  </si>
  <si>
    <t>0.05549562098351224</t>
  </si>
  <si>
    <t>18.227333068847656</t>
  </si>
  <si>
    <t>401.3689880371094</t>
  </si>
  <si>
    <t>0.006904515346544571</t>
  </si>
  <si>
    <t>17.855175018310547</t>
  </si>
  <si>
    <t>400.16534423828125</t>
  </si>
  <si>
    <t>-0.049514336869656006</t>
  </si>
  <si>
    <t>6987</t>
  </si>
  <si>
    <t>17.617725372314453</t>
  </si>
  <si>
    <t>422.84521484375</t>
  </si>
  <si>
    <t>0.051089929833290526</t>
  </si>
  <si>
    <t>17.913070678710938</t>
  </si>
  <si>
    <t>624.8519287109375</t>
  </si>
  <si>
    <t>-0.07749360026707208</t>
  </si>
  <si>
    <t>6765</t>
  </si>
  <si>
    <t>17.469715118408203</t>
  </si>
  <si>
    <t>480.05242919921875</t>
  </si>
  <si>
    <t>0.04520458231950997</t>
  </si>
  <si>
    <t>17.31439208984375</t>
  </si>
  <si>
    <t>644.6240844726562</t>
  </si>
  <si>
    <t>0.03941968136166096</t>
  </si>
  <si>
    <t>17.25249671936035</t>
  </si>
  <si>
    <t>432.8684387207031</t>
  </si>
  <si>
    <t>0.07670311178102196</t>
  </si>
  <si>
    <t>17.374534606933594</t>
  </si>
  <si>
    <t>436.5753173828125</t>
  </si>
  <si>
    <t>0.022771135482647864</t>
  </si>
  <si>
    <t>17.425321578979492</t>
  </si>
  <si>
    <t>459.6101379394531</t>
  </si>
  <si>
    <t>0.01367171362170616</t>
  </si>
  <si>
    <t>7918</t>
  </si>
  <si>
    <t>17.294301986694336</t>
  </si>
  <si>
    <t>405.90240478515625</t>
  </si>
  <si>
    <t>0.00481074481415078</t>
  </si>
  <si>
    <t>17.82683563232422</t>
  </si>
  <si>
    <t>276.13555908203125</t>
  </si>
  <si>
    <t>-0.04468141533686243</t>
  </si>
  <si>
    <t>17.754581451416016</t>
  </si>
  <si>
    <t>586.769287109375</t>
  </si>
  <si>
    <t>-0.04774079419005339</t>
  </si>
  <si>
    <t>19.026058197021484</t>
  </si>
  <si>
    <t>311.1435241699219</t>
  </si>
  <si>
    <t>0.1548430567849195</t>
  </si>
  <si>
    <t>17.006162643432617</t>
  </si>
  <si>
    <t>556.421875</t>
  </si>
  <si>
    <t>0.05336755358387002</t>
  </si>
  <si>
    <t>17.954687118530273</t>
  </si>
  <si>
    <t>624.0513916015625</t>
  </si>
  <si>
    <t>-0.004283627337009932</t>
  </si>
  <si>
    <t>17.57792091369629</t>
  </si>
  <si>
    <t>351.6283874511719</t>
  </si>
  <si>
    <t>0.06695736247248263</t>
  </si>
  <si>
    <t>18.41049575805664</t>
  </si>
  <si>
    <t>446.33856201171875</t>
  </si>
  <si>
    <t>0.006424117717383382</t>
  </si>
  <si>
    <t>17.946550369262695</t>
  </si>
  <si>
    <t>527.7810668945312</t>
  </si>
  <si>
    <t>0.07208138565672328</t>
  </si>
  <si>
    <t>17.730539321899414</t>
  </si>
  <si>
    <t>419.880126953125</t>
  </si>
  <si>
    <t>-0.008731109568710593</t>
  </si>
  <si>
    <t>18.365854263305664</t>
  </si>
  <si>
    <t>394.5195007324219</t>
  </si>
  <si>
    <t>0.05202708756468155</t>
  </si>
  <si>
    <t>19.140012741088867</t>
  </si>
  <si>
    <t>667.8184814453125</t>
  </si>
  <si>
    <t>-0.050845403527619126</t>
  </si>
  <si>
    <t>9871</t>
  </si>
  <si>
    <t>18.421722412109375</t>
  </si>
  <si>
    <t>624.3687133789062</t>
  </si>
  <si>
    <t>-0.028955697067992503</t>
  </si>
  <si>
    <t>18.680212020874023</t>
  </si>
  <si>
    <t>547.6557006835938</t>
  </si>
  <si>
    <t>0.01926416551544463</t>
  </si>
  <si>
    <t>18.61882209777832</t>
  </si>
  <si>
    <t>279.96209716796875</t>
  </si>
  <si>
    <t>0.0994302164649632</t>
  </si>
  <si>
    <t>18.61507797241211</t>
  </si>
  <si>
    <t>376.66632080078125</t>
  </si>
  <si>
    <t>0.04426007215418082</t>
  </si>
  <si>
    <t>12.26579761505127</t>
  </si>
  <si>
    <t>595.1101684570312</t>
  </si>
  <si>
    <t>46.524169921875</t>
  </si>
  <si>
    <t>Siirt</t>
  </si>
  <si>
    <t>11.719941139221191</t>
  </si>
  <si>
    <t>889.3195190429688</t>
  </si>
  <si>
    <t>-0.013053122244578219</t>
  </si>
  <si>
    <t>10.386608123779297</t>
  </si>
  <si>
    <t>903.2897338867188</t>
  </si>
  <si>
    <t>0.029665096641700472</t>
  </si>
  <si>
    <t>11.44908618927002</t>
  </si>
  <si>
    <t>1054.524658203125</t>
  </si>
  <si>
    <t>0.054468054636164</t>
  </si>
  <si>
    <t>5574</t>
  </si>
  <si>
    <t>12.22827434539795</t>
  </si>
  <si>
    <t>979.2095947265625</t>
  </si>
  <si>
    <t>-0.06712532317803266</t>
  </si>
  <si>
    <t>12.21579647064209</t>
  </si>
  <si>
    <t>693.9696044921875</t>
  </si>
  <si>
    <t>0.057347767198795196</t>
  </si>
  <si>
    <t>12.70327377319336</t>
  </si>
  <si>
    <t>839.673583984375</t>
  </si>
  <si>
    <t>0.053273375760864994</t>
  </si>
  <si>
    <t>11.44913101196289</t>
  </si>
  <si>
    <t>0.055452637454564524</t>
  </si>
  <si>
    <t>13.253318786621094</t>
  </si>
  <si>
    <t>638.6032104492188</t>
  </si>
  <si>
    <t>0.006663662398304737</t>
  </si>
  <si>
    <t>12.861652374267578</t>
  </si>
  <si>
    <t>660.6964111328125</t>
  </si>
  <si>
    <t>-0.04950740245540253</t>
  </si>
  <si>
    <t>12.574130058288574</t>
  </si>
  <si>
    <t>588.6863403320312</t>
  </si>
  <si>
    <t>0.051166402911315245</t>
  </si>
  <si>
    <t>12.770075798034668</t>
  </si>
  <si>
    <t>938.5042724609375</t>
  </si>
  <si>
    <t>-0.07752177698093732</t>
  </si>
  <si>
    <t>12.420390129089355</t>
  </si>
  <si>
    <t>817.7755126953125</t>
  </si>
  <si>
    <t>0.04520903543402177</t>
  </si>
  <si>
    <t>12.236607551574707</t>
  </si>
  <si>
    <t>1083.9708251953125</t>
  </si>
  <si>
    <t>0.03951997995186396</t>
  </si>
  <si>
    <t>12.194941520690918</t>
  </si>
  <si>
    <t>835.3236083984375</t>
  </si>
  <si>
    <t>0.07672274335698859</t>
  </si>
  <si>
    <t>12.332463264465332</t>
  </si>
  <si>
    <t>745.9657592773438</t>
  </si>
  <si>
    <t>0.10100018491902674</t>
  </si>
  <si>
    <t>12.344897270202637</t>
  </si>
  <si>
    <t>816.797607421875</t>
  </si>
  <si>
    <t>0.07455519535238153</t>
  </si>
  <si>
    <t>12.140751838684082</t>
  </si>
  <si>
    <t>653.6080322265625</t>
  </si>
  <si>
    <t>0.020481673285480895</t>
  </si>
  <si>
    <t>8765</t>
  </si>
  <si>
    <t>12.761608123779297</t>
  </si>
  <si>
    <t>455.495849609375</t>
  </si>
  <si>
    <t>12.6741304397583</t>
  </si>
  <si>
    <t>834.4769287109375</t>
  </si>
  <si>
    <t>0.0696239710277311</t>
  </si>
  <si>
    <t>11156</t>
  </si>
  <si>
    <t>13.986652374267578</t>
  </si>
  <si>
    <t>526.1746826171875</t>
  </si>
  <si>
    <t>0.17158698036431375</t>
  </si>
  <si>
    <t>11.919941902160645</t>
  </si>
  <si>
    <t>869.6710815429688</t>
  </si>
  <si>
    <t>0.019704196563214538</t>
  </si>
  <si>
    <t>11461</t>
  </si>
  <si>
    <t>12.836607933044434</t>
  </si>
  <si>
    <t>960.1370849609375</t>
  </si>
  <si>
    <t>0.007268301186105219</t>
  </si>
  <si>
    <t>12.36989688873291</t>
  </si>
  <si>
    <t>616.2337036132812</t>
  </si>
  <si>
    <t>0.07502992975914502</t>
  </si>
  <si>
    <t>12754</t>
  </si>
  <si>
    <t>13.436741828918457</t>
  </si>
  <si>
    <t>656.1685180664062</t>
  </si>
  <si>
    <t>0.03186505061937339</t>
  </si>
  <si>
    <t>13.061697959899902</t>
  </si>
  <si>
    <t>807.529541015625</t>
  </si>
  <si>
    <t>-0.035920535129791986</t>
  </si>
  <si>
    <t>12745</t>
  </si>
  <si>
    <t>12.511563301086426</t>
  </si>
  <si>
    <t>758.6475830078125</t>
  </si>
  <si>
    <t>0.035214625064790894</t>
  </si>
  <si>
    <t>13.411696434020996</t>
  </si>
  <si>
    <t>632.9105834960938</t>
  </si>
  <si>
    <t>0.04705127717959634</t>
  </si>
  <si>
    <t>14.153319358825684</t>
  </si>
  <si>
    <t>1024.1417236328125</t>
  </si>
  <si>
    <t>0.0011969777743949805</t>
  </si>
  <si>
    <t>15084</t>
  </si>
  <si>
    <t>13.41579532623291</t>
  </si>
  <si>
    <t>885.8846435546875</t>
  </si>
  <si>
    <t>0.12024728661404005</t>
  </si>
  <si>
    <t>13.557418823242188</t>
  </si>
  <si>
    <t>893.31396484375</t>
  </si>
  <si>
    <t>-0.003852545449142042</t>
  </si>
  <si>
    <t>13.628364562988281</t>
  </si>
  <si>
    <t>484.6451110839844</t>
  </si>
  <si>
    <t>0.09950017222928764</t>
  </si>
  <si>
    <t>13.54084300994873</t>
  </si>
  <si>
    <t>547.231201171875</t>
  </si>
  <si>
    <t>0.044252661667934845</t>
  </si>
  <si>
    <t>11.176273345947266</t>
  </si>
  <si>
    <t>597.4298095703125</t>
  </si>
  <si>
    <t>126.8843994140625</t>
  </si>
  <si>
    <t>Sinop</t>
  </si>
  <si>
    <t>10.59496784210205</t>
  </si>
  <si>
    <t>667.3184814453125</t>
  </si>
  <si>
    <t>-0.012916632681582385</t>
  </si>
  <si>
    <t>10.006110191345215</t>
  </si>
  <si>
    <t>623.319091796875</t>
  </si>
  <si>
    <t>0.02968300867279261</t>
  </si>
  <si>
    <t>10.821167945861816</t>
  </si>
  <si>
    <t>543.6423950195312</t>
  </si>
  <si>
    <t>0.05438346680594286</t>
  </si>
  <si>
    <t>11.652764320373535</t>
  </si>
  <si>
    <t>573.3597412109375</t>
  </si>
  <si>
    <t>-0.06708397014982914</t>
  </si>
  <si>
    <t>11.232014656066895</t>
  </si>
  <si>
    <t>655.7899780273438</t>
  </si>
  <si>
    <t>0.05726548414297561</t>
  </si>
  <si>
    <t>11.52685832977295</t>
  </si>
  <si>
    <t>744.4135131835938</t>
  </si>
  <si>
    <t>0.05325515830842775</t>
  </si>
  <si>
    <t>10.632789611816406</t>
  </si>
  <si>
    <t>739.759765625</t>
  </si>
  <si>
    <t>0.05547165549988975</t>
  </si>
  <si>
    <t>12.086688041687012</t>
  </si>
  <si>
    <t>643.3521728515625</t>
  </si>
  <si>
    <t>0.006765172451540735</t>
  </si>
  <si>
    <t>11151</t>
  </si>
  <si>
    <t>11.731293678283691</t>
  </si>
  <si>
    <t>721.4965209960938</t>
  </si>
  <si>
    <t>-0.04951159870279476</t>
  </si>
  <si>
    <t>11736</t>
  </si>
  <si>
    <t>11.706001281738281</t>
  </si>
  <si>
    <t>632.2345581054688</t>
  </si>
  <si>
    <t>0.051131860857456246</t>
  </si>
  <si>
    <t>12.070206642150879</t>
  </si>
  <si>
    <t>694.5692749023438</t>
  </si>
  <si>
    <t>-0.07748264954278206</t>
  </si>
  <si>
    <t>11.989441871643066</t>
  </si>
  <si>
    <t>612.6244506835938</t>
  </si>
  <si>
    <t>0.045096062837036044</t>
  </si>
  <si>
    <t>11821</t>
  </si>
  <si>
    <t>11.01673412322998</t>
  </si>
  <si>
    <t>648.5674438476562</t>
  </si>
  <si>
    <t>0.03960315663330505</t>
  </si>
  <si>
    <t>11.630814552307129</t>
  </si>
  <si>
    <t>619.3070678710938</t>
  </si>
  <si>
    <t>0.07667274923231382</t>
  </si>
  <si>
    <t>11.362060546875</t>
  </si>
  <si>
    <t>667.0333862304688</t>
  </si>
  <si>
    <t>0.03434805544117303</t>
  </si>
  <si>
    <t>11.639092445373535</t>
  </si>
  <si>
    <t>617.8387451171875</t>
  </si>
  <si>
    <t>0.08868811920835462</t>
  </si>
  <si>
    <t>11.875496864318848</t>
  </si>
  <si>
    <t>557.8707885742188</t>
  </si>
  <si>
    <t>0.05807019609104813</t>
  </si>
  <si>
    <t>12.213851928710938</t>
  </si>
  <si>
    <t>665.282470703125</t>
  </si>
  <si>
    <t>-0.009590194363431337</t>
  </si>
  <si>
    <t>12.173094749450684</t>
  </si>
  <si>
    <t>775.8267822265625</t>
  </si>
  <si>
    <t>-0.09535638244250322</t>
  </si>
  <si>
    <t>13.218952178955078</t>
  </si>
  <si>
    <t>756.560546875</t>
  </si>
  <si>
    <t>0.13925988915644538</t>
  </si>
  <si>
    <t>17114</t>
  </si>
  <si>
    <t>10.8488130569458</t>
  </si>
  <si>
    <t>755.0555419921875</t>
  </si>
  <si>
    <t>0.0779267989042225</t>
  </si>
  <si>
    <t>12.358405113220215</t>
  </si>
  <si>
    <t>719.1858520507812</t>
  </si>
  <si>
    <t>-0.013234319560078589</t>
  </si>
  <si>
    <t>12.043103218078613</t>
  </si>
  <si>
    <t>473.9538269042969</t>
  </si>
  <si>
    <t>0.04401660211464531</t>
  </si>
  <si>
    <t>12.465348243713379</t>
  </si>
  <si>
    <t>809.309326171875</t>
  </si>
  <si>
    <t>0.02606119979661159</t>
  </si>
  <si>
    <t>18947</t>
  </si>
  <si>
    <t>11.756218910217285</t>
  </si>
  <si>
    <t>768.605712890625</t>
  </si>
  <si>
    <t>0.04490528330318355</t>
  </si>
  <si>
    <t>12.224642753601074</t>
  </si>
  <si>
    <t>708.1576538085938</t>
  </si>
  <si>
    <t>0.015813503682274188</t>
  </si>
  <si>
    <t>12.268046379089355</t>
  </si>
  <si>
    <t>637.8123779296875</t>
  </si>
  <si>
    <t>-0.020415834127186727</t>
  </si>
  <si>
    <t>17620</t>
  </si>
  <si>
    <t>13.157998085021973</t>
  </si>
  <si>
    <t>731.9612426757812</t>
  </si>
  <si>
    <t>-0.06800865669727862</t>
  </si>
  <si>
    <t>12.57889461517334</t>
  </si>
  <si>
    <t>623.3612670898438</t>
  </si>
  <si>
    <t>0.013976782981838909</t>
  </si>
  <si>
    <t>18528</t>
  </si>
  <si>
    <t>13.078544616699219</t>
  </si>
  <si>
    <t>532.7108154296875</t>
  </si>
  <si>
    <t>0.036271697900712496</t>
  </si>
  <si>
    <t>20465</t>
  </si>
  <si>
    <t>12.143287658691406</t>
  </si>
  <si>
    <t>744.0491943359375</t>
  </si>
  <si>
    <t>0.09943300855378112</t>
  </si>
  <si>
    <t>21391</t>
  </si>
  <si>
    <t>12.483085632324219</t>
  </si>
  <si>
    <t>559.5195922851562</t>
  </si>
  <si>
    <t>0.04425416287530304</t>
  </si>
  <si>
    <t>18.558332443237305</t>
  </si>
  <si>
    <t>448.0999755859375</t>
  </si>
  <si>
    <t>74.19023895263672</t>
  </si>
  <si>
    <t>Sirnak</t>
  </si>
  <si>
    <t>5996</t>
  </si>
  <si>
    <t>703.1000366210938</t>
  </si>
  <si>
    <t>-0.0129247863832056</t>
  </si>
  <si>
    <t>0.02957823248212499</t>
  </si>
  <si>
    <t>0.054510264644651585</t>
  </si>
  <si>
    <t>-0.06705625405280813</t>
  </si>
  <si>
    <t>553.6000366210938</t>
  </si>
  <si>
    <t>0.05719484902176397</t>
  </si>
  <si>
    <t>19.00833511352539</t>
  </si>
  <si>
    <t>0.053219279923098384</t>
  </si>
  <si>
    <t>632.0999755859375</t>
  </si>
  <si>
    <t>0.0554031752279851</t>
  </si>
  <si>
    <t>523.5</t>
  </si>
  <si>
    <t>0.006783441253512379</t>
  </si>
  <si>
    <t>19.150001525878906</t>
  </si>
  <si>
    <t>-0.04949405422602915</t>
  </si>
  <si>
    <t>0.05114831432205591</t>
  </si>
  <si>
    <t>19.058334350585938</t>
  </si>
  <si>
    <t>-0.07744049489869198</t>
  </si>
  <si>
    <t>0.045105114255754586</t>
  </si>
  <si>
    <t>7313</t>
  </si>
  <si>
    <t>18.491666793823242</t>
  </si>
  <si>
    <t>641.2999267578125</t>
  </si>
  <si>
    <t>0.07657606141879292</t>
  </si>
  <si>
    <t>0.03656214258044521</t>
  </si>
  <si>
    <t>18.63333511352539</t>
  </si>
  <si>
    <t>0.054998717802760666</t>
  </si>
  <si>
    <t>18.475000381469727</t>
  </si>
  <si>
    <t>499.9999694824219</t>
  </si>
  <si>
    <t>0.046961224554470604</t>
  </si>
  <si>
    <t>329.1999816894531</t>
  </si>
  <si>
    <t>-0.027729862626582502</t>
  </si>
  <si>
    <t>-0.018769147914573736</t>
  </si>
  <si>
    <t>390.20001220703125</t>
  </si>
  <si>
    <t>0.04660928236130424</t>
  </si>
  <si>
    <t>18.224998474121094</t>
  </si>
  <si>
    <t>675.7000122070312</t>
  </si>
  <si>
    <t>0.07588639391943985</t>
  </si>
  <si>
    <t>0.07840604609706858</t>
  </si>
  <si>
    <t>476.8999938964844</t>
  </si>
  <si>
    <t>0.1292460945603171</t>
  </si>
  <si>
    <t>12717</t>
  </si>
  <si>
    <t>19.7166690826416</t>
  </si>
  <si>
    <t>0.05453914199635257</t>
  </si>
  <si>
    <t>19.325000762939453</t>
  </si>
  <si>
    <t>0.010248476165797271</t>
  </si>
  <si>
    <t>12524</t>
  </si>
  <si>
    <t>18.841665267944336</t>
  </si>
  <si>
    <t>553.7000122070312</t>
  </si>
  <si>
    <t>-0.025541353740246464</t>
  </si>
  <si>
    <t>0.18040339763805058</t>
  </si>
  <si>
    <t>20.41666603088379</t>
  </si>
  <si>
    <t>0.0010660981819974324</t>
  </si>
  <si>
    <t>15401</t>
  </si>
  <si>
    <t>19.683332443237305</t>
  </si>
  <si>
    <t>725.2000732421875</t>
  </si>
  <si>
    <t>0.02531614309212138</t>
  </si>
  <si>
    <t>19.85833168029785</t>
  </si>
  <si>
    <t>696.5000610351562</t>
  </si>
  <si>
    <t>0.06120119428102555</t>
  </si>
  <si>
    <t>18085</t>
  </si>
  <si>
    <t>365.3000183105469</t>
  </si>
  <si>
    <t>0.09944922874670681</t>
  </si>
  <si>
    <t>19.825002670288086</t>
  </si>
  <si>
    <t>0.04429067448054447</t>
  </si>
  <si>
    <t>8.188348770141602</t>
  </si>
  <si>
    <t>407.60296630859375</t>
  </si>
  <si>
    <t>391.1432189941406</t>
  </si>
  <si>
    <t>Sivas</t>
  </si>
  <si>
    <t>7.394983768463135</t>
  </si>
  <si>
    <t>514.9072875976562</t>
  </si>
  <si>
    <t>-0.012922645040239544</t>
  </si>
  <si>
    <t>8237</t>
  </si>
  <si>
    <t>6.731813430786133</t>
  </si>
  <si>
    <t>504.5850830078125</t>
  </si>
  <si>
    <t>0.02969478332095754</t>
  </si>
  <si>
    <t>7.60328483581543</t>
  </si>
  <si>
    <t>434.361083984375</t>
  </si>
  <si>
    <t>0.05445691421633647</t>
  </si>
  <si>
    <t>8.433058738708496</t>
  </si>
  <si>
    <t>377.1320495605469</t>
  </si>
  <si>
    <t>-0.06716325499080966</t>
  </si>
  <si>
    <t>8.093442916870117</t>
  </si>
  <si>
    <t>502.1308898925781</t>
  </si>
  <si>
    <t>0.05722672031747855</t>
  </si>
  <si>
    <t>8.378055572509766</t>
  </si>
  <si>
    <t>485.126220703125</t>
  </si>
  <si>
    <t>0.053247955017960535</t>
  </si>
  <si>
    <t>7.454688549041748</t>
  </si>
  <si>
    <t>496.9538269042969</t>
  </si>
  <si>
    <t>0.055462725195409845</t>
  </si>
  <si>
    <t>8.936686515808105</t>
  </si>
  <si>
    <t>522.986572265625</t>
  </si>
  <si>
    <t>0.006850763766982126</t>
  </si>
  <si>
    <t>8.646194458007812</t>
  </si>
  <si>
    <t>490.1357116699219</t>
  </si>
  <si>
    <t>-0.049514539427473636</t>
  </si>
  <si>
    <t>8.615157127380371</t>
  </si>
  <si>
    <t>383.0985107421875</t>
  </si>
  <si>
    <t>0.051168286574398536</t>
  </si>
  <si>
    <t>8.91362476348877</t>
  </si>
  <si>
    <t>459.5439147949219</t>
  </si>
  <si>
    <t>-0.07748994272731125</t>
  </si>
  <si>
    <t>8.934431076049805</t>
  </si>
  <si>
    <t>423.9010314941406</t>
  </si>
  <si>
    <t>0.045058071598431226</t>
  </si>
  <si>
    <t>9752</t>
  </si>
  <si>
    <t>7.977554798126221</t>
  </si>
  <si>
    <t>466.6546325683594</t>
  </si>
  <si>
    <t>0.03953249267845749</t>
  </si>
  <si>
    <t>8.550765037536621</t>
  </si>
  <si>
    <t>398.5823059082031</t>
  </si>
  <si>
    <t>0.07675593396691305</t>
  </si>
  <si>
    <t>8.292777061462402</t>
  </si>
  <si>
    <t>461.0675964355469</t>
  </si>
  <si>
    <t>0.06676183122678303</t>
  </si>
  <si>
    <t>8.612677574157715</t>
  </si>
  <si>
    <t>458.8812561035156</t>
  </si>
  <si>
    <t>0.050155577165295284</t>
  </si>
  <si>
    <t>8.825969696044922</t>
  </si>
  <si>
    <t>424.08843994140625</t>
  </si>
  <si>
    <t>0.026348030755508844</t>
  </si>
  <si>
    <t>9.141862869262695</t>
  </si>
  <si>
    <t>403.6012878417969</t>
  </si>
  <si>
    <t>0.017133485943610083</t>
  </si>
  <si>
    <t>9.21762466430664</t>
  </si>
  <si>
    <t>580.2516479492188</t>
  </si>
  <si>
    <t>0.010381133746690807</t>
  </si>
  <si>
    <t>13895</t>
  </si>
  <si>
    <t>10.09070110321045</t>
  </si>
  <si>
    <t>475.9817810058594</t>
  </si>
  <si>
    <t>0.10652067821069444</t>
  </si>
  <si>
    <t>7.93371057510376</t>
  </si>
  <si>
    <t>509.763916015625</t>
  </si>
  <si>
    <t>0.0928536991953024</t>
  </si>
  <si>
    <t>9.35511302947998</t>
  </si>
  <si>
    <t>548.00634765625</t>
  </si>
  <si>
    <t>0.05648410129423809</t>
  </si>
  <si>
    <t>17297</t>
  </si>
  <si>
    <t>8.935871124267578</t>
  </si>
  <si>
    <t>343.0518798828125</t>
  </si>
  <si>
    <t>0.06966621237777915</t>
  </si>
  <si>
    <t>18036</t>
  </si>
  <si>
    <t>9.398594856262207</t>
  </si>
  <si>
    <t>501.1162109375</t>
  </si>
  <si>
    <t>0.041836684497051024</t>
  </si>
  <si>
    <t>19051</t>
  </si>
  <si>
    <t>8.78682804107666</t>
  </si>
  <si>
    <t>499.302001953125</t>
  </si>
  <si>
    <t>0.05474983307446024</t>
  </si>
  <si>
    <t>9.029366493225098</t>
  </si>
  <si>
    <t>452.9158935546875</t>
  </si>
  <si>
    <t>0.03740005270659097</t>
  </si>
  <si>
    <t>9.24748706817627</t>
  </si>
  <si>
    <t>424.02069091796875</t>
  </si>
  <si>
    <t>0.01913119245839745</t>
  </si>
  <si>
    <t>10.041714668273926</t>
  </si>
  <si>
    <t>533.1488647460938</t>
  </si>
  <si>
    <t>-0.01600114143765019</t>
  </si>
  <si>
    <t>9.573646545410156</t>
  </si>
  <si>
    <t>419.54290771484375</t>
  </si>
  <si>
    <t>-0.0019677596601468395</t>
  </si>
  <si>
    <t>20403</t>
  </si>
  <si>
    <t>9.994608879089355</t>
  </si>
  <si>
    <t>409.5032043457031</t>
  </si>
  <si>
    <t>0.03000001116112294</t>
  </si>
  <si>
    <t>9.120837211608887</t>
  </si>
  <si>
    <t>397.6689147949219</t>
  </si>
  <si>
    <t>0.09943208171245921</t>
  </si>
  <si>
    <t>9.420598983764648</t>
  </si>
  <si>
    <t>404.642578125</t>
  </si>
  <si>
    <t>0.04426653450825313</t>
  </si>
  <si>
    <t>13.949286460876465</t>
  </si>
  <si>
    <t>539.8805541992188</t>
  </si>
  <si>
    <t>286.19342041015625</t>
  </si>
  <si>
    <t>Tekirdag</t>
  </si>
  <si>
    <t>20263</t>
  </si>
  <si>
    <t>12.690794944763184</t>
  </si>
  <si>
    <t>611.6918334960938</t>
  </si>
  <si>
    <t>-0.01299324499008847</t>
  </si>
  <si>
    <t>12.962544441223145</t>
  </si>
  <si>
    <t>524.787109375</t>
  </si>
  <si>
    <t>0.029707802514668202</t>
  </si>
  <si>
    <t>22042</t>
  </si>
  <si>
    <t>13.209091186523438</t>
  </si>
  <si>
    <t>508.1580810546875</t>
  </si>
  <si>
    <t>0.05444535887149016</t>
  </si>
  <si>
    <t>20611</t>
  </si>
  <si>
    <t>14.078678131103516</t>
  </si>
  <si>
    <t>714.1249389648438</t>
  </si>
  <si>
    <t>-0.06712481040819007</t>
  </si>
  <si>
    <t>21825</t>
  </si>
  <si>
    <t>13.280356407165527</t>
  </si>
  <si>
    <t>600.98681640625</t>
  </si>
  <si>
    <t>0.057231187864505983</t>
  </si>
  <si>
    <t>13.182103157043457</t>
  </si>
  <si>
    <t>653.2623901367188</t>
  </si>
  <si>
    <t>0.05326386013797091</t>
  </si>
  <si>
    <t>12.844756126403809</t>
  </si>
  <si>
    <t>743.3590087890625</t>
  </si>
  <si>
    <t>0.055472394594820784</t>
  </si>
  <si>
    <t>13.736979484558105</t>
  </si>
  <si>
    <t>824.91455078125</t>
  </si>
  <si>
    <t>0.0067583046151433734</t>
  </si>
  <si>
    <t>14.240923881530762</t>
  </si>
  <si>
    <t>591.6729736328125</t>
  </si>
  <si>
    <t>-0.04949662257596188</t>
  </si>
  <si>
    <t>14.573277473449707</t>
  </si>
  <si>
    <t>548.2659912109375</t>
  </si>
  <si>
    <t>0.05116889787135115</t>
  </si>
  <si>
    <t>14.104835510253906</t>
  </si>
  <si>
    <t>666.3501586914062</t>
  </si>
  <si>
    <t>-0.07750565106051077</t>
  </si>
  <si>
    <t>14.318939208984375</t>
  </si>
  <si>
    <t>758.9298706054688</t>
  </si>
  <si>
    <t>0.0451178448451337</t>
  </si>
  <si>
    <t>13.172837257385254</t>
  </si>
  <si>
    <t>658.4989624023438</t>
  </si>
  <si>
    <t>0.03957521660530894</t>
  </si>
  <si>
    <t>26684</t>
  </si>
  <si>
    <t>14.142733573913574</t>
  </si>
  <si>
    <t>498.65362548828125</t>
  </si>
  <si>
    <t>0.07665378808834511</t>
  </si>
  <si>
    <t>27597</t>
  </si>
  <si>
    <t>13.306546211242676</t>
  </si>
  <si>
    <t>713.2197265625</t>
  </si>
  <si>
    <t>0.03364293631586257</t>
  </si>
  <si>
    <t>28148</t>
  </si>
  <si>
    <t>13.981578826904297</t>
  </si>
  <si>
    <t>605.2493286132812</t>
  </si>
  <si>
    <t>0.019769232941172277</t>
  </si>
  <si>
    <t>29273</t>
  </si>
  <si>
    <t>14.282425880432129</t>
  </si>
  <si>
    <t>614.448486328125</t>
  </si>
  <si>
    <t>0.03918928536852029</t>
  </si>
  <si>
    <t>14.532196998596191</t>
  </si>
  <si>
    <t>538.9207153320312</t>
  </si>
  <si>
    <t>-0.03908271153940035</t>
  </si>
  <si>
    <t>25150</t>
  </si>
  <si>
    <t>14.236128807067871</t>
  </si>
  <si>
    <t>772.8086547851562</t>
  </si>
  <si>
    <t>-0.11272498138767517</t>
  </si>
  <si>
    <t>14.709433555603027</t>
  </si>
  <si>
    <t>776.4525756835938</t>
  </si>
  <si>
    <t>0.07533981749437046</t>
  </si>
  <si>
    <t>13.250494956970215</t>
  </si>
  <si>
    <t>641.6525268554688</t>
  </si>
  <si>
    <t>0.1093976390730802</t>
  </si>
  <si>
    <t>14.64643383026123</t>
  </si>
  <si>
    <t>767.7317504882812</t>
  </si>
  <si>
    <t>0.004254974672273093</t>
  </si>
  <si>
    <t>14.575739860534668</t>
  </si>
  <si>
    <t>640.3081665039062</t>
  </si>
  <si>
    <t>0.06270186744810502</t>
  </si>
  <si>
    <t>14.364879608154297</t>
  </si>
  <si>
    <t>910.931640625</t>
  </si>
  <si>
    <t>0.04364229960931354</t>
  </si>
  <si>
    <t>14.1890287399292</t>
  </si>
  <si>
    <t>833.645751953125</t>
  </si>
  <si>
    <t>0.03543924012368471</t>
  </si>
  <si>
    <t>14.461993217468262</t>
  </si>
  <si>
    <t>649.647216796875</t>
  </si>
  <si>
    <t>0.0340053261633404</t>
  </si>
  <si>
    <t>39487</t>
  </si>
  <si>
    <t>14.667682647705078</t>
  </si>
  <si>
    <t>626.8193359375</t>
  </si>
  <si>
    <t>0.08633244268323637</t>
  </si>
  <si>
    <t>14.817424774169922</t>
  </si>
  <si>
    <t>770.7577514648438</t>
  </si>
  <si>
    <t>0.0293470842525565</t>
  </si>
  <si>
    <t>15.268609046936035</t>
  </si>
  <si>
    <t>502.2633056640625</t>
  </si>
  <si>
    <t>-0.014341335869625382</t>
  </si>
  <si>
    <t>41608</t>
  </si>
  <si>
    <t>15.374385833740234</t>
  </si>
  <si>
    <t>667.045166015625</t>
  </si>
  <si>
    <t>0.03731520427468915</t>
  </si>
  <si>
    <t>45959</t>
  </si>
  <si>
    <t>14.63814926147461</t>
  </si>
  <si>
    <t>672.1224975585938</t>
  </si>
  <si>
    <t>0.09945723822259467</t>
  </si>
  <si>
    <t>48039</t>
  </si>
  <si>
    <t>15.089323997497559</t>
  </si>
  <si>
    <t>502.8634338378906</t>
  </si>
  <si>
    <t>0.044263486315083256</t>
  </si>
  <si>
    <t>10.21519947052002</t>
  </si>
  <si>
    <t>472.99530029296875</t>
  </si>
  <si>
    <t>283.9740905761719</t>
  </si>
  <si>
    <t>Tokat</t>
  </si>
  <si>
    <t>9.430954933166504</t>
  </si>
  <si>
    <t>567.9557495117188</t>
  </si>
  <si>
    <t>8.96965217590332</t>
  </si>
  <si>
    <t>528.789794921875</t>
  </si>
  <si>
    <t>0.02963819297442072</t>
  </si>
  <si>
    <t>9.678345680236816</t>
  </si>
  <si>
    <t>454.9778137207031</t>
  </si>
  <si>
    <t>0.05448496338027908</t>
  </si>
  <si>
    <t>10.45378589630127</t>
  </si>
  <si>
    <t>413.6965637207031</t>
  </si>
  <si>
    <t>-0.06718218796237174</t>
  </si>
  <si>
    <t>10.242067337036133</t>
  </si>
  <si>
    <t>525.4884033203125</t>
  </si>
  <si>
    <t>0.05733387902252396</t>
  </si>
  <si>
    <t>10.321194648742676</t>
  </si>
  <si>
    <t>529.1085205078125</t>
  </si>
  <si>
    <t>0.05319630897034422</t>
  </si>
  <si>
    <t>9.620430946350098</t>
  </si>
  <si>
    <t>540.2100219726562</t>
  </si>
  <si>
    <t>0.05550731076412241</t>
  </si>
  <si>
    <t>10.9785795211792</t>
  </si>
  <si>
    <t>547.0771484375</t>
  </si>
  <si>
    <t>0.006787082167910796</t>
  </si>
  <si>
    <t>10.729660987854004</t>
  </si>
  <si>
    <t>544.5890502929688</t>
  </si>
  <si>
    <t>-0.049521195893118986</t>
  </si>
  <si>
    <t>10.847071647644043</t>
  </si>
  <si>
    <t>423.1351013183594</t>
  </si>
  <si>
    <t>0.05121079320551658</t>
  </si>
  <si>
    <t>10.892902374267578</t>
  </si>
  <si>
    <t>505.9772644042969</t>
  </si>
  <si>
    <t>-0.07757379364430683</t>
  </si>
  <si>
    <t>8028</t>
  </si>
  <si>
    <t>11.119769096374512</t>
  </si>
  <si>
    <t>459.8369445800781</t>
  </si>
  <si>
    <t>0.045097439109330395</t>
  </si>
  <si>
    <t>9.940202713012695</t>
  </si>
  <si>
    <t>492.5549621582031</t>
  </si>
  <si>
    <t>0.03956560020619193</t>
  </si>
  <si>
    <t>10.682515144348145</t>
  </si>
  <si>
    <t>447.8164367675781</t>
  </si>
  <si>
    <t>0.07672154885860927</t>
  </si>
  <si>
    <t>10.325688362121582</t>
  </si>
  <si>
    <t>510.651123046875</t>
  </si>
  <si>
    <t>0.07135571686006692</t>
  </si>
  <si>
    <t>10.71644115447998</t>
  </si>
  <si>
    <t>496.15618896484375</t>
  </si>
  <si>
    <t>0.025384919826199948</t>
  </si>
  <si>
    <t>11.026047706604004</t>
  </si>
  <si>
    <t>467.3329772949219</t>
  </si>
  <si>
    <t>0.0326794106281767</t>
  </si>
  <si>
    <t>11.262234687805176</t>
  </si>
  <si>
    <t>470.96636962890625</t>
  </si>
  <si>
    <t>0.06487946067281136</t>
  </si>
  <si>
    <t>10717</t>
  </si>
  <si>
    <t>11.343667030334473</t>
  </si>
  <si>
    <t>638.4056396484375</t>
  </si>
  <si>
    <t>-0.0216908222552874</t>
  </si>
  <si>
    <t>12.100253105163574</t>
  </si>
  <si>
    <t>551.3126220703125</t>
  </si>
  <si>
    <t>0.08347491428085085</t>
  </si>
  <si>
    <t>9.998821258544922</t>
  </si>
  <si>
    <t>570.9817504882812</t>
  </si>
  <si>
    <t>0.05193257498270043</t>
  </si>
  <si>
    <t>11.566475868225098</t>
  </si>
  <si>
    <t>592.6433715820312</t>
  </si>
  <si>
    <t>0.0044720975456407075</t>
  </si>
  <si>
    <t>11.182376861572266</t>
  </si>
  <si>
    <t>372.5491638183594</t>
  </si>
  <si>
    <t>0.036561756203099094</t>
  </si>
  <si>
    <t>11.458259582519531</t>
  </si>
  <si>
    <t>562.802001953125</t>
  </si>
  <si>
    <t>0.042644345544173845</t>
  </si>
  <si>
    <t>10.94045352935791</t>
  </si>
  <si>
    <t>571.3868408203125</t>
  </si>
  <si>
    <t>0.07714423859852282</t>
  </si>
  <si>
    <t>14615</t>
  </si>
  <si>
    <t>11.281242370605469</t>
  </si>
  <si>
    <t>531.1763916015625</t>
  </si>
  <si>
    <t>0.013987205677361558</t>
  </si>
  <si>
    <t>11.363811492919922</t>
  </si>
  <si>
    <t>479.71942138671875</t>
  </si>
  <si>
    <t>0.03132096401660078</t>
  </si>
  <si>
    <t>14736</t>
  </si>
  <si>
    <t>12.20801067352295</t>
  </si>
  <si>
    <t>562.5047607421875</t>
  </si>
  <si>
    <t>-0.02307588306685915</t>
  </si>
  <si>
    <t>15195</t>
  </si>
  <si>
    <t>11.834092140197754</t>
  </si>
  <si>
    <t>452.64154052734375</t>
  </si>
  <si>
    <t>0.03067294685580535</t>
  </si>
  <si>
    <t>15893</t>
  </si>
  <si>
    <t>12.185482025146484</t>
  </si>
  <si>
    <t>437.62774658203125</t>
  </si>
  <si>
    <t>0.04491233434592701</t>
  </si>
  <si>
    <t>17555</t>
  </si>
  <si>
    <t>11.220564842224121</t>
  </si>
  <si>
    <t>496.6372985839844</t>
  </si>
  <si>
    <t>0.09946004890571203</t>
  </si>
  <si>
    <t>11.533068656921387</t>
  </si>
  <si>
    <t>435.58782958984375</t>
  </si>
  <si>
    <t>0.04423626748242171</t>
  </si>
  <si>
    <t>8.855988502502441</t>
  </si>
  <si>
    <t>737.2047119140625</t>
  </si>
  <si>
    <t>422.8138732910156</t>
  </si>
  <si>
    <t>Trabzon</t>
  </si>
  <si>
    <t>8.123430252075195</t>
  </si>
  <si>
    <t>708.4754638671875</t>
  </si>
  <si>
    <t>-0.012899410069053374</t>
  </si>
  <si>
    <t>9918</t>
  </si>
  <si>
    <t>7.235300540924072</t>
  </si>
  <si>
    <t>826.0557250976562</t>
  </si>
  <si>
    <t>8.042012214660645</t>
  </si>
  <si>
    <t>606.9805297851562</t>
  </si>
  <si>
    <t>0.05444922872406721</t>
  </si>
  <si>
    <t>9.001665115356445</t>
  </si>
  <si>
    <t>699.0496215820312</t>
  </si>
  <si>
    <t>-0.06713267205235063</t>
  </si>
  <si>
    <t>8.817854881286621</t>
  </si>
  <si>
    <t>754.7130126953125</t>
  </si>
  <si>
    <t>0.05724917750277747</t>
  </si>
  <si>
    <t>9.269115447998047</t>
  </si>
  <si>
    <t>777.3213500976562</t>
  </si>
  <si>
    <t>0.05323451411165259</t>
  </si>
  <si>
    <t>8.030804634094238</t>
  </si>
  <si>
    <t>724.163818359375</t>
  </si>
  <si>
    <t>0.05548582834009608</t>
  </si>
  <si>
    <t>11640</t>
  </si>
  <si>
    <t>9.585539817810059</t>
  </si>
  <si>
    <t>692.0851440429688</t>
  </si>
  <si>
    <t>0.006810077610108323</t>
  </si>
  <si>
    <t>9.294890403747559</t>
  </si>
  <si>
    <t>794.2660522460938</t>
  </si>
  <si>
    <t>-0.04957655576849618</t>
  </si>
  <si>
    <t>9.140276908874512</t>
  </si>
  <si>
    <t>613.8643798828125</t>
  </si>
  <si>
    <t>0.05120752741635748</t>
  </si>
  <si>
    <t>9.846638679504395</t>
  </si>
  <si>
    <t>826.4317626953125</t>
  </si>
  <si>
    <t>-0.07755131738195153</t>
  </si>
  <si>
    <t>9.658027648925781</t>
  </si>
  <si>
    <t>751.6320190429688</t>
  </si>
  <si>
    <t>0.0451245244042866</t>
  </si>
  <si>
    <t>11743</t>
  </si>
  <si>
    <t>8.903048515319824</t>
  </si>
  <si>
    <t>714.7840576171875</t>
  </si>
  <si>
    <t>0.03960569740945452</t>
  </si>
  <si>
    <t>9.243697166442871</t>
  </si>
  <si>
    <t>769.2438354492188</t>
  </si>
  <si>
    <t>0.07661088947903139</t>
  </si>
  <si>
    <t>9.21312427520752</t>
  </si>
  <si>
    <t>853.1414184570312</t>
  </si>
  <si>
    <t>0.09266790476301878</t>
  </si>
  <si>
    <t>14939</t>
  </si>
  <si>
    <t>9.413607597351074</t>
  </si>
  <si>
    <t>717.640625</t>
  </si>
  <si>
    <t>0.07143913043518602</t>
  </si>
  <si>
    <t>9.466656684875488</t>
  </si>
  <si>
    <t>730.5368041992188</t>
  </si>
  <si>
    <t>0.033504302066033276</t>
  </si>
  <si>
    <t>15444</t>
  </si>
  <si>
    <t>9.93362808227539</t>
  </si>
  <si>
    <t>596.119873046875</t>
  </si>
  <si>
    <t>-0.0002589667242229865</t>
  </si>
  <si>
    <t>10.115583419799805</t>
  </si>
  <si>
    <t>863.8873901367188</t>
  </si>
  <si>
    <t>-0.05962958478448854</t>
  </si>
  <si>
    <t>11.037819862365723</t>
  </si>
  <si>
    <t>648.7599487304688</t>
  </si>
  <si>
    <t>0.08387358411934542</t>
  </si>
  <si>
    <t>17095</t>
  </si>
  <si>
    <t>8.83398723602295</t>
  </si>
  <si>
    <t>804.8184204101562</t>
  </si>
  <si>
    <t>0.07732144535441776</t>
  </si>
  <si>
    <t>10.162162780761719</t>
  </si>
  <si>
    <t>755.7322998046875</t>
  </si>
  <si>
    <t>0.05264073365341204</t>
  </si>
  <si>
    <t>9.568398475646973</t>
  </si>
  <si>
    <t>607.4698486328125</t>
  </si>
  <si>
    <t>0.025099958628340246</t>
  </si>
  <si>
    <t>19774</t>
  </si>
  <si>
    <t>10.277031898498535</t>
  </si>
  <si>
    <t>729.171142578125</t>
  </si>
  <si>
    <t>0.0678412281019245</t>
  </si>
  <si>
    <t>9.528765678405762</t>
  </si>
  <si>
    <t>811.3973388671875</t>
  </si>
  <si>
    <t>0.06428879338693605</t>
  </si>
  <si>
    <t>9.498488426208496</t>
  </si>
  <si>
    <t>875.9168090820312</t>
  </si>
  <si>
    <t>0.020558313451918053</t>
  </si>
  <si>
    <t>21698</t>
  </si>
  <si>
    <t>9.857421875</t>
  </si>
  <si>
    <t>689.3076782226562</t>
  </si>
  <si>
    <t>0.008005040086462856</t>
  </si>
  <si>
    <t>10.89279556274414</t>
  </si>
  <si>
    <t>758.2453002929688</t>
  </si>
  <si>
    <t>-0.031650581999095095</t>
  </si>
  <si>
    <t>10.071869850158691</t>
  </si>
  <si>
    <t>616.751953125</t>
  </si>
  <si>
    <t>0.003276900802314131</t>
  </si>
  <si>
    <t>10.519893646240234</t>
  </si>
  <si>
    <t>682.9060668945312</t>
  </si>
  <si>
    <t>-0.0035623568202378664</t>
  </si>
  <si>
    <t>9.838837623596191</t>
  </si>
  <si>
    <t>751.4094848632812</t>
  </si>
  <si>
    <t>0.0994284141820696</t>
  </si>
  <si>
    <t>10.107483863830566</t>
  </si>
  <si>
    <t>641.4226684570312</t>
  </si>
  <si>
    <t>0.044240089651534475</t>
  </si>
  <si>
    <t>9.104228019714355</t>
  </si>
  <si>
    <t>511.82965087890625</t>
  </si>
  <si>
    <t>29.512025833129883</t>
  </si>
  <si>
    <t>Tunceli</t>
  </si>
  <si>
    <t>8.313429832458496</t>
  </si>
  <si>
    <t>714.2775268554688</t>
  </si>
  <si>
    <t>-0.012968481463660808</t>
  </si>
  <si>
    <t>7.226616382598877</t>
  </si>
  <si>
    <t>775.43896484375</t>
  </si>
  <si>
    <t>0.029738316813507026</t>
  </si>
  <si>
    <t>8.339923858642578</t>
  </si>
  <si>
    <t>750.7708740234375</t>
  </si>
  <si>
    <t>0.054451522344797</t>
  </si>
  <si>
    <t>11222</t>
  </si>
  <si>
    <t>9.246392250061035</t>
  </si>
  <si>
    <t>741.4392700195312</t>
  </si>
  <si>
    <t>-0.06711384232052353</t>
  </si>
  <si>
    <t>11883</t>
  </si>
  <si>
    <t>8.953606605529785</t>
  </si>
  <si>
    <t>664.1060791015625</t>
  </si>
  <si>
    <t>0.057232669979109474</t>
  </si>
  <si>
    <t>9.559700965881348</t>
  </si>
  <si>
    <t>695.1641845703125</t>
  </si>
  <si>
    <t>0.053256358321494446</t>
  </si>
  <si>
    <t>8.203356742858887</t>
  </si>
  <si>
    <t>672.60595703125</t>
  </si>
  <si>
    <t>0.05540594607274052</t>
  </si>
  <si>
    <t>9.872138023376465</t>
  </si>
  <si>
    <t>730.7938232421875</t>
  </si>
  <si>
    <t>0.006845992507988896</t>
  </si>
  <si>
    <t>12693</t>
  </si>
  <si>
    <t>9.575743675231934</t>
  </si>
  <si>
    <t>623.0878295898438</t>
  </si>
  <si>
    <t>-0.049566443804073046</t>
  </si>
  <si>
    <t>9.242037773132324</t>
  </si>
  <si>
    <t>540.5339965820312</t>
  </si>
  <si>
    <t>0.0512145077024595</t>
  </si>
  <si>
    <t>10.062190055847168</t>
  </si>
  <si>
    <t>773.341796875</t>
  </si>
  <si>
    <t>-0.07755702708371004</t>
  </si>
  <si>
    <t>9.651494026184082</t>
  </si>
  <si>
    <t>629.77001953125</t>
  </si>
  <si>
    <t>0.04515136199961134</t>
  </si>
  <si>
    <t>9.174378395080566</t>
  </si>
  <si>
    <t>775.5061645507812</t>
  </si>
  <si>
    <t>0.039565600206190155</t>
  </si>
  <si>
    <t>9.342413902282715</t>
  </si>
  <si>
    <t>684.6103515625</t>
  </si>
  <si>
    <t>0.07665271862834544</t>
  </si>
  <si>
    <t>15203</t>
  </si>
  <si>
    <t>9.366915702819824</t>
  </si>
  <si>
    <t>706.2864990234375</t>
  </si>
  <si>
    <t>0.045414954939762</t>
  </si>
  <si>
    <t>9.645524024963379</t>
  </si>
  <si>
    <t>681.7386474609375</t>
  </si>
  <si>
    <t>0.011119947131762231</t>
  </si>
  <si>
    <t>16484</t>
  </si>
  <si>
    <t>9.459951400756836</t>
  </si>
  <si>
    <t>593.398193359375</t>
  </si>
  <si>
    <t>0.06977748954610874</t>
  </si>
  <si>
    <t>9.962563514709473</t>
  </si>
  <si>
    <t>456.4295349121094</t>
  </si>
  <si>
    <t>-0.03180349390746251</t>
  </si>
  <si>
    <t>10.158584594726562</t>
  </si>
  <si>
    <t>793.0115966796875</t>
  </si>
  <si>
    <t>0.002689266450810024</t>
  </si>
  <si>
    <t>11.237438201904297</t>
  </si>
  <si>
    <t>515.1546020507812</t>
  </si>
  <si>
    <t>0.1437377028226674</t>
  </si>
  <si>
    <t>21127</t>
  </si>
  <si>
    <t>9.033831596374512</t>
  </si>
  <si>
    <t>800.7583618164062</t>
  </si>
  <si>
    <t>0.13353815447551298</t>
  </si>
  <si>
    <t>19354</t>
  </si>
  <si>
    <t>10.182713508605957</t>
  </si>
  <si>
    <t>787.6477661132812</t>
  </si>
  <si>
    <t>-0.0876527268593481</t>
  </si>
  <si>
    <t>9.80932903289795</t>
  </si>
  <si>
    <t>493.66546630859375</t>
  </si>
  <si>
    <t>0.09637117789922911</t>
  </si>
  <si>
    <t>10.4307222366333</t>
  </si>
  <si>
    <t>634.4671020507812</t>
  </si>
  <si>
    <t>-0.030490166757788373</t>
  </si>
  <si>
    <t>9.69875431060791</t>
  </si>
  <si>
    <t>703.8013916015625</t>
  </si>
  <si>
    <t>0.014741809789649452</t>
  </si>
  <si>
    <t>9.470770835876465</t>
  </si>
  <si>
    <t>665.7669677734375</t>
  </si>
  <si>
    <t>0.11352103604640007</t>
  </si>
  <si>
    <t>10.070272445678711</t>
  </si>
  <si>
    <t>539.5013427734375</t>
  </si>
  <si>
    <t>0.07557795322363248</t>
  </si>
  <si>
    <t>10.962935447692871</t>
  </si>
  <si>
    <t>865.4378051757812</t>
  </si>
  <si>
    <t>-0.021495055251733675</t>
  </si>
  <si>
    <t>10.168034553527832</t>
  </si>
  <si>
    <t>708.2898559570312</t>
  </si>
  <si>
    <t>0.08497022025357559</t>
  </si>
  <si>
    <t>10.675248146057129</t>
  </si>
  <si>
    <t>687.2120361328125</t>
  </si>
  <si>
    <t>0.0839797933783295</t>
  </si>
  <si>
    <t>10.127734184265137</t>
  </si>
  <si>
    <t>459.5413818359375</t>
  </si>
  <si>
    <t>0.0994704630330876</t>
  </si>
  <si>
    <t>33913</t>
  </si>
  <si>
    <t>10.323506355285645</t>
  </si>
  <si>
    <t>554.2670288085938</t>
  </si>
  <si>
    <t>0.04425207362925221</t>
  </si>
  <si>
    <t>2518</t>
  </si>
  <si>
    <t>12.097994804382324</t>
  </si>
  <si>
    <t>460.3714599609375</t>
  </si>
  <si>
    <t>87.13059997558594</t>
  </si>
  <si>
    <t>Usak</t>
  </si>
  <si>
    <t>9844</t>
  </si>
  <si>
    <t>11.094042778015137</t>
  </si>
  <si>
    <t>535.8934326171875</t>
  </si>
  <si>
    <t>-0.012919033132501312</t>
  </si>
  <si>
    <t>10.941818237304688</t>
  </si>
  <si>
    <t>487.2369689941406</t>
  </si>
  <si>
    <t>0.029724480101048556</t>
  </si>
  <si>
    <t>11.77780818939209</t>
  </si>
  <si>
    <t>497.78973388671875</t>
  </si>
  <si>
    <t>0.05440451302824734</t>
  </si>
  <si>
    <t>12.509346961975098</t>
  </si>
  <si>
    <t>617.5787353515625</t>
  </si>
  <si>
    <t>-0.06710687693244033</t>
  </si>
  <si>
    <t>11.818611145019531</t>
  </si>
  <si>
    <t>529.3868408203125</t>
  </si>
  <si>
    <t>0.05725273121799468</t>
  </si>
  <si>
    <t>11.978240013122559</t>
  </si>
  <si>
    <t>583.5988159179688</t>
  </si>
  <si>
    <t>0.05325778810239079</t>
  </si>
  <si>
    <t>11.21466064453125</t>
  </si>
  <si>
    <t>661.1192016601562</t>
  </si>
  <si>
    <t>0.05539824393190074</t>
  </si>
  <si>
    <t>12.514228820800781</t>
  </si>
  <si>
    <t>759.9680786132812</t>
  </si>
  <si>
    <t>0.006829418222350725</t>
  </si>
  <si>
    <t>12.565524101257324</t>
  </si>
  <si>
    <t>537.2408447265625</t>
  </si>
  <si>
    <t>-0.049521462508689496</t>
  </si>
  <si>
    <t>11921</t>
  </si>
  <si>
    <t>12.512866973876953</t>
  </si>
  <si>
    <t>517.5509033203125</t>
  </si>
  <si>
    <t>0.05120058304425079</t>
  </si>
  <si>
    <t>12.707622528076172</t>
  </si>
  <si>
    <t>697.7127075195312</t>
  </si>
  <si>
    <t>-0.07750141024486368</t>
  </si>
  <si>
    <t>12.672562599182129</t>
  </si>
  <si>
    <t>618.3145141601562</t>
  </si>
  <si>
    <t>0.04510577194726828</t>
  </si>
  <si>
    <t>11.751513481140137</t>
  </si>
  <si>
    <t>705.4979858398438</t>
  </si>
  <si>
    <t>0.03958390061031203</t>
  </si>
  <si>
    <t>12.35367202758789</t>
  </si>
  <si>
    <t>411.97845458984375</t>
  </si>
  <si>
    <t>0.07660933256932445</t>
  </si>
  <si>
    <t>13239</t>
  </si>
  <si>
    <t>11.789661407470703</t>
  </si>
  <si>
    <t>609.1238403320312</t>
  </si>
  <si>
    <t>0.021067873337614174</t>
  </si>
  <si>
    <t>12.20719051361084</t>
  </si>
  <si>
    <t>567.7702026367188</t>
  </si>
  <si>
    <t>0.04864987614710259</t>
  </si>
  <si>
    <t>14191</t>
  </si>
  <si>
    <t>12.440522193908691</t>
  </si>
  <si>
    <t>498.7052917480469</t>
  </si>
  <si>
    <t>0.02079106574977807</t>
  </si>
  <si>
    <t>15103</t>
  </si>
  <si>
    <t>12.80718994140625</t>
  </si>
  <si>
    <t>501.99383544921875</t>
  </si>
  <si>
    <t>0.06228543873180392</t>
  </si>
  <si>
    <t>12.548857688903809</t>
  </si>
  <si>
    <t>748.4611206054688</t>
  </si>
  <si>
    <t>-0.046693443081954555</t>
  </si>
  <si>
    <t>13.478240013122559</t>
  </si>
  <si>
    <t>669.6884765625</t>
  </si>
  <si>
    <t>0.13497858969153853</t>
  </si>
  <si>
    <t>18671</t>
  </si>
  <si>
    <t>686.1201782226562</t>
  </si>
  <si>
    <t>0.12379297178941151</t>
  </si>
  <si>
    <t>13.010710716247559</t>
  </si>
  <si>
    <t>691.1549072265625</t>
  </si>
  <si>
    <t>0.04056702120000999</t>
  </si>
  <si>
    <t>20601</t>
  </si>
  <si>
    <t>12.831759452819824</t>
  </si>
  <si>
    <t>541.4464111328125</t>
  </si>
  <si>
    <t>0.05780107912343979</t>
  </si>
  <si>
    <t>12.786141395568848</t>
  </si>
  <si>
    <t>725.7120971679688</t>
  </si>
  <si>
    <t>0.048464190667496965</t>
  </si>
  <si>
    <t>12.278306007385254</t>
  </si>
  <si>
    <t>715.9923095703125</t>
  </si>
  <si>
    <t>-0.0036136245021456403</t>
  </si>
  <si>
    <t>12.79842472076416</t>
  </si>
  <si>
    <t>559.2647094726562</t>
  </si>
  <si>
    <t>0.0732722011063256</t>
  </si>
  <si>
    <t>24930</t>
  </si>
  <si>
    <t>12.898857116699219</t>
  </si>
  <si>
    <t>542.0211791992188</t>
  </si>
  <si>
    <t>0.07260951195714149</t>
  </si>
  <si>
    <t>13.390522956848145</t>
  </si>
  <si>
    <t>717.5042724609375</t>
  </si>
  <si>
    <t>-0.04357514585406008</t>
  </si>
  <si>
    <t>13.177376747131348</t>
  </si>
  <si>
    <t>484.0802001953125</t>
  </si>
  <si>
    <t>0.03475173694581457</t>
  </si>
  <si>
    <t>25652</t>
  </si>
  <si>
    <t>13.603240013122559</t>
  </si>
  <si>
    <t>583.5546875</t>
  </si>
  <si>
    <t>0.037373052659393835</t>
  </si>
  <si>
    <t>13.002375602722168</t>
  </si>
  <si>
    <t>532.8107299804688</t>
  </si>
  <si>
    <t>0.09944095567054312</t>
  </si>
  <si>
    <t>13.193611145019531</t>
  </si>
  <si>
    <t>507.2237548828125</t>
  </si>
  <si>
    <t>0.04425225887398199</t>
  </si>
  <si>
    <t>6.6361775398254395</t>
  </si>
  <si>
    <t>413.4603271484375</t>
  </si>
  <si>
    <t>573.612548828125</t>
  </si>
  <si>
    <t>Van</t>
  </si>
  <si>
    <t>6.28496789932251</t>
  </si>
  <si>
    <t>557.2115478515625</t>
  </si>
  <si>
    <t>-0.013041638035536707</t>
  </si>
  <si>
    <t>4.925837993621826</t>
  </si>
  <si>
    <t>551.8829345703125</t>
  </si>
  <si>
    <t>0.029563353913260926</t>
  </si>
  <si>
    <t>5.955728530883789</t>
  </si>
  <si>
    <t>682.6417236328125</t>
  </si>
  <si>
    <t>0.05447439227574513</t>
  </si>
  <si>
    <t>6.848876953125</t>
  </si>
  <si>
    <t>629.021484375</t>
  </si>
  <si>
    <t>-0.06707045942195045</t>
  </si>
  <si>
    <t>6.790149211883545</t>
  </si>
  <si>
    <t>462.8372497558594</t>
  </si>
  <si>
    <t>0.05732484899143664</t>
  </si>
  <si>
    <t>7.370568752288818</t>
  </si>
  <si>
    <t>453.7459716796875</t>
  </si>
  <si>
    <t>0.0531848665866832</t>
  </si>
  <si>
    <t>5122</t>
  </si>
  <si>
    <t>6.092472553253174</t>
  </si>
  <si>
    <t>443.786376953125</t>
  </si>
  <si>
    <t>0.05539136538300049</t>
  </si>
  <si>
    <t>5157</t>
  </si>
  <si>
    <t>7.8417510986328125</t>
  </si>
  <si>
    <t>406.4811706542969</t>
  </si>
  <si>
    <t>0.006810027291487941</t>
  </si>
  <si>
    <t>7.490809917449951</t>
  </si>
  <si>
    <t>449.4076232910156</t>
  </si>
  <si>
    <t>-0.049488488220157834</t>
  </si>
  <si>
    <t>7.175046920776367</t>
  </si>
  <si>
    <t>365.0865783691406</t>
  </si>
  <si>
    <t>0.05123216782498474</t>
  </si>
  <si>
    <t>4781</t>
  </si>
  <si>
    <t>7.660580158233643</t>
  </si>
  <si>
    <t>496.9745178222656</t>
  </si>
  <si>
    <t>-0.07744896502968324</t>
  </si>
  <si>
    <t>7.0008625984191895</t>
  </si>
  <si>
    <t>529.2052001953125</t>
  </si>
  <si>
    <t>0.04498816279280149</t>
  </si>
  <si>
    <t>7.072909832000732</t>
  </si>
  <si>
    <t>654.311767578125</t>
  </si>
  <si>
    <t>0.039597489871399105</t>
  </si>
  <si>
    <t>6.708435535430908</t>
  </si>
  <si>
    <t>523.8544921875</t>
  </si>
  <si>
    <t>0.07674034637388516</t>
  </si>
  <si>
    <t>7.105374813079834</t>
  </si>
  <si>
    <t>495.40594482421875</t>
  </si>
  <si>
    <t>0.08542295579835191</t>
  </si>
  <si>
    <t>7.196170330047607</t>
  </si>
  <si>
    <t>537.0760498046875</t>
  </si>
  <si>
    <t>0.052681446327277115</t>
  </si>
  <si>
    <t>6.597255229949951</t>
  </si>
  <si>
    <t>514.7289428710938</t>
  </si>
  <si>
    <t>0.03638425532859024</t>
  </si>
  <si>
    <t>7.390558242797852</t>
  </si>
  <si>
    <t>358.63336181640625</t>
  </si>
  <si>
    <t>7.556201457977295</t>
  </si>
  <si>
    <t>538.3712158203125</t>
  </si>
  <si>
    <t>-0.02054142607891052</t>
  </si>
  <si>
    <t>8.666251182556152</t>
  </si>
  <si>
    <t>455.642333984375</t>
  </si>
  <si>
    <t>0.09983635834932336</t>
  </si>
  <si>
    <t>6.584566593170166</t>
  </si>
  <si>
    <t>586.010986328125</t>
  </si>
  <si>
    <t>0.07231102647702059</t>
  </si>
  <si>
    <t>7.470400333404541</t>
  </si>
  <si>
    <t>578.7691650390625</t>
  </si>
  <si>
    <t>0.25311137395760674</t>
  </si>
  <si>
    <t>8759</t>
  </si>
  <si>
    <t>7.179630279541016</t>
  </si>
  <si>
    <t>447.6125183105469</t>
  </si>
  <si>
    <t>-0.13509997566035814</t>
  </si>
  <si>
    <t>8697</t>
  </si>
  <si>
    <t>8.065727233886719</t>
  </si>
  <si>
    <t>454.5049743652344</t>
  </si>
  <si>
    <t>-0.007103604573323707</t>
  </si>
  <si>
    <t>7.669740200042725</t>
  </si>
  <si>
    <t>590.218017578125</t>
  </si>
  <si>
    <t>0.05252284747930247</t>
  </si>
  <si>
    <t>7.173926830291748</t>
  </si>
  <si>
    <t>555.13671875</t>
  </si>
  <si>
    <t>0.09663831971192671</t>
  </si>
  <si>
    <t>10739</t>
  </si>
  <si>
    <t>7.851538181304932</t>
  </si>
  <si>
    <t>413.24212646484375</t>
  </si>
  <si>
    <t>0.061742669077220924</t>
  </si>
  <si>
    <t>8.692038536071777</t>
  </si>
  <si>
    <t>648.0136108398438</t>
  </si>
  <si>
    <t>-0.031691627289674784</t>
  </si>
  <si>
    <t>7.863674163818359</t>
  </si>
  <si>
    <t>474.34423828125</t>
  </si>
  <si>
    <t>0.012607616854575454</t>
  </si>
  <si>
    <t>7.854886531829834</t>
  </si>
  <si>
    <t>564.3662719726562</t>
  </si>
  <si>
    <t>0.02140926842367996</t>
  </si>
  <si>
    <t>8.317744255065918</t>
  </si>
  <si>
    <t>358.1358642578125</t>
  </si>
  <si>
    <t>0.09949047783802989</t>
  </si>
  <si>
    <t>8.268454551696777</t>
  </si>
  <si>
    <t>356.1526794433594</t>
  </si>
  <si>
    <t>0.04425428082811145</t>
  </si>
  <si>
    <t>9.27778148651123</t>
  </si>
  <si>
    <t>403.5269470214844</t>
  </si>
  <si>
    <t>320.06927490234375</t>
  </si>
  <si>
    <t>Yozgat</t>
  </si>
  <si>
    <t>8.671339988708496</t>
  </si>
  <si>
    <t>498.07781982421875</t>
  </si>
  <si>
    <t>-0.012988990132406286</t>
  </si>
  <si>
    <t>8.077714920043945</t>
  </si>
  <si>
    <t>463.0762023925781</t>
  </si>
  <si>
    <t>0.029734327298196916</t>
  </si>
  <si>
    <t>8.942033767700195</t>
  </si>
  <si>
    <t>396.50469970703125</t>
  </si>
  <si>
    <t>0.054386924588321506</t>
  </si>
  <si>
    <t>9.728875160217285</t>
  </si>
  <si>
    <t>370.25335693359375</t>
  </si>
  <si>
    <t>-0.06702210389228469</t>
  </si>
  <si>
    <t>9.31952953338623</t>
  </si>
  <si>
    <t>455.37255859375</t>
  </si>
  <si>
    <t>0.057257154141641564</t>
  </si>
  <si>
    <t>9.608705520629883</t>
  </si>
  <si>
    <t>474.4469909667969</t>
  </si>
  <si>
    <t>0.053176606993533326</t>
  </si>
  <si>
    <t>8.72873592376709</t>
  </si>
  <si>
    <t>487.57159423828125</t>
  </si>
  <si>
    <t>0.05548381627092169</t>
  </si>
  <si>
    <t>10.185338020324707</t>
  </si>
  <si>
    <t>481.4743347167969</t>
  </si>
  <si>
    <t>0.006810206963640653</t>
  </si>
  <si>
    <t>9.820603370666504</t>
  </si>
  <si>
    <t>470.6149597167969</t>
  </si>
  <si>
    <t>-0.04952090388888131</t>
  </si>
  <si>
    <t>9.784669876098633</t>
  </si>
  <si>
    <t>380.3828125</t>
  </si>
  <si>
    <t>0.05113009963843318</t>
  </si>
  <si>
    <t>10.173888206481934</t>
  </si>
  <si>
    <t>459.3306884765625</t>
  </si>
  <si>
    <t>-0.07746191307732353</t>
  </si>
  <si>
    <t>10.084467887878418</t>
  </si>
  <si>
    <t>414.7695007324219</t>
  </si>
  <si>
    <t>0.045131385244609135</t>
  </si>
  <si>
    <t>9.104310035705566</t>
  </si>
  <si>
    <t>434.5195617675781</t>
  </si>
  <si>
    <t>0.039540034370327604</t>
  </si>
  <si>
    <t>9.752598762512207</t>
  </si>
  <si>
    <t>380.4554443359375</t>
  </si>
  <si>
    <t>0.07668649861727062</t>
  </si>
  <si>
    <t>9.417754173278809</t>
  </si>
  <si>
    <t>437.5848083496094</t>
  </si>
  <si>
    <t>0.06895766827641481</t>
  </si>
  <si>
    <t>9.687297821044922</t>
  </si>
  <si>
    <t>419.01812744140625</t>
  </si>
  <si>
    <t>-0.00781756492360941</t>
  </si>
  <si>
    <t>10820</t>
  </si>
  <si>
    <t>9.917217254638672</t>
  </si>
  <si>
    <t>402.3548889160156</t>
  </si>
  <si>
    <t>0.07223286506416748</t>
  </si>
  <si>
    <t>10.306614875793457</t>
  </si>
  <si>
    <t>436.8116455078125</t>
  </si>
  <si>
    <t>-0.01396020810467391</t>
  </si>
  <si>
    <t>10.236793518066406</t>
  </si>
  <si>
    <t>584.518310546875</t>
  </si>
  <si>
    <t>-0.0010314596066614001</t>
  </si>
  <si>
    <t>11.27437973022461</t>
  </si>
  <si>
    <t>519.6915283203125</t>
  </si>
  <si>
    <t>0.15137250881363506</t>
  </si>
  <si>
    <t>13567</t>
  </si>
  <si>
    <t>8.918496131896973</t>
  </si>
  <si>
    <t>502.5803527832031</t>
  </si>
  <si>
    <t>0.08986325898253611</t>
  </si>
  <si>
    <t>10.427630424499512</t>
  </si>
  <si>
    <t>514.37109375</t>
  </si>
  <si>
    <t>-0.0012538261774608372</t>
  </si>
  <si>
    <t>10.094528198242188</t>
  </si>
  <si>
    <t>324.9960021972656</t>
  </si>
  <si>
    <t>0.0297379142049099</t>
  </si>
  <si>
    <t>10.486405372619629</t>
  </si>
  <si>
    <t>514.2939453125</t>
  </si>
  <si>
    <t>0.10883609359168744</t>
  </si>
  <si>
    <t>516.3128662109375</t>
  </si>
  <si>
    <t>0.05906627032738854</t>
  </si>
  <si>
    <t>17342</t>
  </si>
  <si>
    <t>10.292624473571777</t>
  </si>
  <si>
    <t>445.8568115234375</t>
  </si>
  <si>
    <t>0.049104479505272636</t>
  </si>
  <si>
    <t>10.322020530700684</t>
  </si>
  <si>
    <t>431.2635803222656</t>
  </si>
  <si>
    <t>-0.02558102464121248</t>
  </si>
  <si>
    <t>16894</t>
  </si>
  <si>
    <t>11.16732120513916</t>
  </si>
  <si>
    <t>508.6090393066406</t>
  </si>
  <si>
    <t>-0.0005917510084518796</t>
  </si>
  <si>
    <t>10.644033432006836</t>
  </si>
  <si>
    <t>409.6504821777344</t>
  </si>
  <si>
    <t>-0.041638692711794434</t>
  </si>
  <si>
    <t>11.136467933654785</t>
  </si>
  <si>
    <t>405.6352233886719</t>
  </si>
  <si>
    <t>0.07229913483084616</t>
  </si>
  <si>
    <t>10.22575855255127</t>
  </si>
  <si>
    <t>429.013671875</t>
  </si>
  <si>
    <t>10.560205459594727</t>
  </si>
  <si>
    <t>381.17999267578125</t>
  </si>
  <si>
    <t>7980</t>
  </si>
  <si>
    <t>892.7000122070312</t>
  </si>
  <si>
    <t>185.49415588378906</t>
  </si>
  <si>
    <t>Zonguldak</t>
  </si>
  <si>
    <t>7877</t>
  </si>
  <si>
    <t>1014.0</t>
  </si>
  <si>
    <t>-0.012991290740529848</t>
  </si>
  <si>
    <t>1061.0999755859375</t>
  </si>
  <si>
    <t>0.029643844063066638</t>
  </si>
  <si>
    <t>0.05444336836119312</t>
  </si>
  <si>
    <t>980.3999633789062</t>
  </si>
  <si>
    <t>-0.06709391534187681</t>
  </si>
  <si>
    <t>1060.699951171875</t>
  </si>
  <si>
    <t>0.05724161889886581</t>
  </si>
  <si>
    <t>8948</t>
  </si>
  <si>
    <t>1144.7000732421875</t>
  </si>
  <si>
    <t>0.053248006925446845</t>
  </si>
  <si>
    <t>0.05543090059379985</t>
  </si>
  <si>
    <t>1057.5999755859375</t>
  </si>
  <si>
    <t>0.006848980990225684</t>
  </si>
  <si>
    <t>12.674999237060547</t>
  </si>
  <si>
    <t>1248.0</t>
  </si>
  <si>
    <t>-0.049509734139265404</t>
  </si>
  <si>
    <t>1046.9998779296875</t>
  </si>
  <si>
    <t>0.05118846709042657</t>
  </si>
  <si>
    <t>1199.7000732421875</t>
  </si>
  <si>
    <t>-0.0775734521249749</t>
  </si>
  <si>
    <t>1054.5</t>
  </si>
  <si>
    <t>0.04518540761310774</t>
  </si>
  <si>
    <t>1015.5000610351562</t>
  </si>
  <si>
    <t>0.039491385776397436</t>
  </si>
  <si>
    <t>884.89990234375</t>
  </si>
  <si>
    <t>0.07671427702208966</t>
  </si>
  <si>
    <t>12.225001335144043</t>
  </si>
  <si>
    <t>1052.9000244140625</t>
  </si>
  <si>
    <t>0.09834667695484</t>
  </si>
  <si>
    <t>880.300048828125</t>
  </si>
  <si>
    <t>0.09001400017736572</t>
  </si>
  <si>
    <t>846.7999877929688</t>
  </si>
  <si>
    <t>0.05446640693682703</t>
  </si>
  <si>
    <t>13006</t>
  </si>
  <si>
    <t>-0.016622571071762238</t>
  </si>
  <si>
    <t>1202.5001220703125</t>
  </si>
  <si>
    <t>-0.08526545676067165</t>
  </si>
  <si>
    <t>1180.9000244140625</t>
  </si>
  <si>
    <t>0.19144833140530615</t>
  </si>
  <si>
    <t>0.1450717503889365</t>
  </si>
  <si>
    <t>15550</t>
  </si>
  <si>
    <t>977.0999145507812</t>
  </si>
  <si>
    <t>-0.07260477585528946</t>
  </si>
  <si>
    <t>0.09997627167655487</t>
  </si>
  <si>
    <t>13.266666412353516</t>
  </si>
  <si>
    <t>1386.5999755859375</t>
  </si>
  <si>
    <t>0.09544242170139583</t>
  </si>
  <si>
    <t>1281.10009765625</t>
  </si>
  <si>
    <t>0.029960299595874318</t>
  </si>
  <si>
    <t>0.012700688435456797</t>
  </si>
  <si>
    <t>22199</t>
  </si>
  <si>
    <t>0.11790692278410653</t>
  </si>
  <si>
    <t>1221.10009765625</t>
  </si>
  <si>
    <t>0.03566434078880043</t>
  </si>
  <si>
    <t>985.1000366210938</t>
  </si>
  <si>
    <t>-0.10552957532421381</t>
  </si>
  <si>
    <t>22544</t>
  </si>
  <si>
    <t>891.2999877929688</t>
  </si>
  <si>
    <t>0.0852869468731079</t>
  </si>
  <si>
    <t>24901</t>
  </si>
  <si>
    <t>1153.0999755859375</t>
  </si>
  <si>
    <t>0.09943900815049034</t>
  </si>
  <si>
    <t>0.044264918325922054</t>
  </si>
  <si>
    <t>14.51400375366211</t>
  </si>
  <si>
    <t>554.03369140625</t>
  </si>
  <si>
    <t>319.51080322265625</t>
  </si>
  <si>
    <t>ÔøΩanakkale</t>
  </si>
  <si>
    <t>13.2821683883667</t>
  </si>
  <si>
    <t>588.8145751953125</t>
  </si>
  <si>
    <t>-0.012972739981227832</t>
  </si>
  <si>
    <t>13.54357624053955</t>
  </si>
  <si>
    <t>544.6587524414062</t>
  </si>
  <si>
    <t>0.02968706367302154</t>
  </si>
  <si>
    <t>13.862534523010254</t>
  </si>
  <si>
    <t>579.3330078125</t>
  </si>
  <si>
    <t>0.054442160347068835</t>
  </si>
  <si>
    <t>14.664345741271973</t>
  </si>
  <si>
    <t>799.1224365234375</t>
  </si>
  <si>
    <t>-0.06712253253211742</t>
  </si>
  <si>
    <t>13941</t>
  </si>
  <si>
    <t>13.919474601745605</t>
  </si>
  <si>
    <t>665.5673828125</t>
  </si>
  <si>
    <t>0.05727234582267826</t>
  </si>
  <si>
    <t>13.806720733642578</t>
  </si>
  <si>
    <t>787.226318359375</t>
  </si>
  <si>
    <t>13.509346008300781</t>
  </si>
  <si>
    <t>814.72705078125</t>
  </si>
  <si>
    <t>0.05543013833795385</t>
  </si>
  <si>
    <t>14.414078712463379</t>
  </si>
  <si>
    <t>950.4500732421875</t>
  </si>
  <si>
    <t>0.006797512386444993</t>
  </si>
  <si>
    <t>14.869072914123535</t>
  </si>
  <si>
    <t>612.137451171875</t>
  </si>
  <si>
    <t>-0.049522201711852176</t>
  </si>
  <si>
    <t>15.083483695983887</t>
  </si>
  <si>
    <t>593.6605224609375</t>
  </si>
  <si>
    <t>0.051182483063863415</t>
  </si>
  <si>
    <t>14.733979225158691</t>
  </si>
  <si>
    <t>729.9314575195312</t>
  </si>
  <si>
    <t>-0.07751501321938115</t>
  </si>
  <si>
    <t>14.952648162841797</t>
  </si>
  <si>
    <t>848.6406860351562</t>
  </si>
  <si>
    <t>0.045158963463332924</t>
  </si>
  <si>
    <t>15786</t>
  </si>
  <si>
    <t>13.83917236328125</t>
  </si>
  <si>
    <t>750.3829345703125</t>
  </si>
  <si>
    <t>14.743657112121582</t>
  </si>
  <si>
    <t>524.2410888671875</t>
  </si>
  <si>
    <t>0.0766747643514556</t>
  </si>
  <si>
    <t>13.955578804016113</t>
  </si>
  <si>
    <t>802.33349609375</t>
  </si>
  <si>
    <t>0.0822427302004538</t>
  </si>
  <si>
    <t>14.599327087402344</t>
  </si>
  <si>
    <t>671.9144897460938</t>
  </si>
  <si>
    <t>0.02117386488069961</t>
  </si>
  <si>
    <t>19883</t>
  </si>
  <si>
    <t>14.90163516998291</t>
  </si>
  <si>
    <t>660.4179077148438</t>
  </si>
  <si>
    <t>0.05065026455712385</t>
  </si>
  <si>
    <t>15.16884994506836</t>
  </si>
  <si>
    <t>587.6587524414062</t>
  </si>
  <si>
    <t>-0.006914156086684997</t>
  </si>
  <si>
    <t>14.866593360900879</t>
  </si>
  <si>
    <t>948.2413940429688</t>
  </si>
  <si>
    <t>-0.04781828776419772</t>
  </si>
  <si>
    <t>21554</t>
  </si>
  <si>
    <t>15.413002014160156</t>
  </si>
  <si>
    <t>821.1564331054688</t>
  </si>
  <si>
    <t>0.13542876274958005</t>
  </si>
  <si>
    <t>13.880282402038574</t>
  </si>
  <si>
    <t>739.08740234375</t>
  </si>
  <si>
    <t>0.08067776197774812</t>
  </si>
  <si>
    <t>23607</t>
  </si>
  <si>
    <t>15.27547836303711</t>
  </si>
  <si>
    <t>889.0818481445312</t>
  </si>
  <si>
    <t>0.010304102068566579</t>
  </si>
  <si>
    <t>24628</t>
  </si>
  <si>
    <t>15.171318054199219</t>
  </si>
  <si>
    <t>705.8583374023438</t>
  </si>
  <si>
    <t>0.04234072882800888</t>
  </si>
  <si>
    <t>25703</t>
  </si>
  <si>
    <t>14.954277992248535</t>
  </si>
  <si>
    <t>951.6133422851562</t>
  </si>
  <si>
    <t>0.042723709557126455</t>
  </si>
  <si>
    <t>14.756455421447754</t>
  </si>
  <si>
    <t>855.1171875</t>
  </si>
  <si>
    <t>0.014292579517341863</t>
  </si>
  <si>
    <t>27767</t>
  </si>
  <si>
    <t>15.049507141113281</t>
  </si>
  <si>
    <t>678.6114501953125</t>
  </si>
  <si>
    <t>0.06294796911111789</t>
  </si>
  <si>
    <t>15.272594451904297</t>
  </si>
  <si>
    <t>711.1257934570312</t>
  </si>
  <si>
    <t>0.041514663418388054</t>
  </si>
  <si>
    <t>15.483996391296387</t>
  </si>
  <si>
    <t>885.869873046875</t>
  </si>
  <si>
    <t>0.034299942917265014</t>
  </si>
  <si>
    <t>15.83103084564209</t>
  </si>
  <si>
    <t>514.1331787109375</t>
  </si>
  <si>
    <t>0.01247445013028603</t>
  </si>
  <si>
    <t>15.888604164123535</t>
  </si>
  <si>
    <t>770.5947265625</t>
  </si>
  <si>
    <t>0.1170427536557721</t>
  </si>
  <si>
    <t>15.29573917388916</t>
  </si>
  <si>
    <t>692.9343872070312</t>
  </si>
  <si>
    <t>0.09944500089248898</t>
  </si>
  <si>
    <t>39366</t>
  </si>
  <si>
    <t>15.61749267578125</t>
  </si>
  <si>
    <t>564.3511962890625</t>
  </si>
  <si>
    <t>0.0442774233420451</t>
  </si>
  <si>
    <t>8.661842346191406</t>
  </si>
  <si>
    <t>545.5281982421875</t>
  </si>
  <si>
    <t>96.32044982910156</t>
  </si>
  <si>
    <t>ÔøΩankiri</t>
  </si>
  <si>
    <t>9948</t>
  </si>
  <si>
    <t>7.907228946685791</t>
  </si>
  <si>
    <t>584.3741455078125</t>
  </si>
  <si>
    <t>-0.012983304317247146</t>
  </si>
  <si>
    <t>7.5115838050842285</t>
  </si>
  <si>
    <t>537.6209716796875</t>
  </si>
  <si>
    <t>8.287886619567871</t>
  </si>
  <si>
    <t>490.64910888671875</t>
  </si>
  <si>
    <t>0.05440612599507766</t>
  </si>
  <si>
    <t>9.075653076171875</t>
  </si>
  <si>
    <t>467.5202941894531</t>
  </si>
  <si>
    <t>-0.06707384584188958</t>
  </si>
  <si>
    <t>8.610222816467285</t>
  </si>
  <si>
    <t>564.3316040039062</t>
  </si>
  <si>
    <t>0.057229784177918575</t>
  </si>
  <si>
    <t>11301</t>
  </si>
  <si>
    <t>8.826980590820312</t>
  </si>
  <si>
    <t>611.2196655273438</t>
  </si>
  <si>
    <t>0.053246588452473986</t>
  </si>
  <si>
    <t>8.007927894592285</t>
  </si>
  <si>
    <t>648.1910400390625</t>
  </si>
  <si>
    <t>0.0555052769321005</t>
  </si>
  <si>
    <t>9.41999340057373</t>
  </si>
  <si>
    <t>621.1904296875</t>
  </si>
  <si>
    <t>0.00675762801836477</t>
  </si>
  <si>
    <t>11446</t>
  </si>
  <si>
    <t>9.197591781616211</t>
  </si>
  <si>
    <t>637.0989990234375</t>
  </si>
  <si>
    <t>-0.04951379834156988</t>
  </si>
  <si>
    <t>9.19385051727295</t>
  </si>
  <si>
    <t>521.9318237304688</t>
  </si>
  <si>
    <t>0.05117534229780496</t>
  </si>
  <si>
    <t>11148</t>
  </si>
  <si>
    <t>9.405204772949219</t>
  </si>
  <si>
    <t>663.80517578125</t>
  </si>
  <si>
    <t>-0.07755555666501301</t>
  </si>
  <si>
    <t>9.479472160339355</t>
  </si>
  <si>
    <t>538.0722045898438</t>
  </si>
  <si>
    <t>0.04516132808921114</t>
  </si>
  <si>
    <t>8.39823055267334</t>
  </si>
  <si>
    <t>541.1543579101562</t>
  </si>
  <si>
    <t>0.039589991811192604</t>
  </si>
  <si>
    <t>13100</t>
  </si>
  <si>
    <t>9.1321439743042</t>
  </si>
  <si>
    <t>448.10498046875</t>
  </si>
  <si>
    <t>0.07660080068700026</t>
  </si>
  <si>
    <t>8.71840763092041</t>
  </si>
  <si>
    <t>588.5425415039062</t>
  </si>
  <si>
    <t>0.05415560627541538</t>
  </si>
  <si>
    <t>13445</t>
  </si>
  <si>
    <t>9.10580825805664</t>
  </si>
  <si>
    <t>504.7113952636719</t>
  </si>
  <si>
    <t>-0.02816054676169344</t>
  </si>
  <si>
    <t>9.365097999572754</t>
  </si>
  <si>
    <t>460.24761962890625</t>
  </si>
  <si>
    <t>0.03809011460280587</t>
  </si>
  <si>
    <t>9.645575523376465</t>
  </si>
  <si>
    <t>559.512451171875</t>
  </si>
  <si>
    <t>0.025797395119074196</t>
  </si>
  <si>
    <t>13718</t>
  </si>
  <si>
    <t>9.619389533996582</t>
  </si>
  <si>
    <t>747.6131591796875</t>
  </si>
  <si>
    <t>-0.0437859603655788</t>
  </si>
  <si>
    <t>10.515959739685059</t>
  </si>
  <si>
    <t>717.0687866210938</t>
  </si>
  <si>
    <t>0.07280539338498215</t>
  </si>
  <si>
    <t>8.312140464782715</t>
  </si>
  <si>
    <t>637.0633544921875</t>
  </si>
  <si>
    <t>0.07070844752849226</t>
  </si>
  <si>
    <t>16935</t>
  </si>
  <si>
    <t>9.873040199279785</t>
  </si>
  <si>
    <t>621.3768310546875</t>
  </si>
  <si>
    <t>0.06715980627913076</t>
  </si>
  <si>
    <t>17511</t>
  </si>
  <si>
    <t>9.562276840209961</t>
  </si>
  <si>
    <t>400.6435241699219</t>
  </si>
  <si>
    <t>0.03344676862002949</t>
  </si>
  <si>
    <t>9.827431678771973</t>
  </si>
  <si>
    <t>750.8687744140625</t>
  </si>
  <si>
    <t>0.06108473087375543</t>
  </si>
  <si>
    <t>9.230177879333496</t>
  </si>
  <si>
    <t>754.3338012695312</t>
  </si>
  <si>
    <t>0.09563246588972696</t>
  </si>
  <si>
    <t>9.597722053527832</t>
  </si>
  <si>
    <t>626.5718994140625</t>
  </si>
  <si>
    <t>0.05198878531624551</t>
  </si>
  <si>
    <t>9.755154609680176</t>
  </si>
  <si>
    <t>575.6063232421875</t>
  </si>
  <si>
    <t>-0.012218021790390665</t>
  </si>
  <si>
    <t>10.45753288269043</t>
  </si>
  <si>
    <t>716.1321411132812</t>
  </si>
  <si>
    <t>-0.035726613496713355</t>
  </si>
  <si>
    <t>10.156797409057617</t>
  </si>
  <si>
    <t>578.0088500976562</t>
  </si>
  <si>
    <t>0.03206016208284623</t>
  </si>
  <si>
    <t>10.57880973815918</t>
  </si>
  <si>
    <t>518.5604858398438</t>
  </si>
  <si>
    <t>0.16158371483084188</t>
  </si>
  <si>
    <t>27569</t>
  </si>
  <si>
    <t>9.602564811706543</t>
  </si>
  <si>
    <t>582.4096069335938</t>
  </si>
  <si>
    <t>0.09945747447241615</t>
  </si>
  <si>
    <t>9.950150489807129</t>
  </si>
  <si>
    <t>480.3153076171875</t>
  </si>
  <si>
    <t>0.04427353770578435</t>
  </si>
  <si>
    <t>10.616961479187012</t>
  </si>
  <si>
    <t>434.6279296875</t>
  </si>
  <si>
    <t>228.74998474121094</t>
  </si>
  <si>
    <t>ÔøΩorum</t>
  </si>
  <si>
    <t>9.88483715057373</t>
  </si>
  <si>
    <t>529.5908203125</t>
  </si>
  <si>
    <t>-0.012921594095150368</t>
  </si>
  <si>
    <t>8712</t>
  </si>
  <si>
    <t>9.474751472473145</t>
  </si>
  <si>
    <t>470.3250732421875</t>
  </si>
  <si>
    <t>0.0295886465803612</t>
  </si>
  <si>
    <t>10.203774452209473</t>
  </si>
  <si>
    <t>425.4031677246094</t>
  </si>
  <si>
    <t>0.05450209842433651</t>
  </si>
  <si>
    <t>11.014704704284668</t>
  </si>
  <si>
    <t>389.6880798339844</t>
  </si>
  <si>
    <t>-0.0670925044157844</t>
  </si>
  <si>
    <t>10.623225212097168</t>
  </si>
  <si>
    <t>488.1680603027344</t>
  </si>
  <si>
    <t>0.057261731632655355</t>
  </si>
  <si>
    <t>10.81755542755127</t>
  </si>
  <si>
    <t>527.2573852539062</t>
  </si>
  <si>
    <t>0.05322337350581563</t>
  </si>
  <si>
    <t>10.012192726135254</t>
  </si>
  <si>
    <t>534.6369018554688</t>
  </si>
  <si>
    <t>11.409520149230957</t>
  </si>
  <si>
    <t>506.08648681640625</t>
  </si>
  <si>
    <t>0.006771038086434089</t>
  </si>
  <si>
    <t>11.153042793273926</t>
  </si>
  <si>
    <t>538.0941162109375</t>
  </si>
  <si>
    <t>-0.04951903608901276</t>
  </si>
  <si>
    <t>11.174668312072754</t>
  </si>
  <si>
    <t>439.03875732421875</t>
  </si>
  <si>
    <t>0.051180247200505846</t>
  </si>
  <si>
    <t>11.36215591430664</t>
  </si>
  <si>
    <t>518.94140625</t>
  </si>
  <si>
    <t>-0.07752358949496241</t>
  </si>
  <si>
    <t>11.477710723876953</t>
  </si>
  <si>
    <t>449.4399108886719</t>
  </si>
  <si>
    <t>0.045176290627548354</t>
  </si>
  <si>
    <t>10.365763664245605</t>
  </si>
  <si>
    <t>450.6805419921875</t>
  </si>
  <si>
    <t>11.089350700378418</t>
  </si>
  <si>
    <t>433.65753173828125</t>
  </si>
  <si>
    <t>0.07657681039186315</t>
  </si>
  <si>
    <t>11705</t>
  </si>
  <si>
    <t>10.720019340515137</t>
  </si>
  <si>
    <t>504.5101623535156</t>
  </si>
  <si>
    <t>0.049743202531912445</t>
  </si>
  <si>
    <t>11.098808288574219</t>
  </si>
  <si>
    <t>451.3089904785156</t>
  </si>
  <si>
    <t>0.0015366231468156855</t>
  </si>
  <si>
    <t>11.357680320739746</t>
  </si>
  <si>
    <t>407.0873107910156</t>
  </si>
  <si>
    <t>0.041521229653758596</t>
  </si>
  <si>
    <t>13045</t>
  </si>
  <si>
    <t>11.625187873840332</t>
  </si>
  <si>
    <t>483.132568359375</t>
  </si>
  <si>
    <t>0.06533096484524314</t>
  </si>
  <si>
    <t>11.627616882324219</t>
  </si>
  <si>
    <t>633.2012329101562</t>
  </si>
  <si>
    <t>-0.052322651332241676</t>
  </si>
  <si>
    <t>13789</t>
  </si>
  <si>
    <t>12.496634483337402</t>
  </si>
  <si>
    <t>583.9218139648438</t>
  </si>
  <si>
    <t>0.10778890560315446</t>
  </si>
  <si>
    <t>14840</t>
  </si>
  <si>
    <t>10.32387638092041</t>
  </si>
  <si>
    <t>547.4830322265625</t>
  </si>
  <si>
    <t>0.07345506487962972</t>
  </si>
  <si>
    <t>14838</t>
  </si>
  <si>
    <t>11.868157386779785</t>
  </si>
  <si>
    <t>533.9766845703125</t>
  </si>
  <si>
    <t>-0.00013477997189959012</t>
  </si>
  <si>
    <t>15563</t>
  </si>
  <si>
    <t>11.520052909851074</t>
  </si>
  <si>
    <t>334.59954833984375</t>
  </si>
  <si>
    <t>0.04770484445553791</t>
  </si>
  <si>
    <t>16012</t>
  </si>
  <si>
    <t>11.832791328430176</t>
  </si>
  <si>
    <t>626.0292358398438</t>
  </si>
  <si>
    <t>0.028442138907454506</t>
  </si>
  <si>
    <t>16846</t>
  </si>
  <si>
    <t>11.249603271484375</t>
  </si>
  <si>
    <t>600.11474609375</t>
  </si>
  <si>
    <t>0.05077479876284485</t>
  </si>
  <si>
    <t>17875</t>
  </si>
  <si>
    <t>11.604827880859375</t>
  </si>
  <si>
    <t>500.5986328125</t>
  </si>
  <si>
    <t>0.05928984868689824</t>
  </si>
  <si>
    <t>11.739585876464844</t>
  </si>
  <si>
    <t>475.3363342285156</t>
  </si>
  <si>
    <t>0.025245078066806315</t>
  </si>
  <si>
    <t>17659</t>
  </si>
  <si>
    <t>12.472957611083984</t>
  </si>
  <si>
    <t>579.3648071289062</t>
  </si>
  <si>
    <t>-0.03740259821588943</t>
  </si>
  <si>
    <t>17867</t>
  </si>
  <si>
    <t>12.150704383850098</t>
  </si>
  <si>
    <t>475.3218688964844</t>
  </si>
  <si>
    <t>0.011709867520043105</t>
  </si>
  <si>
    <t>12.53391170501709</t>
  </si>
  <si>
    <t>425.44732666015625</t>
  </si>
  <si>
    <t>0.052761405192974564</t>
  </si>
  <si>
    <t>11.561964988708496</t>
  </si>
  <si>
    <t>504.4704895019531</t>
  </si>
  <si>
    <t>0.09942843476682128</t>
  </si>
  <si>
    <t>21746</t>
  </si>
  <si>
    <t>11.900768280029297</t>
  </si>
  <si>
    <t>427.9360046386719</t>
  </si>
  <si>
    <t>0.04428455666473141</t>
  </si>
  <si>
    <t>TZA</t>
  </si>
  <si>
    <t>20.2052059173584</t>
  </si>
  <si>
    <t>1013.6296997070312</t>
  </si>
  <si>
    <t>723.3931274414062</t>
  </si>
  <si>
    <t>Arusha</t>
  </si>
  <si>
    <t>Tanzania, United Republic of</t>
  </si>
  <si>
    <t>20.182836532592773</t>
  </si>
  <si>
    <t>706.3392944335938</t>
  </si>
  <si>
    <t>-0.01043487729257997</t>
  </si>
  <si>
    <t>20.120834350585938</t>
  </si>
  <si>
    <t>944.0055541992188</t>
  </si>
  <si>
    <t>-0.02478002899848697</t>
  </si>
  <si>
    <t>20.140621185302734</t>
  </si>
  <si>
    <t>543.24169921875</t>
  </si>
  <si>
    <t>-0.024884643315877142</t>
  </si>
  <si>
    <t>20.199813842773438</t>
  </si>
  <si>
    <t>726.4840698242188</t>
  </si>
  <si>
    <t>-0.027676061275442088</t>
  </si>
  <si>
    <t>20.39957618713379</t>
  </si>
  <si>
    <t>704.76123046875</t>
  </si>
  <si>
    <t>-0.027354003082042055</t>
  </si>
  <si>
    <t>20.218564987182617</t>
  </si>
  <si>
    <t>606.945556640625</t>
  </si>
  <si>
    <t>20.251291275024414</t>
  </si>
  <si>
    <t>1103.0086669921875</t>
  </si>
  <si>
    <t>-0.018607810647703893</t>
  </si>
  <si>
    <t>20.573862075805664</t>
  </si>
  <si>
    <t>771.99853515625</t>
  </si>
  <si>
    <t>-0.023611808139189172</t>
  </si>
  <si>
    <t>20.229459762573242</t>
  </si>
  <si>
    <t>689.5099487304688</t>
  </si>
  <si>
    <t>-0.01349389791477229</t>
  </si>
  <si>
    <t>1660</t>
  </si>
  <si>
    <t>20.32455825805664</t>
  </si>
  <si>
    <t>779.0817260742188</t>
  </si>
  <si>
    <t>-0.0196845007825468</t>
  </si>
  <si>
    <t>20.455610275268555</t>
  </si>
  <si>
    <t>673.7782592773438</t>
  </si>
  <si>
    <t>0.03142861697353094</t>
  </si>
  <si>
    <t>20.53843879699707</t>
  </si>
  <si>
    <t>893.9064331054688</t>
  </si>
  <si>
    <t>0.041732263112324475</t>
  </si>
  <si>
    <t>20.80643081665039</t>
  </si>
  <si>
    <t>627.0404663085938</t>
  </si>
  <si>
    <t>-0.1068547258723278</t>
  </si>
  <si>
    <t>20.181276321411133</t>
  </si>
  <si>
    <t>614.317138671875</t>
  </si>
  <si>
    <t>0.1306456128267497</t>
  </si>
  <si>
    <t>20.38814926147461</t>
  </si>
  <si>
    <t>479.7676696777344</t>
  </si>
  <si>
    <t>0.09883296992197188</t>
  </si>
  <si>
    <t>20.18062973022461</t>
  </si>
  <si>
    <t>1179.7264404296875</t>
  </si>
  <si>
    <t>0.010837544497007023</t>
  </si>
  <si>
    <t>20.199399948120117</t>
  </si>
  <si>
    <t>613.9371948242188</t>
  </si>
  <si>
    <t>0.0589804776267453</t>
  </si>
  <si>
    <t>20.081642150878906</t>
  </si>
  <si>
    <t>821.8905639648438</t>
  </si>
  <si>
    <t>0.04559580115136175</t>
  </si>
  <si>
    <t>20.56422996520996</t>
  </si>
  <si>
    <t>747.7327880859375</t>
  </si>
  <si>
    <t>0.011844841269952333</t>
  </si>
  <si>
    <t>20.577035903930664</t>
  </si>
  <si>
    <t>638.2079467773438</t>
  </si>
  <si>
    <t>0.05307974831683371</t>
  </si>
  <si>
    <t>20.264333724975586</t>
  </si>
  <si>
    <t>668.352294921875</t>
  </si>
  <si>
    <t>-0.0024844733276623288</t>
  </si>
  <si>
    <t>20.293310165405273</t>
  </si>
  <si>
    <t>744.5812377929688</t>
  </si>
  <si>
    <t>0.06926922909545397</t>
  </si>
  <si>
    <t>20.40371322631836</t>
  </si>
  <si>
    <t>829.44384765625</t>
  </si>
  <si>
    <t>0.030853713796124005</t>
  </si>
  <si>
    <t>20.30802345275879</t>
  </si>
  <si>
    <t>745.0848999023438</t>
  </si>
  <si>
    <t>0.03465145797254188</t>
  </si>
  <si>
    <t>20.614038467407227</t>
  </si>
  <si>
    <t>1048.3228759765625</t>
  </si>
  <si>
    <t>20.795766830444336</t>
  </si>
  <si>
    <t>897.332275390625</t>
  </si>
  <si>
    <t>0.03314039250230483</t>
  </si>
  <si>
    <t>20.627031326293945</t>
  </si>
  <si>
    <t>896.1256103515625</t>
  </si>
  <si>
    <t>0.03614229205724495</t>
  </si>
  <si>
    <t>20.414648056030273</t>
  </si>
  <si>
    <t>941.9276733398438</t>
  </si>
  <si>
    <t>0.023388971286594007</t>
  </si>
  <si>
    <t>20.694766998291016</t>
  </si>
  <si>
    <t>1316.4495849609375</t>
  </si>
  <si>
    <t>0.03313066897685957</t>
  </si>
  <si>
    <t>20.569334030151367</t>
  </si>
  <si>
    <t>1127.6905517578125</t>
  </si>
  <si>
    <t>-0.011245098415502142</t>
  </si>
  <si>
    <t>20.52867317199707</t>
  </si>
  <si>
    <t>950.6165771484375</t>
  </si>
  <si>
    <t>0.010925558550185954</t>
  </si>
  <si>
    <t>20.451139450073242</t>
  </si>
  <si>
    <t>884.9597778320312</t>
  </si>
  <si>
    <t>0.013648839085856679</t>
  </si>
  <si>
    <t>1150.5999755859375</t>
  </si>
  <si>
    <t>1247.623291015625</t>
  </si>
  <si>
    <t>D'Salaam</t>
  </si>
  <si>
    <t>886.2000732421875</t>
  </si>
  <si>
    <t>-0.02404487425400248</t>
  </si>
  <si>
    <t>1148.5999755859375</t>
  </si>
  <si>
    <t>-0.038336148743546516</t>
  </si>
  <si>
    <t>-0.03866914115915421</t>
  </si>
  <si>
    <t>1494.0</t>
  </si>
  <si>
    <t>-0.042216833841749235</t>
  </si>
  <si>
    <t>1185.8001708984375</t>
  </si>
  <si>
    <t>-0.03422821141089827</t>
  </si>
  <si>
    <t>904.9999389648438</t>
  </si>
  <si>
    <t>-0.014026203974514928</t>
  </si>
  <si>
    <t>3722</t>
  </si>
  <si>
    <t>1362.5</t>
  </si>
  <si>
    <t>-0.026774296494217253</t>
  </si>
  <si>
    <t>994.4000244140625</t>
  </si>
  <si>
    <t>-0.031939387483147286</t>
  </si>
  <si>
    <t>981.5001220703125</t>
  </si>
  <si>
    <t>-0.022441334472679486</t>
  </si>
  <si>
    <t>953.2000122070312</t>
  </si>
  <si>
    <t>-0.029363076716183656</t>
  </si>
  <si>
    <t>26.333330154418945</t>
  </si>
  <si>
    <t>961.800048828125</t>
  </si>
  <si>
    <t>1038.5001220703125</t>
  </si>
  <si>
    <t>-0.0102775827582402</t>
  </si>
  <si>
    <t>-0.021179016824893537</t>
  </si>
  <si>
    <t>970.2999877929688</t>
  </si>
  <si>
    <t>-0.042179563172830115</t>
  </si>
  <si>
    <t>814.300048828125</t>
  </si>
  <si>
    <t>0.01900072736732561</t>
  </si>
  <si>
    <t>1377.0001220703125</t>
  </si>
  <si>
    <t>0.09556259528153888</t>
  </si>
  <si>
    <t>3697</t>
  </si>
  <si>
    <t>925.5999755859375</t>
  </si>
  <si>
    <t>0.03607716051354615</t>
  </si>
  <si>
    <t>3903</t>
  </si>
  <si>
    <t>0.05422380824398232</t>
  </si>
  <si>
    <t>26.4666690826416</t>
  </si>
  <si>
    <t>0.09849611787349488</t>
  </si>
  <si>
    <t>26.549997329711914</t>
  </si>
  <si>
    <t>0.014750209809204051</t>
  </si>
  <si>
    <t>4556</t>
  </si>
  <si>
    <t>1124.10009765625</t>
  </si>
  <si>
    <t>0.041453229703758865</t>
  </si>
  <si>
    <t>812.0999755859375</t>
  </si>
  <si>
    <t>-0.24556153597637298</t>
  </si>
  <si>
    <t>0.027125936643756177</t>
  </si>
  <si>
    <t>1075.5999755859375</t>
  </si>
  <si>
    <t>0.00027303754435870076</t>
  </si>
  <si>
    <t>1102.0001220703125</t>
  </si>
  <si>
    <t>-0.018460367187303817</t>
  </si>
  <si>
    <t>1165.9000244140625</t>
  </si>
  <si>
    <t>-0.007256520817826129</t>
  </si>
  <si>
    <t>26.674997329711914</t>
  </si>
  <si>
    <t>1114.0</t>
  </si>
  <si>
    <t>0.1710538319476118</t>
  </si>
  <si>
    <t>0.024254920373154576</t>
  </si>
  <si>
    <t>26.675003051757812</t>
  </si>
  <si>
    <t>1383.400146484375</t>
  </si>
  <si>
    <t>1157.800048828125</t>
  </si>
  <si>
    <t>-0.011115006117202952</t>
  </si>
  <si>
    <t>1147.9000244140625</t>
  </si>
  <si>
    <t>0.010889399799268062</t>
  </si>
  <si>
    <t>26.41666603088379</t>
  </si>
  <si>
    <t>1026.300048828125</t>
  </si>
  <si>
    <t>0.01366968064304075</t>
  </si>
  <si>
    <t>21.679372787475586</t>
  </si>
  <si>
    <t>805.363037109375</t>
  </si>
  <si>
    <t>512.2133178710938</t>
  </si>
  <si>
    <t>Dodoma</t>
  </si>
  <si>
    <t>21.61888313293457</t>
  </si>
  <si>
    <t>520.6015625</t>
  </si>
  <si>
    <t>-0.00918490957707263</t>
  </si>
  <si>
    <t>21.662099838256836</t>
  </si>
  <si>
    <t>643.3983764648438</t>
  </si>
  <si>
    <t>-0.023338282128486654</t>
  </si>
  <si>
    <t>21.587196350097656</t>
  </si>
  <si>
    <t>498.0256042480469</t>
  </si>
  <si>
    <t>-0.022687540266795203</t>
  </si>
  <si>
    <t>21.694734573364258</t>
  </si>
  <si>
    <t>619.0025634765625</t>
  </si>
  <si>
    <t>-0.026929411878631626</t>
  </si>
  <si>
    <t>21.897804260253906</t>
  </si>
  <si>
    <t>548.8505249023438</t>
  </si>
  <si>
    <t>0.0074165976550499835</t>
  </si>
  <si>
    <t>836</t>
  </si>
  <si>
    <t>21.688072204589844</t>
  </si>
  <si>
    <t>595.849853515625</t>
  </si>
  <si>
    <t>0.02912827292302378</t>
  </si>
  <si>
    <t>21.814857482910156</t>
  </si>
  <si>
    <t>864.2147827148438</t>
  </si>
  <si>
    <t>0.01895791374461364</t>
  </si>
  <si>
    <t>22.09623908996582</t>
  </si>
  <si>
    <t>594.6329956054688</t>
  </si>
  <si>
    <t>21.66314697265625</t>
  </si>
  <si>
    <t>524.4411010742188</t>
  </si>
  <si>
    <t>0.026272213505524</t>
  </si>
  <si>
    <t>21.686826705932617</t>
  </si>
  <si>
    <t>726.3719482421875</t>
  </si>
  <si>
    <t>0.021194323733400466</t>
  </si>
  <si>
    <t>21.903579711914062</t>
  </si>
  <si>
    <t>585.9041137695312</t>
  </si>
  <si>
    <t>0.05371860700842124</t>
  </si>
  <si>
    <t>21.93512725830078</t>
  </si>
  <si>
    <t>622.6342163085938</t>
  </si>
  <si>
    <t>0.07163929687715687</t>
  </si>
  <si>
    <t>22.214744567871094</t>
  </si>
  <si>
    <t>454.10198974609375</t>
  </si>
  <si>
    <t>-0.005859391763892496</t>
  </si>
  <si>
    <t>21.640501022338867</t>
  </si>
  <si>
    <t>650.5289306640625</t>
  </si>
  <si>
    <t>-0.018784536519855344</t>
  </si>
  <si>
    <t>22.113571166992188</t>
  </si>
  <si>
    <t>378.0811462402344</t>
  </si>
  <si>
    <t>0.014859114403749984</t>
  </si>
  <si>
    <t>21.614320755004883</t>
  </si>
  <si>
    <t>853.5856323242188</t>
  </si>
  <si>
    <t>0.019474812180967582</t>
  </si>
  <si>
    <t>21.668066024780273</t>
  </si>
  <si>
    <t>518.0923461914062</t>
  </si>
  <si>
    <t>0.018156256036679252</t>
  </si>
  <si>
    <t>21.52516746520996</t>
  </si>
  <si>
    <t>648.7376098632812</t>
  </si>
  <si>
    <t>0.041730672456472995</t>
  </si>
  <si>
    <t>21.87554931640625</t>
  </si>
  <si>
    <t>639.901123046875</t>
  </si>
  <si>
    <t>0.01710982756646029</t>
  </si>
  <si>
    <t>22.017532348632812</t>
  </si>
  <si>
    <t>485.2852478027344</t>
  </si>
  <si>
    <t>0.0838814839807025</t>
  </si>
  <si>
    <t>21.721656799316406</t>
  </si>
  <si>
    <t>599.8787231445312</t>
  </si>
  <si>
    <t>0.02192536062896533</t>
  </si>
  <si>
    <t>21.766122817993164</t>
  </si>
  <si>
    <t>603.3184814453125</t>
  </si>
  <si>
    <t>0.09348302782514128</t>
  </si>
  <si>
    <t>21.847410202026367</t>
  </si>
  <si>
    <t>557.1786499023438</t>
  </si>
  <si>
    <t>0.020275857531516728</t>
  </si>
  <si>
    <t>21.777597427368164</t>
  </si>
  <si>
    <t>493.97662353515625</t>
  </si>
  <si>
    <t>0.04279853450116544</t>
  </si>
  <si>
    <t>22.0709228515625</t>
  </si>
  <si>
    <t>739.0639038085938</t>
  </si>
  <si>
    <t>-0.030685810703444005</t>
  </si>
  <si>
    <t>22.152915954589844</t>
  </si>
  <si>
    <t>591.9983520507812</t>
  </si>
  <si>
    <t>0.04703494870497327</t>
  </si>
  <si>
    <t>22.066007614135742</t>
  </si>
  <si>
    <t>713.9999389648438</t>
  </si>
  <si>
    <t>0.004718579701994408</t>
  </si>
  <si>
    <t>21.7711238861084</t>
  </si>
  <si>
    <t>638.4640502929688</t>
  </si>
  <si>
    <t>0.02063301149541985</t>
  </si>
  <si>
    <t>21.981489181518555</t>
  </si>
  <si>
    <t>883.6566162109375</t>
  </si>
  <si>
    <t>0.07852133205679834</t>
  </si>
  <si>
    <t>21.970186233520508</t>
  </si>
  <si>
    <t>868.8041381835938</t>
  </si>
  <si>
    <t>-0.011022769290749856</t>
  </si>
  <si>
    <t>21.91978645324707</t>
  </si>
  <si>
    <t>596.1300659179688</t>
  </si>
  <si>
    <t>0.011022769290749856</t>
  </si>
  <si>
    <t>21.805259704589844</t>
  </si>
  <si>
    <t>643.8368530273438</t>
  </si>
  <si>
    <t>20.39058494567871</t>
  </si>
  <si>
    <t>982.2648315429688</t>
  </si>
  <si>
    <t>496.86431884765625</t>
  </si>
  <si>
    <t>Iringa</t>
  </si>
  <si>
    <t>20.24909210205078</t>
  </si>
  <si>
    <t>885.9169311523438</t>
  </si>
  <si>
    <t>20.4512996673584</t>
  </si>
  <si>
    <t>924.9431762695312</t>
  </si>
  <si>
    <t>-0.01604702559751825</t>
  </si>
  <si>
    <t>20.311241149902344</t>
  </si>
  <si>
    <t>830.8165283203125</t>
  </si>
  <si>
    <t>-0.01630873804192401</t>
  </si>
  <si>
    <t>20.37232780456543</t>
  </si>
  <si>
    <t>904.962646484375</t>
  </si>
  <si>
    <t>-0.018861366385377387</t>
  </si>
  <si>
    <t>20.62080192565918</t>
  </si>
  <si>
    <t>876.0419311523438</t>
  </si>
  <si>
    <t>0.0030418274404846457</t>
  </si>
  <si>
    <t>20.364900588989258</t>
  </si>
  <si>
    <t>944.3712158203125</t>
  </si>
  <si>
    <t>0.0240071544644751</t>
  </si>
  <si>
    <t>20.430166244506836</t>
  </si>
  <si>
    <t>1198.7608642578125</t>
  </si>
  <si>
    <t>0.013254980516193449</t>
  </si>
  <si>
    <t>20.69743537902832</t>
  </si>
  <si>
    <t>875.272216796875</t>
  </si>
  <si>
    <t>0.009464941427300921</t>
  </si>
  <si>
    <t>20.306453704833984</t>
  </si>
  <si>
    <t>893.8834228515625</t>
  </si>
  <si>
    <t>0.02079673374742974</t>
  </si>
  <si>
    <t>20.302568435668945</t>
  </si>
  <si>
    <t>1051.4857177734375</t>
  </si>
  <si>
    <t>0.016191835621911288</t>
  </si>
  <si>
    <t>20.516523361206055</t>
  </si>
  <si>
    <t>883.5208740234375</t>
  </si>
  <si>
    <t>0.06423295769804138</t>
  </si>
  <si>
    <t>20.646617889404297</t>
  </si>
  <si>
    <t>946.0677490234375</t>
  </si>
  <si>
    <t>0.2010278383230899</t>
  </si>
  <si>
    <t>20.87581443786621</t>
  </si>
  <si>
    <t>758.82470703125</t>
  </si>
  <si>
    <t>0.0347403356666085</t>
  </si>
  <si>
    <t>20.37662696838379</t>
  </si>
  <si>
    <t>1106.07666015625</t>
  </si>
  <si>
    <t>0.0214951981268916</t>
  </si>
  <si>
    <t>20.976045608520508</t>
  </si>
  <si>
    <t>676.4529418945312</t>
  </si>
  <si>
    <t>0.06754034028083389</t>
  </si>
  <si>
    <t>20.30964469909668</t>
  </si>
  <si>
    <t>1174.6048583984375</t>
  </si>
  <si>
    <t>0.002835540652243118</t>
  </si>
  <si>
    <t>20.409942626953125</t>
  </si>
  <si>
    <t>842.86865234375</t>
  </si>
  <si>
    <t>0.047013265626127954</t>
  </si>
  <si>
    <t>20.283872604370117</t>
  </si>
  <si>
    <t>912.0035400390625</t>
  </si>
  <si>
    <t>0.04705198495690066</t>
  </si>
  <si>
    <t>20.497400283813477</t>
  </si>
  <si>
    <t>951.4038696289062</t>
  </si>
  <si>
    <t>-0.0025806465934916645</t>
  </si>
  <si>
    <t>20.765419006347656</t>
  </si>
  <si>
    <t>741.7935791015625</t>
  </si>
  <si>
    <t>0.0577324666685719</t>
  </si>
  <si>
    <t>20.3864803314209</t>
  </si>
  <si>
    <t>1028.2559814453125</t>
  </si>
  <si>
    <t>0.06110274757261447</t>
  </si>
  <si>
    <t>20.482637405395508</t>
  </si>
  <si>
    <t>831.8260498046875</t>
  </si>
  <si>
    <t>0.11510258220390401</t>
  </si>
  <si>
    <t>20.488496780395508</t>
  </si>
  <si>
    <t>873.9903564453125</t>
  </si>
  <si>
    <t>0.04041291290276838</t>
  </si>
  <si>
    <t>20.471797943115234</t>
  </si>
  <si>
    <t>820.1558837890625</t>
  </si>
  <si>
    <t>0.052912277725504</t>
  </si>
  <si>
    <t>20.73222541809082</t>
  </si>
  <si>
    <t>905.515380859375</t>
  </si>
  <si>
    <t>0.04877538012732607</t>
  </si>
  <si>
    <t>20.745222091674805</t>
  </si>
  <si>
    <t>897.1791381835938</t>
  </si>
  <si>
    <t>-0.024847858229943398</t>
  </si>
  <si>
    <t>3270</t>
  </si>
  <si>
    <t>20.7983455657959</t>
  </si>
  <si>
    <t>1159.680908203125</t>
  </si>
  <si>
    <t>-0.008829407337282547</t>
  </si>
  <si>
    <t>20.531843185424805</t>
  </si>
  <si>
    <t>947.0900268554688</t>
  </si>
  <si>
    <t>0.02536367849185517</t>
  </si>
  <si>
    <t>20.81268882751465</t>
  </si>
  <si>
    <t>1242.7528076171875</t>
  </si>
  <si>
    <t>0.12115638938611362</t>
  </si>
  <si>
    <t>20.75217628479004</t>
  </si>
  <si>
    <t>1221.4361572265625</t>
  </si>
  <si>
    <t>-0.011155494171784852</t>
  </si>
  <si>
    <t>20.650753021240234</t>
  </si>
  <si>
    <t>836.622314453125</t>
  </si>
  <si>
    <t>0.01089132827406658</t>
  </si>
  <si>
    <t>20.48924446105957</t>
  </si>
  <si>
    <t>1089.9400634765625</t>
  </si>
  <si>
    <t>0.013644924375402212</t>
  </si>
  <si>
    <t>22.200698852539062</t>
  </si>
  <si>
    <t>1580.7066650390625</t>
  </si>
  <si>
    <t>4813.76953125</t>
  </si>
  <si>
    <t>Kagera</t>
  </si>
  <si>
    <t>22.085119247436523</t>
  </si>
  <si>
    <t>1750.478515625</t>
  </si>
  <si>
    <t>0.006721100673077629</t>
  </si>
  <si>
    <t>22.007095336914062</t>
  </si>
  <si>
    <t>1431.9459228515625</t>
  </si>
  <si>
    <t>-0.006721100673077629</t>
  </si>
  <si>
    <t>22.097566604614258</t>
  </si>
  <si>
    <t>1430.89892578125</t>
  </si>
  <si>
    <t>-0.006766579708873621</t>
  </si>
  <si>
    <t>22.067171096801758</t>
  </si>
  <si>
    <t>1781.7242431640625</t>
  </si>
  <si>
    <t>-0.010726577738643606</t>
  </si>
  <si>
    <t>22.35630989074707</t>
  </si>
  <si>
    <t>1811.548095703125</t>
  </si>
  <si>
    <t>-0.02582069962174227</t>
  </si>
  <si>
    <t>21.998666763305664</t>
  </si>
  <si>
    <t>1712.935546875</t>
  </si>
  <si>
    <t>-0.0050428750338618045</t>
  </si>
  <si>
    <t>22.061487197875977</t>
  </si>
  <si>
    <t>1955.6329345703125</t>
  </si>
  <si>
    <t>-0.017338527162273465</t>
  </si>
  <si>
    <t>22.307615280151367</t>
  </si>
  <si>
    <t>1576.3973388671875</t>
  </si>
  <si>
    <t>-0.020790769669074116</t>
  </si>
  <si>
    <t>22.042043685913086</t>
  </si>
  <si>
    <t>1664.162109375</t>
  </si>
  <si>
    <t>-0.011621895205985666</t>
  </si>
  <si>
    <t>22.376585006713867</t>
  </si>
  <si>
    <t>1505.1051025390625</t>
  </si>
  <si>
    <t>-0.017149402072954345</t>
  </si>
  <si>
    <t>22.660776138305664</t>
  </si>
  <si>
    <t>1604.7230224609375</t>
  </si>
  <si>
    <t>22.757850646972656</t>
  </si>
  <si>
    <t>1728.7552490234375</t>
  </si>
  <si>
    <t>22.900598526000977</t>
  </si>
  <si>
    <t>1382.37451171875</t>
  </si>
  <si>
    <t>0.26858190107836144</t>
  </si>
  <si>
    <t>22.5262393951416</t>
  </si>
  <si>
    <t>1277.5594482421875</t>
  </si>
  <si>
    <t>-0.0631070393096893</t>
  </si>
  <si>
    <t>22.802762985229492</t>
  </si>
  <si>
    <t>1330.3636474609375</t>
  </si>
  <si>
    <t>-0.028573372444056666</t>
  </si>
  <si>
    <t>22.34449577331543</t>
  </si>
  <si>
    <t>1926.122802734375</t>
  </si>
  <si>
    <t>0.09415668210700989</t>
  </si>
  <si>
    <t>22.558012008666992</t>
  </si>
  <si>
    <t>1742.8848876953125</t>
  </si>
  <si>
    <t>-0.01077507316795856</t>
  </si>
  <si>
    <t>22.3571834564209</t>
  </si>
  <si>
    <t>1439.6611328125</t>
  </si>
  <si>
    <t>0.023065272930995917</t>
  </si>
  <si>
    <t>22.847475051879883</t>
  </si>
  <si>
    <t>1635.29541015625</t>
  </si>
  <si>
    <t>-0.0032626456348161526</t>
  </si>
  <si>
    <t>1235</t>
  </si>
  <si>
    <t>22.784696578979492</t>
  </si>
  <si>
    <t>1755.37646484375</t>
  </si>
  <si>
    <t>0.008946785989806472</t>
  </si>
  <si>
    <t>22.291528701782227</t>
  </si>
  <si>
    <t>0.05052376760852173</t>
  </si>
  <si>
    <t>22.188064575195312</t>
  </si>
  <si>
    <t>1744.1707763671875</t>
  </si>
  <si>
    <t>-0.013953714773865755</t>
  </si>
  <si>
    <t>22.28447914123535</t>
  </si>
  <si>
    <t>1705.8294677734375</t>
  </si>
  <si>
    <t>0.03226086221822211</t>
  </si>
  <si>
    <t>22.174509048461914</t>
  </si>
  <si>
    <t>1419.5380859375</t>
  </si>
  <si>
    <t>0.030519674288451704</t>
  </si>
  <si>
    <t>22.41829490661621</t>
  </si>
  <si>
    <t>1980.157958984375</t>
  </si>
  <si>
    <t>-0.06512520346592776</t>
  </si>
  <si>
    <t>22.583311080932617</t>
  </si>
  <si>
    <t>1734.512451171875</t>
  </si>
  <si>
    <t>0.12212068451529134</t>
  </si>
  <si>
    <t>22.395559310913086</t>
  </si>
  <si>
    <t>1555.2823486328125</t>
  </si>
  <si>
    <t>-0.02880423935031029</t>
  </si>
  <si>
    <t>22.167757034301758</t>
  </si>
  <si>
    <t>1660.85986328125</t>
  </si>
  <si>
    <t>-0.03776774214226197</t>
  </si>
  <si>
    <t>22.29487419128418</t>
  </si>
  <si>
    <t>2002.710693359375</t>
  </si>
  <si>
    <t>-0.187516373671059</t>
  </si>
  <si>
    <t>22.28510284423828</t>
  </si>
  <si>
    <t>1843.2606201171875</t>
  </si>
  <si>
    <t>-0.011675031580502981</t>
  </si>
  <si>
    <t>1865.669921875</t>
  </si>
  <si>
    <t>0.010781775603287969</t>
  </si>
  <si>
    <t>22.313180923461914</t>
  </si>
  <si>
    <t>1701.7841796875</t>
  </si>
  <si>
    <t>0.014197221603578392</t>
  </si>
  <si>
    <t>22.59895896911621</t>
  </si>
  <si>
    <t>1162.38720703125</t>
  </si>
  <si>
    <t>537.218017578125</t>
  </si>
  <si>
    <t>Kigoma</t>
  </si>
  <si>
    <t>22.587974548339844</t>
  </si>
  <si>
    <t>1076.9810791015625</t>
  </si>
  <si>
    <t>0.0031446566794715025</t>
  </si>
  <si>
    <t>22.598310470581055</t>
  </si>
  <si>
    <t>1034.0096435546875</t>
  </si>
  <si>
    <t>-0.012638398871722245</t>
  </si>
  <si>
    <t>22.55250358581543</t>
  </si>
  <si>
    <t>949.1063232421875</t>
  </si>
  <si>
    <t>-0.01119116396126163</t>
  </si>
  <si>
    <t>613</t>
  </si>
  <si>
    <t>22.6650390625</t>
  </si>
  <si>
    <t>1086.2523193359375</t>
  </si>
  <si>
    <t>-0.014575156802967726</t>
  </si>
  <si>
    <t>22.960548400878906</t>
  </si>
  <si>
    <t>1035.26220703125</t>
  </si>
  <si>
    <t>0.05552576041606283</t>
  </si>
  <si>
    <t>22.716123580932617</t>
  </si>
  <si>
    <t>1056.8072509765625</t>
  </si>
  <si>
    <t>743</t>
  </si>
  <si>
    <t>22.842592239379883</t>
  </si>
  <si>
    <t>1243.83203125</t>
  </si>
  <si>
    <t>0.06247694195538678</t>
  </si>
  <si>
    <t>22.95490264892578</t>
  </si>
  <si>
    <t>1078.654541015625</t>
  </si>
  <si>
    <t>0.05498767306464902</t>
  </si>
  <si>
    <t>22.824302673339844</t>
  </si>
  <si>
    <t>975.4141845703125</t>
  </si>
  <si>
    <t>0.06533438269967462</t>
  </si>
  <si>
    <t>22.859914779663086</t>
  </si>
  <si>
    <t>1089.194580078125</t>
  </si>
  <si>
    <t>0.05907913503182183</t>
  </si>
  <si>
    <t>22.881576538085938</t>
  </si>
  <si>
    <t>1170.674560546875</t>
  </si>
  <si>
    <t>0.07056643593438228</t>
  </si>
  <si>
    <t>23.100828170776367</t>
  </si>
  <si>
    <t>1119.359375</t>
  </si>
  <si>
    <t>-0.270362623251601</t>
  </si>
  <si>
    <t>23.3370361328125</t>
  </si>
  <si>
    <t>1090.97314453125</t>
  </si>
  <si>
    <t>0.41639417864035444</t>
  </si>
  <si>
    <t>22.662384033203125</t>
  </si>
  <si>
    <t>1086.99365234375</t>
  </si>
  <si>
    <t>-0.0664727577174018</t>
  </si>
  <si>
    <t>23.14146614074707</t>
  </si>
  <si>
    <t>856.0770874023438</t>
  </si>
  <si>
    <t>-0.013645435896913582</t>
  </si>
  <si>
    <t>22.556730270385742</t>
  </si>
  <si>
    <t>1273.2896728515625</t>
  </si>
  <si>
    <t>0.029015575173572117</t>
  </si>
  <si>
    <t>22.70146369934082</t>
  </si>
  <si>
    <t>1167.738525390625</t>
  </si>
  <si>
    <t>0.2114452685159227</t>
  </si>
  <si>
    <t>22.520471572875977</t>
  </si>
  <si>
    <t>1018.436279296875</t>
  </si>
  <si>
    <t>0.014554067699645401</t>
  </si>
  <si>
    <t>22.804773330688477</t>
  </si>
  <si>
    <t>1094.1014404296875</t>
  </si>
  <si>
    <t>23.047021865844727</t>
  </si>
  <si>
    <t>1037.50146484375</t>
  </si>
  <si>
    <t>-0.03986459856392788</t>
  </si>
  <si>
    <t>22.58637809753418</t>
  </si>
  <si>
    <t>1151.782958984375</t>
  </si>
  <si>
    <t>0.07450661676733272</t>
  </si>
  <si>
    <t>22.804780960083008</t>
  </si>
  <si>
    <t>953.7210083007812</t>
  </si>
  <si>
    <t>-0.07770150766385253</t>
  </si>
  <si>
    <t>22.820175170898438</t>
  </si>
  <si>
    <t>1111.364013671875</t>
  </si>
  <si>
    <t>0.03768106696768836</t>
  </si>
  <si>
    <t>22.642148971557617</t>
  </si>
  <si>
    <t>1093.5791015625</t>
  </si>
  <si>
    <t>0.03333642026759254</t>
  </si>
  <si>
    <t>22.89594841003418</t>
  </si>
  <si>
    <t>1153.51611328125</t>
  </si>
  <si>
    <t>0.020649701290543554</t>
  </si>
  <si>
    <t>23.022048950195312</t>
  </si>
  <si>
    <t>1118.0166015625</t>
  </si>
  <si>
    <t>0.03655010927492963</t>
  </si>
  <si>
    <t>23.156049728393555</t>
  </si>
  <si>
    <t>1035.260498046875</t>
  </si>
  <si>
    <t>-0.04387614936700324</t>
  </si>
  <si>
    <t>22.75019645690918</t>
  </si>
  <si>
    <t>1138.1756591796875</t>
  </si>
  <si>
    <t>0.01604702559751825</t>
  </si>
  <si>
    <t>22.949621200561523</t>
  </si>
  <si>
    <t>1152.7515869140625</t>
  </si>
  <si>
    <t>0.025010235363065014</t>
  </si>
  <si>
    <t>22.71185874938965</t>
  </si>
  <si>
    <t>1273.1571044921875</t>
  </si>
  <si>
    <t>-0.011355693353674035</t>
  </si>
  <si>
    <t>22.81998634338379</t>
  </si>
  <si>
    <t>1034.8782958984375</t>
  </si>
  <si>
    <t>0.010649727916658414</t>
  </si>
  <si>
    <t>22.732999801635742</t>
  </si>
  <si>
    <t>1083.12109375</t>
  </si>
  <si>
    <t>0.01402547535450438</t>
  </si>
  <si>
    <t>20.137920379638672</t>
  </si>
  <si>
    <t>1357.86083984375</t>
  </si>
  <si>
    <t>442.1329345703125</t>
  </si>
  <si>
    <t>Kilimanjaro</t>
  </si>
  <si>
    <t>20.168806076049805</t>
  </si>
  <si>
    <t>1031.0579833984375</t>
  </si>
  <si>
    <t>-0.00899066129619186</t>
  </si>
  <si>
    <t>20.066469192504883</t>
  </si>
  <si>
    <t>1284.4407958984375</t>
  </si>
  <si>
    <t>-0.022416878914542693</t>
  </si>
  <si>
    <t>20.082719802856445</t>
  </si>
  <si>
    <t>746.26953125</t>
  </si>
  <si>
    <t>-0.022930941063917132</t>
  </si>
  <si>
    <t>20.188142776489258</t>
  </si>
  <si>
    <t>985.9989013671875</t>
  </si>
  <si>
    <t>-0.026111144003685638</t>
  </si>
  <si>
    <t>20.30858612060547</t>
  </si>
  <si>
    <t>889.3445434570312</t>
  </si>
  <si>
    <t>-0.04049136135473663</t>
  </si>
  <si>
    <t>20.152576446533203</t>
  </si>
  <si>
    <t>633.8008422851562</t>
  </si>
  <si>
    <t>-0.022285044789435382</t>
  </si>
  <si>
    <t>20.1677188873291</t>
  </si>
  <si>
    <t>1261.7318115234375</t>
  </si>
  <si>
    <t>-0.0343873423094756</t>
  </si>
  <si>
    <t>20.514497756958008</t>
  </si>
  <si>
    <t>1008.0613403320312</t>
  </si>
  <si>
    <t>-0.04066003808618124</t>
  </si>
  <si>
    <t>20.21355628967285</t>
  </si>
  <si>
    <t>831.5133666992188</t>
  </si>
  <si>
    <t>-0.03292478469646731</t>
  </si>
  <si>
    <t>20.277862548828125</t>
  </si>
  <si>
    <t>986.0216674804688</t>
  </si>
  <si>
    <t>-0.03947179069571405</t>
  </si>
  <si>
    <t>939</t>
  </si>
  <si>
    <t>20.39277458190918</t>
  </si>
  <si>
    <t>768.437744140625</t>
  </si>
  <si>
    <t>0.021529356852576065</t>
  </si>
  <si>
    <t>20.51865577697754</t>
  </si>
  <si>
    <t>1156.182861328125</t>
  </si>
  <si>
    <t>0.44479504224290434</t>
  </si>
  <si>
    <t>20.791854858398438</t>
  </si>
  <si>
    <t>700.0169067382812</t>
  </si>
  <si>
    <t>0.11770718901825017</t>
  </si>
  <si>
    <t>20.107860565185547</t>
  </si>
  <si>
    <t>710.66357421875</t>
  </si>
  <si>
    <t>20.20354461669922</t>
  </si>
  <si>
    <t>684.9654541015625</t>
  </si>
  <si>
    <t>0.0903709416383025</t>
  </si>
  <si>
    <t>20.15346908569336</t>
  </si>
  <si>
    <t>1499.7279052734375</t>
  </si>
  <si>
    <t>0.0019398648178263755</t>
  </si>
  <si>
    <t>20.15769386291504</t>
  </si>
  <si>
    <t>787.5582275390625</t>
  </si>
  <si>
    <t>0.014907705754784395</t>
  </si>
  <si>
    <t>20.068391799926758</t>
  </si>
  <si>
    <t>909.2094116210938</t>
  </si>
  <si>
    <t>0.05072033791656683</t>
  </si>
  <si>
    <t>20.597261428833008</t>
  </si>
  <si>
    <t>870.913818359375</t>
  </si>
  <si>
    <t>-0.006372347462257899</t>
  </si>
  <si>
    <t>20.558645248413086</t>
  </si>
  <si>
    <t>729.1766357421875</t>
  </si>
  <si>
    <t>0.008185584586438921</t>
  </si>
  <si>
    <t>20.302349090576172</t>
  </si>
  <si>
    <t>867.5821533203125</t>
  </si>
  <si>
    <t>0.08463082833948299</t>
  </si>
  <si>
    <t>20.274045944213867</t>
  </si>
  <si>
    <t>890.4960327148438</t>
  </si>
  <si>
    <t>0.05662652968565052</t>
  </si>
  <si>
    <t>20.393091201782227</t>
  </si>
  <si>
    <t>1000.7445068359375</t>
  </si>
  <si>
    <t>0.04460562582090066</t>
  </si>
  <si>
    <t>20.301414489746094</t>
  </si>
  <si>
    <t>982.659912109375</t>
  </si>
  <si>
    <t>0.044500815441662844</t>
  </si>
  <si>
    <t>20.6214599609375</t>
  </si>
  <si>
    <t>1294.6978759765625</t>
  </si>
  <si>
    <t>0.020296228124168536</t>
  </si>
  <si>
    <t>20.820234298706055</t>
  </si>
  <si>
    <t>1138.4117431640625</t>
  </si>
  <si>
    <t>0.020928562960499164</t>
  </si>
  <si>
    <t>20.659353256225586</t>
  </si>
  <si>
    <t>1226.6661376953125</t>
  </si>
  <si>
    <t>0.02992402805735228</t>
  </si>
  <si>
    <t>20.45680046081543</t>
  </si>
  <si>
    <t>1178.7122802734375</t>
  </si>
  <si>
    <t>0.02742613666044491</t>
  </si>
  <si>
    <t>20.82685661315918</t>
  </si>
  <si>
    <t>1751.7515869140625</t>
  </si>
  <si>
    <t>0.05238461523828519</t>
  </si>
  <si>
    <t>20.65107536315918</t>
  </si>
  <si>
    <t>1319.6407470703125</t>
  </si>
  <si>
    <t>-0.011197628665591708</t>
  </si>
  <si>
    <t>20.569026947021484</t>
  </si>
  <si>
    <t>1393.809326171875</t>
  </si>
  <si>
    <t>0.010578816764656551</t>
  </si>
  <si>
    <t>20.481258392333984</t>
  </si>
  <si>
    <t>1253.0360107421875</t>
  </si>
  <si>
    <t>0.013831479148462833</t>
  </si>
  <si>
    <t>25.2808837890625</t>
  </si>
  <si>
    <t>953.9931030273438</t>
  </si>
  <si>
    <t>284.53497314453125</t>
  </si>
  <si>
    <t>Lindi</t>
  </si>
  <si>
    <t>25.16996192932129</t>
  </si>
  <si>
    <t>962.891845703125</t>
  </si>
  <si>
    <t>0.003724399090982544</t>
  </si>
  <si>
    <t>25.360937118530273</t>
  </si>
  <si>
    <t>1122.6956787109375</t>
  </si>
  <si>
    <t>25.25469207763672</t>
  </si>
  <si>
    <t>905.98681640625</t>
  </si>
  <si>
    <t>-0.010062977998620326</t>
  </si>
  <si>
    <t>25.32744598388672</t>
  </si>
  <si>
    <t>923.4619140625</t>
  </si>
  <si>
    <t>-0.014004048084016674</t>
  </si>
  <si>
    <t>827</t>
  </si>
  <si>
    <t>25.489465713500977</t>
  </si>
  <si>
    <t>860.8224487304688</t>
  </si>
  <si>
    <t>0.058510775340053556</t>
  </si>
  <si>
    <t>25.22551727294922</t>
  </si>
  <si>
    <t>810.1765747070312</t>
  </si>
  <si>
    <t>0.07678188585280754</t>
  </si>
  <si>
    <t>25.3873291015625</t>
  </si>
  <si>
    <t>1195.96923828125</t>
  </si>
  <si>
    <t>0.06292748166889162</t>
  </si>
  <si>
    <t>25.73272132873535</t>
  </si>
  <si>
    <t>826.9613037109375</t>
  </si>
  <si>
    <t>0.05721683017317236</t>
  </si>
  <si>
    <t>25.23154640197754</t>
  </si>
  <si>
    <t>853.081787109375</t>
  </si>
  <si>
    <t>0.06627484800316719</t>
  </si>
  <si>
    <t>25.1463565826416</t>
  </si>
  <si>
    <t>935.0327758789062</t>
  </si>
  <si>
    <t>25.40757179260254</t>
  </si>
  <si>
    <t>872.1497802734375</t>
  </si>
  <si>
    <t>-0.003508775529679653</t>
  </si>
  <si>
    <t>1294</t>
  </si>
  <si>
    <t>25.53680419921875</t>
  </si>
  <si>
    <t>1027.45654296875</t>
  </si>
  <si>
    <t>0.1284658603745692</t>
  </si>
  <si>
    <t>25.631765365600586</t>
  </si>
  <si>
    <t>663.1241455078125</t>
  </si>
  <si>
    <t>0.1792255790888273</t>
  </si>
  <si>
    <t>25.262956619262695</t>
  </si>
  <si>
    <t>1136.3809814453125</t>
  </si>
  <si>
    <t>-0.04966263768704238</t>
  </si>
  <si>
    <t>25.64533805847168</t>
  </si>
  <si>
    <t>706.9151611328125</t>
  </si>
  <si>
    <t>25.35936164855957</t>
  </si>
  <si>
    <t>1033.2198486328125</t>
  </si>
  <si>
    <t>0.023721884970586693</t>
  </si>
  <si>
    <t>25.475500106811523</t>
  </si>
  <si>
    <t>793.1361694335938</t>
  </si>
  <si>
    <t>0.019237740882441123</t>
  </si>
  <si>
    <t>1559</t>
  </si>
  <si>
    <t>25.30622100830078</t>
  </si>
  <si>
    <t>819.903076171875</t>
  </si>
  <si>
    <t>0.024019330636145142</t>
  </si>
  <si>
    <t>25.50295066833496</t>
  </si>
  <si>
    <t>827.3970336914062</t>
  </si>
  <si>
    <t>-0.005144705881237499</t>
  </si>
  <si>
    <t>25.698556900024414</t>
  </si>
  <si>
    <t>883.9154052734375</t>
  </si>
  <si>
    <t>0.08582864474058027</t>
  </si>
  <si>
    <t>25.360008239746094</t>
  </si>
  <si>
    <t>1047.6605224609375</t>
  </si>
  <si>
    <t>0.03717036501500903</t>
  </si>
  <si>
    <t>25.425704956054688</t>
  </si>
  <si>
    <t>810.636962890625</t>
  </si>
  <si>
    <t>0.13424379558975286</t>
  </si>
  <si>
    <t>25.468717575073242</t>
  </si>
  <si>
    <t>845.97802734375</t>
  </si>
  <si>
    <t>25.49065399169922</t>
  </si>
  <si>
    <t>1062.0078125</t>
  </si>
  <si>
    <t>25.732154846191406</t>
  </si>
  <si>
    <t>1002.7570190429688</t>
  </si>
  <si>
    <t>0.02872728963690996</t>
  </si>
  <si>
    <t>25.709123611450195</t>
  </si>
  <si>
    <t>908.489990234375</t>
  </si>
  <si>
    <t>0.10332304318968255</t>
  </si>
  <si>
    <t>25.72566795349121</t>
  </si>
  <si>
    <t>1198.8328857421875</t>
  </si>
  <si>
    <t>0.007553206253446021</t>
  </si>
  <si>
    <t>2599</t>
  </si>
  <si>
    <t>25.555679321289062</t>
  </si>
  <si>
    <t>842.8973388671875</t>
  </si>
  <si>
    <t>0.028885692932030693</t>
  </si>
  <si>
    <t>25.835542678833008</t>
  </si>
  <si>
    <t>1202.4442138671875</t>
  </si>
  <si>
    <t>0.0377545783765143</t>
  </si>
  <si>
    <t>25.806198120117188</t>
  </si>
  <si>
    <t>1045.5277099609375</t>
  </si>
  <si>
    <t>-0.011177463613480931</t>
  </si>
  <si>
    <t>25.625364303588867</t>
  </si>
  <si>
    <t>1038.4959716796875</t>
  </si>
  <si>
    <t>0.010806887363177253</t>
  </si>
  <si>
    <t>25.452821731567383</t>
  </si>
  <si>
    <t>825.4513549804688</t>
  </si>
  <si>
    <t>22.40757942199707</t>
  </si>
  <si>
    <t>1230.426025390625</t>
  </si>
  <si>
    <t>569.3770141601562</t>
  </si>
  <si>
    <t>Mara</t>
  </si>
  <si>
    <t>22.32102394104004</t>
  </si>
  <si>
    <t>1030.1048583984375</t>
  </si>
  <si>
    <t>-0.013285836711649956</t>
  </si>
  <si>
    <t>22.241891860961914</t>
  </si>
  <si>
    <t>1211.1885986328125</t>
  </si>
  <si>
    <t>-0.028170876966695957</t>
  </si>
  <si>
    <t>22.326095581054688</t>
  </si>
  <si>
    <t>1103.428466796875</t>
  </si>
  <si>
    <t>-0.027898805138056204</t>
  </si>
  <si>
    <t>22.336862564086914</t>
  </si>
  <si>
    <t>1116.4127197265625</t>
  </si>
  <si>
    <t>-0.032064659629501335</t>
  </si>
  <si>
    <t>22.641868591308594</t>
  </si>
  <si>
    <t>1104.27490234375</t>
  </si>
  <si>
    <t>0.04288727608765264</t>
  </si>
  <si>
    <t>22.37689208984375</t>
  </si>
  <si>
    <t>1036.7169189453125</t>
  </si>
  <si>
    <t>0.06258559280887432</t>
  </si>
  <si>
    <t>22.399513244628906</t>
  </si>
  <si>
    <t>1432.143798828125</t>
  </si>
  <si>
    <t>0.050281660512705884</t>
  </si>
  <si>
    <t>22.622060775756836</t>
  </si>
  <si>
    <t>1015.87255859375</t>
  </si>
  <si>
    <t>0.04512043528046927</t>
  </si>
  <si>
    <t>22.529817581176758</t>
  </si>
  <si>
    <t>1035.0648193359375</t>
  </si>
  <si>
    <t>0.05628998130599516</t>
  </si>
  <si>
    <t>22.676780700683594</t>
  </si>
  <si>
    <t>951.55908203125</t>
  </si>
  <si>
    <t>0.04916244189290975</t>
  </si>
  <si>
    <t>22.81813621520996</t>
  </si>
  <si>
    <t>1070.655517578125</t>
  </si>
  <si>
    <t>-0.07023433657501599</t>
  </si>
  <si>
    <t>23.074264526367188</t>
  </si>
  <si>
    <t>1239.39697265625</t>
  </si>
  <si>
    <t>0.07353739490427369</t>
  </si>
  <si>
    <t>23.2183837890625</t>
  </si>
  <si>
    <t>984.0953979492188</t>
  </si>
  <si>
    <t>0.343396740552655</t>
  </si>
  <si>
    <t>22.649431228637695</t>
  </si>
  <si>
    <t>906.8145141601562</t>
  </si>
  <si>
    <t>-0.035112205576576905</t>
  </si>
  <si>
    <t>22.875001907348633</t>
  </si>
  <si>
    <t>921.4692993164062</t>
  </si>
  <si>
    <t>0.006640531495265556</t>
  </si>
  <si>
    <t>22.575340270996094</t>
  </si>
  <si>
    <t>1379.4788818359375</t>
  </si>
  <si>
    <t>-0.0012040940648052612</t>
  </si>
  <si>
    <t>22.710777282714844</t>
  </si>
  <si>
    <t>1094.392822265625</t>
  </si>
  <si>
    <t>-0.02810203252069421</t>
  </si>
  <si>
    <t>22.54081916809082</t>
  </si>
  <si>
    <t>1073.3367919921875</t>
  </si>
  <si>
    <t>0.02689648686534607</t>
  </si>
  <si>
    <t>23.121217727661133</t>
  </si>
  <si>
    <t>1102.68701171875</t>
  </si>
  <si>
    <t>-0.022568813959564338</t>
  </si>
  <si>
    <t>23.002639770507812</t>
  </si>
  <si>
    <t>1153.215087890625</t>
  </si>
  <si>
    <t>-0.004947443610467062</t>
  </si>
  <si>
    <t>22.60133171081543</t>
  </si>
  <si>
    <t>1083.095703125</t>
  </si>
  <si>
    <t>0.06539060686246678</t>
  </si>
  <si>
    <t>22.5294246673584</t>
  </si>
  <si>
    <t>1324.2423095703125</t>
  </si>
  <si>
    <t>0.12126130003270852</t>
  </si>
  <si>
    <t>22.565383911132812</t>
  </si>
  <si>
    <t>1227.170654296875</t>
  </si>
  <si>
    <t>22.51238250732422</t>
  </si>
  <si>
    <t>1055.4764404296875</t>
  </si>
  <si>
    <t>0.03317377368199814</t>
  </si>
  <si>
    <t>22.722753524780273</t>
  </si>
  <si>
    <t>1371.5587158203125</t>
  </si>
  <si>
    <t>0.013346241952894466</t>
  </si>
  <si>
    <t>22.991044998168945</t>
  </si>
  <si>
    <t>1220.426513671875</t>
  </si>
  <si>
    <t>0.035809452696710764</t>
  </si>
  <si>
    <t>22.884559631347656</t>
  </si>
  <si>
    <t>1254.1265869140625</t>
  </si>
  <si>
    <t>-0.035809452696710764</t>
  </si>
  <si>
    <t>22.692916870117188</t>
  </si>
  <si>
    <t>1269.9573974609375</t>
  </si>
  <si>
    <t>0.010362787035546717</t>
  </si>
  <si>
    <t>23.04468536376953</t>
  </si>
  <si>
    <t>1776.1075439453125</t>
  </si>
  <si>
    <t>0.019030511661085825</t>
  </si>
  <si>
    <t>22.842857360839844</t>
  </si>
  <si>
    <t>1329.571533203125</t>
  </si>
  <si>
    <t>-0.01109581425505457</t>
  </si>
  <si>
    <t>22.773117065429688</t>
  </si>
  <si>
    <t>1507.4473876953125</t>
  </si>
  <si>
    <t>0.010635938413424917</t>
  </si>
  <si>
    <t>22.70337677001953</t>
  </si>
  <si>
    <t>1281.543701171875</t>
  </si>
  <si>
    <t>0.013705102591649698</t>
  </si>
  <si>
    <t>20.857168197631836</t>
  </si>
  <si>
    <t>1042.905029296875</t>
  </si>
  <si>
    <t>620.886962890625</t>
  </si>
  <si>
    <t>Mbeya</t>
  </si>
  <si>
    <t>20.558246612548828</t>
  </si>
  <si>
    <t>1148.3006591796875</t>
  </si>
  <si>
    <t>20.84958839416504</t>
  </si>
  <si>
    <t>-0.013592442277901462</t>
  </si>
  <si>
    <t>20.630706787109375</t>
  </si>
  <si>
    <t>887.472412109375</t>
  </si>
  <si>
    <t>-0.013779745598017534</t>
  </si>
  <si>
    <t>20.807828903198242</t>
  </si>
  <si>
    <t>1075.28173828125</t>
  </si>
  <si>
    <t>-0.016991913068736153</t>
  </si>
  <si>
    <t>21.136972427368164</t>
  </si>
  <si>
    <t>911.6453857421875</t>
  </si>
  <si>
    <t>0.015007785433690302</t>
  </si>
  <si>
    <t>20.728496551513672</t>
  </si>
  <si>
    <t>1109.52685546875</t>
  </si>
  <si>
    <t>0.037041271680348764</t>
  </si>
  <si>
    <t>20.86686897277832</t>
  </si>
  <si>
    <t>1267.8984375</t>
  </si>
  <si>
    <t>0.025509177231835878</t>
  </si>
  <si>
    <t>998.7880859375</t>
  </si>
  <si>
    <t>20.59349250793457</t>
  </si>
  <si>
    <t>1032.7208251953125</t>
  </si>
  <si>
    <t>0.033201793520045264</t>
  </si>
  <si>
    <t>20.608667373657227</t>
  </si>
  <si>
    <t>1170.455810546875</t>
  </si>
  <si>
    <t>0.027852104971794134</t>
  </si>
  <si>
    <t>20.86676597595215</t>
  </si>
  <si>
    <t>1037.1790771484375</t>
  </si>
  <si>
    <t>0.06641444289900722</t>
  </si>
  <si>
    <t>21.013893127441406</t>
  </si>
  <si>
    <t>1066.0491943359375</t>
  </si>
  <si>
    <t>0.11160603199555741</t>
  </si>
  <si>
    <t>21.255708694458008</t>
  </si>
  <si>
    <t>1066.0526123046875</t>
  </si>
  <si>
    <t>0.06534638438333928</t>
  </si>
  <si>
    <t>20.791492462158203</t>
  </si>
  <si>
    <t>1330.132568359375</t>
  </si>
  <si>
    <t>0.17658508079650304</t>
  </si>
  <si>
    <t>21.53092384338379</t>
  </si>
  <si>
    <t>919.1217041015625</t>
  </si>
  <si>
    <t>0.09618146089882984</t>
  </si>
  <si>
    <t>20.593063354492188</t>
  </si>
  <si>
    <t>-0.01289009855867107</t>
  </si>
  <si>
    <t>20.752599716186523</t>
  </si>
  <si>
    <t>1076.75341796875</t>
  </si>
  <si>
    <t>0.04564686953984509</t>
  </si>
  <si>
    <t>20.598556518554688</t>
  </si>
  <si>
    <t>1100.395263671875</t>
  </si>
  <si>
    <t>0.02883170633156773</t>
  </si>
  <si>
    <t>20.77857780456543</t>
  </si>
  <si>
    <t>1112.5169677734375</t>
  </si>
  <si>
    <t>0.039665256392431125</t>
  </si>
  <si>
    <t>21.099536895751953</t>
  </si>
  <si>
    <t>978.3346557617188</t>
  </si>
  <si>
    <t>0.037260102953895036</t>
  </si>
  <si>
    <t>20.614648818969727</t>
  </si>
  <si>
    <t>1207.5477294921875</t>
  </si>
  <si>
    <t>0.03376773362342611</t>
  </si>
  <si>
    <t>20.804662704467773</t>
  </si>
  <si>
    <t>1018.2297973632812</t>
  </si>
  <si>
    <t>0.06953893481512452</t>
  </si>
  <si>
    <t>20.784582138061523</t>
  </si>
  <si>
    <t>1109.767578125</t>
  </si>
  <si>
    <t>0.050206622113511123</t>
  </si>
  <si>
    <t>20.723121643066406</t>
  </si>
  <si>
    <t>1157.76025390625</t>
  </si>
  <si>
    <t>0.03495939543013371</t>
  </si>
  <si>
    <t>21.063053131103516</t>
  </si>
  <si>
    <t>1036.5904541015625</t>
  </si>
  <si>
    <t>0.19899013577648894</t>
  </si>
  <si>
    <t>21.011585235595703</t>
  </si>
  <si>
    <t>1035.7777099609375</t>
  </si>
  <si>
    <t>0.03656225349327613</t>
  </si>
  <si>
    <t>21.06329345703125</t>
  </si>
  <si>
    <t>1298.6632080078125</t>
  </si>
  <si>
    <t>20.8104305267334</t>
  </si>
  <si>
    <t>1144.26123046875</t>
  </si>
  <si>
    <t>21.020692825317383</t>
  </si>
  <si>
    <t>1301.569580078125</t>
  </si>
  <si>
    <t>0.027344903223822214</t>
  </si>
  <si>
    <t>20.925424575805664</t>
  </si>
  <si>
    <t>1273.3380126953125</t>
  </si>
  <si>
    <t>-0.01118579895771532</t>
  </si>
  <si>
    <t>20.9468936920166</t>
  </si>
  <si>
    <t>1057.2388916015625</t>
  </si>
  <si>
    <t>0.01062947070970921</t>
  </si>
  <si>
    <t>20.781259536743164</t>
  </si>
  <si>
    <t>1267.504638671875</t>
  </si>
  <si>
    <t>0.01381619103634435</t>
  </si>
  <si>
    <t>1331</t>
  </si>
  <si>
    <t>24.549942016601562</t>
  </si>
  <si>
    <t>1223.5069580078125</t>
  </si>
  <si>
    <t>508.6158447265625</t>
  </si>
  <si>
    <t>Morogoro</t>
  </si>
  <si>
    <t>24.485986709594727</t>
  </si>
  <si>
    <t>1010.4453735351562</t>
  </si>
  <si>
    <t>-0.01285461935055654</t>
  </si>
  <si>
    <t>24.572969436645508</t>
  </si>
  <si>
    <t>1121.12109375</t>
  </si>
  <si>
    <t>-0.026997397465712503</t>
  </si>
  <si>
    <t>24.490982055664062</t>
  </si>
  <si>
    <t>987.2908325195312</t>
  </si>
  <si>
    <t>-0.026942992680035083</t>
  </si>
  <si>
    <t>24.563735961914062</t>
  </si>
  <si>
    <t>1164.03515625</t>
  </si>
  <si>
    <t>-0.030169430404047404</t>
  </si>
  <si>
    <t>24.749351501464844</t>
  </si>
  <si>
    <t>1103.18896484375</t>
  </si>
  <si>
    <t>-0.01922332492552936</t>
  </si>
  <si>
    <t>24.62166404724121</t>
  </si>
  <si>
    <t>1010.6226196289062</t>
  </si>
  <si>
    <t>0.0016863410404370782</t>
  </si>
  <si>
    <t>24.637971878051758</t>
  </si>
  <si>
    <t>1442.5067138671875</t>
  </si>
  <si>
    <t>-0.010160968031408757</t>
  </si>
  <si>
    <t>24.96643829345703</t>
  </si>
  <si>
    <t>1057.6949462890625</t>
  </si>
  <si>
    <t>-0.013710583238507823</t>
  </si>
  <si>
    <t>24.632652282714844</t>
  </si>
  <si>
    <t>1052.9727783203125</t>
  </si>
  <si>
    <t>-0.003457220383857873</t>
  </si>
  <si>
    <t>24.599454879760742</t>
  </si>
  <si>
    <t>1126.73193359375</t>
  </si>
  <si>
    <t>-0.008695706967553285</t>
  </si>
  <si>
    <t>1268</t>
  </si>
  <si>
    <t>24.807889938354492</t>
  </si>
  <si>
    <t>909.7655029296875</t>
  </si>
  <si>
    <t>0.10203621900883064</t>
  </si>
  <si>
    <t>24.918289184570312</t>
  </si>
  <si>
    <t>1111.982177734375</t>
  </si>
  <si>
    <t>0.06340420296302796</t>
  </si>
  <si>
    <t>25.133108139038086</t>
  </si>
  <si>
    <t>793.8552856445312</t>
  </si>
  <si>
    <t>-0.023971185242884552</t>
  </si>
  <si>
    <t>24.573591232299805</t>
  </si>
  <si>
    <t>1204.0775146484375</t>
  </si>
  <si>
    <t>0.24667052243858834</t>
  </si>
  <si>
    <t>25.037038803100586</t>
  </si>
  <si>
    <t>734.2384643554688</t>
  </si>
  <si>
    <t>0.028615091085201882</t>
  </si>
  <si>
    <t>24.594045639038086</t>
  </si>
  <si>
    <t>1352.65625</t>
  </si>
  <si>
    <t>0.03618257893485133</t>
  </si>
  <si>
    <t>24.66119384765625</t>
  </si>
  <si>
    <t>869.5953369140625</t>
  </si>
  <si>
    <t>0.038130981098133176</t>
  </si>
  <si>
    <t>24.527467727661133</t>
  </si>
  <si>
    <t>940.607666015625</t>
  </si>
  <si>
    <t>-0.03204183967116503</t>
  </si>
  <si>
    <t>24.839052200317383</t>
  </si>
  <si>
    <t>902.5726318359375</t>
  </si>
  <si>
    <t>-0.00775627157135883</t>
  </si>
  <si>
    <t>24.989564895629883</t>
  </si>
  <si>
    <t>815.0443725585938</t>
  </si>
  <si>
    <t>0.03872859242399773</t>
  </si>
  <si>
    <t>24.745849609375</t>
  </si>
  <si>
    <t>1110.1304931640625</t>
  </si>
  <si>
    <t>0.06222847139840937</t>
  </si>
  <si>
    <t>24.7528133392334</t>
  </si>
  <si>
    <t>866.8473510742188</t>
  </si>
  <si>
    <t>0.016949558313773316</t>
  </si>
  <si>
    <t>24.76936149597168</t>
  </si>
  <si>
    <t>899.004638671875</t>
  </si>
  <si>
    <t>0.030187297065156216</t>
  </si>
  <si>
    <t>24.75927734375</t>
  </si>
  <si>
    <t>944.0801391601562</t>
  </si>
  <si>
    <t>0.03949737659397279</t>
  </si>
  <si>
    <t>24.99534797668457</t>
  </si>
  <si>
    <t>1120.585693359375</t>
  </si>
  <si>
    <t>0.024591403137321777</t>
  </si>
  <si>
    <t>25.063623428344727</t>
  </si>
  <si>
    <t>999.810791015625</t>
  </si>
  <si>
    <t>0.016507178302134662</t>
  </si>
  <si>
    <t>25.11377716064453</t>
  </si>
  <si>
    <t>1226.6927490234375</t>
  </si>
  <si>
    <t>0.030503454293414833</t>
  </si>
  <si>
    <t>24.834022521972656</t>
  </si>
  <si>
    <t>1054.7774658203125</t>
  </si>
  <si>
    <t>0.024169079779084335</t>
  </si>
  <si>
    <t>25.137529373168945</t>
  </si>
  <si>
    <t>1632.4871826171875</t>
  </si>
  <si>
    <t>0.03377586300634938</t>
  </si>
  <si>
    <t>25.1193790435791</t>
  </si>
  <si>
    <t>1554.0977783203125</t>
  </si>
  <si>
    <t>-0.01140541895221947</t>
  </si>
  <si>
    <t>24.945390701293945</t>
  </si>
  <si>
    <t>955.068603515625</t>
  </si>
  <si>
    <t>0.011000314632318542</t>
  </si>
  <si>
    <t>24.80695915222168</t>
  </si>
  <si>
    <t>976.0560302734375</t>
  </si>
  <si>
    <t>0.01368230600157716</t>
  </si>
  <si>
    <t>2537</t>
  </si>
  <si>
    <t>25.34529685974121</t>
  </si>
  <si>
    <t>962.0520629882812</t>
  </si>
  <si>
    <t>393.25823974609375</t>
  </si>
  <si>
    <t>Mtwara</t>
  </si>
  <si>
    <t>25.164487838745117</t>
  </si>
  <si>
    <t>1181.0716552734375</t>
  </si>
  <si>
    <t>0.013201511858536463</t>
  </si>
  <si>
    <t>1219</t>
  </si>
  <si>
    <t>25.358665466308594</t>
  </si>
  <si>
    <t>1222.30517578125</t>
  </si>
  <si>
    <t>-0.0008200082460314562</t>
  </si>
  <si>
    <t>25.26357078552246</t>
  </si>
  <si>
    <t>918.6414184570312</t>
  </si>
  <si>
    <t>-0.0008206812114286421</t>
  </si>
  <si>
    <t>25.338470458984375</t>
  </si>
  <si>
    <t>954.9984130859375</t>
  </si>
  <si>
    <t>-0.004938281640582964</t>
  </si>
  <si>
    <t>25.59222984313965</t>
  </si>
  <si>
    <t>859.53857421875</t>
  </si>
  <si>
    <t>0.030871663667086935</t>
  </si>
  <si>
    <t>25.32867431640625</t>
  </si>
  <si>
    <t>789.10546875</t>
  </si>
  <si>
    <t>0.052212871446934095</t>
  </si>
  <si>
    <t>1371</t>
  </si>
  <si>
    <t>25.4196720123291</t>
  </si>
  <si>
    <t>1214.807861328125</t>
  </si>
  <si>
    <t>0.0401839778190336</t>
  </si>
  <si>
    <t>25.74422264099121</t>
  </si>
  <si>
    <t>792.9935302734375</t>
  </si>
  <si>
    <t>0.03582044853478639</t>
  </si>
  <si>
    <t>25.25733757019043</t>
  </si>
  <si>
    <t>925.3914794921875</t>
  </si>
  <si>
    <t>0.04674390458690869</t>
  </si>
  <si>
    <t>25.10406494140625</t>
  </si>
  <si>
    <t>1030.788818359375</t>
  </si>
  <si>
    <t>0.04079513049252981</t>
  </si>
  <si>
    <t>25.335390090942383</t>
  </si>
  <si>
    <t>968.4797973632812</t>
  </si>
  <si>
    <t>0.049680130624269125</t>
  </si>
  <si>
    <t>25.46953010559082</t>
  </si>
  <si>
    <t>1087.6163330078125</t>
  </si>
  <si>
    <t>0.04087107307048399</t>
  </si>
  <si>
    <t>25.520143508911133</t>
  </si>
  <si>
    <t>629.8250732421875</t>
  </si>
  <si>
    <t>-0.2095438681426378</t>
  </si>
  <si>
    <t>25.234764099121094</t>
  </si>
  <si>
    <t>1234.1832275390625</t>
  </si>
  <si>
    <t>-0.05293818889227797</t>
  </si>
  <si>
    <t>25.655851364135742</t>
  </si>
  <si>
    <t>738.058349609375</t>
  </si>
  <si>
    <t>-0.015432405038811936</t>
  </si>
  <si>
    <t>25.39356231689453</t>
  </si>
  <si>
    <t>1116.42529296875</t>
  </si>
  <si>
    <t>0.02987583362275803</t>
  </si>
  <si>
    <t>1328</t>
  </si>
  <si>
    <t>25.516578674316406</t>
  </si>
  <si>
    <t>837.2718505859375</t>
  </si>
  <si>
    <t>0.0022615916160564353</t>
  </si>
  <si>
    <t>25.295576095581055</t>
  </si>
  <si>
    <t>870.0166015625</t>
  </si>
  <si>
    <t>0.0506530292205829</t>
  </si>
  <si>
    <t>25.493295669555664</t>
  </si>
  <si>
    <t>858.5096435546875</t>
  </si>
  <si>
    <t>-0.00574301650261777</t>
  </si>
  <si>
    <t>25.60441017150879</t>
  </si>
  <si>
    <t>998.8724365234375</t>
  </si>
  <si>
    <t>0.2361614019832139</t>
  </si>
  <si>
    <t>25.329139709472656</t>
  </si>
  <si>
    <t>1189.485595703125</t>
  </si>
  <si>
    <t>-0.051921839326757535</t>
  </si>
  <si>
    <t>25.483299255371094</t>
  </si>
  <si>
    <t>911.7193603515625</t>
  </si>
  <si>
    <t>0.13532618820054587</t>
  </si>
  <si>
    <t>25.478065490722656</t>
  </si>
  <si>
    <t>926.9514770507812</t>
  </si>
  <si>
    <t>0.0026116494342982577</t>
  </si>
  <si>
    <t>25.518800735473633</t>
  </si>
  <si>
    <t>1146.81494140625</t>
  </si>
  <si>
    <t>0.05283097435797668</t>
  </si>
  <si>
    <t>25.72974395751953</t>
  </si>
  <si>
    <t>1170.9158935546875</t>
  </si>
  <si>
    <t>0.052529541299849214</t>
  </si>
  <si>
    <t>25.698183059692383</t>
  </si>
  <si>
    <t>1043.47265625</t>
  </si>
  <si>
    <t>0.08630690355436599</t>
  </si>
  <si>
    <t>25.722333908081055</t>
  </si>
  <si>
    <t>1352.270263671875</t>
  </si>
  <si>
    <t>0.02928280520048787</t>
  </si>
  <si>
    <t>25.61138343811035</t>
  </si>
  <si>
    <t>892.2606811523438</t>
  </si>
  <si>
    <t>0.030885716265965257</t>
  </si>
  <si>
    <t>25.849470138549805</t>
  </si>
  <si>
    <t>1211.5601806640625</t>
  </si>
  <si>
    <t>0.04014049714685086</t>
  </si>
  <si>
    <t>25.944318771362305</t>
  </si>
  <si>
    <t>993.9263916015625</t>
  </si>
  <si>
    <t>-0.0113615325968075</t>
  </si>
  <si>
    <t>25.66981315612793</t>
  </si>
  <si>
    <t>1176.2479248046875</t>
  </si>
  <si>
    <t>0.01097189690124889</t>
  </si>
  <si>
    <t>25.496660232543945</t>
  </si>
  <si>
    <t>895.2615356445312</t>
  </si>
  <si>
    <t>0.013547720273069608</t>
  </si>
  <si>
    <t>22.7899227142334</t>
  </si>
  <si>
    <t>1308.9080810546875</t>
  </si>
  <si>
    <t>2428.85693359375</t>
  </si>
  <si>
    <t>Mwanza</t>
  </si>
  <si>
    <t>22.718603134155273</t>
  </si>
  <si>
    <t>1054.6446533203125</t>
  </si>
  <si>
    <t>-0.005665737535677451</t>
  </si>
  <si>
    <t>22.64002227783203</t>
  </si>
  <si>
    <t>1109.6864013671875</t>
  </si>
  <si>
    <t>-0.01912104144677862</t>
  </si>
  <si>
    <t>22.67235565185547</t>
  </si>
  <si>
    <t>911.3242797851562</t>
  </si>
  <si>
    <t>-0.019493794681000765</t>
  </si>
  <si>
    <t>22.703508377075195</t>
  </si>
  <si>
    <t>1190.5443115234375</t>
  </si>
  <si>
    <t>-0.022897964093254508</t>
  </si>
  <si>
    <t>22.94019889831543</t>
  </si>
  <si>
    <t>1209.677001953125</t>
  </si>
  <si>
    <t>0.06245932182506486</t>
  </si>
  <si>
    <t>22.635034561157227</t>
  </si>
  <si>
    <t>1105.6531982421875</t>
  </si>
  <si>
    <t>0.07996993011810272</t>
  </si>
  <si>
    <t>22.698328018188477</t>
  </si>
  <si>
    <t>1413.650634765625</t>
  </si>
  <si>
    <t>0.06671954708393102</t>
  </si>
  <si>
    <t>22.99462127685547</t>
  </si>
  <si>
    <t>1063.9249267578125</t>
  </si>
  <si>
    <t>0.0594705535983282</t>
  </si>
  <si>
    <t>22.640060424804688</t>
  </si>
  <si>
    <t>988.074462890625</t>
  </si>
  <si>
    <t>0.06914682422376561</t>
  </si>
  <si>
    <t>22.91089630126953</t>
  </si>
  <si>
    <t>1164.1024169921875</t>
  </si>
  <si>
    <t>0.061975973373433746</t>
  </si>
  <si>
    <t>23.198034286499023</t>
  </si>
  <si>
    <t>1187.822509765625</t>
  </si>
  <si>
    <t>0.14143391378382564</t>
  </si>
  <si>
    <t>23.26778221130371</t>
  </si>
  <si>
    <t>1296.932861328125</t>
  </si>
  <si>
    <t>-0.030954852467988125</t>
  </si>
  <si>
    <t>23.473114013671875</t>
  </si>
  <si>
    <t>1122.0177001953125</t>
  </si>
  <si>
    <t>-0.10240907804444621</t>
  </si>
  <si>
    <t>22.99599266052246</t>
  </si>
  <si>
    <t>1146.054443359375</t>
  </si>
  <si>
    <t>0.03746741237410234</t>
  </si>
  <si>
    <t>23.285490036010742</t>
  </si>
  <si>
    <t>994.0053100585938</t>
  </si>
  <si>
    <t>0.028618805305652195</t>
  </si>
  <si>
    <t>22.879018783569336</t>
  </si>
  <si>
    <t>1391.1112060546875</t>
  </si>
  <si>
    <t>0.09616475897611743</t>
  </si>
  <si>
    <t>23.108057022094727</t>
  </si>
  <si>
    <t>1114.36181640625</t>
  </si>
  <si>
    <t>0.03028835006480879</t>
  </si>
  <si>
    <t>22.872838973999023</t>
  </si>
  <si>
    <t>1142.5399169921875</t>
  </si>
  <si>
    <t>23.373804092407227</t>
  </si>
  <si>
    <t>1161.536865234375</t>
  </si>
  <si>
    <t>0.07814868973178424</t>
  </si>
  <si>
    <t>23.33134651184082</t>
  </si>
  <si>
    <t>1135.942626953125</t>
  </si>
  <si>
    <t>0.02972204168055459</t>
  </si>
  <si>
    <t>22.8676700592041</t>
  </si>
  <si>
    <t>1093.2481689453125</t>
  </si>
  <si>
    <t>0.030728014367784162</t>
  </si>
  <si>
    <t>22.789413452148438</t>
  </si>
  <si>
    <t>1161.392578125</t>
  </si>
  <si>
    <t>-0.005134200309607984</t>
  </si>
  <si>
    <t>22.916460037231445</t>
  </si>
  <si>
    <t>1182.076171875</t>
  </si>
  <si>
    <t>0.059936229460693546</t>
  </si>
  <si>
    <t>22.79100799560547</t>
  </si>
  <si>
    <t>1147.529296875</t>
  </si>
  <si>
    <t>0.032946196100538394</t>
  </si>
  <si>
    <t>23.074920654296875</t>
  </si>
  <si>
    <t>1219.2733154296875</t>
  </si>
  <si>
    <t>0.015655069034865576</t>
  </si>
  <si>
    <t>23.215482711791992</t>
  </si>
  <si>
    <t>1201.331298828125</t>
  </si>
  <si>
    <t>0.06540401550687402</t>
  </si>
  <si>
    <t>22.998159408569336</t>
  </si>
  <si>
    <t>1113.9925537109375</t>
  </si>
  <si>
    <t>-0.02186531156304916</t>
  </si>
  <si>
    <t>22.76780891418457</t>
  </si>
  <si>
    <t>1202.134033203125</t>
  </si>
  <si>
    <t>0.006809559659894937</t>
  </si>
  <si>
    <t>22.898170471191406</t>
  </si>
  <si>
    <t>1284.06787109375</t>
  </si>
  <si>
    <t>0.018980403722518524</t>
  </si>
  <si>
    <t>22.861623764038086</t>
  </si>
  <si>
    <t>1310.052490234375</t>
  </si>
  <si>
    <t>-0.011424193580380049</t>
  </si>
  <si>
    <t>23.048072814941406</t>
  </si>
  <si>
    <t>1136.8489990234375</t>
  </si>
  <si>
    <t>0.011032420803577025</t>
  </si>
  <si>
    <t>22.92600440979004</t>
  </si>
  <si>
    <t>1135.5074462890625</t>
  </si>
  <si>
    <t>0.013621537721348886</t>
  </si>
  <si>
    <t>26.258615493774414</t>
  </si>
  <si>
    <t>1515.2650146484375</t>
  </si>
  <si>
    <t>1049.726806640625</t>
  </si>
  <si>
    <t>Non-Mainland Tanzania</t>
  </si>
  <si>
    <t>26.2419490814209</t>
  </si>
  <si>
    <t>1291.00927734375</t>
  </si>
  <si>
    <t>-0.014110891398397385</t>
  </si>
  <si>
    <t>26.1806697845459</t>
  </si>
  <si>
    <t>1704.609130859375</t>
  </si>
  <si>
    <t>-0.028833560431343663</t>
  </si>
  <si>
    <t>26.169387817382812</t>
  </si>
  <si>
    <t>1273.1197509765625</t>
  </si>
  <si>
    <t>-0.028104894320108542</t>
  </si>
  <si>
    <t>26.25682258605957</t>
  </si>
  <si>
    <t>2005.8985595703125</t>
  </si>
  <si>
    <t>-0.03136565927821966</t>
  </si>
  <si>
    <t>26.356124877929688</t>
  </si>
  <si>
    <t>1566.909423828125</t>
  </si>
  <si>
    <t>-0.028170876966696845</t>
  </si>
  <si>
    <t>26.22185707092285</t>
  </si>
  <si>
    <t>1186.123779296875</t>
  </si>
  <si>
    <t>-0.00759176990821242</t>
  </si>
  <si>
    <t>26.247955322265625</t>
  </si>
  <si>
    <t>1958.964111328125</t>
  </si>
  <si>
    <t>-0.019667158064422097</t>
  </si>
  <si>
    <t>26.66963005065918</t>
  </si>
  <si>
    <t>1331.424072265625</t>
  </si>
  <si>
    <t>-0.02359218201681923</t>
  </si>
  <si>
    <t>26.17722511291504</t>
  </si>
  <si>
    <t>1466.33349609375</t>
  </si>
  <si>
    <t>-0.014247792221901534</t>
  </si>
  <si>
    <t>26.267784118652344</t>
  </si>
  <si>
    <t>1311.5604248046875</t>
  </si>
  <si>
    <t>-0.019928195717680453</t>
  </si>
  <si>
    <t>26.506799697875977</t>
  </si>
  <si>
    <t>1211.7615966796875</t>
  </si>
  <si>
    <t>0.07658822928317122</t>
  </si>
  <si>
    <t>26.52995491027832</t>
  </si>
  <si>
    <t>1582.872314453125</t>
  </si>
  <si>
    <t>0.12491385964223323</t>
  </si>
  <si>
    <t>26.800453186035156</t>
  </si>
  <si>
    <t>969.4653930664062</t>
  </si>
  <si>
    <t>0.014110891398397385</t>
  </si>
  <si>
    <t>26.236539840698242</t>
  </si>
  <si>
    <t>1203.4593505859375</t>
  </si>
  <si>
    <t>0.27263581478932064</t>
  </si>
  <si>
    <t>26.364891052246094</t>
  </si>
  <si>
    <t>1042.87890625</t>
  </si>
  <si>
    <t>0.13233753033868556</t>
  </si>
  <si>
    <t>26.287885665893555</t>
  </si>
  <si>
    <t>2058.66162109375</t>
  </si>
  <si>
    <t>0.006374132883224526</t>
  </si>
  <si>
    <t>26.36805534362793</t>
  </si>
  <si>
    <t>1269.504638671875</t>
  </si>
  <si>
    <t>0.014074486153226928</t>
  </si>
  <si>
    <t>26.202970504760742</t>
  </si>
  <si>
    <t>1122.5576171875</t>
  </si>
  <si>
    <t>-0.09550296947139536</t>
  </si>
  <si>
    <t>26.5527286529541</t>
  </si>
  <si>
    <t>1070.8448486328125</t>
  </si>
  <si>
    <t>-0.007985136919313796</t>
  </si>
  <si>
    <t>26.6308650970459</t>
  </si>
  <si>
    <t>1083.4542236328125</t>
  </si>
  <si>
    <t>0.02376663225671649</t>
  </si>
  <si>
    <t>26.404794692993164</t>
  </si>
  <si>
    <t>1520.5501708984375</t>
  </si>
  <si>
    <t>0.07198074849698344</t>
  </si>
  <si>
    <t>26.359695434570312</t>
  </si>
  <si>
    <t>1109.0628662109375</t>
  </si>
  <si>
    <t>0.023993473450985014</t>
  </si>
  <si>
    <t>26.49913215637207</t>
  </si>
  <si>
    <t>1319.718017578125</t>
  </si>
  <si>
    <t>0.034944156386021774</t>
  </si>
  <si>
    <t>26.444175720214844</t>
  </si>
  <si>
    <t>1447.009765625</t>
  </si>
  <si>
    <t>0.03729931364273309</t>
  </si>
  <si>
    <t>26.736303329467773</t>
  </si>
  <si>
    <t>1594.361083984375</t>
  </si>
  <si>
    <t>0.015320938774299186</t>
  </si>
  <si>
    <t>26.800504684448242</t>
  </si>
  <si>
    <t>1460.921630859375</t>
  </si>
  <si>
    <t>0.04043964515255638</t>
  </si>
  <si>
    <t>26.70109748840332</t>
  </si>
  <si>
    <t>1695.245361328125</t>
  </si>
  <si>
    <t>0.04884976070093128</t>
  </si>
  <si>
    <t>26.46888542175293</t>
  </si>
  <si>
    <t>1329.490966796875</t>
  </si>
  <si>
    <t>0.02704456419648693</t>
  </si>
  <si>
    <t>26.71466064453125</t>
  </si>
  <si>
    <t>2494.48974609375</t>
  </si>
  <si>
    <t>0.03570451417309961</t>
  </si>
  <si>
    <t>26.761491775512695</t>
  </si>
  <si>
    <t>1908.972412109375</t>
  </si>
  <si>
    <t>-0.011257154524634494</t>
  </si>
  <si>
    <t>26.636756896972656</t>
  </si>
  <si>
    <t>1716.5853271484375</t>
  </si>
  <si>
    <t>0.010883950564340772</t>
  </si>
  <si>
    <t>26.51827049255371</t>
  </si>
  <si>
    <t>1322.2005615234375</t>
  </si>
  <si>
    <t>0.01371661913397837</t>
  </si>
  <si>
    <t>26.15077018737793</t>
  </si>
  <si>
    <t>1239.972900390625</t>
  </si>
  <si>
    <t>294.1412048339844</t>
  </si>
  <si>
    <t>Pwani</t>
  </si>
  <si>
    <t>26.0883846282959</t>
  </si>
  <si>
    <t>904.6197509765625</t>
  </si>
  <si>
    <t>-0.0020639842208511894</t>
  </si>
  <si>
    <t>26.13507652282715</t>
  </si>
  <si>
    <t>1258.3994140625</t>
  </si>
  <si>
    <t>-0.014568415828290604</t>
  </si>
  <si>
    <t>26.06719207763672</t>
  </si>
  <si>
    <t>1024.1490478515625</t>
  </si>
  <si>
    <t>-0.01691372244206235</t>
  </si>
  <si>
    <t>26.172754287719727</t>
  </si>
  <si>
    <t>1516.262451171875</t>
  </si>
  <si>
    <t>-0.019376278963138205</t>
  </si>
  <si>
    <t>26.29294776916504</t>
  </si>
  <si>
    <t>1297.5687255859375</t>
  </si>
  <si>
    <t>0.1895418047674413</t>
  </si>
  <si>
    <t>667</t>
  </si>
  <si>
    <t>26.1334228515625</t>
  </si>
  <si>
    <t>984.8348388671875</t>
  </si>
  <si>
    <t>0.1820217516650411</t>
  </si>
  <si>
    <t>26.225664138793945</t>
  </si>
  <si>
    <t>1499.169189453125</t>
  </si>
  <si>
    <t>0.14878182767410397</t>
  </si>
  <si>
    <t>26.600908279418945</t>
  </si>
  <si>
    <t>1003.7281494140625</t>
  </si>
  <si>
    <t>0.12948575234645254</t>
  </si>
  <si>
    <t>26.12038230895996</t>
  </si>
  <si>
    <t>1089.443603515625</t>
  </si>
  <si>
    <t>0.12769715337904053</t>
  </si>
  <si>
    <t>1121</t>
  </si>
  <si>
    <t>26.125947952270508</t>
  </si>
  <si>
    <t>1014.7615356445312</t>
  </si>
  <si>
    <t>0.11322164375693955</t>
  </si>
  <si>
    <t>26.386686325073242</t>
  </si>
  <si>
    <t>943.1663818359375</t>
  </si>
  <si>
    <t>26.466875076293945</t>
  </si>
  <si>
    <t>1183.01953125</t>
  </si>
  <si>
    <t>0.008039346559416849</t>
  </si>
  <si>
    <t>1350</t>
  </si>
  <si>
    <t>26.666845321655273</t>
  </si>
  <si>
    <t>773.2720336914062</t>
  </si>
  <si>
    <t>0.18321084097883933</t>
  </si>
  <si>
    <t>26.129758834838867</t>
  </si>
  <si>
    <t>1139.5380859375</t>
  </si>
  <si>
    <t>-0.06108769197983843</t>
  </si>
  <si>
    <t>26.363920211791992</t>
  </si>
  <si>
    <t>851.6961669921875</t>
  </si>
  <si>
    <t>-0.020684906153512372</t>
  </si>
  <si>
    <t>26.18543815612793</t>
  </si>
  <si>
    <t>1380.9322509765625</t>
  </si>
  <si>
    <t>0.04017870083451314</t>
  </si>
  <si>
    <t>26.28592872619629</t>
  </si>
  <si>
    <t>938.8513793945312</t>
  </si>
  <si>
    <t>26.126615524291992</t>
  </si>
  <si>
    <t>933.9436645507812</t>
  </si>
  <si>
    <t>0.025778531328076504</t>
  </si>
  <si>
    <t>26.416627883911133</t>
  </si>
  <si>
    <t>854.5404052734375</t>
  </si>
  <si>
    <t>-0.008267615676268214</t>
  </si>
  <si>
    <t>26.56363868713379</t>
  </si>
  <si>
    <t>916.0462036132812</t>
  </si>
  <si>
    <t>0.0811451476587024</t>
  </si>
  <si>
    <t>26.32415771484375</t>
  </si>
  <si>
    <t>1212.707763671875</t>
  </si>
  <si>
    <t>0.03554714660498437</t>
  </si>
  <si>
    <t>26.275880813598633</t>
  </si>
  <si>
    <t>888.4053955078125</t>
  </si>
  <si>
    <t>0.03691915664783618</t>
  </si>
  <si>
    <t>26.373430252075195</t>
  </si>
  <si>
    <t>981.2578735351562</t>
  </si>
  <si>
    <t>0.021767824923796475</t>
  </si>
  <si>
    <t>26.3560848236084</t>
  </si>
  <si>
    <t>1159.885986328125</t>
  </si>
  <si>
    <t>0.038514076834449185</t>
  </si>
  <si>
    <t>26.618040084838867</t>
  </si>
  <si>
    <t>1148.9580078125</t>
  </si>
  <si>
    <t>0.01631949182860115</t>
  </si>
  <si>
    <t>26.634973526000977</t>
  </si>
  <si>
    <t>1131.9918212890625</t>
  </si>
  <si>
    <t>0.03360174654676751</t>
  </si>
  <si>
    <t>26.67107391357422</t>
  </si>
  <si>
    <t>1234.957275390625</t>
  </si>
  <si>
    <t>0.11591333394153569</t>
  </si>
  <si>
    <t>26.402692794799805</t>
  </si>
  <si>
    <t>1045.37109375</t>
  </si>
  <si>
    <t>26.654878616333008</t>
  </si>
  <si>
    <t>1551.0433349609375</t>
  </si>
  <si>
    <t>0.035559302036486606</t>
  </si>
  <si>
    <t>26.691925048828125</t>
  </si>
  <si>
    <t>1393.7425537109375</t>
  </si>
  <si>
    <t>-0.011222367107788678</t>
  </si>
  <si>
    <t>26.49791717529297</t>
  </si>
  <si>
    <t>1145.2919921875</t>
  </si>
  <si>
    <t>0.011222367107788678</t>
  </si>
  <si>
    <t>26.370132446289062</t>
  </si>
  <si>
    <t>870.2708129882812</t>
  </si>
  <si>
    <t>0.013494180666106637</t>
  </si>
  <si>
    <t>2541</t>
  </si>
  <si>
    <t>22.068145751953125</t>
  </si>
  <si>
    <t>933.8726196289062</t>
  </si>
  <si>
    <t>448.8900146484375</t>
  </si>
  <si>
    <t>Rukwa</t>
  </si>
  <si>
    <t>21.811105728149414</t>
  </si>
  <si>
    <t>1003.8192749023438</t>
  </si>
  <si>
    <t>0.013382194840698247</t>
  </si>
  <si>
    <t>22.009004592895508</t>
  </si>
  <si>
    <t>1023.3834838867188</t>
  </si>
  <si>
    <t>-0.0012091899901394143</t>
  </si>
  <si>
    <t>21.80156898498535</t>
  </si>
  <si>
    <t>854.0818481445312</t>
  </si>
  <si>
    <t>-0.0018165309263977747</t>
  </si>
  <si>
    <t>22.0734806060791</t>
  </si>
  <si>
    <t>1010.4574584960938</t>
  </si>
  <si>
    <t>22.281579971313477</t>
  </si>
  <si>
    <t>882.4258422851562</t>
  </si>
  <si>
    <t>-0.027788141797360666</t>
  </si>
  <si>
    <t>21.929040908813477</t>
  </si>
  <si>
    <t>984.15869140625</t>
  </si>
  <si>
    <t>-0.006911746020219489</t>
  </si>
  <si>
    <t>22.065828323364258</t>
  </si>
  <si>
    <t>1181.587890625</t>
  </si>
  <si>
    <t>-0.01973957758145861</t>
  </si>
  <si>
    <t>22.202545166015625</t>
  </si>
  <si>
    <t>961.5673828125</t>
  </si>
  <si>
    <t>-0.023423322017561254</t>
  </si>
  <si>
    <t>21.79694175720215</t>
  </si>
  <si>
    <t>914.875</t>
  </si>
  <si>
    <t>-0.01392133851860855</t>
  </si>
  <si>
    <t>21.86583709716797</t>
  </si>
  <si>
    <t>1070.56787109375</t>
  </si>
  <si>
    <t>-0.019548987903287518</t>
  </si>
  <si>
    <t>22.04555320739746</t>
  </si>
  <si>
    <t>1003.9902954101562</t>
  </si>
  <si>
    <t>-0.07489374447734409</t>
  </si>
  <si>
    <t>22.2453670501709</t>
  </si>
  <si>
    <t>1018.1345825195312</t>
  </si>
  <si>
    <t>0.03602695098799469</t>
  </si>
  <si>
    <t>1604</t>
  </si>
  <si>
    <t>22.471208572387695</t>
  </si>
  <si>
    <t>938.830810546875</t>
  </si>
  <si>
    <t>0.12678540574193242</t>
  </si>
  <si>
    <t>21.931703567504883</t>
  </si>
  <si>
    <t>1136.3260498046875</t>
  </si>
  <si>
    <t>0.004975134640113232</t>
  </si>
  <si>
    <t>22.537874221801758</t>
  </si>
  <si>
    <t>845.649658203125</t>
  </si>
  <si>
    <t>0.02632536474459002</t>
  </si>
  <si>
    <t>21.756616592407227</t>
  </si>
  <si>
    <t>1172.4271240234375</t>
  </si>
  <si>
    <t>0.018557850750637428</t>
  </si>
  <si>
    <t>21.91143798828125</t>
  </si>
  <si>
    <t>1030.178466796875</t>
  </si>
  <si>
    <t>0.03782819372405122</t>
  </si>
  <si>
    <t>21.7618465423584</t>
  </si>
  <si>
    <t>1052.151611328125</t>
  </si>
  <si>
    <t>0.03809984623226992</t>
  </si>
  <si>
    <t>21.93257713317871</t>
  </si>
  <si>
    <t>1018.0509033203125</t>
  </si>
  <si>
    <t>-0.0022014318191709847</t>
  </si>
  <si>
    <t>22.281599044799805</t>
  </si>
  <si>
    <t>893.3215942382812</t>
  </si>
  <si>
    <t>0.005494519317641</t>
  </si>
  <si>
    <t>21.83588409423828</t>
  </si>
  <si>
    <t>1084.391845703125</t>
  </si>
  <si>
    <t>0.05490320915389901</t>
  </si>
  <si>
    <t>22.03611946105957</t>
  </si>
  <si>
    <t>888.7430419921875</t>
  </si>
  <si>
    <t>22.03242301940918</t>
  </si>
  <si>
    <t>1049.7529296875</t>
  </si>
  <si>
    <t>0.026129167055168878</t>
  </si>
  <si>
    <t>21.945798873901367</t>
  </si>
  <si>
    <t>1050.002197265625</t>
  </si>
  <si>
    <t>0.031140240735723523</t>
  </si>
  <si>
    <t>22.2255916595459</t>
  </si>
  <si>
    <t>1062.0711669921875</t>
  </si>
  <si>
    <t>0.03157179587581371</t>
  </si>
  <si>
    <t>22.251741409301758</t>
  </si>
  <si>
    <t>1007.9641723632812</t>
  </si>
  <si>
    <t>0.056421802978462665</t>
  </si>
  <si>
    <t>22.295616149902344</t>
  </si>
  <si>
    <t>994.2200317382812</t>
  </si>
  <si>
    <t>-0.005631377238506374</t>
  </si>
  <si>
    <t>21.9948673248291</t>
  </si>
  <si>
    <t>1080.8037109375</t>
  </si>
  <si>
    <t>0.008219816992609097</t>
  </si>
  <si>
    <t>22.212438583374023</t>
  </si>
  <si>
    <t>1106.6025390625</t>
  </si>
  <si>
    <t>0.029295238651118716</t>
  </si>
  <si>
    <t>22.064796447753906</t>
  </si>
  <si>
    <t>1077.1702880859375</t>
  </si>
  <si>
    <t>-0.010938266399567631</t>
  </si>
  <si>
    <t>22.080202102661133</t>
  </si>
  <si>
    <t>960.7637329101562</t>
  </si>
  <si>
    <t>0.010938266399567631</t>
  </si>
  <si>
    <t>21.92055320739746</t>
  </si>
  <si>
    <t>988.8807373046875</t>
  </si>
  <si>
    <t>0.013300279187481223</t>
  </si>
  <si>
    <t>22.493364334106445</t>
  </si>
  <si>
    <t>1101.4927978515625</t>
  </si>
  <si>
    <t>307.2127380371094</t>
  </si>
  <si>
    <t>Ruvuma</t>
  </si>
  <si>
    <t>22.27876853942871</t>
  </si>
  <si>
    <t>1296.8321533203125</t>
  </si>
  <si>
    <t>0.010180559932117639</t>
  </si>
  <si>
    <t>22.60512351989746</t>
  </si>
  <si>
    <t>1016.2650146484375</t>
  </si>
  <si>
    <t>-0.0036900410874540768</t>
  </si>
  <si>
    <t>22.421831130981445</t>
  </si>
  <si>
    <t>993.6732177734375</t>
  </si>
  <si>
    <t>22.46419334411621</t>
  </si>
  <si>
    <t>1082.8443603515625</t>
  </si>
  <si>
    <t>-0.00838384044389695</t>
  </si>
  <si>
    <t>22.846580505371094</t>
  </si>
  <si>
    <t>952.1198120117188</t>
  </si>
  <si>
    <t>0.03763638328133467</t>
  </si>
  <si>
    <t>22.407468795776367</t>
  </si>
  <si>
    <t>1161.946044921875</t>
  </si>
  <si>
    <t>0.057758834152192406</t>
  </si>
  <si>
    <t>1231</t>
  </si>
  <si>
    <t>22.476303100585938</t>
  </si>
  <si>
    <t>1303.6317138671875</t>
  </si>
  <si>
    <t>0.04570799772588163</t>
  </si>
  <si>
    <t>22.79448127746582</t>
  </si>
  <si>
    <t>921.853271484375</t>
  </si>
  <si>
    <t>0.0413742384311826</t>
  </si>
  <si>
    <t>22.27366065979004</t>
  </si>
  <si>
    <t>1104.5557861328125</t>
  </si>
  <si>
    <t>0.05164397334456261</t>
  </si>
  <si>
    <t>22.249732971191406</t>
  </si>
  <si>
    <t>1152.8919677734375</t>
  </si>
  <si>
    <t>0.045577508496318586</t>
  </si>
  <si>
    <t>22.54364776611328</t>
  </si>
  <si>
    <t>1065.423095703125</t>
  </si>
  <si>
    <t>-0.10269238255178248</t>
  </si>
  <si>
    <t>22.65244483947754</t>
  </si>
  <si>
    <t>1132.45751953125</t>
  </si>
  <si>
    <t>22.76578712463379</t>
  </si>
  <si>
    <t>995.9309692382812</t>
  </si>
  <si>
    <t>0.2350047465716738</t>
  </si>
  <si>
    <t>22.456987380981445</t>
  </si>
  <si>
    <t>1214.6531982421875</t>
  </si>
  <si>
    <t>0.045013087311927436</t>
  </si>
  <si>
    <t>23.14678955078125</t>
  </si>
  <si>
    <t>973.6203002929688</t>
  </si>
  <si>
    <t>0.10439386502673109</t>
  </si>
  <si>
    <t>22.404672622680664</t>
  </si>
  <si>
    <t>1311.4259033203125</t>
  </si>
  <si>
    <t>-0.01756142692994711</t>
  </si>
  <si>
    <t>22.55634307861328</t>
  </si>
  <si>
    <t>1001.6973266601562</t>
  </si>
  <si>
    <t>0.06016133711970717</t>
  </si>
  <si>
    <t>22.405839920043945</t>
  </si>
  <si>
    <t>1063.3604736328125</t>
  </si>
  <si>
    <t>0.04396810611869917</t>
  </si>
  <si>
    <t>22.538848876953125</t>
  </si>
  <si>
    <t>1153.8385009765625</t>
  </si>
  <si>
    <t>-0.01249458467941178</t>
  </si>
  <si>
    <t>22.824403762817383</t>
  </si>
  <si>
    <t>956.8764038085938</t>
  </si>
  <si>
    <t>-0.023626723734582633</t>
  </si>
  <si>
    <t>22.302507400512695</t>
  </si>
  <si>
    <t>1156.9197998046875</t>
  </si>
  <si>
    <t>0.09468302393553962</t>
  </si>
  <si>
    <t>22.467729568481445</t>
  </si>
  <si>
    <t>915.5579223632812</t>
  </si>
  <si>
    <t>0.06163279796379495</t>
  </si>
  <si>
    <t>2647</t>
  </si>
  <si>
    <t>22.484481811523438</t>
  </si>
  <si>
    <t>1126.631591796875</t>
  </si>
  <si>
    <t>0.04008243680498236</t>
  </si>
  <si>
    <t>22.514177322387695</t>
  </si>
  <si>
    <t>1098.6685791015625</t>
  </si>
  <si>
    <t>0.04144137199018427</t>
  </si>
  <si>
    <t>22.76441192626953</t>
  </si>
  <si>
    <t>922.8535766601562</t>
  </si>
  <si>
    <t>0.03979210590377846</t>
  </si>
  <si>
    <t>22.757070541381836</t>
  </si>
  <si>
    <t>1004.6962890625</t>
  </si>
  <si>
    <t>0.03960913809504607</t>
  </si>
  <si>
    <t>22.723108291625977</t>
  </si>
  <si>
    <t>1353.485595703125</t>
  </si>
  <si>
    <t>0.01231091908331372</t>
  </si>
  <si>
    <t>22.58403968811035</t>
  </si>
  <si>
    <t>1102.745361328125</t>
  </si>
  <si>
    <t>0.026755266409209</t>
  </si>
  <si>
    <t>22.80573844909668</t>
  </si>
  <si>
    <t>1363.3380126953125</t>
  </si>
  <si>
    <t>0.03542432384369576</t>
  </si>
  <si>
    <t>22.804893493652344</t>
  </si>
  <si>
    <t>1194.8026123046875</t>
  </si>
  <si>
    <t>-0.011250118654595909</t>
  </si>
  <si>
    <t>22.67272186279297</t>
  </si>
  <si>
    <t>981.5889282226562</t>
  </si>
  <si>
    <t>0.010939318341293358</t>
  </si>
  <si>
    <t>22.509666442871094</t>
  </si>
  <si>
    <t>1211.19287109375</t>
  </si>
  <si>
    <t>0.0135846485502924</t>
  </si>
  <si>
    <t>22.773874282836914</t>
  </si>
  <si>
    <t>1014.9855346679688</t>
  </si>
  <si>
    <t>827.97509765625</t>
  </si>
  <si>
    <t>Shinyanga</t>
  </si>
  <si>
    <t>1141</t>
  </si>
  <si>
    <t>22.699859619140625</t>
  </si>
  <si>
    <t>833.8666381835938</t>
  </si>
  <si>
    <t>-0.0052447672672952805</t>
  </si>
  <si>
    <t>22.669273376464844</t>
  </si>
  <si>
    <t>908.0825805664062</t>
  </si>
  <si>
    <t>-0.01946964155015074</t>
  </si>
  <si>
    <t>22.65715789794922</t>
  </si>
  <si>
    <t>683.7779541015625</t>
  </si>
  <si>
    <t>-0.01894508624244917</t>
  </si>
  <si>
    <t>22.7435359954834</t>
  </si>
  <si>
    <t>831.2528076171875</t>
  </si>
  <si>
    <t>-0.022100347000665543</t>
  </si>
  <si>
    <t>22.963476181030273</t>
  </si>
  <si>
    <t>852.1572875976562</t>
  </si>
  <si>
    <t>0.03297001923756948</t>
  </si>
  <si>
    <t>22.678571701049805</t>
  </si>
  <si>
    <t>826.48681640625</t>
  </si>
  <si>
    <t>0.05349806929133738</t>
  </si>
  <si>
    <t>1221</t>
  </si>
  <si>
    <t>22.82464599609375</t>
  </si>
  <si>
    <t>1132.0098876953125</t>
  </si>
  <si>
    <t>0.04181211051298739</t>
  </si>
  <si>
    <t>23.12549591064453</t>
  </si>
  <si>
    <t>767.607177734375</t>
  </si>
  <si>
    <t>0.03777066088646652</t>
  </si>
  <si>
    <t>22.67713165283203</t>
  </si>
  <si>
    <t>756.073486328125</t>
  </si>
  <si>
    <t>0.04773808621862852</t>
  </si>
  <si>
    <t>22.872880935668945</t>
  </si>
  <si>
    <t>877.9688720703125</t>
  </si>
  <si>
    <t>0.042684919850950465</t>
  </si>
  <si>
    <t>23.072166442871094</t>
  </si>
  <si>
    <t>837.2250366210938</t>
  </si>
  <si>
    <t>0.022088536093292532</t>
  </si>
  <si>
    <t>23.13614845275879</t>
  </si>
  <si>
    <t>993.4512329101562</t>
  </si>
  <si>
    <t>-0.0228092568452114</t>
  </si>
  <si>
    <t>23.422340393066406</t>
  </si>
  <si>
    <t>751.4724731445312</t>
  </si>
  <si>
    <t>-0.10479991018925361</t>
  </si>
  <si>
    <t>22.8392391204834</t>
  </si>
  <si>
    <t>835.565185546875</t>
  </si>
  <si>
    <t>-0.06790687783902172</t>
  </si>
  <si>
    <t>23.223108291625977</t>
  </si>
  <si>
    <t>624.9845581054688</t>
  </si>
  <si>
    <t>-0.036653317648035255</t>
  </si>
  <si>
    <t>22.733428955078125</t>
  </si>
  <si>
    <t>1164.5355224609375</t>
  </si>
  <si>
    <t>0.030636969461889763</t>
  </si>
  <si>
    <t>22.906095504760742</t>
  </si>
  <si>
    <t>813.7341918945312</t>
  </si>
  <si>
    <t>0.034734537979573155</t>
  </si>
  <si>
    <t>22.695104598999023</t>
  </si>
  <si>
    <t>884.2991943359375</t>
  </si>
  <si>
    <t>0.02872581593765222</t>
  </si>
  <si>
    <t>23.13545799255371</t>
  </si>
  <si>
    <t>875.4220581054688</t>
  </si>
  <si>
    <t>-0.005679528451601357</t>
  </si>
  <si>
    <t>23.18413543701172</t>
  </si>
  <si>
    <t>791.1375732421875</t>
  </si>
  <si>
    <t>0.04144019233069951</t>
  </si>
  <si>
    <t>22.745351791381836</t>
  </si>
  <si>
    <t>774.5380249023438</t>
  </si>
  <si>
    <t>0.026195642715131306</t>
  </si>
  <si>
    <t>22.781641006469727</t>
  </si>
  <si>
    <t>796.02294921875</t>
  </si>
  <si>
    <t>0.23117207281469732</t>
  </si>
  <si>
    <t>22.946823120117188</t>
  </si>
  <si>
    <t>956.444580078125</t>
  </si>
  <si>
    <t>0.027382663236125815</t>
  </si>
  <si>
    <t>22.778234481811523</t>
  </si>
  <si>
    <t>811.943115234375</t>
  </si>
  <si>
    <t>0.041972242889427136</t>
  </si>
  <si>
    <t>23.106348037719727</t>
  </si>
  <si>
    <t>997.495361328125</t>
  </si>
  <si>
    <t>0.06591004638289899</t>
  </si>
  <si>
    <t>23.186599731445312</t>
  </si>
  <si>
    <t>882.8939208984375</t>
  </si>
  <si>
    <t>-0.03105174533069377</t>
  </si>
  <si>
    <t>23.022497177124023</t>
  </si>
  <si>
    <t>790.4529418945312</t>
  </si>
  <si>
    <t>-0.04277241810819632</t>
  </si>
  <si>
    <t>22.8073787689209</t>
  </si>
  <si>
    <t>919.3131103515625</t>
  </si>
  <si>
    <t>0.05305111287765918</t>
  </si>
  <si>
    <t>22.909217834472656</t>
  </si>
  <si>
    <t>983.9337768554688</t>
  </si>
  <si>
    <t>-0.02176364463635938</t>
  </si>
  <si>
    <t>22.809904098510742</t>
  </si>
  <si>
    <t>1019.5493774414062</t>
  </si>
  <si>
    <t>-0.011062059705858829</t>
  </si>
  <si>
    <t>23.003812789916992</t>
  </si>
  <si>
    <t>882.3158569335938</t>
  </si>
  <si>
    <t>0.010511853364605805</t>
  </si>
  <si>
    <t>22.911272048950195</t>
  </si>
  <si>
    <t>805.0148315429688</t>
  </si>
  <si>
    <t>0.013665148419081063</t>
  </si>
  <si>
    <t>2544</t>
  </si>
  <si>
    <t>21.73834991455078</t>
  </si>
  <si>
    <t>799.5828857421875</t>
  </si>
  <si>
    <t>409.0036315917969</t>
  </si>
  <si>
    <t>Singida</t>
  </si>
  <si>
    <t>21.630247116088867</t>
  </si>
  <si>
    <t>562.6101684570312</t>
  </si>
  <si>
    <t>-0.0065952423727342335</t>
  </si>
  <si>
    <t>21.653879165649414</t>
  </si>
  <si>
    <t>804.5117797851562</t>
  </si>
  <si>
    <t>-0.02089503517084168</t>
  </si>
  <si>
    <t>21.608877182006836</t>
  </si>
  <si>
    <t>526.178466796875</t>
  </si>
  <si>
    <t>-0.020478531343540496</t>
  </si>
  <si>
    <t>21.67768096923828</t>
  </si>
  <si>
    <t>630.9630126953125</t>
  </si>
  <si>
    <t>-0.023551023072403865</t>
  </si>
  <si>
    <t>21.92779541015625</t>
  </si>
  <si>
    <t>575.0772705078125</t>
  </si>
  <si>
    <t>-0.0026513493216206996</t>
  </si>
  <si>
    <t>21.675979614257812</t>
  </si>
  <si>
    <t>686.3369750976562</t>
  </si>
  <si>
    <t>0.01928192954945107</t>
  </si>
  <si>
    <t>21.85039520263672</t>
  </si>
  <si>
    <t>937.212646484375</t>
  </si>
  <si>
    <t>0.008643096156019325</t>
  </si>
  <si>
    <t>22.135236740112305</t>
  </si>
  <si>
    <t>594.6529541015625</t>
  </si>
  <si>
    <t>0.005150225976316314</t>
  </si>
  <si>
    <t>21.605379104614258</t>
  </si>
  <si>
    <t>519.8945922851562</t>
  </si>
  <si>
    <t>0.016136231221495656</t>
  </si>
  <si>
    <t>21.717788696289062</t>
  </si>
  <si>
    <t>798.3770141601562</t>
  </si>
  <si>
    <t>0.010892441166423517</t>
  </si>
  <si>
    <t>21.900718688964844</t>
  </si>
  <si>
    <t>624.6121215820312</t>
  </si>
  <si>
    <t>-0.05921935965997083</t>
  </si>
  <si>
    <t>21.892562866210938</t>
  </si>
  <si>
    <t>695.9697265625</t>
  </si>
  <si>
    <t>0.047484103441550296</t>
  </si>
  <si>
    <t>22.229400634765625</t>
  </si>
  <si>
    <t>489.09246826171875</t>
  </si>
  <si>
    <t>-0.0671275922073038</t>
  </si>
  <si>
    <t>21.65033531188965</t>
  </si>
  <si>
    <t>628.9921264648438</t>
  </si>
  <si>
    <t>-0.05848534272549877</t>
  </si>
  <si>
    <t>22.12032127380371</t>
  </si>
  <si>
    <t>384.72735595703125</t>
  </si>
  <si>
    <t>-0.08267523282674283</t>
  </si>
  <si>
    <t>21.54840660095215</t>
  </si>
  <si>
    <t>924.67041015625</t>
  </si>
  <si>
    <t>0.04169388845354849</t>
  </si>
  <si>
    <t>21.627403259277344</t>
  </si>
  <si>
    <t>570.3790893554688</t>
  </si>
  <si>
    <t>-0.006996530289836045</t>
  </si>
  <si>
    <t>21.465787887573242</t>
  </si>
  <si>
    <t>704.2125244140625</t>
  </si>
  <si>
    <t>0.024766000801811572</t>
  </si>
  <si>
    <t>21.80769920349121</t>
  </si>
  <si>
    <t>698.8272094726562</t>
  </si>
  <si>
    <t>-0.01280175041004128</t>
  </si>
  <si>
    <t>21.97098731994629</t>
  </si>
  <si>
    <t>539.1818237304688</t>
  </si>
  <si>
    <t>0.18578433542104023</t>
  </si>
  <si>
    <t>21.5629825592041</t>
  </si>
  <si>
    <t>591.165771484375</t>
  </si>
  <si>
    <t>-0.034327355386606584</t>
  </si>
  <si>
    <t>21.709794998168945</t>
  </si>
  <si>
    <t>630.370849609375</t>
  </si>
  <si>
    <t>0.09111990440952233</t>
  </si>
  <si>
    <t>1284</t>
  </si>
  <si>
    <t>21.878286361694336</t>
  </si>
  <si>
    <t>661.0222778320312</t>
  </si>
  <si>
    <t>-0.0015564205476579218</t>
  </si>
  <si>
    <t>21.74280548095703</t>
  </si>
  <si>
    <t>578.72509765625</t>
  </si>
  <si>
    <t>0.042689408695050446</t>
  </si>
  <si>
    <t>22.07331657409668</t>
  </si>
  <si>
    <t>765.5972900390625</t>
  </si>
  <si>
    <t>-0.01276772883000099</t>
  </si>
  <si>
    <t>22.12236785888672</t>
  </si>
  <si>
    <t>633.447509765625</t>
  </si>
  <si>
    <t>0.0636878192572583</t>
  </si>
  <si>
    <t>21.9758243560791</t>
  </si>
  <si>
    <t>646.0433959960938</t>
  </si>
  <si>
    <t>0.037582711149042325</t>
  </si>
  <si>
    <t>21.721586227416992</t>
  </si>
  <si>
    <t>673.98681640625</t>
  </si>
  <si>
    <t>0.02229068989837213</t>
  </si>
  <si>
    <t>21.78449821472168</t>
  </si>
  <si>
    <t>823.4526977539062</t>
  </si>
  <si>
    <t>0.030913346165093003</t>
  </si>
  <si>
    <t>21.767494201660156</t>
  </si>
  <si>
    <t>811.2719116210938</t>
  </si>
  <si>
    <t>-0.011071425366089294</t>
  </si>
  <si>
    <t>21.85584259033203</t>
  </si>
  <si>
    <t>618.0413818359375</t>
  </si>
  <si>
    <t>0.011071425366089294</t>
  </si>
  <si>
    <t>21.76766014099121</t>
  </si>
  <si>
    <t>663.1869506835938</t>
  </si>
  <si>
    <t>23.197242736816406</t>
  </si>
  <si>
    <t>1039.3917236328125</t>
  </si>
  <si>
    <t>470.9210205078125</t>
  </si>
  <si>
    <t>Tabora</t>
  </si>
  <si>
    <t>23.128257751464844</t>
  </si>
  <si>
    <t>885.8385620117188</t>
  </si>
  <si>
    <t>-0.0061224681043841045</t>
  </si>
  <si>
    <t>23.12849998474121</t>
  </si>
  <si>
    <t>1073.682373046875</t>
  </si>
  <si>
    <t>-0.020683260589827945</t>
  </si>
  <si>
    <t>23.062103271484375</t>
  </si>
  <si>
    <t>763.3651123046875</t>
  </si>
  <si>
    <t>-0.020053442446729797</t>
  </si>
  <si>
    <t>23.202722549438477</t>
  </si>
  <si>
    <t>860.5164184570312</t>
  </si>
  <si>
    <t>-0.023733584332094715</t>
  </si>
  <si>
    <t>23.38921356201172</t>
  </si>
  <si>
    <t>853.2597045898438</t>
  </si>
  <si>
    <t>0.03116856281961322</t>
  </si>
  <si>
    <t>23.15227508544922</t>
  </si>
  <si>
    <t>900.9439086914062</t>
  </si>
  <si>
    <t>0.05256233009085509</t>
  </si>
  <si>
    <t>23.326322555541992</t>
  </si>
  <si>
    <t>1120.5494384765625</t>
  </si>
  <si>
    <t>23.57464027404785</t>
  </si>
  <si>
    <t>862.6703491210938</t>
  </si>
  <si>
    <t>0.036883613430554796</t>
  </si>
  <si>
    <t>23.17249870300293</t>
  </si>
  <si>
    <t>809.8068237304688</t>
  </si>
  <si>
    <t>0.047152886993273135</t>
  </si>
  <si>
    <t>23.28171730041504</t>
  </si>
  <si>
    <t>996.2176513671875</t>
  </si>
  <si>
    <t>0.04163654311061471</t>
  </si>
  <si>
    <t>23.374732971191406</t>
  </si>
  <si>
    <t>838.8241577148438</t>
  </si>
  <si>
    <t>-0.03809984623226992</t>
  </si>
  <si>
    <t>23.4974422454834</t>
  </si>
  <si>
    <t>937.4295654296875</t>
  </si>
  <si>
    <t>-0.13290115374313416</t>
  </si>
  <si>
    <t>23.842208862304688</t>
  </si>
  <si>
    <t>770.3108520507812</t>
  </si>
  <si>
    <t>0.11058876002235696</t>
  </si>
  <si>
    <t>23.164695739746094</t>
  </si>
  <si>
    <t>940.0550537109375</t>
  </si>
  <si>
    <t>0.09711360680347525</t>
  </si>
  <si>
    <t>23.581560134887695</t>
  </si>
  <si>
    <t>678.2080078125</t>
  </si>
  <si>
    <t>0.11805599867158989</t>
  </si>
  <si>
    <t>23.085458755493164</t>
  </si>
  <si>
    <t>1182.8035888671875</t>
  </si>
  <si>
    <t>-0.04388952817042924</t>
  </si>
  <si>
    <t>23.17925262451172</t>
  </si>
  <si>
    <t>869.189453125</t>
  </si>
  <si>
    <t>0.022557347424074337</t>
  </si>
  <si>
    <t>23.029190063476562</t>
  </si>
  <si>
    <t>966.128173828125</t>
  </si>
  <si>
    <t>0.02858384414167503</t>
  </si>
  <si>
    <t>23.36191749572754</t>
  </si>
  <si>
    <t>997.7721557617188</t>
  </si>
  <si>
    <t>-0.015289704481081579</t>
  </si>
  <si>
    <t>23.526578903198242</t>
  </si>
  <si>
    <t>804.8991088867188</t>
  </si>
  <si>
    <t>-0.026014101660154054</t>
  </si>
  <si>
    <t>23.135604858398438</t>
  </si>
  <si>
    <t>872.857177734375</t>
  </si>
  <si>
    <t>0.07260081286315057</t>
  </si>
  <si>
    <t>23.273292541503906</t>
  </si>
  <si>
    <t>848.4929809570312</t>
  </si>
  <si>
    <t>0.10367842947484185</t>
  </si>
  <si>
    <t>23.380929946899414</t>
  </si>
  <si>
    <t>1020.438720703125</t>
  </si>
  <si>
    <t>0.02739897418811399</t>
  </si>
  <si>
    <t>23.23217010498047</t>
  </si>
  <si>
    <t>815.1187133789062</t>
  </si>
  <si>
    <t>0.032631293970408315</t>
  </si>
  <si>
    <t>23.54753303527832</t>
  </si>
  <si>
    <t>1055.310546875</t>
  </si>
  <si>
    <t>-0.024677749442802543</t>
  </si>
  <si>
    <t>23.629335403442383</t>
  </si>
  <si>
    <t>878.4562377929688</t>
  </si>
  <si>
    <t>0.030014257808488765</t>
  </si>
  <si>
    <t>23.576446533203125</t>
  </si>
  <si>
    <t>872.5090942382812</t>
  </si>
  <si>
    <t>-0.029405058886206703</t>
  </si>
  <si>
    <t>23.29474449157715</t>
  </si>
  <si>
    <t>945.7653198242188</t>
  </si>
  <si>
    <t>23.479345321655273</t>
  </si>
  <si>
    <t>1033.1563720703125</t>
  </si>
  <si>
    <t>0.02375408600810669</t>
  </si>
  <si>
    <t>23.31282615661621</t>
  </si>
  <si>
    <t>1055.3111572265625</t>
  </si>
  <si>
    <t>-0.011806512586988838</t>
  </si>
  <si>
    <t>23.393888473510742</t>
  </si>
  <si>
    <t>945.5260009765625</t>
  </si>
  <si>
    <t>0.011219485860416434</t>
  </si>
  <si>
    <t>23.31288719177246</t>
  </si>
  <si>
    <t>903.3088989257812</t>
  </si>
  <si>
    <t>0.013415190980684777</t>
  </si>
  <si>
    <t>23.721860885620117</t>
  </si>
  <si>
    <t>1076.1240234375</t>
  </si>
  <si>
    <t>434.480712890625</t>
  </si>
  <si>
    <t>Tanga</t>
  </si>
  <si>
    <t>23.66866111755371</t>
  </si>
  <si>
    <t>900.7360229492188</t>
  </si>
  <si>
    <t>23.61211395263672</t>
  </si>
  <si>
    <t>1083.690673828125</t>
  </si>
  <si>
    <t>23.607194900512695</t>
  </si>
  <si>
    <t>782.74658203125</t>
  </si>
  <si>
    <t>23.6811580657959</t>
  </si>
  <si>
    <t>1237.003173828125</t>
  </si>
  <si>
    <t>23.800573348999023</t>
  </si>
  <si>
    <t>1111.544189453125</t>
  </si>
  <si>
    <t>23.61217498779297</t>
  </si>
  <si>
    <t>867.6078491210938</t>
  </si>
  <si>
    <t>23.700340270996094</t>
  </si>
  <si>
    <t>1490.9805908203125</t>
  </si>
  <si>
    <t>24.107789993286133</t>
  </si>
  <si>
    <t>996.8209228515625</t>
  </si>
  <si>
    <t>23.524587631225586</t>
  </si>
  <si>
    <t>973.8156127929688</t>
  </si>
  <si>
    <t>23.650270462036133</t>
  </si>
  <si>
    <t>945.6039428710938</t>
  </si>
  <si>
    <t>23.886749267578125</t>
  </si>
  <si>
    <t>789.9022216796875</t>
  </si>
  <si>
    <t>23.83643913269043</t>
  </si>
  <si>
    <t>1197.158203125</t>
  </si>
  <si>
    <t>24.138391494750977</t>
  </si>
  <si>
    <t>677.24853515625</t>
  </si>
  <si>
    <t>23.59234046936035</t>
  </si>
  <si>
    <t>803.0374145507812</t>
  </si>
  <si>
    <t>23.77146339416504</t>
  </si>
  <si>
    <t>680.3674926757812</t>
  </si>
  <si>
    <t>23.60798454284668</t>
  </si>
  <si>
    <t>1424.059814453125</t>
  </si>
  <si>
    <t>23.663915634155273</t>
  </si>
  <si>
    <t>857.930419921875</t>
  </si>
  <si>
    <t>23.502365112304688</t>
  </si>
  <si>
    <t>818.3040771484375</t>
  </si>
  <si>
    <t>23.832365036010742</t>
  </si>
  <si>
    <t>776.5955810546875</t>
  </si>
  <si>
    <t>23.95305633544922</t>
  </si>
  <si>
    <t>712.47802734375</t>
  </si>
  <si>
    <t>23.644533157348633</t>
  </si>
  <si>
    <t>980.3412475585938</t>
  </si>
  <si>
    <t>23.68798065185547</t>
  </si>
  <si>
    <t>757.84765625</t>
  </si>
  <si>
    <t>23.89162254333496</t>
  </si>
  <si>
    <t>845.212158203125</t>
  </si>
  <si>
    <t>23.793914794921875</t>
  </si>
  <si>
    <t>986.2601928710938</t>
  </si>
  <si>
    <t>24.09093475341797</t>
  </si>
  <si>
    <t>1144.146240234375</t>
  </si>
  <si>
    <t>24.144128799438477</t>
  </si>
  <si>
    <t>920.05517578125</t>
  </si>
  <si>
    <t>23.969938278198242</t>
  </si>
  <si>
    <t>1238.7545166015625</t>
  </si>
  <si>
    <t>23.7740421295166</t>
  </si>
  <si>
    <t>940.8612670898438</t>
  </si>
  <si>
    <t>23.871835708618164</t>
  </si>
  <si>
    <t>1945.748779296875</t>
  </si>
  <si>
    <t>24.00102996826172</t>
  </si>
  <si>
    <t>1428.26904296875</t>
  </si>
  <si>
    <t>23.937543869018555</t>
  </si>
  <si>
    <t>1147.27001953125</t>
  </si>
  <si>
    <t>23.832571029663086</t>
  </si>
  <si>
    <t>875.6769409179688</t>
  </si>
  <si>
    <t>UKR</t>
  </si>
  <si>
    <t>9.323607444763184</t>
  </si>
  <si>
    <t>543.5402221679688</t>
  </si>
  <si>
    <t>695.8104248046875</t>
  </si>
  <si>
    <t>Cherkasy</t>
  </si>
  <si>
    <t>Ukraine</t>
  </si>
  <si>
    <t>8.40589714050293</t>
  </si>
  <si>
    <t>552.6761474609375</t>
  </si>
  <si>
    <t>-0.11535706339996565</t>
  </si>
  <si>
    <t>12604</t>
  </si>
  <si>
    <t>8.703051567077637</t>
  </si>
  <si>
    <t>457.07672119140625</t>
  </si>
  <si>
    <t>-0.12994475569421482</t>
  </si>
  <si>
    <t>7.932504653930664</t>
  </si>
  <si>
    <t>519.6961059570312</t>
  </si>
  <si>
    <t>-0.17703564707064956</t>
  </si>
  <si>
    <t>8.506057739257812</t>
  </si>
  <si>
    <t>511.5108642578125</t>
  </si>
  <si>
    <t>-0.27903816127080994</t>
  </si>
  <si>
    <t>8.22630786895752</t>
  </si>
  <si>
    <t>599.9634399414062</t>
  </si>
  <si>
    <t>-0.14670890103891843</t>
  </si>
  <si>
    <t>7.72880744934082</t>
  </si>
  <si>
    <t>548.4874877929688</t>
  </si>
  <si>
    <t>-0.12228722053249363</t>
  </si>
  <si>
    <t>8.036845207214355</t>
  </si>
  <si>
    <t>693.6561889648438</t>
  </si>
  <si>
    <t>-0.0479877339091459</t>
  </si>
  <si>
    <t>8.286931037902832</t>
  </si>
  <si>
    <t>566.4317626953125</t>
  </si>
  <si>
    <t>-0.037654391489862604</t>
  </si>
  <si>
    <t>9.188837051391602</t>
  </si>
  <si>
    <t>495.3778381347656</t>
  </si>
  <si>
    <t>-0.02073827815956264</t>
  </si>
  <si>
    <t>9.72563648223877</t>
  </si>
  <si>
    <t>498.3977355957031</t>
  </si>
  <si>
    <t>0.0380777076258596</t>
  </si>
  <si>
    <t>8.57085132598877</t>
  </si>
  <si>
    <t>585.84619140625</t>
  </si>
  <si>
    <t>0.06436309792863071</t>
  </si>
  <si>
    <t>9.157215118408203</t>
  </si>
  <si>
    <t>589.0432739257812</t>
  </si>
  <si>
    <t>0.029973892369955735</t>
  </si>
  <si>
    <t>8.111167907714844</t>
  </si>
  <si>
    <t>554.4395751953125</t>
  </si>
  <si>
    <t>0.06623301444110474</t>
  </si>
  <si>
    <t>9.033652305603027</t>
  </si>
  <si>
    <t>588.7168579101562</t>
  </si>
  <si>
    <t>0.08515475961094054</t>
  </si>
  <si>
    <t>8.133331298828125</t>
  </si>
  <si>
    <t>564.7872314453125</t>
  </si>
  <si>
    <t>0.10352043714129877</t>
  </si>
  <si>
    <t>9.21448040008545</t>
  </si>
  <si>
    <t>558.1904907226562</t>
  </si>
  <si>
    <t>0.07032795216094456</t>
  </si>
  <si>
    <t>9.51706600189209</t>
  </si>
  <si>
    <t>463.1457824707031</t>
  </si>
  <si>
    <t>0.029201643186087978</t>
  </si>
  <si>
    <t>9.599872589111328</t>
  </si>
  <si>
    <t>528.4512939453125</t>
  </si>
  <si>
    <t>0.09255774420151397</t>
  </si>
  <si>
    <t>8.949606895446777</t>
  </si>
  <si>
    <t>556.8047485351562</t>
  </si>
  <si>
    <t>-0.13815033848081804</t>
  </si>
  <si>
    <t>9.442699432373047</t>
  </si>
  <si>
    <t>602.8404541015625</t>
  </si>
  <si>
    <t>0.07798498235765372</t>
  </si>
  <si>
    <t>9606</t>
  </si>
  <si>
    <t>8.829943656921387</t>
  </si>
  <si>
    <t>490.8918762207031</t>
  </si>
  <si>
    <t>0.040579120275875624</t>
  </si>
  <si>
    <t>9.117623329162598</t>
  </si>
  <si>
    <t>532.7460327148438</t>
  </si>
  <si>
    <t>0.041496345483032826</t>
  </si>
  <si>
    <t>9.477880477905273</t>
  </si>
  <si>
    <t>544.5081787109375</t>
  </si>
  <si>
    <t>0.024076150599608326</t>
  </si>
  <si>
    <t>9.652914047241211</t>
  </si>
  <si>
    <t>508.7585144042969</t>
  </si>
  <si>
    <t>0.027881059969203648</t>
  </si>
  <si>
    <t>9.807249069213867</t>
  </si>
  <si>
    <t>530.879150390625</t>
  </si>
  <si>
    <t>-0.044990621883400195</t>
  </si>
  <si>
    <t>9.507047653198242</t>
  </si>
  <si>
    <t>585.7340087890625</t>
  </si>
  <si>
    <t>0.005834379961749292</t>
  </si>
  <si>
    <t>9.785823822021484</t>
  </si>
  <si>
    <t>500.2767028808594</t>
  </si>
  <si>
    <t>0.022906601250314296</t>
  </si>
  <si>
    <t>9.36165714263916</t>
  </si>
  <si>
    <t>563.4478149414062</t>
  </si>
  <si>
    <t>0.11201654576334441</t>
  </si>
  <si>
    <t>10.801289558410645</t>
  </si>
  <si>
    <t>389.63104248046875</t>
  </si>
  <si>
    <t>0.03571203662544953</t>
  </si>
  <si>
    <t>10.531413078308105</t>
  </si>
  <si>
    <t>500.0081481933594</t>
  </si>
  <si>
    <t>-0.033130723885994584</t>
  </si>
  <si>
    <t>9.070738792419434</t>
  </si>
  <si>
    <t>597.5950927734375</t>
  </si>
  <si>
    <t>0.0418217523941653</t>
  </si>
  <si>
    <t>9.891295433044434</t>
  </si>
  <si>
    <t>525.2860107421875</t>
  </si>
  <si>
    <t>-0.18873734703992895</t>
  </si>
  <si>
    <t>8.435770988464355</t>
  </si>
  <si>
    <t>622.3558959960938</t>
  </si>
  <si>
    <t>633.7523193359375</t>
  </si>
  <si>
    <t>Chernihiv</t>
  </si>
  <si>
    <t>10650</t>
  </si>
  <si>
    <t>7.773942947387695</t>
  </si>
  <si>
    <t>557.0109252929688</t>
  </si>
  <si>
    <t>-0.0924036980181242</t>
  </si>
  <si>
    <t>7.951127529144287</t>
  </si>
  <si>
    <t>499.3859558105469</t>
  </si>
  <si>
    <t>-0.10640435708872431</t>
  </si>
  <si>
    <t>7.138906002044678</t>
  </si>
  <si>
    <t>593.6301879882812</t>
  </si>
  <si>
    <t>-0.1529503561176604</t>
  </si>
  <si>
    <t>7.301807880401611</t>
  </si>
  <si>
    <t>524.6851806640625</t>
  </si>
  <si>
    <t>-0.25429178690124843</t>
  </si>
  <si>
    <t>7.436874866485596</t>
  </si>
  <si>
    <t>575.4222412109375</t>
  </si>
  <si>
    <t>-0.12149755306079868</t>
  </si>
  <si>
    <t>6.790620803833008</t>
  </si>
  <si>
    <t>567.5635375976562</t>
  </si>
  <si>
    <t>-0.0962853139625306</t>
  </si>
  <si>
    <t>7.320170879364014</t>
  </si>
  <si>
    <t>648.5887451171875</t>
  </si>
  <si>
    <t>-0.02129837952235647</t>
  </si>
  <si>
    <t>7.256929397583008</t>
  </si>
  <si>
    <t>675.6636962890625</t>
  </si>
  <si>
    <t>-0.010217458416141412</t>
  </si>
  <si>
    <t>8.384156227111816</t>
  </si>
  <si>
    <t>580.7159423828125</t>
  </si>
  <si>
    <t>0.007223145369453121</t>
  </si>
  <si>
    <t>8.84780216217041</t>
  </si>
  <si>
    <t>583.2284545898438</t>
  </si>
  <si>
    <t>0.06725872845248837</t>
  </si>
  <si>
    <t>7.692576885223389</t>
  </si>
  <si>
    <t>623.8922729492188</t>
  </si>
  <si>
    <t>0.09412000708880974</t>
  </si>
  <si>
    <t>8.237186431884766</t>
  </si>
  <si>
    <t>566.3848266601562</t>
  </si>
  <si>
    <t>0.06072469086416099</t>
  </si>
  <si>
    <t>7.318178653717041</t>
  </si>
  <si>
    <t>613.3010864257812</t>
  </si>
  <si>
    <t>0.09798467775017272</t>
  </si>
  <si>
    <t>8.09820556640625</t>
  </si>
  <si>
    <t>608.5008544921875</t>
  </si>
  <si>
    <t>0.11789593068831472</t>
  </si>
  <si>
    <t>7.216747283935547</t>
  </si>
  <si>
    <t>586.2368774414062</t>
  </si>
  <si>
    <t>0.00962965648884584</t>
  </si>
  <si>
    <t>8.37276554107666</t>
  </si>
  <si>
    <t>649.5418090820312</t>
  </si>
  <si>
    <t>8699</t>
  </si>
  <si>
    <t>8.531477928161621</t>
  </si>
  <si>
    <t>556.4177856445312</t>
  </si>
  <si>
    <t>0.06666362694590511</t>
  </si>
  <si>
    <t>8.775805473327637</t>
  </si>
  <si>
    <t>585.3160400390625</t>
  </si>
  <si>
    <t>0.01867723123085696</t>
  </si>
  <si>
    <t>7.683765888214111</t>
  </si>
  <si>
    <t>635.258056640625</t>
  </si>
  <si>
    <t>-0.13200131831874984</t>
  </si>
  <si>
    <t>8.490994453430176</t>
  </si>
  <si>
    <t>604.5392456054688</t>
  </si>
  <si>
    <t>-0.001030529525698043</t>
  </si>
  <si>
    <t>8.176054000854492</t>
  </si>
  <si>
    <t>532.3688354492188</t>
  </si>
  <si>
    <t>0.12816841010688762</t>
  </si>
  <si>
    <t>7.844003677368164</t>
  </si>
  <si>
    <t>651.0132446289062</t>
  </si>
  <si>
    <t>8.526419639587402</t>
  </si>
  <si>
    <t>609.3663330078125</t>
  </si>
  <si>
    <t>-0.016677313052314346</t>
  </si>
  <si>
    <t>8.96180534362793</t>
  </si>
  <si>
    <t>490.3880615234375</t>
  </si>
  <si>
    <t>0.03067588829666512</t>
  </si>
  <si>
    <t>8.942026138305664</t>
  </si>
  <si>
    <t>507.7014465332031</t>
  </si>
  <si>
    <t>-0.048095353067175495</t>
  </si>
  <si>
    <t>8.674997329711914</t>
  </si>
  <si>
    <t>626.0877685546875</t>
  </si>
  <si>
    <t>0.011987129093618876</t>
  </si>
  <si>
    <t>8.811091423034668</t>
  </si>
  <si>
    <t>563.8351440429688</t>
  </si>
  <si>
    <t>0.08512770051956586</t>
  </si>
  <si>
    <t>8.4454984664917</t>
  </si>
  <si>
    <t>577.1345825195312</t>
  </si>
  <si>
    <t>0.09241623371838337</t>
  </si>
  <si>
    <t>10.00806999206543</t>
  </si>
  <si>
    <t>423.5141296386719</t>
  </si>
  <si>
    <t>0.03565473332582236</t>
  </si>
  <si>
    <t>10550</t>
  </si>
  <si>
    <t>9.533882141113281</t>
  </si>
  <si>
    <t>543.3515625</t>
  </si>
  <si>
    <t>-0.03318723658179401</t>
  </si>
  <si>
    <t>8.194016456604004</t>
  </si>
  <si>
    <t>602.1434326171875</t>
  </si>
  <si>
    <t>0.041860317835222816</t>
  </si>
  <si>
    <t>8.833964347839355</t>
  </si>
  <si>
    <t>615.5245971679688</t>
  </si>
  <si>
    <t>-0.18872324199462476</t>
  </si>
  <si>
    <t>9.0215482711792</t>
  </si>
  <si>
    <t>493.5223388671875</t>
  </si>
  <si>
    <t>383.9525146484375</t>
  </si>
  <si>
    <t>Chernivtsi</t>
  </si>
  <si>
    <t>15783</t>
  </si>
  <si>
    <t>8.115824699401855</t>
  </si>
  <si>
    <t>701.0717163085938</t>
  </si>
  <si>
    <t>-0.13254884076341078</t>
  </si>
  <si>
    <t>8.926301956176758</t>
  </si>
  <si>
    <t>563.634765625</t>
  </si>
  <si>
    <t>-0.14820207283860043</t>
  </si>
  <si>
    <t>8.1465482711792</t>
  </si>
  <si>
    <t>664.7711791992188</t>
  </si>
  <si>
    <t>-0.19660487085122647</t>
  </si>
  <si>
    <t>8.760650634765625</t>
  </si>
  <si>
    <t>543.4146118164062</t>
  </si>
  <si>
    <t>-0.29992124611082716</t>
  </si>
  <si>
    <t>6993</t>
  </si>
  <si>
    <t>8.026765823364258</t>
  </si>
  <si>
    <t>628.3114013671875</t>
  </si>
  <si>
    <t>-0.16929557289439678</t>
  </si>
  <si>
    <t>7.1240386962890625</t>
  </si>
  <si>
    <t>675.6553955078125</t>
  </si>
  <si>
    <t>-0.1465056367750055</t>
  </si>
  <si>
    <t>8.242462158203125</t>
  </si>
  <si>
    <t>726.6142578125</t>
  </si>
  <si>
    <t>-0.07420986221443471</t>
  </si>
  <si>
    <t>8.15340518951416</t>
  </si>
  <si>
    <t>755.6466064453125</t>
  </si>
  <si>
    <t>-0.06596607312875769</t>
  </si>
  <si>
    <t>8.827361106872559</t>
  </si>
  <si>
    <t>641.1451416015625</t>
  </si>
  <si>
    <t>-0.051794673189730744</t>
  </si>
  <si>
    <t>510.9822692871094</t>
  </si>
  <si>
    <t>0.00420378959578116</t>
  </si>
  <si>
    <t>5144</t>
  </si>
  <si>
    <t>8.403242111206055</t>
  </si>
  <si>
    <t>768.1387939453125</t>
  </si>
  <si>
    <t>0.027193793925736287</t>
  </si>
  <si>
    <t>9.17921257019043</t>
  </si>
  <si>
    <t>608.7740478515625</t>
  </si>
  <si>
    <t>-0.011142721094691055</t>
  </si>
  <si>
    <t>8.373488426208496</t>
  </si>
  <si>
    <t>514.3508911132812</t>
  </si>
  <si>
    <t>0.02043071356116144</t>
  </si>
  <si>
    <t>8.798188209533691</t>
  </si>
  <si>
    <t>639.73828125</t>
  </si>
  <si>
    <t>0.03408129925920278</t>
  </si>
  <si>
    <t>7.769239902496338</t>
  </si>
  <si>
    <t>662.6348876953125</t>
  </si>
  <si>
    <t>0.044597434889304566</t>
  </si>
  <si>
    <t>9.343270301818848</t>
  </si>
  <si>
    <t>690.9200439453125</t>
  </si>
  <si>
    <t>0.059272767526962866</t>
  </si>
  <si>
    <t>9.3757963180542</t>
  </si>
  <si>
    <t>652.1482543945312</t>
  </si>
  <si>
    <t>0.06542948317339636</t>
  </si>
  <si>
    <t>6559</t>
  </si>
  <si>
    <t>9.436738967895508</t>
  </si>
  <si>
    <t>710.5305786132812</t>
  </si>
  <si>
    <t>0.03033818806094324</t>
  </si>
  <si>
    <t>8.876139640808105</t>
  </si>
  <si>
    <t>588.6539916992188</t>
  </si>
  <si>
    <t>-0.1648803964998251</t>
  </si>
  <si>
    <t>8.667925834655762</t>
  </si>
  <si>
    <t>783.0548706054688</t>
  </si>
  <si>
    <t>-0.006855520264727133</t>
  </si>
  <si>
    <t>9.019447326660156</t>
  </si>
  <si>
    <t>484.1334228515625</t>
  </si>
  <si>
    <t>0.0873130452172024</t>
  </si>
  <si>
    <t>5924</t>
  </si>
  <si>
    <t>8.90231704711914</t>
  </si>
  <si>
    <t>635.0885009765625</t>
  </si>
  <si>
    <t>-0.017403384358695817</t>
  </si>
  <si>
    <t>9.2932710647583</t>
  </si>
  <si>
    <t>687.6310424804688</t>
  </si>
  <si>
    <t>0.0026972369690003717</t>
  </si>
  <si>
    <t>9.940317153930664</t>
  </si>
  <si>
    <t>625.8475952148438</t>
  </si>
  <si>
    <t>-0.04124295853404902</t>
  </si>
  <si>
    <t>9.743938446044922</t>
  </si>
  <si>
    <t>496.07928466796875</t>
  </si>
  <si>
    <t>-0.12484740333132294</t>
  </si>
  <si>
    <t>9.331521034240723</t>
  </si>
  <si>
    <t>629.1271362304688</t>
  </si>
  <si>
    <t>-0.019468753402016148</t>
  </si>
  <si>
    <t>9.822724342346191</t>
  </si>
  <si>
    <t>601.4476928710938</t>
  </si>
  <si>
    <t>0.1044074876944201</t>
  </si>
  <si>
    <t>9.708159446716309</t>
  </si>
  <si>
    <t>664.0846557617188</t>
  </si>
  <si>
    <t>0.03127501484612161</t>
  </si>
  <si>
    <t>10.628911972045898</t>
  </si>
  <si>
    <t>503.98126220703125</t>
  </si>
  <si>
    <t>0.035634256011304544</t>
  </si>
  <si>
    <t>10.133967399597168</t>
  </si>
  <si>
    <t>658.341796875</t>
  </si>
  <si>
    <t>-0.0331598821790422</t>
  </si>
  <si>
    <t>8.917464256286621</t>
  </si>
  <si>
    <t>644.1702270507812</t>
  </si>
  <si>
    <t>0.04200047018916386</t>
  </si>
  <si>
    <t>10.11863899230957</t>
  </si>
  <si>
    <t>538.3419799804688</t>
  </si>
  <si>
    <t>-0.18891058311191244</t>
  </si>
  <si>
    <t>9983</t>
  </si>
  <si>
    <t>11.288623809814453</t>
  </si>
  <si>
    <t>466.2351989746094</t>
  </si>
  <si>
    <t>1128.1622314453125</t>
  </si>
  <si>
    <t>Crimea &amp; Sevastopol</t>
  </si>
  <si>
    <t>10.268045425415039</t>
  </si>
  <si>
    <t>530.1561279296875</t>
  </si>
  <si>
    <t>-0.08178886385926809</t>
  </si>
  <si>
    <t>10.251487731933594</t>
  </si>
  <si>
    <t>515.9408569335938</t>
  </si>
  <si>
    <t>-0.0958756184692966</t>
  </si>
  <si>
    <t>9.931702613830566</t>
  </si>
  <si>
    <t>391.8316955566406</t>
  </si>
  <si>
    <t>-0.14249359528504435</t>
  </si>
  <si>
    <t>10.641555786132812</t>
  </si>
  <si>
    <t>455.1439514160156</t>
  </si>
  <si>
    <t>-0.24412651068989888</t>
  </si>
  <si>
    <t>10.567896842956543</t>
  </si>
  <si>
    <t>553.8555908203125</t>
  </si>
  <si>
    <t>-0.11128779646039</t>
  </si>
  <si>
    <t>10.211488723754883</t>
  </si>
  <si>
    <t>537.65380859375</t>
  </si>
  <si>
    <t>-0.0860812441997858</t>
  </si>
  <si>
    <t>4608</t>
  </si>
  <si>
    <t>9.89798355102539</t>
  </si>
  <si>
    <t>764.3049926757812</t>
  </si>
  <si>
    <t>-0.011436093997014396</t>
  </si>
  <si>
    <t>10.883269309997559</t>
  </si>
  <si>
    <t>525.68115234375</t>
  </si>
  <si>
    <t>-0.00021703743981049683</t>
  </si>
  <si>
    <t>4686</t>
  </si>
  <si>
    <t>11.392327308654785</t>
  </si>
  <si>
    <t>639.3869018554688</t>
  </si>
  <si>
    <t>0.017002454131825218</t>
  </si>
  <si>
    <t>11.658965110778809</t>
  </si>
  <si>
    <t>435.9289855957031</t>
  </si>
  <si>
    <t>0.07678714321376923</t>
  </si>
  <si>
    <t>10.891095161437988</t>
  </si>
  <si>
    <t>589.0046997070312</t>
  </si>
  <si>
    <t>0.10389699464031743</t>
  </si>
  <si>
    <t>11.463114738464355</t>
  </si>
  <si>
    <t>561.211669921875</t>
  </si>
  <si>
    <t>0.07015595211985115</t>
  </si>
  <si>
    <t>10.1969575881958</t>
  </si>
  <si>
    <t>561.0590209960938</t>
  </si>
  <si>
    <t>0.10743408667410037</t>
  </si>
  <si>
    <t>11.249627113342285</t>
  </si>
  <si>
    <t>657.9254150390625</t>
  </si>
  <si>
    <t>0.12726646961348287</t>
  </si>
  <si>
    <t>10.603947639465332</t>
  </si>
  <si>
    <t>590.8984985351562</t>
  </si>
  <si>
    <t>0.0466931039790186</t>
  </si>
  <si>
    <t>11.486321449279785</t>
  </si>
  <si>
    <t>567.1105346679688</t>
  </si>
  <si>
    <t>0.10631256263057409</t>
  </si>
  <si>
    <t>11.76352596282959</t>
  </si>
  <si>
    <t>450.9899597167969</t>
  </si>
  <si>
    <t>0.06373529126496535</t>
  </si>
  <si>
    <t>11.763192176818848</t>
  </si>
  <si>
    <t>486.91302490234375</t>
  </si>
  <si>
    <t>0.017295122152580333</t>
  </si>
  <si>
    <t>11.689021110534668</t>
  </si>
  <si>
    <t>605.6400756835938</t>
  </si>
  <si>
    <t>-0.11834174933016683</t>
  </si>
  <si>
    <t>12.108036041259766</t>
  </si>
  <si>
    <t>666.9260864257812</t>
  </si>
  <si>
    <t>0.06289956033987743</t>
  </si>
  <si>
    <t>10.784252166748047</t>
  </si>
  <si>
    <t>431.1946105957031</t>
  </si>
  <si>
    <t>0.01569343454604777</t>
  </si>
  <si>
    <t>11.947365760803223</t>
  </si>
  <si>
    <t>382.5997009277344</t>
  </si>
  <si>
    <t>0.022453632291661307</t>
  </si>
  <si>
    <t>11.835960388183594</t>
  </si>
  <si>
    <t>490.4574890136719</t>
  </si>
  <si>
    <t>0.012921026447052952</t>
  </si>
  <si>
    <t>8515</t>
  </si>
  <si>
    <t>11.751750946044922</t>
  </si>
  <si>
    <t>485.91082763671875</t>
  </si>
  <si>
    <t>-0.11795265655408471</t>
  </si>
  <si>
    <t>12.09688663482666</t>
  </si>
  <si>
    <t>553.8825073242188</t>
  </si>
  <si>
    <t>-0.0003523815153627652</t>
  </si>
  <si>
    <t>11.683563232421875</t>
  </si>
  <si>
    <t>605.4616088867188</t>
  </si>
  <si>
    <t>0.04625831871581454</t>
  </si>
  <si>
    <t>7736</t>
  </si>
  <si>
    <t>12.133015632629395</t>
  </si>
  <si>
    <t>532.9930419921875</t>
  </si>
  <si>
    <t>-0.14185049316411025</t>
  </si>
  <si>
    <t>11.796939849853516</t>
  </si>
  <si>
    <t>565.7219848632812</t>
  </si>
  <si>
    <t>-0.018394622103256708</t>
  </si>
  <si>
    <t>12.960219383239746</t>
  </si>
  <si>
    <t>447.455810546875</t>
  </si>
  <si>
    <t>0.035694983112575684</t>
  </si>
  <si>
    <t>12.932122230529785</t>
  </si>
  <si>
    <t>487.7979736328125</t>
  </si>
  <si>
    <t>-0.03319646120000641</t>
  </si>
  <si>
    <t>11.477181434631348</t>
  </si>
  <si>
    <t>656.6799926757812</t>
  </si>
  <si>
    <t>0.0419246172987382</t>
  </si>
  <si>
    <t>12.30855655670166</t>
  </si>
  <si>
    <t>494.880615234375</t>
  </si>
  <si>
    <t>-0.1887908000170171</t>
  </si>
  <si>
    <t>20388</t>
  </si>
  <si>
    <t>10.307193756103516</t>
  </si>
  <si>
    <t>478.57958984375</t>
  </si>
  <si>
    <t>1759.2279052734375</t>
  </si>
  <si>
    <t>Dnipropetrovsk</t>
  </si>
  <si>
    <t>9.437944412231445</t>
  </si>
  <si>
    <t>483.00250244140625</t>
  </si>
  <si>
    <t>-0.09560942017751728</t>
  </si>
  <si>
    <t>16606</t>
  </si>
  <si>
    <t>9.446035385131836</t>
  </si>
  <si>
    <t>438.4515686035156</t>
  </si>
  <si>
    <t>-0.1095729964604395</t>
  </si>
  <si>
    <t>8.729449272155762</t>
  </si>
  <si>
    <t>456.3562927246094</t>
  </si>
  <si>
    <t>-0.15624046075899756</t>
  </si>
  <si>
    <t>10979</t>
  </si>
  <si>
    <t>9.228358268737793</t>
  </si>
  <si>
    <t>462.9682312011719</t>
  </si>
  <si>
    <t>-0.2575392578282454</t>
  </si>
  <si>
    <t>9.528522491455078</t>
  </si>
  <si>
    <t>545.758056640625</t>
  </si>
  <si>
    <t>-0.1247867375001821</t>
  </si>
  <si>
    <t>8.865242958068848</t>
  </si>
  <si>
    <t>459.09173583984375</t>
  </si>
  <si>
    <t>-0.09951879660616747</t>
  </si>
  <si>
    <t>8.865144729614258</t>
  </si>
  <si>
    <t>659.7630615234375</t>
  </si>
  <si>
    <t>-0.024578632992595217</t>
  </si>
  <si>
    <t>8445</t>
  </si>
  <si>
    <t>9.52114200592041</t>
  </si>
  <si>
    <t>498.1914978027344</t>
  </si>
  <si>
    <t>-0.013525639893886776</t>
  </si>
  <si>
    <t>10.258393287658691</t>
  </si>
  <si>
    <t>471.8365478515625</t>
  </si>
  <si>
    <t>0.0039000226706811247</t>
  </si>
  <si>
    <t>10.684678077697754</t>
  </si>
  <si>
    <t>433.8052978515625</t>
  </si>
  <si>
    <t>0.06385268798937282</t>
  </si>
  <si>
    <t>9.620125770568848</t>
  </si>
  <si>
    <t>532.7186279296875</t>
  </si>
  <si>
    <t>0.09090441999473597</t>
  </si>
  <si>
    <t>10481</t>
  </si>
  <si>
    <t>10.186756134033203</t>
  </si>
  <si>
    <t>527.2212524414062</t>
  </si>
  <si>
    <t>0.05733241327348715</t>
  </si>
  <si>
    <t>9.159680366516113</t>
  </si>
  <si>
    <t>524.4030151367188</t>
  </si>
  <si>
    <t>0.09460736286787608</t>
  </si>
  <si>
    <t>10.130675315856934</t>
  </si>
  <si>
    <t>613.4837036132812</t>
  </si>
  <si>
    <t>0.11460504129853888</t>
  </si>
  <si>
    <t>14419</t>
  </si>
  <si>
    <t>9.306017875671387</t>
  </si>
  <si>
    <t>535.7395629882812</t>
  </si>
  <si>
    <t>0.10977028297005376</t>
  </si>
  <si>
    <t>10.252156257629395</t>
  </si>
  <si>
    <t>500.4319152832031</t>
  </si>
  <si>
    <t>0.11176206393041</t>
  </si>
  <si>
    <t>10.530186653137207</t>
  </si>
  <si>
    <t>421.595458984375</t>
  </si>
  <si>
    <t>0.11399959816110794</t>
  </si>
  <si>
    <t>20799</t>
  </si>
  <si>
    <t>10.718823432922363</t>
  </si>
  <si>
    <t>467.9228820800781</t>
  </si>
  <si>
    <t>0.14059646521243607</t>
  </si>
  <si>
    <t>10.058480262756348</t>
  </si>
  <si>
    <t>555.0733032226562</t>
  </si>
  <si>
    <t>-0.23433629988172555</t>
  </si>
  <si>
    <t>10.699848175048828</t>
  </si>
  <si>
    <t>585.9348754882812</t>
  </si>
  <si>
    <t>0.0681254316365294</t>
  </si>
  <si>
    <t>9.879240989685059</t>
  </si>
  <si>
    <t>415.17388916015625</t>
  </si>
  <si>
    <t>0.08460035047275483</t>
  </si>
  <si>
    <t>10.35941219329834</t>
  </si>
  <si>
    <t>472.2789306640625</t>
  </si>
  <si>
    <t>-0.0515981092286264</t>
  </si>
  <si>
    <t>18161</t>
  </si>
  <si>
    <t>10.61931324005127</t>
  </si>
  <si>
    <t>456.0614013671875</t>
  </si>
  <si>
    <t>-0.0024198438910350006</t>
  </si>
  <si>
    <t>10.692752838134766</t>
  </si>
  <si>
    <t>471.9576721191406</t>
  </si>
  <si>
    <t>0.01898066253821895</t>
  </si>
  <si>
    <t>10.86902904510498</t>
  </si>
  <si>
    <t>547.6140747070312</t>
  </si>
  <si>
    <t>-0.1269693006023136</t>
  </si>
  <si>
    <t>15922</t>
  </si>
  <si>
    <t>10.547995567321777</t>
  </si>
  <si>
    <t>601.1353149414062</t>
  </si>
  <si>
    <t>-0.023585999005879543</t>
  </si>
  <si>
    <t>10.88017749786377</t>
  </si>
  <si>
    <t>444.6551513671875</t>
  </si>
  <si>
    <t>0.05878307558092111</t>
  </si>
  <si>
    <t>10.368073463439941</t>
  </si>
  <si>
    <t>499.96087646484375</t>
  </si>
  <si>
    <t>0.025665668828658283</t>
  </si>
  <si>
    <t>17953</t>
  </si>
  <si>
    <t>11.877758979797363</t>
  </si>
  <si>
    <t>401.7774658203125</t>
  </si>
  <si>
    <t>0.035606686812725385</t>
  </si>
  <si>
    <t>17368</t>
  </si>
  <si>
    <t>11.596123695373535</t>
  </si>
  <si>
    <t>476.6818542480469</t>
  </si>
  <si>
    <t>-0.03312779931270171</t>
  </si>
  <si>
    <t>18111</t>
  </si>
  <si>
    <t>10.227757453918457</t>
  </si>
  <si>
    <t>573.5223999023438</t>
  </si>
  <si>
    <t>0.04189005590640882</t>
  </si>
  <si>
    <t>10.878304481506348</t>
  </si>
  <si>
    <t>502.4071350097656</t>
  </si>
  <si>
    <t>-0.18873598960873395</t>
  </si>
  <si>
    <t>9.775651931762695</t>
  </si>
  <si>
    <t>499.25018310546875</t>
  </si>
  <si>
    <t>2506.22412109375</t>
  </si>
  <si>
    <t>Donetsk</t>
  </si>
  <si>
    <t>18441</t>
  </si>
  <si>
    <t>9.05270767211914</t>
  </si>
  <si>
    <t>471.1219177246094</t>
  </si>
  <si>
    <t>-0.08584481644714081</t>
  </si>
  <si>
    <t>8.853827476501465</t>
  </si>
  <si>
    <t>535.296875</t>
  </si>
  <si>
    <t>-0.09994647342821494</t>
  </si>
  <si>
    <t>8.186066627502441</t>
  </si>
  <si>
    <t>547.0689086914062</t>
  </si>
  <si>
    <t>-0.14656878027891906</t>
  </si>
  <si>
    <t>11247</t>
  </si>
  <si>
    <t>8.483428955078125</t>
  </si>
  <si>
    <t>482.6787414550781</t>
  </si>
  <si>
    <t>-0.24795976646396234</t>
  </si>
  <si>
    <t>9.244194984436035</t>
  </si>
  <si>
    <t>556.9415893554688</t>
  </si>
  <si>
    <t>-0.11511920882811744</t>
  </si>
  <si>
    <t>8.323070526123047</t>
  </si>
  <si>
    <t>499.77557373046875</t>
  </si>
  <si>
    <t>-0.0900268745606958</t>
  </si>
  <si>
    <t>8.29448413848877</t>
  </si>
  <si>
    <t>633.77783203125</t>
  </si>
  <si>
    <t>-0.014956838814127238</t>
  </si>
  <si>
    <t>8.979126930236816</t>
  </si>
  <si>
    <t>496.20611572265625</t>
  </si>
  <si>
    <t>-0.0041081498958615015</t>
  </si>
  <si>
    <t>9.648073196411133</t>
  </si>
  <si>
    <t>505.6202697753906</t>
  </si>
  <si>
    <t>0.013482356948783192</t>
  </si>
  <si>
    <t>10.04592227935791</t>
  </si>
  <si>
    <t>474.7566833496094</t>
  </si>
  <si>
    <t>0.07331575000772261</t>
  </si>
  <si>
    <t>10837</t>
  </si>
  <si>
    <t>9.129012107849121</t>
  </si>
  <si>
    <t>0.10027774366126962</t>
  </si>
  <si>
    <t>9.594477653503418</t>
  </si>
  <si>
    <t>539.4186401367188</t>
  </si>
  <si>
    <t>0.06674495294348048</t>
  </si>
  <si>
    <t>8.707590103149414</t>
  </si>
  <si>
    <t>523.6100463867188</t>
  </si>
  <si>
    <t>0.10402168283351365</t>
  </si>
  <si>
    <t>9.603681564331055</t>
  </si>
  <si>
    <t>664.3771362304688</t>
  </si>
  <si>
    <t>0.12392687906028854</t>
  </si>
  <si>
    <t>15089</t>
  </si>
  <si>
    <t>8.836392402648926</t>
  </si>
  <si>
    <t>592.3759765625</t>
  </si>
  <si>
    <t>0.03630628175337236</t>
  </si>
  <si>
    <t>9.704976081848145</t>
  </si>
  <si>
    <t>537.4255981445312</t>
  </si>
  <si>
    <t>0.09567762865927953</t>
  </si>
  <si>
    <t>17459</t>
  </si>
  <si>
    <t>9.962821006774902</t>
  </si>
  <si>
    <t>420.9614562988281</t>
  </si>
  <si>
    <t>0.050211644811843925</t>
  </si>
  <si>
    <t>10.218347549438477</t>
  </si>
  <si>
    <t>457.49481201171875</t>
  </si>
  <si>
    <t>0.001888358548036706</t>
  </si>
  <si>
    <t>9.359728813171387</t>
  </si>
  <si>
    <t>602.3272094726562</t>
  </si>
  <si>
    <t>-0.24296190020664632</t>
  </si>
  <si>
    <t>10.12488842010498</t>
  </si>
  <si>
    <t>554.8856811523438</t>
  </si>
  <si>
    <t>0.11817981125260246</t>
  </si>
  <si>
    <t>9.449872970581055</t>
  </si>
  <si>
    <t>473.8631591796875</t>
  </si>
  <si>
    <t>0.07286274862798692</t>
  </si>
  <si>
    <t>15863</t>
  </si>
  <si>
    <t>9.602285385131836</t>
  </si>
  <si>
    <t>514.611083984375</t>
  </si>
  <si>
    <t>-0.04583493979829889</t>
  </si>
  <si>
    <t>14828</t>
  </si>
  <si>
    <t>10.049769401550293</t>
  </si>
  <si>
    <t>492.4344482421875</t>
  </si>
  <si>
    <t>-0.0674720681378318</t>
  </si>
  <si>
    <t>10.21752643585205</t>
  </si>
  <si>
    <t>491.9254150390625</t>
  </si>
  <si>
    <t>-0.4386157999210809</t>
  </si>
  <si>
    <t>10.346162796020508</t>
  </si>
  <si>
    <t>550.8762817382812</t>
  </si>
  <si>
    <t>-0.3638863154350034</t>
  </si>
  <si>
    <t>6825</t>
  </si>
  <si>
    <t>10.03791332244873</t>
  </si>
  <si>
    <t>608.1060791015625</t>
  </si>
  <si>
    <t>0.026577171138621125</t>
  </si>
  <si>
    <t>10.255094528198242</t>
  </si>
  <si>
    <t>510.6204833984375</t>
  </si>
  <si>
    <t>0.0038022859497388595</t>
  </si>
  <si>
    <t>9.742779731750488</t>
  </si>
  <si>
    <t>538.987060546875</t>
  </si>
  <si>
    <t>0.01247477738240299</t>
  </si>
  <si>
    <t>11.306509971618652</t>
  </si>
  <si>
    <t>431.47088623046875</t>
  </si>
  <si>
    <t>0.03554356451814833</t>
  </si>
  <si>
    <t>10.969070434570312</t>
  </si>
  <si>
    <t>483.66094970703125</t>
  </si>
  <si>
    <t>-0.033095935335643034</t>
  </si>
  <si>
    <t>9.736181259155273</t>
  </si>
  <si>
    <t>606.6199340820312</t>
  </si>
  <si>
    <t>0.04196025930693459</t>
  </si>
  <si>
    <t>527.691162109375</t>
  </si>
  <si>
    <t>-0.18885137912138816</t>
  </si>
  <si>
    <t>8.176004409790039</t>
  </si>
  <si>
    <t>582.8284301757812</t>
  </si>
  <si>
    <t>591.9535522460938</t>
  </si>
  <si>
    <t>Ivano-Frankivsk</t>
  </si>
  <si>
    <t>7.213392734527588</t>
  </si>
  <si>
    <t>715.581298828125</t>
  </si>
  <si>
    <t>-0.08698657263398424</t>
  </si>
  <si>
    <t>7.994024276733398</t>
  </si>
  <si>
    <t>669.7606201171875</t>
  </si>
  <si>
    <t>-0.10108134010087433</t>
  </si>
  <si>
    <t>7860</t>
  </si>
  <si>
    <t>7.209500789642334</t>
  </si>
  <si>
    <t>698.1740112304688</t>
  </si>
  <si>
    <t>-0.14758610483075074</t>
  </si>
  <si>
    <t>7.902175426483154</t>
  </si>
  <si>
    <t>671.9154663085938</t>
  </si>
  <si>
    <t>-0.24908137269759756</t>
  </si>
  <si>
    <t>7.091151714324951</t>
  </si>
  <si>
    <t>674.5707397460938</t>
  </si>
  <si>
    <t>-0.11617261445848293</t>
  </si>
  <si>
    <t>6.218188762664795</t>
  </si>
  <si>
    <t>743.1739501953125</t>
  </si>
  <si>
    <t>-0.09110272824847421</t>
  </si>
  <si>
    <t>7.292710781097412</t>
  </si>
  <si>
    <t>811.8966064453125</t>
  </si>
  <si>
    <t>-0.015990625109150614</t>
  </si>
  <si>
    <t>7.2445759773254395</t>
  </si>
  <si>
    <t>863.8558959960938</t>
  </si>
  <si>
    <t>-0.005114054308384297</t>
  </si>
  <si>
    <t>7.980155944824219</t>
  </si>
  <si>
    <t>762.81640625</t>
  </si>
  <si>
    <t>0.012432647657700358</t>
  </si>
  <si>
    <t>8.88942813873291</t>
  </si>
  <si>
    <t>656.5535888671875</t>
  </si>
  <si>
    <t>0.07226884456903093</t>
  </si>
  <si>
    <t>7.497276782989502</t>
  </si>
  <si>
    <t>842.7056884765625</t>
  </si>
  <si>
    <t>0.09929353364853455</t>
  </si>
  <si>
    <t>8.258761405944824</t>
  </si>
  <si>
    <t>682.9576416015625</t>
  </si>
  <si>
    <t>0.06585994761771552</t>
  </si>
  <si>
    <t>7.381874084472656</t>
  </si>
  <si>
    <t>570.0502319335938</t>
  </si>
  <si>
    <t>0.10297748680540408</t>
  </si>
  <si>
    <t>7.906160831451416</t>
  </si>
  <si>
    <t>734.7938232421875</t>
  </si>
  <si>
    <t>0.12297362122792421</t>
  </si>
  <si>
    <t>6.855858325958252</t>
  </si>
  <si>
    <t>764.9033813476562</t>
  </si>
  <si>
    <t>0.06320750957168286</t>
  </si>
  <si>
    <t>8.408224105834961</t>
  </si>
  <si>
    <t>792.63427734375</t>
  </si>
  <si>
    <t>0.030398193540611018</t>
  </si>
  <si>
    <t>8.45364761352539</t>
  </si>
  <si>
    <t>747.749755859375</t>
  </si>
  <si>
    <t>0.00878110783929742</t>
  </si>
  <si>
    <t>8.520435333251953</t>
  </si>
  <si>
    <t>777.42578125</t>
  </si>
  <si>
    <t>0.0006899724284767927</t>
  </si>
  <si>
    <t>7.942716598510742</t>
  </si>
  <si>
    <t>705.7259521484375</t>
  </si>
  <si>
    <t>-0.16105262880564197</t>
  </si>
  <si>
    <t>7274</t>
  </si>
  <si>
    <t>7.822240352630615</t>
  </si>
  <si>
    <t>940.7239379882812</t>
  </si>
  <si>
    <t>-0.01784910115496352</t>
  </si>
  <si>
    <t>8.078078269958496</t>
  </si>
  <si>
    <t>553.240966796875</t>
  </si>
  <si>
    <t>0.19430156660953735</t>
  </si>
  <si>
    <t>7.9701080322265625</t>
  </si>
  <si>
    <t>698.8980712890625</t>
  </si>
  <si>
    <t>0.07604664606216005</t>
  </si>
  <si>
    <t>8.362486839294434</t>
  </si>
  <si>
    <t>739.8760375976562</t>
  </si>
  <si>
    <t>-0.012244189278519002</t>
  </si>
  <si>
    <t>8.978522300720215</t>
  </si>
  <si>
    <t>691.692138671875</t>
  </si>
  <si>
    <t>-0.004043849290582102</t>
  </si>
  <si>
    <t>8.870013236999512</t>
  </si>
  <si>
    <t>543.8326416015625</t>
  </si>
  <si>
    <t>-0.13350092664740032</t>
  </si>
  <si>
    <t>8.456147193908691</t>
  </si>
  <si>
    <t>714.877685546875</t>
  </si>
  <si>
    <t>-0.043078987578878625</t>
  </si>
  <si>
    <t>8.90719985961914</t>
  </si>
  <si>
    <t>716.1668090820312</t>
  </si>
  <si>
    <t>0.0240097008767286</t>
  </si>
  <si>
    <t>8.771781921386719</t>
  </si>
  <si>
    <t>707.6325073242188</t>
  </si>
  <si>
    <t>0.06689569610158408</t>
  </si>
  <si>
    <t>9.752346992492676</t>
  </si>
  <si>
    <t>620.091064453125</t>
  </si>
  <si>
    <t>0.03571604451221866</t>
  </si>
  <si>
    <t>9.257291793823242</t>
  </si>
  <si>
    <t>781.9950561523438</t>
  </si>
  <si>
    <t>-0.033163542836311066</t>
  </si>
  <si>
    <t>8.014002799987793</t>
  </si>
  <si>
    <t>714.4293212890625</t>
  </si>
  <si>
    <t>0.04186895495647569</t>
  </si>
  <si>
    <t>9.184525489807129</t>
  </si>
  <si>
    <t>646.1948852539062</t>
  </si>
  <si>
    <t>-0.1887652084802216</t>
  </si>
  <si>
    <t>8.931392669677734</t>
  </si>
  <si>
    <t>556.1344604492188</t>
  </si>
  <si>
    <t>1491.5589599609375</t>
  </si>
  <si>
    <t>Kharkiv</t>
  </si>
  <si>
    <t>8.19913101196289</t>
  </si>
  <si>
    <t>511.300537109375</t>
  </si>
  <si>
    <t>-0.09301592906646938</t>
  </si>
  <si>
    <t>13402</t>
  </si>
  <si>
    <t>8.034605979919434</t>
  </si>
  <si>
    <t>492.9396057128906</t>
  </si>
  <si>
    <t>-0.10703051276559528</t>
  </si>
  <si>
    <t>7.301015853881836</t>
  </si>
  <si>
    <t>517.804931640625</t>
  </si>
  <si>
    <t>-0.1534917913358349</t>
  </si>
  <si>
    <t>7.542327404022217</t>
  </si>
  <si>
    <t>506.1105651855469</t>
  </si>
  <si>
    <t>-0.2549624088200222</t>
  </si>
  <si>
    <t>8.32555103302002</t>
  </si>
  <si>
    <t>602.4798583984375</t>
  </si>
  <si>
    <t>-0.12211436010464816</t>
  </si>
  <si>
    <t>7.429792881011963</t>
  </si>
  <si>
    <t>519.8033447265625</t>
  </si>
  <si>
    <t>-0.0968842236440004</t>
  </si>
  <si>
    <t>7.482170581817627</t>
  </si>
  <si>
    <t>653.021728515625</t>
  </si>
  <si>
    <t>-0.021898169651413113</t>
  </si>
  <si>
    <t>8.097140312194824</t>
  </si>
  <si>
    <t>564.8427124023438</t>
  </si>
  <si>
    <t>-0.010914943921658704</t>
  </si>
  <si>
    <t>8.829404830932617</t>
  </si>
  <si>
    <t>454.8017883300781</t>
  </si>
  <si>
    <t>0.006764075584372975</t>
  </si>
  <si>
    <t>9.296247482299805</t>
  </si>
  <si>
    <t>498.0796203613281</t>
  </si>
  <si>
    <t>0.06658032508156708</t>
  </si>
  <si>
    <t>8.215813636779785</t>
  </si>
  <si>
    <t>593.0584716796875</t>
  </si>
  <si>
    <t>0.09345416676786478</t>
  </si>
  <si>
    <t>8689</t>
  </si>
  <si>
    <t>8.76054859161377</t>
  </si>
  <si>
    <t>565.9811401367188</t>
  </si>
  <si>
    <t>0.06012123834986305</t>
  </si>
  <si>
    <t>7.812195301055908</t>
  </si>
  <si>
    <t>579.4061279296875</t>
  </si>
  <si>
    <t>0.09741094406334838</t>
  </si>
  <si>
    <t>8.742091178894043</t>
  </si>
  <si>
    <t>645.08544921875</t>
  </si>
  <si>
    <t>0.1172956892478787</t>
  </si>
  <si>
    <t>7.874250411987305</t>
  </si>
  <si>
    <t>566.0484619140625</t>
  </si>
  <si>
    <t>0.013739899863631777</t>
  </si>
  <si>
    <t>8.824434280395508</t>
  </si>
  <si>
    <t>547.1497192382812</t>
  </si>
  <si>
    <t>0.09498542201665217</t>
  </si>
  <si>
    <t>9.023727416992188</t>
  </si>
  <si>
    <t>506.01409912109375</t>
  </si>
  <si>
    <t>0.1203061540148731</t>
  </si>
  <si>
    <t>14329</t>
  </si>
  <si>
    <t>9.41573429107666</t>
  </si>
  <si>
    <t>476.97918701171875</t>
  </si>
  <si>
    <t>0.05648948867101211</t>
  </si>
  <si>
    <t>8.435379981994629</t>
  </si>
  <si>
    <t>571.3074340820312</t>
  </si>
  <si>
    <t>-0.12866801000597228</t>
  </si>
  <si>
    <t>12625</t>
  </si>
  <si>
    <t>9.320435523986816</t>
  </si>
  <si>
    <t>580.3054809570312</t>
  </si>
  <si>
    <t>0.0020615294329306977</t>
  </si>
  <si>
    <t>8.552040100097656</t>
  </si>
  <si>
    <t>479.6932373046875</t>
  </si>
  <si>
    <t>0.009303126068717305</t>
  </si>
  <si>
    <t>8.792420387268066</t>
  </si>
  <si>
    <t>578.6824340820312</t>
  </si>
  <si>
    <t>-0.04190814748669247</t>
  </si>
  <si>
    <t>12201</t>
  </si>
  <si>
    <t>9.218091011047363</t>
  </si>
  <si>
    <t>548.0418701171875</t>
  </si>
  <si>
    <t>-0.0015560381502517373</t>
  </si>
  <si>
    <t>9.312676429748535</t>
  </si>
  <si>
    <t>476.2884826660156</t>
  </si>
  <si>
    <t>-0.0028727396946841566</t>
  </si>
  <si>
    <t>11334</t>
  </si>
  <si>
    <t>9.513129234313965</t>
  </si>
  <si>
    <t>573.95458984375</t>
  </si>
  <si>
    <t>-0.07083811815108554</t>
  </si>
  <si>
    <t>9.208979606628418</t>
  </si>
  <si>
    <t>659.7579956054688</t>
  </si>
  <si>
    <t>0.06283312388833373</t>
  </si>
  <si>
    <t>12080</t>
  </si>
  <si>
    <t>9.439766883850098</t>
  </si>
  <si>
    <t>501.0026550292969</t>
  </si>
  <si>
    <t>0.0009110108709080578</t>
  </si>
  <si>
    <t>8.784510612487793</t>
  </si>
  <si>
    <t>532.0953369140625</t>
  </si>
  <si>
    <t>0.08235790632633844</t>
  </si>
  <si>
    <t>13593</t>
  </si>
  <si>
    <t>10.534610748291016</t>
  </si>
  <si>
    <t>425.8046875</t>
  </si>
  <si>
    <t>0.03564585552010335</t>
  </si>
  <si>
    <t>10.140698432922363</t>
  </si>
  <si>
    <t>503.3184814453125</t>
  </si>
  <si>
    <t>-0.03313319572933793</t>
  </si>
  <si>
    <t>13712</t>
  </si>
  <si>
    <t>8.863348960876465</t>
  </si>
  <si>
    <t>555.1237182617188</t>
  </si>
  <si>
    <t>0.041849603231650434</t>
  </si>
  <si>
    <t>9.389972686767578</t>
  </si>
  <si>
    <t>621.8763427734375</t>
  </si>
  <si>
    <t>-0.18878933567302703</t>
  </si>
  <si>
    <t>12334</t>
  </si>
  <si>
    <t>10.73283863067627</t>
  </si>
  <si>
    <t>382.9189758300781</t>
  </si>
  <si>
    <t>937.1350708007812</t>
  </si>
  <si>
    <t>Kherson</t>
  </si>
  <si>
    <t>9.672555923461914</t>
  </si>
  <si>
    <t>450.56268310546875</t>
  </si>
  <si>
    <t>-0.10442406796743064</t>
  </si>
  <si>
    <t>9.891066551208496</t>
  </si>
  <si>
    <t>376.6498107910156</t>
  </si>
  <si>
    <t>-0.11853707741200026</t>
  </si>
  <si>
    <t>9.369771003723145</t>
  </si>
  <si>
    <t>377.06805419921875</t>
  </si>
  <si>
    <t>-0.16534219675108375</t>
  </si>
  <si>
    <t>10.13608169555664</t>
  </si>
  <si>
    <t>360.9525451660156</t>
  </si>
  <si>
    <t>-0.2668212832518204</t>
  </si>
  <si>
    <t>9.729137420654297</t>
  </si>
  <si>
    <t>469.7303161621094</t>
  </si>
  <si>
    <t>-0.1341113743490503</t>
  </si>
  <si>
    <t>5023</t>
  </si>
  <si>
    <t>9.354804039001465</t>
  </si>
  <si>
    <t>421.1582336425781</t>
  </si>
  <si>
    <t>-0.10909631207000814</t>
  </si>
  <si>
    <t>4854</t>
  </si>
  <si>
    <t>9.363838195800781</t>
  </si>
  <si>
    <t>622.6961059570312</t>
  </si>
  <si>
    <t>-0.034224257463497665</t>
  </si>
  <si>
    <t>10.024949073791504</t>
  </si>
  <si>
    <t>447.8072814941406</t>
  </si>
  <si>
    <t>-0.02355502338442861</t>
  </si>
  <si>
    <t>10.708510398864746</t>
  </si>
  <si>
    <t>440.0786437988281</t>
  </si>
  <si>
    <t>-0.005923435978388625</t>
  </si>
  <si>
    <t>11.165897369384766</t>
  </si>
  <si>
    <t>371.626953125</t>
  </si>
  <si>
    <t>0.05349752570687194</t>
  </si>
  <si>
    <t>5389</t>
  </si>
  <si>
    <t>10.167464256286621</t>
  </si>
  <si>
    <t>470.1513366699219</t>
  </si>
  <si>
    <t>0.08053766530289508</t>
  </si>
  <si>
    <t>10.788566589355469</t>
  </si>
  <si>
    <t>463.5841979980469</t>
  </si>
  <si>
    <t>0.04676459173933978</t>
  </si>
  <si>
    <t>9.58328914642334</t>
  </si>
  <si>
    <t>450.23291015625</t>
  </si>
  <si>
    <t>0.08402599132793043</t>
  </si>
  <si>
    <t>10.624676704406738</t>
  </si>
  <si>
    <t>547.5713500976562</t>
  </si>
  <si>
    <t>0.1035353407818107</t>
  </si>
  <si>
    <t>9.793741226196289</t>
  </si>
  <si>
    <t>483.740234375</t>
  </si>
  <si>
    <t>0.012690710763530788</t>
  </si>
  <si>
    <t>7114</t>
  </si>
  <si>
    <t>10.746399879455566</t>
  </si>
  <si>
    <t>452.3941955566406</t>
  </si>
  <si>
    <t>0.030688199962291662</t>
  </si>
  <si>
    <t>11.11215877532959</t>
  </si>
  <si>
    <t>350.9338684082031</t>
  </si>
  <si>
    <t>-0.014584329301433385</t>
  </si>
  <si>
    <t>11.10771656036377</t>
  </si>
  <si>
    <t>438.0700988769531</t>
  </si>
  <si>
    <t>0.13308556511671554</t>
  </si>
  <si>
    <t>7257</t>
  </si>
  <si>
    <t>10.82768726348877</t>
  </si>
  <si>
    <t>478.8324890136719</t>
  </si>
  <si>
    <t>-0.0985993890455461</t>
  </si>
  <si>
    <t>11.178751945495605</t>
  </si>
  <si>
    <t>567.3933715820312</t>
  </si>
  <si>
    <t>0.021268695378582336</t>
  </si>
  <si>
    <t>10.190533638000488</t>
  </si>
  <si>
    <t>365.4691162109375</t>
  </si>
  <si>
    <t>0.04342483648087381</t>
  </si>
  <si>
    <t>11.077197074890137</t>
  </si>
  <si>
    <t>387.1901550292969</t>
  </si>
  <si>
    <t>-0.0585117689220116</t>
  </si>
  <si>
    <t>11.111980438232422</t>
  </si>
  <si>
    <t>397.045654296875</t>
  </si>
  <si>
    <t>0.03591267509358609</t>
  </si>
  <si>
    <t>11.082877159118652</t>
  </si>
  <si>
    <t>425.1464538574219</t>
  </si>
  <si>
    <t>-0.011694485436763102</t>
  </si>
  <si>
    <t>11.298824310302734</t>
  </si>
  <si>
    <t>485.32452392578125</t>
  </si>
  <si>
    <t>0.00013366303568673743</t>
  </si>
  <si>
    <t>11.005138397216797</t>
  </si>
  <si>
    <t>508.0334777832031</t>
  </si>
  <si>
    <t>0.032091128318135986</t>
  </si>
  <si>
    <t>11.38515853881836</t>
  </si>
  <si>
    <t>400.823486328125</t>
  </si>
  <si>
    <t>0.024168429088884835</t>
  </si>
  <si>
    <t>11.022107124328613</t>
  </si>
  <si>
    <t>451.7576599121094</t>
  </si>
  <si>
    <t>0.009180722220593296</t>
  </si>
  <si>
    <t>12.273436546325684</t>
  </si>
  <si>
    <t>354.6944580078125</t>
  </si>
  <si>
    <t>0.03566097777297195</t>
  </si>
  <si>
    <t>12.163878440856934</t>
  </si>
  <si>
    <t>408.534912109375</t>
  </si>
  <si>
    <t>-0.033160351313620495</t>
  </si>
  <si>
    <t>10.696412086486816</t>
  </si>
  <si>
    <t>542.3681030273438</t>
  </si>
  <si>
    <t>0.041820496849844346</t>
  </si>
  <si>
    <t>11.620503425598145</t>
  </si>
  <si>
    <t>391.8880920410156</t>
  </si>
  <si>
    <t>-0.18871319736333092</t>
  </si>
  <si>
    <t>8.929156303405762</t>
  </si>
  <si>
    <t>520.65966796875</t>
  </si>
  <si>
    <t>712.128173828125</t>
  </si>
  <si>
    <t>Khmelnytskiy</t>
  </si>
  <si>
    <t>7.925873279571533</t>
  </si>
  <si>
    <t>590.6788940429688</t>
  </si>
  <si>
    <t>-0.11750527881880402</t>
  </si>
  <si>
    <t>8.573282241821289</t>
  </si>
  <si>
    <t>564.490234375</t>
  </si>
  <si>
    <t>-0.13211433365082037</t>
  </si>
  <si>
    <t>7.800002574920654</t>
  </si>
  <si>
    <t>606.0059814453125</t>
  </si>
  <si>
    <t>-0.17939186719847555</t>
  </si>
  <si>
    <t>8.572498321533203</t>
  </si>
  <si>
    <t>547.1251831054688</t>
  </si>
  <si>
    <t>-0.2814929112360218</t>
  </si>
  <si>
    <t>7.775969982147217</t>
  </si>
  <si>
    <t>575.4464721679688</t>
  </si>
  <si>
    <t>-0.14940252665765108</t>
  </si>
  <si>
    <t>7.044917583465576</t>
  </si>
  <si>
    <t>641.0243530273438</t>
  </si>
  <si>
    <t>-0.12497311349886786</t>
  </si>
  <si>
    <t>7.904443264007568</t>
  </si>
  <si>
    <t>671.5740356445312</t>
  </si>
  <si>
    <t>-0.05091755296479583</t>
  </si>
  <si>
    <t>7.930172443389893</t>
  </si>
  <si>
    <t>657.5174560546875</t>
  </si>
  <si>
    <t>-0.04071019397231623</t>
  </si>
  <si>
    <t>8.710783958435059</t>
  </si>
  <si>
    <t>571.156982421875</t>
  </si>
  <si>
    <t>-0.024138452768609042</t>
  </si>
  <si>
    <t>9.533658027648926</t>
  </si>
  <si>
    <t>576.8754272460938</t>
  </si>
  <si>
    <t>0.03470291021201177</t>
  </si>
  <si>
    <t>8.196798324584961</t>
  </si>
  <si>
    <t>686.9432373046875</t>
  </si>
  <si>
    <t>8.894115447998047</t>
  </si>
  <si>
    <t>564.18603515625</t>
  </si>
  <si>
    <t>0.02603332497582045</t>
  </si>
  <si>
    <t>7.933169841766357</t>
  </si>
  <si>
    <t>504.9098205566406</t>
  </si>
  <si>
    <t>0.06194640711444599</t>
  </si>
  <si>
    <t>8.613350868225098</t>
  </si>
  <si>
    <t>580.5978393554688</t>
  </si>
  <si>
    <t>0.08071477945165739</t>
  </si>
  <si>
    <t>7.570486068725586</t>
  </si>
  <si>
    <t>568.6499633789062</t>
  </si>
  <si>
    <t>0.020888487947356538</t>
  </si>
  <si>
    <t>9.057581901550293</t>
  </si>
  <si>
    <t>645.7206420898438</t>
  </si>
  <si>
    <t>0.06178926736418511</t>
  </si>
  <si>
    <t>9.140605926513672</t>
  </si>
  <si>
    <t>600.640625</t>
  </si>
  <si>
    <t>0.0584471317441686</t>
  </si>
  <si>
    <t>9.165858268737793</t>
  </si>
  <si>
    <t>638.4568481445312</t>
  </si>
  <si>
    <t>0.019288338289381812</t>
  </si>
  <si>
    <t>8.583919525146484</t>
  </si>
  <si>
    <t>555.5272827148438</t>
  </si>
  <si>
    <t>-0.13751699256726546</t>
  </si>
  <si>
    <t>8.617995262145996</t>
  </si>
  <si>
    <t>689.303466796875</t>
  </si>
  <si>
    <t>0.0032897118991002117</t>
  </si>
  <si>
    <t>8.647539138793945</t>
  </si>
  <si>
    <t>442.7428894042969</t>
  </si>
  <si>
    <t>0.1160839078368614</t>
  </si>
  <si>
    <t>8.620031356811523</t>
  </si>
  <si>
    <t>633.6957397460938</t>
  </si>
  <si>
    <t>0.03215389275386471</t>
  </si>
  <si>
    <t>9.012852668762207</t>
  </si>
  <si>
    <t>655.6610107421875</t>
  </si>
  <si>
    <t>-0.027207468818540193</t>
  </si>
  <si>
    <t>9.548074722290039</t>
  </si>
  <si>
    <t>547.7178344726562</t>
  </si>
  <si>
    <t>0.07187333435230592</t>
  </si>
  <si>
    <t>9.555176734924316</t>
  </si>
  <si>
    <t>443.68487548828125</t>
  </si>
  <si>
    <t>-0.08102438956966296</t>
  </si>
  <si>
    <t>9.140780448913574</t>
  </si>
  <si>
    <t>529.29345703125</t>
  </si>
  <si>
    <t>0.021223636451626504</t>
  </si>
  <si>
    <t>9.54447078704834</t>
  </si>
  <si>
    <t>560.9519653320312</t>
  </si>
  <si>
    <t>0.08123430513151675</t>
  </si>
  <si>
    <t>9.386883735656738</t>
  </si>
  <si>
    <t>587.7039184570312</t>
  </si>
  <si>
    <t>0.03577065012102487</t>
  </si>
  <si>
    <t>10.496947288513184</t>
  </si>
  <si>
    <t>457.2348327636719</t>
  </si>
  <si>
    <t>0.03560882987114056</t>
  </si>
  <si>
    <t>9016</t>
  </si>
  <si>
    <t>9.979127883911133</t>
  </si>
  <si>
    <t>579.84130859375</t>
  </si>
  <si>
    <t>-0.03305455006604241</t>
  </si>
  <si>
    <t>8.681588172912598</t>
  </si>
  <si>
    <t>587.9003295898438</t>
  </si>
  <si>
    <t>0.04181528985893834</t>
  </si>
  <si>
    <t>9.761391639709473</t>
  </si>
  <si>
    <t>540.4913330078125</t>
  </si>
  <si>
    <t>-0.18874572171270998</t>
  </si>
  <si>
    <t>9.564826011657715</t>
  </si>
  <si>
    <t>521.7294921875</t>
  </si>
  <si>
    <t>642.8233642578125</t>
  </si>
  <si>
    <t>Kirovohrad</t>
  </si>
  <si>
    <t>8.61426067352295</t>
  </si>
  <si>
    <t>517.99560546875</t>
  </si>
  <si>
    <t>-0.10037013323366217</t>
  </si>
  <si>
    <t>8.851073265075684</t>
  </si>
  <si>
    <t>451.66168212890625</t>
  </si>
  <si>
    <t>-0.11442833990908952</t>
  </si>
  <si>
    <t>8.11495590209961</t>
  </si>
  <si>
    <t>478.03485107421875</t>
  </si>
  <si>
    <t>-0.16111602452826723</t>
  </si>
  <si>
    <t>8.765156745910645</t>
  </si>
  <si>
    <t>471.75701904296875</t>
  </si>
  <si>
    <t>-0.26253183882900544</t>
  </si>
  <si>
    <t>8.456839561462402</t>
  </si>
  <si>
    <t>573.8157348632812</t>
  </si>
  <si>
    <t>-0.12961749330338534</t>
  </si>
  <si>
    <t>7.9280314445495605</t>
  </si>
  <si>
    <t>495.5157775878906</t>
  </si>
  <si>
    <t>-0.10466264047569496</t>
  </si>
  <si>
    <t>8.223700523376465</t>
  </si>
  <si>
    <t>686.49267578125</t>
  </si>
  <si>
    <t>-0.029624895852151667</t>
  </si>
  <si>
    <t>8.540217399597168</t>
  </si>
  <si>
    <t>535.8721313476562</t>
  </si>
  <si>
    <t>-0.01870640537158863</t>
  </si>
  <si>
    <t>9.391347885131836</t>
  </si>
  <si>
    <t>489.0658264160156</t>
  </si>
  <si>
    <t>-0.001349657970227014</t>
  </si>
  <si>
    <t>5496</t>
  </si>
  <si>
    <t>9.9450044631958</t>
  </si>
  <si>
    <t>458.67596435546875</t>
  </si>
  <si>
    <t>0.058636515712478854</t>
  </si>
  <si>
    <t>8.795477867126465</t>
  </si>
  <si>
    <t>557.3656005859375</t>
  </si>
  <si>
    <t>0.08556989702316642</t>
  </si>
  <si>
    <t>9.379597663879395</t>
  </si>
  <si>
    <t>586.7666625976562</t>
  </si>
  <si>
    <t>0.05191110917965425</t>
  </si>
  <si>
    <t>8.319064140319824</t>
  </si>
  <si>
    <t>527.0540771484375</t>
  </si>
  <si>
    <t>0.08914990697180336</t>
  </si>
  <si>
    <t>9.265203475952148</t>
  </si>
  <si>
    <t>605.1731567382812</t>
  </si>
  <si>
    <t>0.10900920357331856</t>
  </si>
  <si>
    <t>8.365260124206543</t>
  </si>
  <si>
    <t>567.6441040039062</t>
  </si>
  <si>
    <t>0.004801151115817248</t>
  </si>
  <si>
    <t>9.43002700805664</t>
  </si>
  <si>
    <t>546.6029052734375</t>
  </si>
  <si>
    <t>0.0525740272969788</t>
  </si>
  <si>
    <t>8232</t>
  </si>
  <si>
    <t>9.772259712219238</t>
  </si>
  <si>
    <t>440.24505615234375</t>
  </si>
  <si>
    <t>0.010993148450960888</t>
  </si>
  <si>
    <t>9.836018562316895</t>
  </si>
  <si>
    <t>527.7429809570312</t>
  </si>
  <si>
    <t>0.09495672923954146</t>
  </si>
  <si>
    <t>9.199898719787598</t>
  </si>
  <si>
    <t>546.1685180664062</t>
  </si>
  <si>
    <t>-0.15580914667872925</t>
  </si>
  <si>
    <t>9.693680763244629</t>
  </si>
  <si>
    <t>581.518798828125</t>
  </si>
  <si>
    <t>0.05866343444180622</t>
  </si>
  <si>
    <t>9.050668716430664</t>
  </si>
  <si>
    <t>457.9480285644531</t>
  </si>
  <si>
    <t>0.09979355138322887</t>
  </si>
  <si>
    <t>9003</t>
  </si>
  <si>
    <t>9.406834602355957</t>
  </si>
  <si>
    <t>503.5711669921875</t>
  </si>
  <si>
    <t>-0.008075711791256879</t>
  </si>
  <si>
    <t>9.732023239135742</t>
  </si>
  <si>
    <t>505.2073974609375</t>
  </si>
  <si>
    <t>0.1058269180382716</t>
  </si>
  <si>
    <t>9.862256050109863</t>
  </si>
  <si>
    <t>481.2670593261719</t>
  </si>
  <si>
    <t>0.005480557786585294</t>
  </si>
  <si>
    <t>9736</t>
  </si>
  <si>
    <t>10.0380277633667</t>
  </si>
  <si>
    <t>529.7327270507812</t>
  </si>
  <si>
    <t>-0.03303497526596999</t>
  </si>
  <si>
    <t>9.723895072937012</t>
  </si>
  <si>
    <t>590.7687377929688</t>
  </si>
  <si>
    <t>0.029251617507407346</t>
  </si>
  <si>
    <t>10.031203269958496</t>
  </si>
  <si>
    <t>474.7237854003906</t>
  </si>
  <si>
    <t>-0.04404830735682275</t>
  </si>
  <si>
    <t>9.581689834594727</t>
  </si>
  <si>
    <t>539.4356079101562</t>
  </si>
  <si>
    <t>0.06409539159312949</t>
  </si>
  <si>
    <t>10599</t>
  </si>
  <si>
    <t>11.015233039855957</t>
  </si>
  <si>
    <t>393.01171875</t>
  </si>
  <si>
    <t>0.035630599616178316</t>
  </si>
  <si>
    <t>10.766178131103516</t>
  </si>
  <si>
    <t>488.4415283203125</t>
  </si>
  <si>
    <t>-0.03309178368360932</t>
  </si>
  <si>
    <t>9.29979419708252</t>
  </si>
  <si>
    <t>591.53759765625</t>
  </si>
  <si>
    <t>0.04182792491516274</t>
  </si>
  <si>
    <t>10.162705421447754</t>
  </si>
  <si>
    <t>479.6425476074219</t>
  </si>
  <si>
    <t>-0.1887394136477596</t>
  </si>
  <si>
    <t>9.427718162536621</t>
  </si>
  <si>
    <t>611.7222900390625</t>
  </si>
  <si>
    <t>2381.78173828125</t>
  </si>
  <si>
    <t>Kyiv_sub</t>
  </si>
  <si>
    <t>8.68613338470459</t>
  </si>
  <si>
    <t>581.3759155273438</t>
  </si>
  <si>
    <t>-0.1101792908087802</t>
  </si>
  <si>
    <t>8.97846508026123</t>
  </si>
  <si>
    <t>482.384521484375</t>
  </si>
  <si>
    <t>-0.12453645030384841</t>
  </si>
  <si>
    <t>8.132376670837402</t>
  </si>
  <si>
    <t>603.8450927734375</t>
  </si>
  <si>
    <t>-0.1714263896264292</t>
  </si>
  <si>
    <t>8.439030647277832</t>
  </si>
  <si>
    <t>539.3809204101562</t>
  </si>
  <si>
    <t>-0.27311490042933606</t>
  </si>
  <si>
    <t>8.315743446350098</t>
  </si>
  <si>
    <t>591.7450561523438</t>
  </si>
  <si>
    <t>-0.14066217936644598</t>
  </si>
  <si>
    <t>7.699872970581055</t>
  </si>
  <si>
    <t>596.2115478515625</t>
  </si>
  <si>
    <t>-0.11583580912737013</t>
  </si>
  <si>
    <t>7509</t>
  </si>
  <si>
    <t>8.284383773803711</t>
  </si>
  <si>
    <t>643.9644165039062</t>
  </si>
  <si>
    <t>-0.04122143530847033</t>
  </si>
  <si>
    <t>8.201162338256836</t>
  </si>
  <si>
    <t>660.228515625</t>
  </si>
  <si>
    <t>-0.03069675136450556</t>
  </si>
  <si>
    <t>9.317547798156738</t>
  </si>
  <si>
    <t>605.625</t>
  </si>
  <si>
    <t>-0.01341003022225351</t>
  </si>
  <si>
    <t>9.845983505249023</t>
  </si>
  <si>
    <t>584.7439575195312</t>
  </si>
  <si>
    <t>0.04596947504709625</t>
  </si>
  <si>
    <t>8.653678894042969</t>
  </si>
  <si>
    <t>627.5675048828125</t>
  </si>
  <si>
    <t>0.07254011945773087</t>
  </si>
  <si>
    <t>8406</t>
  </si>
  <si>
    <t>9.23547077178955</t>
  </si>
  <si>
    <t>633.9818115234375</t>
  </si>
  <si>
    <t>0.03844062254711034</t>
  </si>
  <si>
    <t>8.247239112854004</t>
  </si>
  <si>
    <t>596.685791015625</t>
  </si>
  <si>
    <t>0.07536478714277983</t>
  </si>
  <si>
    <t>9.064302444458008</t>
  </si>
  <si>
    <t>617.6637573242188</t>
  </si>
  <si>
    <t>0.09476842993905166</t>
  </si>
  <si>
    <t>8.166247367858887</t>
  </si>
  <si>
    <t>606.5664672851562</t>
  </si>
  <si>
    <t>0.049626074942841214</t>
  </si>
  <si>
    <t>11516</t>
  </si>
  <si>
    <t>9.388795852661133</t>
  </si>
  <si>
    <t>680.045654296875</t>
  </si>
  <si>
    <t>0.09503234414233042</t>
  </si>
  <si>
    <t>9.56840705871582</t>
  </si>
  <si>
    <t>557.9734497070312</t>
  </si>
  <si>
    <t>0.11874741168344549</t>
  </si>
  <si>
    <t>9.723793983459473</t>
  </si>
  <si>
    <t>628.5167846679688</t>
  </si>
  <si>
    <t>0.06254606094874404</t>
  </si>
  <si>
    <t>8.748306274414062</t>
  </si>
  <si>
    <t>587.5819702148438</t>
  </si>
  <si>
    <t>-0.06904461391316552</t>
  </si>
  <si>
    <t>9.414931297302246</t>
  </si>
  <si>
    <t>610.9495849609375</t>
  </si>
  <si>
    <t>0.05746020692427933</t>
  </si>
  <si>
    <t>9.143728256225586</t>
  </si>
  <si>
    <t>511.83551025390625</t>
  </si>
  <si>
    <t>0.13919464603685228</t>
  </si>
  <si>
    <t>8.84687328338623</t>
  </si>
  <si>
    <t>647.0498657226562</t>
  </si>
  <si>
    <t>0.051082866740408406</t>
  </si>
  <si>
    <t>9.487168312072754</t>
  </si>
  <si>
    <t>620.2201538085938</t>
  </si>
  <si>
    <t>-0.051720662539819884</t>
  </si>
  <si>
    <t>15861</t>
  </si>
  <si>
    <t>9.925827026367188</t>
  </si>
  <si>
    <t>498.5809631347656</t>
  </si>
  <si>
    <t>0.011859977290749057</t>
  </si>
  <si>
    <t>9.971500396728516</t>
  </si>
  <si>
    <t>498.3891906738281</t>
  </si>
  <si>
    <t>-0.06451750544935919</t>
  </si>
  <si>
    <t>9.663749694824219</t>
  </si>
  <si>
    <t>609.6271362304688</t>
  </si>
  <si>
    <t>0.05259372619986813</t>
  </si>
  <si>
    <t>15650</t>
  </si>
  <si>
    <t>9.838653564453125</t>
  </si>
  <si>
    <t>551.8721923828125</t>
  </si>
  <si>
    <t>-0.001468569685769694</t>
  </si>
  <si>
    <t>16983</t>
  </si>
  <si>
    <t>9.508406639099121</t>
  </si>
  <si>
    <t>587.9139404296875</t>
  </si>
  <si>
    <t>0.08174192673647163</t>
  </si>
  <si>
    <t>17599</t>
  </si>
  <si>
    <t>10.99429988861084</t>
  </si>
  <si>
    <t>415.9965515136719</t>
  </si>
  <si>
    <t>0.03562923852544131</t>
  </si>
  <si>
    <t>17026</t>
  </si>
  <si>
    <t>10.550262451171875</t>
  </si>
  <si>
    <t>546.5324096679688</t>
  </si>
  <si>
    <t>-0.03310049478620947</t>
  </si>
  <si>
    <t>17754</t>
  </si>
  <si>
    <t>9.144793510437012</t>
  </si>
  <si>
    <t>609.0264282226562</t>
  </si>
  <si>
    <t>0.04186925518426321</t>
  </si>
  <si>
    <t>14700</t>
  </si>
  <si>
    <t>9.845077514648438</t>
  </si>
  <si>
    <t>591.46875</t>
  </si>
  <si>
    <t>-0.1887633488614373</t>
  </si>
  <si>
    <t>9.166668891906738</t>
  </si>
  <si>
    <t>489.588623046875</t>
  </si>
  <si>
    <t>1208.626708984375</t>
  </si>
  <si>
    <t>Luhansk</t>
  </si>
  <si>
    <t>8.57935619354248</t>
  </si>
  <si>
    <t>439.04705810546875</t>
  </si>
  <si>
    <t>-0.09611871516906234</t>
  </si>
  <si>
    <t>8.264267921447754</t>
  </si>
  <si>
    <t>532.3677368164062</t>
  </si>
  <si>
    <t>-0.11014304917090101</t>
  </si>
  <si>
    <t>7.654295444488525</t>
  </si>
  <si>
    <t>568.171875</t>
  </si>
  <si>
    <t>-0.1567886903090372</t>
  </si>
  <si>
    <t>7.8667988777160645</t>
  </si>
  <si>
    <t>461.6299743652344</t>
  </si>
  <si>
    <t>-0.25817984153352747</t>
  </si>
  <si>
    <t>8.86254596710205</t>
  </si>
  <si>
    <t>548.5031127929688</t>
  </si>
  <si>
    <t>-0.12525034972130733</t>
  </si>
  <si>
    <t>7.893370151519775</t>
  </si>
  <si>
    <t>463.0157470703125</t>
  </si>
  <si>
    <t>-0.10018490336524088</t>
  </si>
  <si>
    <t>7.797766208648682</t>
  </si>
  <si>
    <t>602.632080078125</t>
  </si>
  <si>
    <t>-0.025057313631762668</t>
  </si>
  <si>
    <t>8.620680809020996</t>
  </si>
  <si>
    <t>494.5554504394531</t>
  </si>
  <si>
    <t>-0.014215842718993343</t>
  </si>
  <si>
    <t>9.133862495422363</t>
  </si>
  <si>
    <t>497.6910400390625</t>
  </si>
  <si>
    <t>0.003403100102401524</t>
  </si>
  <si>
    <t>9.360254287719727</t>
  </si>
  <si>
    <t>483.11492919921875</t>
  </si>
  <si>
    <t>0.06334875300198206</t>
  </si>
  <si>
    <t>8.651305198669434</t>
  </si>
  <si>
    <t>641.2357177734375</t>
  </si>
  <si>
    <t>0.09019507913755476</t>
  </si>
  <si>
    <t>9.090876579284668</t>
  </si>
  <si>
    <t>528.2023315429688</t>
  </si>
  <si>
    <t>0.05677793483658533</t>
  </si>
  <si>
    <t>8.154839515686035</t>
  </si>
  <si>
    <t>541.585205078125</t>
  </si>
  <si>
    <t>0.09412070960429553</t>
  </si>
  <si>
    <t>9.133296012878418</t>
  </si>
  <si>
    <t>671.5296630859375</t>
  </si>
  <si>
    <t>0.11390571033414076</t>
  </si>
  <si>
    <t>8.42444133758545</t>
  </si>
  <si>
    <t>602.7490844726562</t>
  </si>
  <si>
    <t>0.09271522070702964</t>
  </si>
  <si>
    <t>9.295008659362793</t>
  </si>
  <si>
    <t>553.2093505859375</t>
  </si>
  <si>
    <t>0.08034051098448813</t>
  </si>
  <si>
    <t>9.332860946655273</t>
  </si>
  <si>
    <t>409.1161193847656</t>
  </si>
  <si>
    <t>0.10072354738556477</t>
  </si>
  <si>
    <t>9.595982551574707</t>
  </si>
  <si>
    <t>415.22833251953125</t>
  </si>
  <si>
    <t>0.045375461422031194</t>
  </si>
  <si>
    <t>8.982564926147461</t>
  </si>
  <si>
    <t>587.5858764648438</t>
  </si>
  <si>
    <t>-0.22664333106355272</t>
  </si>
  <si>
    <t>9.857537269592285</t>
  </si>
  <si>
    <t>517.893798828125</t>
  </si>
  <si>
    <t>0.04979910893768924</t>
  </si>
  <si>
    <t>8.775467872619629</t>
  </si>
  <si>
    <t>473.30438232421875</t>
  </si>
  <si>
    <t>0.10213608490873938</t>
  </si>
  <si>
    <t>9.298247337341309</t>
  </si>
  <si>
    <t>509.4098815917969</t>
  </si>
  <si>
    <t>-0.07657589381251917</t>
  </si>
  <si>
    <t>9.552754402160645</t>
  </si>
  <si>
    <t>465.3293762207031</t>
  </si>
  <si>
    <t>-0.09626526713502237</t>
  </si>
  <si>
    <t>9.58657169342041</t>
  </si>
  <si>
    <t>455.6822204589844</t>
  </si>
  <si>
    <t>-0.6841339105281179</t>
  </si>
  <si>
    <t>9.818549156188965</t>
  </si>
  <si>
    <t>538.4689331054688</t>
  </si>
  <si>
    <t>-0.5979870270104959</t>
  </si>
  <si>
    <t>9.56610107421875</t>
  </si>
  <si>
    <t>602.2546997070312</t>
  </si>
  <si>
    <t>0.12136085700426857</t>
  </si>
  <si>
    <t>9.764713287353516</t>
  </si>
  <si>
    <t>498.3294677734375</t>
  </si>
  <si>
    <t>-0.22106929211789073</t>
  </si>
  <si>
    <t>9.323737144470215</t>
  </si>
  <si>
    <t>514.0681762695312</t>
  </si>
  <si>
    <t>0.019290563301376906</t>
  </si>
  <si>
    <t>10.693050384521484</t>
  </si>
  <si>
    <t>424.9440612792969</t>
  </si>
  <si>
    <t>0.03593200922606332</t>
  </si>
  <si>
    <t>10.426135063171387</t>
  </si>
  <si>
    <t>475.3603210449219</t>
  </si>
  <si>
    <t>-0.03309052162311499</t>
  </si>
  <si>
    <t>9.43349552154541</t>
  </si>
  <si>
    <t>585.1981811523438</t>
  </si>
  <si>
    <t>0.0416809688281532</t>
  </si>
  <si>
    <t>9.742061614990234</t>
  </si>
  <si>
    <t>543.2438354492188</t>
  </si>
  <si>
    <t>-0.18856182665403942</t>
  </si>
  <si>
    <t>8.732081413269043</t>
  </si>
  <si>
    <t>641.235107421875</t>
  </si>
  <si>
    <t>1400.4451904296875</t>
  </si>
  <si>
    <t>Lviv</t>
  </si>
  <si>
    <t>7.716972351074219</t>
  </si>
  <si>
    <t>686.5540161132812</t>
  </si>
  <si>
    <t>-0.09456318166887101</t>
  </si>
  <si>
    <t>8.508232116699219</t>
  </si>
  <si>
    <t>684.4253540039062</t>
  </si>
  <si>
    <t>-0.10862811104975378</t>
  </si>
  <si>
    <t>7.751241207122803</t>
  </si>
  <si>
    <t>642.1422119140625</t>
  </si>
  <si>
    <t>-0.15522275244102524</t>
  </si>
  <si>
    <t>8.428117752075195</t>
  </si>
  <si>
    <t>662.85595703125</t>
  </si>
  <si>
    <t>-0.25654505150358453</t>
  </si>
  <si>
    <t>7.592079162597656</t>
  </si>
  <si>
    <t>658.64990234375</t>
  </si>
  <si>
    <t>-0.12381131484170993</t>
  </si>
  <si>
    <t>6.665684223175049</t>
  </si>
  <si>
    <t>727.9844970703125</t>
  </si>
  <si>
    <t>-0.09856058896686726</t>
  </si>
  <si>
    <t>7.801786422729492</t>
  </si>
  <si>
    <t>782.083740234375</t>
  </si>
  <si>
    <t>-0.023412440624744235</t>
  </si>
  <si>
    <t>7.775510311126709</t>
  </si>
  <si>
    <t>821.9468383789062</t>
  </si>
  <si>
    <t>-0.012676359319629071</t>
  </si>
  <si>
    <t>8.416014671325684</t>
  </si>
  <si>
    <t>767.882080078125</t>
  </si>
  <si>
    <t>0.005127729400928871</t>
  </si>
  <si>
    <t>9.425848960876465</t>
  </si>
  <si>
    <t>685.2249755859375</t>
  </si>
  <si>
    <t>0.06490547407109659</t>
  </si>
  <si>
    <t>6175</t>
  </si>
  <si>
    <t>7.9954094886779785</t>
  </si>
  <si>
    <t>804.9090576171875</t>
  </si>
  <si>
    <t>0.09186672260146445</t>
  </si>
  <si>
    <t>6546</t>
  </si>
  <si>
    <t>8.772272109985352</t>
  </si>
  <si>
    <t>699.67431640625</t>
  </si>
  <si>
    <t>0.058345293564947553</t>
  </si>
  <si>
    <t>7.877089977264404</t>
  </si>
  <si>
    <t>586.1784057617188</t>
  </si>
  <si>
    <t>0.09564342982823781</t>
  </si>
  <si>
    <t>8.411181449890137</t>
  </si>
  <si>
    <t>773.5823364257812</t>
  </si>
  <si>
    <t>0.11563656531135358</t>
  </si>
  <si>
    <t>7.360275745391846</t>
  </si>
  <si>
    <t>739.9630126953125</t>
  </si>
  <si>
    <t>-0.004462079788106976</t>
  </si>
  <si>
    <t>8.909592628479004</t>
  </si>
  <si>
    <t>765.005126953125</t>
  </si>
  <si>
    <t>0.092256396964018</t>
  </si>
  <si>
    <t>8.958155632019043</t>
  </si>
  <si>
    <t>743.5096435546875</t>
  </si>
  <si>
    <t>0.06734523788644253</t>
  </si>
  <si>
    <t>9.018136978149414</t>
  </si>
  <si>
    <t>754.5048828125</t>
  </si>
  <si>
    <t>-0.010325282002698444</t>
  </si>
  <si>
    <t>8.450018882751465</t>
  </si>
  <si>
    <t>779.5601196289062</t>
  </si>
  <si>
    <t>-0.11160964156121622</t>
  </si>
  <si>
    <t>8.37209415435791</t>
  </si>
  <si>
    <t>965.21484375</t>
  </si>
  <si>
    <t>0.017197838322628556</t>
  </si>
  <si>
    <t>8.5910005569458</t>
  </si>
  <si>
    <t>597.369140625</t>
  </si>
  <si>
    <t>0.09344836046214233</t>
  </si>
  <si>
    <t>8.493670463562012</t>
  </si>
  <si>
    <t>674.230224609375</t>
  </si>
  <si>
    <t>0.0628837844961474</t>
  </si>
  <si>
    <t>8.855355262756348</t>
  </si>
  <si>
    <t>743.57080078125</t>
  </si>
  <si>
    <t>-0.017040680126507723</t>
  </si>
  <si>
    <t>9.521724700927734</t>
  </si>
  <si>
    <t>733.0317993164062</t>
  </si>
  <si>
    <t>0.012100406934088426</t>
  </si>
  <si>
    <t>9.372149467468262</t>
  </si>
  <si>
    <t>596.6886596679688</t>
  </si>
  <si>
    <t>-0.06871135519504357</t>
  </si>
  <si>
    <t>8.954627990722656</t>
  </si>
  <si>
    <t>772.19140625</t>
  </si>
  <si>
    <t>0.035520535603295045</t>
  </si>
  <si>
    <t>9.407486915588379</t>
  </si>
  <si>
    <t>719.1829223632812</t>
  </si>
  <si>
    <t>0.05587477999299573</t>
  </si>
  <si>
    <t>9.320712089538574</t>
  </si>
  <si>
    <t>724.1905517578125</t>
  </si>
  <si>
    <t>0.04539211065476678</t>
  </si>
  <si>
    <t>10.282336235046387</t>
  </si>
  <si>
    <t>644.631591796875</t>
  </si>
  <si>
    <t>0.035706487121998975</t>
  </si>
  <si>
    <t>9.746894836425781</t>
  </si>
  <si>
    <t>787.2991333007812</t>
  </si>
  <si>
    <t>-0.0331603968220513</t>
  </si>
  <si>
    <t>8.492862701416016</t>
  </si>
  <si>
    <t>726.2619018554688</t>
  </si>
  <si>
    <t>0.04186872471383474</t>
  </si>
  <si>
    <t>9168</t>
  </si>
  <si>
    <t>9.718852996826172</t>
  </si>
  <si>
    <t>668.0880126953125</t>
  </si>
  <si>
    <t>-0.1887002389029302</t>
  </si>
  <si>
    <t>15308</t>
  </si>
  <si>
    <t>10.543681144714355</t>
  </si>
  <si>
    <t>419.7818298339844</t>
  </si>
  <si>
    <t>407.3731384277344</t>
  </si>
  <si>
    <t>Mykolayiv</t>
  </si>
  <si>
    <t>9.405060768127441</t>
  </si>
  <si>
    <t>430.98431396484375</t>
  </si>
  <si>
    <t>-0.09612707987752778</t>
  </si>
  <si>
    <t>9.714842796325684</t>
  </si>
  <si>
    <t>383.59710693359375</t>
  </si>
  <si>
    <t>-0.11020663123566798</t>
  </si>
  <si>
    <t>10648</t>
  </si>
  <si>
    <t>9.198086738586426</t>
  </si>
  <si>
    <t>407.8167724609375</t>
  </si>
  <si>
    <t>-0.15666977535744842</t>
  </si>
  <si>
    <t>10.075640678405762</t>
  </si>
  <si>
    <t>367.7780456542969</t>
  </si>
  <si>
    <t>-0.2581937844413762</t>
  </si>
  <si>
    <t>9.443855285644531</t>
  </si>
  <si>
    <t>501.220458984375</t>
  </si>
  <si>
    <t>-0.12521177635543523</t>
  </si>
  <si>
    <t>9.07944107055664</t>
  </si>
  <si>
    <t>426.177001953125</t>
  </si>
  <si>
    <t>-0.1002140125412403</t>
  </si>
  <si>
    <t>9.198941230773926</t>
  </si>
  <si>
    <t>614.4199829101562</t>
  </si>
  <si>
    <t>-0.024985877218094643</t>
  </si>
  <si>
    <t>9.74524211883545</t>
  </si>
  <si>
    <t>466.3774108886719</t>
  </si>
  <si>
    <t>-0.014155631151176351</t>
  </si>
  <si>
    <t>10.474703788757324</t>
  </si>
  <si>
    <t>441.80859375</t>
  </si>
  <si>
    <t>0.003320948730959117</t>
  </si>
  <si>
    <t>11.017970085144043</t>
  </si>
  <si>
    <t>382.5973815917969</t>
  </si>
  <si>
    <t>0.06331421656727443</t>
  </si>
  <si>
    <t>7386</t>
  </si>
  <si>
    <t>9.96407413482666</t>
  </si>
  <si>
    <t>482.65423583984375</t>
  </si>
  <si>
    <t>0.09034015174665022</t>
  </si>
  <si>
    <t>10.553839683532715</t>
  </si>
  <si>
    <t>491.0336608886719</t>
  </si>
  <si>
    <t>0.05671453280782046</t>
  </si>
  <si>
    <t>9.369790077209473</t>
  </si>
  <si>
    <t>451.0220947265625</t>
  </si>
  <si>
    <t>0.09406503077834216</t>
  </si>
  <si>
    <t>10.425209999084473</t>
  </si>
  <si>
    <t>539.7014770507812</t>
  </si>
  <si>
    <t>0.11399800015731287</t>
  </si>
  <si>
    <t>9.51351261138916</t>
  </si>
  <si>
    <t>502.5613708496094</t>
  </si>
  <si>
    <t>-0.021104253264617512</t>
  </si>
  <si>
    <t>10.538141250610352</t>
  </si>
  <si>
    <t>468.4095153808594</t>
  </si>
  <si>
    <t>0.09063031591322712</t>
  </si>
  <si>
    <t>10.943467140197754</t>
  </si>
  <si>
    <t>370.92413330078125</t>
  </si>
  <si>
    <t>0.024602782109884203</t>
  </si>
  <si>
    <t>10.93627643585205</t>
  </si>
  <si>
    <t>446.5818176269531</t>
  </si>
  <si>
    <t>0.028157743179372474</t>
  </si>
  <si>
    <t>10.555778503417969</t>
  </si>
  <si>
    <t>486.6650085449219</t>
  </si>
  <si>
    <t>-0.07302652800245113</t>
  </si>
  <si>
    <t>10367</t>
  </si>
  <si>
    <t>10.843098640441895</t>
  </si>
  <si>
    <t>541.5228271484375</t>
  </si>
  <si>
    <t>0.025003744231712588</t>
  </si>
  <si>
    <t>10.02782917022705</t>
  </si>
  <si>
    <t>392.5202941894531</t>
  </si>
  <si>
    <t>0.0282458985354328</t>
  </si>
  <si>
    <t>10.762242317199707</t>
  </si>
  <si>
    <t>437.0718688964844</t>
  </si>
  <si>
    <t>-0.0516684585262599</t>
  </si>
  <si>
    <t>10.889029502868652</t>
  </si>
  <si>
    <t>437.5960388183594</t>
  </si>
  <si>
    <t>0.057092581055197655</t>
  </si>
  <si>
    <t>10.846268653869629</t>
  </si>
  <si>
    <t>447.548583984375</t>
  </si>
  <si>
    <t>-0.02531302511461675</t>
  </si>
  <si>
    <t>11.110111236572266</t>
  </si>
  <si>
    <t>484.1417236328125</t>
  </si>
  <si>
    <t>-0.018049811973900987</t>
  </si>
  <si>
    <t>10.822319984436035</t>
  </si>
  <si>
    <t>511.9721984863281</t>
  </si>
  <si>
    <t>0.029841504326959978</t>
  </si>
  <si>
    <t>11.185225486755371</t>
  </si>
  <si>
    <t>435.1009216308594</t>
  </si>
  <si>
    <t>-0.005022993075343152</t>
  </si>
  <si>
    <t>10.806279182434082</t>
  </si>
  <si>
    <t>475.7533264160156</t>
  </si>
  <si>
    <t>0.008608917461462084</t>
  </si>
  <si>
    <t>12.09186840057373</t>
  </si>
  <si>
    <t>346.62139892578125</t>
  </si>
  <si>
    <t>0.035623880727390755</t>
  </si>
  <si>
    <t>11.955042839050293</t>
  </si>
  <si>
    <t>432.3840637207031</t>
  </si>
  <si>
    <t>-0.03308377869839063</t>
  </si>
  <si>
    <t>10.470826148986816</t>
  </si>
  <si>
    <t>551.8869018554688</t>
  </si>
  <si>
    <t>0.04186251284480136</t>
  </si>
  <si>
    <t>11.47702407836914</t>
  </si>
  <si>
    <t>392.60797119140625</t>
  </si>
  <si>
    <t>-0.1887577953849604</t>
  </si>
  <si>
    <t>2563</t>
  </si>
  <si>
    <t>11.078160285949707</t>
  </si>
  <si>
    <t>379.94757080078125</t>
  </si>
  <si>
    <t>609.6046752929688</t>
  </si>
  <si>
    <t>Odesa</t>
  </si>
  <si>
    <t>9.941763877868652</t>
  </si>
  <si>
    <t>465.7955322265625</t>
  </si>
  <si>
    <t>-0.08115035452702557</t>
  </si>
  <si>
    <t>10.297456741333008</t>
  </si>
  <si>
    <t>390.4453430175781</t>
  </si>
  <si>
    <t>-0.09521466577960958</t>
  </si>
  <si>
    <t>9.740128517150879</t>
  </si>
  <si>
    <t>428.9742431640625</t>
  </si>
  <si>
    <t>-0.14189606881810057</t>
  </si>
  <si>
    <t>10.55250072479248</t>
  </si>
  <si>
    <t>387.4010925292969</t>
  </si>
  <si>
    <t>-0.24350379545628797</t>
  </si>
  <si>
    <t>9.96220588684082</t>
  </si>
  <si>
    <t>508.5030212402344</t>
  </si>
  <si>
    <t>-0.1106806305928778</t>
  </si>
  <si>
    <t>6384</t>
  </si>
  <si>
    <t>9.655035972595215</t>
  </si>
  <si>
    <t>462.3644104003906</t>
  </si>
  <si>
    <t>-0.08566596522789816</t>
  </si>
  <si>
    <t>9.703047752380371</t>
  </si>
  <si>
    <t>622.1629638671875</t>
  </si>
  <si>
    <t>-0.010708763754111672</t>
  </si>
  <si>
    <t>10.316781044006348</t>
  </si>
  <si>
    <t>487.2504577636719</t>
  </si>
  <si>
    <t>0.00015831552316747377</t>
  </si>
  <si>
    <t>11.031262397766113</t>
  </si>
  <si>
    <t>472.802978515625</t>
  </si>
  <si>
    <t>0.017730126332965668</t>
  </si>
  <si>
    <t>11.540509223937988</t>
  </si>
  <si>
    <t>376.0794982910156</t>
  </si>
  <si>
    <t>0.07733537346121544</t>
  </si>
  <si>
    <t>10.483403205871582</t>
  </si>
  <si>
    <t>475.4471740722656</t>
  </si>
  <si>
    <t>0.10433796914007942</t>
  </si>
  <si>
    <t>11.103669166564941</t>
  </si>
  <si>
    <t>517.5961303710938</t>
  </si>
  <si>
    <t>0.07071187903247278</t>
  </si>
  <si>
    <t>9.890923500061035</t>
  </si>
  <si>
    <t>429.9189758300781</t>
  </si>
  <si>
    <t>0.10790681193316054</t>
  </si>
  <si>
    <t>10.963316917419434</t>
  </si>
  <si>
    <t>535.567138671875</t>
  </si>
  <si>
    <t>0.12782035482900866</t>
  </si>
  <si>
    <t>10.06082820892334</t>
  </si>
  <si>
    <t>518.1336669921875</t>
  </si>
  <si>
    <t>-0.012100406934088426</t>
  </si>
  <si>
    <t>11.02904224395752</t>
  </si>
  <si>
    <t>461.732421875</t>
  </si>
  <si>
    <t>0.051133861388931834</t>
  </si>
  <si>
    <t>11.449555397033691</t>
  </si>
  <si>
    <t>396.585693359375</t>
  </si>
  <si>
    <t>0.08850204909999349</t>
  </si>
  <si>
    <t>11.429946899414062</t>
  </si>
  <si>
    <t>440.489013671875</t>
  </si>
  <si>
    <t>0.10116721373441173</t>
  </si>
  <si>
    <t>11.129005432128906</t>
  </si>
  <si>
    <t>472.24017333984375</t>
  </si>
  <si>
    <t>-0.0886419998894592</t>
  </si>
  <si>
    <t>12396</t>
  </si>
  <si>
    <t>11.385147094726562</t>
  </si>
  <si>
    <t>600.8899536132812</t>
  </si>
  <si>
    <t>0.028226195880247218</t>
  </si>
  <si>
    <t>10.479362487792969</t>
  </si>
  <si>
    <t>384.9505310058594</t>
  </si>
  <si>
    <t>-0.05496845548401552</t>
  </si>
  <si>
    <t>11037</t>
  </si>
  <si>
    <t>11.373684883117676</t>
  </si>
  <si>
    <t>478.8803405761719</t>
  </si>
  <si>
    <t>-0.06115211965073897</t>
  </si>
  <si>
    <t>11.414082527160645</t>
  </si>
  <si>
    <t>467.2255554199219</t>
  </si>
  <si>
    <t>0.033499791780714716</t>
  </si>
  <si>
    <t>11.323460578918457</t>
  </si>
  <si>
    <t>509.0168762207031</t>
  </si>
  <si>
    <t>-0.058174283669091054</t>
  </si>
  <si>
    <t>11.559439659118652</t>
  </si>
  <si>
    <t>487.5946960449219</t>
  </si>
  <si>
    <t>-0.043367486366564734</t>
  </si>
  <si>
    <t>11.292564392089844</t>
  </si>
  <si>
    <t>496.4214172363281</t>
  </si>
  <si>
    <t>0.026982119078551747</t>
  </si>
  <si>
    <t>11.650477409362793</t>
  </si>
  <si>
    <t>503.4366760253906</t>
  </si>
  <si>
    <t>0.028569383620739686</t>
  </si>
  <si>
    <t>11.306483268737793</t>
  </si>
  <si>
    <t>468.5617980957031</t>
  </si>
  <si>
    <t>0.007221568017497404</t>
  </si>
  <si>
    <t>11377</t>
  </si>
  <si>
    <t>12.582489967346191</t>
  </si>
  <si>
    <t>312.7183532714844</t>
  </si>
  <si>
    <t>0.035609416304984265</t>
  </si>
  <si>
    <t>12.47317123413086</t>
  </si>
  <si>
    <t>440.9651184082031</t>
  </si>
  <si>
    <t>-0.03315319492001301</t>
  </si>
  <si>
    <t>11477</t>
  </si>
  <si>
    <t>10.989638328552246</t>
  </si>
  <si>
    <t>543.1036376953125</t>
  </si>
  <si>
    <t>0.04190445406096366</t>
  </si>
  <si>
    <t>11.98816967010498</t>
  </si>
  <si>
    <t>342.7977294921875</t>
  </si>
  <si>
    <t>-0.18873749446935228</t>
  </si>
  <si>
    <t>9.336838722229004</t>
  </si>
  <si>
    <t>550.3543701171875</t>
  </si>
  <si>
    <t>933.6946411132812</t>
  </si>
  <si>
    <t>Poltava</t>
  </si>
  <si>
    <t>8.513880729675293</t>
  </si>
  <si>
    <t>532.6218872070312</t>
  </si>
  <si>
    <t>-0.09525252519386207</t>
  </si>
  <si>
    <t>16964</t>
  </si>
  <si>
    <t>8.638245582580566</t>
  </si>
  <si>
    <t>485.5151062011719</t>
  </si>
  <si>
    <t>-0.10923181466990783</t>
  </si>
  <si>
    <t>7.827064037322998</t>
  </si>
  <si>
    <t>517.2481079101562</t>
  </si>
  <si>
    <t>-0.1558419622615208</t>
  </si>
  <si>
    <t>8.2900972366333</t>
  </si>
  <si>
    <t>499.45684814453125</t>
  </si>
  <si>
    <t>-0.2571971465506646</t>
  </si>
  <si>
    <t>8.355408668518066</t>
  </si>
  <si>
    <t>588.1282348632812</t>
  </si>
  <si>
    <t>-0.12430819847331875</t>
  </si>
  <si>
    <t>7.728826999664307</t>
  </si>
  <si>
    <t>528.1326293945312</t>
  </si>
  <si>
    <t>-0.09930320995249708</t>
  </si>
  <si>
    <t>8761</t>
  </si>
  <si>
    <t>8.031764030456543</t>
  </si>
  <si>
    <t>662.634521484375</t>
  </si>
  <si>
    <t>-0.02413288069011621</t>
  </si>
  <si>
    <t>8.272787094116211</t>
  </si>
  <si>
    <t>576.1317749023438</t>
  </si>
  <si>
    <t>-0.013213267438787923</t>
  </si>
  <si>
    <t>8684</t>
  </si>
  <si>
    <t>9.200675010681152</t>
  </si>
  <si>
    <t>481.827392578125</t>
  </si>
  <si>
    <t>0.004385465770605279</t>
  </si>
  <si>
    <t>9.69090747833252</t>
  </si>
  <si>
    <t>498.23406982421875</t>
  </si>
  <si>
    <t>0.06422179664204286</t>
  </si>
  <si>
    <t>8.552696228027344</t>
  </si>
  <si>
    <t>584.1949462890625</t>
  </si>
  <si>
    <t>0.09127692461968984</t>
  </si>
  <si>
    <t>9.099600791931152</t>
  </si>
  <si>
    <t>567.4659423828125</t>
  </si>
  <si>
    <t>0.05773871747546799</t>
  </si>
  <si>
    <t>8.118928909301758</t>
  </si>
  <si>
    <t>591.2406616210938</t>
  </si>
  <si>
    <t>0.09498871527685893</t>
  </si>
  <si>
    <t>9.020306587219238</t>
  </si>
  <si>
    <t>631.3804321289062</t>
  </si>
  <si>
    <t>0.1149681611024782</t>
  </si>
  <si>
    <t>13992</t>
  </si>
  <si>
    <t>8.132035255432129</t>
  </si>
  <si>
    <t>561.68701171875</t>
  </si>
  <si>
    <t>0.053809170583718924</t>
  </si>
  <si>
    <t>15140</t>
  </si>
  <si>
    <t>9.190069198608398</t>
  </si>
  <si>
    <t>554.8098754882812</t>
  </si>
  <si>
    <t>0.0788545102930005</t>
  </si>
  <si>
    <t>15997</t>
  </si>
  <si>
    <t>9.453125</t>
  </si>
  <si>
    <t>484.638916015625</t>
  </si>
  <si>
    <t>0.05506095665015742</t>
  </si>
  <si>
    <t>15101</t>
  </si>
  <si>
    <t>9.659916877746582</t>
  </si>
  <si>
    <t>495.8583068847656</t>
  </si>
  <si>
    <t>-0.0576402378658063</t>
  </si>
  <si>
    <t>8.77131462097168</t>
  </si>
  <si>
    <t>592.3765258789062</t>
  </si>
  <si>
    <t>-0.13121634710865315</t>
  </si>
  <si>
    <t>14724</t>
  </si>
  <si>
    <t>9.467915534973145</t>
  </si>
  <si>
    <t>584.0394287109375</t>
  </si>
  <si>
    <t>0.10593419583177521</t>
  </si>
  <si>
    <t>8.895821571350098</t>
  </si>
  <si>
    <t>470.7531433105469</t>
  </si>
  <si>
    <t>0.08691515756398438</t>
  </si>
  <si>
    <t>15666</t>
  </si>
  <si>
    <t>9.01703929901123</t>
  </si>
  <si>
    <t>555.6762084960938</t>
  </si>
  <si>
    <t>-0.024901214135713445</t>
  </si>
  <si>
    <t>9.483756065368652</t>
  </si>
  <si>
    <t>518.888671875</t>
  </si>
  <si>
    <t>-0.00012767315689110603</t>
  </si>
  <si>
    <t>488.08197021484375</t>
  </si>
  <si>
    <t>0.054597965836723716</t>
  </si>
  <si>
    <t>16424</t>
  </si>
  <si>
    <t>9.834822654724121</t>
  </si>
  <si>
    <t>567.0902709960938</t>
  </si>
  <si>
    <t>-0.00721937190824562</t>
  </si>
  <si>
    <t>9.532709121704102</t>
  </si>
  <si>
    <t>649.2289428710938</t>
  </si>
  <si>
    <t>0.04243783398876033</t>
  </si>
  <si>
    <t>9.759489059448242</t>
  </si>
  <si>
    <t>479.6303405761719</t>
  </si>
  <si>
    <t>0.07496628050575538</t>
  </si>
  <si>
    <t>18680</t>
  </si>
  <si>
    <t>9.2501859664917</t>
  </si>
  <si>
    <t>538.1209716796875</t>
  </si>
  <si>
    <t>0.011305638589547584</t>
  </si>
  <si>
    <t>10.835577964782715</t>
  </si>
  <si>
    <t>406.60882568359375</t>
  </si>
  <si>
    <t>0.03565233792620148</t>
  </si>
  <si>
    <t>18727</t>
  </si>
  <si>
    <t>10.476871490478516</t>
  </si>
  <si>
    <t>496.33978271484375</t>
  </si>
  <si>
    <t>-0.033139437948525696</t>
  </si>
  <si>
    <t>9.093501091003418</t>
  </si>
  <si>
    <t>565.9528198242188</t>
  </si>
  <si>
    <t>0.04188300031228742</t>
  </si>
  <si>
    <t>9.77730655670166</t>
  </si>
  <si>
    <t>567.7562866210938</t>
  </si>
  <si>
    <t>-0.18875350433298266</t>
  </si>
  <si>
    <t>8.60128116607666</t>
  </si>
  <si>
    <t>583.814208984375</t>
  </si>
  <si>
    <t>607.6721801757812</t>
  </si>
  <si>
    <t>Rivne</t>
  </si>
  <si>
    <t>7.683317184448242</t>
  </si>
  <si>
    <t>578.9947509765625</t>
  </si>
  <si>
    <t>-0.11481408863852849</t>
  </si>
  <si>
    <t>8.343689918518066</t>
  </si>
  <si>
    <t>589.74755859375</t>
  </si>
  <si>
    <t>-0.12932214128450958</t>
  </si>
  <si>
    <t>7.617818355560303</t>
  </si>
  <si>
    <t>594.953125</t>
  </si>
  <si>
    <t>-0.17637973029001053</t>
  </si>
  <si>
    <t>8.173504829406738</t>
  </si>
  <si>
    <t>579.9328002929688</t>
  </si>
  <si>
    <t>-0.2784202247132477</t>
  </si>
  <si>
    <t>7.51069450378418</t>
  </si>
  <si>
    <t>568.0271606445312</t>
  </si>
  <si>
    <t>-0.14605964379983938</t>
  </si>
  <si>
    <t>5997</t>
  </si>
  <si>
    <t>6.64111852645874</t>
  </si>
  <si>
    <t>631.2623291015625</t>
  </si>
  <si>
    <t>-0.12153712008451478</t>
  </si>
  <si>
    <t>5720</t>
  </si>
  <si>
    <t>7.7145609855651855</t>
  </si>
  <si>
    <t>677.5424194335938</t>
  </si>
  <si>
    <t>-0.047290538794667825</t>
  </si>
  <si>
    <t>7.651815891265869</t>
  </si>
  <si>
    <t>702.1524047851562</t>
  </si>
  <si>
    <t>-0.036859865784158785</t>
  </si>
  <si>
    <t>8.464381217956543</t>
  </si>
  <si>
    <t>623.1107177734375</t>
  </si>
  <si>
    <t>-0.019969519509594136</t>
  </si>
  <si>
    <t>9.272443771362305</t>
  </si>
  <si>
    <t>614.4244995117188</t>
  </si>
  <si>
    <t>0.0390142920321086</t>
  </si>
  <si>
    <t>7.9309210777282715</t>
  </si>
  <si>
    <t>674.9778442382812</t>
  </si>
  <si>
    <t>0.06527236819675508</t>
  </si>
  <si>
    <t>8.653565406799316</t>
  </si>
  <si>
    <t>583.5482788085938</t>
  </si>
  <si>
    <t>0.031024236222036095</t>
  </si>
  <si>
    <t>7.732746601104736</t>
  </si>
  <si>
    <t>537.1044311523438</t>
  </si>
  <si>
    <t>0.06734289295056861</t>
  </si>
  <si>
    <t>7214</t>
  </si>
  <si>
    <t>8.33166790008545</t>
  </si>
  <si>
    <t>595.630615234375</t>
  </si>
  <si>
    <t>0.0862303729819267</t>
  </si>
  <si>
    <t>7.307733535766602</t>
  </si>
  <si>
    <t>577.5599975585938</t>
  </si>
  <si>
    <t>0.048301576639822486</t>
  </si>
  <si>
    <t>8152</t>
  </si>
  <si>
    <t>8.87724781036377</t>
  </si>
  <si>
    <t>634.083740234375</t>
  </si>
  <si>
    <t>0.07393813679925287</t>
  </si>
  <si>
    <t>8375</t>
  </si>
  <si>
    <t>8.853830337524414</t>
  </si>
  <si>
    <t>601.3331909179688</t>
  </si>
  <si>
    <t>0.026987781790706933</t>
  </si>
  <si>
    <t>8.929130554199219</t>
  </si>
  <si>
    <t>633.7622680664062</t>
  </si>
  <si>
    <t>-0.020263629063554944</t>
  </si>
  <si>
    <t>8.18648910522461</t>
  </si>
  <si>
    <t>635.9968872070312</t>
  </si>
  <si>
    <t>-0.1686948286872223</t>
  </si>
  <si>
    <t>8.27258014678955</t>
  </si>
  <si>
    <t>712.6985473632812</t>
  </si>
  <si>
    <t>0.05813554739252602</t>
  </si>
  <si>
    <t>8.524615287780762</t>
  </si>
  <si>
    <t>468.3971862792969</t>
  </si>
  <si>
    <t>0.03713529408249272</t>
  </si>
  <si>
    <t>8.242020606994629</t>
  </si>
  <si>
    <t>695.9641723632812</t>
  </si>
  <si>
    <t>0.00835732208218154</t>
  </si>
  <si>
    <t>8.714767456054688</t>
  </si>
  <si>
    <t>673.54345703125</t>
  </si>
  <si>
    <t>-0.0318409883234132</t>
  </si>
  <si>
    <t>9.444050788879395</t>
  </si>
  <si>
    <t>538.412353515625</t>
  </si>
  <si>
    <t>0.13515780456577176</t>
  </si>
  <si>
    <t>9.236647605895996</t>
  </si>
  <si>
    <t>451.8104248046875</t>
  </si>
  <si>
    <t>-0.12726848103564947</t>
  </si>
  <si>
    <t>8.870553016662598</t>
  </si>
  <si>
    <t>596.2262573242188</t>
  </si>
  <si>
    <t>-0.04592400382382422</t>
  </si>
  <si>
    <t>9.22815227508545</t>
  </si>
  <si>
    <t>600.5835571289062</t>
  </si>
  <si>
    <t>0.01892452361532193</t>
  </si>
  <si>
    <t>9.206581115722656</t>
  </si>
  <si>
    <t>584.7730712890625</t>
  </si>
  <si>
    <t>0.012780595448203869</t>
  </si>
  <si>
    <t>10.242864608764648</t>
  </si>
  <si>
    <t>494.43408203125</t>
  </si>
  <si>
    <t>0.03569675101319625</t>
  </si>
  <si>
    <t>9.639220237731934</t>
  </si>
  <si>
    <t>614.3204345703125</t>
  </si>
  <si>
    <t>-0.03313316598916316</t>
  </si>
  <si>
    <t>8.436212539672852</t>
  </si>
  <si>
    <t>620.4544677734375</t>
  </si>
  <si>
    <t>0.041829437290324734</t>
  </si>
  <si>
    <t>9.502714157104492</t>
  </si>
  <si>
    <t>578.2657470703125</t>
  </si>
  <si>
    <t>-0.18875211362143673</t>
  </si>
  <si>
    <t>8.093600273132324</t>
  </si>
  <si>
    <t>621.3447875976562</t>
  </si>
  <si>
    <t>717.5740356445312</t>
  </si>
  <si>
    <t>Sumy</t>
  </si>
  <si>
    <t>7.452218532562256</t>
  </si>
  <si>
    <t>568.2971801757812</t>
  </si>
  <si>
    <t>-0.11834236532499531</t>
  </si>
  <si>
    <t>13734</t>
  </si>
  <si>
    <t>7.503871440887451</t>
  </si>
  <si>
    <t>523.9594116210938</t>
  </si>
  <si>
    <t>-0.1330853196523325</t>
  </si>
  <si>
    <t>6.712213039398193</t>
  </si>
  <si>
    <t>574.8347778320312</t>
  </si>
  <si>
    <t>-0.18031396217736173</t>
  </si>
  <si>
    <t>8645</t>
  </si>
  <si>
    <t>6.822364807128906</t>
  </si>
  <si>
    <t>529.2332153320312</t>
  </si>
  <si>
    <t>-0.2825794288858692</t>
  </si>
  <si>
    <t>7.2918701171875</t>
  </si>
  <si>
    <t>624.5980834960938</t>
  </si>
  <si>
    <t>-0.15037912363237638</t>
  </si>
  <si>
    <t>6.545490741729736</t>
  </si>
  <si>
    <t>561.6937866210938</t>
  </si>
  <si>
    <t>-0.12622133462129526</t>
  </si>
  <si>
    <t>685.2009887695312</t>
  </si>
  <si>
    <t>-0.052128555294501666</t>
  </si>
  <si>
    <t>7.013111114501953</t>
  </si>
  <si>
    <t>662.4783935546875</t>
  </si>
  <si>
    <t>-0.04200781704713563</t>
  </si>
  <si>
    <t>8.054678916931152</t>
  </si>
  <si>
    <t>525.4843139648438</t>
  </si>
  <si>
    <t>-0.02545962361132048</t>
  </si>
  <si>
    <t>8.457932472229004</t>
  </si>
  <si>
    <t>573.8220825195312</t>
  </si>
  <si>
    <t>0.03330541963771161</t>
  </si>
  <si>
    <t>6379</t>
  </si>
  <si>
    <t>7.379414081573486</t>
  </si>
  <si>
    <t>632.0277709960938</t>
  </si>
  <si>
    <t>0.05892126069348258</t>
  </si>
  <si>
    <t>7.910066604614258</t>
  </si>
  <si>
    <t>583.3707885742188</t>
  </si>
  <si>
    <t>0.024314012297882215</t>
  </si>
  <si>
    <t>6.972795009613037</t>
  </si>
  <si>
    <t>636.5017700195312</t>
  </si>
  <si>
    <t>0.06026455988189383</t>
  </si>
  <si>
    <t>7.822495937347412</t>
  </si>
  <si>
    <t>654.5625610351562</t>
  </si>
  <si>
    <t>0.0786455483364481</t>
  </si>
  <si>
    <t>6.962669849395752</t>
  </si>
  <si>
    <t>591.3541259765625</t>
  </si>
  <si>
    <t>0.044023256487019324</t>
  </si>
  <si>
    <t>8.025311470031738</t>
  </si>
  <si>
    <t>624.266845703125</t>
  </si>
  <si>
    <t>0.053463465893607065</t>
  </si>
  <si>
    <t>8.186848640441895</t>
  </si>
  <si>
    <t>535.304931640625</t>
  </si>
  <si>
    <t>0.06646925662330894</t>
  </si>
  <si>
    <t>8.493724822998047</t>
  </si>
  <si>
    <t>530.951416015625</t>
  </si>
  <si>
    <t>0.03246894068607986</t>
  </si>
  <si>
    <t>7.4424614906311035</t>
  </si>
  <si>
    <t>600.7406616210938</t>
  </si>
  <si>
    <t>-0.12376368501546686</t>
  </si>
  <si>
    <t>8.303181648254395</t>
  </si>
  <si>
    <t>601.117431640625</t>
  </si>
  <si>
    <t>-0.011707693824050125</t>
  </si>
  <si>
    <t>7.788602828979492</t>
  </si>
  <si>
    <t>531.6681518554688</t>
  </si>
  <si>
    <t>0.12247703235966334</t>
  </si>
  <si>
    <t>7.7036967277526855</t>
  </si>
  <si>
    <t>606.079833984375</t>
  </si>
  <si>
    <t>-0.01857084357986949</t>
  </si>
  <si>
    <t>8.27814769744873</t>
  </si>
  <si>
    <t>597.1046142578125</t>
  </si>
  <si>
    <t>0.040062898891982</t>
  </si>
  <si>
    <t>8.554924964904785</t>
  </si>
  <si>
    <t>481.80242919921875</t>
  </si>
  <si>
    <t>0.006487912031234444</t>
  </si>
  <si>
    <t>8.635882377624512</t>
  </si>
  <si>
    <t>570.3590087890625</t>
  </si>
  <si>
    <t>-0.008986148273267602</t>
  </si>
  <si>
    <t>8.353140830993652</t>
  </si>
  <si>
    <t>689.1455078125</t>
  </si>
  <si>
    <t>-0.04220504220645083</t>
  </si>
  <si>
    <t>8.5281400680542</t>
  </si>
  <si>
    <t>548.6471557617188</t>
  </si>
  <si>
    <t>0.013857034661427292</t>
  </si>
  <si>
    <t>8.032377243041992</t>
  </si>
  <si>
    <t>556.0098266601562</t>
  </si>
  <si>
    <t>0.06119045225346831</t>
  </si>
  <si>
    <t>9.695380210876465</t>
  </si>
  <si>
    <t>437.073974609375</t>
  </si>
  <si>
    <t>0.03566453750093679</t>
  </si>
  <si>
    <t>9.23455810546875</t>
  </si>
  <si>
    <t>543.275390625</t>
  </si>
  <si>
    <t>-0.03314193788699704</t>
  </si>
  <si>
    <t>7.956453323364258</t>
  </si>
  <si>
    <t>579.551513671875</t>
  </si>
  <si>
    <t>0.04183764485454944</t>
  </si>
  <si>
    <t>8.523880958557129</t>
  </si>
  <si>
    <t>648.9899291992188</t>
  </si>
  <si>
    <t>-0.18868425058178317</t>
  </si>
  <si>
    <t>8.440577507019043</t>
  </si>
  <si>
    <t>504.40655517578125</t>
  </si>
  <si>
    <t>589.1107788085938</t>
  </si>
  <si>
    <t>Ternopil</t>
  </si>
  <si>
    <t>7.49534273147583</t>
  </si>
  <si>
    <t>612.0505981445312</t>
  </si>
  <si>
    <t>-0.11946408006906672</t>
  </si>
  <si>
    <t>8.279528617858887</t>
  </si>
  <si>
    <t>578.0768432617188</t>
  </si>
  <si>
    <t>-0.1342780249048623</t>
  </si>
  <si>
    <t>7.509515762329102</t>
  </si>
  <si>
    <t>596.6790771484375</t>
  </si>
  <si>
    <t>-0.18163311648895863</t>
  </si>
  <si>
    <t>8.175745010375977</t>
  </si>
  <si>
    <t>557.232177734375</t>
  </si>
  <si>
    <t>-0.28388393462793005</t>
  </si>
  <si>
    <t>7.388378143310547</t>
  </si>
  <si>
    <t>580.976806640625</t>
  </si>
  <si>
    <t>-0.15197527712429348</t>
  </si>
  <si>
    <t>6.48939847946167</t>
  </si>
  <si>
    <t>649.6942138671875</t>
  </si>
  <si>
    <t>-0.12761999265492108</t>
  </si>
  <si>
    <t>7.600475311279297</t>
  </si>
  <si>
    <t>683.5292358398438</t>
  </si>
  <si>
    <t>-0.05368799346833342</t>
  </si>
  <si>
    <t>7.556955337524414</t>
  </si>
  <si>
    <t>689.5388793945312</t>
  </si>
  <si>
    <t>-0.04395047609558134</t>
  </si>
  <si>
    <t>8.228621482849121</t>
  </si>
  <si>
    <t>595.3629150390625</t>
  </si>
  <si>
    <t>-0.02718336189737869</t>
  </si>
  <si>
    <t>9.20202922821045</t>
  </si>
  <si>
    <t>568.9950561523438</t>
  </si>
  <si>
    <t>0.031174445960232333</t>
  </si>
  <si>
    <t>7.792448043823242</t>
  </si>
  <si>
    <t>713.0421142578125</t>
  </si>
  <si>
    <t>0.056924084606304604</t>
  </si>
  <si>
    <t>8.531620025634766</t>
  </si>
  <si>
    <t>557.7966918945312</t>
  </si>
  <si>
    <t>0.021892292886491305</t>
  </si>
  <si>
    <t>7.673080921173096</t>
  </si>
  <si>
    <t>491.3655700683594</t>
  </si>
  <si>
    <t>0.057843901374683426</t>
  </si>
  <si>
    <t>8.201912879943848</t>
  </si>
  <si>
    <t>587.4151000976562</t>
  </si>
  <si>
    <t>0.07593107353449291</t>
  </si>
  <si>
    <t>7.143016815185547</t>
  </si>
  <si>
    <t>600.5847778320312</t>
  </si>
  <si>
    <t>0.054914311565937624</t>
  </si>
  <si>
    <t>8.72320556640625</t>
  </si>
  <si>
    <t>652.5722045898438</t>
  </si>
  <si>
    <t>0.09942578013801118</t>
  </si>
  <si>
    <t>8.747119903564453</t>
  </si>
  <si>
    <t>617.5260009765625</t>
  </si>
  <si>
    <t>0.054186831341587194</t>
  </si>
  <si>
    <t>8.781401634216309</t>
  </si>
  <si>
    <t>644.6677856445312</t>
  </si>
  <si>
    <t>0.002303971528354154</t>
  </si>
  <si>
    <t>8.219596862792969</t>
  </si>
  <si>
    <t>571.4927978515625</t>
  </si>
  <si>
    <t>-0.07022099568184359</t>
  </si>
  <si>
    <t>8.077434539794922</t>
  </si>
  <si>
    <t>729.6654663085938</t>
  </si>
  <si>
    <t>-0.018605187831033376</t>
  </si>
  <si>
    <t>8.349550247192383</t>
  </si>
  <si>
    <t>430.2276306152344</t>
  </si>
  <si>
    <t>0.13996604483530106</t>
  </si>
  <si>
    <t>8.246502876281738</t>
  </si>
  <si>
    <t>634.81494140625</t>
  </si>
  <si>
    <t>-0.010845775375754485</t>
  </si>
  <si>
    <t>8.624157905578613</t>
  </si>
  <si>
    <t>667.5617065429688</t>
  </si>
  <si>
    <t>-0.02885318623087585</t>
  </si>
  <si>
    <t>9.278878211975098</t>
  </si>
  <si>
    <t>560.0779418945312</t>
  </si>
  <si>
    <t>0.05503269181264692</t>
  </si>
  <si>
    <t>9.124557495117188</t>
  </si>
  <si>
    <t>441.3564147949219</t>
  </si>
  <si>
    <t>-0.12053228942976979</t>
  </si>
  <si>
    <t>8.717973709106445</t>
  </si>
  <si>
    <t>555.5208129882812</t>
  </si>
  <si>
    <t>0.00016193020843502381</t>
  </si>
  <si>
    <t>9.174532890319824</t>
  </si>
  <si>
    <t>578.22412109375</t>
  </si>
  <si>
    <t>0.08277909585827459</t>
  </si>
  <si>
    <t>9.091025352478027</t>
  </si>
  <si>
    <t>592.8742065429688</t>
  </si>
  <si>
    <t>0.05226911860806638</t>
  </si>
  <si>
    <t>10.05102252960205</t>
  </si>
  <si>
    <t>489.67138671875</t>
  </si>
  <si>
    <t>0.03557412771431423</t>
  </si>
  <si>
    <t>9.50081729888916</t>
  </si>
  <si>
    <t>620.8895874023438</t>
  </si>
  <si>
    <t>-0.03303103507501248</t>
  </si>
  <si>
    <t>8.298502922058105</t>
  </si>
  <si>
    <t>611.4257202148438</t>
  </si>
  <si>
    <t>0.04173028797839251</t>
  </si>
  <si>
    <t>9.48493480682373</t>
  </si>
  <si>
    <t>546.5374145507812</t>
  </si>
  <si>
    <t>-0.18875716207779902</t>
  </si>
  <si>
    <t>9.373616218566895</t>
  </si>
  <si>
    <t>522.9837646484375</t>
  </si>
  <si>
    <t>855.2001953125</t>
  </si>
  <si>
    <t>Vinnytsya</t>
  </si>
  <si>
    <t>8.38388442993164</t>
  </si>
  <si>
    <t>629.1549682617188</t>
  </si>
  <si>
    <t>-0.09228686617995763</t>
  </si>
  <si>
    <t>8.804221153259277</t>
  </si>
  <si>
    <t>525.440185546875</t>
  </si>
  <si>
    <t>-0.10626124955187777</t>
  </si>
  <si>
    <t>8.005888938903809</t>
  </si>
  <si>
    <t>599.9892578125</t>
  </si>
  <si>
    <t>-0.15281164682087933</t>
  </si>
  <si>
    <t>8.7659273147583</t>
  </si>
  <si>
    <t>523.5116577148438</t>
  </si>
  <si>
    <t>-0.25424497355955467</t>
  </si>
  <si>
    <t>8.180529594421387</t>
  </si>
  <si>
    <t>632.1638793945312</t>
  </si>
  <si>
    <t>-0.12135657534837918</t>
  </si>
  <si>
    <t>7.632779598236084</t>
  </si>
  <si>
    <t>631.0762329101562</t>
  </si>
  <si>
    <t>-0.09619473095232145</t>
  </si>
  <si>
    <t>8.13374137878418</t>
  </si>
  <si>
    <t>694.27587890625</t>
  </si>
  <si>
    <t>-0.021176281100517613</t>
  </si>
  <si>
    <t>8.283892631530762</t>
  </si>
  <si>
    <t>614.9159545898438</t>
  </si>
  <si>
    <t>-0.010162689092203081</t>
  </si>
  <si>
    <t>9.142230033874512</t>
  </si>
  <si>
    <t>534.2868041992188</t>
  </si>
  <si>
    <t>0.007462721201589417</t>
  </si>
  <si>
    <t>6330</t>
  </si>
  <si>
    <t>9.825065612792969</t>
  </si>
  <si>
    <t>548.7779541015625</t>
  </si>
  <si>
    <t>0.06730168217806742</t>
  </si>
  <si>
    <t>8.57417106628418</t>
  </si>
  <si>
    <t>641.8841552734375</t>
  </si>
  <si>
    <t>0.09430436033595235</t>
  </si>
  <si>
    <t>7392</t>
  </si>
  <si>
    <t>9.211039543151855</t>
  </si>
  <si>
    <t>630.76708984375</t>
  </si>
  <si>
    <t>0.06079373784734621</t>
  </si>
  <si>
    <t>8.14167594909668</t>
  </si>
  <si>
    <t>535.5196533203125</t>
  </si>
  <si>
    <t>0.0981102700576777</t>
  </si>
  <si>
    <t>9.017544746398926</t>
  </si>
  <si>
    <t>577.6770629882812</t>
  </si>
  <si>
    <t>0.11808277543000933</t>
  </si>
  <si>
    <t>8.050980567932129</t>
  </si>
  <si>
    <t>594.0394897460938</t>
  </si>
  <si>
    <t>-0.024267681090561766</t>
  </si>
  <si>
    <t>9.32696533203125</t>
  </si>
  <si>
    <t>635.01953125</t>
  </si>
  <si>
    <t>0.024267681090561766</t>
  </si>
  <si>
    <t>9.527399063110352</t>
  </si>
  <si>
    <t>545.8463745117188</t>
  </si>
  <si>
    <t>-0.02214844545272676</t>
  </si>
  <si>
    <t>9.566073417663574</t>
  </si>
  <si>
    <t>613.9220581054688</t>
  </si>
  <si>
    <t>-0.0199185114478162</t>
  </si>
  <si>
    <t>8.947815895080566</t>
  </si>
  <si>
    <t>539.8279418945312</t>
  </si>
  <si>
    <t>-0.15988810461280778</t>
  </si>
  <si>
    <t>7446</t>
  </si>
  <si>
    <t>9.292722702026367</t>
  </si>
  <si>
    <t>661.7972412109375</t>
  </si>
  <si>
    <t>-0.006959342863193996</t>
  </si>
  <si>
    <t>8.89096736907959</t>
  </si>
  <si>
    <t>455.0010070800781</t>
  </si>
  <si>
    <t>0.08369313709458481</t>
  </si>
  <si>
    <t>9.057684898376465</t>
  </si>
  <si>
    <t>621.0466918945312</t>
  </si>
  <si>
    <t>0.019812314918787877</t>
  </si>
  <si>
    <t>9.433484077453613</t>
  </si>
  <si>
    <t>635.3679809570312</t>
  </si>
  <si>
    <t>0.05695656897722401</t>
  </si>
  <si>
    <t>9.746673583984375</t>
  </si>
  <si>
    <t>0.07086711491005282</t>
  </si>
  <si>
    <t>9.876684188842773</t>
  </si>
  <si>
    <t>457.2637023925781</t>
  </si>
  <si>
    <t>-0.017631073782672146</t>
  </si>
  <si>
    <t>9.529278755187988</t>
  </si>
  <si>
    <t>550.5487060546875</t>
  </si>
  <si>
    <t>0.06548709496030725</t>
  </si>
  <si>
    <t>9.849114418029785</t>
  </si>
  <si>
    <t>570.199951171875</t>
  </si>
  <si>
    <t>0.030513045937871297</t>
  </si>
  <si>
    <t>10732</t>
  </si>
  <si>
    <t>9.570287704467773</t>
  </si>
  <si>
    <t>590.3117065429688</t>
  </si>
  <si>
    <t>0.05585475409669627</t>
  </si>
  <si>
    <t>11121</t>
  </si>
  <si>
    <t>10.846244812011719</t>
  </si>
  <si>
    <t>425.29443359375</t>
  </si>
  <si>
    <t>0.035605280273326656</t>
  </si>
  <si>
    <t>10.490900039672852</t>
  </si>
  <si>
    <t>561.4779052734375</t>
  </si>
  <si>
    <t>-0.033092599224932684</t>
  </si>
  <si>
    <t>9.041964530944824</t>
  </si>
  <si>
    <t>608.6791381835938</t>
  </si>
  <si>
    <t>0.04186615595105536</t>
  </si>
  <si>
    <t>9289</t>
  </si>
  <si>
    <t>9.99852466583252</t>
  </si>
  <si>
    <t>522.0162353515625</t>
  </si>
  <si>
    <t>-0.18877786515744255</t>
  </si>
  <si>
    <t>8.648066520690918</t>
  </si>
  <si>
    <t>615.358154296875</t>
  </si>
  <si>
    <t>618.493896484375</t>
  </si>
  <si>
    <t>Volyn</t>
  </si>
  <si>
    <t>12097</t>
  </si>
  <si>
    <t>7.625593662261963</t>
  </si>
  <si>
    <t>520.3355102539062</t>
  </si>
  <si>
    <t>-0.10691341361081008</t>
  </si>
  <si>
    <t>8.398128509521484</t>
  </si>
  <si>
    <t>618.7818603515625</t>
  </si>
  <si>
    <t>-0.12121953629534943</t>
  </si>
  <si>
    <t>7.63279390335083</t>
  </si>
  <si>
    <t>562.7424926757812</t>
  </si>
  <si>
    <t>-0.1678688316274748</t>
  </si>
  <si>
    <t>8.380986213684082</t>
  </si>
  <si>
    <t>579.907470703125</t>
  </si>
  <si>
    <t>-0.2695978695382131</t>
  </si>
  <si>
    <t>7.470489978790283</t>
  </si>
  <si>
    <t>542.3836669921875</t>
  </si>
  <si>
    <t>-0.13686110977980448</t>
  </si>
  <si>
    <t>5395</t>
  </si>
  <si>
    <t>6.528439044952393</t>
  </si>
  <si>
    <t>590.8502197265625</t>
  </si>
  <si>
    <t>-0.11193754202677297</t>
  </si>
  <si>
    <t>7.7656683921813965</t>
  </si>
  <si>
    <t>670.0888061523438</t>
  </si>
  <si>
    <t>-0.037198662490798284</t>
  </si>
  <si>
    <t>7.730186939239502</t>
  </si>
  <si>
    <t>695.4639892578125</t>
  </si>
  <si>
    <t>-0.02651227409636725</t>
  </si>
  <si>
    <t>8.386419296264648</t>
  </si>
  <si>
    <t>605.3712768554688</t>
  </si>
  <si>
    <t>-0.0091288587923124</t>
  </si>
  <si>
    <t>9.331863403320312</t>
  </si>
  <si>
    <t>598.325439453125</t>
  </si>
  <si>
    <t>0.05053543152444817</t>
  </si>
  <si>
    <t>7.917399883270264</t>
  </si>
  <si>
    <t>682.382568359375</t>
  </si>
  <si>
    <t>0.07712248599779592</t>
  </si>
  <si>
    <t>8.671854019165039</t>
  </si>
  <si>
    <t>550.4329223632812</t>
  </si>
  <si>
    <t>0.04326855180985234</t>
  </si>
  <si>
    <t>7.806840896606445</t>
  </si>
  <si>
    <t>525.0598754882812</t>
  </si>
  <si>
    <t>0.08052085814496479</t>
  </si>
  <si>
    <t>8.347879409790039</t>
  </si>
  <si>
    <t>645.1923828125</t>
  </si>
  <si>
    <t>0.09995055936082764</t>
  </si>
  <si>
    <t>7.276282787322998</t>
  </si>
  <si>
    <t>562.27197265625</t>
  </si>
  <si>
    <t>0.06029446895266233</t>
  </si>
  <si>
    <t>8.898802757263184</t>
  </si>
  <si>
    <t>623.5376586914062</t>
  </si>
  <si>
    <t>0.028002090067094088</t>
  </si>
  <si>
    <t>8.876545906066895</t>
  </si>
  <si>
    <t>613.4332275390625</t>
  </si>
  <si>
    <t>0.07244610248965522</t>
  </si>
  <si>
    <t>8275</t>
  </si>
  <si>
    <t>8.891276359558105</t>
  </si>
  <si>
    <t>642.7291870117188</t>
  </si>
  <si>
    <t>-0.011534430414792851</t>
  </si>
  <si>
    <t>8.291838645935059</t>
  </si>
  <si>
    <t>710.8653564453125</t>
  </si>
  <si>
    <t>-0.16904452899131606</t>
  </si>
  <si>
    <t>8.158173561096191</t>
  </si>
  <si>
    <t>741.9884033203125</t>
  </si>
  <si>
    <t>-0.011659002164975618</t>
  </si>
  <si>
    <t>8.520635604858398</t>
  </si>
  <si>
    <t>539.0533447265625</t>
  </si>
  <si>
    <t>0.11425381929775114</t>
  </si>
  <si>
    <t>8.353911399841309</t>
  </si>
  <si>
    <t>646.7478637695312</t>
  </si>
  <si>
    <t>0.013469512858476307</t>
  </si>
  <si>
    <t>8.686009407043457</t>
  </si>
  <si>
    <t>677.6829223632812</t>
  </si>
  <si>
    <t>-0.010245991274038246</t>
  </si>
  <si>
    <t>9.449896812438965</t>
  </si>
  <si>
    <t>565.4380493164062</t>
  </si>
  <si>
    <t>0.028928685649129093</t>
  </si>
  <si>
    <t>9.246221542358398</t>
  </si>
  <si>
    <t>499.30767822265625</t>
  </si>
  <si>
    <t>-0.0617742944428219</t>
  </si>
  <si>
    <t>8.848445892333984</t>
  </si>
  <si>
    <t>647.1282348632812</t>
  </si>
  <si>
    <t>-0.036717529722446685</t>
  </si>
  <si>
    <t>9.285297393798828</t>
  </si>
  <si>
    <t>666.08740234375</t>
  </si>
  <si>
    <t>0.18160826538418462</t>
  </si>
  <si>
    <t>9.30695915222168</t>
  </si>
  <si>
    <t>562.5201416015625</t>
  </si>
  <si>
    <t>0.012580220806354347</t>
  </si>
  <si>
    <t>10.228095054626465</t>
  </si>
  <si>
    <t>507.8675842285156</t>
  </si>
  <si>
    <t>0.03561240312782665</t>
  </si>
  <si>
    <t>9.629334449768066</t>
  </si>
  <si>
    <t>616.7156372070312</t>
  </si>
  <si>
    <t>-0.03311523951462014</t>
  </si>
  <si>
    <t>8.442145347595215</t>
  </si>
  <si>
    <t>633.0397338867188</t>
  </si>
  <si>
    <t>0.04185082684110242</t>
  </si>
  <si>
    <t>7616</t>
  </si>
  <si>
    <t>9.609410285949707</t>
  </si>
  <si>
    <t>591.459228515625</t>
  </si>
  <si>
    <t>-0.1887347716286687</t>
  </si>
  <si>
    <t>2570</t>
  </si>
  <si>
    <t>8.85286808013916</t>
  </si>
  <si>
    <t>656.9887084960938</t>
  </si>
  <si>
    <t>474.1079406738281</t>
  </si>
  <si>
    <t>Zakarpattya</t>
  </si>
  <si>
    <t>7.627410888671875</t>
  </si>
  <si>
    <t>757.7337036132812</t>
  </si>
  <si>
    <t>-0.08260154747611637</t>
  </si>
  <si>
    <t>8.691073417663574</t>
  </si>
  <si>
    <t>657.0564575195312</t>
  </si>
  <si>
    <t>-0.0967054207096858</t>
  </si>
  <si>
    <t>8.040188789367676</t>
  </si>
  <si>
    <t>691.1361083984375</t>
  </si>
  <si>
    <t>-0.1434947253499601</t>
  </si>
  <si>
    <t>8.986199378967285</t>
  </si>
  <si>
    <t>701.286376953125</t>
  </si>
  <si>
    <t>-0.24483979571682823</t>
  </si>
  <si>
    <t>8.054247856140137</t>
  </si>
  <si>
    <t>745.1448364257812</t>
  </si>
  <si>
    <t>-0.11216350153301313</t>
  </si>
  <si>
    <t>3908</t>
  </si>
  <si>
    <t>7.484874725341797</t>
  </si>
  <si>
    <t>764.6915893554688</t>
  </si>
  <si>
    <t>-0.08694740360253661</t>
  </si>
  <si>
    <t>7.999309062957764</t>
  </si>
  <si>
    <t>801.234130859375</t>
  </si>
  <si>
    <t>-0.012099516898437912</t>
  </si>
  <si>
    <t>7.981241703033447</t>
  </si>
  <si>
    <t>829.1585083007812</t>
  </si>
  <si>
    <t>-0.0012958405337997192</t>
  </si>
  <si>
    <t>8.440934181213379</t>
  </si>
  <si>
    <t>868.6843872070312</t>
  </si>
  <si>
    <t>0.016461277054071743</t>
  </si>
  <si>
    <t>9.796032905578613</t>
  </si>
  <si>
    <t>682.6629638671875</t>
  </si>
  <si>
    <t>0.07587390468798105</t>
  </si>
  <si>
    <t>8.343963623046875</t>
  </si>
  <si>
    <t>812.4027709960938</t>
  </si>
  <si>
    <t>0.1030404937843592</t>
  </si>
  <si>
    <t>9.22265625</t>
  </si>
  <si>
    <t>758.8121948242188</t>
  </si>
  <si>
    <t>0.06961838684668997</t>
  </si>
  <si>
    <t>8.244845390319824</t>
  </si>
  <si>
    <t>631.7750244140625</t>
  </si>
  <si>
    <t>0.10671256581010802</t>
  </si>
  <si>
    <t>8.580252647399902</t>
  </si>
  <si>
    <t>842.5418090820312</t>
  </si>
  <si>
    <t>0.12648768822949386</t>
  </si>
  <si>
    <t>6488</t>
  </si>
  <si>
    <t>7.691626071929932</t>
  </si>
  <si>
    <t>848.8313598632812</t>
  </si>
  <si>
    <t>0.02212962365210913</t>
  </si>
  <si>
    <t>9.099539756774902</t>
  </si>
  <si>
    <t>807.1692504882812</t>
  </si>
  <si>
    <t>0.06720335510429898</t>
  </si>
  <si>
    <t>9.425191879272461</t>
  </si>
  <si>
    <t>832.6196899414062</t>
  </si>
  <si>
    <t>0.05057968055208484</t>
  </si>
  <si>
    <t>9.311917304992676</t>
  </si>
  <si>
    <t>805.1649169921875</t>
  </si>
  <si>
    <t>-0.022725101540697068</t>
  </si>
  <si>
    <t>9.2831392288208</t>
  </si>
  <si>
    <t>828.259033203125</t>
  </si>
  <si>
    <t>-0.17759553113488025</t>
  </si>
  <si>
    <t>8.747990608215332</t>
  </si>
  <si>
    <t>1066.000732421875</t>
  </si>
  <si>
    <t>0.07681843775618624</t>
  </si>
  <si>
    <t>8.731675148010254</t>
  </si>
  <si>
    <t>655.8720092773438</t>
  </si>
  <si>
    <t>0.020862852108450625</t>
  </si>
  <si>
    <t>6967</t>
  </si>
  <si>
    <t>9.141818046569824</t>
  </si>
  <si>
    <t>702.1217651367188</t>
  </si>
  <si>
    <t>0.0560867063894257</t>
  </si>
  <si>
    <t>9.491106986999512</t>
  </si>
  <si>
    <t>795.7468872070312</t>
  </si>
  <si>
    <t>-0.04191703910464106</t>
  </si>
  <si>
    <t>9.87612247467041</t>
  </si>
  <si>
    <t>801.8683471679688</t>
  </si>
  <si>
    <t>-0.011895043512339498</t>
  </si>
  <si>
    <t>9.626148223876953</t>
  </si>
  <si>
    <t>675.5441284179688</t>
  </si>
  <si>
    <t>-0.14918976510633897</t>
  </si>
  <si>
    <t>9.01176929473877</t>
  </si>
  <si>
    <t>836.6265258789062</t>
  </si>
  <si>
    <t>-0.04569140075527578</t>
  </si>
  <si>
    <t>5945</t>
  </si>
  <si>
    <t>9.91507339477539</t>
  </si>
  <si>
    <t>748.159423828125</t>
  </si>
  <si>
    <t>0.09005906257335994</t>
  </si>
  <si>
    <t>9.855319023132324</t>
  </si>
  <si>
    <t>760.3331298828125</t>
  </si>
  <si>
    <t>0.057205137353564695</t>
  </si>
  <si>
    <t>10.448159217834473</t>
  </si>
  <si>
    <t>674.6961059570312</t>
  </si>
  <si>
    <t>0.03557872531764872</t>
  </si>
  <si>
    <t>9.952065467834473</t>
  </si>
  <si>
    <t>824.8330078125</t>
  </si>
  <si>
    <t>-0.033040250211856304</t>
  </si>
  <si>
    <t>8.83499813079834</t>
  </si>
  <si>
    <t>729.1463623046875</t>
  </si>
  <si>
    <t>0.041892566871878145</t>
  </si>
  <si>
    <t>5449</t>
  </si>
  <si>
    <t>10.205870628356934</t>
  </si>
  <si>
    <t>713.920654296875</t>
  </si>
  <si>
    <t>-0.18875460387302034</t>
  </si>
  <si>
    <t>24244</t>
  </si>
  <si>
    <t>10.916497230529785</t>
  </si>
  <si>
    <t>412.22857666015625</t>
  </si>
  <si>
    <t>1099.2816162109375</t>
  </si>
  <si>
    <t>Zaporizhzhya</t>
  </si>
  <si>
    <t>10.05644702911377</t>
  </si>
  <si>
    <t>506.5245361328125</t>
  </si>
  <si>
    <t>-0.11007380010992485</t>
  </si>
  <si>
    <t>9.986170768737793</t>
  </si>
  <si>
    <t>451.7357482910156</t>
  </si>
  <si>
    <t>-0.1243837196877351</t>
  </si>
  <si>
    <t>9.390241622924805</t>
  </si>
  <si>
    <t>443.700439453125</t>
  </si>
  <si>
    <t>-0.17129636123386227</t>
  </si>
  <si>
    <t>9.89869499206543</t>
  </si>
  <si>
    <t>453.75872802734375</t>
  </si>
  <si>
    <t>-0.2730599528672073</t>
  </si>
  <si>
    <t>10.177599906921387</t>
  </si>
  <si>
    <t>531.8782958984375</t>
  </si>
  <si>
    <t>-0.14042085665473003</t>
  </si>
  <si>
    <t>9.56632137298584</t>
  </si>
  <si>
    <t>461.72802734375</t>
  </si>
  <si>
    <t>-0.11574973083666151</t>
  </si>
  <si>
    <t>9.446381568908691</t>
  </si>
  <si>
    <t>658.1412353515625</t>
  </si>
  <si>
    <t>-0.04107155286894759</t>
  </si>
  <si>
    <t>10.201674461364746</t>
  </si>
  <si>
    <t>485.8526306152344</t>
  </si>
  <si>
    <t>-0.030453564764805208</t>
  </si>
  <si>
    <t>10.903475761413574</t>
  </si>
  <si>
    <t>505.7424621582031</t>
  </si>
  <si>
    <t>-0.013291874190928255</t>
  </si>
  <si>
    <t>11.258853912353516</t>
  </si>
  <si>
    <t>433.0079040527344</t>
  </si>
  <si>
    <t>0.04615086325135742</t>
  </si>
  <si>
    <t>10.295015335083008</t>
  </si>
  <si>
    <t>532.274169921875</t>
  </si>
  <si>
    <t>0.07264822614007116</t>
  </si>
  <si>
    <t>10.85648250579834</t>
  </si>
  <si>
    <t>514.8020629882812</t>
  </si>
  <si>
    <t>0.038744078031877294</t>
  </si>
  <si>
    <t>9.758260726928711</t>
  </si>
  <si>
    <t>502.86761474609375</t>
  </si>
  <si>
    <t>0.07561412255140709</t>
  </si>
  <si>
    <t>10.740192413330078</t>
  </si>
  <si>
    <t>603.4496459960938</t>
  </si>
  <si>
    <t>0.09489836906671734</t>
  </si>
  <si>
    <t>12923</t>
  </si>
  <si>
    <t>10.029504776000977</t>
  </si>
  <si>
    <t>532.57861328125</t>
  </si>
  <si>
    <t>0.06258525962738659</t>
  </si>
  <si>
    <t>10.943302154541016</t>
  </si>
  <si>
    <t>503.2135314941406</t>
  </si>
  <si>
    <t>0.08936229605755486</t>
  </si>
  <si>
    <t>11.176559448242188</t>
  </si>
  <si>
    <t>395.2240295410156</t>
  </si>
  <si>
    <t>0.09793794761869101</t>
  </si>
  <si>
    <t>11.291107177734375</t>
  </si>
  <si>
    <t>459.36920166015625</t>
  </si>
  <si>
    <t>0.0018590344787998703</t>
  </si>
  <si>
    <t>10.857285499572754</t>
  </si>
  <si>
    <t>549.91943359375</t>
  </si>
  <si>
    <t>-0.2446849123371635</t>
  </si>
  <si>
    <t>12721</t>
  </si>
  <si>
    <t>11.486451148986816</t>
  </si>
  <si>
    <t>578.613037109375</t>
  </si>
  <si>
    <t>0.03977113581313674</t>
  </si>
  <si>
    <t>10.437422752380371</t>
  </si>
  <si>
    <t>409.5709228515625</t>
  </si>
  <si>
    <t>-0.012657395468957944</t>
  </si>
  <si>
    <t>11.166590690612793</t>
  </si>
  <si>
    <t>427.8918151855469</t>
  </si>
  <si>
    <t>-0.004948134597031029</t>
  </si>
  <si>
    <t>11965</t>
  </si>
  <si>
    <t>11.287330627441406</t>
  </si>
  <si>
    <t>449.10760498046875</t>
  </si>
  <si>
    <t>-0.04366291974774761</t>
  </si>
  <si>
    <t>12828</t>
  </si>
  <si>
    <t>11.308846473693848</t>
  </si>
  <si>
    <t>453.2154846191406</t>
  </si>
  <si>
    <t>0.06964456047057155</t>
  </si>
  <si>
    <t>11.541638374328613</t>
  </si>
  <si>
    <t>527.1018676757812</t>
  </si>
  <si>
    <t>-0.024302916158955412</t>
  </si>
  <si>
    <t>11.180526733398438</t>
  </si>
  <si>
    <t>575.5177612304688</t>
  </si>
  <si>
    <t>0.007479942569506903</t>
  </si>
  <si>
    <t>13091</t>
  </si>
  <si>
    <t>11.58090591430664</t>
  </si>
  <si>
    <t>448.5812683105469</t>
  </si>
  <si>
    <t>0.03711766295650243</t>
  </si>
  <si>
    <t>11.121747016906738</t>
  </si>
  <si>
    <t>523.5062255859375</t>
  </si>
  <si>
    <t>-0.010983635133964498</t>
  </si>
  <si>
    <t>13417</t>
  </si>
  <si>
    <t>12.466048240661621</t>
  </si>
  <si>
    <t>385.058349609375</t>
  </si>
  <si>
    <t>0.03558122354433735</t>
  </si>
  <si>
    <t>12.275753021240234</t>
  </si>
  <si>
    <t>463.21240234375</t>
  </si>
  <si>
    <t>-0.03311284833239014</t>
  </si>
  <si>
    <t>10.92284107208252</t>
  </si>
  <si>
    <t>592.2489624023438</t>
  </si>
  <si>
    <t>0.04186921179032055</t>
  </si>
  <si>
    <t>11.616206169128418</t>
  </si>
  <si>
    <t>489.9383850097656</t>
  </si>
  <si>
    <t>-0.1887403399963734</t>
  </si>
  <si>
    <t>8.624397277832031</t>
  </si>
  <si>
    <t>653.2537231445312</t>
  </si>
  <si>
    <t>681.1217041015625</t>
  </si>
  <si>
    <t>Zhytomyr</t>
  </si>
  <si>
    <t>7.909748077392578</t>
  </si>
  <si>
    <t>640.9011840820312</t>
  </si>
  <si>
    <t>-0.11508109877300043</t>
  </si>
  <si>
    <t>8.30312728881836</t>
  </si>
  <si>
    <t>573.1965942382812</t>
  </si>
  <si>
    <t>-0.12962785132852517</t>
  </si>
  <si>
    <t>7.467782497406006</t>
  </si>
  <si>
    <t>663.5194702148438</t>
  </si>
  <si>
    <t>-0.176737598756322</t>
  </si>
  <si>
    <t>7.763433456420898</t>
  </si>
  <si>
    <t>595.1220092773438</t>
  </si>
  <si>
    <t>-0.2786871367916923</t>
  </si>
  <si>
    <t>7.568815231323242</t>
  </si>
  <si>
    <t>584.6150512695312</t>
  </si>
  <si>
    <t>-0.1464062074317809</t>
  </si>
  <si>
    <t>6.831329822540283</t>
  </si>
  <si>
    <t>660.9343872070312</t>
  </si>
  <si>
    <t>-0.12188981760903594</t>
  </si>
  <si>
    <t>7.592136859893799</t>
  </si>
  <si>
    <t>701.24609375</t>
  </si>
  <si>
    <t>-0.04759262442585843</t>
  </si>
  <si>
    <t>7.474399566650391</t>
  </si>
  <si>
    <t>706.7535400390625</t>
  </si>
  <si>
    <t>-0.0372424731411769</t>
  </si>
  <si>
    <t>8.542551040649414</t>
  </si>
  <si>
    <t>640.2178344726562</t>
  </si>
  <si>
    <t>-0.020565764260936703</t>
  </si>
  <si>
    <t>9.115029335021973</t>
  </si>
  <si>
    <t>641.1212768554688</t>
  </si>
  <si>
    <t>0.038584269763616064</t>
  </si>
  <si>
    <t>7.9193878173828125</t>
  </si>
  <si>
    <t>707.67724609375</t>
  </si>
  <si>
    <t>0.06481750007647058</t>
  </si>
  <si>
    <t>8.548126220703125</t>
  </si>
  <si>
    <t>625.3665161132812</t>
  </si>
  <si>
    <t>0.0304573883089585</t>
  </si>
  <si>
    <t>7.558483600616455</t>
  </si>
  <si>
    <t>592.5852661132812</t>
  </si>
  <si>
    <t>0.06688489277537002</t>
  </si>
  <si>
    <t>8.306854248046875</t>
  </si>
  <si>
    <t>642.0587768554688</t>
  </si>
  <si>
    <t>0.08567638274378098</t>
  </si>
  <si>
    <t>7.377992153167725</t>
  </si>
  <si>
    <t>623.1868896484375</t>
  </si>
  <si>
    <t>0.01756933848346698</t>
  </si>
  <si>
    <t>8.736130714416504</t>
  </si>
  <si>
    <t>723.97607421875</t>
  </si>
  <si>
    <t>0.0421191581982967</t>
  </si>
  <si>
    <t>8.818942070007324</t>
  </si>
  <si>
    <t>640.8396606445312</t>
  </si>
  <si>
    <t>0.04506586651016242</t>
  </si>
  <si>
    <t>8.960772514343262</t>
  </si>
  <si>
    <t>636.5658569335938</t>
  </si>
  <si>
    <t>0.05584635140081495</t>
  </si>
  <si>
    <t>8.026080131530762</t>
  </si>
  <si>
    <t>665.8926391601562</t>
  </si>
  <si>
    <t>-0.13635528870657154</t>
  </si>
  <si>
    <t>8.494782447814941</t>
  </si>
  <si>
    <t>697.2147216796875</t>
  </si>
  <si>
    <t>0.11047825673850831</t>
  </si>
  <si>
    <t>8.440868377685547</t>
  </si>
  <si>
    <t>506.0028991699219</t>
  </si>
  <si>
    <t>0.03601767467140071</t>
  </si>
  <si>
    <t>8.083724021911621</t>
  </si>
  <si>
    <t>741.5387573242188</t>
  </si>
  <si>
    <t>0.01784744544307415</t>
  </si>
  <si>
    <t>8.700233459472656</t>
  </si>
  <si>
    <t>709.4893188476562</t>
  </si>
  <si>
    <t>-0.0023864860915132624</t>
  </si>
  <si>
    <t>9.252626419067383</t>
  </si>
  <si>
    <t>563.376953125</t>
  </si>
  <si>
    <t>0.02508513504278831</t>
  </si>
  <si>
    <t>9.23779296875</t>
  </si>
  <si>
    <t>481.9400329589844</t>
  </si>
  <si>
    <t>-0.07115014258745056</t>
  </si>
  <si>
    <t>8.915711402893066</t>
  </si>
  <si>
    <t>608.3208618164062</t>
  </si>
  <si>
    <t>0.06881727886139011</t>
  </si>
  <si>
    <t>9.11264705657959</t>
  </si>
  <si>
    <t>608.5661010742188</t>
  </si>
  <si>
    <t>0.06092104557443889</t>
  </si>
  <si>
    <t>8.893874168395996</t>
  </si>
  <si>
    <t>607.85009765625</t>
  </si>
  <si>
    <t>0.09366855801880902</t>
  </si>
  <si>
    <t>9840</t>
  </si>
  <si>
    <t>10.288323402404785</t>
  </si>
  <si>
    <t>477.7601623535156</t>
  </si>
  <si>
    <t>0.035690366799913775</t>
  </si>
  <si>
    <t>9.751103401184082</t>
  </si>
  <si>
    <t>595.5531005859375</t>
  </si>
  <si>
    <t>-0.03316590979499345</t>
  </si>
  <si>
    <t>8.415492057800293</t>
  </si>
  <si>
    <t>642.7036743164062</t>
  </si>
  <si>
    <t>0.041867775896079706</t>
  </si>
  <si>
    <t>9.191027641296387</t>
  </si>
  <si>
    <t>630.9387817382812</t>
  </si>
  <si>
    <t>-0.18870902999888628</t>
  </si>
  <si>
    <t>URY</t>
  </si>
  <si>
    <t>19.056692123413086</t>
  </si>
  <si>
    <t>1690.1435546875</t>
  </si>
  <si>
    <t>6.921688556671143</t>
  </si>
  <si>
    <t>Artigas</t>
  </si>
  <si>
    <t>Uruguay</t>
  </si>
  <si>
    <t>19.841779708862305</t>
  </si>
  <si>
    <t>1404.4708251953125</t>
  </si>
  <si>
    <t>0.03042786370991557</t>
  </si>
  <si>
    <t>19.237409591674805</t>
  </si>
  <si>
    <t>1690.1715087890625</t>
  </si>
  <si>
    <t>0.05602365509582796</t>
  </si>
  <si>
    <t>19.31029510498047</t>
  </si>
  <si>
    <t>1339.084228515625</t>
  </si>
  <si>
    <t>-0.06241438127616483</t>
  </si>
  <si>
    <t>20.03434181213379</t>
  </si>
  <si>
    <t>1251.1158447265625</t>
  </si>
  <si>
    <t>0.12823544715796587</t>
  </si>
  <si>
    <t>19.31028175354004</t>
  </si>
  <si>
    <t>1204.8453369140625</t>
  </si>
  <si>
    <t>0.008932048665487358</t>
  </si>
  <si>
    <t>19.28878402709961</t>
  </si>
  <si>
    <t>1092.3306884765625</t>
  </si>
  <si>
    <t>0.055590450810797165</t>
  </si>
  <si>
    <t>9134</t>
  </si>
  <si>
    <t>19.803556442260742</t>
  </si>
  <si>
    <t>1689.4566650390625</t>
  </si>
  <si>
    <t>0.0931011042020593</t>
  </si>
  <si>
    <t>18.884519577026367</t>
  </si>
  <si>
    <t>1651.4007568359375</t>
  </si>
  <si>
    <t>0.012403597167214286</t>
  </si>
  <si>
    <t>19.24217987060547</t>
  </si>
  <si>
    <t>1068.9365234375</t>
  </si>
  <si>
    <t>-0.08257799781537045</t>
  </si>
  <si>
    <t>18.85777473449707</t>
  </si>
  <si>
    <t>1604.3504638671875</t>
  </si>
  <si>
    <t>-0.014312149203252744</t>
  </si>
  <si>
    <t>19.917356491088867</t>
  </si>
  <si>
    <t>1555.234619140625</t>
  </si>
  <si>
    <t>-0.03862046446080747</t>
  </si>
  <si>
    <t>19.60179901123047</t>
  </si>
  <si>
    <t>2085.486083984375</t>
  </si>
  <si>
    <t>-0.013337686034979868</t>
  </si>
  <si>
    <t>19.33411979675293</t>
  </si>
  <si>
    <t>1631.92529296875</t>
  </si>
  <si>
    <t>0.0331985815982776</t>
  </si>
  <si>
    <t>8865</t>
  </si>
  <si>
    <t>19.4122371673584</t>
  </si>
  <si>
    <t>1194.3095703125</t>
  </si>
  <si>
    <t>0.07335334351228262</t>
  </si>
  <si>
    <t>9756</t>
  </si>
  <si>
    <t>19.59804344177246</t>
  </si>
  <si>
    <t>1282.3851318359375</t>
  </si>
  <si>
    <t>0.09577154082750106</t>
  </si>
  <si>
    <t>10383</t>
  </si>
  <si>
    <t>19.969831466674805</t>
  </si>
  <si>
    <t>1152.7943115234375</t>
  </si>
  <si>
    <t>0.06228737296764386</t>
  </si>
  <si>
    <t>11298</t>
  </si>
  <si>
    <t>19.071836471557617</t>
  </si>
  <si>
    <t>1404.7894287109375</t>
  </si>
  <si>
    <t>0.084455865581754</t>
  </si>
  <si>
    <t>19.5130558013916</t>
  </si>
  <si>
    <t>1009.2207641601562</t>
  </si>
  <si>
    <t>0.08943512053750169</t>
  </si>
  <si>
    <t>19.545997619628906</t>
  </si>
  <si>
    <t>1371.6480712890625</t>
  </si>
  <si>
    <t>0.06099116019877293</t>
  </si>
  <si>
    <t>19.239852905273438</t>
  </si>
  <si>
    <t>1147.294189453125</t>
  </si>
  <si>
    <t>0.09398013444213582</t>
  </si>
  <si>
    <t>19.3400936126709</t>
  </si>
  <si>
    <t>1069.4119873046875</t>
  </si>
  <si>
    <t>0.06877102517007572</t>
  </si>
  <si>
    <t>16287</t>
  </si>
  <si>
    <t>20.027204513549805</t>
  </si>
  <si>
    <t>1406.5233154296875</t>
  </si>
  <si>
    <t>0.05256408433986692</t>
  </si>
  <si>
    <t>19.37838363647461</t>
  </si>
  <si>
    <t>1273.1787109375</t>
  </si>
  <si>
    <t>0.06253338085502413</t>
  </si>
  <si>
    <t>19.86154556274414</t>
  </si>
  <si>
    <t>1711.962158203125</t>
  </si>
  <si>
    <t>0.04846602307182124</t>
  </si>
  <si>
    <t>18561</t>
  </si>
  <si>
    <t>20.166730880737305</t>
  </si>
  <si>
    <t>1456.952392578125</t>
  </si>
  <si>
    <t>0.019695957698692368</t>
  </si>
  <si>
    <t>19179</t>
  </si>
  <si>
    <t>19.105344772338867</t>
  </si>
  <si>
    <t>1358.8348388671875</t>
  </si>
  <si>
    <t>0.03275332523573837</t>
  </si>
  <si>
    <t>19834</t>
  </si>
  <si>
    <t>20.232385635375977</t>
  </si>
  <si>
    <t>1490.6802978515625</t>
  </si>
  <si>
    <t>0.03358170631123336</t>
  </si>
  <si>
    <t>20204</t>
  </si>
  <si>
    <t>19.73634147644043</t>
  </si>
  <si>
    <t>1484.4700927734375</t>
  </si>
  <si>
    <t>0.018482967841872977</t>
  </si>
  <si>
    <t>20714</t>
  </si>
  <si>
    <t>19.83692741394043</t>
  </si>
  <si>
    <t>1279.4749755859375</t>
  </si>
  <si>
    <t>0.024929195560881467</t>
  </si>
  <si>
    <t>19427</t>
  </si>
  <si>
    <t>19.943742752075195</t>
  </si>
  <si>
    <t>1021.30859375</t>
  </si>
  <si>
    <t>-0.06414594911004379</t>
  </si>
  <si>
    <t>19.72068214416504</t>
  </si>
  <si>
    <t>932.781005859375</t>
  </si>
  <si>
    <t>0.05278494911466325</t>
  </si>
  <si>
    <t>19.469823837280273</t>
  </si>
  <si>
    <t>958.215087890625</t>
  </si>
  <si>
    <t>0.049626867606892944</t>
  </si>
  <si>
    <t>1286.4000244140625</t>
  </si>
  <si>
    <t>113.30554962158203</t>
  </si>
  <si>
    <t>Canelones</t>
  </si>
  <si>
    <t>6081</t>
  </si>
  <si>
    <t>0.03038631111703438</t>
  </si>
  <si>
    <t>1223.7999267578125</t>
  </si>
  <si>
    <t>0.0861339434263435</t>
  </si>
  <si>
    <t>1468.2999267578125</t>
  </si>
  <si>
    <t>0.009460240236363049</t>
  </si>
  <si>
    <t>1058.5001220703125</t>
  </si>
  <si>
    <t>0.030323194648474328</t>
  </si>
  <si>
    <t>-0.009176380756054314</t>
  </si>
  <si>
    <t>961.400146484375</t>
  </si>
  <si>
    <t>0.01913101825071095</t>
  </si>
  <si>
    <t>1139.9000244140625</t>
  </si>
  <si>
    <t>0.07092420461111182</t>
  </si>
  <si>
    <t>1090.699951171875</t>
  </si>
  <si>
    <t>0.013811640539220349</t>
  </si>
  <si>
    <t>17.01666831970215</t>
  </si>
  <si>
    <t>1026.7000732421875</t>
  </si>
  <si>
    <t>-0.022406912365601883</t>
  </si>
  <si>
    <t>16.941665649414062</t>
  </si>
  <si>
    <t>-0.050768110383655696</t>
  </si>
  <si>
    <t>-0.052586206346978415</t>
  </si>
  <si>
    <t>17.366666793823242</t>
  </si>
  <si>
    <t>1565.699951171875</t>
  </si>
  <si>
    <t>-0.07934497527543094</t>
  </si>
  <si>
    <t>1349.5999755859375</t>
  </si>
  <si>
    <t>0.02888575523179604</t>
  </si>
  <si>
    <t>1074.5</t>
  </si>
  <si>
    <t>0.06927598383725986</t>
  </si>
  <si>
    <t>1348.699951171875</t>
  </si>
  <si>
    <t>0.09179467388794471</t>
  </si>
  <si>
    <t>1103.5999755859375</t>
  </si>
  <si>
    <t>0.05851142300446277</t>
  </si>
  <si>
    <t>1365.0999755859375</t>
  </si>
  <si>
    <t>0.08076135664445871</t>
  </si>
  <si>
    <t>0.08601095439765594</t>
  </si>
  <si>
    <t>1210.800048828125</t>
  </si>
  <si>
    <t>0.05773429169851774</t>
  </si>
  <si>
    <t>1184.699951171875</t>
  </si>
  <si>
    <t>0.09070414337211474</t>
  </si>
  <si>
    <t>17.15000343322754</t>
  </si>
  <si>
    <t>0.06570697755556765</t>
  </si>
  <si>
    <t>1369.199951171875</t>
  </si>
  <si>
    <t>0.049656784752720284</t>
  </si>
  <si>
    <t>1184.10009765625</t>
  </si>
  <si>
    <t>0.05960499019683674</t>
  </si>
  <si>
    <t>1548.7999267578125</t>
  </si>
  <si>
    <t>0.04573910361665057</t>
  </si>
  <si>
    <t>925.2999877929688</t>
  </si>
  <si>
    <t>0.01707188767611001</t>
  </si>
  <si>
    <t>1271.2999267578125</t>
  </si>
  <si>
    <t>0.030196913735277775</t>
  </si>
  <si>
    <t>1176.699951171875</t>
  </si>
  <si>
    <t>0.031089867813999916</t>
  </si>
  <si>
    <t>1432.89990234375</t>
  </si>
  <si>
    <t>0.016131568466612123</t>
  </si>
  <si>
    <t>1169.39990234375</t>
  </si>
  <si>
    <t>0.022668567964649</t>
  </si>
  <si>
    <t>-0.0641967890784656</t>
  </si>
  <si>
    <t>15042</t>
  </si>
  <si>
    <t>0.05282702090756608</t>
  </si>
  <si>
    <t>15807</t>
  </si>
  <si>
    <t>0.04960659149104707</t>
  </si>
  <si>
    <t>17.597074508666992</t>
  </si>
  <si>
    <t>1478.5631103515625</t>
  </si>
  <si>
    <t>60.37761688232422</t>
  </si>
  <si>
    <t>Cerro Largo</t>
  </si>
  <si>
    <t>7240</t>
  </si>
  <si>
    <t>18.38082504272461</t>
  </si>
  <si>
    <t>1336.1953125</t>
  </si>
  <si>
    <t>0.030430729220741526</t>
  </si>
  <si>
    <t>17.755277633666992</t>
  </si>
  <si>
    <t>1492.336669921875</t>
  </si>
  <si>
    <t>0.10828441369434039</t>
  </si>
  <si>
    <t>17.727373123168945</t>
  </si>
  <si>
    <t>1366.01513671875</t>
  </si>
  <si>
    <t>-0.0125976096937368</t>
  </si>
  <si>
    <t>18.34491539001465</t>
  </si>
  <si>
    <t>1320.3546142578125</t>
  </si>
  <si>
    <t>0.09751002453675106</t>
  </si>
  <si>
    <t>17.83720588684082</t>
  </si>
  <si>
    <t>-0.0036500553812857106</t>
  </si>
  <si>
    <t>17.893285751342773</t>
  </si>
  <si>
    <t>1062.3826904296875</t>
  </si>
  <si>
    <t>0.04447660414370347</t>
  </si>
  <si>
    <t>18.118661880493164</t>
  </si>
  <si>
    <t>1571.6563720703125</t>
  </si>
  <si>
    <t>0.0834253286085378</t>
  </si>
  <si>
    <t>17.585115432739258</t>
  </si>
  <si>
    <t>1577.0638427734375</t>
  </si>
  <si>
    <t>0.04155777203503952</t>
  </si>
  <si>
    <t>17.790212631225586</t>
  </si>
  <si>
    <t>1102.1435546875</t>
  </si>
  <si>
    <t>-0.07561536646675293</t>
  </si>
  <si>
    <t>17.55653190612793</t>
  </si>
  <si>
    <t>1601.0521240234375</t>
  </si>
  <si>
    <t>-0.0177385915932895</t>
  </si>
  <si>
    <t>18.667613983154297</t>
  </si>
  <si>
    <t>1697.4482421875</t>
  </si>
  <si>
    <t>-0.03359850864672964</t>
  </si>
  <si>
    <t>18.272642135620117</t>
  </si>
  <si>
    <t>1972.4239501953125</t>
  </si>
  <si>
    <t>-0.04559736929482128</t>
  </si>
  <si>
    <t>17.765302658081055</t>
  </si>
  <si>
    <t>1605.55908203125</t>
  </si>
  <si>
    <t>0.00867387314477952</t>
  </si>
  <si>
    <t>18.099933624267578</t>
  </si>
  <si>
    <t>1117.3082275390625</t>
  </si>
  <si>
    <t>0.049547453111339124</t>
  </si>
  <si>
    <t>18.288610458374023</t>
  </si>
  <si>
    <t>1486.672607421875</t>
  </si>
  <si>
    <t>0.07246903307697927</t>
  </si>
  <si>
    <t>18.4674015045166</t>
  </si>
  <si>
    <t>1103.7755126953125</t>
  </si>
  <si>
    <t>0.039638433797076544</t>
  </si>
  <si>
    <t>17.828275680541992</t>
  </si>
  <si>
    <t>1505.65234375</t>
  </si>
  <si>
    <t>0.062215639721431515</t>
  </si>
  <si>
    <t>18.05462074279785</t>
  </si>
  <si>
    <t>1140.0587158203125</t>
  </si>
  <si>
    <t>0.06786578307299429</t>
  </si>
  <si>
    <t>12261</t>
  </si>
  <si>
    <t>18.087141036987305</t>
  </si>
  <si>
    <t>1280.4012451171875</t>
  </si>
  <si>
    <t>0.039935428986266786</t>
  </si>
  <si>
    <t>18.09537124633789</t>
  </si>
  <si>
    <t>1234.7664794921875</t>
  </si>
  <si>
    <t>0.07333868755043049</t>
  </si>
  <si>
    <t>17.84064292907715</t>
  </si>
  <si>
    <t>1238.3265380859375</t>
  </si>
  <si>
    <t>0.048595251392281824</t>
  </si>
  <si>
    <t>18.5703125</t>
  </si>
  <si>
    <t>1292.832763671875</t>
  </si>
  <si>
    <t>0.03281078300911844</t>
  </si>
  <si>
    <t>14945</t>
  </si>
  <si>
    <t>17.9117488861084</t>
  </si>
  <si>
    <t>1452.30078125</t>
  </si>
  <si>
    <t>0.043208580533821817</t>
  </si>
  <si>
    <t>18.469820022583008</t>
  </si>
  <si>
    <t>1670.0821533203125</t>
  </si>
  <si>
    <t>0.029536064892035085</t>
  </si>
  <si>
    <t>18.638917922973633</t>
  </si>
  <si>
    <t>1335.0960693359375</t>
  </si>
  <si>
    <t>0.0011686795253034177</t>
  </si>
  <si>
    <t>17.81049919128418</t>
  </si>
  <si>
    <t>1309.3094482421875</t>
  </si>
  <si>
    <t>0.014622309549082502</t>
  </si>
  <si>
    <t>15887</t>
  </si>
  <si>
    <t>18.980653762817383</t>
  </si>
  <si>
    <t>1454.7117919921875</t>
  </si>
  <si>
    <t>0.01579731503556303</t>
  </si>
  <si>
    <t>15903</t>
  </si>
  <si>
    <t>18.4412899017334</t>
  </si>
  <si>
    <t>1477.281494140625</t>
  </si>
  <si>
    <t>0.0010066059358937451</t>
  </si>
  <si>
    <t>18.606672286987305</t>
  </si>
  <si>
    <t>1320.97021484375</t>
  </si>
  <si>
    <t>0.007829422100119388</t>
  </si>
  <si>
    <t>18.43364143371582</t>
  </si>
  <si>
    <t>986.594970703125</t>
  </si>
  <si>
    <t>-0.06415593066273395</t>
  </si>
  <si>
    <t>18.344907760620117</t>
  </si>
  <si>
    <t>1168.897705078125</t>
  </si>
  <si>
    <t>0.052798945849506396</t>
  </si>
  <si>
    <t>16654</t>
  </si>
  <si>
    <t>17.996109008789062</t>
  </si>
  <si>
    <t>1018.7377319335938</t>
  </si>
  <si>
    <t>0.049670219852956166</t>
  </si>
  <si>
    <t>11061</t>
  </si>
  <si>
    <t>17.170072555541992</t>
  </si>
  <si>
    <t>1247.51806640625</t>
  </si>
  <si>
    <t>36.81635284423828</t>
  </si>
  <si>
    <t>Colonia</t>
  </si>
  <si>
    <t>17.649768829345703</t>
  </si>
  <si>
    <t>1077.3106689453125</t>
  </si>
  <si>
    <t>0.03036337068927253</t>
  </si>
  <si>
    <t>17.44386100769043</t>
  </si>
  <si>
    <t>1081.2135009765625</t>
  </si>
  <si>
    <t>0.07808431940842553</t>
  </si>
  <si>
    <t>17.3068904876709</t>
  </si>
  <si>
    <t>1345.3475341796875</t>
  </si>
  <si>
    <t>-0.019577149797960658</t>
  </si>
  <si>
    <t>17.875904083251953</t>
  </si>
  <si>
    <t>915.165771484375</t>
  </si>
  <si>
    <t>0.0723456695869995</t>
  </si>
  <si>
    <t>17.24515151977539</t>
  </si>
  <si>
    <t>805.6651611328125</t>
  </si>
  <si>
    <t>-0.03452262519730631</t>
  </si>
  <si>
    <t>17.717571258544922</t>
  </si>
  <si>
    <t>891.1167602539062</t>
  </si>
  <si>
    <t>0.014470659339625769</t>
  </si>
  <si>
    <t>17.746129989624023</t>
  </si>
  <si>
    <t>1060.28857421875</t>
  </si>
  <si>
    <t>0.13086848455237643</t>
  </si>
  <si>
    <t>17.22113037109375</t>
  </si>
  <si>
    <t>978.7366943359375</t>
  </si>
  <si>
    <t>0.03757960611169864</t>
  </si>
  <si>
    <t>14643</t>
  </si>
  <si>
    <t>17.433101654052734</t>
  </si>
  <si>
    <t>894.9190673828125</t>
  </si>
  <si>
    <t>-0.02907533704012799</t>
  </si>
  <si>
    <t>17.258024215698242</t>
  </si>
  <si>
    <t>1419.2626953125</t>
  </si>
  <si>
    <t>-0.011263081773837058</t>
  </si>
  <si>
    <t>13915</t>
  </si>
  <si>
    <t>18.055753707885742</t>
  </si>
  <si>
    <t>1292.4669189453125</t>
  </si>
  <si>
    <t>-0.039731928821430174</t>
  </si>
  <si>
    <t>17.73431396484375</t>
  </si>
  <si>
    <t>1393.95849609375</t>
  </si>
  <si>
    <t>-0.07372660813715015</t>
  </si>
  <si>
    <t>17.330753326416016</t>
  </si>
  <si>
    <t>1242.0242919921875</t>
  </si>
  <si>
    <t>0.02286819090365988</t>
  </si>
  <si>
    <t>14091</t>
  </si>
  <si>
    <t>17.679542541503906</t>
  </si>
  <si>
    <t>953.7669067382812</t>
  </si>
  <si>
    <t>0.06342731796860512</t>
  </si>
  <si>
    <t>17.485681533813477</t>
  </si>
  <si>
    <t>1130.6656494140625</t>
  </si>
  <si>
    <t>0.08623043200655722</t>
  </si>
  <si>
    <t>17.771286010742188</t>
  </si>
  <si>
    <t>999.3515014648438</t>
  </si>
  <si>
    <t>0.05305931218473425</t>
  </si>
  <si>
    <t>16.9748477935791</t>
  </si>
  <si>
    <t>1230.91357421875</t>
  </si>
  <si>
    <t>0.07560184161883221</t>
  </si>
  <si>
    <t>17.904386520385742</t>
  </si>
  <si>
    <t>638.1536254882812</t>
  </si>
  <si>
    <t>0.08090100315151183</t>
  </si>
  <si>
    <t>17.846132278442383</t>
  </si>
  <si>
    <t>1211.75634765625</t>
  </si>
  <si>
    <t>0.05280210751241299</t>
  </si>
  <si>
    <t>17.62727165222168</t>
  </si>
  <si>
    <t>1119.01123046875</t>
  </si>
  <si>
    <t>0.08608028794491318</t>
  </si>
  <si>
    <t>23134</t>
  </si>
  <si>
    <t>17.571130752563477</t>
  </si>
  <si>
    <t>802.24560546875</t>
  </si>
  <si>
    <t>0.06109211674128012</t>
  </si>
  <si>
    <t>24203</t>
  </si>
  <si>
    <t>17.928407669067383</t>
  </si>
  <si>
    <t>1320.8897705078125</t>
  </si>
  <si>
    <t>0.04517319554831367</t>
  </si>
  <si>
    <t>17.68779754638672</t>
  </si>
  <si>
    <t>1074.4539794921875</t>
  </si>
  <si>
    <t>0.055334203729172415</t>
  </si>
  <si>
    <t>26665</t>
  </si>
  <si>
    <t>17.866514205932617</t>
  </si>
  <si>
    <t>1508.8753662109375</t>
  </si>
  <si>
    <t>0.04154104790186963</t>
  </si>
  <si>
    <t>27014</t>
  </si>
  <si>
    <t>18.14507293701172</t>
  </si>
  <si>
    <t>831.1192016601562</t>
  </si>
  <si>
    <t>0.013003406086006919</t>
  </si>
  <si>
    <t>17.24030113220215</t>
  </si>
  <si>
    <t>1140.4525146484375</t>
  </si>
  <si>
    <t>0.026267789717479673</t>
  </si>
  <si>
    <t>28500</t>
  </si>
  <si>
    <t>18.283180236816406</t>
  </si>
  <si>
    <t>1122.102294921875</t>
  </si>
  <si>
    <t>0.027281047418552973</t>
  </si>
  <si>
    <t>17.840299606323242</t>
  </si>
  <si>
    <t>1386.2025146484375</t>
  </si>
  <si>
    <t>0.012413856326633166</t>
  </si>
  <si>
    <t>17.777193069458008</t>
  </si>
  <si>
    <t>1029.1190185546875</t>
  </si>
  <si>
    <t>0.019016808964664733</t>
  </si>
  <si>
    <t>17.821208953857422</t>
  </si>
  <si>
    <t>781.90673828125</t>
  </si>
  <si>
    <t>-0.06417136651375799</t>
  </si>
  <si>
    <t>17.901060104370117</t>
  </si>
  <si>
    <t>964.197998046875</t>
  </si>
  <si>
    <t>0.052818488457088364</t>
  </si>
  <si>
    <t>30558</t>
  </si>
  <si>
    <t>17.533180236816406</t>
  </si>
  <si>
    <t>582.1130981445312</t>
  </si>
  <si>
    <t>0.049644642621288426</t>
  </si>
  <si>
    <t>17.472288131713867</t>
  </si>
  <si>
    <t>1487.871826171875</t>
  </si>
  <si>
    <t>25.276670455932617</t>
  </si>
  <si>
    <t>Durazno</t>
  </si>
  <si>
    <t>8995</t>
  </si>
  <si>
    <t>18.076045989990234</t>
  </si>
  <si>
    <t>1287.9039306640625</t>
  </si>
  <si>
    <t>0.03047639931400603</t>
  </si>
  <si>
    <t>17.68100929260254</t>
  </si>
  <si>
    <t>1256.208984375</t>
  </si>
  <si>
    <t>0.0402036822261671</t>
  </si>
  <si>
    <t>17.555513381958008</t>
  </si>
  <si>
    <t>1318.9853515625</t>
  </si>
  <si>
    <t>-0.0035303593767785912</t>
  </si>
  <si>
    <t>9806</t>
  </si>
  <si>
    <t>18.25214195251465</t>
  </si>
  <si>
    <t>1156.857421875</t>
  </si>
  <si>
    <t>0.0496522529771557</t>
  </si>
  <si>
    <t>17.56828498840332</t>
  </si>
  <si>
    <t>1107.7769775390625</t>
  </si>
  <si>
    <t>0.004375483958524384</t>
  </si>
  <si>
    <t>17.91215705871582</t>
  </si>
  <si>
    <t>1024.5595703125</t>
  </si>
  <si>
    <t>0.04166233582132861</t>
  </si>
  <si>
    <t>18.045373916625977</t>
  </si>
  <si>
    <t>1337.3935546875</t>
  </si>
  <si>
    <t>0.10256151054868567</t>
  </si>
  <si>
    <t>17.501174926757812</t>
  </si>
  <si>
    <t>1282.6505126953125</t>
  </si>
  <si>
    <t>0.020703592664792936</t>
  </si>
  <si>
    <t>17.728849411010742</t>
  </si>
  <si>
    <t>1017.03173828125</t>
  </si>
  <si>
    <t>-0.04023026261132934</t>
  </si>
  <si>
    <t>17.489479064941406</t>
  </si>
  <si>
    <t>1532.74755859375</t>
  </si>
  <si>
    <t>-0.013626524973476606</t>
  </si>
  <si>
    <t>18.467607498168945</t>
  </si>
  <si>
    <t>1524.62353515625</t>
  </si>
  <si>
    <t>-0.02922540334575885</t>
  </si>
  <si>
    <t>18.08473014831543</t>
  </si>
  <si>
    <t>1793.6055908203125</t>
  </si>
  <si>
    <t>0.00018709073955491817</t>
  </si>
  <si>
    <t>17.629295349121094</t>
  </si>
  <si>
    <t>1499.86376953125</t>
  </si>
  <si>
    <t>0.009124830537839301</t>
  </si>
  <si>
    <t>11340</t>
  </si>
  <si>
    <t>18.018205642700195</t>
  </si>
  <si>
    <t>1058.376708984375</t>
  </si>
  <si>
    <t>0.049809201730404595</t>
  </si>
  <si>
    <t>17.99104881286621</t>
  </si>
  <si>
    <t>1480.9482421875</t>
  </si>
  <si>
    <t>0.07285372156149528</t>
  </si>
  <si>
    <t>12694</t>
  </si>
  <si>
    <t>18.252531051635742</t>
  </si>
  <si>
    <t>1109.0263671875</t>
  </si>
  <si>
    <t>0.039939421023175825</t>
  </si>
  <si>
    <t>13515</t>
  </si>
  <si>
    <t>17.438148498535156</t>
  </si>
  <si>
    <t>1434.1746826171875</t>
  </si>
  <si>
    <t>0.06267073884413321</t>
  </si>
  <si>
    <t>18.164405822753906</t>
  </si>
  <si>
    <t>856.0220336914062</t>
  </si>
  <si>
    <t>0.06820825002653308</t>
  </si>
  <si>
    <t>17.98079490661621</t>
  </si>
  <si>
    <t>1278.7962646484375</t>
  </si>
  <si>
    <t>0.040232975965734497</t>
  </si>
  <si>
    <t>16215</t>
  </si>
  <si>
    <t>17.91875648498535</t>
  </si>
  <si>
    <t>1280.4918212890625</t>
  </si>
  <si>
    <t>0.07369533403860196</t>
  </si>
  <si>
    <t>17.758424758911133</t>
  </si>
  <si>
    <t>1069.298095703125</t>
  </si>
  <si>
    <t>0.048922308206625686</t>
  </si>
  <si>
    <t>18.31096649169922</t>
  </si>
  <si>
    <t>1490.4171142578125</t>
  </si>
  <si>
    <t>0.03321029409792864</t>
  </si>
  <si>
    <t>17.909170150756836</t>
  </si>
  <si>
    <t>1261.2410888671875</t>
  </si>
  <si>
    <t>0.04352016337772824</t>
  </si>
  <si>
    <t>18.248516082763672</t>
  </si>
  <si>
    <t>1701.5423583984375</t>
  </si>
  <si>
    <t>0.02989775326003219</t>
  </si>
  <si>
    <t>18.596155166625977</t>
  </si>
  <si>
    <t>1073.2174072265625</t>
  </si>
  <si>
    <t>0.0015296571804004344</t>
  </si>
  <si>
    <t>17.659160614013672</t>
  </si>
  <si>
    <t>1322.23779296875</t>
  </si>
  <si>
    <t>0.014961568060078534</t>
  </si>
  <si>
    <t>18.775835037231445</t>
  </si>
  <si>
    <t>1418.78564453125</t>
  </si>
  <si>
    <t>0.016121489484802964</t>
  </si>
  <si>
    <t>19599</t>
  </si>
  <si>
    <t>18.27811050415039</t>
  </si>
  <si>
    <t>1524.38427734375</t>
  </si>
  <si>
    <t>0.0013785710998455158</t>
  </si>
  <si>
    <t>19760</t>
  </si>
  <si>
    <t>18.19322395324707</t>
  </si>
  <si>
    <t>1253.482177734375</t>
  </si>
  <si>
    <t>0.00818114779299961</t>
  </si>
  <si>
    <t>18.263660430908203</t>
  </si>
  <si>
    <t>895.3893432617188</t>
  </si>
  <si>
    <t>-0.06416072476532086</t>
  </si>
  <si>
    <t>19537</t>
  </si>
  <si>
    <t>18.30250358581543</t>
  </si>
  <si>
    <t>1124.134765625</t>
  </si>
  <si>
    <t>0.05281113605509624</t>
  </si>
  <si>
    <t>20531</t>
  </si>
  <si>
    <t>17.880413055419922</t>
  </si>
  <si>
    <t>894.1156616210938</t>
  </si>
  <si>
    <t>0.049625835441130306</t>
  </si>
  <si>
    <t>1365.89990234375</t>
  </si>
  <si>
    <t>8.863615989685059</t>
  </si>
  <si>
    <t>Flores</t>
  </si>
  <si>
    <t>9132</t>
  </si>
  <si>
    <t>1188.4000244140625</t>
  </si>
  <si>
    <t>0.03035083723765375</t>
  </si>
  <si>
    <t>1207.0999755859375</t>
  </si>
  <si>
    <t>0.06753173738714224</t>
  </si>
  <si>
    <t>1412.5999755859375</t>
  </si>
  <si>
    <t>-0.022670605002090838</t>
  </si>
  <si>
    <t>1072.0999755859375</t>
  </si>
  <si>
    <t>0.10731651161634836</t>
  </si>
  <si>
    <t>964.5000610351562</t>
  </si>
  <si>
    <t>-0.014875446023483008</t>
  </si>
  <si>
    <t>0.052166338145282154</t>
  </si>
  <si>
    <t>1197.5</t>
  </si>
  <si>
    <t>0.15317944764586322</t>
  </si>
  <si>
    <t>12912</t>
  </si>
  <si>
    <t>1096.699951171875</t>
  </si>
  <si>
    <t>1020.7000122070312</t>
  </si>
  <si>
    <t>-0.02803811891804564</t>
  </si>
  <si>
    <t>1544.5001220703125</t>
  </si>
  <si>
    <t>-0.011133029168684416</t>
  </si>
  <si>
    <t>1435.4000244140625</t>
  </si>
  <si>
    <t>-0.03058542439860723</t>
  </si>
  <si>
    <t>1636.60009765625</t>
  </si>
  <si>
    <t>-0.025739498201575728</t>
  </si>
  <si>
    <t>17.16666603088379</t>
  </si>
  <si>
    <t>1413.599853515625</t>
  </si>
  <si>
    <t>0.018655840096762688</t>
  </si>
  <si>
    <t>1021.1000366210938</t>
  </si>
  <si>
    <t>0.05941859547733408</t>
  </si>
  <si>
    <t>13776</t>
  </si>
  <si>
    <t>1353.60009765625</t>
  </si>
  <si>
    <t>0.08219247127059681</t>
  </si>
  <si>
    <t>14471</t>
  </si>
  <si>
    <t>1119.7000732421875</t>
  </si>
  <si>
    <t>0.049218699070481264</t>
  </si>
  <si>
    <t>15548</t>
  </si>
  <si>
    <t>1386.0001220703125</t>
  </si>
  <si>
    <t>0.07178536623412057</t>
  </si>
  <si>
    <t>766.5</t>
  </si>
  <si>
    <t>0.07720874983197135</t>
  </si>
  <si>
    <t>17644</t>
  </si>
  <si>
    <t>1323.7999267578125</t>
  </si>
  <si>
    <t>0.04925501942074639</t>
  </si>
  <si>
    <t>1239.699951171875</t>
  </si>
  <si>
    <t>0.08248118100486757</t>
  </si>
  <si>
    <t>20299</t>
  </si>
  <si>
    <t>934.0</t>
  </si>
  <si>
    <t>0.05769466050306882</t>
  </si>
  <si>
    <t>0.04182449692090273</t>
  </si>
  <si>
    <t>0.052056019596701475</t>
  </si>
  <si>
    <t>23169</t>
  </si>
  <si>
    <t>17.716665267944336</t>
  </si>
  <si>
    <t>1661.699951171875</t>
  </si>
  <si>
    <t>0.03836303798700236</t>
  </si>
  <si>
    <t>23398</t>
  </si>
  <si>
    <t>947.5</t>
  </si>
  <si>
    <t>0.00983537037017257</t>
  </si>
  <si>
    <t>1263.300048828125</t>
  </si>
  <si>
    <t>0.02323426443769705</t>
  </si>
  <si>
    <t>18.27499771118164</t>
  </si>
  <si>
    <t>1260.0999755859375</t>
  </si>
  <si>
    <t>0.024297369357840992</t>
  </si>
  <si>
    <t>1529.2999267578125</t>
  </si>
  <si>
    <t>0.009451061080321566</t>
  </si>
  <si>
    <t>25174</t>
  </si>
  <si>
    <t>1140.699951171875</t>
  </si>
  <si>
    <t>0.01617847236804515</t>
  </si>
  <si>
    <t>856.300048828125</t>
  </si>
  <si>
    <t>-0.0641837206032374</t>
  </si>
  <si>
    <t>1091.300048828125</t>
  </si>
  <si>
    <t>0.05283812111342456</t>
  </si>
  <si>
    <t>0.049612493319528994</t>
  </si>
  <si>
    <t>17.0029239654541</t>
  </si>
  <si>
    <t>1368.3978271484375</t>
  </si>
  <si>
    <t>51.521751403808594</t>
  </si>
  <si>
    <t>Florida</t>
  </si>
  <si>
    <t>17.491933822631836</t>
  </si>
  <si>
    <t>1262.8692626953125</t>
  </si>
  <si>
    <t>0.030382083688122563</t>
  </si>
  <si>
    <t>17.24338722229004</t>
  </si>
  <si>
    <t>1269.24365234375</t>
  </si>
  <si>
    <t>0.07617364901034485</t>
  </si>
  <si>
    <t>17.072906494140625</t>
  </si>
  <si>
    <t>1500.9454345703125</t>
  </si>
  <si>
    <t>0.04719569133627388</t>
  </si>
  <si>
    <t>17.662174224853516</t>
  </si>
  <si>
    <t>1103.31787109375</t>
  </si>
  <si>
    <t>0.07520953121048812</t>
  </si>
  <si>
    <t>16.951112747192383</t>
  </si>
  <si>
    <t>987.5840454101562</t>
  </si>
  <si>
    <t>-0.013334127492401038</t>
  </si>
  <si>
    <t>17.454700469970703</t>
  </si>
  <si>
    <t>1007.9956665039062</t>
  </si>
  <si>
    <t>0.06445405811121141</t>
  </si>
  <si>
    <t>17.498178482055664</t>
  </si>
  <si>
    <t>1215.1846923828125</t>
  </si>
  <si>
    <t>0.06728518903897296</t>
  </si>
  <si>
    <t>17.0677547454834</t>
  </si>
  <si>
    <t>1145.141845703125</t>
  </si>
  <si>
    <t>0.021948004847663682</t>
  </si>
  <si>
    <t>17.160079956054688</t>
  </si>
  <si>
    <t>1080.9019775390625</t>
  </si>
  <si>
    <t>-0.012437971292216687</t>
  </si>
  <si>
    <t>17.058837890625</t>
  </si>
  <si>
    <t>1617.5311279296875</t>
  </si>
  <si>
    <t>-0.0032907653296234685</t>
  </si>
  <si>
    <t>17.952234268188477</t>
  </si>
  <si>
    <t>1483.9083251953125</t>
  </si>
  <si>
    <t>-0.03092372642058905</t>
  </si>
  <si>
    <t>17.587125778198242</t>
  </si>
  <si>
    <t>1660.13671875</t>
  </si>
  <si>
    <t>-0.005682294695130707</t>
  </si>
  <si>
    <t>12406</t>
  </si>
  <si>
    <t>17.1205997467041</t>
  </si>
  <si>
    <t>1430.0028076171875</t>
  </si>
  <si>
    <t>0.009882623972350402</t>
  </si>
  <si>
    <t>17.567934036254883</t>
  </si>
  <si>
    <t>1092.2459716796875</t>
  </si>
  <si>
    <t>0.05053127592918294</t>
  </si>
  <si>
    <t>14046</t>
  </si>
  <si>
    <t>17.468599319458008</t>
  </si>
  <si>
    <t>1393.3721923828125</t>
  </si>
  <si>
    <t>0.07362615525672034</t>
  </si>
  <si>
    <t>17.657058715820312</t>
  </si>
  <si>
    <t>1147.87109375</t>
  </si>
  <si>
    <t>0.04066820225911982</t>
  </si>
  <si>
    <t>16.852575302124023</t>
  </si>
  <si>
    <t>1431.7296142578125</t>
  </si>
  <si>
    <t>0.06336721542541923</t>
  </si>
  <si>
    <t>17.665414810180664</t>
  </si>
  <si>
    <t>824.8446044921875</t>
  </si>
  <si>
    <t>0.06891587635043983</t>
  </si>
  <si>
    <t>17397</t>
  </si>
  <si>
    <t>17.483930587768555</t>
  </si>
  <si>
    <t>1313.8157958984375</t>
  </si>
  <si>
    <t>0.041008825790605385</t>
  </si>
  <si>
    <t>18741</t>
  </si>
  <si>
    <t>17.51815414428711</t>
  </si>
  <si>
    <t>1280.1822509765625</t>
  </si>
  <si>
    <t>0.07441585961712782</t>
  </si>
  <si>
    <t>17.301429748535156</t>
  </si>
  <si>
    <t>986.444580078125</t>
  </si>
  <si>
    <t>0.04965115924332686</t>
  </si>
  <si>
    <t>20374</t>
  </si>
  <si>
    <t>17.822132110595703</t>
  </si>
  <si>
    <t>1468.9384765625</t>
  </si>
  <si>
    <t>0.0338947817450066</t>
  </si>
  <si>
    <t>21296</t>
  </si>
  <si>
    <t>17.381200790405273</t>
  </si>
  <si>
    <t>1233.6685791015625</t>
  </si>
  <si>
    <t>0.04425968348488141</t>
  </si>
  <si>
    <t>17.762815475463867</t>
  </si>
  <si>
    <t>1683.460693359375</t>
  </si>
  <si>
    <t>0.030612276159784457</t>
  </si>
  <si>
    <t>17.996713638305664</t>
  </si>
  <si>
    <t>967.3082885742188</t>
  </si>
  <si>
    <t>0.0022290467548575776</t>
  </si>
  <si>
    <t>22355</t>
  </si>
  <si>
    <t>17.154264450073242</t>
  </si>
  <si>
    <t>1326.9801025390625</t>
  </si>
  <si>
    <t>0.015689425118544875</t>
  </si>
  <si>
    <t>22734</t>
  </si>
  <si>
    <t>18.302570343017578</t>
  </si>
  <si>
    <t>1283.31982421875</t>
  </si>
  <si>
    <t>0.016811591578575147</t>
  </si>
  <si>
    <t>22782</t>
  </si>
  <si>
    <t>17.734594345092773</t>
  </si>
  <si>
    <t>1511.2979736328125</t>
  </si>
  <si>
    <t>0.0021091492132008227</t>
  </si>
  <si>
    <t>22985</t>
  </si>
  <si>
    <t>17.594926834106445</t>
  </si>
  <si>
    <t>1220.1788330078125</t>
  </si>
  <si>
    <t>0.008871078780471109</t>
  </si>
  <si>
    <t>17.647783279418945</t>
  </si>
  <si>
    <t>901.9149780273438</t>
  </si>
  <si>
    <t>-0.06418762918693943</t>
  </si>
  <si>
    <t>17.762371063232422</t>
  </si>
  <si>
    <t>1150.927978515625</t>
  </si>
  <si>
    <t>0.05281143999229165</t>
  </si>
  <si>
    <t>23882</t>
  </si>
  <si>
    <t>17.249174118041992</t>
  </si>
  <si>
    <t>702.470703125</t>
  </si>
  <si>
    <t>0.04965939704764999</t>
  </si>
  <si>
    <t>16.57669448852539</t>
  </si>
  <si>
    <t>1446.145751953125</t>
  </si>
  <si>
    <t>21.030349731445312</t>
  </si>
  <si>
    <t>Lavalleja</t>
  </si>
  <si>
    <t>17.15407371520996</t>
  </si>
  <si>
    <t>1371.1099853515625</t>
  </si>
  <si>
    <t>0.030404806440195387</t>
  </si>
  <si>
    <t>16.754350662231445</t>
  </si>
  <si>
    <t>1412.91796875</t>
  </si>
  <si>
    <t>0.0803268158800865</t>
  </si>
  <si>
    <t>16.648544311523438</t>
  </si>
  <si>
    <t>1634.280029296875</t>
  </si>
  <si>
    <t>0.0025533480952368848</t>
  </si>
  <si>
    <t>17.229543685913086</t>
  </si>
  <si>
    <t>1215.0689697265625</t>
  </si>
  <si>
    <t>0.07123282196399394</t>
  </si>
  <si>
    <t>16.70903205871582</t>
  </si>
  <si>
    <t>1086.1014404296875</t>
  </si>
  <si>
    <t>-0.002490943316967531</t>
  </si>
  <si>
    <t>16.85542869567871</t>
  </si>
  <si>
    <t>1096.4072265625</t>
  </si>
  <si>
    <t>0.058775717449423226</t>
  </si>
  <si>
    <t>16.932418823242188</t>
  </si>
  <si>
    <t>1313.182861328125</t>
  </si>
  <si>
    <t>0.09943169750616399</t>
  </si>
  <si>
    <t>16.636560440063477</t>
  </si>
  <si>
    <t>1276.9119873046875</t>
  </si>
  <si>
    <t>0.038073616522419584</t>
  </si>
  <si>
    <t>16.601972579956055</t>
  </si>
  <si>
    <t>1176.7845458984375</t>
  </si>
  <si>
    <t>-0.04555337357632361</t>
  </si>
  <si>
    <t>16.6204776763916</t>
  </si>
  <si>
    <t>1740.346435546875</t>
  </si>
  <si>
    <t>-0.02078790191141522</t>
  </si>
  <si>
    <t>17.62522315979004</t>
  </si>
  <si>
    <t>1588.4974365234375</t>
  </si>
  <si>
    <t>-0.03618699201610731</t>
  </si>
  <si>
    <t>17.282377243041992</t>
  </si>
  <si>
    <t>1786.4232177734375</t>
  </si>
  <si>
    <t>-0.025402505297318356</t>
  </si>
  <si>
    <t>16.730905532836914</t>
  </si>
  <si>
    <t>1552.4356689453125</t>
  </si>
  <si>
    <t>0.02354280851172952</t>
  </si>
  <si>
    <t>17.11336898803711</t>
  </si>
  <si>
    <t>1234.86083984375</t>
  </si>
  <si>
    <t>0.06418297707060461</t>
  </si>
  <si>
    <t>17.250722885131836</t>
  </si>
  <si>
    <t>1604.23095703125</t>
  </si>
  <si>
    <t>0.08689013988607819</t>
  </si>
  <si>
    <t>17.264986038208008</t>
  </si>
  <si>
    <t>1268.4276123046875</t>
  </si>
  <si>
    <t>0.053744276006691294</t>
  </si>
  <si>
    <t>12808</t>
  </si>
  <si>
    <t>16.70010757446289</t>
  </si>
  <si>
    <t>1559.3720703125</t>
  </si>
  <si>
    <t>0.07622427326583647</t>
  </si>
  <si>
    <t>17.085878372192383</t>
  </si>
  <si>
    <t>880.2839965820312</t>
  </si>
  <si>
    <t>0.08160301381003165</t>
  </si>
  <si>
    <t>16.92544937133789</t>
  </si>
  <si>
    <t>1348.0003662109375</t>
  </si>
  <si>
    <t>0.05338149180344942</t>
  </si>
  <si>
    <t>17.101999282836914</t>
  </si>
  <si>
    <t>1329.1588134765625</t>
  </si>
  <si>
    <t>0.08665885789593375</t>
  </si>
  <si>
    <t>16.689359664916992</t>
  </si>
  <si>
    <t>1097.439453125</t>
  </si>
  <si>
    <t>0.061676459871520706</t>
  </si>
  <si>
    <t>17799</t>
  </si>
  <si>
    <t>17.58432388305664</t>
  </si>
  <si>
    <t>1509.455078125</t>
  </si>
  <si>
    <t>0.045752476869267866</t>
  </si>
  <si>
    <t>18822</t>
  </si>
  <si>
    <t>16.89581871032715</t>
  </si>
  <si>
    <t>1347.4459228515625</t>
  </si>
  <si>
    <t>0.05588412249197994</t>
  </si>
  <si>
    <t>19631</t>
  </si>
  <si>
    <t>17.48589324951172</t>
  </si>
  <si>
    <t>1741.3956298828125</t>
  </si>
  <si>
    <t>0.04208355098930028</t>
  </si>
  <si>
    <t>17.50478172302246</t>
  </si>
  <si>
    <t>1049.1324462890625</t>
  </si>
  <si>
    <t>0.013509274741272392</t>
  </si>
  <si>
    <t>16.86835479736328</t>
  </si>
  <si>
    <t>1449.8843994140625</t>
  </si>
  <si>
    <t>0.02682561629247182</t>
  </si>
  <si>
    <t>21015</t>
  </si>
  <si>
    <t>17.993318557739258</t>
  </si>
  <si>
    <t>1330.6141357421875</t>
  </si>
  <si>
    <t>0.027791627997439505</t>
  </si>
  <si>
    <t>17.36564826965332</t>
  </si>
  <si>
    <t>1603.044677734375</t>
  </si>
  <si>
    <t>0.012860089293461385</t>
  </si>
  <si>
    <t>21706</t>
  </si>
  <si>
    <t>17.435213088989258</t>
  </si>
  <si>
    <t>1317.5599365234375</t>
  </si>
  <si>
    <t>0.019492162273282432</t>
  </si>
  <si>
    <t>20357</t>
  </si>
  <si>
    <t>17.31233024597168</t>
  </si>
  <si>
    <t>1034.357177734375</t>
  </si>
  <si>
    <t>-0.06416388693891406</t>
  </si>
  <si>
    <t>17.28571128845215</t>
  </si>
  <si>
    <t>1285.6173095703125</t>
  </si>
  <si>
    <t>0.05285909642002551</t>
  </si>
  <si>
    <t>22554</t>
  </si>
  <si>
    <t>16.92569923400879</t>
  </si>
  <si>
    <t>766.3226928710938</t>
  </si>
  <si>
    <t>0.049628504305161414</t>
  </si>
  <si>
    <t>16.386512756347656</t>
  </si>
  <si>
    <t>1272.3087158203125</t>
  </si>
  <si>
    <t>70.24315643310547</t>
  </si>
  <si>
    <t>Maldonado</t>
  </si>
  <si>
    <t>16.976118087768555</t>
  </si>
  <si>
    <t>1206.652587890625</t>
  </si>
  <si>
    <t>0.030408475855887573</t>
  </si>
  <si>
    <t>16.54564094543457</t>
  </si>
  <si>
    <t>1232.0751953125</t>
  </si>
  <si>
    <t>0.11716063486677797</t>
  </si>
  <si>
    <t>16.469846725463867</t>
  </si>
  <si>
    <t>1456.59716796875</t>
  </si>
  <si>
    <t>0.09124735519679206</t>
  </si>
  <si>
    <t>17.102943420410156</t>
  </si>
  <si>
    <t>0.09432652283956955</t>
  </si>
  <si>
    <t>15039</t>
  </si>
  <si>
    <t>16.518814086914062</t>
  </si>
  <si>
    <t>943.4539794921875</t>
  </si>
  <si>
    <t>-0.059000072369384426</t>
  </si>
  <si>
    <t>16.68182945251465</t>
  </si>
  <si>
    <t>949.3088989257812</t>
  </si>
  <si>
    <t>-0.004465036907292941</t>
  </si>
  <si>
    <t>16.827150344848633</t>
  </si>
  <si>
    <t>1136.1322021484375</t>
  </si>
  <si>
    <t>0.09614775670703501</t>
  </si>
  <si>
    <t>16837</t>
  </si>
  <si>
    <t>16.456830978393555</t>
  </si>
  <si>
    <t>1119.934326171875</t>
  </si>
  <si>
    <t>0.02124929892644367</t>
  </si>
  <si>
    <t>16853</t>
  </si>
  <si>
    <t>16.495641708374023</t>
  </si>
  <si>
    <t>1034.8763427734375</t>
  </si>
  <si>
    <t>0.000949836818220362</t>
  </si>
  <si>
    <t>16.461511611938477</t>
  </si>
  <si>
    <t>1530.05224609375</t>
  </si>
  <si>
    <t>-0.065025199802756</t>
  </si>
  <si>
    <t>17.42064094543457</t>
  </si>
  <si>
    <t>1360.98828125</t>
  </si>
  <si>
    <t>-0.06460606816721715</t>
  </si>
  <si>
    <t>17.098499298095703</t>
  </si>
  <si>
    <t>1553.1324462890625</t>
  </si>
  <si>
    <t>-0.20268418955347123</t>
  </si>
  <si>
    <t>16.510480880737305</t>
  </si>
  <si>
    <t>1366.7974853515625</t>
  </si>
  <si>
    <t>0.018117477157721495</t>
  </si>
  <si>
    <t>16.928178787231445</t>
  </si>
  <si>
    <t>1087.93603515625</t>
  </si>
  <si>
    <t>0.05876389808486593</t>
  </si>
  <si>
    <t>17.06413459777832</t>
  </si>
  <si>
    <t>1433.7305908203125</t>
  </si>
  <si>
    <t>0.08167953306945464</t>
  </si>
  <si>
    <t>17.072465896606445</t>
  </si>
  <si>
    <t>1070.6458740234375</t>
  </si>
  <si>
    <t>0.048706117136662286</t>
  </si>
  <si>
    <t>16.471670150756836</t>
  </si>
  <si>
    <t>1356.2254638671875</t>
  </si>
  <si>
    <t>0.0712317118077781</t>
  </si>
  <si>
    <t>17244</t>
  </si>
  <si>
    <t>16.91151237487793</t>
  </si>
  <si>
    <t>804.5038452148438</t>
  </si>
  <si>
    <t>0.07675229465796818</t>
  </si>
  <si>
    <t>16.7531795501709</t>
  </si>
  <si>
    <t>1181.70458984375</t>
  </si>
  <si>
    <t>0.0486686514463468</t>
  </si>
  <si>
    <t>16.849529266357422</t>
  </si>
  <si>
    <t>1174.075927734375</t>
  </si>
  <si>
    <t>0.08204620597516588</t>
  </si>
  <si>
    <t>16.549293518066406</t>
  </si>
  <si>
    <t>960.253662109375</t>
  </si>
  <si>
    <t>21687</t>
  </si>
  <si>
    <t>17.3781795501709</t>
  </si>
  <si>
    <t>1304.9097900390625</t>
  </si>
  <si>
    <t>0.04137547453992063</t>
  </si>
  <si>
    <t>16.72167205810547</t>
  </si>
  <si>
    <t>1190.065673828125</t>
  </si>
  <si>
    <t>0.05158144395069186</t>
  </si>
  <si>
    <t>17.27532386779785</t>
  </si>
  <si>
    <t>1515.2462158203125</t>
  </si>
  <si>
    <t>0.03789764394579542</t>
  </si>
  <si>
    <t>17.31595802307129</t>
  </si>
  <si>
    <t>914.2978515625</t>
  </si>
  <si>
    <t>0.009400379769084921</t>
  </si>
  <si>
    <t>16.66984748840332</t>
  </si>
  <si>
    <t>1272.5615234375</t>
  </si>
  <si>
    <t>0.02279489208902241</t>
  </si>
  <si>
    <t>17.793020248413086</t>
  </si>
  <si>
    <t>1157.299560546875</t>
  </si>
  <si>
    <t>0.023842830239908963</t>
  </si>
  <si>
    <t>17.162307739257812</t>
  </si>
  <si>
    <t>1406.140625</t>
  </si>
  <si>
    <t>0.00904839890447029</t>
  </si>
  <si>
    <t>17.240957260131836</t>
  </si>
  <si>
    <t>1160.4197998046875</t>
  </si>
  <si>
    <t>0.01575699907681205</t>
  </si>
  <si>
    <t>17.112306594848633</t>
  </si>
  <si>
    <t>930.4465942382812</t>
  </si>
  <si>
    <t>-0.06416007003489632</t>
  </si>
  <si>
    <t>17.083656311035156</t>
  </si>
  <si>
    <t>1142.375244140625</t>
  </si>
  <si>
    <t>0.0528180891672001</t>
  </si>
  <si>
    <t>26717</t>
  </si>
  <si>
    <t>16.762306213378906</t>
  </si>
  <si>
    <t>654.9466552734375</t>
  </si>
  <si>
    <t>0.04960645712162304</t>
  </si>
  <si>
    <t>1185.4998779296875</t>
  </si>
  <si>
    <t>866.7152709960938</t>
  </si>
  <si>
    <t>Montevideo</t>
  </si>
  <si>
    <t>15502</t>
  </si>
  <si>
    <t>0.030388716903484436</t>
  </si>
  <si>
    <t>1097.0</t>
  </si>
  <si>
    <t>0.058869988870622336</t>
  </si>
  <si>
    <t>1338.10009765625</t>
  </si>
  <si>
    <t>0.03449133028259865</t>
  </si>
  <si>
    <t>18132</t>
  </si>
  <si>
    <t>940.5000610351562</t>
  </si>
  <si>
    <t>0.06334796606606297</t>
  </si>
  <si>
    <t>829.60009765625</t>
  </si>
  <si>
    <t>-0.01898562162596562</t>
  </si>
  <si>
    <t>18969</t>
  </si>
  <si>
    <t>17.19999885559082</t>
  </si>
  <si>
    <t>869.699951171875</t>
  </si>
  <si>
    <t>0.06411335629194781</t>
  </si>
  <si>
    <t>1038.0999755859375</t>
  </si>
  <si>
    <t>0.08107624922575063</t>
  </si>
  <si>
    <t>21637</t>
  </si>
  <si>
    <t>0.05052249523495611</t>
  </si>
  <si>
    <t>919.300048828125</t>
  </si>
  <si>
    <t>0.0053928364663669015</t>
  </si>
  <si>
    <t>21200</t>
  </si>
  <si>
    <t>-0.0257964669936932</t>
  </si>
  <si>
    <t>20530</t>
  </si>
  <si>
    <t>1265.2999267578125</t>
  </si>
  <si>
    <t>-0.03211395064712441</t>
  </si>
  <si>
    <t>17.308332443237305</t>
  </si>
  <si>
    <t>1429.39990234375</t>
  </si>
  <si>
    <t>-0.11870893908745828</t>
  </si>
  <si>
    <t>18244</t>
  </si>
  <si>
    <t>16.916667938232422</t>
  </si>
  <si>
    <t>0.0006579669060702287</t>
  </si>
  <si>
    <t>954.5</t>
  </si>
  <si>
    <t>0.04139188253076931</t>
  </si>
  <si>
    <t>1189.7000732421875</t>
  </si>
  <si>
    <t>0.06425909740610436</t>
  </si>
  <si>
    <t>20924</t>
  </si>
  <si>
    <t>999.6000366210938</t>
  </si>
  <si>
    <t>0.031409586722038085</t>
  </si>
  <si>
    <t>1245.7001953125</t>
  </si>
  <si>
    <t>0.054001819540124174</t>
  </si>
  <si>
    <t>23440</t>
  </si>
  <si>
    <t>0.05954531966032306</t>
  </si>
  <si>
    <t>1129.800048828125</t>
  </si>
  <si>
    <t>0.03153669845511864</t>
  </si>
  <si>
    <t>0.06489757782976291</t>
  </si>
  <si>
    <t>0.040132181633705244</t>
  </si>
  <si>
    <t>1275.800048828125</t>
  </si>
  <si>
    <t>0.024265896527117192</t>
  </si>
  <si>
    <t>1069.5001220703125</t>
  </si>
  <si>
    <t>0.03459267978520231</t>
  </si>
  <si>
    <t>1445.0001220703125</t>
  </si>
  <si>
    <t>0.020903538908457975</t>
  </si>
  <si>
    <t>826.3001098632812</t>
  </si>
  <si>
    <t>-0.0075539741438035435</t>
  </si>
  <si>
    <t>1142.5</t>
  </si>
  <si>
    <t>0.005868764039547614</t>
  </si>
  <si>
    <t>1082.199951171875</t>
  </si>
  <si>
    <t>0.00696317149627923</t>
  </si>
  <si>
    <t>1323.5</t>
  </si>
  <si>
    <t>-0.007858519192028623</t>
  </si>
  <si>
    <t>1058.2999267578125</t>
  </si>
  <si>
    <t>-0.0011375585087165518</t>
  </si>
  <si>
    <t>27191</t>
  </si>
  <si>
    <t>-0.06416838534408953</t>
  </si>
  <si>
    <t>991.800048828125</t>
  </si>
  <si>
    <t>0.052825715305658605</t>
  </si>
  <si>
    <t>0.04964364030979418</t>
  </si>
  <si>
    <t>18.0168399810791</t>
  </si>
  <si>
    <t>1520.6558837890625</t>
  </si>
  <si>
    <t>10.41451644897461</t>
  </si>
  <si>
    <t>Paysand</t>
  </si>
  <si>
    <t>18.68665885925293</t>
  </si>
  <si>
    <t>1268.181640625</t>
  </si>
  <si>
    <t>0.030409405447795024</t>
  </si>
  <si>
    <t>10279</t>
  </si>
  <si>
    <t>18.20975112915039</t>
  </si>
  <si>
    <t>1252.5169677734375</t>
  </si>
  <si>
    <t>0.09847697497723296</t>
  </si>
  <si>
    <t>18.159616470336914</t>
  </si>
  <si>
    <t>1220.664794921875</t>
  </si>
  <si>
    <t>0.024884792756308727</t>
  </si>
  <si>
    <t>11673</t>
  </si>
  <si>
    <t>18.942907333374023</t>
  </si>
  <si>
    <t>1047.9815673828125</t>
  </si>
  <si>
    <t>0.10229071088343211</t>
  </si>
  <si>
    <t>18.141450881958008</t>
  </si>
  <si>
    <t>1061.3438720703125</t>
  </si>
  <si>
    <t>-0.030177514978912967</t>
  </si>
  <si>
    <t>11469</t>
  </si>
  <si>
    <t>18.485551834106445</t>
  </si>
  <si>
    <t>1021.6207885742188</t>
  </si>
  <si>
    <t>0.01254677569077245</t>
  </si>
  <si>
    <t>18.70094871520996</t>
  </si>
  <si>
    <t>1293.77685546875</t>
  </si>
  <si>
    <t>0.06497983101781557</t>
  </si>
  <si>
    <t>17.95918846130371</t>
  </si>
  <si>
    <t>1238.6871337890625</t>
  </si>
  <si>
    <t>0.018056439721828355</t>
  </si>
  <si>
    <t>12126</t>
  </si>
  <si>
    <t>18.2985897064209</t>
  </si>
  <si>
    <t>912.0771484375</t>
  </si>
  <si>
    <t>-0.027332106472490736</t>
  </si>
  <si>
    <t>17.929676055908203</t>
  </si>
  <si>
    <t>1455.2633056640625</t>
  </si>
  <si>
    <t>-0.024544182241040602</t>
  </si>
  <si>
    <t>11370</t>
  </si>
  <si>
    <t>18.854421615600586</t>
  </si>
  <si>
    <t>1399.435302734375</t>
  </si>
  <si>
    <t>-0.039829417646053855</t>
  </si>
  <si>
    <t>18.516801834106445</t>
  </si>
  <si>
    <t>1813.7266845703125</t>
  </si>
  <si>
    <t>-0.04074870491635174</t>
  </si>
  <si>
    <t>18.148374557495117</t>
  </si>
  <si>
    <t>1464.298095703125</t>
  </si>
  <si>
    <t>0.01364774162982485</t>
  </si>
  <si>
    <t>18.432321548461914</t>
  </si>
  <si>
    <t>1053.0107421875</t>
  </si>
  <si>
    <t>0.05442862351490341</t>
  </si>
  <si>
    <t>18.42476463317871</t>
  </si>
  <si>
    <t>1359.7008056640625</t>
  </si>
  <si>
    <t>0.07729379611269849</t>
  </si>
  <si>
    <t>18.77617835998535</t>
  </si>
  <si>
    <t>1050.7847900390625</t>
  </si>
  <si>
    <t>0.04438976693117347</t>
  </si>
  <si>
    <t>14112</t>
  </si>
  <si>
    <t>17.8857479095459</t>
  </si>
  <si>
    <t>1356.76513671875</t>
  </si>
  <si>
    <t>0.06703596822974234</t>
  </si>
  <si>
    <t>18.70443344116211</t>
  </si>
  <si>
    <t>789.2434692382812</t>
  </si>
  <si>
    <t>0.07262383768112635</t>
  </si>
  <si>
    <t>15868</t>
  </si>
  <si>
    <t>18.48196792602539</t>
  </si>
  <si>
    <t>1207.32177734375</t>
  </si>
  <si>
    <t>0.04465516570652284</t>
  </si>
  <si>
    <t>18.298686981201172</t>
  </si>
  <si>
    <t>1170.692626953125</t>
  </si>
  <si>
    <t>0.07798517365832858</t>
  </si>
  <si>
    <t>18.293092727661133</t>
  </si>
  <si>
    <t>981.5577392578125</t>
  </si>
  <si>
    <t>0.05323544682654635</t>
  </si>
  <si>
    <t>18.81895637512207</t>
  </si>
  <si>
    <t>1407.959228515625</t>
  </si>
  <si>
    <t>0.037427082294323455</t>
  </si>
  <si>
    <t>19702</t>
  </si>
  <si>
    <t>18.405895233154297</t>
  </si>
  <si>
    <t>1167.3685302734375</t>
  </si>
  <si>
    <t>0.047767948002205074</t>
  </si>
  <si>
    <t>18.665128707885742</t>
  </si>
  <si>
    <t>1599.421630859375</t>
  </si>
  <si>
    <t>0.034128237312733845</t>
  </si>
  <si>
    <t>19.05644416809082</t>
  </si>
  <si>
    <t>1099.369140625</t>
  </si>
  <si>
    <t>0.005674051614988684</t>
  </si>
  <si>
    <t>18.03522491455078</t>
  </si>
  <si>
    <t>1245.125732421875</t>
  </si>
  <si>
    <t>0.019131018250709175</t>
  </si>
  <si>
    <t>19.163774490356445</t>
  </si>
  <si>
    <t>1364.2689208984375</t>
  </si>
  <si>
    <t>0.020226632765822927</t>
  </si>
  <si>
    <t>18.65089988708496</t>
  </si>
  <si>
    <t>1377.8619384765625</t>
  </si>
  <si>
    <t>0.00551815840935177</t>
  </si>
  <si>
    <t>18.603063583374023</t>
  </si>
  <si>
    <t>1192.150634765625</t>
  </si>
  <si>
    <t>0.012190468236729757</t>
  </si>
  <si>
    <t>18.72076988220215</t>
  </si>
  <si>
    <t>878.7350463867188</t>
  </si>
  <si>
    <t>18.690767288208008</t>
  </si>
  <si>
    <t>977.2953491210938</t>
  </si>
  <si>
    <t>18.32596778869629</t>
  </si>
  <si>
    <t>869.9906616210938</t>
  </si>
  <si>
    <t>9113</t>
  </si>
  <si>
    <t>18.007482528686523</t>
  </si>
  <si>
    <t>1732.3048095703125</t>
  </si>
  <si>
    <t>12.146514892578125</t>
  </si>
  <si>
    <t>Rivera</t>
  </si>
  <si>
    <t>9394</t>
  </si>
  <si>
    <t>18.717548370361328</t>
  </si>
  <si>
    <t>1467.2706298828125</t>
  </si>
  <si>
    <t>0.030369222090813608</t>
  </si>
  <si>
    <t>10062</t>
  </si>
  <si>
    <t>18.147857666015625</t>
  </si>
  <si>
    <t>1594.184814453125</t>
  </si>
  <si>
    <t>0.06869476446432365</t>
  </si>
  <si>
    <t>18.030956268310547</t>
  </si>
  <si>
    <t>1475.3031005859375</t>
  </si>
  <si>
    <t>-0.006380879077747537</t>
  </si>
  <si>
    <t>18.727474212646484</t>
  </si>
  <si>
    <t>1318.498779296875</t>
  </si>
  <si>
    <t>0.09904938404483588</t>
  </si>
  <si>
    <t>18.1601505279541</t>
  </si>
  <si>
    <t>1332.439697265625</t>
  </si>
  <si>
    <t>-0.006270182749075204</t>
  </si>
  <si>
    <t>18.312440872192383</t>
  </si>
  <si>
    <t>1160.4693603515625</t>
  </si>
  <si>
    <t>0.00400291655314966</t>
  </si>
  <si>
    <t>18.470136642456055</t>
  </si>
  <si>
    <t>1689.772216796875</t>
  </si>
  <si>
    <t>0.04509106046990219</t>
  </si>
  <si>
    <t>17.988740921020508</t>
  </si>
  <si>
    <t>1581.681640625</t>
  </si>
  <si>
    <t>0.04322840074119583</t>
  </si>
  <si>
    <t>18.150054931640625</t>
  </si>
  <si>
    <t>1140.3143310546875</t>
  </si>
  <si>
    <t>-0.053522481000962685</t>
  </si>
  <si>
    <t>11383</t>
  </si>
  <si>
    <t>17.98998260498047</t>
  </si>
  <si>
    <t>1703.249267578125</t>
  </si>
  <si>
    <t>-0.0018431567073449173</t>
  </si>
  <si>
    <t>19.00362777709961</t>
  </si>
  <si>
    <t>1879.110107421875</t>
  </si>
  <si>
    <t>-0.029147747317765038</t>
  </si>
  <si>
    <t>18.60235595703125</t>
  </si>
  <si>
    <t>2172.76904296875</t>
  </si>
  <si>
    <t>0.02536303127429207</t>
  </si>
  <si>
    <t>18.100784301757812</t>
  </si>
  <si>
    <t>1736.635498046875</t>
  </si>
  <si>
    <t>0.03594238369242575</t>
  </si>
  <si>
    <t>18.47896385192871</t>
  </si>
  <si>
    <t>1231.3228759765625</t>
  </si>
  <si>
    <t>0.0759838320932591</t>
  </si>
  <si>
    <t>18.594526290893555</t>
  </si>
  <si>
    <t>1569.2972412109375</t>
  </si>
  <si>
    <t>0.09822322363100966</t>
  </si>
  <si>
    <t>18.758230209350586</t>
  </si>
  <si>
    <t>1160.0888671875</t>
  </si>
  <si>
    <t>0.06461892099289379</t>
  </si>
  <si>
    <t>18.06882667541504</t>
  </si>
  <si>
    <t>1587.259765625</t>
  </si>
  <si>
    <t>0.08664840970016563</t>
  </si>
  <si>
    <t>17838</t>
  </si>
  <si>
    <t>18.489118576049805</t>
  </si>
  <si>
    <t>1018.5059814453125</t>
  </si>
  <si>
    <t>0.09157794483465409</t>
  </si>
  <si>
    <t>18999</t>
  </si>
  <si>
    <t>18.405683517456055</t>
  </si>
  <si>
    <t>1458.34521484375</t>
  </si>
  <si>
    <t>0.06305533295838828</t>
  </si>
  <si>
    <t>18.485807418823242</t>
  </si>
  <si>
    <t>1330.9971923828125</t>
  </si>
  <si>
    <t>0.09593681067946314</t>
  </si>
  <si>
    <t>22442</t>
  </si>
  <si>
    <t>18.2008113861084</t>
  </si>
  <si>
    <t>1189.8558349609375</t>
  </si>
  <si>
    <t>0.07061104636080806</t>
  </si>
  <si>
    <t>18.946563720703125</t>
  </si>
  <si>
    <t>1546.1170654296875</t>
  </si>
  <si>
    <t>0.05432985217687758</t>
  </si>
  <si>
    <t>18.32508659362793</t>
  </si>
  <si>
    <t>1430.37109375</t>
  </si>
  <si>
    <t>0.06423514108577955</t>
  </si>
  <si>
    <t>26565</t>
  </si>
  <si>
    <t>18.825899124145508</t>
  </si>
  <si>
    <t>1883.48681640625</t>
  </si>
  <si>
    <t>0.05009536339757581</t>
  </si>
  <si>
    <t>19.0067195892334</t>
  </si>
  <si>
    <t>1423.536376953125</t>
  </si>
  <si>
    <t>0.021229847612460162</t>
  </si>
  <si>
    <t>28082</t>
  </si>
  <si>
    <t>18.16338539123535</t>
  </si>
  <si>
    <t>1371.3763427734375</t>
  </si>
  <si>
    <t>0.03430439417708264</t>
  </si>
  <si>
    <t>29083</t>
  </si>
  <si>
    <t>19.341629028320312</t>
  </si>
  <si>
    <t>1721.3658447265625</t>
  </si>
  <si>
    <t>0.03502500933824315</t>
  </si>
  <si>
    <t>29666</t>
  </si>
  <si>
    <t>18.777170181274414</t>
  </si>
  <si>
    <t>1668.367431640625</t>
  </si>
  <si>
    <t>0.0198477978707281</t>
  </si>
  <si>
    <t>18.855249404907227</t>
  </si>
  <si>
    <t>1439.7076416015625</t>
  </si>
  <si>
    <t>0.02628141017877539</t>
  </si>
  <si>
    <t>18.82124900817871</t>
  </si>
  <si>
    <t>1096.482177734375</t>
  </si>
  <si>
    <t>-0.06413583539333345</t>
  </si>
  <si>
    <t>30113</t>
  </si>
  <si>
    <t>18.730039596557617</t>
  </si>
  <si>
    <t>1182.979736328125</t>
  </si>
  <si>
    <t>0.05280978851644136</t>
  </si>
  <si>
    <t>18.365726470947266</t>
  </si>
  <si>
    <t>1165.822509765625</t>
  </si>
  <si>
    <t>0.04962318602396465</t>
  </si>
  <si>
    <t>17.73276138305664</t>
  </si>
  <si>
    <t>1422.0733642578125</t>
  </si>
  <si>
    <t>52.18553161621094</t>
  </si>
  <si>
    <t>18.26641082763672</t>
  </si>
  <si>
    <t>1161.1544189453125</t>
  </si>
  <si>
    <t>0.030512202411475897</t>
  </si>
  <si>
    <t>17.96149444580078</t>
  </si>
  <si>
    <t>1154.0830078125</t>
  </si>
  <si>
    <t>0.07775887166508788</t>
  </si>
  <si>
    <t>17.825111389160156</t>
  </si>
  <si>
    <t>1220.3714599609375</t>
  </si>
  <si>
    <t>0.05064373281875589</t>
  </si>
  <si>
    <t>18.47956657409668</t>
  </si>
  <si>
    <t>984.3992309570312</t>
  </si>
  <si>
    <t>0.06235172913731546</t>
  </si>
  <si>
    <t>17.80156898498535</t>
  </si>
  <si>
    <t>970.150146484375</t>
  </si>
  <si>
    <t>0.003913261149065761</t>
  </si>
  <si>
    <t>18.289461135864258</t>
  </si>
  <si>
    <t>1003.5538940429688</t>
  </si>
  <si>
    <t>0.04642385005248073</t>
  </si>
  <si>
    <t>18.35066032409668</t>
  </si>
  <si>
    <t>1168.5225830078125</t>
  </si>
  <si>
    <t>0.14990278348444264</t>
  </si>
  <si>
    <t>17.791799545288086</t>
  </si>
  <si>
    <t>1047.537841796875</t>
  </si>
  <si>
    <t>0.02730500043563744</t>
  </si>
  <si>
    <t>18.014814376831055</t>
  </si>
  <si>
    <t>935.1995239257812</t>
  </si>
  <si>
    <t>-0.015077309541201345</t>
  </si>
  <si>
    <t>17.813249588012695</t>
  </si>
  <si>
    <t>1458.0107421875</t>
  </si>
  <si>
    <t>-0.028269013504896634</t>
  </si>
  <si>
    <t>18.64137840270996</t>
  </si>
  <si>
    <t>1355.3883056640625</t>
  </si>
  <si>
    <t>-0.04077103780797131</t>
  </si>
  <si>
    <t>18.29631233215332</t>
  </si>
  <si>
    <t>1651.7315673828125</t>
  </si>
  <si>
    <t>0.019483411177219523</t>
  </si>
  <si>
    <t>7362</t>
  </si>
  <si>
    <t>17.904624938964844</t>
  </si>
  <si>
    <t>1381.883544921875</t>
  </si>
  <si>
    <t>0.02169520764311983</t>
  </si>
  <si>
    <t>18.24192237854004</t>
  </si>
  <si>
    <t>978.953369140625</t>
  </si>
  <si>
    <t>0.062269240851154706</t>
  </si>
  <si>
    <t>18.07162094116211</t>
  </si>
  <si>
    <t>1270.7037353515625</t>
  </si>
  <si>
    <t>0.0849884856956038</t>
  </si>
  <si>
    <t>18.35192108154297</t>
  </si>
  <si>
    <t>1025.208740234375</t>
  </si>
  <si>
    <t>0.051967158731933694</t>
  </si>
  <si>
    <t>17.551122665405273</t>
  </si>
  <si>
    <t>1291.8172607421875</t>
  </si>
  <si>
    <t>0.07450538105296367</t>
  </si>
  <si>
    <t>18.482624053955078</t>
  </si>
  <si>
    <t>690.4324951171875</t>
  </si>
  <si>
    <t>0.07988376306539813</t>
  </si>
  <si>
    <t>18.361711502075195</t>
  </si>
  <si>
    <t>1228.3341064453125</t>
  </si>
  <si>
    <t>0.051760519507968894</t>
  </si>
  <si>
    <t>18.183046340942383</t>
  </si>
  <si>
    <t>1194.5264892578125</t>
  </si>
  <si>
    <t>0.0850321207551179</t>
  </si>
  <si>
    <t>18.160804748535156</t>
  </si>
  <si>
    <t>874.4729614257812</t>
  </si>
  <si>
    <t>0.060125412221243124</t>
  </si>
  <si>
    <t>18.534406661987305</t>
  </si>
  <si>
    <t>1399.269287109375</t>
  </si>
  <si>
    <t>0.044203128778177</t>
  </si>
  <si>
    <t>14090</t>
  </si>
  <si>
    <t>18.27083969116211</t>
  </si>
  <si>
    <t>1145.2218017578125</t>
  </si>
  <si>
    <t>0.05439848029419814</t>
  </si>
  <si>
    <t>18.447595596313477</t>
  </si>
  <si>
    <t>1529.801513671875</t>
  </si>
  <si>
    <t>0.04068003980357204</t>
  </si>
  <si>
    <t>18.79075050354004</t>
  </si>
  <si>
    <t>963.5048828125</t>
  </si>
  <si>
    <t>0.012123823532943945</t>
  </si>
  <si>
    <t>17.831628799438477</t>
  </si>
  <si>
    <t>1207.1044921875</t>
  </si>
  <si>
    <t>0.025391859369252145</t>
  </si>
  <si>
    <t>18.86727523803711</t>
  </si>
  <si>
    <t>1215.7607421875</t>
  </si>
  <si>
    <t>0.026426408276911673</t>
  </si>
  <si>
    <t>1381.5216064453125</t>
  </si>
  <si>
    <t>0.01162988545787691</t>
  </si>
  <si>
    <t>16118</t>
  </si>
  <si>
    <t>18.306581497192383</t>
  </si>
  <si>
    <t>1102.2845458984375</t>
  </si>
  <si>
    <t>0.018219317551174896</t>
  </si>
  <si>
    <t>15116</t>
  </si>
  <si>
    <t>18.439434051513672</t>
  </si>
  <si>
    <t>818.4967651367188</t>
  </si>
  <si>
    <t>-0.06418287441507786</t>
  </si>
  <si>
    <t>18.513792037963867</t>
  </si>
  <si>
    <t>932.4733276367188</t>
  </si>
  <si>
    <t>0.05282691535500028</t>
  </si>
  <si>
    <t>18.11701011657715</t>
  </si>
  <si>
    <t>711.2085571289062</t>
  </si>
  <si>
    <t>0.04963843691009906</t>
  </si>
  <si>
    <t>16.48737144470215</t>
  </si>
  <si>
    <t>1271.7362060546875</t>
  </si>
  <si>
    <t>27.899845123291016</t>
  </si>
  <si>
    <t>Rocha</t>
  </si>
  <si>
    <t>17.042810440063477</t>
  </si>
  <si>
    <t>1249.48876953125</t>
  </si>
  <si>
    <t>0.030400777820501546</t>
  </si>
  <si>
    <t>16.623937606811523</t>
  </si>
  <si>
    <t>1271.3135986328125</t>
  </si>
  <si>
    <t>0.07912918375345512</t>
  </si>
  <si>
    <t>16.501020431518555</t>
  </si>
  <si>
    <t>1526.0498046875</t>
  </si>
  <si>
    <t>0.008951026172473675</t>
  </si>
  <si>
    <t>17.096818923950195</t>
  </si>
  <si>
    <t>1186.098388671875</t>
  </si>
  <si>
    <t>0.07950021218102599</t>
  </si>
  <si>
    <t>16.5623836517334</t>
  </si>
  <si>
    <t>1103.2574462890625</t>
  </si>
  <si>
    <t>-0.047317070451986964</t>
  </si>
  <si>
    <t>16.768068313598633</t>
  </si>
  <si>
    <t>1012.998291015625</t>
  </si>
  <si>
    <t>0.04595954275357528</t>
  </si>
  <si>
    <t>16.844192504882812</t>
  </si>
  <si>
    <t>1200.5765380859375</t>
  </si>
  <si>
    <t>0.08303378536904837</t>
  </si>
  <si>
    <t>12611</t>
  </si>
  <si>
    <t>16.470809936523438</t>
  </si>
  <si>
    <t>1278.06494140625</t>
  </si>
  <si>
    <t>0.04982947974283647</t>
  </si>
  <si>
    <t>16.5131893157959</t>
  </si>
  <si>
    <t>1164.132080078125</t>
  </si>
  <si>
    <t>-0.05174830567675848</t>
  </si>
  <si>
    <t>16.474939346313477</t>
  </si>
  <si>
    <t>1512.8345947265625</t>
  </si>
  <si>
    <t>-0.0245151753061581</t>
  </si>
  <si>
    <t>17.451547622680664</t>
  </si>
  <si>
    <t>1554.1240234375</t>
  </si>
  <si>
    <t>-0.035452042605831124</t>
  </si>
  <si>
    <t>17.090396881103516</t>
  </si>
  <si>
    <t>1615.7733154296875</t>
  </si>
  <si>
    <t>-0.0696707796278524</t>
  </si>
  <si>
    <t>16.57137107849121</t>
  </si>
  <si>
    <t>1477.575927734375</t>
  </si>
  <si>
    <t>-0.001331811460174137</t>
  </si>
  <si>
    <t>16.96309471130371</t>
  </si>
  <si>
    <t>1066.9212646484375</t>
  </si>
  <si>
    <t>0.039476968531470646</t>
  </si>
  <si>
    <t>17.06218910217285</t>
  </si>
  <si>
    <t>1397.571044921875</t>
  </si>
  <si>
    <t>0.06234564452846847</t>
  </si>
  <si>
    <t>17.14055061340332</t>
  </si>
  <si>
    <t>1094.4222412109375</t>
  </si>
  <si>
    <t>0.029397686485367558</t>
  </si>
  <si>
    <t>16.529329299926758</t>
  </si>
  <si>
    <t>1410.271728515625</t>
  </si>
  <si>
    <t>0.051973477103334886</t>
  </si>
  <si>
    <t>13363</t>
  </si>
  <si>
    <t>962.691650390625</t>
  </si>
  <si>
    <t>0.05744458285331966</t>
  </si>
  <si>
    <t>16.833036422729492</t>
  </si>
  <si>
    <t>1166.1251220703125</t>
  </si>
  <si>
    <t>0.02949413819847102</t>
  </si>
  <si>
    <t>16.9713134765625</t>
  </si>
  <si>
    <t>1216.7574462890625</t>
  </si>
  <si>
    <t>0.06272950374037656</t>
  </si>
  <si>
    <t>16.593996047973633</t>
  </si>
  <si>
    <t>1047.873291015625</t>
  </si>
  <si>
    <t>0.037962717559757664</t>
  </si>
  <si>
    <t>15561</t>
  </si>
  <si>
    <t>17.366640090942383</t>
  </si>
  <si>
    <t>1295.024169921875</t>
  </si>
  <si>
    <t>0.022091730739843385</t>
  </si>
  <si>
    <t>16072</t>
  </si>
  <si>
    <t>16.742918014526367</t>
  </si>
  <si>
    <t>1349.180908203125</t>
  </si>
  <si>
    <t>0.03231084347526014</t>
  </si>
  <si>
    <t>17.2910213470459</t>
  </si>
  <si>
    <t>1616.4249267578125</t>
  </si>
  <si>
    <t>0.018616083441623132</t>
  </si>
  <si>
    <t>17.364831924438477</t>
  </si>
  <si>
    <t>1036.65087890625</t>
  </si>
  <si>
    <t>-0.009881321386323805</t>
  </si>
  <si>
    <t>16270</t>
  </si>
  <si>
    <t>16.67160415649414</t>
  </si>
  <si>
    <t>1234.6781005859375</t>
  </si>
  <si>
    <t>0.0035095316630133766</t>
  </si>
  <si>
    <t>17.8540096282959</t>
  </si>
  <si>
    <t>1250.060302734375</t>
  </si>
  <si>
    <t>0.004537936284375377</t>
  </si>
  <si>
    <t>16176</t>
  </si>
  <si>
    <t>17.19986343383789</t>
  </si>
  <si>
    <t>1368.5662841796875</t>
  </si>
  <si>
    <t>-0.010332195237205966</t>
  </si>
  <si>
    <t>17.264083862304688</t>
  </si>
  <si>
    <t>1226.3448486328125</t>
  </si>
  <si>
    <t>-0.0035920023757949338</t>
  </si>
  <si>
    <t>17.15766716003418</t>
  </si>
  <si>
    <t>929.8970336914062</t>
  </si>
  <si>
    <t>17.11269187927246</t>
  </si>
  <si>
    <t>1238.4783935546875</t>
  </si>
  <si>
    <t>16.722854614257812</t>
  </si>
  <si>
    <t>821.0803833007812</t>
  </si>
  <si>
    <t>18.60953712463379</t>
  </si>
  <si>
    <t>1673.016357421875</t>
  </si>
  <si>
    <t>56.8623046875</t>
  </si>
  <si>
    <t>Salto</t>
  </si>
  <si>
    <t>19.425519943237305</t>
  </si>
  <si>
    <t>1337.8055419921875</t>
  </si>
  <si>
    <t>0.030339831857602917</t>
  </si>
  <si>
    <t>18.790082931518555</t>
  </si>
  <si>
    <t>1411.0732421875</t>
  </si>
  <si>
    <t>0.24142884442885482</t>
  </si>
  <si>
    <t>18.873117446899414</t>
  </si>
  <si>
    <t>1275.067626953125</t>
  </si>
  <si>
    <t>-0.018858237691702584</t>
  </si>
  <si>
    <t>19.657482147216797</t>
  </si>
  <si>
    <t>1123.56640625</t>
  </si>
  <si>
    <t>-0.03964739641522996</t>
  </si>
  <si>
    <t>18.907365798950195</t>
  </si>
  <si>
    <t>1141.281494140625</t>
  </si>
  <si>
    <t>-0.04150060973906555</t>
  </si>
  <si>
    <t>18.94696617126465</t>
  </si>
  <si>
    <t>1062.4400634765625</t>
  </si>
  <si>
    <t>-0.0002162162170584736</t>
  </si>
  <si>
    <t>19.414045333862305</t>
  </si>
  <si>
    <t>1438.6519775390625</t>
  </si>
  <si>
    <t>0.05223889538740245</t>
  </si>
  <si>
    <t>18.440269470214844</t>
  </si>
  <si>
    <t>1404.7314453125</t>
  </si>
  <si>
    <t>0.0024597737112799223</t>
  </si>
  <si>
    <t>9393</t>
  </si>
  <si>
    <t>18.836549758911133</t>
  </si>
  <si>
    <t>923.3319091796875</t>
  </si>
  <si>
    <t>-0.0392493756584269</t>
  </si>
  <si>
    <t>18.412389755249023</t>
  </si>
  <si>
    <t>1541.914794921875</t>
  </si>
  <si>
    <t>-0.026757449169549474</t>
  </si>
  <si>
    <t>19.42439079284668</t>
  </si>
  <si>
    <t>1458.9808349609375</t>
  </si>
  <si>
    <t>-0.03947881097378669</t>
  </si>
  <si>
    <t>19.114442825317383</t>
  </si>
  <si>
    <t>1948.57470703125</t>
  </si>
  <si>
    <t>0.03520506604354878</t>
  </si>
  <si>
    <t>18.84269142150879</t>
  </si>
  <si>
    <t>1538.0906982421875</t>
  </si>
  <si>
    <t>0.0071127946642164375</t>
  </si>
  <si>
    <t>18.960485458374023</t>
  </si>
  <si>
    <t>1160.8798828125</t>
  </si>
  <si>
    <t>0.04769397759367067</t>
  </si>
  <si>
    <t>19.122713088989258</t>
  </si>
  <si>
    <t>1373.2535400390625</t>
  </si>
  <si>
    <t>0.07082782967661849</t>
  </si>
  <si>
    <t>10724</t>
  </si>
  <si>
    <t>19.499963760375977</t>
  </si>
  <si>
    <t>1099.00634765625</t>
  </si>
  <si>
    <t>0.03791608152661752</t>
  </si>
  <si>
    <t>18.528478622436523</t>
  </si>
  <si>
    <t>1399.0521240234375</t>
  </si>
  <si>
    <t>0.060514911342265165</t>
  </si>
  <si>
    <t>19.141447067260742</t>
  </si>
  <si>
    <t>859.894287109375</t>
  </si>
  <si>
    <t>0.06613910031874504</t>
  </si>
  <si>
    <t>19.0151309967041</t>
  </si>
  <si>
    <t>1277.068359375</t>
  </si>
  <si>
    <t>0.03820272760169807</t>
  </si>
  <si>
    <t>18.687894821166992</t>
  </si>
  <si>
    <t>1165.3770751953125</t>
  </si>
  <si>
    <t>0.07169889113268901</t>
  </si>
  <si>
    <t>14238</t>
  </si>
  <si>
    <t>18.807621002197266</t>
  </si>
  <si>
    <t>1040.884521484375</t>
  </si>
  <si>
    <t>0.046874595912569816</t>
  </si>
  <si>
    <t>19.51922035217285</t>
  </si>
  <si>
    <t>1434.02685546875</t>
  </si>
  <si>
    <t>0.031116387196453488</t>
  </si>
  <si>
    <t>18.845136642456055</t>
  </si>
  <si>
    <t>1216.271728515625</t>
  </si>
  <si>
    <t>0.041475375791458546</t>
  </si>
  <si>
    <t>19.340133666992188</t>
  </si>
  <si>
    <t>1651.68017578125</t>
  </si>
  <si>
    <t>0.02782609005066483</t>
  </si>
  <si>
    <t>15733</t>
  </si>
  <si>
    <t>19.7348690032959</t>
  </si>
  <si>
    <t>1255.5946044921875</t>
  </si>
  <si>
    <t>-0.0005718824619709295</t>
  </si>
  <si>
    <t>18.61372184753418</t>
  </si>
  <si>
    <t>1312.905029296875</t>
  </si>
  <si>
    <t>0.012945777717270346</t>
  </si>
  <si>
    <t>19.736814498901367</t>
  </si>
  <si>
    <t>1460.3138427734375</t>
  </si>
  <si>
    <t>0.01408035224067028</t>
  </si>
  <si>
    <t>16153</t>
  </si>
  <si>
    <t>19.203311920166016</t>
  </si>
  <si>
    <t>1466.137451171875</t>
  </si>
  <si>
    <t>-0.0006807562846056214</t>
  </si>
  <si>
    <t>16252</t>
  </si>
  <si>
    <t>19.3229923248291</t>
  </si>
  <si>
    <t>1236.771728515625</t>
  </si>
  <si>
    <t>0.006110187193858252</t>
  </si>
  <si>
    <t>15242</t>
  </si>
  <si>
    <t>19.401493072509766</t>
  </si>
  <si>
    <t>954.8465576171875</t>
  </si>
  <si>
    <t>-0.06416120288155369</t>
  </si>
  <si>
    <t>974.9310302734375</t>
  </si>
  <si>
    <t>0.05283717481568928</t>
  </si>
  <si>
    <t>18.966014862060547</t>
  </si>
  <si>
    <t>909.87548828125</t>
  </si>
  <si>
    <t>0.04965214509038418</t>
  </si>
  <si>
    <t>1266.5</t>
  </si>
  <si>
    <t>19.176288604736328</t>
  </si>
  <si>
    <t>San Jos</t>
  </si>
  <si>
    <t>1205.9000244140625</t>
  </si>
  <si>
    <t>0.030358578297446925</t>
  </si>
  <si>
    <t>0.025256024288987433</t>
  </si>
  <si>
    <t>16.999998092651367</t>
  </si>
  <si>
    <t>0.037597524391093984</t>
  </si>
  <si>
    <t>0.0035906681307285027</t>
  </si>
  <si>
    <t>823.9000244140625</t>
  </si>
  <si>
    <t>-0.03686022231336494</t>
  </si>
  <si>
    <t>17.433334350585938</t>
  </si>
  <si>
    <t>912.0999145507812</t>
  </si>
  <si>
    <t>0.05643838500768972</t>
  </si>
  <si>
    <t>1109.0</t>
  </si>
  <si>
    <t>0.07152933448285914</t>
  </si>
  <si>
    <t>960.7999877929688</t>
  </si>
  <si>
    <t>0.0067326153744726724</t>
  </si>
  <si>
    <t>899.5000610351562</t>
  </si>
  <si>
    <t>-0.02936381181747194</t>
  </si>
  <si>
    <t>-0.024371459242285454</t>
  </si>
  <si>
    <t>1323.7000732421875</t>
  </si>
  <si>
    <t>-0.046767650590624044</t>
  </si>
  <si>
    <t>8557</t>
  </si>
  <si>
    <t>1451.5999755859375</t>
  </si>
  <si>
    <t>-0.008031236789733498</t>
  </si>
  <si>
    <t>1313.0</t>
  </si>
  <si>
    <t>0.03129209648352749</t>
  </si>
  <si>
    <t>0.07166984546753241</t>
  </si>
  <si>
    <t>10420</t>
  </si>
  <si>
    <t>1171.0</t>
  </si>
  <si>
    <t>0.0940154329382441</t>
  </si>
  <si>
    <t>1046.400146484375</t>
  </si>
  <si>
    <t>0.06069236255009258</t>
  </si>
  <si>
    <t>1225.0001220703125</t>
  </si>
  <si>
    <t>0.08290100213662122</t>
  </si>
  <si>
    <t>664.3999633789062</t>
  </si>
  <si>
    <t>0.08803615169813739</t>
  </si>
  <si>
    <t>1226.9000244140625</t>
  </si>
  <si>
    <t>0.05962103750281145</t>
  </si>
  <si>
    <t>0.09261376609616256</t>
  </si>
  <si>
    <t>0.06749244375810548</t>
  </si>
  <si>
    <t>17225</t>
  </si>
  <si>
    <t>1413.60009765625</t>
  </si>
  <si>
    <t>0.05127801683257083</t>
  </si>
  <si>
    <t>0.061358579331054486</t>
  </si>
  <si>
    <t>19202</t>
  </si>
  <si>
    <t>1565.7999267578125</t>
  </si>
  <si>
    <t>0.04729404404465498</t>
  </si>
  <si>
    <t>19563</t>
  </si>
  <si>
    <t>17.974998474121094</t>
  </si>
  <si>
    <t>0.018625586803743488</t>
  </si>
  <si>
    <t>0.031695982617510055</t>
  </si>
  <si>
    <t>20861</t>
  </si>
  <si>
    <t>1204.7000732421875</t>
  </si>
  <si>
    <t>0.032545377365464034</t>
  </si>
  <si>
    <t>1408.4998779296875</t>
  </si>
  <si>
    <t>0.01753388865301453</t>
  </si>
  <si>
    <t>21745</t>
  </si>
  <si>
    <t>1112.5999755859375</t>
  </si>
  <si>
    <t>0.023968570334437445</t>
  </si>
  <si>
    <t>863.60009765625</t>
  </si>
  <si>
    <t>-0.06414310610756857</t>
  </si>
  <si>
    <t>0.0528121951915832</t>
  </si>
  <si>
    <t>0.04963144917112139</t>
  </si>
  <si>
    <t>8817</t>
  </si>
  <si>
    <t>17.43079376220703</t>
  </si>
  <si>
    <t>1290.984375</t>
  </si>
  <si>
    <t>32.62349319458008</t>
  </si>
  <si>
    <t>Soriano</t>
  </si>
  <si>
    <t>17.923765182495117</t>
  </si>
  <si>
    <t>1113.568603515625</t>
  </si>
  <si>
    <t>0.03049323208449728</t>
  </si>
  <si>
    <t>17.658876419067383</t>
  </si>
  <si>
    <t>1068.4033203125</t>
  </si>
  <si>
    <t>0.1011934295603858</t>
  </si>
  <si>
    <t>17.540220260620117</t>
  </si>
  <si>
    <t>1257.359619140625</t>
  </si>
  <si>
    <t>-0.03469725492036879</t>
  </si>
  <si>
    <t>18.179147720336914</t>
  </si>
  <si>
    <t>918.9052734375</t>
  </si>
  <si>
    <t>0.1536947270619482</t>
  </si>
  <si>
    <t>17.501649856567383</t>
  </si>
  <si>
    <t>869.8554077148438</t>
  </si>
  <si>
    <t>-0.046986689457286346</t>
  </si>
  <si>
    <t>18.013792037963867</t>
  </si>
  <si>
    <t>943.2640380859375</t>
  </si>
  <si>
    <t>0.017152449868934383</t>
  </si>
  <si>
    <t>18.051219940185547</t>
  </si>
  <si>
    <t>1078.8028564453125</t>
  </si>
  <si>
    <t>-0.010237749382000061</t>
  </si>
  <si>
    <t>17.50193977355957</t>
  </si>
  <si>
    <t>979.8470458984375</t>
  </si>
  <si>
    <t>0.07126885352739798</t>
  </si>
  <si>
    <t>10890</t>
  </si>
  <si>
    <t>17.714780807495117</t>
  </si>
  <si>
    <t>882.514404296875</t>
  </si>
  <si>
    <t>-0.07071773750352861</t>
  </si>
  <si>
    <t>17.557334899902344</t>
  </si>
  <si>
    <t>1389.3424072265625</t>
  </si>
  <si>
    <t>0.008048333182827605</t>
  </si>
  <si>
    <t>18.34200096130371</t>
  </si>
  <si>
    <t>1306.4112548828125</t>
  </si>
  <si>
    <t>-0.274350552429226</t>
  </si>
  <si>
    <t>17.99250030517578</t>
  </si>
  <si>
    <t>1499.22900390625</t>
  </si>
  <si>
    <t>0.21592677714907715</t>
  </si>
  <si>
    <t>10516</t>
  </si>
  <si>
    <t>17.593111038208008</t>
  </si>
  <si>
    <t>1283.666748046875</t>
  </si>
  <si>
    <t>0.015428412020087379</t>
  </si>
  <si>
    <t>11123</t>
  </si>
  <si>
    <t>17.94120216369629</t>
  </si>
  <si>
    <t>923.860107421875</t>
  </si>
  <si>
    <t>0.056117129742256466</t>
  </si>
  <si>
    <t>17.73177146911621</t>
  </si>
  <si>
    <t>1184.3162841796875</t>
  </si>
  <si>
    <t>0.07905327651568683</t>
  </si>
  <si>
    <t>12607</t>
  </si>
  <si>
    <t>18.030048370361328</t>
  </si>
  <si>
    <t>1010.4276733398438</t>
  </si>
  <si>
    <t>0.04618390212355372</t>
  </si>
  <si>
    <t>17.229570388793945</t>
  </si>
  <si>
    <t>1239.788818359375</t>
  </si>
  <si>
    <t>0.06873372260446864</t>
  </si>
  <si>
    <t>18.220972061157227</t>
  </si>
  <si>
    <t>660.0469970703125</t>
  </si>
  <si>
    <t>0.07426135409356327</t>
  </si>
  <si>
    <t>15235</t>
  </si>
  <si>
    <t>18.153472900390625</t>
  </si>
  <si>
    <t>1188.2364501953125</t>
  </si>
  <si>
    <t>0.04634812049050829</t>
  </si>
  <si>
    <t>16498</t>
  </si>
  <si>
    <t>17.914047241210938</t>
  </si>
  <si>
    <t>1178.571533203125</t>
  </si>
  <si>
    <t>0.07964374900086746</t>
  </si>
  <si>
    <t>17428</t>
  </si>
  <si>
    <t>17.93732452392578</t>
  </si>
  <si>
    <t>816.9216918945312</t>
  </si>
  <si>
    <t>0.054838946816655465</t>
  </si>
  <si>
    <t>18122</t>
  </si>
  <si>
    <t>18.24864959716797</t>
  </si>
  <si>
    <t>1370.1243896484375</t>
  </si>
  <si>
    <t>0.03904856154467318</t>
  </si>
  <si>
    <t>17.987794876098633</t>
  </si>
  <si>
    <t>1098.417724609375</t>
  </si>
  <si>
    <t>0.04936283717567136</t>
  </si>
  <si>
    <t>18.148513793945312</t>
  </si>
  <si>
    <t>1508.4525146484375</t>
  </si>
  <si>
    <t>0.0356508130589841</t>
  </si>
  <si>
    <t>19873</t>
  </si>
  <si>
    <t>18.49495506286621</t>
  </si>
  <si>
    <t>861.0271606445312</t>
  </si>
  <si>
    <t>0.007221706511623793</t>
  </si>
  <si>
    <t>20288</t>
  </si>
  <si>
    <t>17.541791915893555</t>
  </si>
  <si>
    <t>1129.1710205078125</t>
  </si>
  <si>
    <t>0.02066755170866763</t>
  </si>
  <si>
    <t>18.526155471801758</t>
  </si>
  <si>
    <t>1148.33154296875</t>
  </si>
  <si>
    <t>0.0217452866461052</t>
  </si>
  <si>
    <t>18.117753982543945</t>
  </si>
  <si>
    <t>1319.32958984375</t>
  </si>
  <si>
    <t>0.006921108085185423</t>
  </si>
  <si>
    <t>17.986265182495117</t>
  </si>
  <si>
    <t>1092.5889892578125</t>
  </si>
  <si>
    <t>0.0137001476854266</t>
  </si>
  <si>
    <t>19851</t>
  </si>
  <si>
    <t>18.158811569213867</t>
  </si>
  <si>
    <t>793.1697387695312</t>
  </si>
  <si>
    <t>-0.06414173697350023</t>
  </si>
  <si>
    <t>18.249454498291016</t>
  </si>
  <si>
    <t>929.9223022460938</t>
  </si>
  <si>
    <t>0.05283359157675527</t>
  </si>
  <si>
    <t>17.837186813354492</t>
  </si>
  <si>
    <t>654.5050048828125</t>
  </si>
  <si>
    <t>0.0495907755881575</t>
  </si>
  <si>
    <t>2590</t>
  </si>
  <si>
    <t>18.005558013916016</t>
  </si>
  <si>
    <t>1627.4249267578125</t>
  </si>
  <si>
    <t>26.26202964782715</t>
  </si>
  <si>
    <t>Tacuaremb</t>
  </si>
  <si>
    <t>18.684385299682617</t>
  </si>
  <si>
    <t>1371.0155029296875</t>
  </si>
  <si>
    <t>0.030487574127263883</t>
  </si>
  <si>
    <t>18.10374641418457</t>
  </si>
  <si>
    <t>1490.85400390625</t>
  </si>
  <si>
    <t>0.0668611596822366</t>
  </si>
  <si>
    <t>18.02124786376953</t>
  </si>
  <si>
    <t>1366.3519287109375</t>
  </si>
  <si>
    <t>0.005356557836266873</t>
  </si>
  <si>
    <t>18.778390884399414</t>
  </si>
  <si>
    <t>1264.0240478515625</t>
  </si>
  <si>
    <t>0.04067507220850253</t>
  </si>
  <si>
    <t>18.09281349182129</t>
  </si>
  <si>
    <t>1277.082763671875</t>
  </si>
  <si>
    <t>0.03568808623913533</t>
  </si>
  <si>
    <t>18.302698135375977</t>
  </si>
  <si>
    <t>1098.63623046875</t>
  </si>
  <si>
    <t>0.06158251694560768</t>
  </si>
  <si>
    <t>18.485857009887695</t>
  </si>
  <si>
    <t>1597.0203857421875</t>
  </si>
  <si>
    <t>0.08455214717139192</t>
  </si>
  <si>
    <t>18.00101661682129</t>
  </si>
  <si>
    <t>1487.83740234375</t>
  </si>
  <si>
    <t>0.007544526089031223</t>
  </si>
  <si>
    <t>18.139795303344727</t>
  </si>
  <si>
    <t>1040.028564453125</t>
  </si>
  <si>
    <t>-0.24948443994909297</t>
  </si>
  <si>
    <t>18.014612197875977</t>
  </si>
  <si>
    <t>1596.854248046875</t>
  </si>
  <si>
    <t>0.18653042048161161</t>
  </si>
  <si>
    <t>10323</t>
  </si>
  <si>
    <t>18.96172332763672</t>
  </si>
  <si>
    <t>1694.2694091796875</t>
  </si>
  <si>
    <t>-0.0282704339382569</t>
  </si>
  <si>
    <t>18.5810604095459</t>
  </si>
  <si>
    <t>2044.0113525390625</t>
  </si>
  <si>
    <t>-0.005342152474558048</t>
  </si>
  <si>
    <t>18.088722229003906</t>
  </si>
  <si>
    <t>1605.4974365234375</t>
  </si>
  <si>
    <t>0.001848699139998189</t>
  </si>
  <si>
    <t>18.423555374145508</t>
  </si>
  <si>
    <t>1158.318115234375</t>
  </si>
  <si>
    <t>0.04253531160574475</t>
  </si>
  <si>
    <t>18.518583297729492</t>
  </si>
  <si>
    <t>1511.66552734375</t>
  </si>
  <si>
    <t>0.06553369375992446</t>
  </si>
  <si>
    <t>11842</t>
  </si>
  <si>
    <t>18.68060302734375</t>
  </si>
  <si>
    <t>1082.3931884765625</t>
  </si>
  <si>
    <t>0.03270256659502202</t>
  </si>
  <si>
    <t>17.950151443481445</t>
  </si>
  <si>
    <t>1479.193603515625</t>
  </si>
  <si>
    <t>0.05527539077415433</t>
  </si>
  <si>
    <t>13299</t>
  </si>
  <si>
    <t>18.500377655029297</t>
  </si>
  <si>
    <t>959.660888671875</t>
  </si>
  <si>
    <t>0.06076091954728824</t>
  </si>
  <si>
    <t>13744</t>
  </si>
  <si>
    <t>18.357261657714844</t>
  </si>
  <si>
    <t>1324.1175537109375</t>
  </si>
  <si>
    <t>0.032913520810874175</t>
  </si>
  <si>
    <t>18.42561149597168</t>
  </si>
  <si>
    <t>1231.1185302734375</t>
  </si>
  <si>
    <t>0.0662241994086834</t>
  </si>
  <si>
    <t>18.16144561767578</t>
  </si>
  <si>
    <t>1114.4302978515625</t>
  </si>
  <si>
    <t>0.04141834373714559</t>
  </si>
  <si>
    <t>18.96725082397461</t>
  </si>
  <si>
    <t>1430.7921142578125</t>
  </si>
  <si>
    <t>0.0256068685150872</t>
  </si>
  <si>
    <t>16279</t>
  </si>
  <si>
    <t>18.32634735107422</t>
  </si>
  <si>
    <t>1367.5003662109375</t>
  </si>
  <si>
    <t>0.03602415672355619</t>
  </si>
  <si>
    <t>18.802114486694336</t>
  </si>
  <si>
    <t>1731.4683837890625</t>
  </si>
  <si>
    <t>0.0222940136975307</t>
  </si>
  <si>
    <t>16544</t>
  </si>
  <si>
    <t>18.992048263549805</t>
  </si>
  <si>
    <t>1343.5330810546875</t>
  </si>
  <si>
    <t>-0.006146448997885301</t>
  </si>
  <si>
    <t>18.118267059326172</t>
  </si>
  <si>
    <t>1308.2193603515625</t>
  </si>
  <si>
    <t>0.007287213433684769</t>
  </si>
  <si>
    <t>19.266084671020508</t>
  </si>
  <si>
    <t>1578.041748046875</t>
  </si>
  <si>
    <t>0.008365749417366786</t>
  </si>
  <si>
    <t>18.70803451538086</t>
  </si>
  <si>
    <t>1583.765380859375</t>
  </si>
  <si>
    <t>-0.006327623786773984</t>
  </si>
  <si>
    <t>18.77358055114746</t>
  </si>
  <si>
    <t>1311.476318359375</t>
  </si>
  <si>
    <t>0.00035923841842411264</t>
  </si>
  <si>
    <t>18.76456642150879</t>
  </si>
  <si>
    <t>993.055419921875</t>
  </si>
  <si>
    <t>-0.06415148639736934</t>
  </si>
  <si>
    <t>18.701684951782227</t>
  </si>
  <si>
    <t>1073.1971435546875</t>
  </si>
  <si>
    <t>0.05277301861249306</t>
  </si>
  <si>
    <t>17357</t>
  </si>
  <si>
    <t>18.394775390625</t>
  </si>
  <si>
    <t>1049.607666015625</t>
  </si>
  <si>
    <t>0.049666275214901745</t>
  </si>
  <si>
    <t>16.950281143188477</t>
  </si>
  <si>
    <t>1521.463623046875</t>
  </si>
  <si>
    <t>15.998608589172363</t>
  </si>
  <si>
    <t>Treinta y Tres</t>
  </si>
  <si>
    <t>8665</t>
  </si>
  <si>
    <t>17.780431747436523</t>
  </si>
  <si>
    <t>1437.9677734375</t>
  </si>
  <si>
    <t>0.030346186584644386</t>
  </si>
  <si>
    <t>17.152185440063477</t>
  </si>
  <si>
    <t>1486.2760009765625</t>
  </si>
  <si>
    <t>0.08629944830635594</t>
  </si>
  <si>
    <t>17.094411849975586</t>
  </si>
  <si>
    <t>1488.50830078125</t>
  </si>
  <si>
    <t>-0.11024219785579348</t>
  </si>
  <si>
    <t>17.71588706970215</t>
  </si>
  <si>
    <t>1268.781005859375</t>
  </si>
  <si>
    <t>0.11815071168542168</t>
  </si>
  <si>
    <t>17.240386962890625</t>
  </si>
  <si>
    <t>1234.615478515625</t>
  </si>
  <si>
    <t>0.005760082952118495</t>
  </si>
  <si>
    <t>17.306991577148438</t>
  </si>
  <si>
    <t>1111.525146484375</t>
  </si>
  <si>
    <t>0.14579145628286305</t>
  </si>
  <si>
    <t>17.496538162231445</t>
  </si>
  <si>
    <t>1447.68603515625</t>
  </si>
  <si>
    <t>0.05299777107958192</t>
  </si>
  <si>
    <t>16.990888595581055</t>
  </si>
  <si>
    <t>1308.396240234375</t>
  </si>
  <si>
    <t>0.07865895273314649</t>
  </si>
  <si>
    <t>17.171537399291992</t>
  </si>
  <si>
    <t>1087.7794189453125</t>
  </si>
  <si>
    <t>-0.2059244009985406</t>
  </si>
  <si>
    <t>10133</t>
  </si>
  <si>
    <t>16.958616256713867</t>
  </si>
  <si>
    <t>1510.8131103515625</t>
  </si>
  <si>
    <t>-0.01498632288654278</t>
  </si>
  <si>
    <t>18.065107345581055</t>
  </si>
  <si>
    <t>1587.6968994140625</t>
  </si>
  <si>
    <t>-0.03535569615782563</t>
  </si>
  <si>
    <t>17.648439407348633</t>
  </si>
  <si>
    <t>1803.0400390625</t>
  </si>
  <si>
    <t>0.013203523116215976</t>
  </si>
  <si>
    <t>17.172096252441406</t>
  </si>
  <si>
    <t>1618.68310546875</t>
  </si>
  <si>
    <t>0.0018145166268865864</t>
  </si>
  <si>
    <t>17.493852615356445</t>
  </si>
  <si>
    <t>1096.2186279296875</t>
  </si>
  <si>
    <t>0.04268550034113794</t>
  </si>
  <si>
    <t>17.68770408630371</t>
  </si>
  <si>
    <t>1548.3887939453125</t>
  </si>
  <si>
    <t>0.0655513259698619</t>
  </si>
  <si>
    <t>17.799001693725586</t>
  </si>
  <si>
    <t>1117.99365234375</t>
  </si>
  <si>
    <t>0.03263236868118291</t>
  </si>
  <si>
    <t>17.180994033813477</t>
  </si>
  <si>
    <t>1521.236328125</t>
  </si>
  <si>
    <t>0.05530500749378575</t>
  </si>
  <si>
    <t>17.4145450592041</t>
  </si>
  <si>
    <t>905.4681396484375</t>
  </si>
  <si>
    <t>0.06085344307152063</t>
  </si>
  <si>
    <t>17.42774772644043</t>
  </si>
  <si>
    <t>1255.1187744140625</t>
  </si>
  <si>
    <t>0.03279233532583348</t>
  </si>
  <si>
    <t>17.48093032836914</t>
  </si>
  <si>
    <t>1297.719482421875</t>
  </si>
  <si>
    <t>0.0662706449279451</t>
  </si>
  <si>
    <t>17.171815872192383</t>
  </si>
  <si>
    <t>1182.11767578125</t>
  </si>
  <si>
    <t>0.04145384903421245</t>
  </si>
  <si>
    <t>17.92852783203125</t>
  </si>
  <si>
    <t>1295.1771240234375</t>
  </si>
  <si>
    <t>0.025656137317287886</t>
  </si>
  <si>
    <t>15716</t>
  </si>
  <si>
    <t>17.260236740112305</t>
  </si>
  <si>
    <t>1358.0389404296875</t>
  </si>
  <si>
    <t>0.03601892148198793</t>
  </si>
  <si>
    <t>16071</t>
  </si>
  <si>
    <t>17.806211471557617</t>
  </si>
  <si>
    <t>1738.349365234375</t>
  </si>
  <si>
    <t>0.022337103870718522</t>
  </si>
  <si>
    <t>18.043851852416992</t>
  </si>
  <si>
    <t>1105.287841796875</t>
  </si>
  <si>
    <t>-0.006179216365957529</t>
  </si>
  <si>
    <t>17.15889549255371</t>
  </si>
  <si>
    <t>0.007360771803316624</t>
  </si>
  <si>
    <t>18.259958267211914</t>
  </si>
  <si>
    <t>1346.6253662109375</t>
  </si>
  <si>
    <t>0.008416932968581037</t>
  </si>
  <si>
    <t>16123</t>
  </si>
  <si>
    <t>17.789827346801758</t>
  </si>
  <si>
    <t>1495.3262939453125</t>
  </si>
  <si>
    <t>-0.00636806999126982</t>
  </si>
  <si>
    <t>17.916166305541992</t>
  </si>
  <si>
    <t>1205.2086181640625</t>
  </si>
  <si>
    <t>0.00037206995344263305</t>
  </si>
  <si>
    <t>15127</t>
  </si>
  <si>
    <t>17.79653549194336</t>
  </si>
  <si>
    <t>898.9832153320312</t>
  </si>
  <si>
    <t>-0.0641376673549825</t>
  </si>
  <si>
    <t>17.723939895629883</t>
  </si>
  <si>
    <t>1230.0072021484375</t>
  </si>
  <si>
    <t>0.052789497185772305</t>
  </si>
  <si>
    <t>17.36023712158203</t>
  </si>
  <si>
    <t>844.2508544921875</t>
  </si>
  <si>
    <t>0.049664703636901564</t>
  </si>
  <si>
    <t>USA</t>
  </si>
  <si>
    <t>6.956887722015381</t>
  </si>
  <si>
    <t>469.4244079589844</t>
  </si>
  <si>
    <t>37.425384521484375</t>
  </si>
  <si>
    <t>Aberdeen, SD</t>
  </si>
  <si>
    <t>United States</t>
  </si>
  <si>
    <t>8.146740913391113</t>
  </si>
  <si>
    <t>579.4971313476562</t>
  </si>
  <si>
    <t>-0.014378490448066827</t>
  </si>
  <si>
    <t>29893</t>
  </si>
  <si>
    <t>6.222195148468018</t>
  </si>
  <si>
    <t>475.76959228515625</t>
  </si>
  <si>
    <t>0.020822114447938134</t>
  </si>
  <si>
    <t>30314</t>
  </si>
  <si>
    <t>4.83467960357666</t>
  </si>
  <si>
    <t>612.8920288085938</t>
  </si>
  <si>
    <t>0.013985312734092759</t>
  </si>
  <si>
    <t>6.866640567779541</t>
  </si>
  <si>
    <t>494.61602783203125</t>
  </si>
  <si>
    <t>0.027300896772857186</t>
  </si>
  <si>
    <t>5.965202331542969</t>
  </si>
  <si>
    <t>628.51953125</t>
  </si>
  <si>
    <t>0.014626246560405676</t>
  </si>
  <si>
    <t>4.6707072257995605</t>
  </si>
  <si>
    <t>506.4697265625</t>
  </si>
  <si>
    <t>0.025177028747256358</t>
  </si>
  <si>
    <t>33446</t>
  </si>
  <si>
    <t>6.6123127937316895</t>
  </si>
  <si>
    <t>470.65533447265625</t>
  </si>
  <si>
    <t>0.031218373868947324</t>
  </si>
  <si>
    <t>7.762548923492432</t>
  </si>
  <si>
    <t>598.9650268554688</t>
  </si>
  <si>
    <t>0.031954232414344474</t>
  </si>
  <si>
    <t>7.9282708168029785</t>
  </si>
  <si>
    <t>516.4794921875</t>
  </si>
  <si>
    <t>0.03513925021633035</t>
  </si>
  <si>
    <t>36805</t>
  </si>
  <si>
    <t>6.810412883758545</t>
  </si>
  <si>
    <t>518.4025268554688</t>
  </si>
  <si>
    <t>0.028608024921062736</t>
  </si>
  <si>
    <t>7.347576141357422</t>
  </si>
  <si>
    <t>501.03729248046875</t>
  </si>
  <si>
    <t>-0.00027173913210631895</t>
  </si>
  <si>
    <t>6.618841171264648</t>
  </si>
  <si>
    <t>382.4045715332031</t>
  </si>
  <si>
    <t>0.051897813354912614</t>
  </si>
  <si>
    <t>42308</t>
  </si>
  <si>
    <t>6.539739608764648</t>
  </si>
  <si>
    <t>427.9056091308594</t>
  </si>
  <si>
    <t>0.08771641373233052</t>
  </si>
  <si>
    <t>42043</t>
  </si>
  <si>
    <t>6.837243556976318</t>
  </si>
  <si>
    <t>553.9265747070312</t>
  </si>
  <si>
    <t>-0.006283289394158231</t>
  </si>
  <si>
    <t>8.473319053649902</t>
  </si>
  <si>
    <t>508.47125244140625</t>
  </si>
  <si>
    <t>-0.008263720300917043</t>
  </si>
  <si>
    <t>7.680191516876221</t>
  </si>
  <si>
    <t>367.35406494140625</t>
  </si>
  <si>
    <t>-0.07443455699257129</t>
  </si>
  <si>
    <t>45545</t>
  </si>
  <si>
    <t>7.088322162628174</t>
  </si>
  <si>
    <t>612.2891235351562</t>
  </si>
  <si>
    <t>0.16270622141861324</t>
  </si>
  <si>
    <t>49717</t>
  </si>
  <si>
    <t>5.813257694244385</t>
  </si>
  <si>
    <t>552.748046875</t>
  </si>
  <si>
    <t>0.08764607873313679</t>
  </si>
  <si>
    <t>45873</t>
  </si>
  <si>
    <t>5.771024703979492</t>
  </si>
  <si>
    <t>561.7257080078125</t>
  </si>
  <si>
    <t>-0.08047021823578504</t>
  </si>
  <si>
    <t>45865</t>
  </si>
  <si>
    <t>6.73121452331543</t>
  </si>
  <si>
    <t>612.9835205078125</t>
  </si>
  <si>
    <t>-0.00017440973250515412</t>
  </si>
  <si>
    <t>53985</t>
  </si>
  <si>
    <t>7.247046947479248</t>
  </si>
  <si>
    <t>558.7742919921875</t>
  </si>
  <si>
    <t>0.16300393123748513</t>
  </si>
  <si>
    <t>55314</t>
  </si>
  <si>
    <t>8.366321563720703</t>
  </si>
  <si>
    <t>386.4412841796875</t>
  </si>
  <si>
    <t>0.02431981084540702</t>
  </si>
  <si>
    <t>60842</t>
  </si>
  <si>
    <t>5.5658087730407715</t>
  </si>
  <si>
    <t>647.6464233398438</t>
  </si>
  <si>
    <t>0.09525429891606763</t>
  </si>
  <si>
    <t>58776</t>
  </si>
  <si>
    <t>6.086146831512451</t>
  </si>
  <si>
    <t>495.00054931640625</t>
  </si>
  <si>
    <t>-0.034546731642603135</t>
  </si>
  <si>
    <t>55131</t>
  </si>
  <si>
    <t>7.9247307777404785</t>
  </si>
  <si>
    <t>581.9041137695312</t>
  </si>
  <si>
    <t>-0.06402143693657969</t>
  </si>
  <si>
    <t>53001</t>
  </si>
  <si>
    <t>8.589372634887695</t>
  </si>
  <si>
    <t>559.49755859375</t>
  </si>
  <si>
    <t>-0.03940139008274279</t>
  </si>
  <si>
    <t>49089</t>
  </si>
  <si>
    <t>7.5983099937438965</t>
  </si>
  <si>
    <t>421.69110107421875</t>
  </si>
  <si>
    <t>-0.07667580418378606</t>
  </si>
  <si>
    <t>6.239634037017822</t>
  </si>
  <si>
    <t>555.0328979492188</t>
  </si>
  <si>
    <t>0.06513801750222648</t>
  </si>
  <si>
    <t>51106</t>
  </si>
  <si>
    <t>5.744595050811768</t>
  </si>
  <si>
    <t>754.8570556640625</t>
  </si>
  <si>
    <t>-0.02487108747050648</t>
  </si>
  <si>
    <t>54057</t>
  </si>
  <si>
    <t>7.9979166984558105</t>
  </si>
  <si>
    <t>387.5797119140625</t>
  </si>
  <si>
    <t>0.056137138266199926</t>
  </si>
  <si>
    <t>57192</t>
  </si>
  <si>
    <t>8.05706787109375</t>
  </si>
  <si>
    <t>440.0902404785156</t>
  </si>
  <si>
    <t>0.056374983051762584</t>
  </si>
  <si>
    <t>58090</t>
  </si>
  <si>
    <t>6.83475923538208</t>
  </si>
  <si>
    <t>460.31195068359375</t>
  </si>
  <si>
    <t>0.015579503539891348</t>
  </si>
  <si>
    <t>28787</t>
  </si>
  <si>
    <t>18.096050262451172</t>
  </si>
  <si>
    <t>841.92822265625</t>
  </si>
  <si>
    <t>87.80455780029297</t>
  </si>
  <si>
    <t>Abilene, TX</t>
  </si>
  <si>
    <t>18.164134979248047</t>
  </si>
  <si>
    <t>841.8157348632812</t>
  </si>
  <si>
    <t>-0.014380178875059713</t>
  </si>
  <si>
    <t>17.65349006652832</t>
  </si>
  <si>
    <t>727.864501953125</t>
  </si>
  <si>
    <t>0.02078612886175968</t>
  </si>
  <si>
    <t>29381</t>
  </si>
  <si>
    <t>17.219013214111328</t>
  </si>
  <si>
    <t>573.905029296875</t>
  </si>
  <si>
    <t>0.014018360593114565</t>
  </si>
  <si>
    <t>18.277835845947266</t>
  </si>
  <si>
    <t>624.1401977539062</t>
  </si>
  <si>
    <t>0.02729502221935043</t>
  </si>
  <si>
    <t>657.843017578125</t>
  </si>
  <si>
    <t>0.014630478118526469</t>
  </si>
  <si>
    <t>17.944698333740234</t>
  </si>
  <si>
    <t>598.1141357421875</t>
  </si>
  <si>
    <t>0.025170925563402946</t>
  </si>
  <si>
    <t>32417</t>
  </si>
  <si>
    <t>17.312870025634766</t>
  </si>
  <si>
    <t>755.6842041015625</t>
  </si>
  <si>
    <t>0.03123834372645362</t>
  </si>
  <si>
    <t>18.866369247436523</t>
  </si>
  <si>
    <t>480.51800537109375</t>
  </si>
  <si>
    <t>0.03193666072072432</t>
  </si>
  <si>
    <t>34666</t>
  </si>
  <si>
    <t>18.562606811523438</t>
  </si>
  <si>
    <t>522.5530395507812</t>
  </si>
  <si>
    <t>0.03513974224446592</t>
  </si>
  <si>
    <t>18.12761116027832</t>
  </si>
  <si>
    <t>658.1826782226562</t>
  </si>
  <si>
    <t>0.02860668780605735</t>
  </si>
  <si>
    <t>35662</t>
  </si>
  <si>
    <t>18.1153507232666</t>
  </si>
  <si>
    <t>597.632568359375</t>
  </si>
  <si>
    <t>-0.0002803712133214731</t>
  </si>
  <si>
    <t>36980</t>
  </si>
  <si>
    <t>17.46042823791504</t>
  </si>
  <si>
    <t>697.4055786132812</t>
  </si>
  <si>
    <t>0.03629152984712469</t>
  </si>
  <si>
    <t>18.024276733398438</t>
  </si>
  <si>
    <t>553.0616455078125</t>
  </si>
  <si>
    <t>0.07271048836314797</t>
  </si>
  <si>
    <t>17.943111419677734</t>
  </si>
  <si>
    <t>898.4823608398438</t>
  </si>
  <si>
    <t>0.13909810710003434</t>
  </si>
  <si>
    <t>46786</t>
  </si>
  <si>
    <t>18.545133590698242</t>
  </si>
  <si>
    <t>516.755615234375</t>
  </si>
  <si>
    <t>0.023398191449414796</t>
  </si>
  <si>
    <t>50545</t>
  </si>
  <si>
    <t>18.680269241333008</t>
  </si>
  <si>
    <t>597.016357421875</t>
  </si>
  <si>
    <t>0.07728001573444487</t>
  </si>
  <si>
    <t>53796</t>
  </si>
  <si>
    <t>17.92302703857422</t>
  </si>
  <si>
    <t>785.320556640625</t>
  </si>
  <si>
    <t>0.06233508635528118</t>
  </si>
  <si>
    <t>60200</t>
  </si>
  <si>
    <t>18.271224975585938</t>
  </si>
  <si>
    <t>552.9207153320312</t>
  </si>
  <si>
    <t>0.11247323735347337</t>
  </si>
  <si>
    <t>50979</t>
  </si>
  <si>
    <t>18.164392471313477</t>
  </si>
  <si>
    <t>722.470703125</t>
  </si>
  <si>
    <t>-0.1662585690946976</t>
  </si>
  <si>
    <t>18.202659606933594</t>
  </si>
  <si>
    <t>637.7726440429688</t>
  </si>
  <si>
    <t>0.08215446897473555</t>
  </si>
  <si>
    <t>58951</t>
  </si>
  <si>
    <t>19.624670028686523</t>
  </si>
  <si>
    <t>408.35107421875</t>
  </si>
  <si>
    <t>0.06313833817310055</t>
  </si>
  <si>
    <t>60583</t>
  </si>
  <si>
    <t>19.45075035095215</t>
  </si>
  <si>
    <t>584.0166015625</t>
  </si>
  <si>
    <t>0.02730773529919439</t>
  </si>
  <si>
    <t>61185</t>
  </si>
  <si>
    <t>18.0125789642334</t>
  </si>
  <si>
    <t>486.30194091796875</t>
  </si>
  <si>
    <t>0.00988773577052271</t>
  </si>
  <si>
    <t>59192</t>
  </si>
  <si>
    <t>18.01530647277832</t>
  </si>
  <si>
    <t>464.09112548828125</t>
  </si>
  <si>
    <t>-0.03311566381438169</t>
  </si>
  <si>
    <t>18.62421417236328</t>
  </si>
  <si>
    <t>936.9773559570312</t>
  </si>
  <si>
    <t>-0.19821280042039113</t>
  </si>
  <si>
    <t>19.353422164916992</t>
  </si>
  <si>
    <t>875.68115234375</t>
  </si>
  <si>
    <t>-0.048317557580901394</t>
  </si>
  <si>
    <t>48297</t>
  </si>
  <si>
    <t>18.91815185546875</t>
  </si>
  <si>
    <t>591.0357055664062</t>
  </si>
  <si>
    <t>0.043113407306309526</t>
  </si>
  <si>
    <t>51589</t>
  </si>
  <si>
    <t>18.535343170166016</t>
  </si>
  <si>
    <t>664.2278442382812</t>
  </si>
  <si>
    <t>0.06593902453895417</t>
  </si>
  <si>
    <t>50905</t>
  </si>
  <si>
    <t>18.547494888305664</t>
  </si>
  <si>
    <t>660.0245361328125</t>
  </si>
  <si>
    <t>-0.013347320908062343</t>
  </si>
  <si>
    <t>18.720691680908203</t>
  </si>
  <si>
    <t>485.52069091796875</t>
  </si>
  <si>
    <t>-0.07001069042412134</t>
  </si>
  <si>
    <t>18.351318359375</t>
  </si>
  <si>
    <t>639.4502563476562</t>
  </si>
  <si>
    <t>0.05638324088019431</t>
  </si>
  <si>
    <t>51004</t>
  </si>
  <si>
    <t>19.180646896362305</t>
  </si>
  <si>
    <t>385.4834899902344</t>
  </si>
  <si>
    <t>0.015570360006064377</t>
  </si>
  <si>
    <t>19.966737747192383</t>
  </si>
  <si>
    <t>1127.7188720703125</t>
  </si>
  <si>
    <t>237.74066162109375</t>
  </si>
  <si>
    <t>Albany, GA</t>
  </si>
  <si>
    <t>19.446765899658203</t>
  </si>
  <si>
    <t>1362.5224609375</t>
  </si>
  <si>
    <t>-0.014371822743969531</t>
  </si>
  <si>
    <t>18.79366683959961</t>
  </si>
  <si>
    <t>0.02078919789091671</t>
  </si>
  <si>
    <t>18.393037796020508</t>
  </si>
  <si>
    <t>1149.561767578125</t>
  </si>
  <si>
    <t>0.014041313861749671</t>
  </si>
  <si>
    <t>19.294523239135742</t>
  </si>
  <si>
    <t>1499.765625</t>
  </si>
  <si>
    <t>0.027289304841085382</t>
  </si>
  <si>
    <t>18.88300895690918</t>
  </si>
  <si>
    <t>1171.170654296875</t>
  </si>
  <si>
    <t>0.014609203353840527</t>
  </si>
  <si>
    <t>18.588071823120117</t>
  </si>
  <si>
    <t>1205.9893798828125</t>
  </si>
  <si>
    <t>0.025184265286466</t>
  </si>
  <si>
    <t>29910</t>
  </si>
  <si>
    <t>18.65875816345215</t>
  </si>
  <si>
    <t>1409.333740234375</t>
  </si>
  <si>
    <t>0.03120743564989148</t>
  </si>
  <si>
    <t>19.895692825317383</t>
  </si>
  <si>
    <t>1270.8577880859375</t>
  </si>
  <si>
    <t>0.031980617256815336</t>
  </si>
  <si>
    <t>19.098901748657227</t>
  </si>
  <si>
    <t>1011.14013671875</t>
  </si>
  <si>
    <t>0.03512481717000604</t>
  </si>
  <si>
    <t>18.62592887878418</t>
  </si>
  <si>
    <t>970.5994873046875</t>
  </si>
  <si>
    <t>0.028599792104513355</t>
  </si>
  <si>
    <t>32905</t>
  </si>
  <si>
    <t>19.107709884643555</t>
  </si>
  <si>
    <t>1079.0809326171875</t>
  </si>
  <si>
    <t>-0.0002734772651091788</t>
  </si>
  <si>
    <t>18.759315490722656</t>
  </si>
  <si>
    <t>1123.3201904296875</t>
  </si>
  <si>
    <t>0.016486953611197563</t>
  </si>
  <si>
    <t>34550</t>
  </si>
  <si>
    <t>18.881549835205078</t>
  </si>
  <si>
    <t>1458.3553466796875</t>
  </si>
  <si>
    <t>0.032295974694399376</t>
  </si>
  <si>
    <t>19.25165367126465</t>
  </si>
  <si>
    <t>1130.647216796875</t>
  </si>
  <si>
    <t>0.004188034137833085</t>
  </si>
  <si>
    <t>19.056320190429688</t>
  </si>
  <si>
    <t>1382.27978515625</t>
  </si>
  <si>
    <t>0.012004326995503689</t>
  </si>
  <si>
    <t>35169</t>
  </si>
  <si>
    <t>19.079265594482422</t>
  </si>
  <si>
    <t>915.2247924804688</t>
  </si>
  <si>
    <t>0.0015651014107849193</t>
  </si>
  <si>
    <t>19.21767807006836</t>
  </si>
  <si>
    <t>942.2587890625</t>
  </si>
  <si>
    <t>-0.005302783551496049</t>
  </si>
  <si>
    <t>34092</t>
  </si>
  <si>
    <t>18.932008743286133</t>
  </si>
  <si>
    <t>1135.7830810546875</t>
  </si>
  <si>
    <t>-0.02579947654625414</t>
  </si>
  <si>
    <t>33847</t>
  </si>
  <si>
    <t>18.724885940551758</t>
  </si>
  <si>
    <t>1521.41162109375</t>
  </si>
  <si>
    <t>-0.007212383521775223</t>
  </si>
  <si>
    <t>32898</t>
  </si>
  <si>
    <t>18.55055809020996</t>
  </si>
  <si>
    <t>1014.27880859375</t>
  </si>
  <si>
    <t>-0.02843850348831012</t>
  </si>
  <si>
    <t>19.936017990112305</t>
  </si>
  <si>
    <t>0.00018236527815673753</t>
  </si>
  <si>
    <t>33092</t>
  </si>
  <si>
    <t>20.119705200195312</t>
  </si>
  <si>
    <t>1071.0142822265625</t>
  </si>
  <si>
    <t>0.005697330399813794</t>
  </si>
  <si>
    <t>18.621013641357422</t>
  </si>
  <si>
    <t>1554.25048828125</t>
  </si>
  <si>
    <t>0.00647602377760137</t>
  </si>
  <si>
    <t>33210</t>
  </si>
  <si>
    <t>19.037067413330078</t>
  </si>
  <si>
    <t>1336.33203125</t>
  </si>
  <si>
    <t>-0.0029165497168825993</t>
  </si>
  <si>
    <t>34818</t>
  </si>
  <si>
    <t>20.114713668823242</t>
  </si>
  <si>
    <t>1355.16650390625</t>
  </si>
  <si>
    <t>0.0472834590478719</t>
  </si>
  <si>
    <t>20.78896713256836</t>
  </si>
  <si>
    <t>0.007068987552345973</t>
  </si>
  <si>
    <t>19.91600799560547</t>
  </si>
  <si>
    <t>1308.0408935546875</t>
  </si>
  <si>
    <t>0.014889314918768548</t>
  </si>
  <si>
    <t>36243</t>
  </si>
  <si>
    <t>20.27166175842285</t>
  </si>
  <si>
    <t>1511.3245849609375</t>
  </si>
  <si>
    <t>0.018153462297895828</t>
  </si>
  <si>
    <t>38339</t>
  </si>
  <si>
    <t>20.69565773010254</t>
  </si>
  <si>
    <t>1187.6993408203125</t>
  </si>
  <si>
    <t>0.05622139565135953</t>
  </si>
  <si>
    <t>20.242582321166992</t>
  </si>
  <si>
    <t>1467.1644287109375</t>
  </si>
  <si>
    <t>-0.05641455504985515</t>
  </si>
  <si>
    <t>38338</t>
  </si>
  <si>
    <t>19.513877868652344</t>
  </si>
  <si>
    <t>1416.4197998046875</t>
  </si>
  <si>
    <t>0.05638847160892624</t>
  </si>
  <si>
    <t>20.10005760192871</t>
  </si>
  <si>
    <t>1345.637451171875</t>
  </si>
  <si>
    <t>0.015580428528085832</t>
  </si>
  <si>
    <t>8.594367980957031</t>
  </si>
  <si>
    <t>1268.479736328125</t>
  </si>
  <si>
    <t>616.9052124023438</t>
  </si>
  <si>
    <t>Albany-Schenectady-Amsterdam, NY</t>
  </si>
  <si>
    <t>37081</t>
  </si>
  <si>
    <t>8.945030212402344</t>
  </si>
  <si>
    <t>991.0689086914062</t>
  </si>
  <si>
    <t>-0.014377950198319667</t>
  </si>
  <si>
    <t>7.1633524894714355</t>
  </si>
  <si>
    <t>1022.521240234375</t>
  </si>
  <si>
    <t>0.02081684948296214</t>
  </si>
  <si>
    <t>38395</t>
  </si>
  <si>
    <t>6.651447296142578</t>
  </si>
  <si>
    <t>1110.9080810546875</t>
  </si>
  <si>
    <t>0.014005684249250194</t>
  </si>
  <si>
    <t>8.040950775146484</t>
  </si>
  <si>
    <t>1099.642333984375</t>
  </si>
  <si>
    <t>0.027284228566010427</t>
  </si>
  <si>
    <t>40039</t>
  </si>
  <si>
    <t>7.450353622436523</t>
  </si>
  <si>
    <t>1028.8997802734375</t>
  </si>
  <si>
    <t>0.014642507761648105</t>
  </si>
  <si>
    <t>7.597817897796631</t>
  </si>
  <si>
    <t>1295.54248046875</t>
  </si>
  <si>
    <t>0.025156077581025116</t>
  </si>
  <si>
    <t>42362</t>
  </si>
  <si>
    <t>7.395806789398193</t>
  </si>
  <si>
    <t>1039.381103515625</t>
  </si>
  <si>
    <t>0.031241677280616997</t>
  </si>
  <si>
    <t>8.907413482666016</t>
  </si>
  <si>
    <t>1076.6549072265625</t>
  </si>
  <si>
    <t>0.03194269181898868</t>
  </si>
  <si>
    <t>8.355263710021973</t>
  </si>
  <si>
    <t>964.0753784179688</t>
  </si>
  <si>
    <t>0.03513468150972976</t>
  </si>
  <si>
    <t>7.481632709503174</t>
  </si>
  <si>
    <t>1250.35107421875</t>
  </si>
  <si>
    <t>0.028614722540247328</t>
  </si>
  <si>
    <t>46603</t>
  </si>
  <si>
    <t>8.873971939086914</t>
  </si>
  <si>
    <t>891.7425537109375</t>
  </si>
  <si>
    <t>-0.00027891309892247307</t>
  </si>
  <si>
    <t>47265</t>
  </si>
  <si>
    <t>7.902066707611084</t>
  </si>
  <si>
    <t>1215.6259765625</t>
  </si>
  <si>
    <t>0.014105147135497376</t>
  </si>
  <si>
    <t>48213</t>
  </si>
  <si>
    <t>7.1229567527771</t>
  </si>
  <si>
    <t>1292.1922607421875</t>
  </si>
  <si>
    <t>0.019858630357695972</t>
  </si>
  <si>
    <t>49590</t>
  </si>
  <si>
    <t>7.780262470245361</t>
  </si>
  <si>
    <t>1219.413818359375</t>
  </si>
  <si>
    <t>0.02816050626599953</t>
  </si>
  <si>
    <t>8.702917098999023</t>
  </si>
  <si>
    <t>1216.23876953125</t>
  </si>
  <si>
    <t>0.00831380172727414</t>
  </si>
  <si>
    <t>51704</t>
  </si>
  <si>
    <t>8.820934295654297</t>
  </si>
  <si>
    <t>1248.915771484375</t>
  </si>
  <si>
    <t>0.03343214573227726</t>
  </si>
  <si>
    <t>51548</t>
  </si>
  <si>
    <t>8.07145881652832</t>
  </si>
  <si>
    <t>1141.2412109375</t>
  </si>
  <si>
    <t>-0.003021735534449732</t>
  </si>
  <si>
    <t>52500</t>
  </si>
  <si>
    <t>7.4925713539123535</t>
  </si>
  <si>
    <t>1321.1263427734375</t>
  </si>
  <si>
    <t>0.01829975717143384</t>
  </si>
  <si>
    <t>54304</t>
  </si>
  <si>
    <t>7.8436713218688965</t>
  </si>
  <si>
    <t>1123.2200927734375</t>
  </si>
  <si>
    <t>0.03378471945423733</t>
  </si>
  <si>
    <t>54846</t>
  </si>
  <si>
    <t>8.538808822631836</t>
  </si>
  <si>
    <t>1138.3416748046875</t>
  </si>
  <si>
    <t>0.009931368847921007</t>
  </si>
  <si>
    <t>54437</t>
  </si>
  <si>
    <t>9.110230445861816</t>
  </si>
  <si>
    <t>1430.0355224609375</t>
  </si>
  <si>
    <t>-0.007485188174202406</t>
  </si>
  <si>
    <t>55276</t>
  </si>
  <si>
    <t>9.720380783081055</t>
  </si>
  <si>
    <t>1035.9521484375</t>
  </si>
  <si>
    <t>0.015294748215703535</t>
  </si>
  <si>
    <t>56032</t>
  </si>
  <si>
    <t>7.6659836769104</t>
  </si>
  <si>
    <t>1177.1600341796875</t>
  </si>
  <si>
    <t>0.013584138162203274</t>
  </si>
  <si>
    <t>56803</t>
  </si>
  <si>
    <t>7.415930271148682</t>
  </si>
  <si>
    <t>1161.9119873046875</t>
  </si>
  <si>
    <t>0.013666185130309927</t>
  </si>
  <si>
    <t>8.532084465026855</t>
  </si>
  <si>
    <t>1036.88232421875</t>
  </si>
  <si>
    <t>0.030548107288087323</t>
  </si>
  <si>
    <t>60152</t>
  </si>
  <si>
    <t>9.449891090393066</t>
  </si>
  <si>
    <t>960.3678588867188</t>
  </si>
  <si>
    <t>0.02673744355388763</t>
  </si>
  <si>
    <t>61040</t>
  </si>
  <si>
    <t>8.577778816223145</t>
  </si>
  <si>
    <t>1203.7548828125</t>
  </si>
  <si>
    <t>0.014654694900475107</t>
  </si>
  <si>
    <t>61940</t>
  </si>
  <si>
    <t>8.565871238708496</t>
  </si>
  <si>
    <t>1364.3553466796875</t>
  </si>
  <si>
    <t>0.01463678756885578</t>
  </si>
  <si>
    <t>64096</t>
  </si>
  <si>
    <t>8.66520881652832</t>
  </si>
  <si>
    <t>1202.1871337890625</t>
  </si>
  <si>
    <t>0.034215784938350424</t>
  </si>
  <si>
    <t>9.290729522705078</t>
  </si>
  <si>
    <t>1046.2720947265625</t>
  </si>
  <si>
    <t>-0.03537887630751335</t>
  </si>
  <si>
    <t>65456</t>
  </si>
  <si>
    <t>9.18903636932373</t>
  </si>
  <si>
    <t>1231.9901123046875</t>
  </si>
  <si>
    <t>0.056375078011148716</t>
  </si>
  <si>
    <t>9.268589973449707</t>
  </si>
  <si>
    <t>1136.24267578125</t>
  </si>
  <si>
    <t>0.015583156021820699</t>
  </si>
  <si>
    <t>12.186317443847656</t>
  </si>
  <si>
    <t>364.38873291015625</t>
  </si>
  <si>
    <t>312.2695007324219</t>
  </si>
  <si>
    <t>Albuquerque, NM</t>
  </si>
  <si>
    <t>11.831984519958496</t>
  </si>
  <si>
    <t>379.126953125</t>
  </si>
  <si>
    <t>-0.01438022871962552</t>
  </si>
  <si>
    <t>12.256427764892578</t>
  </si>
  <si>
    <t>333.0713195800781</t>
  </si>
  <si>
    <t>0.020817619609049487</t>
  </si>
  <si>
    <t>38246</t>
  </si>
  <si>
    <t>12.454718589782715</t>
  </si>
  <si>
    <t>267.61065673828125</t>
  </si>
  <si>
    <t>0.014007601336052389</t>
  </si>
  <si>
    <t>39304</t>
  </si>
  <si>
    <t>13.079255104064941</t>
  </si>
  <si>
    <t>364.46258544921875</t>
  </si>
  <si>
    <t>0.027287315225564157</t>
  </si>
  <si>
    <t>13.16384220123291</t>
  </si>
  <si>
    <t>199.17633056640625</t>
  </si>
  <si>
    <t>0.014648946100200178</t>
  </si>
  <si>
    <t>40900</t>
  </si>
  <si>
    <t>13.159992218017578</t>
  </si>
  <si>
    <t>281.1185607910156</t>
  </si>
  <si>
    <t>0.025154822082209094</t>
  </si>
  <si>
    <t>12.076285362243652</t>
  </si>
  <si>
    <t>388.7594909667969</t>
  </si>
  <si>
    <t>0.031242763505179738</t>
  </si>
  <si>
    <t>43568</t>
  </si>
  <si>
    <t>12.601889610290527</t>
  </si>
  <si>
    <t>332.23321533203125</t>
  </si>
  <si>
    <t>0.03195010937746723</t>
  </si>
  <si>
    <t>12.716410636901855</t>
  </si>
  <si>
    <t>317.4962463378906</t>
  </si>
  <si>
    <t>0.03511348072164289</t>
  </si>
  <si>
    <t>12.900769233703613</t>
  </si>
  <si>
    <t>327.709228515625</t>
  </si>
  <si>
    <t>0.028617068574925852</t>
  </si>
  <si>
    <t>13.091995239257812</t>
  </si>
  <si>
    <t>230.8440704345703</t>
  </si>
  <si>
    <t>-0.0002800004325997918</t>
  </si>
  <si>
    <t>12.895041465759277</t>
  </si>
  <si>
    <t>235.42626953125</t>
  </si>
  <si>
    <t>-0.009827982558437753</t>
  </si>
  <si>
    <t>13.043721199035645</t>
  </si>
  <si>
    <t>213.73538208007812</t>
  </si>
  <si>
    <t>0.06150464233881969</t>
  </si>
  <si>
    <t>12.571808815002441</t>
  </si>
  <si>
    <t>341.51055908203125</t>
  </si>
  <si>
    <t>0.08509685419075019</t>
  </si>
  <si>
    <t>13.072497367858887</t>
  </si>
  <si>
    <t>269.0101318359375</t>
  </si>
  <si>
    <t>-0.04491985939000109</t>
  </si>
  <si>
    <t>49517</t>
  </si>
  <si>
    <t>12.720000267028809</t>
  </si>
  <si>
    <t>360.2220153808594</t>
  </si>
  <si>
    <t>-0.027311094418498882</t>
  </si>
  <si>
    <t>47457</t>
  </si>
  <si>
    <t>13.010163307189941</t>
  </si>
  <si>
    <t>279.6449279785156</t>
  </si>
  <si>
    <t>-0.04249200707345224</t>
  </si>
  <si>
    <t>46056</t>
  </si>
  <si>
    <t>12.796011924743652</t>
  </si>
  <si>
    <t>252.82815551757812</t>
  </si>
  <si>
    <t>-0.02996599051104276</t>
  </si>
  <si>
    <t>12.83193588256836</t>
  </si>
  <si>
    <t>273.4296875</t>
  </si>
  <si>
    <t>0.029207121189859464</t>
  </si>
  <si>
    <t>45631</t>
  </si>
  <si>
    <t>12.915528297424316</t>
  </si>
  <si>
    <t>262.68988037109375</t>
  </si>
  <si>
    <t>-0.03847785845766616</t>
  </si>
  <si>
    <t>13.154580116271973</t>
  </si>
  <si>
    <t>191.97286987304688</t>
  </si>
  <si>
    <t>-0.02795613374835959</t>
  </si>
  <si>
    <t>13.398704528808594</t>
  </si>
  <si>
    <t>184.9016876220703</t>
  </si>
  <si>
    <t>-0.007283122757232974</t>
  </si>
  <si>
    <t>12.576393127441406</t>
  </si>
  <si>
    <t>230.57342529296875</t>
  </si>
  <si>
    <t>-0.030891555300391005</t>
  </si>
  <si>
    <t>43687</t>
  </si>
  <si>
    <t>13.376112937927246</t>
  </si>
  <si>
    <t>320.55755615234375</t>
  </si>
  <si>
    <t>0.022594076707500577</t>
  </si>
  <si>
    <t>13.359347343444824</t>
  </si>
  <si>
    <t>427.8403625488281</t>
  </si>
  <si>
    <t>0.01895533457457077</t>
  </si>
  <si>
    <t>45215</t>
  </si>
  <si>
    <t>13.6979398727417</t>
  </si>
  <si>
    <t>282.1739501953125</t>
  </si>
  <si>
    <t>0.01542298061065317</t>
  </si>
  <si>
    <t>14.30575180053711</t>
  </si>
  <si>
    <t>234.6550750732422</t>
  </si>
  <si>
    <t>-0.012955394451209301</t>
  </si>
  <si>
    <t>45152</t>
  </si>
  <si>
    <t>13.612055778503418</t>
  </si>
  <si>
    <t>300.89630126953125</t>
  </si>
  <si>
    <t>0.011561079929169438</t>
  </si>
  <si>
    <t>46139</t>
  </si>
  <si>
    <t>13.098645210266113</t>
  </si>
  <si>
    <t>262.60906982421875</t>
  </si>
  <si>
    <t>0.021624003671719905</t>
  </si>
  <si>
    <t>13.87689208984375</t>
  </si>
  <si>
    <t>173.19508361816406</t>
  </si>
  <si>
    <t>0.007557146126876191</t>
  </si>
  <si>
    <t>13.805603981018066</t>
  </si>
  <si>
    <t>219.3907470703125</t>
  </si>
  <si>
    <t>0.05637297349572101</t>
  </si>
  <si>
    <t>13.420981407165527</t>
  </si>
  <si>
    <t>282.6478271484375</t>
  </si>
  <si>
    <t>0.015573936451270143</t>
  </si>
  <si>
    <t>27397</t>
  </si>
  <si>
    <t>6.307952880859375</t>
  </si>
  <si>
    <t>785.54833984375</t>
  </si>
  <si>
    <t>117.32406616210938</t>
  </si>
  <si>
    <t>Alpena, MI</t>
  </si>
  <si>
    <t>7.165839672088623</t>
  </si>
  <si>
    <t>843.6239624023438</t>
  </si>
  <si>
    <t>-0.014374454809715331</t>
  </si>
  <si>
    <t>5.370018482208252</t>
  </si>
  <si>
    <t>807.3027954101562</t>
  </si>
  <si>
    <t>0.020777969505232363</t>
  </si>
  <si>
    <t>27963</t>
  </si>
  <si>
    <t>4.81211519241333</t>
  </si>
  <si>
    <t>764.48388671875</t>
  </si>
  <si>
    <t>0.014045174703047891</t>
  </si>
  <si>
    <t>28736</t>
  </si>
  <si>
    <t>6.288517475128174</t>
  </si>
  <si>
    <t>704.9572143554688</t>
  </si>
  <si>
    <t>0.02726848437265872</t>
  </si>
  <si>
    <t>5.618976593017578</t>
  </si>
  <si>
    <t>841.7967529296875</t>
  </si>
  <si>
    <t>5.177295207977295</t>
  </si>
  <si>
    <t>849.0493774414062</t>
  </si>
  <si>
    <t>0.025160902671180096</t>
  </si>
  <si>
    <t>5.732330322265625</t>
  </si>
  <si>
    <t>665.973388671875</t>
  </si>
  <si>
    <t>0.03124276826011574</t>
  </si>
  <si>
    <t>31853</t>
  </si>
  <si>
    <t>7.6719279289245605</t>
  </si>
  <si>
    <t>747.34228515625</t>
  </si>
  <si>
    <t>0.031929991033440075</t>
  </si>
  <si>
    <t>7.054443836212158</t>
  </si>
  <si>
    <t>679.9298706054688</t>
  </si>
  <si>
    <t>0.03513353872935632</t>
  </si>
  <si>
    <t>6.238927841186523</t>
  </si>
  <si>
    <t>710.5531005859375</t>
  </si>
  <si>
    <t>0.028623746170156394</t>
  </si>
  <si>
    <t>7.3164520263671875</t>
  </si>
  <si>
    <t>812.5491333007812</t>
  </si>
  <si>
    <t>-0.00029459419862476466</t>
  </si>
  <si>
    <t>6.198119640350342</t>
  </si>
  <si>
    <t>827.0258178710938</t>
  </si>
  <si>
    <t>-0.06020301064798872</t>
  </si>
  <si>
    <t>5.60806131362915</t>
  </si>
  <si>
    <t>785.634765625</t>
  </si>
  <si>
    <t>0.007637313264654111</t>
  </si>
  <si>
    <t>32758</t>
  </si>
  <si>
    <t>6.230731964111328</t>
  </si>
  <si>
    <t>816.4449462890625</t>
  </si>
  <si>
    <t>0.01711864463744206</t>
  </si>
  <si>
    <t>32897</t>
  </si>
  <si>
    <t>7.330703258514404</t>
  </si>
  <si>
    <t>729.4788208007812</t>
  </si>
  <si>
    <t>0.0042342611431607224</t>
  </si>
  <si>
    <t>33338</t>
  </si>
  <si>
    <t>7.018986225128174</t>
  </si>
  <si>
    <t>772.735595703125</t>
  </si>
  <si>
    <t>0.013316419317547457</t>
  </si>
  <si>
    <t>32838</t>
  </si>
  <si>
    <t>6.715805530548096</t>
  </si>
  <si>
    <t>761.1140747070312</t>
  </si>
  <si>
    <t>-0.015111506131059826</t>
  </si>
  <si>
    <t>5.348315715789795</t>
  </si>
  <si>
    <t>777.1295776367188</t>
  </si>
  <si>
    <t>-0.04029809458711142</t>
  </si>
  <si>
    <t>6.110586643218994</t>
  </si>
  <si>
    <t>764.8930053710938</t>
  </si>
  <si>
    <t>-0.018915287672120584</t>
  </si>
  <si>
    <t>7.354226589202881</t>
  </si>
  <si>
    <t>795.2022094726562</t>
  </si>
  <si>
    <t>0.0288841389592136</t>
  </si>
  <si>
    <t>7.2490620613098145</t>
  </si>
  <si>
    <t>899.8231201171875</t>
  </si>
  <si>
    <t>0.011299202554148735</t>
  </si>
  <si>
    <t>8.122556686401367</t>
  </si>
  <si>
    <t>778.6340942382812</t>
  </si>
  <si>
    <t>-0.0073205628859227545</t>
  </si>
  <si>
    <t>32593</t>
  </si>
  <si>
    <t>5.567808628082275</t>
  </si>
  <si>
    <t>924.1806030273438</t>
  </si>
  <si>
    <t>0.018861763631754513</t>
  </si>
  <si>
    <t>5.188033103942871</t>
  </si>
  <si>
    <t>842.8942260742188</t>
  </si>
  <si>
    <t>0.005354888027243376</t>
  </si>
  <si>
    <t>6.775712490081787</t>
  </si>
  <si>
    <t>747.3643188476562</t>
  </si>
  <si>
    <t>0.03740797024076947</t>
  </si>
  <si>
    <t>7.886531829833984</t>
  </si>
  <si>
    <t>895.8295288085938</t>
  </si>
  <si>
    <t>0.024422266441678886</t>
  </si>
  <si>
    <t>7.033573150634766</t>
  </si>
  <si>
    <t>912.0468139648438</t>
  </si>
  <si>
    <t>0.024735993229597852</t>
  </si>
  <si>
    <t>6.560240268707275</t>
  </si>
  <si>
    <t>944.8521118164062</t>
  </si>
  <si>
    <t>0.010855754329261558</t>
  </si>
  <si>
    <t>6.759628772735596</t>
  </si>
  <si>
    <t>1076.5909423828125</t>
  </si>
  <si>
    <t>0.028035520255411228</t>
  </si>
  <si>
    <t>34891</t>
  </si>
  <si>
    <t>7.462550640106201</t>
  </si>
  <si>
    <t>898.95654296875</t>
  </si>
  <si>
    <t>-0.06268101761821576</t>
  </si>
  <si>
    <t>7.543069362640381</t>
  </si>
  <si>
    <t>759.3868408203125</t>
  </si>
  <si>
    <t>0.056389056215582656</t>
  </si>
  <si>
    <t>37495</t>
  </si>
  <si>
    <t>7.523748874664307</t>
  </si>
  <si>
    <t>890.65185546875</t>
  </si>
  <si>
    <t>0.015589618242223935</t>
  </si>
  <si>
    <t>2598</t>
  </si>
  <si>
    <t>14.156292915344238</t>
  </si>
  <si>
    <t>455.1242370605469</t>
  </si>
  <si>
    <t>188.6724853515625</t>
  </si>
  <si>
    <t>Amarillo, TX</t>
  </si>
  <si>
    <t>14.488635063171387</t>
  </si>
  <si>
    <t>549.3073120117188</t>
  </si>
  <si>
    <t>-0.014377494106753375</t>
  </si>
  <si>
    <t>38919</t>
  </si>
  <si>
    <t>13.739452362060547</t>
  </si>
  <si>
    <t>503.3202819824219</t>
  </si>
  <si>
    <t>0.020795951744533525</t>
  </si>
  <si>
    <t>39469</t>
  </si>
  <si>
    <t>13.54433536529541</t>
  </si>
  <si>
    <t>477.9692077636719</t>
  </si>
  <si>
    <t>0.014032990398817446</t>
  </si>
  <si>
    <t>14.608820915222168</t>
  </si>
  <si>
    <t>462.96942138671875</t>
  </si>
  <si>
    <t>0.027291460155547398</t>
  </si>
  <si>
    <t>41159</t>
  </si>
  <si>
    <t>13.933394432067871</t>
  </si>
  <si>
    <t>489.00091552734375</t>
  </si>
  <si>
    <t>0.014635601426901346</t>
  </si>
  <si>
    <t>14.078776359558105</t>
  </si>
  <si>
    <t>585.7837524414062</t>
  </si>
  <si>
    <t>0.025143468824934345</t>
  </si>
  <si>
    <t>13.482407569885254</t>
  </si>
  <si>
    <t>563.9127197265625</t>
  </si>
  <si>
    <t>0.03125473052500993</t>
  </si>
  <si>
    <t>44960</t>
  </si>
  <si>
    <t>14.911202430725098</t>
  </si>
  <si>
    <t>490.8843688964844</t>
  </si>
  <si>
    <t>0.031932390997239324</t>
  </si>
  <si>
    <t>46568</t>
  </si>
  <si>
    <t>14.610549926757812</t>
  </si>
  <si>
    <t>474.8355712890625</t>
  </si>
  <si>
    <t>0.035140404384000234</t>
  </si>
  <si>
    <t>47920</t>
  </si>
  <si>
    <t>14.348542213439941</t>
  </si>
  <si>
    <t>497.09271240234375</t>
  </si>
  <si>
    <t>0.028619343837759104</t>
  </si>
  <si>
    <t>14.682266235351562</t>
  </si>
  <si>
    <t>406.58929443359375</t>
  </si>
  <si>
    <t>-0.0002921962744899531</t>
  </si>
  <si>
    <t>13.99509048461914</t>
  </si>
  <si>
    <t>433.48883056640625</t>
  </si>
  <si>
    <t>-0.025303891939785217</t>
  </si>
  <si>
    <t>14.427573204040527</t>
  </si>
  <si>
    <t>401.5521545410156</t>
  </si>
  <si>
    <t>0.07866993337487216</t>
  </si>
  <si>
    <t>53714</t>
  </si>
  <si>
    <t>14.293124198913574</t>
  </si>
  <si>
    <t>664.3460083007812</t>
  </si>
  <si>
    <t>0.06106687620370721</t>
  </si>
  <si>
    <t>14.978949546813965</t>
  </si>
  <si>
    <t>456.8460998535156</t>
  </si>
  <si>
    <t>0.08326543136000097</t>
  </si>
  <si>
    <t>61845</t>
  </si>
  <si>
    <t>14.745646476745605</t>
  </si>
  <si>
    <t>500.19781494140625</t>
  </si>
  <si>
    <t>0.05769214829547309</t>
  </si>
  <si>
    <t>68397</t>
  </si>
  <si>
    <t>14.468582153320312</t>
  </si>
  <si>
    <t>471.6002197265625</t>
  </si>
  <si>
    <t>0.10069770919054655</t>
  </si>
  <si>
    <t>76811</t>
  </si>
  <si>
    <t>14.537041664123535</t>
  </si>
  <si>
    <t>477.6338195800781</t>
  </si>
  <si>
    <t>0.1160188950464569</t>
  </si>
  <si>
    <t>63640</t>
  </si>
  <si>
    <t>14.309374809265137</t>
  </si>
  <si>
    <t>476.3597717285156</t>
  </si>
  <si>
    <t>-0.18810565559438963</t>
  </si>
  <si>
    <t>67225</t>
  </si>
  <si>
    <t>14.661925315856934</t>
  </si>
  <si>
    <t>501.26629638671875</t>
  </si>
  <si>
    <t>0.05480299868534111</t>
  </si>
  <si>
    <t>70621</t>
  </si>
  <si>
    <t>15.504105567932129</t>
  </si>
  <si>
    <t>246.05625915527344</t>
  </si>
  <si>
    <t>0.04928234853959168</t>
  </si>
  <si>
    <t>68610</t>
  </si>
  <si>
    <t>15.941847801208496</t>
  </si>
  <si>
    <t>322.57940673828125</t>
  </si>
  <si>
    <t>-0.0288892539917196</t>
  </si>
  <si>
    <t>77510</t>
  </si>
  <si>
    <t>14.335674285888672</t>
  </si>
  <si>
    <t>392.6602478027344</t>
  </si>
  <si>
    <t>0.12196866359061964</t>
  </si>
  <si>
    <t>85070</t>
  </si>
  <si>
    <t>14.40224838256836</t>
  </si>
  <si>
    <t>494.1538391113281</t>
  </si>
  <si>
    <t>0.09306748669437326</t>
  </si>
  <si>
    <t>73847</t>
  </si>
  <si>
    <t>15.069502830505371</t>
  </si>
  <si>
    <t>721.9789428710938</t>
  </si>
  <si>
    <t>-0.14147906171976032</t>
  </si>
  <si>
    <t>70181</t>
  </si>
  <si>
    <t>15.673943519592285</t>
  </si>
  <si>
    <t>524.1649169921875</t>
  </si>
  <si>
    <t>-0.05091776614066923</t>
  </si>
  <si>
    <t>72191</t>
  </si>
  <si>
    <t>15.396346092224121</t>
  </si>
  <si>
    <t>525.6133422851562</t>
  </si>
  <si>
    <t>0.02823776526188304</t>
  </si>
  <si>
    <t>74183</t>
  </si>
  <si>
    <t>14.876808166503906</t>
  </si>
  <si>
    <t>473.4624328613281</t>
  </si>
  <si>
    <t>0.02721962902213626</t>
  </si>
  <si>
    <t>73336</t>
  </si>
  <si>
    <t>14.593899726867676</t>
  </si>
  <si>
    <t>503.0921936035156</t>
  </si>
  <si>
    <t>-0.011483392751907573</t>
  </si>
  <si>
    <t>63553</t>
  </si>
  <si>
    <t>15.114886283874512</t>
  </si>
  <si>
    <t>349.18060302734375</t>
  </si>
  <si>
    <t>-0.1431774172145417</t>
  </si>
  <si>
    <t>67239</t>
  </si>
  <si>
    <t>14.919232368469238</t>
  </si>
  <si>
    <t>424.4053039550781</t>
  </si>
  <si>
    <t>0.05637923288495017</t>
  </si>
  <si>
    <t>68295</t>
  </si>
  <si>
    <t>15.088522911071777</t>
  </si>
  <si>
    <t>364.8028869628906</t>
  </si>
  <si>
    <t>0.015583121124972621</t>
  </si>
  <si>
    <t>49390</t>
  </si>
  <si>
    <t>0.5164008140563965</t>
  </si>
  <si>
    <t>841.085205078125</t>
  </si>
  <si>
    <t>495.2773742675781</t>
  </si>
  <si>
    <t>Anchorage, AK</t>
  </si>
  <si>
    <t>48684</t>
  </si>
  <si>
    <t>1.6519880294799805</t>
  </si>
  <si>
    <t>917.453857421875</t>
  </si>
  <si>
    <t>-0.01439754054022302</t>
  </si>
  <si>
    <t>49708</t>
  </si>
  <si>
    <t>0.4031932055950165</t>
  </si>
  <si>
    <t>840.822265625</t>
  </si>
  <si>
    <t>0.020815451931436968</t>
  </si>
  <si>
    <t>2.8829782009124756</t>
  </si>
  <si>
    <t>822.6912841796875</t>
  </si>
  <si>
    <t>0.014003844620166461</t>
  </si>
  <si>
    <t>0.8773069977760315</t>
  </si>
  <si>
    <t>777.795654296875</t>
  </si>
  <si>
    <t>0.027297635797426167</t>
  </si>
  <si>
    <t>52568</t>
  </si>
  <si>
    <t>1.116612434387207</t>
  </si>
  <si>
    <t>672.6265258789062</t>
  </si>
  <si>
    <t>0.01464020323422588</t>
  </si>
  <si>
    <t>53907</t>
  </si>
  <si>
    <t>0.00797539483755827</t>
  </si>
  <si>
    <t>704.8745727539062</t>
  </si>
  <si>
    <t>0.02515277001685945</t>
  </si>
  <si>
    <t>55618</t>
  </si>
  <si>
    <t>1.979628086090088</t>
  </si>
  <si>
    <t>732.8673706054688</t>
  </si>
  <si>
    <t>0.031246550258492434</t>
  </si>
  <si>
    <t>57423</t>
  </si>
  <si>
    <t>1.5332427024841309</t>
  </si>
  <si>
    <t>715.7877807617188</t>
  </si>
  <si>
    <t>0.03193803006116447</t>
  </si>
  <si>
    <t>59476</t>
  </si>
  <si>
    <t>-0.149923637509346</t>
  </si>
  <si>
    <t>860.7049560546875</t>
  </si>
  <si>
    <t>0.03512794990289336</t>
  </si>
  <si>
    <t>2.5536386966705322</t>
  </si>
  <si>
    <t>757.7403564453125</t>
  </si>
  <si>
    <t>0.028623338089724726</t>
  </si>
  <si>
    <t>61186</t>
  </si>
  <si>
    <t>1.1928554773330688</t>
  </si>
  <si>
    <t>756.6618041992188</t>
  </si>
  <si>
    <t>-0.00027780274549549233</t>
  </si>
  <si>
    <t>61852</t>
  </si>
  <si>
    <t>2.4250407218933105</t>
  </si>
  <si>
    <t>750.16650390625</t>
  </si>
  <si>
    <t>0.01082602943397859</t>
  </si>
  <si>
    <t>64496</t>
  </si>
  <si>
    <t>1.6164804697036743</t>
  </si>
  <si>
    <t>784.4459228515625</t>
  </si>
  <si>
    <t>0.041858771761626556</t>
  </si>
  <si>
    <t>67989</t>
  </si>
  <si>
    <t>2.6456804275512695</t>
  </si>
  <si>
    <t>793.5111083984375</t>
  </si>
  <si>
    <t>0.05274272101009281</t>
  </si>
  <si>
    <t>74075</t>
  </si>
  <si>
    <t>2.066781759262085</t>
  </si>
  <si>
    <t>765.2317504882812</t>
  </si>
  <si>
    <t>0.08573216607472567</t>
  </si>
  <si>
    <t>79238</t>
  </si>
  <si>
    <t>1.0489474534988403</t>
  </si>
  <si>
    <t>797.3089599609375</t>
  </si>
  <si>
    <t>0.06737788827430258</t>
  </si>
  <si>
    <t>84534</t>
  </si>
  <si>
    <t>1.1532647609710693</t>
  </si>
  <si>
    <t>759.6275024414062</t>
  </si>
  <si>
    <t>0.06469783856526234</t>
  </si>
  <si>
    <t>91945</t>
  </si>
  <si>
    <t>0.20156192779541016</t>
  </si>
  <si>
    <t>799.0853271484375</t>
  </si>
  <si>
    <t>0.08403675189362225</t>
  </si>
  <si>
    <t>81421</t>
  </si>
  <si>
    <t>1.2329403162002563</t>
  </si>
  <si>
    <t>669.4075927734375</t>
  </si>
  <si>
    <t>-0.12155734719881117</t>
  </si>
  <si>
    <t>84177</t>
  </si>
  <si>
    <t>1.6280161142349243</t>
  </si>
  <si>
    <t>772.619873046875</t>
  </si>
  <si>
    <t>0.03328849979462767</t>
  </si>
  <si>
    <t>86769</t>
  </si>
  <si>
    <t>0.12247681617736816</t>
  </si>
  <si>
    <t>802.2826538085938</t>
  </si>
  <si>
    <t>0.030327690229830395</t>
  </si>
  <si>
    <t>86282</t>
  </si>
  <si>
    <t>0.5550696849822998</t>
  </si>
  <si>
    <t>821.5927124023438</t>
  </si>
  <si>
    <t>-0.005628413423098166</t>
  </si>
  <si>
    <t>82448</t>
  </si>
  <si>
    <t>2.008439302444458</t>
  </si>
  <si>
    <t>851.2023315429688</t>
  </si>
  <si>
    <t>-0.0454532100094962</t>
  </si>
  <si>
    <t>79595</t>
  </si>
  <si>
    <t>2.4344727993011475</t>
  </si>
  <si>
    <t>748.8211669921875</t>
  </si>
  <si>
    <t>-0.03521651477876908</t>
  </si>
  <si>
    <t>71359</t>
  </si>
  <si>
    <t>3.195305109024048</t>
  </si>
  <si>
    <t>811.4827270507812</t>
  </si>
  <si>
    <t>-0.10922780208644944</t>
  </si>
  <si>
    <t>68877</t>
  </si>
  <si>
    <t>3.1293890476226807</t>
  </si>
  <si>
    <t>774.8256225585938</t>
  </si>
  <si>
    <t>-0.035401169556646295</t>
  </si>
  <si>
    <t>70409</t>
  </si>
  <si>
    <t>2.1564745903015137</t>
  </si>
  <si>
    <t>775.6876831054688</t>
  </si>
  <si>
    <t>0.021998790738130936</t>
  </si>
  <si>
    <t>72421</t>
  </si>
  <si>
    <t>2.6979291439056396</t>
  </si>
  <si>
    <t>794.682373046875</t>
  </si>
  <si>
    <t>0.028175216680264015</t>
  </si>
  <si>
    <t>71658</t>
  </si>
  <si>
    <t>2.9078409671783447</t>
  </si>
  <si>
    <t>756.350341796875</t>
  </si>
  <si>
    <t>-0.010591510668053417</t>
  </si>
  <si>
    <t>65708</t>
  </si>
  <si>
    <t>1.9102087020874023</t>
  </si>
  <si>
    <t>820.97119140625</t>
  </si>
  <si>
    <t>-0.08668411823539124</t>
  </si>
  <si>
    <t>0.4702540338039398</t>
  </si>
  <si>
    <t>789.9235229492188</t>
  </si>
  <si>
    <t>0.05637941282489933</t>
  </si>
  <si>
    <t>70610</t>
  </si>
  <si>
    <t>2.4239308834075928</t>
  </si>
  <si>
    <t>895.2025756835938</t>
  </si>
  <si>
    <t>0.01557168102440265</t>
  </si>
  <si>
    <t>38826</t>
  </si>
  <si>
    <t>7.057210922241211</t>
  </si>
  <si>
    <t>878.7631225585938</t>
  </si>
  <si>
    <t>373.6031799316406</t>
  </si>
  <si>
    <t>Appleton-Oshkosh-Neenah, WI</t>
  </si>
  <si>
    <t>38272</t>
  </si>
  <si>
    <t>7.810941696166992</t>
  </si>
  <si>
    <t>859.626220703125</t>
  </si>
  <si>
    <t>-0.014371566975016847</t>
  </si>
  <si>
    <t>39076</t>
  </si>
  <si>
    <t>6.442047119140625</t>
  </si>
  <si>
    <t>803.713134765625</t>
  </si>
  <si>
    <t>0.02078990946252901</t>
  </si>
  <si>
    <t>5.833226680755615</t>
  </si>
  <si>
    <t>874.5125732421875</t>
  </si>
  <si>
    <t>0.014027471320087415</t>
  </si>
  <si>
    <t>7.532020092010498</t>
  </si>
  <si>
    <t>707.2487182617188</t>
  </si>
  <si>
    <t>0.02728166013416633</t>
  </si>
  <si>
    <t>41325</t>
  </si>
  <si>
    <t>6.613342761993408</t>
  </si>
  <si>
    <t>852.8648681640625</t>
  </si>
  <si>
    <t>0.014650044462138467</t>
  </si>
  <si>
    <t>42377</t>
  </si>
  <si>
    <t>5.537673473358154</t>
  </si>
  <si>
    <t>729.128173828125</t>
  </si>
  <si>
    <t>0.025138118519871355</t>
  </si>
  <si>
    <t>43722</t>
  </si>
  <si>
    <t>6.617042064666748</t>
  </si>
  <si>
    <t>711.531494140625</t>
  </si>
  <si>
    <t>0.03124564568924093</t>
  </si>
  <si>
    <t>8.39937686920166</t>
  </si>
  <si>
    <t>784.1373901367188</t>
  </si>
  <si>
    <t>0.03196166909336462</t>
  </si>
  <si>
    <t>46756</t>
  </si>
  <si>
    <t>8.014470100402832</t>
  </si>
  <si>
    <t>712.3799438476562</t>
  </si>
  <si>
    <t>0.03512951273595988</t>
  </si>
  <si>
    <t>7.189553737640381</t>
  </si>
  <si>
    <t>861.3546142578125</t>
  </si>
  <si>
    <t>0.028609821120030077</t>
  </si>
  <si>
    <t>48099</t>
  </si>
  <si>
    <t>8.023882865905762</t>
  </si>
  <si>
    <t>784.55712890625</t>
  </si>
  <si>
    <t>-0.0002910239907443213</t>
  </si>
  <si>
    <t>7.040689945220947</t>
  </si>
  <si>
    <t>796.2667846679688</t>
  </si>
  <si>
    <t>0.020903100252022355</t>
  </si>
  <si>
    <t>49495</t>
  </si>
  <si>
    <t>6.6164374351501465</t>
  </si>
  <si>
    <t>748.0750732421875</t>
  </si>
  <si>
    <t>0.007707167244937807</t>
  </si>
  <si>
    <t>7.306964874267578</t>
  </si>
  <si>
    <t>846.89013671875</t>
  </si>
  <si>
    <t>0.017583662873670747</t>
  </si>
  <si>
    <t>50589</t>
  </si>
  <si>
    <t>8.3828706741333</t>
  </si>
  <si>
    <t>684.5972900390625</t>
  </si>
  <si>
    <t>0.004278844110716662</t>
  </si>
  <si>
    <t>51269</t>
  </si>
  <si>
    <t>8.001297950744629</t>
  </si>
  <si>
    <t>764.2103881835938</t>
  </si>
  <si>
    <t>0.013352119665656303</t>
  </si>
  <si>
    <t>50961</t>
  </si>
  <si>
    <t>7.586747646331787</t>
  </si>
  <si>
    <t>791.7579956054688</t>
  </si>
  <si>
    <t>-0.006025646716530275</t>
  </si>
  <si>
    <t>50132</t>
  </si>
  <si>
    <t>6.091345310211182</t>
  </si>
  <si>
    <t>783.8151245117188</t>
  </si>
  <si>
    <t>-0.016401107556008654</t>
  </si>
  <si>
    <t>49693</t>
  </si>
  <si>
    <t>6.846561908721924</t>
  </si>
  <si>
    <t>749.7794799804688</t>
  </si>
  <si>
    <t>-0.008795448636712777</t>
  </si>
  <si>
    <t>7.942958831787109</t>
  </si>
  <si>
    <t>917.88232421875</t>
  </si>
  <si>
    <t>0.026686781767043755</t>
  </si>
  <si>
    <t>51558</t>
  </si>
  <si>
    <t>8.017060279846191</t>
  </si>
  <si>
    <t>815.8047485351562</t>
  </si>
  <si>
    <t>0.010156527679534122</t>
  </si>
  <si>
    <t>9.17821216583252</t>
  </si>
  <si>
    <t>757.6106567382812</t>
  </si>
  <si>
    <t>0.026149534621023207</t>
  </si>
  <si>
    <t>52434</t>
  </si>
  <si>
    <t>5.911889553070068</t>
  </si>
  <si>
    <t>940.7724609375</t>
  </si>
  <si>
    <t>-0.00930168630670103</t>
  </si>
  <si>
    <t>54329</t>
  </si>
  <si>
    <t>6.053493499755859</t>
  </si>
  <si>
    <t>883.2839965820312</t>
  </si>
  <si>
    <t>0.03550291848339526</t>
  </si>
  <si>
    <t>55989</t>
  </si>
  <si>
    <t>7.908228397369385</t>
  </si>
  <si>
    <t>849.6447143554688</t>
  </si>
  <si>
    <t>0.03009708851224424</t>
  </si>
  <si>
    <t>56964</t>
  </si>
  <si>
    <t>8.985169410705566</t>
  </si>
  <si>
    <t>971.853759765625</t>
  </si>
  <si>
    <t>0.017264246488078783</t>
  </si>
  <si>
    <t>8.141744613647461</t>
  </si>
  <si>
    <t>875.1131591796875</t>
  </si>
  <si>
    <t>-0.01183153182678609</t>
  </si>
  <si>
    <t>57417</t>
  </si>
  <si>
    <t>7.142574310302734</t>
  </si>
  <si>
    <t>1074.31982421875</t>
  </si>
  <si>
    <t>0.01975246919365148</t>
  </si>
  <si>
    <t>7.307580471038818</t>
  </si>
  <si>
    <t>1157.9903564453125</t>
  </si>
  <si>
    <t>0.0186179491076377</t>
  </si>
  <si>
    <t>8.178786277770996</t>
  </si>
  <si>
    <t>927.1372680664062</t>
  </si>
  <si>
    <t>-0.04993020791903291</t>
  </si>
  <si>
    <t>58875</t>
  </si>
  <si>
    <t>8.30685043334961</t>
  </si>
  <si>
    <t>671.1041259765625</t>
  </si>
  <si>
    <t>0.056388384423931015</t>
  </si>
  <si>
    <t>59799</t>
  </si>
  <si>
    <t>7.891048908233643</t>
  </si>
  <si>
    <t>902.2418823242188</t>
  </si>
  <si>
    <t>0.015572386072156164</t>
  </si>
  <si>
    <t>12.698505401611328</t>
  </si>
  <si>
    <t>1473.631591796875</t>
  </si>
  <si>
    <t>173.76010131835938</t>
  </si>
  <si>
    <t>Asheville-Brevard, NC</t>
  </si>
  <si>
    <t>27526</t>
  </si>
  <si>
    <t>12.46889877319336</t>
  </si>
  <si>
    <t>1399.467529296875</t>
  </si>
  <si>
    <t>-0.014391332397924117</t>
  </si>
  <si>
    <t>11.49832820892334</t>
  </si>
  <si>
    <t>1514.657958984375</t>
  </si>
  <si>
    <t>0.02081648389669688</t>
  </si>
  <si>
    <t>28502</t>
  </si>
  <si>
    <t>11.260085105895996</t>
  </si>
  <si>
    <t>1188.2694091796875</t>
  </si>
  <si>
    <t>0.014026763796982422</t>
  </si>
  <si>
    <t>29290</t>
  </si>
  <si>
    <t>12.161446571350098</t>
  </si>
  <si>
    <t>1618.941162109375</t>
  </si>
  <si>
    <t>0.02727190058862128</t>
  </si>
  <si>
    <t>11.662671089172363</t>
  </si>
  <si>
    <t>1447.2939453125</t>
  </si>
  <si>
    <t>0.014641351496736732</t>
  </si>
  <si>
    <t>30479</t>
  </si>
  <si>
    <t>11.411925315856934</t>
  </si>
  <si>
    <t>1423.1978759765625</t>
  </si>
  <si>
    <t>0.02515040954490999</t>
  </si>
  <si>
    <t>11.325486183166504</t>
  </si>
  <si>
    <t>1421.4342041015625</t>
  </si>
  <si>
    <t>0.031233867166795548</t>
  </si>
  <si>
    <t>12.743732452392578</t>
  </si>
  <si>
    <t>1313.111572265625</t>
  </si>
  <si>
    <t>0.03195239982004239</t>
  </si>
  <si>
    <t>11.930523872375488</t>
  </si>
  <si>
    <t>1123.4722900390625</t>
  </si>
  <si>
    <t>0.03513486440492386</t>
  </si>
  <si>
    <t>34604</t>
  </si>
  <si>
    <t>11.450614929199219</t>
  </si>
  <si>
    <t>1089.8974609375</t>
  </si>
  <si>
    <t>0.028610229045078484</t>
  </si>
  <si>
    <t>34595</t>
  </si>
  <si>
    <t>12.127482414245605</t>
  </si>
  <si>
    <t>1189.423095703125</t>
  </si>
  <si>
    <t>-0.0002601193673541502</t>
  </si>
  <si>
    <t>11.817797660827637</t>
  </si>
  <si>
    <t>1275.29638671875</t>
  </si>
  <si>
    <t>0.027933981025141108</t>
  </si>
  <si>
    <t>11.684918403625488</t>
  </si>
  <si>
    <t>1650.5986328125</t>
  </si>
  <si>
    <t>-0.009518098207477621</t>
  </si>
  <si>
    <t>12.241645812988281</t>
  </si>
  <si>
    <t>1454.9674072265625</t>
  </si>
  <si>
    <t>0.011203255185396443</t>
  </si>
  <si>
    <t>12.085586547851562</t>
  </si>
  <si>
    <t>1306.1929931640625</t>
  </si>
  <si>
    <t>0.008188634831602926</t>
  </si>
  <si>
    <t>12.075515747070312</t>
  </si>
  <si>
    <t>1243.182373046875</t>
  </si>
  <si>
    <t>0.02455139880332524</t>
  </si>
  <si>
    <t>12.421307563781738</t>
  </si>
  <si>
    <t>873.4801635742188</t>
  </si>
  <si>
    <t>-0.02485761357362115</t>
  </si>
  <si>
    <t>11.828838348388672</t>
  </si>
  <si>
    <t>1127.5198974609375</t>
  </si>
  <si>
    <t>-0.012523452229610044</t>
  </si>
  <si>
    <t>11.547404289245605</t>
  </si>
  <si>
    <t>1678.3768310546875</t>
  </si>
  <si>
    <t>-0.02567208845521307</t>
  </si>
  <si>
    <t>11.759906768798828</t>
  </si>
  <si>
    <t>1153.2650146484375</t>
  </si>
  <si>
    <t>0.02795310491852554</t>
  </si>
  <si>
    <t>35305</t>
  </si>
  <si>
    <t>12.930399894714355</t>
  </si>
  <si>
    <t>1453.732666015625</t>
  </si>
  <si>
    <t>-0.006943688280532712</t>
  </si>
  <si>
    <t>13.06147289276123</t>
  </si>
  <si>
    <t>1300.934814453125</t>
  </si>
  <si>
    <t>-0.015701150415861065</t>
  </si>
  <si>
    <t>11.186931610107422</t>
  </si>
  <si>
    <t>1783.0863037109375</t>
  </si>
  <si>
    <t>0.014283916618554215</t>
  </si>
  <si>
    <t>11.802677154541016</t>
  </si>
  <si>
    <t>1409.8504638671875</t>
  </si>
  <si>
    <t>0.02202206956913244</t>
  </si>
  <si>
    <t>12.702542304992676</t>
  </si>
  <si>
    <t>1637.221923828125</t>
  </si>
  <si>
    <t>0.033666599918337425</t>
  </si>
  <si>
    <t>13.73981761932373</t>
  </si>
  <si>
    <t>1113.8343505859375</t>
  </si>
  <si>
    <t>0.028536718953118267</t>
  </si>
  <si>
    <t>39551</t>
  </si>
  <si>
    <t>12.699230194091797</t>
  </si>
  <si>
    <t>1490.804931640625</t>
  </si>
  <si>
    <t>0.030758226732487515</t>
  </si>
  <si>
    <t>13.10878849029541</t>
  </si>
  <si>
    <t>1977.1505126953125</t>
  </si>
  <si>
    <t>0.02341465556769684</t>
  </si>
  <si>
    <t>41831</t>
  </si>
  <si>
    <t>13.628514289855957</t>
  </si>
  <si>
    <t>1539.216796875</t>
  </si>
  <si>
    <t>0.03263205754393361</t>
  </si>
  <si>
    <t>13.02725887298584</t>
  </si>
  <si>
    <t>1836.3763427734375</t>
  </si>
  <si>
    <t>0.026166100994924335</t>
  </si>
  <si>
    <t>12.562915802001953</t>
  </si>
  <si>
    <t>1510.66650390625</t>
  </si>
  <si>
    <t>0.05636888732067824</t>
  </si>
  <si>
    <t>46144</t>
  </si>
  <si>
    <t>12.907443046569824</t>
  </si>
  <si>
    <t>1480.1700439453125</t>
  </si>
  <si>
    <t>0.015594261891171968</t>
  </si>
  <si>
    <t>16.893230438232422</t>
  </si>
  <si>
    <t>1376.0316162109375</t>
  </si>
  <si>
    <t>2463.55029296875</t>
  </si>
  <si>
    <t>Atlanta-Sandy Springs-Gainesville, GA-AL</t>
  </si>
  <si>
    <t>16.684926986694336</t>
  </si>
  <si>
    <t>1366.302490234375</t>
  </si>
  <si>
    <t>-0.014380498645863327</t>
  </si>
  <si>
    <t>46030</t>
  </si>
  <si>
    <t>15.65476131439209</t>
  </si>
  <si>
    <t>1558.5126953125</t>
  </si>
  <si>
    <t>0.02078812251334483</t>
  </si>
  <si>
    <t>46680</t>
  </si>
  <si>
    <t>15.4795560836792</t>
  </si>
  <si>
    <t>1129.859619140625</t>
  </si>
  <si>
    <t>0.014022449589203845</t>
  </si>
  <si>
    <t>47972</t>
  </si>
  <si>
    <t>16.357223510742188</t>
  </si>
  <si>
    <t>1515.4803466796875</t>
  </si>
  <si>
    <t>0.02730169995112064</t>
  </si>
  <si>
    <t>48679</t>
  </si>
  <si>
    <t>15.932514190673828</t>
  </si>
  <si>
    <t>1449.00390625</t>
  </si>
  <si>
    <t>0.01463021822168109</t>
  </si>
  <si>
    <t>49919</t>
  </si>
  <si>
    <t>15.653960227966309</t>
  </si>
  <si>
    <t>1324.9327392578125</t>
  </si>
  <si>
    <t>0.025153966218089963</t>
  </si>
  <si>
    <t>51503</t>
  </si>
  <si>
    <t>15.54647159576416</t>
  </si>
  <si>
    <t>1464.2705078125</t>
  </si>
  <si>
    <t>0.031238366591022526</t>
  </si>
  <si>
    <t>53175</t>
  </si>
  <si>
    <t>16.969804763793945</t>
  </si>
  <si>
    <t>1316.979248046875</t>
  </si>
  <si>
    <t>0.03194830268603255</t>
  </si>
  <si>
    <t>55076</t>
  </si>
  <si>
    <t>16.178972244262695</t>
  </si>
  <si>
    <t>1093.7335205078125</t>
  </si>
  <si>
    <t>0.03512568849582465</t>
  </si>
  <si>
    <t>56675</t>
  </si>
  <si>
    <t>15.709992408752441</t>
  </si>
  <si>
    <t>1029.309814453125</t>
  </si>
  <si>
    <t>0.028619146811466933</t>
  </si>
  <si>
    <t>56659</t>
  </si>
  <si>
    <t>16.2524356842041</t>
  </si>
  <si>
    <t>1189.3544921875</t>
  </si>
  <si>
    <t>-0.00028235128216280714</t>
  </si>
  <si>
    <t>56376</t>
  </si>
  <si>
    <t>15.972552299499512</t>
  </si>
  <si>
    <t>1252.4373779296875</t>
  </si>
  <si>
    <t>-0.0050073090867091</t>
  </si>
  <si>
    <t>56597</t>
  </si>
  <si>
    <t>15.771885871887207</t>
  </si>
  <si>
    <t>1533.15087890625</t>
  </si>
  <si>
    <t>0.003912444246109814</t>
  </si>
  <si>
    <t>58130</t>
  </si>
  <si>
    <t>16.39879035949707</t>
  </si>
  <si>
    <t>1282.9757080078125</t>
  </si>
  <si>
    <t>0.026725901442429034</t>
  </si>
  <si>
    <t>16.225812911987305</t>
  </si>
  <si>
    <t>1357.9962158203125</t>
  </si>
  <si>
    <t>0.010490115276040157</t>
  </si>
  <si>
    <t>57188</t>
  </si>
  <si>
    <t>16.23276710510254</t>
  </si>
  <si>
    <t>1042.968017578125</t>
  </si>
  <si>
    <t>-0.026827910822381895</t>
  </si>
  <si>
    <t>55969</t>
  </si>
  <si>
    <t>16.635822296142578</t>
  </si>
  <si>
    <t>807.5882568359375</t>
  </si>
  <si>
    <t>-0.02154612013757351</t>
  </si>
  <si>
    <t>53514</t>
  </si>
  <si>
    <t>15.993473052978516</t>
  </si>
  <si>
    <t>1128.0677490234375</t>
  </si>
  <si>
    <t>-0.044854664117218945</t>
  </si>
  <si>
    <t>51418</t>
  </si>
  <si>
    <t>15.716341972351074</t>
  </si>
  <si>
    <t>1674.0687255859375</t>
  </si>
  <si>
    <t>-0.039954996202277826</t>
  </si>
  <si>
    <t>15.971306800842285</t>
  </si>
  <si>
    <t>1081.5791015625</t>
  </si>
  <si>
    <t>0.002466906838499483</t>
  </si>
  <si>
    <t>51720</t>
  </si>
  <si>
    <t>1296.2593994140625</t>
  </si>
  <si>
    <t>0.0033893413553087726</t>
  </si>
  <si>
    <t>52338</t>
  </si>
  <si>
    <t>17.294384002685547</t>
  </si>
  <si>
    <t>0.0118781307754805</t>
  </si>
  <si>
    <t>53042</t>
  </si>
  <si>
    <t>15.308512687683105</t>
  </si>
  <si>
    <t>1685.0301513671875</t>
  </si>
  <si>
    <t>0.01336136787821296</t>
  </si>
  <si>
    <t>15.982616424560547</t>
  </si>
  <si>
    <t>1281.828369140625</t>
  </si>
  <si>
    <t>0.02601512522591598</t>
  </si>
  <si>
    <t>56525</t>
  </si>
  <si>
    <t>16.974363327026367</t>
  </si>
  <si>
    <t>1579.0677490234375</t>
  </si>
  <si>
    <t>0.03758384038076734</t>
  </si>
  <si>
    <t>17.96842384338379</t>
  </si>
  <si>
    <t>1043.2841796875</t>
  </si>
  <si>
    <t>0.027637539032868474</t>
  </si>
  <si>
    <t>59144</t>
  </si>
  <si>
    <t>16.888145446777344</t>
  </si>
  <si>
    <t>1375.9300537109375</t>
  </si>
  <si>
    <t>0.017654591057898017</t>
  </si>
  <si>
    <t>17.246858596801758</t>
  </si>
  <si>
    <t>1795.6112060546875</t>
  </si>
  <si>
    <t>0.02326308113742037</t>
  </si>
  <si>
    <t>17.738094329833984</t>
  </si>
  <si>
    <t>1390.255126953125</t>
  </si>
  <si>
    <t>0.0071929138438182605</t>
  </si>
  <si>
    <t>17.108705520629883</t>
  </si>
  <si>
    <t>1703.69384765625</t>
  </si>
  <si>
    <t>-0.004553345200264403</t>
  </si>
  <si>
    <t>64216</t>
  </si>
  <si>
    <t>16.7363224029541</t>
  </si>
  <si>
    <t>1466.3443603515625</t>
  </si>
  <si>
    <t>0.05637460279350215</t>
  </si>
  <si>
    <t>65224</t>
  </si>
  <si>
    <t>17.076457977294922</t>
  </si>
  <si>
    <t>1451.0606689453125</t>
  </si>
  <si>
    <t>0.01557509853133432</t>
  </si>
  <si>
    <t>18.490009307861328</t>
  </si>
  <si>
    <t>1176.4635009765625</t>
  </si>
  <si>
    <t>164.4503631591797</t>
  </si>
  <si>
    <t>Augusta-Richmond County, GA-SC</t>
  </si>
  <si>
    <t>18.08253288269043</t>
  </si>
  <si>
    <t>1230.0694580078125</t>
  </si>
  <si>
    <t>-0.014375722041855</t>
  </si>
  <si>
    <t>31379</t>
  </si>
  <si>
    <t>17.163393020629883</t>
  </si>
  <si>
    <t>1415.2349853515625</t>
  </si>
  <si>
    <t>0.02080188351698986</t>
  </si>
  <si>
    <t>17.073457717895508</t>
  </si>
  <si>
    <t>1056.1175537109375</t>
  </si>
  <si>
    <t>0.01401899512003979</t>
  </si>
  <si>
    <t>17.858598709106445</t>
  </si>
  <si>
    <t>1424.1851806640625</t>
  </si>
  <si>
    <t>0.02727836362672953</t>
  </si>
  <si>
    <t>17.474157333374023</t>
  </si>
  <si>
    <t>1199.2496337890625</t>
  </si>
  <si>
    <t>0.014631593934723242</t>
  </si>
  <si>
    <t>17.16139793395996</t>
  </si>
  <si>
    <t>1107.0269775390625</t>
  </si>
  <si>
    <t>0.02517465646569761</t>
  </si>
  <si>
    <t>17.066476821899414</t>
  </si>
  <si>
    <t>1399.394775390625</t>
  </si>
  <si>
    <t>0.03124350166752521</t>
  </si>
  <si>
    <t>18.42213249206543</t>
  </si>
  <si>
    <t>1294.5865478515625</t>
  </si>
  <si>
    <t>0.0319533911203429</t>
  </si>
  <si>
    <t>17.50226402282715</t>
  </si>
  <si>
    <t>1036.39697265625</t>
  </si>
  <si>
    <t>0.035127466601487356</t>
  </si>
  <si>
    <t>17.056852340698242</t>
  </si>
  <si>
    <t>902.2518920898438</t>
  </si>
  <si>
    <t>0.02861763641487869</t>
  </si>
  <si>
    <t>38625</t>
  </si>
  <si>
    <t>17.686429977416992</t>
  </si>
  <si>
    <t>943.8110961914062</t>
  </si>
  <si>
    <t>-0.00028474909913889235</t>
  </si>
  <si>
    <t>17.390241622924805</t>
  </si>
  <si>
    <t>1089.352294921875</t>
  </si>
  <si>
    <t>0.007865426404453757</t>
  </si>
  <si>
    <t>17.273042678833008</t>
  </si>
  <si>
    <t>1395.1717529296875</t>
  </si>
  <si>
    <t>0.030956900209021754</t>
  </si>
  <si>
    <t>40343</t>
  </si>
  <si>
    <t>17.831689834594727</t>
  </si>
  <si>
    <t>1067.78662109375</t>
  </si>
  <si>
    <t>0.004695835802605686</t>
  </si>
  <si>
    <t>17.593339920043945</t>
  </si>
  <si>
    <t>1193.1490478515625</t>
  </si>
  <si>
    <t>-0.014254750516164094</t>
  </si>
  <si>
    <t>40036</t>
  </si>
  <si>
    <t>17.585063934326172</t>
  </si>
  <si>
    <t>1059.58056640625</t>
  </si>
  <si>
    <t>0.006615902238944926</t>
  </si>
  <si>
    <t>17.83257484436035</t>
  </si>
  <si>
    <t>903.147216796875</t>
  </si>
  <si>
    <t>0.03236592087177215</t>
  </si>
  <si>
    <t>41479</t>
  </si>
  <si>
    <t>17.506959915161133</t>
  </si>
  <si>
    <t>1091.912353515625</t>
  </si>
  <si>
    <t>0.0030423048383223517</t>
  </si>
  <si>
    <t>17.209016799926758</t>
  </si>
  <si>
    <t>1424.3916015625</t>
  </si>
  <si>
    <t>-0.002292942365652806</t>
  </si>
  <si>
    <t>17.269725799560547</t>
  </si>
  <si>
    <t>933.833251953125</t>
  </si>
  <si>
    <t>0.00443630778697468</t>
  </si>
  <si>
    <t>41511</t>
  </si>
  <si>
    <t>18.598115921020508</t>
  </si>
  <si>
    <t>971.326171875</t>
  </si>
  <si>
    <t>-0.0013721881328319085</t>
  </si>
  <si>
    <t>18.663572311401367</t>
  </si>
  <si>
    <t>970.7720336914062</t>
  </si>
  <si>
    <t>-0.0041762785657120105</t>
  </si>
  <si>
    <t>16.873153686523438</t>
  </si>
  <si>
    <t>1506.7744140625</t>
  </si>
  <si>
    <t>-0.0009923156861955107</t>
  </si>
  <si>
    <t>17.547475814819336</t>
  </si>
  <si>
    <t>1195.3499755859375</t>
  </si>
  <si>
    <t>0.0058188128204932354</t>
  </si>
  <si>
    <t>43087</t>
  </si>
  <si>
    <t>18.451942443847656</t>
  </si>
  <si>
    <t>1347.83740234375</t>
  </si>
  <si>
    <t>0.036612656558121515</t>
  </si>
  <si>
    <t>43524</t>
  </si>
  <si>
    <t>19.369646072387695</t>
  </si>
  <si>
    <t>1107.1898193359375</t>
  </si>
  <si>
    <t>0.010091182606702276</t>
  </si>
  <si>
    <t>43976</t>
  </si>
  <si>
    <t>18.46245765686035</t>
  </si>
  <si>
    <t>1162.30615234375</t>
  </si>
  <si>
    <t>0.010331520469593514</t>
  </si>
  <si>
    <t>18.771150588989258</t>
  </si>
  <si>
    <t>1471.1900634765625</t>
  </si>
  <si>
    <t>0.019255833851390847</t>
  </si>
  <si>
    <t>19.26312255859375</t>
  </si>
  <si>
    <t>1203.813232421875</t>
  </si>
  <si>
    <t>0.02339094552714549</t>
  </si>
  <si>
    <t>45254</t>
  </si>
  <si>
    <t>18.745935440063477</t>
  </si>
  <si>
    <t>1503.2877197265625</t>
  </si>
  <si>
    <t>-0.013999745907760541</t>
  </si>
  <si>
    <t>47879</t>
  </si>
  <si>
    <t>18.11504554748535</t>
  </si>
  <si>
    <t>1228.3448486328125</t>
  </si>
  <si>
    <t>0.056385930895329395</t>
  </si>
  <si>
    <t>48631</t>
  </si>
  <si>
    <t>18.528369903564453</t>
  </si>
  <si>
    <t>1197.107421875</t>
  </si>
  <si>
    <t>0.015584192718010925</t>
  </si>
  <si>
    <t>20.080249786376953</t>
  </si>
  <si>
    <t>902.0053100585938</t>
  </si>
  <si>
    <t>539.8984985351562</t>
  </si>
  <si>
    <t>Austin-Round Rock, TX</t>
  </si>
  <si>
    <t>43734</t>
  </si>
  <si>
    <t>19.935190200805664</t>
  </si>
  <si>
    <t>1005.212890625</t>
  </si>
  <si>
    <t>-0.014392657245291929</t>
  </si>
  <si>
    <t>44654</t>
  </si>
  <si>
    <t>19.72783851623535</t>
  </si>
  <si>
    <t>1175.0986328125</t>
  </si>
  <si>
    <t>0.02081805734811404</t>
  </si>
  <si>
    <t>19.35276222229004</t>
  </si>
  <si>
    <t>804.1282348632812</t>
  </si>
  <si>
    <t>0.0140098802396178</t>
  </si>
  <si>
    <t>46537</t>
  </si>
  <si>
    <t>20.08104133605957</t>
  </si>
  <si>
    <t>952.5989379882812</t>
  </si>
  <si>
    <t>0.02729392590161872</t>
  </si>
  <si>
    <t>47223</t>
  </si>
  <si>
    <t>19.658952713012695</t>
  </si>
  <si>
    <t>720.7363891601562</t>
  </si>
  <si>
    <t>0.014633366923312963</t>
  </si>
  <si>
    <t>48426</t>
  </si>
  <si>
    <t>19.888511657714844</t>
  </si>
  <si>
    <t>703.3759765625</t>
  </si>
  <si>
    <t>0.025155797529496482</t>
  </si>
  <si>
    <t>49962</t>
  </si>
  <si>
    <t>19.399328231811523</t>
  </si>
  <si>
    <t>1145.7716064453125</t>
  </si>
  <si>
    <t>0.03122585691144586</t>
  </si>
  <si>
    <t>20.735197067260742</t>
  </si>
  <si>
    <t>986.74169921875</t>
  </si>
  <si>
    <t>0.031968216070602296</t>
  </si>
  <si>
    <t>20.54937171936035</t>
  </si>
  <si>
    <t>527.451416015625</t>
  </si>
  <si>
    <t>0.035122737165082185</t>
  </si>
  <si>
    <t>54980</t>
  </si>
  <si>
    <t>19.991994857788086</t>
  </si>
  <si>
    <t>963.4349365234375</t>
  </si>
  <si>
    <t>0.028615813019678527</t>
  </si>
  <si>
    <t>54965</t>
  </si>
  <si>
    <t>19.89425277709961</t>
  </si>
  <si>
    <t>912.3983764648438</t>
  </si>
  <si>
    <t>-0.00027286370627166434</t>
  </si>
  <si>
    <t>19.475330352783203</t>
  </si>
  <si>
    <t>978.830078125</t>
  </si>
  <si>
    <t>-0.0029334350399654596</t>
  </si>
  <si>
    <t>19.908769607543945</t>
  </si>
  <si>
    <t>748.706298828125</t>
  </si>
  <si>
    <t>-0.0074909461178158665</t>
  </si>
  <si>
    <t>54813</t>
  </si>
  <si>
    <t>20.121030807495117</t>
  </si>
  <si>
    <t>1253.732421875</t>
  </si>
  <si>
    <t>0.0076551542245919535</t>
  </si>
  <si>
    <t>56579</t>
  </si>
  <si>
    <t>20.59825897216797</t>
  </si>
  <si>
    <t>584.2749633789062</t>
  </si>
  <si>
    <t>0.031710499529809866</t>
  </si>
  <si>
    <t>59458</t>
  </si>
  <si>
    <t>20.557109832763672</t>
  </si>
  <si>
    <t>763.8499755859375</t>
  </si>
  <si>
    <t>0.0496322893189447</t>
  </si>
  <si>
    <t>59088</t>
  </si>
  <si>
    <t>19.969188690185547</t>
  </si>
  <si>
    <t>977.80126953125</t>
  </si>
  <si>
    <t>-0.006242322836186531</t>
  </si>
  <si>
    <t>58696</t>
  </si>
  <si>
    <t>20.29929542541504</t>
  </si>
  <si>
    <t>465.12103271484375</t>
  </si>
  <si>
    <t>-0.0066562766985143185</t>
  </si>
  <si>
    <t>55974</t>
  </si>
  <si>
    <t>20.189395904541016</t>
  </si>
  <si>
    <t>931.5035400390625</t>
  </si>
  <si>
    <t>-0.04748428420481332</t>
  </si>
  <si>
    <t>57547</t>
  </si>
  <si>
    <t>19.95502281188965</t>
  </si>
  <si>
    <t>822.4175415039062</t>
  </si>
  <si>
    <t>0.02771470801843101</t>
  </si>
  <si>
    <t>57724</t>
  </si>
  <si>
    <t>21.48358917236328</t>
  </si>
  <si>
    <t>581.252685546875</t>
  </si>
  <si>
    <t>0.0030710263485218547</t>
  </si>
  <si>
    <t>57503</t>
  </si>
  <si>
    <t>21.23823356628418</t>
  </si>
  <si>
    <t>940.0887451171875</t>
  </si>
  <si>
    <t>-0.003835911218494914</t>
  </si>
  <si>
    <t>58549</t>
  </si>
  <si>
    <t>19.88190269470215</t>
  </si>
  <si>
    <t>738.2662963867188</t>
  </si>
  <si>
    <t>0.01802689012323455</t>
  </si>
  <si>
    <t>59616</t>
  </si>
  <si>
    <t>19.762779235839844</t>
  </si>
  <si>
    <t>739.353759765625</t>
  </si>
  <si>
    <t>0.018059983940606372</t>
  </si>
  <si>
    <t>20.63747215270996</t>
  </si>
  <si>
    <t>1211.9761962890625</t>
  </si>
  <si>
    <t>0.04813816115479064</t>
  </si>
  <si>
    <t>63778</t>
  </si>
  <si>
    <t>21.411195755004883</t>
  </si>
  <si>
    <t>1225.3272705078125</t>
  </si>
  <si>
    <t>0.01934614772386567</t>
  </si>
  <si>
    <t>65683</t>
  </si>
  <si>
    <t>20.80699920654297</t>
  </si>
  <si>
    <t>714.1834106445312</t>
  </si>
  <si>
    <t>0.029431836808093692</t>
  </si>
  <si>
    <t>66664</t>
  </si>
  <si>
    <t>20.758684158325195</t>
  </si>
  <si>
    <t>901.630615234375</t>
  </si>
  <si>
    <t>0.014824936973978353</t>
  </si>
  <si>
    <t>67283</t>
  </si>
  <si>
    <t>20.81131935119629</t>
  </si>
  <si>
    <t>832.6551513671875</t>
  </si>
  <si>
    <t>0.009242527364770936</t>
  </si>
  <si>
    <t>68911</t>
  </si>
  <si>
    <t>20.923864364624023</t>
  </si>
  <si>
    <t>676.1207275390625</t>
  </si>
  <si>
    <t>0.02390821250105013</t>
  </si>
  <si>
    <t>72908</t>
  </si>
  <si>
    <t>20.3348388671875</t>
  </si>
  <si>
    <t>854.026611328125</t>
  </si>
  <si>
    <t>0.05638255541695969</t>
  </si>
  <si>
    <t>74053</t>
  </si>
  <si>
    <t>21.102876663208008</t>
  </si>
  <si>
    <t>493.8253479003906</t>
  </si>
  <si>
    <t>0.015582680697264095</t>
  </si>
  <si>
    <t>6.3367462158203125</t>
  </si>
  <si>
    <t>1282.0487060546875</t>
  </si>
  <si>
    <t>229.317138671875</t>
  </si>
  <si>
    <t>Bangor, ME</t>
  </si>
  <si>
    <t>6.4155354499816895</t>
  </si>
  <si>
    <t>1186.2037353515625</t>
  </si>
  <si>
    <t>-0.014374689960437337</t>
  </si>
  <si>
    <t>30112</t>
  </si>
  <si>
    <t>5.206457614898682</t>
  </si>
  <si>
    <t>881.7020263671875</t>
  </si>
  <si>
    <t>0.020804723275565706</t>
  </si>
  <si>
    <t>4.955564022064209</t>
  </si>
  <si>
    <t>1205.0421142578125</t>
  </si>
  <si>
    <t>0.014015299735342879</t>
  </si>
  <si>
    <t>6.473517894744873</t>
  </si>
  <si>
    <t>1074.9127197265625</t>
  </si>
  <si>
    <t>0.027295416998564193</t>
  </si>
  <si>
    <t>5.823446750640869</t>
  </si>
  <si>
    <t>1086.1444091796875</t>
  </si>
  <si>
    <t>0.014614501089456056</t>
  </si>
  <si>
    <t>32656</t>
  </si>
  <si>
    <t>6.106255054473877</t>
  </si>
  <si>
    <t>1286.0048828125</t>
  </si>
  <si>
    <t>0.025179624841156212</t>
  </si>
  <si>
    <t>5.4130072593688965</t>
  </si>
  <si>
    <t>1028.3125</t>
  </si>
  <si>
    <t>0.031231814385629164</t>
  </si>
  <si>
    <t>7.106207370758057</t>
  </si>
  <si>
    <t>1178.169921875</t>
  </si>
  <si>
    <t>0.03195458653284433</t>
  </si>
  <si>
    <t>7.448087215423584</t>
  </si>
  <si>
    <t>1113.609130859375</t>
  </si>
  <si>
    <t>0.035109162739969335</t>
  </si>
  <si>
    <t>5.852619647979736</t>
  </si>
  <si>
    <t>1042.1669921875</t>
  </si>
  <si>
    <t>0.028618718298064394</t>
  </si>
  <si>
    <t>6.899750232696533</t>
  </si>
  <si>
    <t>809.8385620117188</t>
  </si>
  <si>
    <t>-0.0002697599153123065</t>
  </si>
  <si>
    <t>38073</t>
  </si>
  <si>
    <t>5.7159857749938965</t>
  </si>
  <si>
    <t>1096.5084228515625</t>
  </si>
  <si>
    <t>0.026832241387452882</t>
  </si>
  <si>
    <t>5.420398712158203</t>
  </si>
  <si>
    <t>1157.6544189453125</t>
  </si>
  <si>
    <t>-0.014471343430953354</t>
  </si>
  <si>
    <t>5.664614200592041</t>
  </si>
  <si>
    <t>988.0286254882812</t>
  </si>
  <si>
    <t>0.031425536792642816</t>
  </si>
  <si>
    <t>38821</t>
  </si>
  <si>
    <t>6.862691402435303</t>
  </si>
  <si>
    <t>1580.0296630859375</t>
  </si>
  <si>
    <t>0.0025017744688256016</t>
  </si>
  <si>
    <t>7.11475133895874</t>
  </si>
  <si>
    <t>1303.8978271484375</t>
  </si>
  <si>
    <t>0.019792020488276663</t>
  </si>
  <si>
    <t>5.854835510253906</t>
  </si>
  <si>
    <t>1225.9805908203125</t>
  </si>
  <si>
    <t>-0.015294281047902203</t>
  </si>
  <si>
    <t>5.841938495635986</t>
  </si>
  <si>
    <t>1453.7149658203125</t>
  </si>
  <si>
    <t>-0.019393950942930616</t>
  </si>
  <si>
    <t>6.427364826202393</t>
  </si>
  <si>
    <t>1358.1165771484375</t>
  </si>
  <si>
    <t>0.015565727930717088</t>
  </si>
  <si>
    <t>39707</t>
  </si>
  <si>
    <t>7.554135799407959</t>
  </si>
  <si>
    <t>1301.714599609375</t>
  </si>
  <si>
    <t>0.02189664081349818</t>
  </si>
  <si>
    <t>7.191315174102783</t>
  </si>
  <si>
    <t>1316.66259765625</t>
  </si>
  <si>
    <t>-0.030349907638385076</t>
  </si>
  <si>
    <t>7.655757427215576</t>
  </si>
  <si>
    <t>1058.3050537109375</t>
  </si>
  <si>
    <t>-0.00611941236483915</t>
  </si>
  <si>
    <t>6.369394779205322</t>
  </si>
  <si>
    <t>1313.129638671875</t>
  </si>
  <si>
    <t>-0.001437626856764851</t>
  </si>
  <si>
    <t>6.1449360847473145</t>
  </si>
  <si>
    <t>1307.413818359375</t>
  </si>
  <si>
    <t>0.006258169055882945</t>
  </si>
  <si>
    <t>39230</t>
  </si>
  <si>
    <t>6.950223445892334</t>
  </si>
  <si>
    <t>1066.9544677734375</t>
  </si>
  <si>
    <t>0.019563043457257123</t>
  </si>
  <si>
    <t>7.61232328414917</t>
  </si>
  <si>
    <t>1154.2322998046875</t>
  </si>
  <si>
    <t>0.020412218888703038</t>
  </si>
  <si>
    <t>6.784099578857422</t>
  </si>
  <si>
    <t>1224.881591796875</t>
  </si>
  <si>
    <t>0.005280869166279345</t>
  </si>
  <si>
    <t>6.861609935760498</t>
  </si>
  <si>
    <t>1257.08984375</t>
  </si>
  <si>
    <t>0.024370799379253683</t>
  </si>
  <si>
    <t>42699</t>
  </si>
  <si>
    <t>6.686892032623291</t>
  </si>
  <si>
    <t>1206.5338134765625</t>
  </si>
  <si>
    <t>0.034669853100901094</t>
  </si>
  <si>
    <t>42559</t>
  </si>
  <si>
    <t>7.692288875579834</t>
  </si>
  <si>
    <t>1029.638427734375</t>
  </si>
  <si>
    <t>-0.0032841522398516787</t>
  </si>
  <si>
    <t>45027</t>
  </si>
  <si>
    <t>7.477680683135986</t>
  </si>
  <si>
    <t>1160.875244140625</t>
  </si>
  <si>
    <t>0.0563709613255412</t>
  </si>
  <si>
    <t>7.961705684661865</t>
  </si>
  <si>
    <t>1271.579833984375</t>
  </si>
  <si>
    <t>0.015579693934615335</t>
  </si>
  <si>
    <t>20.574411392211914</t>
  </si>
  <si>
    <t>1535.4444580078125</t>
  </si>
  <si>
    <t>318.4052429199219</t>
  </si>
  <si>
    <t>Baton Rouge-Pierre Part, LA</t>
  </si>
  <si>
    <t>20.284038543701172</t>
  </si>
  <si>
    <t>1895.254150390625</t>
  </si>
  <si>
    <t>-0.01437101308375155</t>
  </si>
  <si>
    <t>19.87061882019043</t>
  </si>
  <si>
    <t>1900.4345703125</t>
  </si>
  <si>
    <t>0.02079145043415842</t>
  </si>
  <si>
    <t>19.227170944213867</t>
  </si>
  <si>
    <t>1620.3443603515625</t>
  </si>
  <si>
    <t>0.014024121409004664</t>
  </si>
  <si>
    <t>20.18451499938965</t>
  </si>
  <si>
    <t>1561.3603515625</t>
  </si>
  <si>
    <t>0.027290298836190274</t>
  </si>
  <si>
    <t>39163</t>
  </si>
  <si>
    <t>19.942293167114258</t>
  </si>
  <si>
    <t>1751.6173095703125</t>
  </si>
  <si>
    <t>0.014635599538316058</t>
  </si>
  <si>
    <t>40161</t>
  </si>
  <si>
    <t>19.584150314331055</t>
  </si>
  <si>
    <t>1497.7850341796875</t>
  </si>
  <si>
    <t>0.025163951959388697</t>
  </si>
  <si>
    <t>41435</t>
  </si>
  <si>
    <t>19.652605056762695</t>
  </si>
  <si>
    <t>1907.8642578125</t>
  </si>
  <si>
    <t>0.031229558829135584</t>
  </si>
  <si>
    <t>20.958086013793945</t>
  </si>
  <si>
    <t>1454.058349609375</t>
  </si>
  <si>
    <t>0.03194476935325419</t>
  </si>
  <si>
    <t>44310</t>
  </si>
  <si>
    <t>20.385934829711914</t>
  </si>
  <si>
    <t>1138.9710693359375</t>
  </si>
  <si>
    <t>0.03513968155713876</t>
  </si>
  <si>
    <t>19.933435440063477</t>
  </si>
  <si>
    <t>1188.02099609375</t>
  </si>
  <si>
    <t>0.028609608163133515</t>
  </si>
  <si>
    <t>20.18110466003418</t>
  </si>
  <si>
    <t>1650.4478759765625</t>
  </si>
  <si>
    <t>-0.0002851533815473317</t>
  </si>
  <si>
    <t>47513</t>
  </si>
  <si>
    <t>19.78544044494629</t>
  </si>
  <si>
    <t>1688.7791748046875</t>
  </si>
  <si>
    <t>0.041468517813445516</t>
  </si>
  <si>
    <t>50346</t>
  </si>
  <si>
    <t>20.059947967529297</t>
  </si>
  <si>
    <t>1552.198974609375</t>
  </si>
  <si>
    <t>0.057915814309557945</t>
  </si>
  <si>
    <t>20.507535934448242</t>
  </si>
  <si>
    <t>1826.806396484375</t>
  </si>
  <si>
    <t>0.10330262561023318</t>
  </si>
  <si>
    <t>64653</t>
  </si>
  <si>
    <t>20.344499588012695</t>
  </si>
  <si>
    <t>1280.678466796875</t>
  </si>
  <si>
    <t>0.1468127101273229</t>
  </si>
  <si>
    <t>61789</t>
  </si>
  <si>
    <t>20.262935638427734</t>
  </si>
  <si>
    <t>1476.4031982421875</t>
  </si>
  <si>
    <t>-0.04530915276013481</t>
  </si>
  <si>
    <t>57286</t>
  </si>
  <si>
    <t>20.306093215942383</t>
  </si>
  <si>
    <t>1383.4072265625</t>
  </si>
  <si>
    <t>-0.07566908932341931</t>
  </si>
  <si>
    <t>20.11189079284668</t>
  </si>
  <si>
    <t>1379.1746826171875</t>
  </si>
  <si>
    <t>-0.029603316725996365</t>
  </si>
  <si>
    <t>55577</t>
  </si>
  <si>
    <t>19.89896583557129</t>
  </si>
  <si>
    <t>1609.0177001953125</t>
  </si>
  <si>
    <t>-0.0006835024368552212</t>
  </si>
  <si>
    <t>57791</t>
  </si>
  <si>
    <t>19.797338485717773</t>
  </si>
  <si>
    <t>1227.6383056640625</t>
  </si>
  <si>
    <t>0.039063607604674644</t>
  </si>
  <si>
    <t>66031</t>
  </si>
  <si>
    <t>20.97159194946289</t>
  </si>
  <si>
    <t>1284.777587890625</t>
  </si>
  <si>
    <t>0.13329127451121714</t>
  </si>
  <si>
    <t>66810</t>
  </si>
  <si>
    <t>21.156410217285156</t>
  </si>
  <si>
    <t>1834.1673583984375</t>
  </si>
  <si>
    <t>0.011728441214355456</t>
  </si>
  <si>
    <t>65356</t>
  </si>
  <si>
    <t>19.446382522583008</t>
  </si>
  <si>
    <t>1613.898681640625</t>
  </si>
  <si>
    <t>-0.022003520768807405</t>
  </si>
  <si>
    <t>70388</t>
  </si>
  <si>
    <t>19.71470069885254</t>
  </si>
  <si>
    <t>1518.325927734375</t>
  </si>
  <si>
    <t>0.07417354492093686</t>
  </si>
  <si>
    <t>21.120948791503906</t>
  </si>
  <si>
    <t>1816.378662109375</t>
  </si>
  <si>
    <t>-0.019380201329138202</t>
  </si>
  <si>
    <t>62351</t>
  </si>
  <si>
    <t>21.936105728149414</t>
  </si>
  <si>
    <t>1689.1092529296875</t>
  </si>
  <si>
    <t>-0.10186288227056473</t>
  </si>
  <si>
    <t>59972</t>
  </si>
  <si>
    <t>20.874530792236328</t>
  </si>
  <si>
    <t>1728.9136962890625</t>
  </si>
  <si>
    <t>-0.038901923857155296</t>
  </si>
  <si>
    <t>64086</t>
  </si>
  <si>
    <t>21.28441619873047</t>
  </si>
  <si>
    <t>1790.1646728515625</t>
  </si>
  <si>
    <t>0.0663481447029568</t>
  </si>
  <si>
    <t>62980</t>
  </si>
  <si>
    <t>21.54007911682129</t>
  </si>
  <si>
    <t>1699.228515625</t>
  </si>
  <si>
    <t>-0.017408715662734053</t>
  </si>
  <si>
    <t>58205</t>
  </si>
  <si>
    <t>21.044191360473633</t>
  </si>
  <si>
    <t>1601.904052734375</t>
  </si>
  <si>
    <t>-0.07884595397267447</t>
  </si>
  <si>
    <t>61581</t>
  </si>
  <si>
    <t>20.54266357421875</t>
  </si>
  <si>
    <t>2022.568359375</t>
  </si>
  <si>
    <t>0.056382119702947264</t>
  </si>
  <si>
    <t>62548</t>
  </si>
  <si>
    <t>21.03936195373535</t>
  </si>
  <si>
    <t>1627.777587890625</t>
  </si>
  <si>
    <t>0.015580880578111689</t>
  </si>
  <si>
    <t>20.534914016723633</t>
  </si>
  <si>
    <t>1348.9051513671875</t>
  </si>
  <si>
    <t>148.24742126464844</t>
  </si>
  <si>
    <t>Beaumont-Port Arthur, TX</t>
  </si>
  <si>
    <t>34495</t>
  </si>
  <si>
    <t>20.487245559692383</t>
  </si>
  <si>
    <t>1847.6280517578125</t>
  </si>
  <si>
    <t>-0.014390808143431855</t>
  </si>
  <si>
    <t>20.067943572998047</t>
  </si>
  <si>
    <t>1698.7178955078125</t>
  </si>
  <si>
    <t>0.020799717069987622</t>
  </si>
  <si>
    <t>19.861047744750977</t>
  </si>
  <si>
    <t>1424.7728271484375</t>
  </si>
  <si>
    <t>0.014012662851019542</t>
  </si>
  <si>
    <t>20.5341854095459</t>
  </si>
  <si>
    <t>1528.5677490234375</t>
  </si>
  <si>
    <t>0.027286219643665177</t>
  </si>
  <si>
    <t>20.37468147277832</t>
  </si>
  <si>
    <t>1499.06005859375</t>
  </si>
  <si>
    <t>0.014631570946569639</t>
  </si>
  <si>
    <t>38195</t>
  </si>
  <si>
    <t>20.18706703186035</t>
  </si>
  <si>
    <t>1433.0440673828125</t>
  </si>
  <si>
    <t>0.02516006048400854</t>
  </si>
  <si>
    <t>19.84046173095703</t>
  </si>
  <si>
    <t>1725.5792236328125</t>
  </si>
  <si>
    <t>0.03123884850463199</t>
  </si>
  <si>
    <t>21.155946731567383</t>
  </si>
  <si>
    <t>1530.3994140625</t>
  </si>
  <si>
    <t>0.03196516560884355</t>
  </si>
  <si>
    <t>20.83461570739746</t>
  </si>
  <si>
    <t>940.092041015625</t>
  </si>
  <si>
    <t>0.035112507410085314</t>
  </si>
  <si>
    <t>20.301210403442383</t>
  </si>
  <si>
    <t>1320.4761962890625</t>
  </si>
  <si>
    <t>0.02863152561953619</t>
  </si>
  <si>
    <t>43353</t>
  </si>
  <si>
    <t>20.3806209564209</t>
  </si>
  <si>
    <t>1590.828369140625</t>
  </si>
  <si>
    <t>-0.0002767591521166679</t>
  </si>
  <si>
    <t>40325</t>
  </si>
  <si>
    <t>19.851255416870117</t>
  </si>
  <si>
    <t>1631.0091552734375</t>
  </si>
  <si>
    <t>-0.07240428097303031</t>
  </si>
  <si>
    <t>43030</t>
  </si>
  <si>
    <t>20.355396270751953</t>
  </si>
  <si>
    <t>1418.880859375</t>
  </si>
  <si>
    <t>0.0649259228392367</t>
  </si>
  <si>
    <t>51465</t>
  </si>
  <si>
    <t>20.437334060668945</t>
  </si>
  <si>
    <t>1729.3123779296875</t>
  </si>
  <si>
    <t>0.17900441812801304</t>
  </si>
  <si>
    <t>51361</t>
  </si>
  <si>
    <t>20.864383697509766</t>
  </si>
  <si>
    <t>1100.703369140625</t>
  </si>
  <si>
    <t>-0.002022835381378485</t>
  </si>
  <si>
    <t>54645</t>
  </si>
  <si>
    <t>20.819368362426758</t>
  </si>
  <si>
    <t>1508.40234375</t>
  </si>
  <si>
    <t>0.06197858953149371</t>
  </si>
  <si>
    <t>60239</t>
  </si>
  <si>
    <t>20.45903778076172</t>
  </si>
  <si>
    <t>1454.875</t>
  </si>
  <si>
    <t>0.09746226395961166</t>
  </si>
  <si>
    <t>58400</t>
  </si>
  <si>
    <t>20.505250930786133</t>
  </si>
  <si>
    <t>1197.6678466796875</t>
  </si>
  <si>
    <t>-0.031004093254066944</t>
  </si>
  <si>
    <t>54579</t>
  </si>
  <si>
    <t>20.41008186340332</t>
  </si>
  <si>
    <t>1473.2938232421875</t>
  </si>
  <si>
    <t>-0.06766669645140588</t>
  </si>
  <si>
    <t>62330</t>
  </si>
  <si>
    <t>20.330188751220703</t>
  </si>
  <si>
    <t>1224.1451416015625</t>
  </si>
  <si>
    <t>0.13279365743798266</t>
  </si>
  <si>
    <t>69555</t>
  </si>
  <si>
    <t>21.6924991607666</t>
  </si>
  <si>
    <t>924.0116577148438</t>
  </si>
  <si>
    <t>0.10967495569077457</t>
  </si>
  <si>
    <t>72010</t>
  </si>
  <si>
    <t>21.634729385375977</t>
  </si>
  <si>
    <t>1612.6856689453125</t>
  </si>
  <si>
    <t>0.034687191749242174</t>
  </si>
  <si>
    <t>20.069561004638672</t>
  </si>
  <si>
    <t>1309.2132568359375</t>
  </si>
  <si>
    <t>-0.042061015736333474</t>
  </si>
  <si>
    <t>57858</t>
  </si>
  <si>
    <t>20.12221908569336</t>
  </si>
  <si>
    <t>1268.9305419921875</t>
  </si>
  <si>
    <t>-0.17675224976813908</t>
  </si>
  <si>
    <t>21.215740203857422</t>
  </si>
  <si>
    <t>1752.3419189453125</t>
  </si>
  <si>
    <t>-0.023768793875582617</t>
  </si>
  <si>
    <t>21.941116333007812</t>
  </si>
  <si>
    <t>1540.4603271484375</t>
  </si>
  <si>
    <t>-0.01787595481368065</t>
  </si>
  <si>
    <t>21.137479782104492</t>
  </si>
  <si>
    <t>1349.4796142578125</t>
  </si>
  <si>
    <t>0.06115656095903432</t>
  </si>
  <si>
    <t>66008</t>
  </si>
  <si>
    <t>21.242036819458008</t>
  </si>
  <si>
    <t>1704.1427001953125</t>
  </si>
  <si>
    <t>0.11227240177596798</t>
  </si>
  <si>
    <t>63442</t>
  </si>
  <si>
    <t>21.43506622314453</t>
  </si>
  <si>
    <t>1609.4708251953125</t>
  </si>
  <si>
    <t>-0.03964984412118078</t>
  </si>
  <si>
    <t>55129</t>
  </si>
  <si>
    <t>21.295488357543945</t>
  </si>
  <si>
    <t>1368.4312744140625</t>
  </si>
  <si>
    <t>-0.1404502091880957</t>
  </si>
  <si>
    <t>58326</t>
  </si>
  <si>
    <t>20.829816818237305</t>
  </si>
  <si>
    <t>1417.2760009765625</t>
  </si>
  <si>
    <t>0.056372069574221584</t>
  </si>
  <si>
    <t>59242</t>
  </si>
  <si>
    <t>21.352577209472656</t>
  </si>
  <si>
    <t>1382.9500732421875</t>
  </si>
  <si>
    <t>0.015582786735038212</t>
  </si>
  <si>
    <t>29339</t>
  </si>
  <si>
    <t>7.6491475105285645</t>
  </si>
  <si>
    <t>327.4153137207031</t>
  </si>
  <si>
    <t>76.18990325927734</t>
  </si>
  <si>
    <t>Bend-Prineville, OR</t>
  </si>
  <si>
    <t>8.142529487609863</t>
  </si>
  <si>
    <t>399.3357849121094</t>
  </si>
  <si>
    <t>-0.01438429168050881</t>
  </si>
  <si>
    <t>8.55429744720459</t>
  </si>
  <si>
    <t>436.9515686035156</t>
  </si>
  <si>
    <t>0.020805568437133104</t>
  </si>
  <si>
    <t>29945</t>
  </si>
  <si>
    <t>7.555800914764404</t>
  </si>
  <si>
    <t>423.4124450683594</t>
  </si>
  <si>
    <t>0.014023399988728258</t>
  </si>
  <si>
    <t>8.110916137695312</t>
  </si>
  <si>
    <t>414.7825012207031</t>
  </si>
  <si>
    <t>0.02727531642750769</t>
  </si>
  <si>
    <t>8.34738540649414</t>
  </si>
  <si>
    <t>595.2434692382812</t>
  </si>
  <si>
    <t>0.014645423057507045</t>
  </si>
  <si>
    <t>32023</t>
  </si>
  <si>
    <t>7.5473151206970215</t>
  </si>
  <si>
    <t>684.9957275390625</t>
  </si>
  <si>
    <t>0.025171289421207277</t>
  </si>
  <si>
    <t>7.990362644195557</t>
  </si>
  <si>
    <t>466.3882751464844</t>
  </si>
  <si>
    <t>0.031234287228269153</t>
  </si>
  <si>
    <t>8.377778053283691</t>
  </si>
  <si>
    <t>606.621826171875</t>
  </si>
  <si>
    <t>0.031931231065765786</t>
  </si>
  <si>
    <t>7.5169997215271</t>
  </si>
  <si>
    <t>451.6336669921875</t>
  </si>
  <si>
    <t>0.03514085261083899</t>
  </si>
  <si>
    <t>7.54877233505249</t>
  </si>
  <si>
    <t>352.02642822265625</t>
  </si>
  <si>
    <t>0.028625992126938726</t>
  </si>
  <si>
    <t>36346</t>
  </si>
  <si>
    <t>7.633068561553955</t>
  </si>
  <si>
    <t>411.1053161621094</t>
  </si>
  <si>
    <t>-0.0003026009953916997</t>
  </si>
  <si>
    <t>7.868953227996826</t>
  </si>
  <si>
    <t>359.1705322265625</t>
  </si>
  <si>
    <t>0.0202362730338308</t>
  </si>
  <si>
    <t>8.120881080627441</t>
  </si>
  <si>
    <t>432.03302001953125</t>
  </si>
  <si>
    <t>0.02360761878893669</t>
  </si>
  <si>
    <t>8.574023246765137</t>
  </si>
  <si>
    <t>395.206787109375</t>
  </si>
  <si>
    <t>0.00917437627604123</t>
  </si>
  <si>
    <t>39638</t>
  </si>
  <si>
    <t>8.167550086975098</t>
  </si>
  <si>
    <t>610.7835693359375</t>
  </si>
  <si>
    <t>0.03368582934427877</t>
  </si>
  <si>
    <t>7.782918930053711</t>
  </si>
  <si>
    <t>410.7274475097656</t>
  </si>
  <si>
    <t>0.021982745803009962</t>
  </si>
  <si>
    <t>7.720548152923584</t>
  </si>
  <si>
    <t>428.4735107421875</t>
  </si>
  <si>
    <t>0.0005674738929268841</t>
  </si>
  <si>
    <t>7.363872051239014</t>
  </si>
  <si>
    <t>266.0090026855469</t>
  </si>
  <si>
    <t>-0.06733459265347541</t>
  </si>
  <si>
    <t>7.807119369506836</t>
  </si>
  <si>
    <t>388.708984375</t>
  </si>
  <si>
    <t>-0.06832030999145822</t>
  </si>
  <si>
    <t>34536</t>
  </si>
  <si>
    <t>7.7053093910217285</t>
  </si>
  <si>
    <t>503.7822570800781</t>
  </si>
  <si>
    <t>-0.024681312899982544</t>
  </si>
  <si>
    <t>7.091114521026611</t>
  </si>
  <si>
    <t>466.3944396972656</t>
  </si>
  <si>
    <t>-0.012323714942480635</t>
  </si>
  <si>
    <t>7.77775764465332</t>
  </si>
  <si>
    <t>540.9454956054688</t>
  </si>
  <si>
    <t>0.024011000741555932</t>
  </si>
  <si>
    <t>8.135551452636719</t>
  </si>
  <si>
    <t>320.537353515625</t>
  </si>
  <si>
    <t>0.0408242840259625</t>
  </si>
  <si>
    <t>38745</t>
  </si>
  <si>
    <t>9.052047729492188</t>
  </si>
  <si>
    <t>502.4339599609375</t>
  </si>
  <si>
    <t>0.06248788713769926</t>
  </si>
  <si>
    <t>9.428447723388672</t>
  </si>
  <si>
    <t>488.5599670410156</t>
  </si>
  <si>
    <t>0.055081438729658316</t>
  </si>
  <si>
    <t>8.68348217010498</t>
  </si>
  <si>
    <t>506.701416015625</t>
  </si>
  <si>
    <t>0.04513228928865942</t>
  </si>
  <si>
    <t>44343</t>
  </si>
  <si>
    <t>8.428013801574707</t>
  </si>
  <si>
    <t>519.8169555664062</t>
  </si>
  <si>
    <t>0.034739417663812944</t>
  </si>
  <si>
    <t>45525</t>
  </si>
  <si>
    <t>8.367121696472168</t>
  </si>
  <si>
    <t>372.4508972167969</t>
  </si>
  <si>
    <t>0.02630676471562765</t>
  </si>
  <si>
    <t>7.85023832321167</t>
  </si>
  <si>
    <t>453.4276428222656</t>
  </si>
  <si>
    <t>0.010097122238407863</t>
  </si>
  <si>
    <t>48273</t>
  </si>
  <si>
    <t>8.386367797851562</t>
  </si>
  <si>
    <t>425.6994323730469</t>
  </si>
  <si>
    <t>0.04851365029304233</t>
  </si>
  <si>
    <t>51072</t>
  </si>
  <si>
    <t>8.545376777648926</t>
  </si>
  <si>
    <t>424.2174377441406</t>
  </si>
  <si>
    <t>0.05636400368222105</t>
  </si>
  <si>
    <t>51874</t>
  </si>
  <si>
    <t>8.077437400817871</t>
  </si>
  <si>
    <t>456.47412109375</t>
  </si>
  <si>
    <t>0.015581299429278772</t>
  </si>
  <si>
    <t>7.232122421264648</t>
  </si>
  <si>
    <t>291.8626708984375</t>
  </si>
  <si>
    <t>159.40213012695312</t>
  </si>
  <si>
    <t>Billings, MT</t>
  </si>
  <si>
    <t>8.29995346069336</t>
  </si>
  <si>
    <t>411.85498046875</t>
  </si>
  <si>
    <t>-0.01438424776155145</t>
  </si>
  <si>
    <t>7.346081256866455</t>
  </si>
  <si>
    <t>379.5684814453125</t>
  </si>
  <si>
    <t>0.020807194743801105</t>
  </si>
  <si>
    <t>6.374815464019775</t>
  </si>
  <si>
    <t>420.7583312988281</t>
  </si>
  <si>
    <t>0.013999067140792576</t>
  </si>
  <si>
    <t>8.060093879699707</t>
  </si>
  <si>
    <t>328.92535400390625</t>
  </si>
  <si>
    <t>6.991770267486572</t>
  </si>
  <si>
    <t>418.2192077636719</t>
  </si>
  <si>
    <t>0.014630474262641968</t>
  </si>
  <si>
    <t>35232</t>
  </si>
  <si>
    <t>6.110384464263916</t>
  </si>
  <si>
    <t>335.0828552246094</t>
  </si>
  <si>
    <t>0.025148978062569327</t>
  </si>
  <si>
    <t>36350</t>
  </si>
  <si>
    <t>7.128781795501709</t>
  </si>
  <si>
    <t>371.0325622558594</t>
  </si>
  <si>
    <t>0.031239443439259773</t>
  </si>
  <si>
    <t>37530</t>
  </si>
  <si>
    <t>8.085244178771973</t>
  </si>
  <si>
    <t>391.43408203125</t>
  </si>
  <si>
    <t>0.03194640916739999</t>
  </si>
  <si>
    <t>8.101201057434082</t>
  </si>
  <si>
    <t>322.41064453125</t>
  </si>
  <si>
    <t>0.03513358395667332</t>
  </si>
  <si>
    <t>7.150733470916748</t>
  </si>
  <si>
    <t>307.0565185546875</t>
  </si>
  <si>
    <t>0.028605257010333673</t>
  </si>
  <si>
    <t>7.947594165802002</t>
  </si>
  <si>
    <t>293.5895690917969</t>
  </si>
  <si>
    <t>-0.00027503781943316596</t>
  </si>
  <si>
    <t>6.932858943939209</t>
  </si>
  <si>
    <t>297.2947998046875</t>
  </si>
  <si>
    <t>-0.008463028123850691</t>
  </si>
  <si>
    <t>42671</t>
  </si>
  <si>
    <t>7.405943393707275</t>
  </si>
  <si>
    <t>300.5791320800781</t>
  </si>
  <si>
    <t>0.07337814442373336</t>
  </si>
  <si>
    <t>44908</t>
  </si>
  <si>
    <t>7.60211706161499</t>
  </si>
  <si>
    <t>296.4239501953125</t>
  </si>
  <si>
    <t>0.05109642000214798</t>
  </si>
  <si>
    <t>8.417819023132324</t>
  </si>
  <si>
    <t>414.5995178222656</t>
  </si>
  <si>
    <t>0.042825864117126855</t>
  </si>
  <si>
    <t>49809</t>
  </si>
  <si>
    <t>8.031327247619629</t>
  </si>
  <si>
    <t>306.21661376953125</t>
  </si>
  <si>
    <t>0.06075387388009901</t>
  </si>
  <si>
    <t>54890</t>
  </si>
  <si>
    <t>8.04525089263916</t>
  </si>
  <si>
    <t>372.2882385253906</t>
  </si>
  <si>
    <t>0.09713549196803939</t>
  </si>
  <si>
    <t>55063</t>
  </si>
  <si>
    <t>6.952276229858398</t>
  </si>
  <si>
    <t>369.452392578125</t>
  </si>
  <si>
    <t>0.003146801683609368</t>
  </si>
  <si>
    <t>50694</t>
  </si>
  <si>
    <t>6.430069446563721</t>
  </si>
  <si>
    <t>347.0115661621094</t>
  </si>
  <si>
    <t>-0.08267042384664514</t>
  </si>
  <si>
    <t>53938</t>
  </si>
  <si>
    <t>6.8166937828063965</t>
  </si>
  <si>
    <t>399.465576171875</t>
  </si>
  <si>
    <t>0.062027678390331076</t>
  </si>
  <si>
    <t>56710</t>
  </si>
  <si>
    <t>7.219160079956055</t>
  </si>
  <si>
    <t>425.7616271972656</t>
  </si>
  <si>
    <t>0.05011532323684342</t>
  </si>
  <si>
    <t>58150</t>
  </si>
  <si>
    <t>8.531147956848145</t>
  </si>
  <si>
    <t>274.96820068359375</t>
  </si>
  <si>
    <t>0.02507531693873588</t>
  </si>
  <si>
    <t>58354</t>
  </si>
  <si>
    <t>7.306416034698486</t>
  </si>
  <si>
    <t>420.7818908691406</t>
  </si>
  <si>
    <t>0.0035020292606517955</t>
  </si>
  <si>
    <t>58513</t>
  </si>
  <si>
    <t>7.016866683959961</t>
  </si>
  <si>
    <t>377.8943786621094</t>
  </si>
  <si>
    <t>0.002721043547007085</t>
  </si>
  <si>
    <t>57926</t>
  </si>
  <si>
    <t>8.51036262512207</t>
  </si>
  <si>
    <t>369.86151123046875</t>
  </si>
  <si>
    <t>-0.010082617899843882</t>
  </si>
  <si>
    <t>53105</t>
  </si>
  <si>
    <t>8.213475227355957</t>
  </si>
  <si>
    <t>406.41241455078125</t>
  </si>
  <si>
    <t>-0.08689524809898508</t>
  </si>
  <si>
    <t>54107</t>
  </si>
  <si>
    <t>7.932779312133789</t>
  </si>
  <si>
    <t>367.9490661621094</t>
  </si>
  <si>
    <t>0.018692481727251575</t>
  </si>
  <si>
    <t>55576</t>
  </si>
  <si>
    <t>6.857151031494141</t>
  </si>
  <si>
    <t>422.2281799316406</t>
  </si>
  <si>
    <t>0.026787885889826057</t>
  </si>
  <si>
    <t>56364</t>
  </si>
  <si>
    <t>6.1335296630859375</t>
  </si>
  <si>
    <t>437.9754333496094</t>
  </si>
  <si>
    <t>0.014079203442278754</t>
  </si>
  <si>
    <t>52359</t>
  </si>
  <si>
    <t>8.0420503616333</t>
  </si>
  <si>
    <t>304.1893005371094</t>
  </si>
  <si>
    <t>-0.07370681452204941</t>
  </si>
  <si>
    <t>55396</t>
  </si>
  <si>
    <t>8.18605899810791</t>
  </si>
  <si>
    <t>301.3735656738281</t>
  </si>
  <si>
    <t>0.056383546669660944</t>
  </si>
  <si>
    <t>56265</t>
  </si>
  <si>
    <t>7.161070346832275</t>
  </si>
  <si>
    <t>376.1502380371094</t>
  </si>
  <si>
    <t>0.015565283221489423</t>
  </si>
  <si>
    <t>17.527883529663086</t>
  </si>
  <si>
    <t>1365.061767578125</t>
  </si>
  <si>
    <t>701.6453857421875</t>
  </si>
  <si>
    <t>Birmingham-Hoover-Cullman, AL</t>
  </si>
  <si>
    <t>17.290454864501953</t>
  </si>
  <si>
    <t>1522.7652587890625</t>
  </si>
  <si>
    <t>-0.014388308811996708</t>
  </si>
  <si>
    <t>16.416791915893555</t>
  </si>
  <si>
    <t>1494.6768798828125</t>
  </si>
  <si>
    <t>0.020815217726399382</t>
  </si>
  <si>
    <t>15.931443214416504</t>
  </si>
  <si>
    <t>1166.2935791015625</t>
  </si>
  <si>
    <t>0.01400705733696661</t>
  </si>
  <si>
    <t>16.954151153564453</t>
  </si>
  <si>
    <t>1532.427978515625</t>
  </si>
  <si>
    <t>0.02729793786077117</t>
  </si>
  <si>
    <t>35987</t>
  </si>
  <si>
    <t>16.56538963317871</t>
  </si>
  <si>
    <t>1488.9617919921875</t>
  </si>
  <si>
    <t>0.014639664685928366</t>
  </si>
  <si>
    <t>16.177797317504883</t>
  </si>
  <si>
    <t>1403.4495849609375</t>
  </si>
  <si>
    <t>0.025162184126838127</t>
  </si>
  <si>
    <t>16.098970413208008</t>
  </si>
  <si>
    <t>1567.9344482421875</t>
  </si>
  <si>
    <t>0.03123795252570538</t>
  </si>
  <si>
    <t>17.546602249145508</t>
  </si>
  <si>
    <t>1460.494140625</t>
  </si>
  <si>
    <t>0.03194647914862081</t>
  </si>
  <si>
    <t>16.856098175048828</t>
  </si>
  <si>
    <t>1116.013916015625</t>
  </si>
  <si>
    <t>0.0351167576602478</t>
  </si>
  <si>
    <t>16.359086990356445</t>
  </si>
  <si>
    <t>1157.1278076171875</t>
  </si>
  <si>
    <t>0.028616957501858664</t>
  </si>
  <si>
    <t>16.77972984313965</t>
  </si>
  <si>
    <t>1542.33056640625</t>
  </si>
  <si>
    <t>-0.00028645087563283766</t>
  </si>
  <si>
    <t>16.359895706176758</t>
  </si>
  <si>
    <t>1381.859130859375</t>
  </si>
  <si>
    <t>0.02996249817361374</t>
  </si>
  <si>
    <t>44119</t>
  </si>
  <si>
    <t>16.443403244018555</t>
  </si>
  <si>
    <t>1579.7218017578125</t>
  </si>
  <si>
    <t>0.021976388280661396</t>
  </si>
  <si>
    <t>46924</t>
  </si>
  <si>
    <t>16.954299926757812</t>
  </si>
  <si>
    <t>1469.4915771484375</t>
  </si>
  <si>
    <t>0.06163874297287997</t>
  </si>
  <si>
    <t>16.790224075317383</t>
  </si>
  <si>
    <t>1417.3194580078125</t>
  </si>
  <si>
    <t>0.031115159720648933</t>
  </si>
  <si>
    <t>47828</t>
  </si>
  <si>
    <t>16.70755958557129</t>
  </si>
  <si>
    <t>1160.3997802734375</t>
  </si>
  <si>
    <t>-0.012033189306789538</t>
  </si>
  <si>
    <t>48026</t>
  </si>
  <si>
    <t>16.849740982055664</t>
  </si>
  <si>
    <t>812.7398071289062</t>
  </si>
  <si>
    <t>0.00413128886878944</t>
  </si>
  <si>
    <t>47498</t>
  </si>
  <si>
    <t>16.45781898498535</t>
  </si>
  <si>
    <t>1349.7828369140625</t>
  </si>
  <si>
    <t>-0.011054926035138024</t>
  </si>
  <si>
    <t>44375</t>
  </si>
  <si>
    <t>16.215848922729492</t>
  </si>
  <si>
    <t>1763.79931640625</t>
  </si>
  <si>
    <t>-0.06801135709540596</t>
  </si>
  <si>
    <t>45458</t>
  </si>
  <si>
    <t>16.373910903930664</t>
  </si>
  <si>
    <t>1139.4869384765625</t>
  </si>
  <si>
    <t>0.024112574940387432</t>
  </si>
  <si>
    <t>46877</t>
  </si>
  <si>
    <t>17.556642532348633</t>
  </si>
  <si>
    <t>1452.9471435546875</t>
  </si>
  <si>
    <t>0.03073832731107906</t>
  </si>
  <si>
    <t>47107</t>
  </si>
  <si>
    <t>17.761430740356445</t>
  </si>
  <si>
    <t>1347.4658203125</t>
  </si>
  <si>
    <t>0.004894459890010694</t>
  </si>
  <si>
    <t>46958</t>
  </si>
  <si>
    <t>15.813101768493652</t>
  </si>
  <si>
    <t>1618.253662109375</t>
  </si>
  <si>
    <t>-0.0031680247619902957</t>
  </si>
  <si>
    <t>16.357290267944336</t>
  </si>
  <si>
    <t>1347.6168212890625</t>
  </si>
  <si>
    <t>-0.010747957105317951</t>
  </si>
  <si>
    <t>46887</t>
  </si>
  <si>
    <t>17.543195724487305</t>
  </si>
  <si>
    <t>1617.3148193359375</t>
  </si>
  <si>
    <t>0.009234823458417196</t>
  </si>
  <si>
    <t>47124</t>
  </si>
  <si>
    <t>18.55729103088379</t>
  </si>
  <si>
    <t>1178.166748046875</t>
  </si>
  <si>
    <t>0.005041973855707482</t>
  </si>
  <si>
    <t>47897</t>
  </si>
  <si>
    <t>17.457265853881836</t>
  </si>
  <si>
    <t>1469.5479736328125</t>
  </si>
  <si>
    <t>0.016270446591459375</t>
  </si>
  <si>
    <t>17.936372756958008</t>
  </si>
  <si>
    <t>1816.630859375</t>
  </si>
  <si>
    <t>0.027795580081866333</t>
  </si>
  <si>
    <t>18.363027572631836</t>
  </si>
  <si>
    <t>1513.1539306640625</t>
  </si>
  <si>
    <t>0.006537359975283152</t>
  </si>
  <si>
    <t>47378</t>
  </si>
  <si>
    <t>17.734888076782227</t>
  </si>
  <si>
    <t>1638.1102294921875</t>
  </si>
  <si>
    <t>-0.04522782609654641</t>
  </si>
  <si>
    <t>50126</t>
  </si>
  <si>
    <t>17.196552276611328</t>
  </si>
  <si>
    <t>1672.6571044921875</t>
  </si>
  <si>
    <t>0.056381849616485624</t>
  </si>
  <si>
    <t>50913</t>
  </si>
  <si>
    <t>17.703346252441406</t>
  </si>
  <si>
    <t>1539.3353271484375</t>
  </si>
  <si>
    <t>0.015578458144815954</t>
  </si>
  <si>
    <t>5.933591365814209</t>
  </si>
  <si>
    <t>329.019775390625</t>
  </si>
  <si>
    <t>85.84587860107422</t>
  </si>
  <si>
    <t>Bismarck, ND</t>
  </si>
  <si>
    <t>7.284698963165283</t>
  </si>
  <si>
    <t>435.3078308105469</t>
  </si>
  <si>
    <t>-0.014393851351423237</t>
  </si>
  <si>
    <t>34227</t>
  </si>
  <si>
    <t>5.2456231117248535</t>
  </si>
  <si>
    <t>377.46038818359375</t>
  </si>
  <si>
    <t>0.020812866577275102</t>
  </si>
  <si>
    <t>3.963386297225952</t>
  </si>
  <si>
    <t>483.2393798828125</t>
  </si>
  <si>
    <t>0.014013023591353146</t>
  </si>
  <si>
    <t>5.877539157867432</t>
  </si>
  <si>
    <t>432.49652099609375</t>
  </si>
  <si>
    <t>0.02731020386724481</t>
  </si>
  <si>
    <t>4.925983428955078</t>
  </si>
  <si>
    <t>531.73486328125</t>
  </si>
  <si>
    <t>0.014610581747946938</t>
  </si>
  <si>
    <t>3.513092279434204</t>
  </si>
  <si>
    <t>440.8145751953125</t>
  </si>
  <si>
    <t>0.02518035241106098</t>
  </si>
  <si>
    <t>5.728755474090576</t>
  </si>
  <si>
    <t>358.2337341308594</t>
  </si>
  <si>
    <t>0.03121648419026002</t>
  </si>
  <si>
    <t>39540</t>
  </si>
  <si>
    <t>6.644495487213135</t>
  </si>
  <si>
    <t>523.863525390625</t>
  </si>
  <si>
    <t>0.03196736565226388</t>
  </si>
  <si>
    <t>40953</t>
  </si>
  <si>
    <t>6.811093807220459</t>
  </si>
  <si>
    <t>475.79754638671875</t>
  </si>
  <si>
    <t>0.035112249946479324</t>
  </si>
  <si>
    <t>42142</t>
  </si>
  <si>
    <t>5.743799686431885</t>
  </si>
  <si>
    <t>462.2896423339844</t>
  </si>
  <si>
    <t>0.028619800405664364</t>
  </si>
  <si>
    <t>6.205896377563477</t>
  </si>
  <si>
    <t>442.326171875</t>
  </si>
  <si>
    <t>-0.0002847921036899237</t>
  </si>
  <si>
    <t>41600</t>
  </si>
  <si>
    <t>5.212113857269287</t>
  </si>
  <si>
    <t>330.06866455078125</t>
  </si>
  <si>
    <t>-0.012659908723707147</t>
  </si>
  <si>
    <t>5.263049602508545</t>
  </si>
  <si>
    <t>361.44525146484375</t>
  </si>
  <si>
    <t>0.09666415786708349</t>
  </si>
  <si>
    <t>5.481537342071533</t>
  </si>
  <si>
    <t>386.505615234375</t>
  </si>
  <si>
    <t>0.027975658130005243</t>
  </si>
  <si>
    <t>7.287600994110107</t>
  </si>
  <si>
    <t>456.7652893066406</t>
  </si>
  <si>
    <t>0.027585935420585628</t>
  </si>
  <si>
    <t>49297</t>
  </si>
  <si>
    <t>6.535661697387695</t>
  </si>
  <si>
    <t>294.70965576171875</t>
  </si>
  <si>
    <t>0.0175373085852204</t>
  </si>
  <si>
    <t>5.9804511070251465</t>
  </si>
  <si>
    <t>442.00311279296875</t>
  </si>
  <si>
    <t>0.04263061013372749</t>
  </si>
  <si>
    <t>53515</t>
  </si>
  <si>
    <t>4.764650344848633</t>
  </si>
  <si>
    <t>422.0361633300781</t>
  </si>
  <si>
    <t>0.0394681510324979</t>
  </si>
  <si>
    <t>56013</t>
  </si>
  <si>
    <t>4.562733173370361</t>
  </si>
  <si>
    <t>483.3540954589844</t>
  </si>
  <si>
    <t>0.04562181821497013</t>
  </si>
  <si>
    <t>58982</t>
  </si>
  <si>
    <t>5.299441814422607</t>
  </si>
  <si>
    <t>493.3561096191406</t>
  </si>
  <si>
    <t>0.05164850596082893</t>
  </si>
  <si>
    <t>65343</t>
  </si>
  <si>
    <t>6.0301899909973145</t>
  </si>
  <si>
    <t>520.800537109375</t>
  </si>
  <si>
    <t>0.1024180061890636</t>
  </si>
  <si>
    <t>76406</t>
  </si>
  <si>
    <t>6.9289231300354</t>
  </si>
  <si>
    <t>369.3729553222656</t>
  </si>
  <si>
    <t>0.15641090831905125</t>
  </si>
  <si>
    <t>77442</t>
  </si>
  <si>
    <t>4.459001541137695</t>
  </si>
  <si>
    <t>601.0015869140625</t>
  </si>
  <si>
    <t>0.013468041960853938</t>
  </si>
  <si>
    <t>82725</t>
  </si>
  <si>
    <t>5.003698825836182</t>
  </si>
  <si>
    <t>432.3185119628906</t>
  </si>
  <si>
    <t>0.06599258472656899</t>
  </si>
  <si>
    <t>75383</t>
  </si>
  <si>
    <t>6.8968071937561035</t>
  </si>
  <si>
    <t>475.9338684082031</t>
  </si>
  <si>
    <t>-0.09294006840561764</t>
  </si>
  <si>
    <t>67156</t>
  </si>
  <si>
    <t>7.420408248901367</t>
  </si>
  <si>
    <t>487.42584228515625</t>
  </si>
  <si>
    <t>-0.11556351422790634</t>
  </si>
  <si>
    <t>69279</t>
  </si>
  <si>
    <t>6.495179653167725</t>
  </si>
  <si>
    <t>354.01806640625</t>
  </si>
  <si>
    <t>0.031123558795716377</t>
  </si>
  <si>
    <t>68517</t>
  </si>
  <si>
    <t>5.129504680633545</t>
  </si>
  <si>
    <t>495.7779235839844</t>
  </si>
  <si>
    <t>-0.011059940309571914</t>
  </si>
  <si>
    <t>68261</t>
  </si>
  <si>
    <t>4.470483303070068</t>
  </si>
  <si>
    <t>653.887939453125</t>
  </si>
  <si>
    <t>-0.00374329642089144</t>
  </si>
  <si>
    <t>63969</t>
  </si>
  <si>
    <t>6.950611591339111</t>
  </si>
  <si>
    <t>312.8023376464844</t>
  </si>
  <si>
    <t>-0.06494000222719798</t>
  </si>
  <si>
    <t>67679</t>
  </si>
  <si>
    <t>6.997690200805664</t>
  </si>
  <si>
    <t>378.20947265625</t>
  </si>
  <si>
    <t>0.0563773487628918</t>
  </si>
  <si>
    <t>68742</t>
  </si>
  <si>
    <t>5.7019782066345215</t>
  </si>
  <si>
    <t>423.6564636230469</t>
  </si>
  <si>
    <t>0.015584426364446458</t>
  </si>
  <si>
    <t>34990</t>
  </si>
  <si>
    <t>9.039385795593262</t>
  </si>
  <si>
    <t>302.1532287597656</t>
  </si>
  <si>
    <t>257.2074279785156</t>
  </si>
  <si>
    <t>Boise City-Nampa, ID</t>
  </si>
  <si>
    <t>34491</t>
  </si>
  <si>
    <t>9.400399208068848</t>
  </si>
  <si>
    <t>328.1007995605469</t>
  </si>
  <si>
    <t>-0.014363885939884469</t>
  </si>
  <si>
    <t>9.79974365234375</t>
  </si>
  <si>
    <t>348.285400390625</t>
  </si>
  <si>
    <t>0.020802104344394223</t>
  </si>
  <si>
    <t>35713</t>
  </si>
  <si>
    <t>8.070732116699219</t>
  </si>
  <si>
    <t>413.2098388671875</t>
  </si>
  <si>
    <t>0.014014243374811386</t>
  </si>
  <si>
    <t>36701</t>
  </si>
  <si>
    <t>9.717435836791992</t>
  </si>
  <si>
    <t>411.6451721191406</t>
  </si>
  <si>
    <t>0.027289234486790548</t>
  </si>
  <si>
    <t>37242</t>
  </si>
  <si>
    <t>9.699295997619629</t>
  </si>
  <si>
    <t>508.0206604003906</t>
  </si>
  <si>
    <t>0.014633154013862892</t>
  </si>
  <si>
    <t>38191</t>
  </si>
  <si>
    <t>9.278865814208984</t>
  </si>
  <si>
    <t>541.198486328125</t>
  </si>
  <si>
    <t>0.025162729100184578</t>
  </si>
  <si>
    <t>39403</t>
  </si>
  <si>
    <t>9.262459754943848</t>
  </si>
  <si>
    <t>347.4078674316406</t>
  </si>
  <si>
    <t>0.0312420697774467</t>
  </si>
  <si>
    <t>40682</t>
  </si>
  <si>
    <t>9.578804016113281</t>
  </si>
  <si>
    <t>486.8824462890625</t>
  </si>
  <si>
    <t>0.03194377864309317</t>
  </si>
  <si>
    <t>42136</t>
  </si>
  <si>
    <t>9.359538078308105</t>
  </si>
  <si>
    <t>329.51165771484375</t>
  </si>
  <si>
    <t>0.03511674800079234</t>
  </si>
  <si>
    <t>9.104411125183105</t>
  </si>
  <si>
    <t>357.951904296875</t>
  </si>
  <si>
    <t>9.857855796813965</t>
  </si>
  <si>
    <t>321.694580078125</t>
  </si>
  <si>
    <t>-0.0002767910706413801</t>
  </si>
  <si>
    <t>9.429733276367188</t>
  </si>
  <si>
    <t>273.8609924316406</t>
  </si>
  <si>
    <t>-0.0012003140723724215</t>
  </si>
  <si>
    <t>9.824424743652344</t>
  </si>
  <si>
    <t>375.2204284667969</t>
  </si>
  <si>
    <t>0.017787098068023255</t>
  </si>
  <si>
    <t>45265</t>
  </si>
  <si>
    <t>9.781013488769531</t>
  </si>
  <si>
    <t>318.4156494140625</t>
  </si>
  <si>
    <t>0.02668675687100297</t>
  </si>
  <si>
    <t>47199</t>
  </si>
  <si>
    <t>9.673650741577148</t>
  </si>
  <si>
    <t>506.5050048828125</t>
  </si>
  <si>
    <t>0.04183859899899289</t>
  </si>
  <si>
    <t>9.526344299316406</t>
  </si>
  <si>
    <t>352.5613708496094</t>
  </si>
  <si>
    <t>-0.0385302589722194</t>
  </si>
  <si>
    <t>10.042784690856934</t>
  </si>
  <si>
    <t>301.9034118652344</t>
  </si>
  <si>
    <t>-0.030857674696752824</t>
  </si>
  <si>
    <t>9.325005531311035</t>
  </si>
  <si>
    <t>257.5158996582031</t>
  </si>
  <si>
    <t>-0.010914347087762621</t>
  </si>
  <si>
    <t>9.182900428771973</t>
  </si>
  <si>
    <t>357.722412109375</t>
  </si>
  <si>
    <t>-0.044552993465545754</t>
  </si>
  <si>
    <t>9.076069831848145</t>
  </si>
  <si>
    <t>428.49267578125</t>
  </si>
  <si>
    <t>-0.002571776783723223</t>
  </si>
  <si>
    <t>40772</t>
  </si>
  <si>
    <t>8.785847663879395</t>
  </si>
  <si>
    <t>409.9140930175781</t>
  </si>
  <si>
    <t>-0.01895008361422512</t>
  </si>
  <si>
    <t>9.900530815124512</t>
  </si>
  <si>
    <t>366.1625671386719</t>
  </si>
  <si>
    <t>-0.003882736551641841</t>
  </si>
  <si>
    <t>9.685797691345215</t>
  </si>
  <si>
    <t>288.7156677246094</t>
  </si>
  <si>
    <t>0.031196858237219516</t>
  </si>
  <si>
    <t>10.28187084197998</t>
  </si>
  <si>
    <t>461.2562255859375</t>
  </si>
  <si>
    <t>0.022885913681518488</t>
  </si>
  <si>
    <t>43436</t>
  </si>
  <si>
    <t>10.754169464111328</t>
  </si>
  <si>
    <t>385.25372314453125</t>
  </si>
  <si>
    <t>0.01309298368139089</t>
  </si>
  <si>
    <t>9.942337989807129</t>
  </si>
  <si>
    <t>413.7059326171875</t>
  </si>
  <si>
    <t>0.02316635630792163</t>
  </si>
  <si>
    <t>45604</t>
  </si>
  <si>
    <t>10.232571601867676</t>
  </si>
  <si>
    <t>477.85955810546875</t>
  </si>
  <si>
    <t>0.025540485308898297</t>
  </si>
  <si>
    <t>9.7659330368042</t>
  </si>
  <si>
    <t>380.0229797363281</t>
  </si>
  <si>
    <t>0.03289309083114844</t>
  </si>
  <si>
    <t>47908</t>
  </si>
  <si>
    <t>9.245308876037598</t>
  </si>
  <si>
    <t>469.9958190917969</t>
  </si>
  <si>
    <t>0.01639398228263822</t>
  </si>
  <si>
    <t>46595</t>
  </si>
  <si>
    <t>10.20202350616455</t>
  </si>
  <si>
    <t>411.4698181152344</t>
  </si>
  <si>
    <t>-0.027789265847641076</t>
  </si>
  <si>
    <t>10.53300952911377</t>
  </si>
  <si>
    <t>378.06329345703125</t>
  </si>
  <si>
    <t>0.05636998803249327</t>
  </si>
  <si>
    <t>50071</t>
  </si>
  <si>
    <t>9.710641860961914</t>
  </si>
  <si>
    <t>399.5800476074219</t>
  </si>
  <si>
    <t>0.015578770911448103</t>
  </si>
  <si>
    <t>49105</t>
  </si>
  <si>
    <t>10.45527172088623</t>
  </si>
  <si>
    <t>1136.2601318359375</t>
  </si>
  <si>
    <t>4254.49365234375</t>
  </si>
  <si>
    <t>Boston-Worcester-Manchester, MA-NH</t>
  </si>
  <si>
    <t>10.692051887512207</t>
  </si>
  <si>
    <t>1152.4661865234375</t>
  </si>
  <si>
    <t>-0.01439906733697427</t>
  </si>
  <si>
    <t>49421</t>
  </si>
  <si>
    <t>9.026959419250488</t>
  </si>
  <si>
    <t>1096.6654052734375</t>
  </si>
  <si>
    <t>0.020813639805766115</t>
  </si>
  <si>
    <t>50119</t>
  </si>
  <si>
    <t>8.836371421813965</t>
  </si>
  <si>
    <t>1186.8463134765625</t>
  </si>
  <si>
    <t>0.01402474263536746</t>
  </si>
  <si>
    <t>51505</t>
  </si>
  <si>
    <t>10.330138206481934</t>
  </si>
  <si>
    <t>1145.79248046875</t>
  </si>
  <si>
    <t>0.027278712621759738</t>
  </si>
  <si>
    <t>52264</t>
  </si>
  <si>
    <t>9.497254371643066</t>
  </si>
  <si>
    <t>1065.041015625</t>
  </si>
  <si>
    <t>0.014628907202792973</t>
  </si>
  <si>
    <t>53596</t>
  </si>
  <si>
    <t>9.506735801696777</t>
  </si>
  <si>
    <t>1382.775390625</t>
  </si>
  <si>
    <t>0.025166640887912095</t>
  </si>
  <si>
    <t>55297</t>
  </si>
  <si>
    <t>9.49311351776123</t>
  </si>
  <si>
    <t>1058.4071044921875</t>
  </si>
  <si>
    <t>0.031244219082447344</t>
  </si>
  <si>
    <t>10.711913108825684</t>
  </si>
  <si>
    <t>1380.5753173828125</t>
  </si>
  <si>
    <t>0.03194534425871254</t>
  </si>
  <si>
    <t>59133</t>
  </si>
  <si>
    <t>10.40853500366211</t>
  </si>
  <si>
    <t>1041.7095947265625</t>
  </si>
  <si>
    <t>0.035125142445380675</t>
  </si>
  <si>
    <t>60850</t>
  </si>
  <si>
    <t>9.352325439453125</t>
  </si>
  <si>
    <t>1171.3203125</t>
  </si>
  <si>
    <t>0.028622675220633553</t>
  </si>
  <si>
    <t>10.694660186767578</t>
  </si>
  <si>
    <t>1031.4365234375</t>
  </si>
  <si>
    <t>-0.0002794145461670894</t>
  </si>
  <si>
    <t>9.89522647857666</t>
  </si>
  <si>
    <t>1186.6954345703125</t>
  </si>
  <si>
    <t>0.005410026638255516</t>
  </si>
  <si>
    <t>62454</t>
  </si>
  <si>
    <t>8.947237968444824</t>
  </si>
  <si>
    <t>1313.3538818359375</t>
  </si>
  <si>
    <t>0.02088785423576134</t>
  </si>
  <si>
    <t>63936</t>
  </si>
  <si>
    <t>9.678237915039062</t>
  </si>
  <si>
    <t>1249.518798828125</t>
  </si>
  <si>
    <t>0.023452297264702437</t>
  </si>
  <si>
    <t>64858</t>
  </si>
  <si>
    <t>10.475058555603027</t>
  </si>
  <si>
    <t>1283.8096923828125</t>
  </si>
  <si>
    <t>0.014317681731649046</t>
  </si>
  <si>
    <t>65760</t>
  </si>
  <si>
    <t>10.755316734313965</t>
  </si>
  <si>
    <t>1277.8182373046875</t>
  </si>
  <si>
    <t>0.013811485990187222</t>
  </si>
  <si>
    <t>66744</t>
  </si>
  <si>
    <t>10.074078559875488</t>
  </si>
  <si>
    <t>1079.7139892578125</t>
  </si>
  <si>
    <t>0.014852654851848612</t>
  </si>
  <si>
    <t>66292</t>
  </si>
  <si>
    <t>9.567512512207031</t>
  </si>
  <si>
    <t>1479.12939453125</t>
  </si>
  <si>
    <t>-0.006795179338475066</t>
  </si>
  <si>
    <t>66111</t>
  </si>
  <si>
    <t>9.67632007598877</t>
  </si>
  <si>
    <t>1287.9581298828125</t>
  </si>
  <si>
    <t>-0.002734078725568523</t>
  </si>
  <si>
    <t>68121</t>
  </si>
  <si>
    <t>10.785843849182129</t>
  </si>
  <si>
    <t>1205.45263671875</t>
  </si>
  <si>
    <t>0.02995038812752071</t>
  </si>
  <si>
    <t>10.978909492492676</t>
  </si>
  <si>
    <t>1517.8443603515625</t>
  </si>
  <si>
    <t>0.007385936009272953</t>
  </si>
  <si>
    <t>69657</t>
  </si>
  <si>
    <t>11.47518539428711</t>
  </si>
  <si>
    <t>1072.3475341796875</t>
  </si>
  <si>
    <t>0.014911726015814253</t>
  </si>
  <si>
    <t>69745</t>
  </si>
  <si>
    <t>9.687664985656738</t>
  </si>
  <si>
    <t>1221.76416015625</t>
  </si>
  <si>
    <t>0.0012625358558615574</t>
  </si>
  <si>
    <t>70401</t>
  </si>
  <si>
    <t>9.403221130371094</t>
  </si>
  <si>
    <t>1335.4495849609375</t>
  </si>
  <si>
    <t>0.009361734064368576</t>
  </si>
  <si>
    <t>73366</t>
  </si>
  <si>
    <t>10.39437484741211</t>
  </si>
  <si>
    <t>1061.144287109375</t>
  </si>
  <si>
    <t>0.04125314543571612</t>
  </si>
  <si>
    <t>74529</t>
  </si>
  <si>
    <t>11.255012512207031</t>
  </si>
  <si>
    <t>1025.0196533203125</t>
  </si>
  <si>
    <t>0.01572769834349863</t>
  </si>
  <si>
    <t>75404</t>
  </si>
  <si>
    <t>10.299891471862793</t>
  </si>
  <si>
    <t>1252.7841796875</t>
  </si>
  <si>
    <t>0.011672012616882554</t>
  </si>
  <si>
    <t>77232</t>
  </si>
  <si>
    <t>10.380633354187012</t>
  </si>
  <si>
    <t>1558.659912109375</t>
  </si>
  <si>
    <t>0.023953554913472175</t>
  </si>
  <si>
    <t>79180</t>
  </si>
  <si>
    <t>10.330170631408691</t>
  </si>
  <si>
    <t>1318.8331298828125</t>
  </si>
  <si>
    <t>0.024909862759846746</t>
  </si>
  <si>
    <t>76017</t>
  </si>
  <si>
    <t>11.051689147949219</t>
  </si>
  <si>
    <t>1142.5523681640625</t>
  </si>
  <si>
    <t>-0.04076674219470888</t>
  </si>
  <si>
    <t>80426</t>
  </si>
  <si>
    <t>10.891009330749512</t>
  </si>
  <si>
    <t>1330.54345703125</t>
  </si>
  <si>
    <t>0.056380507509183886</t>
  </si>
  <si>
    <t>81689</t>
  </si>
  <si>
    <t>11.277386665344238</t>
  </si>
  <si>
    <t>1191.6275634765625</t>
  </si>
  <si>
    <t>0.015581846885975636</t>
  </si>
  <si>
    <t>8.98830795288086</t>
  </si>
  <si>
    <t>1244.5921630859375</t>
  </si>
  <si>
    <t>784.5513916015625</t>
  </si>
  <si>
    <t>Buffalo-Niagara-Cattaraugus, NY</t>
  </si>
  <si>
    <t>9.568825721740723</t>
  </si>
  <si>
    <t>853.0291748046875</t>
  </si>
  <si>
    <t>-0.01438701233114692</t>
  </si>
  <si>
    <t>7.7451171875</t>
  </si>
  <si>
    <t>1203.37158203125</t>
  </si>
  <si>
    <t>0.020823816164627473</t>
  </si>
  <si>
    <t>7.171597003936768</t>
  </si>
  <si>
    <t>956.7362670898438</t>
  </si>
  <si>
    <t>0.014005132097874906</t>
  </si>
  <si>
    <t>35247</t>
  </si>
  <si>
    <t>8.647608757019043</t>
  </si>
  <si>
    <t>1042.526611328125</t>
  </si>
  <si>
    <t>0.027293375819589016</t>
  </si>
  <si>
    <t>8.055157661437988</t>
  </si>
  <si>
    <t>879.8580932617188</t>
  </si>
  <si>
    <t>0.014617302212299066</t>
  </si>
  <si>
    <t>7.764120578765869</t>
  </si>
  <si>
    <t>1154.3475341796875</t>
  </si>
  <si>
    <t>0.025179398808798936</t>
  </si>
  <si>
    <t>8.045029640197754</t>
  </si>
  <si>
    <t>1124.5501708984375</t>
  </si>
  <si>
    <t>0.03121605062115762</t>
  </si>
  <si>
    <t>39070</t>
  </si>
  <si>
    <t>9.687861442565918</t>
  </si>
  <si>
    <t>960.0781860351562</t>
  </si>
  <si>
    <t>0.03196173817117831</t>
  </si>
  <si>
    <t>9.1066255569458</t>
  </si>
  <si>
    <t>898.0117797851562</t>
  </si>
  <si>
    <t>0.03513191808867333</t>
  </si>
  <si>
    <t>41642</t>
  </si>
  <si>
    <t>8.078618049621582</t>
  </si>
  <si>
    <t>1043.9300537109375</t>
  </si>
  <si>
    <t>0.028622446177351435</t>
  </si>
  <si>
    <t>9.418603897094727</t>
  </si>
  <si>
    <t>877.148193359375</t>
  </si>
  <si>
    <t>-0.0002882121261187365</t>
  </si>
  <si>
    <t>8.471927642822266</t>
  </si>
  <si>
    <t>1081.0546875</t>
  </si>
  <si>
    <t>0.026360982161115487</t>
  </si>
  <si>
    <t>7.594703197479248</t>
  </si>
  <si>
    <t>1039.099365234375</t>
  </si>
  <si>
    <t>0.014009312952603992</t>
  </si>
  <si>
    <t>44927</t>
  </si>
  <si>
    <t>8.331130981445312</t>
  </si>
  <si>
    <t>1164.926025390625</t>
  </si>
  <si>
    <t>0.03584759400027515</t>
  </si>
  <si>
    <t>45930</t>
  </si>
  <si>
    <t>9.155158042907715</t>
  </si>
  <si>
    <t>975.2445678710938</t>
  </si>
  <si>
    <t>0.02207954801682277</t>
  </si>
  <si>
    <t>47657</t>
  </si>
  <si>
    <t>9.189545631408691</t>
  </si>
  <si>
    <t>1239.732421875</t>
  </si>
  <si>
    <t>0.036911025485165894</t>
  </si>
  <si>
    <t>8.753626823425293</t>
  </si>
  <si>
    <t>923.3134765625</t>
  </si>
  <si>
    <t>0.010250076694619636</t>
  </si>
  <si>
    <t>48857</t>
  </si>
  <si>
    <t>7.802540302276611</t>
  </si>
  <si>
    <t>1161.5205078125</t>
  </si>
  <si>
    <t>0.014618063508921253</t>
  </si>
  <si>
    <t>8.24101734161377</t>
  </si>
  <si>
    <t>1022.18505859375</t>
  </si>
  <si>
    <t>0.013155810364246179</t>
  </si>
  <si>
    <t>51151</t>
  </si>
  <si>
    <t>9.080060005187988</t>
  </si>
  <si>
    <t>983.1780395507812</t>
  </si>
  <si>
    <t>0.03272856815800651</t>
  </si>
  <si>
    <t>50511</t>
  </si>
  <si>
    <t>9.521034240722656</t>
  </si>
  <si>
    <t>1338.2178955078125</t>
  </si>
  <si>
    <t>-0.012590908204888507</t>
  </si>
  <si>
    <t>10.195208549499512</t>
  </si>
  <si>
    <t>963.6314086914062</t>
  </si>
  <si>
    <t>0.023556740485993544</t>
  </si>
  <si>
    <t>51862</t>
  </si>
  <si>
    <t>8.088929176330566</t>
  </si>
  <si>
    <t>1195.1639404296875</t>
  </si>
  <si>
    <t>0.0028384699054271323</t>
  </si>
  <si>
    <t>7.7856125831604</t>
  </si>
  <si>
    <t>1058.076416015625</t>
  </si>
  <si>
    <t>0.021365888490588958</t>
  </si>
  <si>
    <t>54407</t>
  </si>
  <si>
    <t>8.979510307312012</t>
  </si>
  <si>
    <t>1016.210205078125</t>
  </si>
  <si>
    <t>0.026540588828595446</t>
  </si>
  <si>
    <t>55272</t>
  </si>
  <si>
    <t>10.020354270935059</t>
  </si>
  <si>
    <t>1035.9879150390625</t>
  </si>
  <si>
    <t>0.01577362913211644</t>
  </si>
  <si>
    <t>55572</t>
  </si>
  <si>
    <t>9.047418594360352</t>
  </si>
  <si>
    <t>1262.6351318359375</t>
  </si>
  <si>
    <t>0.005413026100120177</t>
  </si>
  <si>
    <t>56805</t>
  </si>
  <si>
    <t>9.02502727508545</t>
  </si>
  <si>
    <t>1255.447021484375</t>
  </si>
  <si>
    <t>0.021944872735252474</t>
  </si>
  <si>
    <t>59039</t>
  </si>
  <si>
    <t>9.131746292114258</t>
  </si>
  <si>
    <t>1138.882568359375</t>
  </si>
  <si>
    <t>0.038573892457529624</t>
  </si>
  <si>
    <t>9.705438613891602</t>
  </si>
  <si>
    <t>1034.775390625</t>
  </si>
  <si>
    <t>-0.08865879462342185</t>
  </si>
  <si>
    <t>57163</t>
  </si>
  <si>
    <t>9.66544246673584</t>
  </si>
  <si>
    <t>1128.011962890625</t>
  </si>
  <si>
    <t>0.05636738808316544</t>
  </si>
  <si>
    <t>58061</t>
  </si>
  <si>
    <t>9.62716293334961</t>
  </si>
  <si>
    <t>1148.4339599609375</t>
  </si>
  <si>
    <t>0.015587346070851993</t>
  </si>
  <si>
    <t>7.253193378448486</t>
  </si>
  <si>
    <t>1157.2926025390625</t>
  </si>
  <si>
    <t>248.99282836914062</t>
  </si>
  <si>
    <t>Burlington-South Burlington, VT</t>
  </si>
  <si>
    <t>36327</t>
  </si>
  <si>
    <t>7.536069869995117</t>
  </si>
  <si>
    <t>894.2877197265625</t>
  </si>
  <si>
    <t>-0.014402894472329564</t>
  </si>
  <si>
    <t>6.027095317840576</t>
  </si>
  <si>
    <t>839.1748046875</t>
  </si>
  <si>
    <t>0.02081308614284083</t>
  </si>
  <si>
    <t>37615</t>
  </si>
  <si>
    <t>5.411929607391357</t>
  </si>
  <si>
    <t>899.8040771484375</t>
  </si>
  <si>
    <t>0.014028554429003748</t>
  </si>
  <si>
    <t>38655</t>
  </si>
  <si>
    <t>7.261389255523682</t>
  </si>
  <si>
    <t>883.5109252929688</t>
  </si>
  <si>
    <t>0.02727322576025415</t>
  </si>
  <si>
    <t>39225</t>
  </si>
  <si>
    <t>6.672979354858398</t>
  </si>
  <si>
    <t>934.1107788085938</t>
  </si>
  <si>
    <t>0.01463816584665878</t>
  </si>
  <si>
    <t>6.724964141845703</t>
  </si>
  <si>
    <t>1093.8564453125</t>
  </si>
  <si>
    <t>0.025174394259350308</t>
  </si>
  <si>
    <t>6.422825336456299</t>
  </si>
  <si>
    <t>953.3753662109375</t>
  </si>
  <si>
    <t>0.031228830453434497</t>
  </si>
  <si>
    <t>42849</t>
  </si>
  <si>
    <t>8.204766273498535</t>
  </si>
  <si>
    <t>1023.2887573242188</t>
  </si>
  <si>
    <t>0.031964784216718556</t>
  </si>
  <si>
    <t>44380</t>
  </si>
  <si>
    <t>7.7986907958984375</t>
  </si>
  <si>
    <t>874.9596557617188</t>
  </si>
  <si>
    <t>0.03510660995584658</t>
  </si>
  <si>
    <t>45669</t>
  </si>
  <si>
    <t>6.562551498413086</t>
  </si>
  <si>
    <t>1003.6978759765625</t>
  </si>
  <si>
    <t>0.028630813240779318</t>
  </si>
  <si>
    <t>7.866034030914307</t>
  </si>
  <si>
    <t>743.9722900390625</t>
  </si>
  <si>
    <t>-0.00028469751081949823</t>
  </si>
  <si>
    <t>46318</t>
  </si>
  <si>
    <t>6.695842742919922</t>
  </si>
  <si>
    <t>1002.172119140625</t>
  </si>
  <si>
    <t>0.014395621205222753</t>
  </si>
  <si>
    <t>48132</t>
  </si>
  <si>
    <t>6.049899578094482</t>
  </si>
  <si>
    <t>0.038416582136285626</t>
  </si>
  <si>
    <t>50293</t>
  </si>
  <si>
    <t>6.65248441696167</t>
  </si>
  <si>
    <t>977.2716064453125</t>
  </si>
  <si>
    <t>0.043918665835489534</t>
  </si>
  <si>
    <t>50292</t>
  </si>
  <si>
    <t>7.641696929931641</t>
  </si>
  <si>
    <t>1194.831298828125</t>
  </si>
  <si>
    <t>-1.9883680469234832e-05</t>
  </si>
  <si>
    <t>7.800905227661133</t>
  </si>
  <si>
    <t>1161.4573974609375</t>
  </si>
  <si>
    <t>-0.003326133104202711</t>
  </si>
  <si>
    <t>6.8857550621032715</t>
  </si>
  <si>
    <t>994.23779296875</t>
  </si>
  <si>
    <t>-0.012648231254962283</t>
  </si>
  <si>
    <t>50775</t>
  </si>
  <si>
    <t>6.472606658935547</t>
  </si>
  <si>
    <t>1173.6622314453125</t>
  </si>
  <si>
    <t>0.02553245309467833</t>
  </si>
  <si>
    <t>50844</t>
  </si>
  <si>
    <t>6.868222713470459</t>
  </si>
  <si>
    <t>970.189208984375</t>
  </si>
  <si>
    <t>0.001358013965973015</t>
  </si>
  <si>
    <t>52688</t>
  </si>
  <si>
    <t>7.900905609130859</t>
  </si>
  <si>
    <t>1051.3018798828125</t>
  </si>
  <si>
    <t>0.035625604201586114</t>
  </si>
  <si>
    <t>53457</t>
  </si>
  <si>
    <t>8.055635452270508</t>
  </si>
  <si>
    <t>1320.3997802734375</t>
  </si>
  <si>
    <t>0.014489866779380023</t>
  </si>
  <si>
    <t>8.605705261230469</t>
  </si>
  <si>
    <t>927.067138671875</t>
  </si>
  <si>
    <t>0.00908741658991552</t>
  </si>
  <si>
    <t>52903</t>
  </si>
  <si>
    <t>6.858436107635498</t>
  </si>
  <si>
    <t>1107.3551025390625</t>
  </si>
  <si>
    <t>-0.019504960971998386</t>
  </si>
  <si>
    <t>6.577371597290039</t>
  </si>
  <si>
    <t>1036.5078125</t>
  </si>
  <si>
    <t>0.015530068112632023</t>
  </si>
  <si>
    <t>54549</t>
  </si>
  <si>
    <t>7.59672212600708</t>
  </si>
  <si>
    <t>954.3775024414062</t>
  </si>
  <si>
    <t>0.015109264161429437</t>
  </si>
  <si>
    <t>55646</t>
  </si>
  <si>
    <t>8.360918998718262</t>
  </si>
  <si>
    <t>840.1572265625</t>
  </si>
  <si>
    <t>0.019910817025126093</t>
  </si>
  <si>
    <t>55534</t>
  </si>
  <si>
    <t>7.501537799835205</t>
  </si>
  <si>
    <t>1075.3370361328125</t>
  </si>
  <si>
    <t>-0.0020147515359969503</t>
  </si>
  <si>
    <t>55819</t>
  </si>
  <si>
    <t>7.563793659210205</t>
  </si>
  <si>
    <t>1174.5369873046875</t>
  </si>
  <si>
    <t>0.0051188674273046075</t>
  </si>
  <si>
    <t>56457</t>
  </si>
  <si>
    <t>7.433406352996826</t>
  </si>
  <si>
    <t>1076.231689453125</t>
  </si>
  <si>
    <t>0.011364973229024855</t>
  </si>
  <si>
    <t>8.226234436035156</t>
  </si>
  <si>
    <t>901.2698364257812</t>
  </si>
  <si>
    <t>-0.0278930808444926</t>
  </si>
  <si>
    <t>58088</t>
  </si>
  <si>
    <t>8.019662857055664</t>
  </si>
  <si>
    <t>1087.6416015625</t>
  </si>
  <si>
    <t>0.05637289647161303</t>
  </si>
  <si>
    <t>59000</t>
  </si>
  <si>
    <t>8.494074821472168</t>
  </si>
  <si>
    <t>1030.177001953125</t>
  </si>
  <si>
    <t>0.015578341827772846</t>
  </si>
  <si>
    <t>14.527426719665527</t>
  </si>
  <si>
    <t>1445.6578369140625</t>
  </si>
  <si>
    <t>134.2113037109375</t>
  </si>
  <si>
    <t>Cape Girardeau-Jackson, MO-IL</t>
  </si>
  <si>
    <t>15.35727310180664</t>
  </si>
  <si>
    <t>1114.473388671875</t>
  </si>
  <si>
    <t>-0.014399308444239978</t>
  </si>
  <si>
    <t>27596</t>
  </si>
  <si>
    <t>14.04715347290039</t>
  </si>
  <si>
    <t>1083.390625</t>
  </si>
  <si>
    <t>0.020797468993935198</t>
  </si>
  <si>
    <t>13.29643726348877</t>
  </si>
  <si>
    <t>1374.5023193359375</t>
  </si>
  <si>
    <t>0.014033550449658705</t>
  </si>
  <si>
    <t>28760</t>
  </si>
  <si>
    <t>14.448741912841797</t>
  </si>
  <si>
    <t>1150.8175048828125</t>
  </si>
  <si>
    <t>0.027281147719325105</t>
  </si>
  <si>
    <t>14.045475006103516</t>
  </si>
  <si>
    <t>1141.2181396484375</t>
  </si>
  <si>
    <t>0.014635081039074294</t>
  </si>
  <si>
    <t>13.364921569824219</t>
  </si>
  <si>
    <t>1352.1842041015625</t>
  </si>
  <si>
    <t>0.025140469069883764</t>
  </si>
  <si>
    <t>13.727522850036621</t>
  </si>
  <si>
    <t>1169.723388671875</t>
  </si>
  <si>
    <t>0.03125048721631174</t>
  </si>
  <si>
    <t>15.2384033203125</t>
  </si>
  <si>
    <t>1357.67041015625</t>
  </si>
  <si>
    <t>0.03196728374389757</t>
  </si>
  <si>
    <t>14.852307319641113</t>
  </si>
  <si>
    <t>991.8793334960938</t>
  </si>
  <si>
    <t>0.03510429943542448</t>
  </si>
  <si>
    <t>33978</t>
  </si>
  <si>
    <t>13.940978050231934</t>
  </si>
  <si>
    <t>1110.4027099609375</t>
  </si>
  <si>
    <t>0.028630103002283747</t>
  </si>
  <si>
    <t>15.019908905029297</t>
  </si>
  <si>
    <t>1266.5235595703125</t>
  </si>
  <si>
    <t>-0.00029435139882139083</t>
  </si>
  <si>
    <t>14.282357215881348</t>
  </si>
  <si>
    <t>1297.45703125</t>
  </si>
  <si>
    <t>0.0140610645012611</t>
  </si>
  <si>
    <t>14.029918670654297</t>
  </si>
  <si>
    <t>1191.5260009765625</t>
  </si>
  <si>
    <t>0.04545463313511</t>
  </si>
  <si>
    <t>36601</t>
  </si>
  <si>
    <t>14.769490242004395</t>
  </si>
  <si>
    <t>1289.5523681640625</t>
  </si>
  <si>
    <t>0.015140959841170698</t>
  </si>
  <si>
    <t>15.18244457244873</t>
  </si>
  <si>
    <t>1052.0157470703125</t>
  </si>
  <si>
    <t>-0.0008473302771534463</t>
  </si>
  <si>
    <t>37768</t>
  </si>
  <si>
    <t>14.815077781677246</t>
  </si>
  <si>
    <t>1522.8253173828125</t>
  </si>
  <si>
    <t>0.03223395108269678</t>
  </si>
  <si>
    <t>15.233180046081543</t>
  </si>
  <si>
    <t>1016.8187866210938</t>
  </si>
  <si>
    <t>-0.0009536424563787449</t>
  </si>
  <si>
    <t>39907</t>
  </si>
  <si>
    <t>13.790719032287598</t>
  </si>
  <si>
    <t>1436.029296875</t>
  </si>
  <si>
    <t>0.05604320631715076</t>
  </si>
  <si>
    <t>13.978438377380371</t>
  </si>
  <si>
    <t>1456.4176025390625</t>
  </si>
  <si>
    <t>-0.045733972569598436</t>
  </si>
  <si>
    <t>38983</t>
  </si>
  <si>
    <t>14.590935707092285</t>
  </si>
  <si>
    <t>918.4091796875</t>
  </si>
  <si>
    <t>0.022307879127685837</t>
  </si>
  <si>
    <t>39631</t>
  </si>
  <si>
    <t>15.327399253845215</t>
  </si>
  <si>
    <t>1496.5296630859375</t>
  </si>
  <si>
    <t>0.01648598663017431</t>
  </si>
  <si>
    <t>39658</t>
  </si>
  <si>
    <t>15.922720909118652</t>
  </si>
  <si>
    <t>1078.92626953125</t>
  </si>
  <si>
    <t>0.0006810528835945462</t>
  </si>
  <si>
    <t>13.529769897460938</t>
  </si>
  <si>
    <t>1273.171875</t>
  </si>
  <si>
    <t>0.04127173955467356</t>
  </si>
  <si>
    <t>40250</t>
  </si>
  <si>
    <t>13.818770408630371</t>
  </si>
  <si>
    <t>1245.8070068359375</t>
  </si>
  <si>
    <t>-0.026454428866715674</t>
  </si>
  <si>
    <t>14.987738609313965</t>
  </si>
  <si>
    <t>1419.621337890625</t>
  </si>
  <si>
    <t>-0.0010937656454839129</t>
  </si>
  <si>
    <t>16.136747360229492</t>
  </si>
  <si>
    <t>1258.854248046875</t>
  </si>
  <si>
    <t>0.022672916534116183</t>
  </si>
  <si>
    <t>40259</t>
  </si>
  <si>
    <t>15.284552574157715</t>
  </si>
  <si>
    <t>1198.5628662109375</t>
  </si>
  <si>
    <t>-0.021355573399469918</t>
  </si>
  <si>
    <t>40282</t>
  </si>
  <si>
    <t>15.087800025939941</t>
  </si>
  <si>
    <t>1434.2991943359375</t>
  </si>
  <si>
    <t>0.0005711376969550486</t>
  </si>
  <si>
    <t>15.227348327636719</t>
  </si>
  <si>
    <t>1623.8963623046875</t>
  </si>
  <si>
    <t>0.024061495595343985</t>
  </si>
  <si>
    <t>41584</t>
  </si>
  <si>
    <t>14.886591911315918</t>
  </si>
  <si>
    <t>1388.91357421875</t>
  </si>
  <si>
    <t>0.007749263253101546</t>
  </si>
  <si>
    <t>43995</t>
  </si>
  <si>
    <t>14.961612701416016</t>
  </si>
  <si>
    <t>1273.972412109375</t>
  </si>
  <si>
    <t>0.05636051319838842</t>
  </si>
  <si>
    <t>44686</t>
  </si>
  <si>
    <t>15.351332664489746</t>
  </si>
  <si>
    <t>1337.62841796875</t>
  </si>
  <si>
    <t>0.015584262359771728</t>
  </si>
  <si>
    <t>47385</t>
  </si>
  <si>
    <t>5.715717315673828</t>
  </si>
  <si>
    <t>305.5185241699219</t>
  </si>
  <si>
    <t>131.63003540039062</t>
  </si>
  <si>
    <t>Casper, WY</t>
  </si>
  <si>
    <t>6.273451328277588</t>
  </si>
  <si>
    <t>375.44732666015625</t>
  </si>
  <si>
    <t>-0.01436885732923976</t>
  </si>
  <si>
    <t>6.004745960235596</t>
  </si>
  <si>
    <t>317.1627502441406</t>
  </si>
  <si>
    <t>0.020805835253925764</t>
  </si>
  <si>
    <t>48364</t>
  </si>
  <si>
    <t>4.771437644958496</t>
  </si>
  <si>
    <t>406.7855529785156</t>
  </si>
  <si>
    <t>0.014013034465154561</t>
  </si>
  <si>
    <t>49702</t>
  </si>
  <si>
    <t>6.746757984161377</t>
  </si>
  <si>
    <t>296.9745178222656</t>
  </si>
  <si>
    <t>0.027289438429610513</t>
  </si>
  <si>
    <t>50435</t>
  </si>
  <si>
    <t>5.929676532745361</t>
  </si>
  <si>
    <t>427.6749267578125</t>
  </si>
  <si>
    <t>0.014640204765187903</t>
  </si>
  <si>
    <t>51719</t>
  </si>
  <si>
    <t>5.536080837249756</t>
  </si>
  <si>
    <t>359.14306640625</t>
  </si>
  <si>
    <t>0.02513984032981398</t>
  </si>
  <si>
    <t>53361</t>
  </si>
  <si>
    <t>5.458739757537842</t>
  </si>
  <si>
    <t>378.677001953125</t>
  </si>
  <si>
    <t>0.03125492322483758</t>
  </si>
  <si>
    <t>55093</t>
  </si>
  <si>
    <t>6.170494079589844</t>
  </si>
  <si>
    <t>422.9378662109375</t>
  </si>
  <si>
    <t>0.03194252428464672</t>
  </si>
  <si>
    <t>57063</t>
  </si>
  <si>
    <t>6.5421905517578125</t>
  </si>
  <si>
    <t>340.13720703125</t>
  </si>
  <si>
    <t>0.03513325429271674</t>
  </si>
  <si>
    <t>58719</t>
  </si>
  <si>
    <t>5.89350700378418</t>
  </si>
  <si>
    <t>301.0318603515625</t>
  </si>
  <si>
    <t>0.028607433549684202</t>
  </si>
  <si>
    <t>58703</t>
  </si>
  <si>
    <t>6.479797840118408</t>
  </si>
  <si>
    <t>274.4695739746094</t>
  </si>
  <si>
    <t>-0.0002725213349972222</t>
  </si>
  <si>
    <t>57559</t>
  </si>
  <si>
    <t>5.791627883911133</t>
  </si>
  <si>
    <t>243.9044647216797</t>
  </si>
  <si>
    <t>-0.019680324161065244</t>
  </si>
  <si>
    <t>62537</t>
  </si>
  <si>
    <t>6.192941188812256</t>
  </si>
  <si>
    <t>314.53204345703125</t>
  </si>
  <si>
    <t>0.08294787288704875</t>
  </si>
  <si>
    <t>67297</t>
  </si>
  <si>
    <t>6.255253314971924</t>
  </si>
  <si>
    <t>327.8110046386719</t>
  </si>
  <si>
    <t>0.07335727755460475</t>
  </si>
  <si>
    <t>78373</t>
  </si>
  <si>
    <t>6.823281764984131</t>
  </si>
  <si>
    <t>360.9743347167969</t>
  </si>
  <si>
    <t>0.15236382115208968</t>
  </si>
  <si>
    <t>90408</t>
  </si>
  <si>
    <t>6.2768874168396</t>
  </si>
  <si>
    <t>264.8925476074219</t>
  </si>
  <si>
    <t>0.1428532787716712</t>
  </si>
  <si>
    <t>96422</t>
  </si>
  <si>
    <t>6.610311508178711</t>
  </si>
  <si>
    <t>314.6574401855469</t>
  </si>
  <si>
    <t>0.0644016322890284</t>
  </si>
  <si>
    <t>108698</t>
  </si>
  <si>
    <t>5.612346649169922</t>
  </si>
  <si>
    <t>340.69317626953125</t>
  </si>
  <si>
    <t>0.11983900334698916</t>
  </si>
  <si>
    <t>87373</t>
  </si>
  <si>
    <t>5.051746845245361</t>
  </si>
  <si>
    <t>353.92413330078125</t>
  </si>
  <si>
    <t>-0.21838708424450104</t>
  </si>
  <si>
    <t>89539</t>
  </si>
  <si>
    <t>5.717148303985596</t>
  </si>
  <si>
    <t>382.9971923828125</t>
  </si>
  <si>
    <t>0.024487974108103217</t>
  </si>
  <si>
    <t>91257</t>
  </si>
  <si>
    <t>5.821090221405029</t>
  </si>
  <si>
    <t>390.12139892578125</t>
  </si>
  <si>
    <t>0.019005417291658944</t>
  </si>
  <si>
    <t>84353</t>
  </si>
  <si>
    <t>7.328444004058838</t>
  </si>
  <si>
    <t>228.63705444335938</t>
  </si>
  <si>
    <t>-0.07866932739595178</t>
  </si>
  <si>
    <t>82963</t>
  </si>
  <si>
    <t>5.904143810272217</t>
  </si>
  <si>
    <t>358.8437805175781</t>
  </si>
  <si>
    <t>-0.016615649179946956</t>
  </si>
  <si>
    <t>82357</t>
  </si>
  <si>
    <t>5.828496932983398</t>
  </si>
  <si>
    <t>352.81610107421875</t>
  </si>
  <si>
    <t>-0.007331269226309445</t>
  </si>
  <si>
    <t>75443</t>
  </si>
  <si>
    <t>6.9380927085876465</t>
  </si>
  <si>
    <t>395.0069274902344</t>
  </si>
  <si>
    <t>-0.08768605181037614</t>
  </si>
  <si>
    <t>70073</t>
  </si>
  <si>
    <t>6.728634357452393</t>
  </si>
  <si>
    <t>371.0574951171875</t>
  </si>
  <si>
    <t>-0.0738398484420788</t>
  </si>
  <si>
    <t>73547</t>
  </si>
  <si>
    <t>6.8565545082092285</t>
  </si>
  <si>
    <t>322.0157470703125</t>
  </si>
  <si>
    <t>0.04838710184190731</t>
  </si>
  <si>
    <t>77418</t>
  </si>
  <si>
    <t>5.870265960693359</t>
  </si>
  <si>
    <t>364.7508239746094</t>
  </si>
  <si>
    <t>0.05129465406139211</t>
  </si>
  <si>
    <t>76925</t>
  </si>
  <si>
    <t>5.110597133636475</t>
  </si>
  <si>
    <t>405.36163330078125</t>
  </si>
  <si>
    <t>-0.00638839048965778</t>
  </si>
  <si>
    <t>66863</t>
  </si>
  <si>
    <t>6.610971927642822</t>
  </si>
  <si>
    <t>233.15074157714844</t>
  </si>
  <si>
    <t>-0.1401851713454203</t>
  </si>
  <si>
    <t>70740</t>
  </si>
  <si>
    <t>6.8767924308776855</t>
  </si>
  <si>
    <t>332.4170227050781</t>
  </si>
  <si>
    <t>0.05636543391464954</t>
  </si>
  <si>
    <t>71851</t>
  </si>
  <si>
    <t>5.93148946762085</t>
  </si>
  <si>
    <t>328.652587890625</t>
  </si>
  <si>
    <t>0.015583346535327891</t>
  </si>
  <si>
    <t>9.674694061279297</t>
  </si>
  <si>
    <t>1069.507568359375</t>
  </si>
  <si>
    <t>271.1746826171875</t>
  </si>
  <si>
    <t>Cedar Rapids, IA</t>
  </si>
  <si>
    <t>39996</t>
  </si>
  <si>
    <t>10.746394157409668</t>
  </si>
  <si>
    <t>903.96826171875</t>
  </si>
  <si>
    <t>-0.014397309701157823</t>
  </si>
  <si>
    <t>9.23189640045166</t>
  </si>
  <si>
    <t>913.463623046875</t>
  </si>
  <si>
    <t>0.02080908409002369</t>
  </si>
  <si>
    <t>8.269614219665527</t>
  </si>
  <si>
    <t>1216.4451904296875</t>
  </si>
  <si>
    <t>0.01400630799876268</t>
  </si>
  <si>
    <t>9.85698413848877</t>
  </si>
  <si>
    <t>783.5856323242188</t>
  </si>
  <si>
    <t>0.0272965073143574</t>
  </si>
  <si>
    <t>43187</t>
  </si>
  <si>
    <t>9.215638160705566</t>
  </si>
  <si>
    <t>900.5086669921875</t>
  </si>
  <si>
    <t>0.014648175520099116</t>
  </si>
  <si>
    <t>44287</t>
  </si>
  <si>
    <t>8.093520164489746</t>
  </si>
  <si>
    <t>817.0484008789062</t>
  </si>
  <si>
    <t>0.02515165622366844</t>
  </si>
  <si>
    <t>45692</t>
  </si>
  <si>
    <t>9.397455215454102</t>
  </si>
  <si>
    <t>792.4970092773438</t>
  </si>
  <si>
    <t>0.031232047611185365</t>
  </si>
  <si>
    <t>47176</t>
  </si>
  <si>
    <t>10.966517448425293</t>
  </si>
  <si>
    <t>1117.360107421875</t>
  </si>
  <si>
    <t>0.03196206082650299</t>
  </si>
  <si>
    <t>48862</t>
  </si>
  <si>
    <t>10.586028099060059</t>
  </si>
  <si>
    <t>818.9876098632812</t>
  </si>
  <si>
    <t>0.0351147095724027</t>
  </si>
  <si>
    <t>50281</t>
  </si>
  <si>
    <t>9.708919525146484</t>
  </si>
  <si>
    <t>885.0791625976562</t>
  </si>
  <si>
    <t>0.028627273877372517</t>
  </si>
  <si>
    <t>50267</t>
  </si>
  <si>
    <t>10.548699378967285</t>
  </si>
  <si>
    <t>942.5933837890625</t>
  </si>
  <si>
    <t>-0.00027847396448343886</t>
  </si>
  <si>
    <t>50666</t>
  </si>
  <si>
    <t>9.732808113098145</t>
  </si>
  <si>
    <t>807.636962890625</t>
  </si>
  <si>
    <t>0.007906276013368796</t>
  </si>
  <si>
    <t>9.438458442687988</t>
  </si>
  <si>
    <t>798.5233764648438</t>
  </si>
  <si>
    <t>0.03038282198343012</t>
  </si>
  <si>
    <t>9.99129867553711</t>
  </si>
  <si>
    <t>938.1171264648438</t>
  </si>
  <si>
    <t>0.04828949591734499</t>
  </si>
  <si>
    <t>55061</t>
  </si>
  <si>
    <t>11.174797058105469</t>
  </si>
  <si>
    <t>685.02099609375</t>
  </si>
  <si>
    <t>0.004514269456981523</t>
  </si>
  <si>
    <t>55088</t>
  </si>
  <si>
    <t>10.597214698791504</t>
  </si>
  <si>
    <t>817.6550903320312</t>
  </si>
  <si>
    <t>0.0004902450415471549</t>
  </si>
  <si>
    <t>56798</t>
  </si>
  <si>
    <t>10.28442668914795</t>
  </si>
  <si>
    <t>1054.673583984375</t>
  </si>
  <si>
    <t>0.030569207243400953</t>
  </si>
  <si>
    <t>56458</t>
  </si>
  <si>
    <t>8.691049575805664</t>
  </si>
  <si>
    <t>1143.3973388671875</t>
  </si>
  <si>
    <t>-0.006004114950181716</t>
  </si>
  <si>
    <t>57248</t>
  </si>
  <si>
    <t>9.288131713867188</t>
  </si>
  <si>
    <t>1173.9515380859375</t>
  </si>
  <si>
    <t>0.013895708436921339</t>
  </si>
  <si>
    <t>58928</t>
  </si>
  <si>
    <t>10.244627952575684</t>
  </si>
  <si>
    <t>1126.536865234375</t>
  </si>
  <si>
    <t>0.028923652376402487</t>
  </si>
  <si>
    <t>59313</t>
  </si>
  <si>
    <t>10.635327339172363</t>
  </si>
  <si>
    <t>895.6868286132812</t>
  </si>
  <si>
    <t>0.006512146558142362</t>
  </si>
  <si>
    <t>59387</t>
  </si>
  <si>
    <t>11.664887428283691</t>
  </si>
  <si>
    <t>696.1388549804688</t>
  </si>
  <si>
    <t>0.0012468409365933297</t>
  </si>
  <si>
    <t>60180</t>
  </si>
  <si>
    <t>8.589821815490723</t>
  </si>
  <si>
    <t>938.7526245117188</t>
  </si>
  <si>
    <t>0.013264724004452333</t>
  </si>
  <si>
    <t>61392</t>
  </si>
  <si>
    <t>8.786869049072266</t>
  </si>
  <si>
    <t>1054.2445068359375</t>
  </si>
  <si>
    <t>0.019939462302698274</t>
  </si>
  <si>
    <t>62382</t>
  </si>
  <si>
    <t>10.510883331298828</t>
  </si>
  <si>
    <t>1039.8782958984375</t>
  </si>
  <si>
    <t>0.01599723871929193</t>
  </si>
  <si>
    <t>11.65185260772705</t>
  </si>
  <si>
    <t>1022.9606323242188</t>
  </si>
  <si>
    <t>0.0021297557230752773</t>
  </si>
  <si>
    <t>61888</t>
  </si>
  <si>
    <t>10.764300346374512</t>
  </si>
  <si>
    <t>866.44287109375</t>
  </si>
  <si>
    <t>-0.010080228116134293</t>
  </si>
  <si>
    <t>62702</t>
  </si>
  <si>
    <t>9.726048469543457</t>
  </si>
  <si>
    <t>1138.050048828125</t>
  </si>
  <si>
    <t>0.013067045225952256</t>
  </si>
  <si>
    <t>62064</t>
  </si>
  <si>
    <t>9.76839542388916</t>
  </si>
  <si>
    <t>1213.0615234375</t>
  </si>
  <si>
    <t>-0.010227234359170723</t>
  </si>
  <si>
    <t>61332</t>
  </si>
  <si>
    <t>10.452681541442871</t>
  </si>
  <si>
    <t>951.0579833984375</t>
  </si>
  <si>
    <t>-0.011864381123467993</t>
  </si>
  <si>
    <t>10.528185844421387</t>
  </si>
  <si>
    <t>760.888671875</t>
  </si>
  <si>
    <t>0.056376388245166</t>
  </si>
  <si>
    <t>65908</t>
  </si>
  <si>
    <t>10.242270469665527</t>
  </si>
  <si>
    <t>843.2608032226562</t>
  </si>
  <si>
    <t>0.015581712375876577</t>
  </si>
  <si>
    <t>12.085262298583984</t>
  </si>
  <si>
    <t>1287.270751953125</t>
  </si>
  <si>
    <t>289.83013916015625</t>
  </si>
  <si>
    <t>Champaign-Urbana, IL</t>
  </si>
  <si>
    <t>13.127269744873047</t>
  </si>
  <si>
    <t>867.7342529296875</t>
  </si>
  <si>
    <t>-0.014415813353425122</t>
  </si>
  <si>
    <t>11.63352108001709</t>
  </si>
  <si>
    <t>1061.8800048828125</t>
  </si>
  <si>
    <t>0.02082315792842593</t>
  </si>
  <si>
    <t>10.812965393066406</t>
  </si>
  <si>
    <t>1249.3154296875</t>
  </si>
  <si>
    <t>0.014027753963736345</t>
  </si>
  <si>
    <t>12.234585762023926</t>
  </si>
  <si>
    <t>958.9946899414062</t>
  </si>
  <si>
    <t>0.027267322695418983</t>
  </si>
  <si>
    <t>11.640971183776855</t>
  </si>
  <si>
    <t>916.364990234375</t>
  </si>
  <si>
    <t>0.014654801731262879</t>
  </si>
  <si>
    <t>10.872464179992676</t>
  </si>
  <si>
    <t>1060.3232421875</t>
  </si>
  <si>
    <t>0.02514747247126614</t>
  </si>
  <si>
    <t>35563</t>
  </si>
  <si>
    <t>11.488884925842285</t>
  </si>
  <si>
    <t>904.4072875976562</t>
  </si>
  <si>
    <t>0.031245402167684233</t>
  </si>
  <si>
    <t>12.942028999328613</t>
  </si>
  <si>
    <t>1176.524658203125</t>
  </si>
  <si>
    <t>0.031934091526643726</t>
  </si>
  <si>
    <t>12.508498191833496</t>
  </si>
  <si>
    <t>830.8289794921875</t>
  </si>
  <si>
    <t>0.035135458871858205</t>
  </si>
  <si>
    <t>39134</t>
  </si>
  <si>
    <t>11.62368392944336</t>
  </si>
  <si>
    <t>1016.0792846679688</t>
  </si>
  <si>
    <t>0.02861633241573891</t>
  </si>
  <si>
    <t>39123</t>
  </si>
  <si>
    <t>12.785685539245605</t>
  </si>
  <si>
    <t>1044.58837890625</t>
  </si>
  <si>
    <t>-0.0002811250130321241</t>
  </si>
  <si>
    <t>11.864838600158691</t>
  </si>
  <si>
    <t>1019.6080932617188</t>
  </si>
  <si>
    <t>0.03392455578191367</t>
  </si>
  <si>
    <t>11.449771881103516</t>
  </si>
  <si>
    <t>1096.281982421875</t>
  </si>
  <si>
    <t>0.008046996285326458</t>
  </si>
  <si>
    <t>42721</t>
  </si>
  <si>
    <t>12.202471733093262</t>
  </si>
  <si>
    <t>1163.2337646484375</t>
  </si>
  <si>
    <t>0.04600852120755583</t>
  </si>
  <si>
    <t>12.916150093078613</t>
  </si>
  <si>
    <t>834.362548828125</t>
  </si>
  <si>
    <t>-0.016283161354538223</t>
  </si>
  <si>
    <t>12.472240447998047</t>
  </si>
  <si>
    <t>1102.6182861328125</t>
  </si>
  <si>
    <t>0.033916619805438586</t>
  </si>
  <si>
    <t>12.58347225189209</t>
  </si>
  <si>
    <t>901.2252807617188</t>
  </si>
  <si>
    <t>0.015178261650447666</t>
  </si>
  <si>
    <t>45549</t>
  </si>
  <si>
    <t>11.058589935302734</t>
  </si>
  <si>
    <t>1234.92919921875</t>
  </si>
  <si>
    <t>0.03128634684914111</t>
  </si>
  <si>
    <t>44503</t>
  </si>
  <si>
    <t>11.611001014709473</t>
  </si>
  <si>
    <t>1196.1241455078125</t>
  </si>
  <si>
    <t>-0.023232066937966422</t>
  </si>
  <si>
    <t>12.360211372375488</t>
  </si>
  <si>
    <t>983.0557861328125</t>
  </si>
  <si>
    <t>0.049150695513084486</t>
  </si>
  <si>
    <t>12.947402954101562</t>
  </si>
  <si>
    <t>1219.2760009765625</t>
  </si>
  <si>
    <t>0.006205967817891178</t>
  </si>
  <si>
    <t>47431</t>
  </si>
  <si>
    <t>13.571754455566406</t>
  </si>
  <si>
    <t>893.32421875</t>
  </si>
  <si>
    <t>0.008362757408360011</t>
  </si>
  <si>
    <t>11.063252449035645</t>
  </si>
  <si>
    <t>1099.8558349609375</t>
  </si>
  <si>
    <t>0.027367633719219242</t>
  </si>
  <si>
    <t>48778</t>
  </si>
  <si>
    <t>11.040005683898926</t>
  </si>
  <si>
    <t>1119.9326171875</t>
  </si>
  <si>
    <t>0.0006357344484815286</t>
  </si>
  <si>
    <t>48355</t>
  </si>
  <si>
    <t>12.548628807067871</t>
  </si>
  <si>
    <t>1228.17919921875</t>
  </si>
  <si>
    <t>-0.008709762368303231</t>
  </si>
  <si>
    <t>13.675407409667969</t>
  </si>
  <si>
    <t>1136.3985595703125</t>
  </si>
  <si>
    <t>-0.000744771120757548</t>
  </si>
  <si>
    <t>49313</t>
  </si>
  <si>
    <t>12.898574829101562</t>
  </si>
  <si>
    <t>1009.0291748046875</t>
  </si>
  <si>
    <t>0.020362879923503385</t>
  </si>
  <si>
    <t>50258</t>
  </si>
  <si>
    <t>12.502604484558105</t>
  </si>
  <si>
    <t>1228.4385986328125</t>
  </si>
  <si>
    <t>0.01898200027600261</t>
  </si>
  <si>
    <t>51190</t>
  </si>
  <si>
    <t>12.632353782653809</t>
  </si>
  <si>
    <t>1342.0548095703125</t>
  </si>
  <si>
    <t>0.018374462221816046</t>
  </si>
  <si>
    <t>49152</t>
  </si>
  <si>
    <t>12.611709594726562</t>
  </si>
  <si>
    <t>1116.640869140625</t>
  </si>
  <si>
    <t>-0.040626662944283964</t>
  </si>
  <si>
    <t>52002</t>
  </si>
  <si>
    <t>12.720723152160645</t>
  </si>
  <si>
    <t>1138.1517333984375</t>
  </si>
  <si>
    <t>0.05636464185505474</t>
  </si>
  <si>
    <t>52819</t>
  </si>
  <si>
    <t>12.839020729064941</t>
  </si>
  <si>
    <t>1043.0296630859375</t>
  </si>
  <si>
    <t>0.015588795086864948</t>
  </si>
  <si>
    <t>12.898177146911621</t>
  </si>
  <si>
    <t>1274.723388671875</t>
  </si>
  <si>
    <t>456.5099182128906</t>
  </si>
  <si>
    <t>Charleston, WV</t>
  </si>
  <si>
    <t>13.248671531677246</t>
  </si>
  <si>
    <t>972.2625732421875</t>
  </si>
  <si>
    <t>-0.014361737845669964</t>
  </si>
  <si>
    <t>11.89577865600586</t>
  </si>
  <si>
    <t>1021.95849609375</t>
  </si>
  <si>
    <t>0.020789872257969577</t>
  </si>
  <si>
    <t>11.346076011657715</t>
  </si>
  <si>
    <t>1119.7359619140625</t>
  </si>
  <si>
    <t>0.014033209561922888</t>
  </si>
  <si>
    <t>12.337515830993652</t>
  </si>
  <si>
    <t>1210.735107421875</t>
  </si>
  <si>
    <t>0.027284176968738194</t>
  </si>
  <si>
    <t>11.647819519042969</t>
  </si>
  <si>
    <t>1093.4415283203125</t>
  </si>
  <si>
    <t>0.014614144979615773</t>
  </si>
  <si>
    <t>11.28191089630127</t>
  </si>
  <si>
    <t>1277.9818115234375</t>
  </si>
  <si>
    <t>0.02516211389340839</t>
  </si>
  <si>
    <t>11.56910228729248</t>
  </si>
  <si>
    <t>1097.3111572265625</t>
  </si>
  <si>
    <t>0.031247998555700818</t>
  </si>
  <si>
    <t>12.952788352966309</t>
  </si>
  <si>
    <t>1167.809814453125</t>
  </si>
  <si>
    <t>0.03196640654366689</t>
  </si>
  <si>
    <t>12.221932411193848</t>
  </si>
  <si>
    <t>828.5877075195312</t>
  </si>
  <si>
    <t>0.035120008102889955</t>
  </si>
  <si>
    <t>11.690425872802734</t>
  </si>
  <si>
    <t>1042.0787353515625</t>
  </si>
  <si>
    <t>0.028622815538835056</t>
  </si>
  <si>
    <t>12.646148681640625</t>
  </si>
  <si>
    <t>1004.88671875</t>
  </si>
  <si>
    <t>-0.00028915105452398393</t>
  </si>
  <si>
    <t>12.1478910446167</t>
  </si>
  <si>
    <t>1135.638916015625</t>
  </si>
  <si>
    <t>0.017771111722568733</t>
  </si>
  <si>
    <t>11.692952156066895</t>
  </si>
  <si>
    <t>1417.4410400390625</t>
  </si>
  <si>
    <t>0.005948352005445301</t>
  </si>
  <si>
    <t>12.55978012084961</t>
  </si>
  <si>
    <t>1352.6297607421875</t>
  </si>
  <si>
    <t>0.023969784668768312</t>
  </si>
  <si>
    <t>12.739445686340332</t>
  </si>
  <si>
    <t>1002.7203979492188</t>
  </si>
  <si>
    <t>0.043909755837640674</t>
  </si>
  <si>
    <t>12.550891876220703</t>
  </si>
  <si>
    <t>1034.3212890625</t>
  </si>
  <si>
    <t>0.036175370191173783</t>
  </si>
  <si>
    <t>39663</t>
  </si>
  <si>
    <t>12.86495590209961</t>
  </si>
  <si>
    <t>1018.5560302734375</t>
  </si>
  <si>
    <t>0.00939782738344519</t>
  </si>
  <si>
    <t>11.912245750427246</t>
  </si>
  <si>
    <t>1211.7230224609375</t>
  </si>
  <si>
    <t>0.03500524613997946</t>
  </si>
  <si>
    <t>11.920707702636719</t>
  </si>
  <si>
    <t>1125.1187744140625</t>
  </si>
  <si>
    <t>-0.0006818956963847711</t>
  </si>
  <si>
    <t>41771</t>
  </si>
  <si>
    <t>12.16870403289795</t>
  </si>
  <si>
    <t>1009.4386596679688</t>
  </si>
  <si>
    <t>0.017460205210092283</t>
  </si>
  <si>
    <t>42692</t>
  </si>
  <si>
    <t>13.358075141906738</t>
  </si>
  <si>
    <t>1412.2562255859375</t>
  </si>
  <si>
    <t>0.021809230201961682</t>
  </si>
  <si>
    <t>42378</t>
  </si>
  <si>
    <t>13.44815444946289</t>
  </si>
  <si>
    <t>1072.3861083984375</t>
  </si>
  <si>
    <t>-0.0073821893968784025</t>
  </si>
  <si>
    <t>42494</t>
  </si>
  <si>
    <t>11.729449272155762</t>
  </si>
  <si>
    <t>1215.731689453125</t>
  </si>
  <si>
    <t>0.002733529838607751</t>
  </si>
  <si>
    <t>11.806427955627441</t>
  </si>
  <si>
    <t>1181.9039306640625</t>
  </si>
  <si>
    <t>-0.028863651624055464</t>
  </si>
  <si>
    <t>40752</t>
  </si>
  <si>
    <t>1262.8870849609375</t>
  </si>
  <si>
    <t>-0.012994319632291251</t>
  </si>
  <si>
    <t>13.842353820800781</t>
  </si>
  <si>
    <t>1150.070068359375</t>
  </si>
  <si>
    <t>-0.03427223894935594</t>
  </si>
  <si>
    <t>12.911881446838379</t>
  </si>
  <si>
    <t>1203.1497802734375</t>
  </si>
  <si>
    <t>0.013369183082133418</t>
  </si>
  <si>
    <t>13.100857734680176</t>
  </si>
  <si>
    <t>1628.7452392578125</t>
  </si>
  <si>
    <t>0.06035780282058312</t>
  </si>
  <si>
    <t>13.7511568069458</t>
  </si>
  <si>
    <t>1313.6297607421875</t>
  </si>
  <si>
    <t>0.0035791693102034117</t>
  </si>
  <si>
    <t>40546</t>
  </si>
  <si>
    <t>13.117035865783691</t>
  </si>
  <si>
    <t>1326.3211669921875</t>
  </si>
  <si>
    <t>-0.04810170245466239</t>
  </si>
  <si>
    <t>12.867680549621582</t>
  </si>
  <si>
    <t>1205.65234375</t>
  </si>
  <si>
    <t>0.05638807275460067</t>
  </si>
  <si>
    <t>43571</t>
  </si>
  <si>
    <t>13.344669342041016</t>
  </si>
  <si>
    <t>1254.7554931640625</t>
  </si>
  <si>
    <t>0.015566586637547175</t>
  </si>
  <si>
    <t>19.796810150146484</t>
  </si>
  <si>
    <t>1292.34423828125</t>
  </si>
  <si>
    <t>420.625</t>
  </si>
  <si>
    <t>Charleston-North Charleston, SC</t>
  </si>
  <si>
    <t>19.30901527404785</t>
  </si>
  <si>
    <t>1365.6968994140625</t>
  </si>
  <si>
    <t>-0.014384670143567035</t>
  </si>
  <si>
    <t>32276</t>
  </si>
  <si>
    <t>18.531713485717773</t>
  </si>
  <si>
    <t>1530.4293212890625</t>
  </si>
  <si>
    <t>0.020818758700759332</t>
  </si>
  <si>
    <t>18.340181350708008</t>
  </si>
  <si>
    <t>1130.563720703125</t>
  </si>
  <si>
    <t>0.013998721069567566</t>
  </si>
  <si>
    <t>33637</t>
  </si>
  <si>
    <t>18.944242477416992</t>
  </si>
  <si>
    <t>1528.4219970703125</t>
  </si>
  <si>
    <t>0.02730401052403053</t>
  </si>
  <si>
    <t>18.423677444458008</t>
  </si>
  <si>
    <t>1364.4361572265625</t>
  </si>
  <si>
    <t>0.014638006684755567</t>
  </si>
  <si>
    <t>35002</t>
  </si>
  <si>
    <t>18.253938674926758</t>
  </si>
  <si>
    <t>1087.739013671875</t>
  </si>
  <si>
    <t>0.025140544449351765</t>
  </si>
  <si>
    <t>18.27295684814453</t>
  </si>
  <si>
    <t>1561.8548583984375</t>
  </si>
  <si>
    <t>0.031247708603860502</t>
  </si>
  <si>
    <t>37286</t>
  </si>
  <si>
    <t>19.584760665893555</t>
  </si>
  <si>
    <t>1343.6646728515625</t>
  </si>
  <si>
    <t>0.03196500975544403</t>
  </si>
  <si>
    <t>18.716005325317383</t>
  </si>
  <si>
    <t>1183.7347412109375</t>
  </si>
  <si>
    <t>0.03512646227233773</t>
  </si>
  <si>
    <t>18.318445205688477</t>
  </si>
  <si>
    <t>995.4282836914062</t>
  </si>
  <si>
    <t>0.02861385377806336</t>
  </si>
  <si>
    <t>39729</t>
  </si>
  <si>
    <t>18.94245719909668</t>
  </si>
  <si>
    <t>962.5479125976562</t>
  </si>
  <si>
    <t>-0.0002768375107340404</t>
  </si>
  <si>
    <t>40749</t>
  </si>
  <si>
    <t>18.635866165161133</t>
  </si>
  <si>
    <t>1227.350830078125</t>
  </si>
  <si>
    <t>0.025349899895527273</t>
  </si>
  <si>
    <t>42323</t>
  </si>
  <si>
    <t>18.3862361907959</t>
  </si>
  <si>
    <t>1375.9898681640625</t>
  </si>
  <si>
    <t>0.037899373997920094</t>
  </si>
  <si>
    <t>43897</t>
  </si>
  <si>
    <t>18.99687385559082</t>
  </si>
  <si>
    <t>1118.71826171875</t>
  </si>
  <si>
    <t>0.03651530710981277</t>
  </si>
  <si>
    <t>45723</t>
  </si>
  <si>
    <t>18.819509506225586</t>
  </si>
  <si>
    <t>1210.1474609375</t>
  </si>
  <si>
    <t>0.04075547295562565</t>
  </si>
  <si>
    <t>46223</t>
  </si>
  <si>
    <t>18.870010375976562</t>
  </si>
  <si>
    <t>1091.56494140625</t>
  </si>
  <si>
    <t>0.010876056134726753</t>
  </si>
  <si>
    <t>47105</t>
  </si>
  <si>
    <t>19.102975845336914</t>
  </si>
  <si>
    <t>964.208251953125</t>
  </si>
  <si>
    <t>0.018901642794082463</t>
  </si>
  <si>
    <t>45918</t>
  </si>
  <si>
    <t>18.646249771118164</t>
  </si>
  <si>
    <t>1231.8343505859375</t>
  </si>
  <si>
    <t>-0.025521955444792965</t>
  </si>
  <si>
    <t>44519</t>
  </si>
  <si>
    <t>18.41263198852539</t>
  </si>
  <si>
    <t>1419.231201171875</t>
  </si>
  <si>
    <t>-0.030941132715678776</t>
  </si>
  <si>
    <t>45431</t>
  </si>
  <si>
    <t>18.533483505249023</t>
  </si>
  <si>
    <t>1021.7811889648438</t>
  </si>
  <si>
    <t>0.020278627075313693</t>
  </si>
  <si>
    <t>46502</t>
  </si>
  <si>
    <t>19.86427116394043</t>
  </si>
  <si>
    <t>990.2392578125</t>
  </si>
  <si>
    <t>0.023300631005589878</t>
  </si>
  <si>
    <t>48084</t>
  </si>
  <si>
    <t>19.95832633972168</t>
  </si>
  <si>
    <t>1143.265869140625</t>
  </si>
  <si>
    <t>0.03345415902094473</t>
  </si>
  <si>
    <t>47142</t>
  </si>
  <si>
    <t>18.0767879486084</t>
  </si>
  <si>
    <t>1421.6551513671875</t>
  </si>
  <si>
    <t>-0.0197851580202677</t>
  </si>
  <si>
    <t>18.735177993774414</t>
  </si>
  <si>
    <t>1293.121826171875</t>
  </si>
  <si>
    <t>0.014655979326672508</t>
  </si>
  <si>
    <t>49336</t>
  </si>
  <si>
    <t>19.756025314331055</t>
  </si>
  <si>
    <t>1377.48486328125</t>
  </si>
  <si>
    <t>0.030833734940779678</t>
  </si>
  <si>
    <t>50951</t>
  </si>
  <si>
    <t>20.56241226196289</t>
  </si>
  <si>
    <t>1363.5513916015625</t>
  </si>
  <si>
    <t>0.03221034887230978</t>
  </si>
  <si>
    <t>51753</t>
  </si>
  <si>
    <t>19.762859344482422</t>
  </si>
  <si>
    <t>1356.6466064453125</t>
  </si>
  <si>
    <t>0.01561801491821413</t>
  </si>
  <si>
    <t>52821</t>
  </si>
  <si>
    <t>19.976041793823242</t>
  </si>
  <si>
    <t>1445.7039794921875</t>
  </si>
  <si>
    <t>0.02042643743270034</t>
  </si>
  <si>
    <t>53504</t>
  </si>
  <si>
    <t>20.45533561706543</t>
  </si>
  <si>
    <t>1264.2564697265625</t>
  </si>
  <si>
    <t>0.012847578549820327</t>
  </si>
  <si>
    <t>53488</t>
  </si>
  <si>
    <t>19.818912506103516</t>
  </si>
  <si>
    <t>1517.7508544921875</t>
  </si>
  <si>
    <t>-0.00029908778449438955</t>
  </si>
  <si>
    <t>56590</t>
  </si>
  <si>
    <t>19.315502166748047</t>
  </si>
  <si>
    <t>1367.789306640625</t>
  </si>
  <si>
    <t>0.05637496147669019</t>
  </si>
  <si>
    <t>19.645111083984375</t>
  </si>
  <si>
    <t>1170.8551025390625</t>
  </si>
  <si>
    <t>0.015569974739836567</t>
  </si>
  <si>
    <t>42016</t>
  </si>
  <si>
    <t>16.65363121032715</t>
  </si>
  <si>
    <t>1300.386962890625</t>
  </si>
  <si>
    <t>1006.9108276367188</t>
  </si>
  <si>
    <t>Charlotte-Gastonia-Salisbury, NC-SC</t>
  </si>
  <si>
    <t>41416</t>
  </si>
  <si>
    <t>16.494264602661133</t>
  </si>
  <si>
    <t>1163.804931640625</t>
  </si>
  <si>
    <t>-0.014383218520784169</t>
  </si>
  <si>
    <t>42286</t>
  </si>
  <si>
    <t>15.292998313903809</t>
  </si>
  <si>
    <t>1414.934326171875</t>
  </si>
  <si>
    <t>0.020788782403077022</t>
  </si>
  <si>
    <t>42883</t>
  </si>
  <si>
    <t>15.203707695007324</t>
  </si>
  <si>
    <t>1038.44482421875</t>
  </si>
  <si>
    <t>0.014019414999161484</t>
  </si>
  <si>
    <t>15.958076477050781</t>
  </si>
  <si>
    <t>1298.146240234375</t>
  </si>
  <si>
    <t>0.02730380185205661</t>
  </si>
  <si>
    <t>15.33347225189209</t>
  </si>
  <si>
    <t>1239.1402587890625</t>
  </si>
  <si>
    <t>0.014619188383358406</t>
  </si>
  <si>
    <t>45859</t>
  </si>
  <si>
    <t>15.046730995178223</t>
  </si>
  <si>
    <t>1194.0084228515625</t>
  </si>
  <si>
    <t>0.025173004459775328</t>
  </si>
  <si>
    <t>15.100028991699219</t>
  </si>
  <si>
    <t>1292.1121826171875</t>
  </si>
  <si>
    <t>0.031234763093186402</t>
  </si>
  <si>
    <t>48850</t>
  </si>
  <si>
    <t>16.494226455688477</t>
  </si>
  <si>
    <t>1192.0989990234375</t>
  </si>
  <si>
    <t>0.03194814369857646</t>
  </si>
  <si>
    <t>50596</t>
  </si>
  <si>
    <t>15.67155933380127</t>
  </si>
  <si>
    <t>972.3153686523438</t>
  </si>
  <si>
    <t>0.035118143296502424</t>
  </si>
  <si>
    <t>52065</t>
  </si>
  <si>
    <t>15.230388641357422</t>
  </si>
  <si>
    <t>892.19580078125</t>
  </si>
  <si>
    <t>0.028620416196563525</t>
  </si>
  <si>
    <t>15.943114280700684</t>
  </si>
  <si>
    <t>921.89111328125</t>
  </si>
  <si>
    <t>-0.0002689308095646936</t>
  </si>
  <si>
    <t>52290</t>
  </si>
  <si>
    <t>15.622879028320312</t>
  </si>
  <si>
    <t>1060.2918701171875</t>
  </si>
  <si>
    <t>0.004581141027745872</t>
  </si>
  <si>
    <t>15.307437896728516</t>
  </si>
  <si>
    <t>1461.1942138671875</t>
  </si>
  <si>
    <t>0.011144401517112712</t>
  </si>
  <si>
    <t>54427</t>
  </si>
  <si>
    <t>15.958962440490723</t>
  </si>
  <si>
    <t>1163.118408203125</t>
  </si>
  <si>
    <t>0.028910804546372404</t>
  </si>
  <si>
    <t>56034</t>
  </si>
  <si>
    <t>15.912867546081543</t>
  </si>
  <si>
    <t>1174.8277587890625</t>
  </si>
  <si>
    <t>0.02909829509211015</t>
  </si>
  <si>
    <t>57275</t>
  </si>
  <si>
    <t>15.913952827453613</t>
  </si>
  <si>
    <t>1091.70166015625</t>
  </si>
  <si>
    <t>0.0219055789839242</t>
  </si>
  <si>
    <t>55965</t>
  </si>
  <si>
    <t>16.381933212280273</t>
  </si>
  <si>
    <t>754.6893920898438</t>
  </si>
  <si>
    <t>-0.023137732998328886</t>
  </si>
  <si>
    <t>57012</t>
  </si>
  <si>
    <t>15.678109169006348</t>
  </si>
  <si>
    <t>1013.2188110351562</t>
  </si>
  <si>
    <t>0.018535276651554966</t>
  </si>
  <si>
    <t>52206</t>
  </si>
  <si>
    <t>15.44804859161377</t>
  </si>
  <si>
    <t>1408.201904296875</t>
  </si>
  <si>
    <t>-0.08806434118084283</t>
  </si>
  <si>
    <t>50646</t>
  </si>
  <si>
    <t>15.769225120544434</t>
  </si>
  <si>
    <t>948.245361328125</t>
  </si>
  <si>
    <t>-0.030337176582303726</t>
  </si>
  <si>
    <t>51980</t>
  </si>
  <si>
    <t>16.88035774230957</t>
  </si>
  <si>
    <t>1134.282470703125</t>
  </si>
  <si>
    <t>0.025998774983705175</t>
  </si>
  <si>
    <t>54220</t>
  </si>
  <si>
    <t>16.908048629760742</t>
  </si>
  <si>
    <t>1087.556884765625</t>
  </si>
  <si>
    <t>0.04219081485717524</t>
  </si>
  <si>
    <t>53486</t>
  </si>
  <si>
    <t>15.03528118133545</t>
  </si>
  <si>
    <t>1496.3348388671875</t>
  </si>
  <si>
    <t>-0.013629906656321467</t>
  </si>
  <si>
    <t>54433</t>
  </si>
  <si>
    <t>15.67919635772705</t>
  </si>
  <si>
    <t>1237.6593017578125</t>
  </si>
  <si>
    <t>0.017550650176648475</t>
  </si>
  <si>
    <t>56339</t>
  </si>
  <si>
    <t>16.586652755737305</t>
  </si>
  <si>
    <t>1398.8338623046875</t>
  </si>
  <si>
    <t>0.03441642532108702</t>
  </si>
  <si>
    <t>57493</t>
  </si>
  <si>
    <t>17.516611099243164</t>
  </si>
  <si>
    <t>1052.7349853515625</t>
  </si>
  <si>
    <t>0.020276188350127455</t>
  </si>
  <si>
    <t>58499</t>
  </si>
  <si>
    <t>16.514694213867188</t>
  </si>
  <si>
    <t>1221.846435546875</t>
  </si>
  <si>
    <t>0.017346458812552257</t>
  </si>
  <si>
    <t>59511</t>
  </si>
  <si>
    <t>16.838449478149414</t>
  </si>
  <si>
    <t>1646.6754150390625</t>
  </si>
  <si>
    <t>0.017151509339468518</t>
  </si>
  <si>
    <t>60047</t>
  </si>
  <si>
    <t>17.303897857666016</t>
  </si>
  <si>
    <t>1279.4913330078125</t>
  </si>
  <si>
    <t>0.008966419495923361</t>
  </si>
  <si>
    <t>16.660289764404297</t>
  </si>
  <si>
    <t>1581.5819091796875</t>
  </si>
  <si>
    <t>0.015303554326033364</t>
  </si>
  <si>
    <t>64509</t>
  </si>
  <si>
    <t>16.366567611694336</t>
  </si>
  <si>
    <t>1209.6597900390625</t>
  </si>
  <si>
    <t>0.056373605715323905</t>
  </si>
  <si>
    <t>65522</t>
  </si>
  <si>
    <t>16.84297752380371</t>
  </si>
  <si>
    <t>1204.6998291015625</t>
  </si>
  <si>
    <t>0.015581215158098516</t>
  </si>
  <si>
    <t>2623</t>
  </si>
  <si>
    <t>9.84107780456543</t>
  </si>
  <si>
    <t>1196.76806640625</t>
  </si>
  <si>
    <t>3955.523681640625</t>
  </si>
  <si>
    <t>Chicago-Naperville-Michigan City, IL-IN-WI</t>
  </si>
  <si>
    <t>46065</t>
  </si>
  <si>
    <t>10.880728721618652</t>
  </si>
  <si>
    <t>928.73291015625</t>
  </si>
  <si>
    <t>-0.014375712294006249</t>
  </si>
  <si>
    <t>47034</t>
  </si>
  <si>
    <t>9.181394577026367</t>
  </si>
  <si>
    <t>957.3173828125</t>
  </si>
  <si>
    <t>0.020817301873744753</t>
  </si>
  <si>
    <t>47697</t>
  </si>
  <si>
    <t>8.530989646911621</t>
  </si>
  <si>
    <t>1104.4166259765625</t>
  </si>
  <si>
    <t>0.01399775840004125</t>
  </si>
  <si>
    <t>49017</t>
  </si>
  <si>
    <t>9.796887397766113</t>
  </si>
  <si>
    <t>920.910400390625</t>
  </si>
  <si>
    <t>0.0272986738821146</t>
  </si>
  <si>
    <t>49740</t>
  </si>
  <si>
    <t>9.41234302520752</t>
  </si>
  <si>
    <t>879.5606079101562</t>
  </si>
  <si>
    <t>0.014642261658462274</t>
  </si>
  <si>
    <t>51007</t>
  </si>
  <si>
    <t>8.285040855407715</t>
  </si>
  <si>
    <t>887.9475708007812</t>
  </si>
  <si>
    <t>0.025153439832436675</t>
  </si>
  <si>
    <t>52625</t>
  </si>
  <si>
    <t>9.4801607131958</t>
  </si>
  <si>
    <t>811.3328857421875</t>
  </si>
  <si>
    <t>0.03122841379484953</t>
  </si>
  <si>
    <t>54334</t>
  </si>
  <si>
    <t>11.179100036621094</t>
  </si>
  <si>
    <t>1034.012939453125</t>
  </si>
  <si>
    <t>0.031958889999483375</t>
  </si>
  <si>
    <t>10.605961799621582</t>
  </si>
  <si>
    <t>809.1751708984375</t>
  </si>
  <si>
    <t>0.0351179745129393</t>
  </si>
  <si>
    <t>57910</t>
  </si>
  <si>
    <t>9.710955619812012</t>
  </si>
  <si>
    <t>928.1897583007812</t>
  </si>
  <si>
    <t>0.028621924722731507</t>
  </si>
  <si>
    <t>57894</t>
  </si>
  <si>
    <t>10.840217590332031</t>
  </si>
  <si>
    <t>978.7811889648438</t>
  </si>
  <si>
    <t>-0.00027632897139717727</t>
  </si>
  <si>
    <t>9.902314186096191</t>
  </si>
  <si>
    <t>770.9656372070312</t>
  </si>
  <si>
    <t>0.0037068049305997164</t>
  </si>
  <si>
    <t>58530</t>
  </si>
  <si>
    <t>9.35753059387207</t>
  </si>
  <si>
    <t>852.280517578125</t>
  </si>
  <si>
    <t>0.007218886106228339</t>
  </si>
  <si>
    <t>60040</t>
  </si>
  <si>
    <t>10.128838539123535</t>
  </si>
  <si>
    <t>989.6754760742188</t>
  </si>
  <si>
    <t>0.02547156346213164</t>
  </si>
  <si>
    <t>61166</t>
  </si>
  <si>
    <t>11.061116218566895</t>
  </si>
  <si>
    <t>643.6694946289062</t>
  </si>
  <si>
    <t>0.018580472819296645</t>
  </si>
  <si>
    <t>62191</t>
  </si>
  <si>
    <t>10.55648136138916</t>
  </si>
  <si>
    <t>966.65478515625</t>
  </si>
  <si>
    <t>0.016618815157549705</t>
  </si>
  <si>
    <t>62799</t>
  </si>
  <si>
    <t>10.326656341552734</t>
  </si>
  <si>
    <t>985.5604248046875</t>
  </si>
  <si>
    <t>0.009728855038384054</t>
  </si>
  <si>
    <t>60936</t>
  </si>
  <si>
    <t>8.860950469970703</t>
  </si>
  <si>
    <t>1081.046630859375</t>
  </si>
  <si>
    <t>-0.030115016710004383</t>
  </si>
  <si>
    <t>59139</t>
  </si>
  <si>
    <t>9.574089050292969</t>
  </si>
  <si>
    <t>1175.745361328125</t>
  </si>
  <si>
    <t>-0.029933527818537087</t>
  </si>
  <si>
    <t>59846</t>
  </si>
  <si>
    <t>10.63210678100586</t>
  </si>
  <si>
    <t>954.6182861328125</t>
  </si>
  <si>
    <t>0.011883990767513453</t>
  </si>
  <si>
    <t>60722</t>
  </si>
  <si>
    <t>10.77774429321289</t>
  </si>
  <si>
    <t>1081.6011962890625</t>
  </si>
  <si>
    <t>0.0145314746018812</t>
  </si>
  <si>
    <t>11.643847465515137</t>
  </si>
  <si>
    <t>848.9171752929688</t>
  </si>
  <si>
    <t>0.029676153374012415</t>
  </si>
  <si>
    <t>62832</t>
  </si>
  <si>
    <t>8.880234718322754</t>
  </si>
  <si>
    <t>1064.24560546875</t>
  </si>
  <si>
    <t>0.0044822738402956475</t>
  </si>
  <si>
    <t>64536</t>
  </si>
  <si>
    <t>8.921931266784668</t>
  </si>
  <si>
    <t>1034.768310546875</t>
  </si>
  <si>
    <t>0.026758709799020508</t>
  </si>
  <si>
    <t>10.550461769104004</t>
  </si>
  <si>
    <t>1056.511962890625</t>
  </si>
  <si>
    <t>0.032951759829849436</t>
  </si>
  <si>
    <t>67130</t>
  </si>
  <si>
    <t>11.63644790649414</t>
  </si>
  <si>
    <t>1061.452880859375</t>
  </si>
  <si>
    <t>0.006456070486137833</t>
  </si>
  <si>
    <t>67749</t>
  </si>
  <si>
    <t>10.944334983825684</t>
  </si>
  <si>
    <t>922.25927734375</t>
  </si>
  <si>
    <t>0.009178661552615708</t>
  </si>
  <si>
    <t>69599</t>
  </si>
  <si>
    <t>10.279415130615234</t>
  </si>
  <si>
    <t>1187.8597412109375</t>
  </si>
  <si>
    <t>0.02694049991778691</t>
  </si>
  <si>
    <t>70503</t>
  </si>
  <si>
    <t>10.373825073242188</t>
  </si>
  <si>
    <t>1265.9129638671875</t>
  </si>
  <si>
    <t>0.012905062683287838</t>
  </si>
  <si>
    <t>67748</t>
  </si>
  <si>
    <t>10.917132377624512</t>
  </si>
  <si>
    <t>1023.2578735351562</t>
  </si>
  <si>
    <t>-0.0398603230754766</t>
  </si>
  <si>
    <t>71677</t>
  </si>
  <si>
    <t>11.068438529968262</t>
  </si>
  <si>
    <t>962.4560546875</t>
  </si>
  <si>
    <t>0.056374976083381156</t>
  </si>
  <si>
    <t>72802</t>
  </si>
  <si>
    <t>10.93471908569336</t>
  </si>
  <si>
    <t>943.1879272460938</t>
  </si>
  <si>
    <t>0.015573512240493415</t>
  </si>
  <si>
    <t>41815</t>
  </si>
  <si>
    <t>12.344574928283691</t>
  </si>
  <si>
    <t>1345.712646484375</t>
  </si>
  <si>
    <t>910.069091796875</t>
  </si>
  <si>
    <t>Cincinnati-Middletown-Wilmington, OH-KY-IN</t>
  </si>
  <si>
    <t>41217</t>
  </si>
  <si>
    <t>13.040840148925781</t>
  </si>
  <si>
    <t>959.1677856445312</t>
  </si>
  <si>
    <t>-0.014404334223568682</t>
  </si>
  <si>
    <t>42084</t>
  </si>
  <si>
    <t>11.47872543334961</t>
  </si>
  <si>
    <t>985.0358276367188</t>
  </si>
  <si>
    <t>0.020816828336121418</t>
  </si>
  <si>
    <t>42678</t>
  </si>
  <si>
    <t>10.66645336151123</t>
  </si>
  <si>
    <t>1088.2523193359375</t>
  </si>
  <si>
    <t>0.014015944033390682</t>
  </si>
  <si>
    <t>11.848299980163574</t>
  </si>
  <si>
    <t>957.5401000976562</t>
  </si>
  <si>
    <t>0.02729637793278883</t>
  </si>
  <si>
    <t>44505</t>
  </si>
  <si>
    <t>11.184277534484863</t>
  </si>
  <si>
    <t>1097.082275390625</t>
  </si>
  <si>
    <t>0.014621599498672921</t>
  </si>
  <si>
    <t>10.883576393127441</t>
  </si>
  <si>
    <t>1290.406005859375</t>
  </si>
  <si>
    <t>0.02516107173820714</t>
  </si>
  <si>
    <t>11.51373291015625</t>
  </si>
  <si>
    <t>1035.2978515625</t>
  </si>
  <si>
    <t>0.031234340283347706</t>
  </si>
  <si>
    <t>13.054068565368652</t>
  </si>
  <si>
    <t>1177.5770263671875</t>
  </si>
  <si>
    <t>0.03195574040060478</t>
  </si>
  <si>
    <t>50354</t>
  </si>
  <si>
    <t>12.517626762390137</t>
  </si>
  <si>
    <t>812.5712890625</t>
  </si>
  <si>
    <t>0.03512536506876884</t>
  </si>
  <si>
    <t>51816</t>
  </si>
  <si>
    <t>11.682303428649902</t>
  </si>
  <si>
    <t>1105.640380859375</t>
  </si>
  <si>
    <t>0.028620921978793845</t>
  </si>
  <si>
    <t>51801</t>
  </si>
  <si>
    <t>12.820991516113281</t>
  </si>
  <si>
    <t>1087.794189453125</t>
  </si>
  <si>
    <t>-0.0002895277822130282</t>
  </si>
  <si>
    <t>52792</t>
  </si>
  <si>
    <t>12.09335994720459</t>
  </si>
  <si>
    <t>1092.3348388671875</t>
  </si>
  <si>
    <t>0.01895020998271768</t>
  </si>
  <si>
    <t>53215</t>
  </si>
  <si>
    <t>11.541230201721191</t>
  </si>
  <si>
    <t>1253.4481201171875</t>
  </si>
  <si>
    <t>0.007980647411885755</t>
  </si>
  <si>
    <t>12.451634407043457</t>
  </si>
  <si>
    <t>1237.8839111328125</t>
  </si>
  <si>
    <t>0.012419040049156393</t>
  </si>
  <si>
    <t>54571</t>
  </si>
  <si>
    <t>12.6913480758667</t>
  </si>
  <si>
    <t>964.300537109375</t>
  </si>
  <si>
    <t>0.012743254575118712</t>
  </si>
  <si>
    <t>54175</t>
  </si>
  <si>
    <t>12.38536548614502</t>
  </si>
  <si>
    <t>1311.28173828125</t>
  </si>
  <si>
    <t>-0.00728305869485979</t>
  </si>
  <si>
    <t>54327</t>
  </si>
  <si>
    <t>12.761557579040527</t>
  </si>
  <si>
    <t>948.7133178710938</t>
  </si>
  <si>
    <t>0.0028017935048936238</t>
  </si>
  <si>
    <t>53734</t>
  </si>
  <si>
    <t>11.605804443359375</t>
  </si>
  <si>
    <t>1168.531005859375</t>
  </si>
  <si>
    <t>-0.01097539265197156</t>
  </si>
  <si>
    <t>52590</t>
  </si>
  <si>
    <t>11.881865501403809</t>
  </si>
  <si>
    <t>1138.1795654296875</t>
  </si>
  <si>
    <t>-0.02151996067409101</t>
  </si>
  <si>
    <t>53906</t>
  </si>
  <si>
    <t>12.315176963806152</t>
  </si>
  <si>
    <t>915.0948486328125</t>
  </si>
  <si>
    <t>0.024715801372567014</t>
  </si>
  <si>
    <t>13.155325889587402</t>
  </si>
  <si>
    <t>1576.9407958984375</t>
  </si>
  <si>
    <t>0.0254045292637759</t>
  </si>
  <si>
    <t>55781</t>
  </si>
  <si>
    <t>13.543499946594238</t>
  </si>
  <si>
    <t>1005.5157470703125</t>
  </si>
  <si>
    <t>0.008786991373655795</t>
  </si>
  <si>
    <t>11.559184074401855</t>
  </si>
  <si>
    <t>1195.38330078125</t>
  </si>
  <si>
    <t>0.004792998534558279</t>
  </si>
  <si>
    <t>57190</t>
  </si>
  <si>
    <t>11.669597625732422</t>
  </si>
  <si>
    <t>1124.9385986328125</t>
  </si>
  <si>
    <t>0.020152749781415125</t>
  </si>
  <si>
    <t>58956</t>
  </si>
  <si>
    <t>12.587376594543457</t>
  </si>
  <si>
    <t>1264.5887451171875</t>
  </si>
  <si>
    <t>0.03041234504728685</t>
  </si>
  <si>
    <t>61018</t>
  </si>
  <si>
    <t>13.733711242675781</t>
  </si>
  <si>
    <t>1152.138671875</t>
  </si>
  <si>
    <t>0.03437749963789116</t>
  </si>
  <si>
    <t>61550</t>
  </si>
  <si>
    <t>12.882492065429688</t>
  </si>
  <si>
    <t>1183.8980712890625</t>
  </si>
  <si>
    <t>0.008680950018058908</t>
  </si>
  <si>
    <t>62736</t>
  </si>
  <si>
    <t>12.945365905761719</t>
  </si>
  <si>
    <t>1497.5201416015625</t>
  </si>
  <si>
    <t>0.01908559291951306</t>
  </si>
  <si>
    <t>64363</t>
  </si>
  <si>
    <t>13.465813636779785</t>
  </si>
  <si>
    <t>1312.573974609375</t>
  </si>
  <si>
    <t>0.02560348829084802</t>
  </si>
  <si>
    <t>63043</t>
  </si>
  <si>
    <t>12.910758972167969</t>
  </si>
  <si>
    <t>1228.7137451171875</t>
  </si>
  <si>
    <t>-0.020721900591025744</t>
  </si>
  <si>
    <t>66699</t>
  </si>
  <si>
    <t>12.861549377441406</t>
  </si>
  <si>
    <t>1233.07470703125</t>
  </si>
  <si>
    <t>0.05637292705564434</t>
  </si>
  <si>
    <t>67747</t>
  </si>
  <si>
    <t>13.26284408569336</t>
  </si>
  <si>
    <t>1140.479736328125</t>
  </si>
  <si>
    <t>0.015590218031155345</t>
  </si>
  <si>
    <t>11.304187774658203</t>
  </si>
  <si>
    <t>1374.850341796875</t>
  </si>
  <si>
    <t>117.84449005126953</t>
  </si>
  <si>
    <t>Clarksburg, WV + Morgantown, WV</t>
  </si>
  <si>
    <t>11.833949089050293</t>
  </si>
  <si>
    <t>1026.36279296875</t>
  </si>
  <si>
    <t>-0.014411183889290413</t>
  </si>
  <si>
    <t>10.437491416931152</t>
  </si>
  <si>
    <t>1097.6485595703125</t>
  </si>
  <si>
    <t>0.020807088802349938</t>
  </si>
  <si>
    <t>9.835336685180664</t>
  </si>
  <si>
    <t>1214.43505859375</t>
  </si>
  <si>
    <t>0.014044254850560378</t>
  </si>
  <si>
    <t>10.634910583496094</t>
  </si>
  <si>
    <t>1370.8792724609375</t>
  </si>
  <si>
    <t>0.027264210800193922</t>
  </si>
  <si>
    <t>9.993880271911621</t>
  </si>
  <si>
    <t>1167.5694580078125</t>
  </si>
  <si>
    <t>0.014658413443305207</t>
  </si>
  <si>
    <t>9.788683891296387</t>
  </si>
  <si>
    <t>1428.963623046875</t>
  </si>
  <si>
    <t>0.025146293432419142</t>
  </si>
  <si>
    <t>10.26792049407959</t>
  </si>
  <si>
    <t>1213.50830078125</t>
  </si>
  <si>
    <t>0.03123227165865572</t>
  </si>
  <si>
    <t>11.655414581298828</t>
  </si>
  <si>
    <t>1262.092529296875</t>
  </si>
  <si>
    <t>0.0319686940895032</t>
  </si>
  <si>
    <t>10.970730781555176</t>
  </si>
  <si>
    <t>951.6939086914062</t>
  </si>
  <si>
    <t>0.03512084883967326</t>
  </si>
  <si>
    <t>10.393294334411621</t>
  </si>
  <si>
    <t>1173.4869384765625</t>
  </si>
  <si>
    <t>0.02861650143511163</t>
  </si>
  <si>
    <t>11.431410789489746</t>
  </si>
  <si>
    <t>1119.1824951171875</t>
  </si>
  <si>
    <t>-0.00026786113048693494</t>
  </si>
  <si>
    <t>33938</t>
  </si>
  <si>
    <t>10.772880554199219</t>
  </si>
  <si>
    <t>1271.549072265625</t>
  </si>
  <si>
    <t>0.01015808417852071</t>
  </si>
  <si>
    <t>10.31447696685791</t>
  </si>
  <si>
    <t>1572.6397705078125</t>
  </si>
  <si>
    <t>0.015612069762902081</t>
  </si>
  <si>
    <t>36042</t>
  </si>
  <si>
    <t>11.19089412689209</t>
  </si>
  <si>
    <t>1491.873291015625</t>
  </si>
  <si>
    <t>0.0445375247825428</t>
  </si>
  <si>
    <t>11.364594459533691</t>
  </si>
  <si>
    <t>1148.094482421875</t>
  </si>
  <si>
    <t>0.04891963435910185</t>
  </si>
  <si>
    <t>11.080660820007324</t>
  </si>
  <si>
    <t>1109.16162109375</t>
  </si>
  <si>
    <t>0.023216470964866787</t>
  </si>
  <si>
    <t>39294</t>
  </si>
  <si>
    <t>11.430699348449707</t>
  </si>
  <si>
    <t>1178.5892333984375</t>
  </si>
  <si>
    <t>0.01425080504392362</t>
  </si>
  <si>
    <t>40873</t>
  </si>
  <si>
    <t>10.382450103759766</t>
  </si>
  <si>
    <t>1350.0609130859375</t>
  </si>
  <si>
    <t>0.03939786289274316</t>
  </si>
  <si>
    <t>42157</t>
  </si>
  <si>
    <t>10.599860191345215</t>
  </si>
  <si>
    <t>1149.439453125</t>
  </si>
  <si>
    <t>0.030931045849321492</t>
  </si>
  <si>
    <t>44730</t>
  </si>
  <si>
    <t>10.94100570678711</t>
  </si>
  <si>
    <t>1096.52099609375</t>
  </si>
  <si>
    <t>0.05924367323872026</t>
  </si>
  <si>
    <t>45856</t>
  </si>
  <si>
    <t>12.103913307189941</t>
  </si>
  <si>
    <t>1492.907470703125</t>
  </si>
  <si>
    <t>0.024861634201005955</t>
  </si>
  <si>
    <t>46243</t>
  </si>
  <si>
    <t>12.281153678894043</t>
  </si>
  <si>
    <t>1175.327392578125</t>
  </si>
  <si>
    <t>0.008404049506548716</t>
  </si>
  <si>
    <t>10.49321174621582</t>
  </si>
  <si>
    <t>1280.0384521484375</t>
  </si>
  <si>
    <t>0.04430789966347426</t>
  </si>
  <si>
    <t>10.515735626220703</t>
  </si>
  <si>
    <t>1276.2813720703125</t>
  </si>
  <si>
    <t>0.035363789076354735</t>
  </si>
  <si>
    <t>48388</t>
  </si>
  <si>
    <t>11.48120403289795</t>
  </si>
  <si>
    <t>1338.2928466796875</t>
  </si>
  <si>
    <t>-0.034329940794536995</t>
  </si>
  <si>
    <t>46749</t>
  </si>
  <si>
    <t>12.627616882324219</t>
  </si>
  <si>
    <t>1191.90966796875</t>
  </si>
  <si>
    <t>-0.03445898396601521</t>
  </si>
  <si>
    <t>11.669756889343262</t>
  </si>
  <si>
    <t>1317.2186279296875</t>
  </si>
  <si>
    <t>0.0330319929165821</t>
  </si>
  <si>
    <t>50016</t>
  </si>
  <si>
    <t>11.777562141418457</t>
  </si>
  <si>
    <t>1824.6451416015625</t>
  </si>
  <si>
    <t>0.034518096190897296</t>
  </si>
  <si>
    <t>50562</t>
  </si>
  <si>
    <t>12.417729377746582</t>
  </si>
  <si>
    <t>1432.8594970703125</t>
  </si>
  <si>
    <t>0.01085735177920455</t>
  </si>
  <si>
    <t>11.807713508605957</t>
  </si>
  <si>
    <t>1437.946533203125</t>
  </si>
  <si>
    <t>-0.041925209538906216</t>
  </si>
  <si>
    <t>51298</t>
  </si>
  <si>
    <t>11.594414710998535</t>
  </si>
  <si>
    <t>1299.32373046875</t>
  </si>
  <si>
    <t>0.05637666858259571</t>
  </si>
  <si>
    <t>52103</t>
  </si>
  <si>
    <t>11.98175048828125</t>
  </si>
  <si>
    <t>1398.46875</t>
  </si>
  <si>
    <t>0.015570763613501626</t>
  </si>
  <si>
    <t>10.4461669921875</t>
  </si>
  <si>
    <t>1280.1038818359375</t>
  </si>
  <si>
    <t>2146.392822265625</t>
  </si>
  <si>
    <t>Cleveland-Akron-Elyria, OH</t>
  </si>
  <si>
    <t>36030</t>
  </si>
  <si>
    <t>11.221125602722168</t>
  </si>
  <si>
    <t>709.969970703125</t>
  </si>
  <si>
    <t>-0.014383979500969701</t>
  </si>
  <si>
    <t>9.568175315856934</t>
  </si>
  <si>
    <t>1113.6251220703125</t>
  </si>
  <si>
    <t>0.020819780280449507</t>
  </si>
  <si>
    <t>37307</t>
  </si>
  <si>
    <t>8.951878547668457</t>
  </si>
  <si>
    <t>991.6560668945312</t>
  </si>
  <si>
    <t>0.01400927156228704</t>
  </si>
  <si>
    <t>9.804494857788086</t>
  </si>
  <si>
    <t>920.4467163085938</t>
  </si>
  <si>
    <t>0.027286678254158758</t>
  </si>
  <si>
    <t>38904</t>
  </si>
  <si>
    <t>9.172893524169922</t>
  </si>
  <si>
    <t>967.0739135742188</t>
  </si>
  <si>
    <t>0.014629418244588521</t>
  </si>
  <si>
    <t>39895</t>
  </si>
  <si>
    <t>8.774482727050781</t>
  </si>
  <si>
    <t>1171.625244140625</t>
  </si>
  <si>
    <t>0.0251539296587584</t>
  </si>
  <si>
    <t>9.331024169921875</t>
  </si>
  <si>
    <t>992.4514770507812</t>
  </si>
  <si>
    <t>0.03124020334293398</t>
  </si>
  <si>
    <t>10.986353874206543</t>
  </si>
  <si>
    <t>987.6654052734375</t>
  </si>
  <si>
    <t>0.031965809896362885</t>
  </si>
  <si>
    <t>10.372293472290039</t>
  </si>
  <si>
    <t>866.5238037109375</t>
  </si>
  <si>
    <t>0.035118906935874605</t>
  </si>
  <si>
    <t>45295</t>
  </si>
  <si>
    <t>9.49008560180664</t>
  </si>
  <si>
    <t>986.6661987304688</t>
  </si>
  <si>
    <t>0.028620728185835276</t>
  </si>
  <si>
    <t>10.730476379394531</t>
  </si>
  <si>
    <t>928.0810546875</t>
  </si>
  <si>
    <t>-0.00028704859046335685</t>
  </si>
  <si>
    <t>46534</t>
  </si>
  <si>
    <t>9.727218627929688</t>
  </si>
  <si>
    <t>960.1849365234375</t>
  </si>
  <si>
    <t>0.027273625674315127</t>
  </si>
  <si>
    <t>9.115096092224121</t>
  </si>
  <si>
    <t>1212.7857666015625</t>
  </si>
  <si>
    <t>0.015332915782606094</t>
  </si>
  <si>
    <t>9.89937686920166</t>
  </si>
  <si>
    <t>1254.535888671875</t>
  </si>
  <si>
    <t>0.023239591324291098</t>
  </si>
  <si>
    <t>49280</t>
  </si>
  <si>
    <t>10.512667655944824</t>
  </si>
  <si>
    <t>963.7205200195312</t>
  </si>
  <si>
    <t>0.01876258391326502</t>
  </si>
  <si>
    <t>48919</t>
  </si>
  <si>
    <t>10.296996116638184</t>
  </si>
  <si>
    <t>1185.0596923828125</t>
  </si>
  <si>
    <t>-0.007352450152428247</t>
  </si>
  <si>
    <t>49019</t>
  </si>
  <si>
    <t>10.20008373260498</t>
  </si>
  <si>
    <t>1063.1444091796875</t>
  </si>
  <si>
    <t>0.0020421089822502125</t>
  </si>
  <si>
    <t>9.00189208984375</t>
  </si>
  <si>
    <t>1169.3592529296875</t>
  </si>
  <si>
    <t>-0.008954886123053285</t>
  </si>
  <si>
    <t>45975</t>
  </si>
  <si>
    <t>9.641329765319824</t>
  </si>
  <si>
    <t>898.58935546875</t>
  </si>
  <si>
    <t>-0.05515532144164759</t>
  </si>
  <si>
    <t>47241</t>
  </si>
  <si>
    <t>10.31360149383545</t>
  </si>
  <si>
    <t>951.7274780273438</t>
  </si>
  <si>
    <t>0.027164389115997167</t>
  </si>
  <si>
    <t>10.831725120544434</t>
  </si>
  <si>
    <t>1342.3388671875</t>
  </si>
  <si>
    <t>0.027599764478775768</t>
  </si>
  <si>
    <t>49084</t>
  </si>
  <si>
    <t>890.3412475585938</t>
  </si>
  <si>
    <t>0.010671192029143128</t>
  </si>
  <si>
    <t>49658</t>
  </si>
  <si>
    <t>9.312825202941895</t>
  </si>
  <si>
    <t>1102.5272216796875</t>
  </si>
  <si>
    <t>0.01162638929244153</t>
  </si>
  <si>
    <t>51083</t>
  </si>
  <si>
    <t>9.016942977905273</t>
  </si>
  <si>
    <t>1005.63037109375</t>
  </si>
  <si>
    <t>0.028292255434696045</t>
  </si>
  <si>
    <t>51398</t>
  </si>
  <si>
    <t>10.292223930358887</t>
  </si>
  <si>
    <t>991.6945190429688</t>
  </si>
  <si>
    <t>0.0061475003568105535</t>
  </si>
  <si>
    <t>51543</t>
  </si>
  <si>
    <t>11.46403980255127</t>
  </si>
  <si>
    <t>1039.2315673828125</t>
  </si>
  <si>
    <t>0.0028171495496902565</t>
  </si>
  <si>
    <t>10.64625358581543</t>
  </si>
  <si>
    <t>1145.962646484375</t>
  </si>
  <si>
    <t>0.010076527233918497</t>
  </si>
  <si>
    <t>10.58582878112793</t>
  </si>
  <si>
    <t>1260.93505859375</t>
  </si>
  <si>
    <t>0.02528035409938134</t>
  </si>
  <si>
    <t>10.89968204498291</t>
  </si>
  <si>
    <t>1126.091552734375</t>
  </si>
  <si>
    <t>0.015479408579587073</t>
  </si>
  <si>
    <t>51942</t>
  </si>
  <si>
    <t>10.993000984191895</t>
  </si>
  <si>
    <t>1032.5751953125</t>
  </si>
  <si>
    <t>-0.043124989199135655</t>
  </si>
  <si>
    <t>54955</t>
  </si>
  <si>
    <t>10.996899604797363</t>
  </si>
  <si>
    <t>1064.212158203125</t>
  </si>
  <si>
    <t>0.05638695705917307</t>
  </si>
  <si>
    <t>55818</t>
  </si>
  <si>
    <t>11.036483764648438</t>
  </si>
  <si>
    <t>1058.889892578125</t>
  </si>
  <si>
    <t>0.015581729493611363</t>
  </si>
  <si>
    <t>8.579296112060547</t>
  </si>
  <si>
    <t>465.662109375</t>
  </si>
  <si>
    <t>227.24859619140625</t>
  </si>
  <si>
    <t>Colorado Springs, CO</t>
  </si>
  <si>
    <t>37512</t>
  </si>
  <si>
    <t>8.86023235321045</t>
  </si>
  <si>
    <t>449.3347473144531</t>
  </si>
  <si>
    <t>-0.014371599932069046</t>
  </si>
  <si>
    <t>7.944583892822266</t>
  </si>
  <si>
    <t>447.8768615722656</t>
  </si>
  <si>
    <t>0.020789014399314354</t>
  </si>
  <si>
    <t>7.804098606109619</t>
  </si>
  <si>
    <t>457.57525634765625</t>
  </si>
  <si>
    <t>0.014026493558020547</t>
  </si>
  <si>
    <t>9.372008323669434</t>
  </si>
  <si>
    <t>456.333984375</t>
  </si>
  <si>
    <t>0.027275803353141725</t>
  </si>
  <si>
    <t>8.444805145263672</t>
  </si>
  <si>
    <t>429.3878173828125</t>
  </si>
  <si>
    <t>0.014648541569846074</t>
  </si>
  <si>
    <t>8.630948066711426</t>
  </si>
  <si>
    <t>512.2489013671875</t>
  </si>
  <si>
    <t>0.02515978641401695</t>
  </si>
  <si>
    <t>42854</t>
  </si>
  <si>
    <t>7.713788986206055</t>
  </si>
  <si>
    <t>539.7661743164062</t>
  </si>
  <si>
    <t>0.031238468496908922</t>
  </si>
  <si>
    <t>44245</t>
  </si>
  <si>
    <t>8.933072090148926</t>
  </si>
  <si>
    <t>477.5406494140625</t>
  </si>
  <si>
    <t>0.03194338114077944</t>
  </si>
  <si>
    <t>8.942627906799316</t>
  </si>
  <si>
    <t>495.7402038574219</t>
  </si>
  <si>
    <t>0.03513106635303487</t>
  </si>
  <si>
    <t>47157</t>
  </si>
  <si>
    <t>8.693455696105957</t>
  </si>
  <si>
    <t>375.9479675292969</t>
  </si>
  <si>
    <t>0.028609023341862994</t>
  </si>
  <si>
    <t>9.138349533081055</t>
  </si>
  <si>
    <t>386.7799072265625</t>
  </si>
  <si>
    <t>-0.0002757128785990659</t>
  </si>
  <si>
    <t>46699</t>
  </si>
  <si>
    <t>8.53756046295166</t>
  </si>
  <si>
    <t>258.33905029296875</t>
  </si>
  <si>
    <t>-0.009483996366258296</t>
  </si>
  <si>
    <t>47012</t>
  </si>
  <si>
    <t>8.867083549499512</t>
  </si>
  <si>
    <t>329.9449768066406</t>
  </si>
  <si>
    <t>0.006680137101254147</t>
  </si>
  <si>
    <t>46777</t>
  </si>
  <si>
    <t>8.738473892211914</t>
  </si>
  <si>
    <t>500.2465515136719</t>
  </si>
  <si>
    <t>-0.005011259141062041</t>
  </si>
  <si>
    <t>47930</t>
  </si>
  <si>
    <t>9.413361549377441</t>
  </si>
  <si>
    <t>395.2191162109375</t>
  </si>
  <si>
    <t>0.024349984041993622</t>
  </si>
  <si>
    <t>8.707545280456543</t>
  </si>
  <si>
    <t>518.6646728515625</t>
  </si>
  <si>
    <t>-0.010381260326699504</t>
  </si>
  <si>
    <t>48147</t>
  </si>
  <si>
    <t>8.943306922912598</t>
  </si>
  <si>
    <t>405.6477966308594</t>
  </si>
  <si>
    <t>0.014898478162288953</t>
  </si>
  <si>
    <t>47596</t>
  </si>
  <si>
    <t>8.54321002960205</t>
  </si>
  <si>
    <t>359.659912109375</t>
  </si>
  <si>
    <t>-0.011510106914220941</t>
  </si>
  <si>
    <t>47559</t>
  </si>
  <si>
    <t>8.149002075195312</t>
  </si>
  <si>
    <t>466.9138488769531</t>
  </si>
  <si>
    <t>-0.0007776785637076955</t>
  </si>
  <si>
    <t>47664</t>
  </si>
  <si>
    <t>8.890061378479004</t>
  </si>
  <si>
    <t>384.91510009765625</t>
  </si>
  <si>
    <t>0.002205350441725429</t>
  </si>
  <si>
    <t>9.231932640075684</t>
  </si>
  <si>
    <t>402.1953430175781</t>
  </si>
  <si>
    <t>-0.004394502388469945</t>
  </si>
  <si>
    <t>46904</t>
  </si>
  <si>
    <t>10.158971786499023</t>
  </si>
  <si>
    <t>233.37083435058594</t>
  </si>
  <si>
    <t>-0.011678933920542534</t>
  </si>
  <si>
    <t>46771</t>
  </si>
  <si>
    <t>8.510679244995117</t>
  </si>
  <si>
    <t>400.23858642578125</t>
  </si>
  <si>
    <t>-0.0028396069254110756</t>
  </si>
  <si>
    <t>46430</t>
  </si>
  <si>
    <t>8.62462329864502</t>
  </si>
  <si>
    <t>429.0717468261719</t>
  </si>
  <si>
    <t>-0.00731755070467166</t>
  </si>
  <si>
    <t>9.44320011138916</t>
  </si>
  <si>
    <t>535.1412963867188</t>
  </si>
  <si>
    <t>0.007210641139371532</t>
  </si>
  <si>
    <t>9.716713905334473</t>
  </si>
  <si>
    <t>437.8353576660156</t>
  </si>
  <si>
    <t>-0.002226314230341586</t>
  </si>
  <si>
    <t>9.668719291687012</t>
  </si>
  <si>
    <t>419.9334716796875</t>
  </si>
  <si>
    <t>0.01830471765518027</t>
  </si>
  <si>
    <t>47968</t>
  </si>
  <si>
    <t>9.08785629272461</t>
  </si>
  <si>
    <t>364.7053527832031</t>
  </si>
  <si>
    <t>0.009299275324146095</t>
  </si>
  <si>
    <t>49564</t>
  </si>
  <si>
    <t>8.504739761352539</t>
  </si>
  <si>
    <t>436.0741271972656</t>
  </si>
  <si>
    <t>0.03273064183406049</t>
  </si>
  <si>
    <t>9.320308685302734</t>
  </si>
  <si>
    <t>245.83493041992188</t>
  </si>
  <si>
    <t>-0.00232292833691794</t>
  </si>
  <si>
    <t>52316</t>
  </si>
  <si>
    <t>9.395013809204102</t>
  </si>
  <si>
    <t>391.4264831542969</t>
  </si>
  <si>
    <t>0.05636041620957677</t>
  </si>
  <si>
    <t>53138</t>
  </si>
  <si>
    <t>9.01642894744873</t>
  </si>
  <si>
    <t>311.458984375</t>
  </si>
  <si>
    <t>0.015590051564426943</t>
  </si>
  <si>
    <t>12.945082664489746</t>
  </si>
  <si>
    <t>1214.3741455078125</t>
  </si>
  <si>
    <t>199.01776123046875</t>
  </si>
  <si>
    <t>Columbia, MO</t>
  </si>
  <si>
    <t>14.019012451171875</t>
  </si>
  <si>
    <t>857.4913940429688</t>
  </si>
  <si>
    <t>-0.014405972579059068</t>
  </si>
  <si>
    <t>12.36383056640625</t>
  </si>
  <si>
    <t>1033.6824951171875</t>
  </si>
  <si>
    <t>0.020813581084819788</t>
  </si>
  <si>
    <t>11.570046424865723</t>
  </si>
  <si>
    <t>1298.122314453125</t>
  </si>
  <si>
    <t>0.014016846473470679</t>
  </si>
  <si>
    <t>12.736153602600098</t>
  </si>
  <si>
    <t>1061.241943359375</t>
  </si>
  <si>
    <t>0.02730449641394017</t>
  </si>
  <si>
    <t>33115</t>
  </si>
  <si>
    <t>12.25955867767334</t>
  </si>
  <si>
    <t>1011.8958740234375</t>
  </si>
  <si>
    <t>0.014631662268064005</t>
  </si>
  <si>
    <t>33958</t>
  </si>
  <si>
    <t>11.495808601379395</t>
  </si>
  <si>
    <t>963.2186279296875</t>
  </si>
  <si>
    <t>0.025138114956876123</t>
  </si>
  <si>
    <t>12.247547149658203</t>
  </si>
  <si>
    <t>961.858642578125</t>
  </si>
  <si>
    <t>0.031251637407022415</t>
  </si>
  <si>
    <t>36174</t>
  </si>
  <si>
    <t>13.537318229675293</t>
  </si>
  <si>
    <t>1236.9422607421875</t>
  </si>
  <si>
    <t>0.031964524434481945</t>
  </si>
  <si>
    <t>13.331931114196777</t>
  </si>
  <si>
    <t>883.2252807617188</t>
  </si>
  <si>
    <t>0.035119916813734164</t>
  </si>
  <si>
    <t>38555</t>
  </si>
  <si>
    <t>12.496333122253418</t>
  </si>
  <si>
    <t>937.1890258789062</t>
  </si>
  <si>
    <t>0.0286252477358655</t>
  </si>
  <si>
    <t>13.562943458557129</t>
  </si>
  <si>
    <t>1151.3070068359375</t>
  </si>
  <si>
    <t>-0.0002853474124080435</t>
  </si>
  <si>
    <t>38399</t>
  </si>
  <si>
    <t>12.583008766174316</t>
  </si>
  <si>
    <t>861.0795288085938</t>
  </si>
  <si>
    <t>-0.003769028284590803</t>
  </si>
  <si>
    <t>39189</t>
  </si>
  <si>
    <t>12.523825645446777</t>
  </si>
  <si>
    <t>1001.364013671875</t>
  </si>
  <si>
    <t>0.020364677584611357</t>
  </si>
  <si>
    <t>12.961135864257812</t>
  </si>
  <si>
    <t>1222.713623046875</t>
  </si>
  <si>
    <t>0.038372391777141246</t>
  </si>
  <si>
    <t>13.974937438964844</t>
  </si>
  <si>
    <t>741.7872924804688</t>
  </si>
  <si>
    <t>-0.002729521077919017</t>
  </si>
  <si>
    <t>13.559014320373535</t>
  </si>
  <si>
    <t>867.913330078125</t>
  </si>
  <si>
    <t>0.02203992923128517</t>
  </si>
  <si>
    <t>41061</t>
  </si>
  <si>
    <t>13.36706829071045</t>
  </si>
  <si>
    <t>899.0631103515625</t>
  </si>
  <si>
    <t>-0.011020129205803642</t>
  </si>
  <si>
    <t>11.861254692077637</t>
  </si>
  <si>
    <t>1345.235107421875</t>
  </si>
  <si>
    <t>0.00834288058842425</t>
  </si>
  <si>
    <t>12.253350257873535</t>
  </si>
  <si>
    <t>1306.1856689453125</t>
  </si>
  <si>
    <t>-0.007612527064869923</t>
  </si>
  <si>
    <t>13.160636901855469</t>
  </si>
  <si>
    <t>1168.563720703125</t>
  </si>
  <si>
    <t>0.01916252279552566</t>
  </si>
  <si>
    <t>13.773818969726562</t>
  </si>
  <si>
    <t>1017.2942504882812</t>
  </si>
  <si>
    <t>-0.0014334864840037653</t>
  </si>
  <si>
    <t>14.77563190460205</t>
  </si>
  <si>
    <t>789.384765625</t>
  </si>
  <si>
    <t>0.006482077889334192</t>
  </si>
  <si>
    <t>43114</t>
  </si>
  <si>
    <t>11.899897575378418</t>
  </si>
  <si>
    <t>1062.0640869140625</t>
  </si>
  <si>
    <t>0.023847536729592278</t>
  </si>
  <si>
    <t>12.271660804748535</t>
  </si>
  <si>
    <t>1109.5167236328125</t>
  </si>
  <si>
    <t>0.009005117538873009</t>
  </si>
  <si>
    <t>44372</t>
  </si>
  <si>
    <t>13.705558776855469</t>
  </si>
  <si>
    <t>1297.8658447265625</t>
  </si>
  <si>
    <t>0.0197557519862972</t>
  </si>
  <si>
    <t>44125</t>
  </si>
  <si>
    <t>14.7329683303833</t>
  </si>
  <si>
    <t>1108.3594970703125</t>
  </si>
  <si>
    <t>-0.005582124622952378</t>
  </si>
  <si>
    <t>43787</t>
  </si>
  <si>
    <t>13.954856872558594</t>
  </si>
  <si>
    <t>1013.8115234375</t>
  </si>
  <si>
    <t>-0.007689545578950074</t>
  </si>
  <si>
    <t>13.164433479309082</t>
  </si>
  <si>
    <t>1049.68310546875</t>
  </si>
  <si>
    <t>0.00845978711039308</t>
  </si>
  <si>
    <t>45150</t>
  </si>
  <si>
    <t>13.004695892333984</t>
  </si>
  <si>
    <t>1353.3697509765625</t>
  </si>
  <si>
    <t>0.02219352307809075</t>
  </si>
  <si>
    <t>13.308424949645996</t>
  </si>
  <si>
    <t>1085.30859375</t>
  </si>
  <si>
    <t>0.04200667456945517</t>
  </si>
  <si>
    <t>49818</t>
  </si>
  <si>
    <t>13.488224029541016</t>
  </si>
  <si>
    <t>1105.7879638671875</t>
  </si>
  <si>
    <t>0.0563794100755004</t>
  </si>
  <si>
    <t>13.464468955993652</t>
  </si>
  <si>
    <t>1030.1156005859375</t>
  </si>
  <si>
    <t>0.015575211785471055</t>
  </si>
  <si>
    <t>18.23160743713379</t>
  </si>
  <si>
    <t>1214.14990234375</t>
  </si>
  <si>
    <t>412.53515625</t>
  </si>
  <si>
    <t>Columbia-Newberry, SC</t>
  </si>
  <si>
    <t>17.87015724182129</t>
  </si>
  <si>
    <t>1237.6094970703125</t>
  </si>
  <si>
    <t>-0.01438964757268657</t>
  </si>
  <si>
    <t>16.922868728637695</t>
  </si>
  <si>
    <t>1371.460205078125</t>
  </si>
  <si>
    <t>0.020805844604941726</t>
  </si>
  <si>
    <t>32506</t>
  </si>
  <si>
    <t>16.783363342285156</t>
  </si>
  <si>
    <t>1019.2188110351562</t>
  </si>
  <si>
    <t>0.014033904950712994</t>
  </si>
  <si>
    <t>33405</t>
  </si>
  <si>
    <t>17.455829620361328</t>
  </si>
  <si>
    <t>1378.7591552734375</t>
  </si>
  <si>
    <t>0.027280901696455473</t>
  </si>
  <si>
    <t>33897</t>
  </si>
  <si>
    <t>16.95088768005371</t>
  </si>
  <si>
    <t>1270.7470703125</t>
  </si>
  <si>
    <t>0.014620925517778716</t>
  </si>
  <si>
    <t>16.77188491821289</t>
  </si>
  <si>
    <t>1095.1654052734375</t>
  </si>
  <si>
    <t>0.0251695537878156</t>
  </si>
  <si>
    <t>35864</t>
  </si>
  <si>
    <t>16.748857498168945</t>
  </si>
  <si>
    <t>1418.2418212890625</t>
  </si>
  <si>
    <t>0.03123793817010423</t>
  </si>
  <si>
    <t>37028</t>
  </si>
  <si>
    <t>18.071048736572266</t>
  </si>
  <si>
    <t>1285.86474609375</t>
  </si>
  <si>
    <t>0.03194037635182667</t>
  </si>
  <si>
    <t>38352</t>
  </si>
  <si>
    <t>17.133230209350586</t>
  </si>
  <si>
    <t>1073.9022216796875</t>
  </si>
  <si>
    <t>0.03513229448706312</t>
  </si>
  <si>
    <t>16.74273109436035</t>
  </si>
  <si>
    <t>926.1146850585938</t>
  </si>
  <si>
    <t>0.028607525468338224</t>
  </si>
  <si>
    <t>17.474794387817383</t>
  </si>
  <si>
    <t>891.1943359375</t>
  </si>
  <si>
    <t>-0.0002787668386901032</t>
  </si>
  <si>
    <t>39677</t>
  </si>
  <si>
    <t>17.14118003845215</t>
  </si>
  <si>
    <t>1049.024169921875</t>
  </si>
  <si>
    <t>0.005636238398096793</t>
  </si>
  <si>
    <t>16.955833435058594</t>
  </si>
  <si>
    <t>1375.8641357421875</t>
  </si>
  <si>
    <t>0.02395652194850051</t>
  </si>
  <si>
    <t>41502</t>
  </si>
  <si>
    <t>17.525028228759766</t>
  </si>
  <si>
    <t>1098.7442626953125</t>
  </si>
  <si>
    <t>0.021013422178228325</t>
  </si>
  <si>
    <t>17.33723258972168</t>
  </si>
  <si>
    <t>1167.980712890625</t>
  </si>
  <si>
    <t>0.008851844348114923</t>
  </si>
  <si>
    <t>17.309410095214844</t>
  </si>
  <si>
    <t>1106.60986328125</t>
  </si>
  <si>
    <t>0.01899637228807549</t>
  </si>
  <si>
    <t>43302</t>
  </si>
  <si>
    <t>17.651132583618164</t>
  </si>
  <si>
    <t>826.4403076171875</t>
  </si>
  <si>
    <t>0.014608987835499576</t>
  </si>
  <si>
    <t>17.2397403717041</t>
  </si>
  <si>
    <t>1107.5504150390625</t>
  </si>
  <si>
    <t>-0.010306497917301982</t>
  </si>
  <si>
    <t>42329</t>
  </si>
  <si>
    <t>17.03495216369629</t>
  </si>
  <si>
    <t>1333.3243408203125</t>
  </si>
  <si>
    <t>-0.01241989505450114</t>
  </si>
  <si>
    <t>41896</t>
  </si>
  <si>
    <t>17.072450637817383</t>
  </si>
  <si>
    <t>909.2542724609375</t>
  </si>
  <si>
    <t>-0.010282073369202394</t>
  </si>
  <si>
    <t>41700</t>
  </si>
  <si>
    <t>18.39812469482422</t>
  </si>
  <si>
    <t>997.7750244140625</t>
  </si>
  <si>
    <t>-0.004689228172431115</t>
  </si>
  <si>
    <t>41458</t>
  </si>
  <si>
    <t>18.383394241333008</t>
  </si>
  <si>
    <t>1037.00537109375</t>
  </si>
  <si>
    <t>-0.005820262227436146</t>
  </si>
  <si>
    <t>42404</t>
  </si>
  <si>
    <t>16.6460018157959</t>
  </si>
  <si>
    <t>1451.233154296875</t>
  </si>
  <si>
    <t>0.02256183083353136</t>
  </si>
  <si>
    <t>43071</t>
  </si>
  <si>
    <t>17.287702560424805</t>
  </si>
  <si>
    <t>1203.5714111328125</t>
  </si>
  <si>
    <t>0.015607219402815176</t>
  </si>
  <si>
    <t>44324</t>
  </si>
  <si>
    <t>18.14443016052246</t>
  </si>
  <si>
    <t>1324.2279052734375</t>
  </si>
  <si>
    <t>0.028676374260413695</t>
  </si>
  <si>
    <t>45154</t>
  </si>
  <si>
    <t>18.94286346435547</t>
  </si>
  <si>
    <t>1140.8043212890625</t>
  </si>
  <si>
    <t>0.01855257844170133</t>
  </si>
  <si>
    <t>45467</t>
  </si>
  <si>
    <t>18.13094711303711</t>
  </si>
  <si>
    <t>1220.3594970703125</t>
  </si>
  <si>
    <t>0.006907918576896321</t>
  </si>
  <si>
    <t>45985</t>
  </si>
  <si>
    <t>1483.1484375</t>
  </si>
  <si>
    <t>0.011328468261984526</t>
  </si>
  <si>
    <t>46850</t>
  </si>
  <si>
    <t>18.89911460876465</t>
  </si>
  <si>
    <t>1226.6143798828125</t>
  </si>
  <si>
    <t>0.018635752329769772</t>
  </si>
  <si>
    <t>47127</t>
  </si>
  <si>
    <t>18.381011962890625</t>
  </si>
  <si>
    <t>1498.53369140625</t>
  </si>
  <si>
    <t>0.0058950765014813555</t>
  </si>
  <si>
    <t>17.911924362182617</t>
  </si>
  <si>
    <t>1222.4263916015625</t>
  </si>
  <si>
    <t>0.056372992909498265</t>
  </si>
  <si>
    <t>18.320056915283203</t>
  </si>
  <si>
    <t>1138.642822265625</t>
  </si>
  <si>
    <t>0.015581939691950097</t>
  </si>
  <si>
    <t>18.760303497314453</t>
  </si>
  <si>
    <t>1217.619873046875</t>
  </si>
  <si>
    <t>175.59024047851562</t>
  </si>
  <si>
    <t>Columbus-Auburn-Opelika, GA-AL</t>
  </si>
  <si>
    <t>18.414669036865234</t>
  </si>
  <si>
    <t>1344.67431640625</t>
  </si>
  <si>
    <t>-0.014384216169291975</t>
  </si>
  <si>
    <t>17.60468101501465</t>
  </si>
  <si>
    <t>1428.7606201171875</t>
  </si>
  <si>
    <t>0.02081088468499992</t>
  </si>
  <si>
    <t>17.28986930847168</t>
  </si>
  <si>
    <t>1113.258544921875</t>
  </si>
  <si>
    <t>0.013988155372445021</t>
  </si>
  <si>
    <t>18.142053604125977</t>
  </si>
  <si>
    <t>1432.181884765625</t>
  </si>
  <si>
    <t>0.027303506691053414</t>
  </si>
  <si>
    <t>17.815547943115234</t>
  </si>
  <si>
    <t>1288.3778076171875</t>
  </si>
  <si>
    <t>0.014631846893850664</t>
  </si>
  <si>
    <t>17.449607849121094</t>
  </si>
  <si>
    <t>1235.4976806640625</t>
  </si>
  <si>
    <t>0.025149254454099434</t>
  </si>
  <si>
    <t>32486</t>
  </si>
  <si>
    <t>17.27815055847168</t>
  </si>
  <si>
    <t>1446.2479248046875</t>
  </si>
  <si>
    <t>0.031234465061741545</t>
  </si>
  <si>
    <t>33541</t>
  </si>
  <si>
    <t>18.633594512939453</t>
  </si>
  <si>
    <t>1266.355224609375</t>
  </si>
  <si>
    <t>0.031959343799490725</t>
  </si>
  <si>
    <t>34740</t>
  </si>
  <si>
    <t>17.89840316772461</t>
  </si>
  <si>
    <t>1051.900146484375</t>
  </si>
  <si>
    <t>0.03512318971626449</t>
  </si>
  <si>
    <t>17.431941986083984</t>
  </si>
  <si>
    <t>955.0990600585938</t>
  </si>
  <si>
    <t>0.028630535907861798</t>
  </si>
  <si>
    <t>17.945600509643555</t>
  </si>
  <si>
    <t>1197.10546875</t>
  </si>
  <si>
    <t>-0.00027976723548661653</t>
  </si>
  <si>
    <t>36959</t>
  </si>
  <si>
    <t>17.607999801635742</t>
  </si>
  <si>
    <t>1183.344482421875</t>
  </si>
  <si>
    <t>0.03356666064506619</t>
  </si>
  <si>
    <t>17.652196884155273</t>
  </si>
  <si>
    <t>1533.7943115234375</t>
  </si>
  <si>
    <t>0.0257485980511305</t>
  </si>
  <si>
    <t>38679</t>
  </si>
  <si>
    <t>18.068119049072266</t>
  </si>
  <si>
    <t>1165.2337646484375</t>
  </si>
  <si>
    <t>0.019739028915278567</t>
  </si>
  <si>
    <t>39138</t>
  </si>
  <si>
    <t>17.916852951049805</t>
  </si>
  <si>
    <t>1388.069580078125</t>
  </si>
  <si>
    <t>0.011797044945204505</t>
  </si>
  <si>
    <t>17.906465530395508</t>
  </si>
  <si>
    <t>1019.9154663085938</t>
  </si>
  <si>
    <t>0.01842996825856069</t>
  </si>
  <si>
    <t>18.05719566345215</t>
  </si>
  <si>
    <t>882.0914916992188</t>
  </si>
  <si>
    <t>0.035774410068862394</t>
  </si>
  <si>
    <t>17.726987838745117</t>
  </si>
  <si>
    <t>-0.00507116473726299</t>
  </si>
  <si>
    <t>17.46247673034668</t>
  </si>
  <si>
    <t>1676.6263427734375</t>
  </si>
  <si>
    <t>-0.0004379562113800972</t>
  </si>
  <si>
    <t>17.494333267211914</t>
  </si>
  <si>
    <t>1013.7701416015625</t>
  </si>
  <si>
    <t>0.004370954726173437</t>
  </si>
  <si>
    <t>18.690683364868164</t>
  </si>
  <si>
    <t>1162.8084716796875</t>
  </si>
  <si>
    <t>0.008204481243552664</t>
  </si>
  <si>
    <t>41361</t>
  </si>
  <si>
    <t>18.819856643676758</t>
  </si>
  <si>
    <t>1105.4053955078125</t>
  </si>
  <si>
    <t>-0.006026147532917747</t>
  </si>
  <si>
    <t>40579</t>
  </si>
  <si>
    <t>17.05517578125</t>
  </si>
  <si>
    <t>1641.7352294921875</t>
  </si>
  <si>
    <t>-0.01908771644469276</t>
  </si>
  <si>
    <t>40627</t>
  </si>
  <si>
    <t>17.586565017700195</t>
  </si>
  <si>
    <t>1264.576904296875</t>
  </si>
  <si>
    <t>0.001182178794428168</t>
  </si>
  <si>
    <t>18.650087356567383</t>
  </si>
  <si>
    <t>1515.5855712890625</t>
  </si>
  <si>
    <t>0.02982617677930932</t>
  </si>
  <si>
    <t>41874</t>
  </si>
  <si>
    <t>19.611806869506836</t>
  </si>
  <si>
    <t>1106.786376953125</t>
  </si>
  <si>
    <t>0.00040606227642214776</t>
  </si>
  <si>
    <t>42651</t>
  </si>
  <si>
    <t>18.606107711791992</t>
  </si>
  <si>
    <t>1309.3726806640625</t>
  </si>
  <si>
    <t>0.01838561105860137</t>
  </si>
  <si>
    <t>43330</t>
  </si>
  <si>
    <t>19.072372436523438</t>
  </si>
  <si>
    <t>1660.4715576171875</t>
  </si>
  <si>
    <t>0.015794515430147982</t>
  </si>
  <si>
    <t>19.432451248168945</t>
  </si>
  <si>
    <t>1260.850341796875</t>
  </si>
  <si>
    <t>0.006051351254850346</t>
  </si>
  <si>
    <t>18.858781814575195</t>
  </si>
  <si>
    <t>1581.4241943359375</t>
  </si>
  <si>
    <t>-0.03637019300331801</t>
  </si>
  <si>
    <t>18.176780700683594</t>
  </si>
  <si>
    <t>1478.4952392578125</t>
  </si>
  <si>
    <t>0.05637835475388897</t>
  </si>
  <si>
    <t>45172</t>
  </si>
  <si>
    <t>18.83364486694336</t>
  </si>
  <si>
    <t>1395.325927734375</t>
  </si>
  <si>
    <t>0.015572677104184862</t>
  </si>
  <si>
    <t>38793</t>
  </si>
  <si>
    <t>11.2642240524292</t>
  </si>
  <si>
    <t>1288.201416015625</t>
  </si>
  <si>
    <t>1055.316650390625</t>
  </si>
  <si>
    <t>Columbus-Marion-Chillicothe, OH</t>
  </si>
  <si>
    <t>12.080595970153809</t>
  </si>
  <si>
    <t>839.3575439453125</t>
  </si>
  <si>
    <t>-0.014383880768171764</t>
  </si>
  <si>
    <t>39043</t>
  </si>
  <si>
    <t>10.510165214538574</t>
  </si>
  <si>
    <t>977.52587890625</t>
  </si>
  <si>
    <t>0.020807665641164874</t>
  </si>
  <si>
    <t>9.818804740905762</t>
  </si>
  <si>
    <t>1019.1089477539062</t>
  </si>
  <si>
    <t>0.01401398877452209</t>
  </si>
  <si>
    <t>40689</t>
  </si>
  <si>
    <t>10.80275821685791</t>
  </si>
  <si>
    <t>952.09326171875</t>
  </si>
  <si>
    <t>0.027280194019347448</t>
  </si>
  <si>
    <t>41289</t>
  </si>
  <si>
    <t>10.128070831298828</t>
  </si>
  <si>
    <t>1038.392333984375</t>
  </si>
  <si>
    <t>0.01463833501681755</t>
  </si>
  <si>
    <t>9.789182662963867</t>
  </si>
  <si>
    <t>1176.115478515625</t>
  </si>
  <si>
    <t>0.02515976309012835</t>
  </si>
  <si>
    <t>43684</t>
  </si>
  <si>
    <t>10.386109352111816</t>
  </si>
  <si>
    <t>992.8802490234375</t>
  </si>
  <si>
    <t>0.03122601857984897</t>
  </si>
  <si>
    <t>45103</t>
  </si>
  <si>
    <t>11.880927085876465</t>
  </si>
  <si>
    <t>1083.808349609375</t>
  </si>
  <si>
    <t>0.03196686080787714</t>
  </si>
  <si>
    <t>46715</t>
  </si>
  <si>
    <t>11.22610092163086</t>
  </si>
  <si>
    <t>776.136962890625</t>
  </si>
  <si>
    <t>0.03511654910155926</t>
  </si>
  <si>
    <t>48071</t>
  </si>
  <si>
    <t>10.520383834838867</t>
  </si>
  <si>
    <t>996.824951171875</t>
  </si>
  <si>
    <t>0.028613772440202467</t>
  </si>
  <si>
    <t>48058</t>
  </si>
  <si>
    <t>11.683806419372559</t>
  </si>
  <si>
    <t>1023.59765625</t>
  </si>
  <si>
    <t>-0.00027046989106693786</t>
  </si>
  <si>
    <t>48596</t>
  </si>
  <si>
    <t>10.784122467041016</t>
  </si>
  <si>
    <t>990.7501220703125</t>
  </si>
  <si>
    <t>0.01113260819844264</t>
  </si>
  <si>
    <t>10.223139762878418</t>
  </si>
  <si>
    <t>1212.318359375</t>
  </si>
  <si>
    <t>0.0047422155529091015</t>
  </si>
  <si>
    <t>49772</t>
  </si>
  <si>
    <t>11.013069152832031</t>
  </si>
  <si>
    <t>1220.45166015625</t>
  </si>
  <si>
    <t>0.019169138367979954</t>
  </si>
  <si>
    <t>11.484172821044922</t>
  </si>
  <si>
    <t>918.1041259765625</t>
  </si>
  <si>
    <t>0.010433208783135584</t>
  </si>
  <si>
    <t>48982</t>
  </si>
  <si>
    <t>11.213044166564941</t>
  </si>
  <si>
    <t>1086.68798828125</t>
  </si>
  <si>
    <t>-0.02643290201308446</t>
  </si>
  <si>
    <t>49189</t>
  </si>
  <si>
    <t>11.351154327392578</t>
  </si>
  <si>
    <t>951.3699951171875</t>
  </si>
  <si>
    <t>0.004217137581937536</t>
  </si>
  <si>
    <t>47973</t>
  </si>
  <si>
    <t>10.218977928161621</t>
  </si>
  <si>
    <t>1133.179443359375</t>
  </si>
  <si>
    <t>-0.025031668619959646</t>
  </si>
  <si>
    <t>10.761832237243652</t>
  </si>
  <si>
    <t>929.0438842773438</t>
  </si>
  <si>
    <t>-0.02138476747034801</t>
  </si>
  <si>
    <t>47835</t>
  </si>
  <si>
    <t>11.26547622680664</t>
  </si>
  <si>
    <t>907.0336303710938</t>
  </si>
  <si>
    <t>0.018504003955063908</t>
  </si>
  <si>
    <t>48999</t>
  </si>
  <si>
    <t>12.026679992675781</t>
  </si>
  <si>
    <t>1387.1204833984375</t>
  </si>
  <si>
    <t>0.024042300608980938</t>
  </si>
  <si>
    <t>50521</t>
  </si>
  <si>
    <t>12.465160369873047</t>
  </si>
  <si>
    <t>946.73193359375</t>
  </si>
  <si>
    <t>0.030589201688211887</t>
  </si>
  <si>
    <t>52011</t>
  </si>
  <si>
    <t>10.369353294372559</t>
  </si>
  <si>
    <t>1074.4344482421875</t>
  </si>
  <si>
    <t>0.02906614324453649</t>
  </si>
  <si>
    <t>53882</t>
  </si>
  <si>
    <t>10.136606216430664</t>
  </si>
  <si>
    <t>1032.1685791015625</t>
  </si>
  <si>
    <t>0.035341235706260576</t>
  </si>
  <si>
    <t>54419</t>
  </si>
  <si>
    <t>11.474857330322266</t>
  </si>
  <si>
    <t>1120.7296142578125</t>
  </si>
  <si>
    <t>0.009916887210939862</t>
  </si>
  <si>
    <t>54830</t>
  </si>
  <si>
    <t>12.619294166564941</t>
  </si>
  <si>
    <t>1054.4256591796875</t>
  </si>
  <si>
    <t>0.007524131826896152</t>
  </si>
  <si>
    <t>55257</t>
  </si>
  <si>
    <t>11.772002220153809</t>
  </si>
  <si>
    <t>1156.4515380859375</t>
  </si>
  <si>
    <t>0.0077575397891198605</t>
  </si>
  <si>
    <t>55983</t>
  </si>
  <si>
    <t>11.779586791992188</t>
  </si>
  <si>
    <t>1390.392333984375</t>
  </si>
  <si>
    <t>0.013053044014368353</t>
  </si>
  <si>
    <t>56053</t>
  </si>
  <si>
    <t>12.16891098022461</t>
  </si>
  <si>
    <t>1207.2593994140625</t>
  </si>
  <si>
    <t>0.0012495985059928216</t>
  </si>
  <si>
    <t>55875</t>
  </si>
  <si>
    <t>11.965035438537598</t>
  </si>
  <si>
    <t>1093.36474609375</t>
  </si>
  <si>
    <t>-0.0031806187917045037</t>
  </si>
  <si>
    <t>59116</t>
  </si>
  <si>
    <t>11.914629936218262</t>
  </si>
  <si>
    <t>1111.5067138671875</t>
  </si>
  <si>
    <t>0.05638456241859302</t>
  </si>
  <si>
    <t>60044</t>
  </si>
  <si>
    <t>12.08239459991455</t>
  </si>
  <si>
    <t>1104.4127197265625</t>
  </si>
  <si>
    <t>0.01557601144560472</t>
  </si>
  <si>
    <t>22.706039428710938</t>
  </si>
  <si>
    <t>696.4819946289062</t>
  </si>
  <si>
    <t>439.4051513671875</t>
  </si>
  <si>
    <t>Corpus Christi-Kingsville, TX</t>
  </si>
  <si>
    <t>22.614858627319336</t>
  </si>
  <si>
    <t>798.5777587890625</t>
  </si>
  <si>
    <t>-0.014395729517852729</t>
  </si>
  <si>
    <t>22.35011100769043</t>
  </si>
  <si>
    <t>825.0897827148438</t>
  </si>
  <si>
    <t>0.020827779585092188</t>
  </si>
  <si>
    <t>22.211181640625</t>
  </si>
  <si>
    <t>661.0719604492188</t>
  </si>
  <si>
    <t>0.014012456503207815</t>
  </si>
  <si>
    <t>22.834442138671875</t>
  </si>
  <si>
    <t>720.0091552734375</t>
  </si>
  <si>
    <t>0.027276802551185142</t>
  </si>
  <si>
    <t>22.5217227935791</t>
  </si>
  <si>
    <t>611.1233520507812</t>
  </si>
  <si>
    <t>0.014640045734770624</t>
  </si>
  <si>
    <t>36197</t>
  </si>
  <si>
    <t>22.55289649963379</t>
  </si>
  <si>
    <t>520.856689453125</t>
  </si>
  <si>
    <t>0.025149937359023156</t>
  </si>
  <si>
    <t>22.0373592376709</t>
  </si>
  <si>
    <t>834.2860717773438</t>
  </si>
  <si>
    <t>0.031249568327490707</t>
  </si>
  <si>
    <t>23.334434509277344</t>
  </si>
  <si>
    <t>757.0241088867188</t>
  </si>
  <si>
    <t>0.03193779038038791</t>
  </si>
  <si>
    <t>23.15521240234375</t>
  </si>
  <si>
    <t>545.2694091796875</t>
  </si>
  <si>
    <t>0.03513961132029131</t>
  </si>
  <si>
    <t>41096</t>
  </si>
  <si>
    <t>22.739137649536133</t>
  </si>
  <si>
    <t>638.61865234375</t>
  </si>
  <si>
    <t>0.028607580667399546</t>
  </si>
  <si>
    <t>41085</t>
  </si>
  <si>
    <t>22.698022842407227</t>
  </si>
  <si>
    <t>691.2052001953125</t>
  </si>
  <si>
    <t>-0.00026770178181578785</t>
  </si>
  <si>
    <t>39812</t>
  </si>
  <si>
    <t>22.2570858001709</t>
  </si>
  <si>
    <t>812.3851928710938</t>
  </si>
  <si>
    <t>-0.03147471699933391</t>
  </si>
  <si>
    <t>44856</t>
  </si>
  <si>
    <t>22.581756591796875</t>
  </si>
  <si>
    <t>729.7005004882812</t>
  </si>
  <si>
    <t>0.11928898443755465</t>
  </si>
  <si>
    <t>48116</t>
  </si>
  <si>
    <t>22.8207950592041</t>
  </si>
  <si>
    <t>831.8331298828125</t>
  </si>
  <si>
    <t>0.0701574033104535</t>
  </si>
  <si>
    <t>23.136171340942383</t>
  </si>
  <si>
    <t>496.4192199707031</t>
  </si>
  <si>
    <t>0.058269692391876404</t>
  </si>
  <si>
    <t>51567</t>
  </si>
  <si>
    <t>23.109542846679688</t>
  </si>
  <si>
    <t>673.2434692382812</t>
  </si>
  <si>
    <t>0.010997478490427426</t>
  </si>
  <si>
    <t>54270</t>
  </si>
  <si>
    <t>22.56195831298828</t>
  </si>
  <si>
    <t>757.586181640625</t>
  </si>
  <si>
    <t>0.05108965506118324</t>
  </si>
  <si>
    <t>55106</t>
  </si>
  <si>
    <t>22.939828872680664</t>
  </si>
  <si>
    <t>451.3127746582031</t>
  </si>
  <si>
    <t>0.015287015077111832</t>
  </si>
  <si>
    <t>44785</t>
  </si>
  <si>
    <t>22.922399520874023</t>
  </si>
  <si>
    <t>618.2208862304688</t>
  </si>
  <si>
    <t>-0.2073853412252653</t>
  </si>
  <si>
    <t>22.61128807067871</t>
  </si>
  <si>
    <t>739.9063110351562</t>
  </si>
  <si>
    <t>0.06665752042485273</t>
  </si>
  <si>
    <t>24.073625564575195</t>
  </si>
  <si>
    <t>476.5332336425781</t>
  </si>
  <si>
    <t>0.10032613982815164</t>
  </si>
  <si>
    <t>23.887245178222656</t>
  </si>
  <si>
    <t>707.5208740234375</t>
  </si>
  <si>
    <t>0.02079356892727091</t>
  </si>
  <si>
    <t>56754</t>
  </si>
  <si>
    <t>22.616775512695312</t>
  </si>
  <si>
    <t>685.175048828125</t>
  </si>
  <si>
    <t>0.04907564735165337</t>
  </si>
  <si>
    <t>57660</t>
  </si>
  <si>
    <t>22.481752395629883</t>
  </si>
  <si>
    <t>702.6455688476562</t>
  </si>
  <si>
    <t>0.015837553751168798</t>
  </si>
  <si>
    <t>23.187278747558594</t>
  </si>
  <si>
    <t>848.2739868164062</t>
  </si>
  <si>
    <t>-0.18040871522600632</t>
  </si>
  <si>
    <t>44140</t>
  </si>
  <si>
    <t>23.984703063964844</t>
  </si>
  <si>
    <t>793.0910034179688</t>
  </si>
  <si>
    <t>-0.08678857615566038</t>
  </si>
  <si>
    <t>23.505538940429688</t>
  </si>
  <si>
    <t>635.4927978515625</t>
  </si>
  <si>
    <t>0.05913626830585095</t>
  </si>
  <si>
    <t>49452</t>
  </si>
  <si>
    <t>23.484312057495117</t>
  </si>
  <si>
    <t>730.1602783203125</t>
  </si>
  <si>
    <t>0.054499833010240195</t>
  </si>
  <si>
    <t>23.592308044433594</t>
  </si>
  <si>
    <t>606.2720336914062</t>
  </si>
  <si>
    <t>-0.01987178765906883</t>
  </si>
  <si>
    <t>23.71943473815918</t>
  </si>
  <si>
    <t>541.4708862304688</t>
  </si>
  <si>
    <t>-0.09641848986893287</t>
  </si>
  <si>
    <t>46576</t>
  </si>
  <si>
    <t>23.042280197143555</t>
  </si>
  <si>
    <t>807.3780517578125</t>
  </si>
  <si>
    <t>0.056373162386588405</t>
  </si>
  <si>
    <t>47307</t>
  </si>
  <si>
    <t>23.702903747558594</t>
  </si>
  <si>
    <t>526.0653076171875</t>
  </si>
  <si>
    <t>0.015572889088291575</t>
  </si>
  <si>
    <t>18.824731826782227</t>
  </si>
  <si>
    <t>1257.239501953125</t>
  </si>
  <si>
    <t>2682.430419921875</t>
  </si>
  <si>
    <t>Dallas-Fort Worth, TX</t>
  </si>
  <si>
    <t>42693</t>
  </si>
  <si>
    <t>19.010282516479492</t>
  </si>
  <si>
    <t>1201.3321533203125</t>
  </si>
  <si>
    <t>-0.01439476050231292</t>
  </si>
  <si>
    <t>43591</t>
  </si>
  <si>
    <t>18.29743003845215</t>
  </si>
  <si>
    <t>1073.22998046875</t>
  </si>
  <si>
    <t>0.020815734659050733</t>
  </si>
  <si>
    <t>44206</t>
  </si>
  <si>
    <t>17.853740692138672</t>
  </si>
  <si>
    <t>1009.76171875</t>
  </si>
  <si>
    <t>0.014009819448567384</t>
  </si>
  <si>
    <t>45429</t>
  </si>
  <si>
    <t>18.76140022277832</t>
  </si>
  <si>
    <t>1064.621337890625</t>
  </si>
  <si>
    <t>0.02729014116537698</t>
  </si>
  <si>
    <t>18.317487716674805</t>
  </si>
  <si>
    <t>891.7470703125</t>
  </si>
  <si>
    <t>0.014640590150731825</t>
  </si>
  <si>
    <t>18.197559356689453</t>
  </si>
  <si>
    <t>954.6663208007812</t>
  </si>
  <si>
    <t>0.025148050197870475</t>
  </si>
  <si>
    <t>18.0340633392334</t>
  </si>
  <si>
    <t>1179.201904296875</t>
  </si>
  <si>
    <t>0.03123757306421382</t>
  </si>
  <si>
    <t>50357</t>
  </si>
  <si>
    <t>19.55311393737793</t>
  </si>
  <si>
    <t>903.7412719726562</t>
  </si>
  <si>
    <t>0.03196075525811004</t>
  </si>
  <si>
    <t>52157</t>
  </si>
  <si>
    <t>19.40205192565918</t>
  </si>
  <si>
    <t>734.4297485351562</t>
  </si>
  <si>
    <t>0.03512076431334954</t>
  </si>
  <si>
    <t>53671</t>
  </si>
  <si>
    <t>18.627199172973633</t>
  </si>
  <si>
    <t>1046.8521728515625</t>
  </si>
  <si>
    <t>0.028614417771335</t>
  </si>
  <si>
    <t>53656</t>
  </si>
  <si>
    <t>18.76045036315918</t>
  </si>
  <si>
    <t>979.3192749023438</t>
  </si>
  <si>
    <t>-0.00027951960080230265</t>
  </si>
  <si>
    <t>18.15443229675293</t>
  </si>
  <si>
    <t>976.9678344726562</t>
  </si>
  <si>
    <t>-0.001324120632475001</t>
  </si>
  <si>
    <t>18.579792022705078</t>
  </si>
  <si>
    <t>739.9270629882812</t>
  </si>
  <si>
    <t>-0.0037955676742758016</t>
  </si>
  <si>
    <t>55147</t>
  </si>
  <si>
    <t>18.741958618164062</t>
  </si>
  <si>
    <t>1136.582275390625</t>
  </si>
  <si>
    <t>0.03252873663042877</t>
  </si>
  <si>
    <t>56886</t>
  </si>
  <si>
    <t>19.410818099975586</t>
  </si>
  <si>
    <t>592.45654296875</t>
  </si>
  <si>
    <t>0.031046918042763494</t>
  </si>
  <si>
    <t>58474</t>
  </si>
  <si>
    <t>19.357725143432617</t>
  </si>
  <si>
    <t>865.3538818359375</t>
  </si>
  <si>
    <t>0.027532945834783717</t>
  </si>
  <si>
    <t>59589</t>
  </si>
  <si>
    <t>18.908098220825195</t>
  </si>
  <si>
    <t>1003.4840087890625</t>
  </si>
  <si>
    <t>0.01888878228026769</t>
  </si>
  <si>
    <t>60472</t>
  </si>
  <si>
    <t>18.847440719604492</t>
  </si>
  <si>
    <t>844.0029907226562</t>
  </si>
  <si>
    <t>0.01470945471094609</t>
  </si>
  <si>
    <t>55800</t>
  </si>
  <si>
    <t>18.57365608215332</t>
  </si>
  <si>
    <t>1191.0316162109375</t>
  </si>
  <si>
    <t>-0.08040657860260936</t>
  </si>
  <si>
    <t>56432</t>
  </si>
  <si>
    <t>18.88258934020996</t>
  </si>
  <si>
    <t>773.4072265625</t>
  </si>
  <si>
    <t>0.011262504106429816</t>
  </si>
  <si>
    <t>57346</t>
  </si>
  <si>
    <t>20.038049697875977</t>
  </si>
  <si>
    <t>810.7774047851562</t>
  </si>
  <si>
    <t>0.016066720482715624</t>
  </si>
  <si>
    <t>58080</t>
  </si>
  <si>
    <t>20.157751083374023</t>
  </si>
  <si>
    <t>904.7357788085938</t>
  </si>
  <si>
    <t>0.012718276540129025</t>
  </si>
  <si>
    <t>59004</t>
  </si>
  <si>
    <t>18.27238655090332</t>
  </si>
  <si>
    <t>981.6737670898438</t>
  </si>
  <si>
    <t>0.01578386770126272</t>
  </si>
  <si>
    <t>59899</t>
  </si>
  <si>
    <t>18.295732498168945</t>
  </si>
  <si>
    <t>841.2254638671875</t>
  </si>
  <si>
    <t>0.01505457227342788</t>
  </si>
  <si>
    <t>59938</t>
  </si>
  <si>
    <t>19.25885009765625</t>
  </si>
  <si>
    <t>1178.4542236328125</t>
  </si>
  <si>
    <t>0.0006508841405725718</t>
  </si>
  <si>
    <t>20.139509201049805</t>
  </si>
  <si>
    <t>1005.206787109375</t>
  </si>
  <si>
    <t>0.001933462833132893</t>
  </si>
  <si>
    <t>60867</t>
  </si>
  <si>
    <t>19.597951889038086</t>
  </si>
  <si>
    <t>839.8143310546875</t>
  </si>
  <si>
    <t>0.01344699846408659</t>
  </si>
  <si>
    <t>61916</t>
  </si>
  <si>
    <t>19.126073837280273</t>
  </si>
  <si>
    <t>1094.7734375</t>
  </si>
  <si>
    <t>0.01708747178260772</t>
  </si>
  <si>
    <t>62173</t>
  </si>
  <si>
    <t>19.099712371826172</t>
  </si>
  <si>
    <t>1038.1302490234375</t>
  </si>
  <si>
    <t>0.004142194190658088</t>
  </si>
  <si>
    <t>62376</t>
  </si>
  <si>
    <t>19.147655487060547</t>
  </si>
  <si>
    <t>1011.0634765625</t>
  </si>
  <si>
    <t>0.0032597641050102766</t>
  </si>
  <si>
    <t>65994</t>
  </si>
  <si>
    <t>18.987775802612305</t>
  </si>
  <si>
    <t>922.7674560546875</t>
  </si>
  <si>
    <t>0.05638324279573581</t>
  </si>
  <si>
    <t>67030</t>
  </si>
  <si>
    <t>19.640172958374023</t>
  </si>
  <si>
    <t>829.3114624023438</t>
  </si>
  <si>
    <t>0.015576451566831295</t>
  </si>
  <si>
    <t>10.090533256530762</t>
  </si>
  <si>
    <t>1135.7147216796875</t>
  </si>
  <si>
    <t>220.00201416015625</t>
  </si>
  <si>
    <t>Davenport-Moline-Rock Island, IA-IL</t>
  </si>
  <si>
    <t>11.285021781921387</t>
  </si>
  <si>
    <t>863.6490478515625</t>
  </si>
  <si>
    <t>-0.01439389545256553</t>
  </si>
  <si>
    <t>9.679194450378418</t>
  </si>
  <si>
    <t>956.5967407226562</t>
  </si>
  <si>
    <t>0.02080688527074237</t>
  </si>
  <si>
    <t>37281</t>
  </si>
  <si>
    <t>8.929970741271973</t>
  </si>
  <si>
    <t>1217.422119140625</t>
  </si>
  <si>
    <t>0.014019110520395728</t>
  </si>
  <si>
    <t>10.272469520568848</t>
  </si>
  <si>
    <t>866.4925537109375</t>
  </si>
  <si>
    <t>0.027305450690265687</t>
  </si>
  <si>
    <t>38877</t>
  </si>
  <si>
    <t>9.781023025512695</t>
  </si>
  <si>
    <t>965.900390625</t>
  </si>
  <si>
    <t>0.014613551939152813</t>
  </si>
  <si>
    <t>8.64656925201416</t>
  </si>
  <si>
    <t>886.6139526367188</t>
  </si>
  <si>
    <t>0.02517118098382376</t>
  </si>
  <si>
    <t>9.823203086853027</t>
  </si>
  <si>
    <t>822.8890991210938</t>
  </si>
  <si>
    <t>0.03123672193741811</t>
  </si>
  <si>
    <t>42468</t>
  </si>
  <si>
    <t>11.46674633026123</t>
  </si>
  <si>
    <t>1206.14306640625</t>
  </si>
  <si>
    <t>0.03194013210869784</t>
  </si>
  <si>
    <t>43987</t>
  </si>
  <si>
    <t>10.98144817352295</t>
  </si>
  <si>
    <t>873.2662963867188</t>
  </si>
  <si>
    <t>0.035143284566187205</t>
  </si>
  <si>
    <t>10.066277503967285</t>
  </si>
  <si>
    <t>966.0545043945312</t>
  </si>
  <si>
    <t>0.02861787884169864</t>
  </si>
  <si>
    <t>11.036690711975098</t>
  </si>
  <si>
    <t>985.027587890625</t>
  </si>
  <si>
    <t>-0.0002872452099520473</t>
  </si>
  <si>
    <t>45476</t>
  </si>
  <si>
    <t>10.108698844909668</t>
  </si>
  <si>
    <t>845.0577392578125</t>
  </si>
  <si>
    <t>0.004959944917599657</t>
  </si>
  <si>
    <t>9.6600923538208</t>
  </si>
  <si>
    <t>829.0628051757812</t>
  </si>
  <si>
    <t>0.02812139909566369</t>
  </si>
  <si>
    <t>49606</t>
  </si>
  <si>
    <t>10.396904945373535</t>
  </si>
  <si>
    <t>970.9829711914062</t>
  </si>
  <si>
    <t>0.058805680794286275</t>
  </si>
  <si>
    <t>50027</t>
  </si>
  <si>
    <t>11.4150972366333</t>
  </si>
  <si>
    <t>650.6444702148438</t>
  </si>
  <si>
    <t>0.00845106552380237</t>
  </si>
  <si>
    <t>51299</t>
  </si>
  <si>
    <t>10.816230773925781</t>
  </si>
  <si>
    <t>890.1712646484375</t>
  </si>
  <si>
    <t>0.02510839912872953</t>
  </si>
  <si>
    <t>10.606063842773438</t>
  </si>
  <si>
    <t>1011.0505981445312</t>
  </si>
  <si>
    <t>0.020624458949482616</t>
  </si>
  <si>
    <t>52953</t>
  </si>
  <si>
    <t>9.067042350769043</t>
  </si>
  <si>
    <t>1141.146240234375</t>
  </si>
  <si>
    <t>0.011109009907427136</t>
  </si>
  <si>
    <t>51939</t>
  </si>
  <si>
    <t>9.812695503234863</t>
  </si>
  <si>
    <t>1288.885986328125</t>
  </si>
  <si>
    <t>-0.019334774601203364</t>
  </si>
  <si>
    <t>10.758482933044434</t>
  </si>
  <si>
    <t>1104.230712890625</t>
  </si>
  <si>
    <t>0.02041062193466736</t>
  </si>
  <si>
    <t>54662</t>
  </si>
  <si>
    <t>11.029681205749512</t>
  </si>
  <si>
    <t>948.6685791015625</t>
  </si>
  <si>
    <t>0.030688194658843315</t>
  </si>
  <si>
    <t>11.951531410217285</t>
  </si>
  <si>
    <t>747.5684204101562</t>
  </si>
  <si>
    <t>0.02151866079931075</t>
  </si>
  <si>
    <t>54767</t>
  </si>
  <si>
    <t>8.95150089263916</t>
  </si>
  <si>
    <t>1029.5313720703125</t>
  </si>
  <si>
    <t>-0.01959960767401192</t>
  </si>
  <si>
    <t>54913</t>
  </si>
  <si>
    <t>9.128145217895508</t>
  </si>
  <si>
    <t>1065.8365478515625</t>
  </si>
  <si>
    <t>0.0026622918715322186</t>
  </si>
  <si>
    <t>54216</t>
  </si>
  <si>
    <t>10.835667610168457</t>
  </si>
  <si>
    <t>1071.3563232421875</t>
  </si>
  <si>
    <t>-0.012774046821578011</t>
  </si>
  <si>
    <t>53235</t>
  </si>
  <si>
    <t>11.938464164733887</t>
  </si>
  <si>
    <t>1063.082763671875</t>
  </si>
  <si>
    <t>-0.01825999306724313</t>
  </si>
  <si>
    <t>53277</t>
  </si>
  <si>
    <t>11.1430025100708</t>
  </si>
  <si>
    <t>921.6973266601562</t>
  </si>
  <si>
    <t>0.0007886435739994369</t>
  </si>
  <si>
    <t>53910</t>
  </si>
  <si>
    <t>10.208805084228516</t>
  </si>
  <si>
    <t>1214.20166015625</t>
  </si>
  <si>
    <t>0.011811271123010059</t>
  </si>
  <si>
    <t>55422</t>
  </si>
  <si>
    <t>10.389213562011719</t>
  </si>
  <si>
    <t>1287.6619873046875</t>
  </si>
  <si>
    <t>0.02766063737495017</t>
  </si>
  <si>
    <t>52928</t>
  </si>
  <si>
    <t>10.982754707336426</t>
  </si>
  <si>
    <t>1024.9271240234375</t>
  </si>
  <si>
    <t>-0.046044127437301796</t>
  </si>
  <si>
    <t>55998</t>
  </si>
  <si>
    <t>11.020787239074707</t>
  </si>
  <si>
    <t>829.6747436523438</t>
  </si>
  <si>
    <t>0.056383476410438504</t>
  </si>
  <si>
    <t>10.834454536437988</t>
  </si>
  <si>
    <t>898.9830322265625</t>
  </si>
  <si>
    <t>0.015575065676346256</t>
  </si>
  <si>
    <t>11.412445068359375</t>
  </si>
  <si>
    <t>1251.7841796875</t>
  </si>
  <si>
    <t>660.0201416015625</t>
  </si>
  <si>
    <t>Dayton-Springfield-Greenville, OH</t>
  </si>
  <si>
    <t>34821</t>
  </si>
  <si>
    <t>12.188579559326172</t>
  </si>
  <si>
    <t>802.6488647460938</t>
  </si>
  <si>
    <t>-0.014398583678657317</t>
  </si>
  <si>
    <t>35553</t>
  </si>
  <si>
    <t>10.575850486755371</t>
  </si>
  <si>
    <t>1027.0364990234375</t>
  </si>
  <si>
    <t>0.020803887819827338</t>
  </si>
  <si>
    <t>9.84939193725586</t>
  </si>
  <si>
    <t>1091.22119140625</t>
  </si>
  <si>
    <t>0.01402100949430185</t>
  </si>
  <si>
    <t>37053</t>
  </si>
  <si>
    <t>10.947781562805176</t>
  </si>
  <si>
    <t>856.0236206054688</t>
  </si>
  <si>
    <t>0.02730376975526383</t>
  </si>
  <si>
    <t>10.376572608947754</t>
  </si>
  <si>
    <t>1018.3270874023438</t>
  </si>
  <si>
    <t>0.014628134173507945</t>
  </si>
  <si>
    <t>9.898305892944336</t>
  </si>
  <si>
    <t>1151.3599853515625</t>
  </si>
  <si>
    <t>0.02516021158833226</t>
  </si>
  <si>
    <t>10.542940139770508</t>
  </si>
  <si>
    <t>942.1602783203125</t>
  </si>
  <si>
    <t>0.031226607539998952</t>
  </si>
  <si>
    <t>12.119449615478516</t>
  </si>
  <si>
    <t>1045.73681640625</t>
  </si>
  <si>
    <t>0.031962350702958275</t>
  </si>
  <si>
    <t>42540</t>
  </si>
  <si>
    <t>11.492959022521973</t>
  </si>
  <si>
    <t>804.0252685546875</t>
  </si>
  <si>
    <t>0.03511818564330582</t>
  </si>
  <si>
    <t>43775</t>
  </si>
  <si>
    <t>10.712616920471191</t>
  </si>
  <si>
    <t>1024.71533203125</t>
  </si>
  <si>
    <t>0.02861806839982428</t>
  </si>
  <si>
    <t>43763</t>
  </si>
  <si>
    <t>11.937104225158691</t>
  </si>
  <si>
    <t>1032.89013671875</t>
  </si>
  <si>
    <t>-0.00027416664934420965</t>
  </si>
  <si>
    <t>11.021087646484375</t>
  </si>
  <si>
    <t>958.6420288085938</t>
  </si>
  <si>
    <t>0.027295833492070543</t>
  </si>
  <si>
    <t>10.402948379516602</t>
  </si>
  <si>
    <t>1214.90283203125</t>
  </si>
  <si>
    <t>0.011320041287580906</t>
  </si>
  <si>
    <t>46983</t>
  </si>
  <si>
    <t>11.16107177734375</t>
  </si>
  <si>
    <t>1138.7957763671875</t>
  </si>
  <si>
    <t>0.032381247850183925</t>
  </si>
  <si>
    <t>11.758106231689453</t>
  </si>
  <si>
    <t>944.5003662109375</t>
  </si>
  <si>
    <t>-0.00514271605557326</t>
  </si>
  <si>
    <t>11.469372749328613</t>
  </si>
  <si>
    <t>1212.64111328125</t>
  </si>
  <si>
    <t>-4.278898612142257e-05</t>
  </si>
  <si>
    <t>45654</t>
  </si>
  <si>
    <t>11.434295654296875</t>
  </si>
  <si>
    <t>980.578857421875</t>
  </si>
  <si>
    <t>-0.023509102688271</t>
  </si>
  <si>
    <t>44773</t>
  </si>
  <si>
    <t>10.207589149475098</t>
  </si>
  <si>
    <t>1161.1494140625</t>
  </si>
  <si>
    <t>-0.019485947256661973</t>
  </si>
  <si>
    <t>43522</t>
  </si>
  <si>
    <t>10.845951080322266</t>
  </si>
  <si>
    <t>981.2606811523438</t>
  </si>
  <si>
    <t>-0.028338721791676846</t>
  </si>
  <si>
    <t>11.506808280944824</t>
  </si>
  <si>
    <t>918.17919921875</t>
  </si>
  <si>
    <t>0.03650221401528775</t>
  </si>
  <si>
    <t>47068</t>
  </si>
  <si>
    <t>12.00879192352295</t>
  </si>
  <si>
    <t>1412.0875244140625</t>
  </si>
  <si>
    <t>0.04182459321229359</t>
  </si>
  <si>
    <t>47402</t>
  </si>
  <si>
    <t>12.579524993896484</t>
  </si>
  <si>
    <t>884.48193359375</t>
  </si>
  <si>
    <t>0.007071057302029615</t>
  </si>
  <si>
    <t>10.307402610778809</t>
  </si>
  <si>
    <t>1060.0272216796875</t>
  </si>
  <si>
    <t>0.009908137650485926</t>
  </si>
  <si>
    <t>48874</t>
  </si>
  <si>
    <t>10.030908584594727</t>
  </si>
  <si>
    <t>992.9357299804688</t>
  </si>
  <si>
    <t>0.020672998183959734</t>
  </si>
  <si>
    <t>11.438082695007324</t>
  </si>
  <si>
    <t>1091.838623046875</t>
  </si>
  <si>
    <t>0.01768450062397875</t>
  </si>
  <si>
    <t>50104</t>
  </si>
  <si>
    <t>12.584710121154785</t>
  </si>
  <si>
    <t>1067.152587890625</t>
  </si>
  <si>
    <t>0.0071707868609749426</t>
  </si>
  <si>
    <t>50945</t>
  </si>
  <si>
    <t>11.864813804626465</t>
  </si>
  <si>
    <t>1139.8636474609375</t>
  </si>
  <si>
    <t>0.016645774203135844</t>
  </si>
  <si>
    <t>52476</t>
  </si>
  <si>
    <t>11.809113502502441</t>
  </si>
  <si>
    <t>1258.1395263671875</t>
  </si>
  <si>
    <t>0.029609302792536596</t>
  </si>
  <si>
    <t>12.159939765930176</t>
  </si>
  <si>
    <t>1205.2965087890625</t>
  </si>
  <si>
    <t>0.006003741862336653</t>
  </si>
  <si>
    <t>51171</t>
  </si>
  <si>
    <t>12.061333656311035</t>
  </si>
  <si>
    <t>1039.4893798828125</t>
  </si>
  <si>
    <t>-0.03118669875427571</t>
  </si>
  <si>
    <t>54138</t>
  </si>
  <si>
    <t>12.090176582336426</t>
  </si>
  <si>
    <t>1101.9110107421875</t>
  </si>
  <si>
    <t>0.056363376913573404</t>
  </si>
  <si>
    <t>54988</t>
  </si>
  <si>
    <t>12.287995338439941</t>
  </si>
  <si>
    <t>1033.1319580078125</t>
  </si>
  <si>
    <t>0.015578637368754755</t>
  </si>
  <si>
    <t>7.660363674163818</t>
  </si>
  <si>
    <t>502.451171875</t>
  </si>
  <si>
    <t>1518.2669677734375</t>
  </si>
  <si>
    <t>Denver-Aurora-Boulder, CO</t>
  </si>
  <si>
    <t>8.322381019592285</t>
  </si>
  <si>
    <t>471.4507751464844</t>
  </si>
  <si>
    <t>-0.014378702604616933</t>
  </si>
  <si>
    <t>49420</t>
  </si>
  <si>
    <t>7.768157958984375</t>
  </si>
  <si>
    <t>442.21759033203125</t>
  </si>
  <si>
    <t>0.020793405287699684</t>
  </si>
  <si>
    <t>50118</t>
  </si>
  <si>
    <t>7.049543857574463</t>
  </si>
  <si>
    <t>490.068115234375</t>
  </si>
  <si>
    <t>0.014025024441361111</t>
  </si>
  <si>
    <t>51504</t>
  </si>
  <si>
    <t>8.604211807250977</t>
  </si>
  <si>
    <t>351.0200500488281</t>
  </si>
  <si>
    <t>0.027279249554627683</t>
  </si>
  <si>
    <t>7.558722972869873</t>
  </si>
  <si>
    <t>499.466064453125</t>
  </si>
  <si>
    <t>0.014648322981997808</t>
  </si>
  <si>
    <t>53595</t>
  </si>
  <si>
    <t>7.769937038421631</t>
  </si>
  <si>
    <t>412.0748596191406</t>
  </si>
  <si>
    <t>0.02514798260503248</t>
  </si>
  <si>
    <t>55296</t>
  </si>
  <si>
    <t>7.183106899261475</t>
  </si>
  <si>
    <t>523.8041381835938</t>
  </si>
  <si>
    <t>0.031244793038107233</t>
  </si>
  <si>
    <t>57091</t>
  </si>
  <si>
    <t>8.08023452758789</t>
  </si>
  <si>
    <t>458.73223876953125</t>
  </si>
  <si>
    <t>0.031945912843658775</t>
  </si>
  <si>
    <t>59132</t>
  </si>
  <si>
    <t>8.448424339294434</t>
  </si>
  <si>
    <t>452.4944152832031</t>
  </si>
  <si>
    <t>0.03512574701359483</t>
  </si>
  <si>
    <t>60849</t>
  </si>
  <si>
    <t>8.023093223571777</t>
  </si>
  <si>
    <t>405.982421875</t>
  </si>
  <si>
    <t>0.02862315240591684</t>
  </si>
  <si>
    <t>60832</t>
  </si>
  <si>
    <t>8.544732093811035</t>
  </si>
  <si>
    <t>399.9895935058594</t>
  </si>
  <si>
    <t>-0.0002794191387422984</t>
  </si>
  <si>
    <t>60102</t>
  </si>
  <si>
    <t>7.962002277374268</t>
  </si>
  <si>
    <t>265.686767578125</t>
  </si>
  <si>
    <t>-0.012072847448335366</t>
  </si>
  <si>
    <t>59861</t>
  </si>
  <si>
    <t>8.193337440490723</t>
  </si>
  <si>
    <t>406.61114501953125</t>
  </si>
  <si>
    <t>-0.004017910926158663</t>
  </si>
  <si>
    <t>59757</t>
  </si>
  <si>
    <t>8.154439926147461</t>
  </si>
  <si>
    <t>464.3565368652344</t>
  </si>
  <si>
    <t>-0.0017388691702766579</t>
  </si>
  <si>
    <t>61425</t>
  </si>
  <si>
    <t>8.832659721374512</t>
  </si>
  <si>
    <t>429.9776611328125</t>
  </si>
  <si>
    <t>0.0275305796459957</t>
  </si>
  <si>
    <t>61426</t>
  </si>
  <si>
    <t>8.145089149475098</t>
  </si>
  <si>
    <t>385.2193908691406</t>
  </si>
  <si>
    <t>1.6279883762848613e-05</t>
  </si>
  <si>
    <t>63006</t>
  </si>
  <si>
    <t>8.425320625305176</t>
  </si>
  <si>
    <t>416.1073303222656</t>
  </si>
  <si>
    <t>0.025396761660905653</t>
  </si>
  <si>
    <t>63069</t>
  </si>
  <si>
    <t>7.8016276359558105</t>
  </si>
  <si>
    <t>412.0076599121094</t>
  </si>
  <si>
    <t>0.0009994051991863984</t>
  </si>
  <si>
    <t>59612</t>
  </si>
  <si>
    <t>7.337053298950195</t>
  </si>
  <si>
    <t>499.219482421875</t>
  </si>
  <si>
    <t>-0.05637246906455218</t>
  </si>
  <si>
    <t>59827</t>
  </si>
  <si>
    <t>8.061389923095703</t>
  </si>
  <si>
    <t>454.1636962890625</t>
  </si>
  <si>
    <t>0.0036001679890436122</t>
  </si>
  <si>
    <t>8.240731239318848</t>
  </si>
  <si>
    <t>467.4124450683594</t>
  </si>
  <si>
    <t>-0.0021082933985585584</t>
  </si>
  <si>
    <t>60142</t>
  </si>
  <si>
    <t>9.446928024291992</t>
  </si>
  <si>
    <t>270.37823486328125</t>
  </si>
  <si>
    <t>0.007359662067006667</t>
  </si>
  <si>
    <t>61517</t>
  </si>
  <si>
    <t>7.819967269897461</t>
  </si>
  <si>
    <t>441.6544494628906</t>
  </si>
  <si>
    <t>0.02260512663492875</t>
  </si>
  <si>
    <t>63058</t>
  </si>
  <si>
    <t>7.9287285804748535</t>
  </si>
  <si>
    <t>483.2561340332031</t>
  </si>
  <si>
    <t>0.024741378408794645</t>
  </si>
  <si>
    <t>63839</t>
  </si>
  <si>
    <t>8.865754127502441</t>
  </si>
  <si>
    <t>572.63720703125</t>
  </si>
  <si>
    <t>0.012309351070706853</t>
  </si>
  <si>
    <t>64107</t>
  </si>
  <si>
    <t>8.956809043884277</t>
  </si>
  <si>
    <t>483.256591796875</t>
  </si>
  <si>
    <t>0.004189273473969024</t>
  </si>
  <si>
    <t>65966</t>
  </si>
  <si>
    <t>9.041309356689453</t>
  </si>
  <si>
    <t>439.64752197265625</t>
  </si>
  <si>
    <t>0.028585895442708065</t>
  </si>
  <si>
    <t>68219</t>
  </si>
  <si>
    <t>384.11602783203125</t>
  </si>
  <si>
    <t>0.03358366064998819</t>
  </si>
  <si>
    <t>69879</t>
  </si>
  <si>
    <t>7.652871608734131</t>
  </si>
  <si>
    <t>495.6893310546875</t>
  </si>
  <si>
    <t>0.02404205649219371</t>
  </si>
  <si>
    <t>67763</t>
  </si>
  <si>
    <t>8.669301986694336</t>
  </si>
  <si>
    <t>274.72845458984375</t>
  </si>
  <si>
    <t>-0.030748851645677533</t>
  </si>
  <si>
    <t>71692</t>
  </si>
  <si>
    <t>8.902831077575684</t>
  </si>
  <si>
    <t>438.11077880859375</t>
  </si>
  <si>
    <t>0.056362842097701815</t>
  </si>
  <si>
    <t>72818</t>
  </si>
  <si>
    <t>8.186345100402832</t>
  </si>
  <si>
    <t>353.5459289550781</t>
  </si>
  <si>
    <t>0.015584012018619475</t>
  </si>
  <si>
    <t>9.337752342224121</t>
  </si>
  <si>
    <t>983.5917358398438</t>
  </si>
  <si>
    <t>505.1808776855469</t>
  </si>
  <si>
    <t>Des Moines-Newton-Pella, IA</t>
  </si>
  <si>
    <t>10.300606727600098</t>
  </si>
  <si>
    <t>969.9133911132812</t>
  </si>
  <si>
    <t>-0.014373827716214649</t>
  </si>
  <si>
    <t>38153</t>
  </si>
  <si>
    <t>8.825819969177246</t>
  </si>
  <si>
    <t>910.3148193359375</t>
  </si>
  <si>
    <t>0.020789668398306205</t>
  </si>
  <si>
    <t>38692</t>
  </si>
  <si>
    <t>7.758424282073975</t>
  </si>
  <si>
    <t>1210.2979736328125</t>
  </si>
  <si>
    <t>0.014028468722187881</t>
  </si>
  <si>
    <t>9.427046775817871</t>
  </si>
  <si>
    <t>733.7457275390625</t>
  </si>
  <si>
    <t>0.02727882201384446</t>
  </si>
  <si>
    <t>40349</t>
  </si>
  <si>
    <t>8.727203369140625</t>
  </si>
  <si>
    <t>833.590087890625</t>
  </si>
  <si>
    <t>0.014654928927246402</t>
  </si>
  <si>
    <t>7.677324295043945</t>
  </si>
  <si>
    <t>801.0931396484375</t>
  </si>
  <si>
    <t>0.025134391328055727</t>
  </si>
  <si>
    <t>42689</t>
  </si>
  <si>
    <t>9.14736270904541</t>
  </si>
  <si>
    <t>761.4881591796875</t>
  </si>
  <si>
    <t>0.031240273216438297</t>
  </si>
  <si>
    <t>44076</t>
  </si>
  <si>
    <t>10.581526756286621</t>
  </si>
  <si>
    <t>1034.17919921875</t>
  </si>
  <si>
    <t>0.03197414081964567</t>
  </si>
  <si>
    <t>10.426932334899902</t>
  </si>
  <si>
    <t>785.8523559570312</t>
  </si>
  <si>
    <t>0.035110095980556366</t>
  </si>
  <si>
    <t>9.587267875671387</t>
  </si>
  <si>
    <t>799.8218383789062</t>
  </si>
  <si>
    <t>0.02863260762532782</t>
  </si>
  <si>
    <t>10.193890571594238</t>
  </si>
  <si>
    <t>864.6307373046875</t>
  </si>
  <si>
    <t>-0.00029806259535192225</t>
  </si>
  <si>
    <t>47875</t>
  </si>
  <si>
    <t>9.504189491271973</t>
  </si>
  <si>
    <t>717.5987548828125</t>
  </si>
  <si>
    <t>0.019233389864746542</t>
  </si>
  <si>
    <t>50391</t>
  </si>
  <si>
    <t>9.291403770446777</t>
  </si>
  <si>
    <t>739.41064453125</t>
  </si>
  <si>
    <t>0.051219140202166</t>
  </si>
  <si>
    <t>54704</t>
  </si>
  <si>
    <t>9.757805824279785</t>
  </si>
  <si>
    <t>0.08212424519396855</t>
  </si>
  <si>
    <t>55586</t>
  </si>
  <si>
    <t>11.051175117492676</t>
  </si>
  <si>
    <t>765.2923583984375</t>
  </si>
  <si>
    <t>0.015994538091860022</t>
  </si>
  <si>
    <t>54972</t>
  </si>
  <si>
    <t>10.388050079345703</t>
  </si>
  <si>
    <t>790.8892211914062</t>
  </si>
  <si>
    <t>-0.01110740629619933</t>
  </si>
  <si>
    <t>58712</t>
  </si>
  <si>
    <t>9.98065185546875</t>
  </si>
  <si>
    <t>1050.94140625</t>
  </si>
  <si>
    <t>0.06582017055015577</t>
  </si>
  <si>
    <t>55560</t>
  </si>
  <si>
    <t>8.450937271118164</t>
  </si>
  <si>
    <t>1094.4097900390625</t>
  </si>
  <si>
    <t>-0.05518061735661739</t>
  </si>
  <si>
    <t>8.962234497070312</t>
  </si>
  <si>
    <t>1004.6693725585938</t>
  </si>
  <si>
    <t>-0.01928116500913646</t>
  </si>
  <si>
    <t>55201</t>
  </si>
  <si>
    <t>9.862154960632324</t>
  </si>
  <si>
    <t>1085.4886474609375</t>
  </si>
  <si>
    <t>0.012798716183979764</t>
  </si>
  <si>
    <t>55770</t>
  </si>
  <si>
    <t>10.303495407104492</t>
  </si>
  <si>
    <t>802.6013793945312</t>
  </si>
  <si>
    <t>0.010255021340475068</t>
  </si>
  <si>
    <t>58254</t>
  </si>
  <si>
    <t>11.54330825805664</t>
  </si>
  <si>
    <t>666.231201171875</t>
  </si>
  <si>
    <t>0.04357666921460002</t>
  </si>
  <si>
    <t>58047</t>
  </si>
  <si>
    <t>8.409578323364258</t>
  </si>
  <si>
    <t>842.3761596679688</t>
  </si>
  <si>
    <t>-0.0035597323941605197</t>
  </si>
  <si>
    <t>60945</t>
  </si>
  <si>
    <t>8.749939918518066</t>
  </si>
  <si>
    <t>1055.4981689453125</t>
  </si>
  <si>
    <t>0.048718790885898144</t>
  </si>
  <si>
    <t>63523</t>
  </si>
  <si>
    <t>10.351806640625</t>
  </si>
  <si>
    <t>1033.9337158203125</t>
  </si>
  <si>
    <t>0.04143022693495979</t>
  </si>
  <si>
    <t>63328</t>
  </si>
  <si>
    <t>11.35857105255127</t>
  </si>
  <si>
    <t>997.4605712890625</t>
  </si>
  <si>
    <t>-0.0030744756226042114</t>
  </si>
  <si>
    <t>10.528838157653809</t>
  </si>
  <si>
    <t>881.4647827148438</t>
  </si>
  <si>
    <t>-0.015756377725860915</t>
  </si>
  <si>
    <t>63372</t>
  </si>
  <si>
    <t>9.517538070678711</t>
  </si>
  <si>
    <t>1046.658935546875</t>
  </si>
  <si>
    <t>0.016450931818502212</t>
  </si>
  <si>
    <t>63647</t>
  </si>
  <si>
    <t>9.534454345703125</t>
  </si>
  <si>
    <t>1119.5743408203125</t>
  </si>
  <si>
    <t>0.004330067622570155</t>
  </si>
  <si>
    <t>10.370198249816895</t>
  </si>
  <si>
    <t>822.6542358398438</t>
  </si>
  <si>
    <t>0.015682316718176992</t>
  </si>
  <si>
    <t>68402</t>
  </si>
  <si>
    <t>10.492938041687012</t>
  </si>
  <si>
    <t>755.3626098632812</t>
  </si>
  <si>
    <t>0.05636755611356925</t>
  </si>
  <si>
    <t>69476</t>
  </si>
  <si>
    <t>10.124913215637207</t>
  </si>
  <si>
    <t>721.6705932617188</t>
  </si>
  <si>
    <t>0.01557930522465334</t>
  </si>
  <si>
    <t>41015</t>
  </si>
  <si>
    <t>9.702662467956543</t>
  </si>
  <si>
    <t>1022.36181640625</t>
  </si>
  <si>
    <t>3316.157470703125</t>
  </si>
  <si>
    <t>Detroit-Warren-Flint, MI</t>
  </si>
  <si>
    <t>40429</t>
  </si>
  <si>
    <t>10.535706520080566</t>
  </si>
  <si>
    <t>774.683349609375</t>
  </si>
  <si>
    <t>-0.014390504216262201</t>
  </si>
  <si>
    <t>41279</t>
  </si>
  <si>
    <t>8.758736610412598</t>
  </si>
  <si>
    <t>977.3895874023438</t>
  </si>
  <si>
    <t>0.020806546835229867</t>
  </si>
  <si>
    <t>41862</t>
  </si>
  <si>
    <t>8.185711860656738</t>
  </si>
  <si>
    <t>833.91552734375</t>
  </si>
  <si>
    <t>0.014024598111474162</t>
  </si>
  <si>
    <t>9.556339263916016</t>
  </si>
  <si>
    <t>776.2503662109375</t>
  </si>
  <si>
    <t>0.027286629654430072</t>
  </si>
  <si>
    <t>8.939432144165039</t>
  </si>
  <si>
    <t>718.577392578125</t>
  </si>
  <si>
    <t>0.01462979227730088</t>
  </si>
  <si>
    <t>8.435159683227539</t>
  </si>
  <si>
    <t>834.3970336914062</t>
  </si>
  <si>
    <t>0.025154006600546452</t>
  </si>
  <si>
    <t>46187</t>
  </si>
  <si>
    <t>8.851750373840332</t>
  </si>
  <si>
    <t>890.41162109375</t>
  </si>
  <si>
    <t>0.0312494504926093</t>
  </si>
  <si>
    <t>47686</t>
  </si>
  <si>
    <t>10.669318199157715</t>
  </si>
  <si>
    <t>877.8765869140625</t>
  </si>
  <si>
    <t>0.031939480556173905</t>
  </si>
  <si>
    <t>49391</t>
  </si>
  <si>
    <t>9.995481491088867</t>
  </si>
  <si>
    <t>715.2064819335938</t>
  </si>
  <si>
    <t>0.035130367594916834</t>
  </si>
  <si>
    <t>50825</t>
  </si>
  <si>
    <t>9.189385414123535</t>
  </si>
  <si>
    <t>903.7264404296875</t>
  </si>
  <si>
    <t>0.02862013815327913</t>
  </si>
  <si>
    <t>50811</t>
  </si>
  <si>
    <t>10.34687328338623</t>
  </si>
  <si>
    <t>941.4273681640625</t>
  </si>
  <si>
    <t>-0.0002754929373161019</t>
  </si>
  <si>
    <t>51860</t>
  </si>
  <si>
    <t>9.395848274230957</t>
  </si>
  <si>
    <t>684.1881103515625</t>
  </si>
  <si>
    <t>0.02043491353342297</t>
  </si>
  <si>
    <t>52262</t>
  </si>
  <si>
    <t>8.743699073791504</t>
  </si>
  <si>
    <t>879.1295166015625</t>
  </si>
  <si>
    <t>0.0077217494371879525</t>
  </si>
  <si>
    <t>9.434446334838867</t>
  </si>
  <si>
    <t>882.7047729492188</t>
  </si>
  <si>
    <t>-0.010444310711093863</t>
  </si>
  <si>
    <t>51858</t>
  </si>
  <si>
    <t>10.200809478759766</t>
  </si>
  <si>
    <t>731.9525756835938</t>
  </si>
  <si>
    <t>0.002683995161945063</t>
  </si>
  <si>
    <t>10.034421920776367</t>
  </si>
  <si>
    <t>996.3267822265625</t>
  </si>
  <si>
    <t>-0.035486708237327136</t>
  </si>
  <si>
    <t>9.778707504272461</t>
  </si>
  <si>
    <t>866.595458984375</t>
  </si>
  <si>
    <t>-0.0013595651486397742</t>
  </si>
  <si>
    <t>8.510189056396484</t>
  </si>
  <si>
    <t>903.2820434570312</t>
  </si>
  <si>
    <t>-0.06287796898903153</t>
  </si>
  <si>
    <t>43876</t>
  </si>
  <si>
    <t>9.187785148620605</t>
  </si>
  <si>
    <t>914.5945434570312</t>
  </si>
  <si>
    <t>-0.06741749807447128</t>
  </si>
  <si>
    <t>46348</t>
  </si>
  <si>
    <t>10.146913528442383</t>
  </si>
  <si>
    <t>795.4156494140625</t>
  </si>
  <si>
    <t>0.05481066758572872</t>
  </si>
  <si>
    <t>47282</t>
  </si>
  <si>
    <t>10.337985038757324</t>
  </si>
  <si>
    <t>1083.28173828125</t>
  </si>
  <si>
    <t>0.019951532252790116</t>
  </si>
  <si>
    <t>11.169732093811035</t>
  </si>
  <si>
    <t>745.5126342773438</t>
  </si>
  <si>
    <t>0.028830412490851387</t>
  </si>
  <si>
    <t>49540</t>
  </si>
  <si>
    <t>8.75467586517334</t>
  </si>
  <si>
    <t>941.6041870117188</t>
  </si>
  <si>
    <t>0.017820338182756856</t>
  </si>
  <si>
    <t>8.386983871459961</t>
  </si>
  <si>
    <t>882.2745361328125</t>
  </si>
  <si>
    <t>0.012118442112395655</t>
  </si>
  <si>
    <t>52194</t>
  </si>
  <si>
    <t>9.854229927062988</t>
  </si>
  <si>
    <t>824.7821044921875</t>
  </si>
  <si>
    <t>0.040068679579848165</t>
  </si>
  <si>
    <t>53236</t>
  </si>
  <si>
    <t>10.996621131896973</t>
  </si>
  <si>
    <t>949.18359375</t>
  </si>
  <si>
    <t>0.019767313470850922</t>
  </si>
  <si>
    <t>53365</t>
  </si>
  <si>
    <t>10.116219520568848</t>
  </si>
  <si>
    <t>878.6325073242188</t>
  </si>
  <si>
    <t>0.002420241141619428</t>
  </si>
  <si>
    <t>54127</t>
  </si>
  <si>
    <t>9.848109245300293</t>
  </si>
  <si>
    <t>1021.86181640625</t>
  </si>
  <si>
    <t>0.01417803677519025</t>
  </si>
  <si>
    <t>10.113030433654785</t>
  </si>
  <si>
    <t>1038.1292724609375</t>
  </si>
  <si>
    <t>0.01259425495651989</t>
  </si>
  <si>
    <t>51770</t>
  </si>
  <si>
    <t>10.601432800292969</t>
  </si>
  <si>
    <t>849.1553955078125</t>
  </si>
  <si>
    <t>-0.05711656118382891</t>
  </si>
  <si>
    <t>54772</t>
  </si>
  <si>
    <t>10.6828031539917</t>
  </si>
  <si>
    <t>895.5071411132812</t>
  </si>
  <si>
    <t>0.056368283556176735</t>
  </si>
  <si>
    <t>55633</t>
  </si>
  <si>
    <t>10.620522499084473</t>
  </si>
  <si>
    <t>843.0807495117188</t>
  </si>
  <si>
    <t>0.015597435900000178</t>
  </si>
  <si>
    <t>19.59398078918457</t>
  </si>
  <si>
    <t>1290.644775390625</t>
  </si>
  <si>
    <t>104.54363250732422</t>
  </si>
  <si>
    <t>Dothan-Enterprise-Ozark, AL</t>
  </si>
  <si>
    <t>19.13669204711914</t>
  </si>
  <si>
    <t>1419.60498046875</t>
  </si>
  <si>
    <t>-0.014399281526330299</t>
  </si>
  <si>
    <t>18.667207717895508</t>
  </si>
  <si>
    <t>1514.3543701171875</t>
  </si>
  <si>
    <t>0.020817346597857167</t>
  </si>
  <si>
    <t>18.078500747680664</t>
  </si>
  <si>
    <t>1284.8704833984375</t>
  </si>
  <si>
    <t>0.014033429047898949</t>
  </si>
  <si>
    <t>18.898021697998047</t>
  </si>
  <si>
    <t>1588.828125</t>
  </si>
  <si>
    <t>0.027281450093132875</t>
  </si>
  <si>
    <t>18.60468101501465</t>
  </si>
  <si>
    <t>1415.17919921875</t>
  </si>
  <si>
    <t>0.014631972268274396</t>
  </si>
  <si>
    <t>18.24440574645996</t>
  </si>
  <si>
    <t>1408.587646484375</t>
  </si>
  <si>
    <t>0.025143487449403423</t>
  </si>
  <si>
    <t>18.367414474487305</t>
  </si>
  <si>
    <t>1528.57470703125</t>
  </si>
  <si>
    <t>0.03123613530082281</t>
  </si>
  <si>
    <t>19.746187210083008</t>
  </si>
  <si>
    <t>1351.360107421875</t>
  </si>
  <si>
    <t>0.031949568111755866</t>
  </si>
  <si>
    <t>19.126632690429688</t>
  </si>
  <si>
    <t>1143.45166015625</t>
  </si>
  <si>
    <t>0.03513771148321787</t>
  </si>
  <si>
    <t>18.648160934448242</t>
  </si>
  <si>
    <t>1011.5057373046875</t>
  </si>
  <si>
    <t>0.028616343222443774</t>
  </si>
  <si>
    <t>18.87257957458496</t>
  </si>
  <si>
    <t>1269.89794921875</t>
  </si>
  <si>
    <t>-0.0002642356997792916</t>
  </si>
  <si>
    <t>35434</t>
  </si>
  <si>
    <t>18.479124069213867</t>
  </si>
  <si>
    <t>1295.470703125</t>
  </si>
  <si>
    <t>0.03966558265239328</t>
  </si>
  <si>
    <t>35690</t>
  </si>
  <si>
    <t>18.750755310058594</t>
  </si>
  <si>
    <t>1698.8948974609375</t>
  </si>
  <si>
    <t>0.007198726323823124</t>
  </si>
  <si>
    <t>19.275842666625977</t>
  </si>
  <si>
    <t>1288.8455810546875</t>
  </si>
  <si>
    <t>0.049603719919531386</t>
  </si>
  <si>
    <t>19.03279685974121</t>
  </si>
  <si>
    <t>1539.413330078125</t>
  </si>
  <si>
    <t>0.016710682079656536</t>
  </si>
  <si>
    <t>38590</t>
  </si>
  <si>
    <t>18.959875106811523</t>
  </si>
  <si>
    <t>1046.6475830078125</t>
  </si>
  <si>
    <t>0.01180823604827097</t>
  </si>
  <si>
    <t>19.009981155395508</t>
  </si>
  <si>
    <t>1098.6748046875</t>
  </si>
  <si>
    <t>-0.005039888048235852</t>
  </si>
  <si>
    <t>18.747081756591797</t>
  </si>
  <si>
    <t>1280.6142578125</t>
  </si>
  <si>
    <t>-0.018027976231024923</t>
  </si>
  <si>
    <t>18.537363052368164</t>
  </si>
  <si>
    <t>1815.4490966796875</t>
  </si>
  <si>
    <t>0.004973028977156346</t>
  </si>
  <si>
    <t>18.580005645751953</t>
  </si>
  <si>
    <t>1126.1610107421875</t>
  </si>
  <si>
    <t>0.013731871958828634</t>
  </si>
  <si>
    <t>19.75908851623535</t>
  </si>
  <si>
    <t>1150.126708984375</t>
  </si>
  <si>
    <t>-0.030200046782965728</t>
  </si>
  <si>
    <t>20.034879684448242</t>
  </si>
  <si>
    <t>1305.9609375</t>
  </si>
  <si>
    <t>0.0051905082285959026</t>
  </si>
  <si>
    <t>18.256908416748047</t>
  </si>
  <si>
    <t>1681.3487548828125</t>
  </si>
  <si>
    <t>0.04347318839013248</t>
  </si>
  <si>
    <t>38714</t>
  </si>
  <si>
    <t>18.611961364746094</t>
  </si>
  <si>
    <t>1481.499267578125</t>
  </si>
  <si>
    <t>-0.010892570318659978</t>
  </si>
  <si>
    <t>19.95253562927246</t>
  </si>
  <si>
    <t>1589.212158203125</t>
  </si>
  <si>
    <t>0.026081451861269755</t>
  </si>
  <si>
    <t>40189</t>
  </si>
  <si>
    <t>20.797170639038086</t>
  </si>
  <si>
    <t>1414.420166015625</t>
  </si>
  <si>
    <t>0.01131058275553265</t>
  </si>
  <si>
    <t>40577</t>
  </si>
  <si>
    <t>19.651140213012695</t>
  </si>
  <si>
    <t>1508.3798828125</t>
  </si>
  <si>
    <t>0.009608077281328065</t>
  </si>
  <si>
    <t>20.078508377075195</t>
  </si>
  <si>
    <t>1663.817138671875</t>
  </si>
  <si>
    <t>0.0077330412732834475</t>
  </si>
  <si>
    <t>20.36910057067871</t>
  </si>
  <si>
    <t>1355.6129150390625</t>
  </si>
  <si>
    <t>0.006070746278185268</t>
  </si>
  <si>
    <t>19.92922019958496</t>
  </si>
  <si>
    <t>1558.2889404296875</t>
  </si>
  <si>
    <t>-0.04593335570898205</t>
  </si>
  <si>
    <t>19.332990646362305</t>
  </si>
  <si>
    <t>1727.8941650390625</t>
  </si>
  <si>
    <t>0.056379082625065635</t>
  </si>
  <si>
    <t>42225</t>
  </si>
  <si>
    <t>19.972755432128906</t>
  </si>
  <si>
    <t>1507.7833251953125</t>
  </si>
  <si>
    <t>0.015561544604826949</t>
  </si>
  <si>
    <t>14.510543823242188</t>
  </si>
  <si>
    <t>1147.6595458984375</t>
  </si>
  <si>
    <t>306.33087158203125</t>
  </si>
  <si>
    <t>Dover, DE</t>
  </si>
  <si>
    <t>14.760790824890137</t>
  </si>
  <si>
    <t>904.6892700195312</t>
  </si>
  <si>
    <t>-0.014369424570348954</t>
  </si>
  <si>
    <t>38518</t>
  </si>
  <si>
    <t>13.148971557617188</t>
  </si>
  <si>
    <t>1076.320068359375</t>
  </si>
  <si>
    <t>0.020802659848106586</t>
  </si>
  <si>
    <t>39062</t>
  </si>
  <si>
    <t>12.992304801940918</t>
  </si>
  <si>
    <t>1178.362548828125</t>
  </si>
  <si>
    <t>0.01402446291267978</t>
  </si>
  <si>
    <t>40142</t>
  </si>
  <si>
    <t>14.538955688476562</t>
  </si>
  <si>
    <t>1158.936767578125</t>
  </si>
  <si>
    <t>0.02727304032260136</t>
  </si>
  <si>
    <t>13.720892906188965</t>
  </si>
  <si>
    <t>1019.4380493164062</t>
  </si>
  <si>
    <t>0.014639956810263755</t>
  </si>
  <si>
    <t>13.321982383728027</t>
  </si>
  <si>
    <t>1390.5018310546875</t>
  </si>
  <si>
    <t>0.02516313406973758</t>
  </si>
  <si>
    <t>13.147395133972168</t>
  </si>
  <si>
    <t>1098.7913818359375</t>
  </si>
  <si>
    <t>0.03122713050137449</t>
  </si>
  <si>
    <t>44497</t>
  </si>
  <si>
    <t>14.291255950927734</t>
  </si>
  <si>
    <t>1015.0201416015625</t>
  </si>
  <si>
    <t>0.031968382050637345</t>
  </si>
  <si>
    <t>46087</t>
  </si>
  <si>
    <t>13.596049308776855</t>
  </si>
  <si>
    <t>1101.287353515625</t>
  </si>
  <si>
    <t>0.035109143403429854</t>
  </si>
  <si>
    <t>12.978764533996582</t>
  </si>
  <si>
    <t>1102.2611083984375</t>
  </si>
  <si>
    <t>0.028618601248334485</t>
  </si>
  <si>
    <t>47412</t>
  </si>
  <si>
    <t>14.264384269714355</t>
  </si>
  <si>
    <t>947.215576171875</t>
  </si>
  <si>
    <t>-0.00027415460382407275</t>
  </si>
  <si>
    <t>46401</t>
  </si>
  <si>
    <t>13.801746368408203</t>
  </si>
  <si>
    <t>1077.3985595703125</t>
  </si>
  <si>
    <t>-0.021554350493142138</t>
  </si>
  <si>
    <t>46599</t>
  </si>
  <si>
    <t>13.049796104431152</t>
  </si>
  <si>
    <t>1496.3204345703125</t>
  </si>
  <si>
    <t>0.0042580709497670455</t>
  </si>
  <si>
    <t>13.887404441833496</t>
  </si>
  <si>
    <t>1189.860107421875</t>
  </si>
  <si>
    <t>0.042867155984032124</t>
  </si>
  <si>
    <t>49362</t>
  </si>
  <si>
    <t>14.188776969909668</t>
  </si>
  <si>
    <t>1133.537109375</t>
  </si>
  <si>
    <t>0.014734659756935997</t>
  </si>
  <si>
    <t>50306</t>
  </si>
  <si>
    <t>14.44729995727539</t>
  </si>
  <si>
    <t>1133.448974609375</t>
  </si>
  <si>
    <t>0.01894345687127519</t>
  </si>
  <si>
    <t>14.113822937011719</t>
  </si>
  <si>
    <t>870.369140625</t>
  </si>
  <si>
    <t>-0.006741553745399642</t>
  </si>
  <si>
    <t>49227</t>
  </si>
  <si>
    <t>13.661922454833984</t>
  </si>
  <si>
    <t>1083.92822265625</t>
  </si>
  <si>
    <t>-0.014940547079600464</t>
  </si>
  <si>
    <t>50352</t>
  </si>
  <si>
    <t>13.660611152648926</t>
  </si>
  <si>
    <t>1375.373291015625</t>
  </si>
  <si>
    <t>0.022596086860929177</t>
  </si>
  <si>
    <t>48820</t>
  </si>
  <si>
    <t>14.101490020751953</t>
  </si>
  <si>
    <t>1100.0291748046875</t>
  </si>
  <si>
    <t>-0.030898275357237992</t>
  </si>
  <si>
    <t>47527</t>
  </si>
  <si>
    <t>15.083404541015625</t>
  </si>
  <si>
    <t>1243.3526611328125</t>
  </si>
  <si>
    <t>-0.026842094361640534</t>
  </si>
  <si>
    <t>15.13089656829834</t>
  </si>
  <si>
    <t>1079.58935546875</t>
  </si>
  <si>
    <t>0.006564139039202388</t>
  </si>
  <si>
    <t>48119</t>
  </si>
  <si>
    <t>13.504352569580078</t>
  </si>
  <si>
    <t>1220.244873046875</t>
  </si>
  <si>
    <t>0.005814999868283266</t>
  </si>
  <si>
    <t>13.405713081359863</t>
  </si>
  <si>
    <t>1213.6907958984375</t>
  </si>
  <si>
    <t>0.020405932784822056</t>
  </si>
  <si>
    <t>51941</t>
  </si>
  <si>
    <t>14.19428539276123</t>
  </si>
  <si>
    <t>1182.5853271484375</t>
  </si>
  <si>
    <t>0.05602541673799699</t>
  </si>
  <si>
    <t>14.903424263000488</t>
  </si>
  <si>
    <t>1067.50244140625</t>
  </si>
  <si>
    <t>-0.028154924928424307</t>
  </si>
  <si>
    <t>49142</t>
  </si>
  <si>
    <t>14.437241554260254</t>
  </si>
  <si>
    <t>1137.4117431640625</t>
  </si>
  <si>
    <t>-0.02723946779954467</t>
  </si>
  <si>
    <t>49711</t>
  </si>
  <si>
    <t>14.483065605163574</t>
  </si>
  <si>
    <t>1648.658935546875</t>
  </si>
  <si>
    <t>0.011512170275459255</t>
  </si>
  <si>
    <t>50801</t>
  </si>
  <si>
    <t>14.92127513885498</t>
  </si>
  <si>
    <t>1137.53466796875</t>
  </si>
  <si>
    <t>0.02168980284909061</t>
  </si>
  <si>
    <t>14.97305965423584</t>
  </si>
  <si>
    <t>1449.5985107421875</t>
  </si>
  <si>
    <t>0.00019682714703606052</t>
  </si>
  <si>
    <t>53758</t>
  </si>
  <si>
    <t>14.65848445892334</t>
  </si>
  <si>
    <t>1239.64306640625</t>
  </si>
  <si>
    <t>0.056379626564821095</t>
  </si>
  <si>
    <t>14.906954765319824</t>
  </si>
  <si>
    <t>1176.402587890625</t>
  </si>
  <si>
    <t>0.015578018974709451</t>
  </si>
  <si>
    <t>4.258577823638916</t>
  </si>
  <si>
    <t>725.5479125976562</t>
  </si>
  <si>
    <t>155.1686553955078</t>
  </si>
  <si>
    <t>Duluth, MN-WI</t>
  </si>
  <si>
    <t>31183</t>
  </si>
  <si>
    <t>5.340648651123047</t>
  </si>
  <si>
    <t>875.5634155273438</t>
  </si>
  <si>
    <t>-0.014391028074861367</t>
  </si>
  <si>
    <t>3.7979815006256104</t>
  </si>
  <si>
    <t>681.7470703125</t>
  </si>
  <si>
    <t>0.020818878923810402</t>
  </si>
  <si>
    <t>3.0034732818603516</t>
  </si>
  <si>
    <t>766.263427734375</t>
  </si>
  <si>
    <t>0.014003690723402684</t>
  </si>
  <si>
    <t>5.252742767333984</t>
  </si>
  <si>
    <t>752.9561157226562</t>
  </si>
  <si>
    <t>0.027281778774673526</t>
  </si>
  <si>
    <t>3.5627477169036865</t>
  </si>
  <si>
    <t>873.8342895507812</t>
  </si>
  <si>
    <t>0.014659509815773575</t>
  </si>
  <si>
    <t>34528</t>
  </si>
  <si>
    <t>2.855381727218628</t>
  </si>
  <si>
    <t>833.8969116210938</t>
  </si>
  <si>
    <t>0.025133656314078934</t>
  </si>
  <si>
    <t>35624</t>
  </si>
  <si>
    <t>4.5333571434021</t>
  </si>
  <si>
    <t>616.304931640625</t>
  </si>
  <si>
    <t>0.031248978943676065</t>
  </si>
  <si>
    <t>6.157365798950195</t>
  </si>
  <si>
    <t>765.9371337890625</t>
  </si>
  <si>
    <t>0.03196183947667386</t>
  </si>
  <si>
    <t>5.8094611167907715</t>
  </si>
  <si>
    <t>893.4528198242188</t>
  </si>
  <si>
    <t>0.035127882248431774</t>
  </si>
  <si>
    <t>4.651374816894531</t>
  </si>
  <si>
    <t>813.840087890625</t>
  </si>
  <si>
    <t>0.028618476158577266</t>
  </si>
  <si>
    <t>39191</t>
  </si>
  <si>
    <t>5.405663967132568</t>
  </si>
  <si>
    <t>764.958251953125</t>
  </si>
  <si>
    <t>-0.00028063730364102923</t>
  </si>
  <si>
    <t>4.248706340789795</t>
  </si>
  <si>
    <t>763.9321899414062</t>
  </si>
  <si>
    <t>0.04468581731519805</t>
  </si>
  <si>
    <t>41317</t>
  </si>
  <si>
    <t>3.946233034133911</t>
  </si>
  <si>
    <t>643.0465698242188</t>
  </si>
  <si>
    <t>0.008141091635167186</t>
  </si>
  <si>
    <t>44162</t>
  </si>
  <si>
    <t>4.366483688354492</t>
  </si>
  <si>
    <t>789.6529541015625</t>
  </si>
  <si>
    <t>0.06659065324855007</t>
  </si>
  <si>
    <t>45144</t>
  </si>
  <si>
    <t>5.936132431030273</t>
  </si>
  <si>
    <t>745.3614501953125</t>
  </si>
  <si>
    <t>0.021992689868481463</t>
  </si>
  <si>
    <t>5.511106491088867</t>
  </si>
  <si>
    <t>570.3901977539062</t>
  </si>
  <si>
    <t>0.02123752524406619</t>
  </si>
  <si>
    <t>45475</t>
  </si>
  <si>
    <t>4.674836158752441</t>
  </si>
  <si>
    <t>760.2783813476562</t>
  </si>
  <si>
    <t>-0.013932181506719488</t>
  </si>
  <si>
    <t>47064</t>
  </si>
  <si>
    <t>3.097909927368164</t>
  </si>
  <si>
    <t>734.6893920898438</t>
  </si>
  <si>
    <t>0.03434565315796867</t>
  </si>
  <si>
    <t>45305</t>
  </si>
  <si>
    <t>4.130075931549072</t>
  </si>
  <si>
    <t>661.508056640625</t>
  </si>
  <si>
    <t>-0.03809097588812982</t>
  </si>
  <si>
    <t>50413</t>
  </si>
  <si>
    <t>5.301732540130615</t>
  </si>
  <si>
    <t>864.295654296875</t>
  </si>
  <si>
    <t>0.10683167665133197</t>
  </si>
  <si>
    <t>52804</t>
  </si>
  <si>
    <t>5.567890167236328</t>
  </si>
  <si>
    <t>679.5662841796875</t>
  </si>
  <si>
    <t>0.04633786709315579</t>
  </si>
  <si>
    <t>50503</t>
  </si>
  <si>
    <t>6.4102253913879395</t>
  </si>
  <si>
    <t>753.5092163085938</t>
  </si>
  <si>
    <t>-0.044554204961066546</t>
  </si>
  <si>
    <t>3.142284393310547</t>
  </si>
  <si>
    <t>855.9376220703125</t>
  </si>
  <si>
    <t>0.0367020803926561</t>
  </si>
  <si>
    <t>52107</t>
  </si>
  <si>
    <t>3.605989694595337</t>
  </si>
  <si>
    <t>850.6271362304688</t>
  </si>
  <si>
    <t>-0.005435524110117385</t>
  </si>
  <si>
    <t>5.59307861328125</t>
  </si>
  <si>
    <t>866.181396484375</t>
  </si>
  <si>
    <t>-0.0941919536584539</t>
  </si>
  <si>
    <t>6.270693302154541</t>
  </si>
  <si>
    <t>945.6484375</t>
  </si>
  <si>
    <t>0.04468185741951203</t>
  </si>
  <si>
    <t>50482</t>
  </si>
  <si>
    <t>4.987118721008301</t>
  </si>
  <si>
    <t>812.0277099609375</t>
  </si>
  <si>
    <t>0.017827636598424235</t>
  </si>
  <si>
    <t>53161</t>
  </si>
  <si>
    <t>4.067392826080322</t>
  </si>
  <si>
    <t>801.58935546875</t>
  </si>
  <si>
    <t>0.05170820770484319</t>
  </si>
  <si>
    <t>55453</t>
  </si>
  <si>
    <t>4.1821160316467285</t>
  </si>
  <si>
    <t>1045.409423828125</t>
  </si>
  <si>
    <t>0.04221077032387299</t>
  </si>
  <si>
    <t>5.2946696281433105</t>
  </si>
  <si>
    <t>678.03076171875</t>
  </si>
  <si>
    <t>-0.17016556425481433</t>
  </si>
  <si>
    <t>49488</t>
  </si>
  <si>
    <t>5.4984002113342285</t>
  </si>
  <si>
    <t>677.4686279296875</t>
  </si>
  <si>
    <t>0.05635996506934404</t>
  </si>
  <si>
    <t>50265</t>
  </si>
  <si>
    <t>4.6104207038879395</t>
  </si>
  <si>
    <t>844.2161865234375</t>
  </si>
  <si>
    <t>0.015578793914670541</t>
  </si>
  <si>
    <t>24006</t>
  </si>
  <si>
    <t>16.88714027404785</t>
  </si>
  <si>
    <t>299.9071960449219</t>
  </si>
  <si>
    <t>875.64306640625</t>
  </si>
  <si>
    <t>El Paso, TX</t>
  </si>
  <si>
    <t>16.427534103393555</t>
  </si>
  <si>
    <t>362.44818115234375</t>
  </si>
  <si>
    <t>-0.014391152310238908</t>
  </si>
  <si>
    <t>24161</t>
  </si>
  <si>
    <t>16.724763870239258</t>
  </si>
  <si>
    <t>257.2811279296875</t>
  </si>
  <si>
    <t>0.020827116145603952</t>
  </si>
  <si>
    <t>24502</t>
  </si>
  <si>
    <t>16.976152420043945</t>
  </si>
  <si>
    <t>200.7830047607422</t>
  </si>
  <si>
    <t>0.014014983933460456</t>
  </si>
  <si>
    <t>25180</t>
  </si>
  <si>
    <t>17.9354305267334</t>
  </si>
  <si>
    <t>211.30787658691406</t>
  </si>
  <si>
    <t>0.027295281744223132</t>
  </si>
  <si>
    <t>17.898696899414062</t>
  </si>
  <si>
    <t>196.93467712402344</t>
  </si>
  <si>
    <t>0.014626426210851307</t>
  </si>
  <si>
    <t>26202</t>
  </si>
  <si>
    <t>17.729310989379883</t>
  </si>
  <si>
    <t>260.9466552734375</t>
  </si>
  <si>
    <t>0.02515928890442609</t>
  </si>
  <si>
    <t>27033</t>
  </si>
  <si>
    <t>16.655378341674805</t>
  </si>
  <si>
    <t>283.8641052246094</t>
  </si>
  <si>
    <t>0.031222598189531325</t>
  </si>
  <si>
    <t>27911</t>
  </si>
  <si>
    <t>17.360034942626953</t>
  </si>
  <si>
    <t>234.09681701660156</t>
  </si>
  <si>
    <t>0.03196253443717012</t>
  </si>
  <si>
    <t>17.335309982299805</t>
  </si>
  <si>
    <t>234.39056396484375</t>
  </si>
  <si>
    <t>0.03513208896459297</t>
  </si>
  <si>
    <t>17.459108352661133</t>
  </si>
  <si>
    <t>231.06907653808594</t>
  </si>
  <si>
    <t>0.028608937518280086</t>
  </si>
  <si>
    <t>29740</t>
  </si>
  <si>
    <t>17.702913284301758</t>
  </si>
  <si>
    <t>162.2059783935547</t>
  </si>
  <si>
    <t>-0.00026896180904500966</t>
  </si>
  <si>
    <t>17.483121871948242</t>
  </si>
  <si>
    <t>213.21836853027344</t>
  </si>
  <si>
    <t>0.029225763850895703</t>
  </si>
  <si>
    <t>17.722503662109375</t>
  </si>
  <si>
    <t>141.13690185546875</t>
  </si>
  <si>
    <t>0.01084813652530947</t>
  </si>
  <si>
    <t>17.117082595825195</t>
  </si>
  <si>
    <t>290.2995300292969</t>
  </si>
  <si>
    <t>0.03035259888193842</t>
  </si>
  <si>
    <t>17.71126937866211</t>
  </si>
  <si>
    <t>235.38314819335938</t>
  </si>
  <si>
    <t>0.02445563761305536</t>
  </si>
  <si>
    <t>33045</t>
  </si>
  <si>
    <t>17.51426887512207</t>
  </si>
  <si>
    <t>382.1723937988281</t>
  </si>
  <si>
    <t>0.01049519101920815</t>
  </si>
  <si>
    <t>33927</t>
  </si>
  <si>
    <t>17.498687744140625</t>
  </si>
  <si>
    <t>223.4937286376953</t>
  </si>
  <si>
    <t>0.026340888634884152</t>
  </si>
  <si>
    <t>17.54775047302246</t>
  </si>
  <si>
    <t>248.82444763183594</t>
  </si>
  <si>
    <t>-0.023258942758152656</t>
  </si>
  <si>
    <t>17.555452346801758</t>
  </si>
  <si>
    <t>225.47540283203125</t>
  </si>
  <si>
    <t>0.010921528343070364</t>
  </si>
  <si>
    <t>17.385534286499023</t>
  </si>
  <si>
    <t>206.88284301757812</t>
  </si>
  <si>
    <t>0.04275977740932824</t>
  </si>
  <si>
    <t>18.1376895904541</t>
  </si>
  <si>
    <t>162.24978637695312</t>
  </si>
  <si>
    <t>0.019928759861672418</t>
  </si>
  <si>
    <t>35685</t>
  </si>
  <si>
    <t>18.308032989501953</t>
  </si>
  <si>
    <t>158.07009887695312</t>
  </si>
  <si>
    <t>0.00016815200981312728</t>
  </si>
  <si>
    <t>35317</t>
  </si>
  <si>
    <t>17.541719436645508</t>
  </si>
  <si>
    <t>237.9663543701172</t>
  </si>
  <si>
    <t>-0.01036599800702831</t>
  </si>
  <si>
    <t>17.840211868286133</t>
  </si>
  <si>
    <t>285.8087463378906</t>
  </si>
  <si>
    <t>-0.002097506437937824</t>
  </si>
  <si>
    <t>17.90536880493164</t>
  </si>
  <si>
    <t>325.63128662109375</t>
  </si>
  <si>
    <t>0.016239468654500655</t>
  </si>
  <si>
    <t>36125</t>
  </si>
  <si>
    <t>18.40423011779785</t>
  </si>
  <si>
    <t>252.7417755126953</t>
  </si>
  <si>
    <t>0.008478749800030272</t>
  </si>
  <si>
    <t>18.649473190307617</t>
  </si>
  <si>
    <t>236.10975646972656</t>
  </si>
  <si>
    <t>0.01758835862808361</t>
  </si>
  <si>
    <t>18.25609588623047</t>
  </si>
  <si>
    <t>227.96688842773438</t>
  </si>
  <si>
    <t>0.028581800280894853</t>
  </si>
  <si>
    <t>38516</t>
  </si>
  <si>
    <t>18.01712989807129</t>
  </si>
  <si>
    <t>228.07498168945312</t>
  </si>
  <si>
    <t>0.017918434036463537</t>
  </si>
  <si>
    <t>18.556859970092773</t>
  </si>
  <si>
    <t>113.39298248291016</t>
  </si>
  <si>
    <t>-0.02796022603972048</t>
  </si>
  <si>
    <t>18.336362838745117</t>
  </si>
  <si>
    <t>260.5052185058594</t>
  </si>
  <si>
    <t>0.05637195513375026</t>
  </si>
  <si>
    <t>18.13683319091797</t>
  </si>
  <si>
    <t>225.05056762695312</t>
  </si>
  <si>
    <t>0.015599690363373497</t>
  </si>
  <si>
    <t>9.59429931640625</t>
  </si>
  <si>
    <t>1407.8555908203125</t>
  </si>
  <si>
    <t>136.79095458984375</t>
  </si>
  <si>
    <t>Erie, PA</t>
  </si>
  <si>
    <t>10.349961280822754</t>
  </si>
  <si>
    <t>830.1409301757812</t>
  </si>
  <si>
    <t>-0.01437942671076442</t>
  </si>
  <si>
    <t>28199</t>
  </si>
  <si>
    <t>8.662734985351562</t>
  </si>
  <si>
    <t>1257.420654296875</t>
  </si>
  <si>
    <t>0.02081878225924605</t>
  </si>
  <si>
    <t>8.092475891113281</t>
  </si>
  <si>
    <t>1076.983642578125</t>
  </si>
  <si>
    <t>0.014015300896630833</t>
  </si>
  <si>
    <t>8.978887557983398</t>
  </si>
  <si>
    <t>1159.1683349609375</t>
  </si>
  <si>
    <t>0.027284610538995224</t>
  </si>
  <si>
    <t>29821</t>
  </si>
  <si>
    <t>8.400455474853516</t>
  </si>
  <si>
    <t>998.1280517578125</t>
  </si>
  <si>
    <t>0.014626415556868722</t>
  </si>
  <si>
    <t>7.968944072723389</t>
  </si>
  <si>
    <t>1323.028076171875</t>
  </si>
  <si>
    <t>0.025166057763184924</t>
  </si>
  <si>
    <t>31551</t>
  </si>
  <si>
    <t>8.518180847167969</t>
  </si>
  <si>
    <t>1121.802001953125</t>
  </si>
  <si>
    <t>0.031226383127917146</t>
  </si>
  <si>
    <t>10.205011367797852</t>
  </si>
  <si>
    <t>1051.2318115234375</t>
  </si>
  <si>
    <t>0.031939838804907694</t>
  </si>
  <si>
    <t>9.550865173339844</t>
  </si>
  <si>
    <t>949.986083984375</t>
  </si>
  <si>
    <t>0.03513895410691248</t>
  </si>
  <si>
    <t>8.659184455871582</t>
  </si>
  <si>
    <t>1109.442138671875</t>
  </si>
  <si>
    <t>0.02863181267432857</t>
  </si>
  <si>
    <t>9.935925483703613</t>
  </si>
  <si>
    <t>962.6103515625</t>
  </si>
  <si>
    <t>-0.0002880599184553745</t>
  </si>
  <si>
    <t>8.972281455993652</t>
  </si>
  <si>
    <t>1132.434326171875</t>
  </si>
  <si>
    <t>0.004340895980003978</t>
  </si>
  <si>
    <t>35590</t>
  </si>
  <si>
    <t>8.280716896057129</t>
  </si>
  <si>
    <t>1295.611083984375</t>
  </si>
  <si>
    <t>0.0206959736684027</t>
  </si>
  <si>
    <t>9.06731128692627</t>
  </si>
  <si>
    <t>1422.09130859375</t>
  </si>
  <si>
    <t>0.049632742508846306</t>
  </si>
  <si>
    <t>9.70304012298584</t>
  </si>
  <si>
    <t>1037.458984375</t>
  </si>
  <si>
    <t>0.03313389794341681</t>
  </si>
  <si>
    <t>9.531013488769531</t>
  </si>
  <si>
    <t>1351.60498046875</t>
  </si>
  <si>
    <t>0.02863348143807265</t>
  </si>
  <si>
    <t>9.341614723205566</t>
  </si>
  <si>
    <t>1089.69873046875</t>
  </si>
  <si>
    <t>0.005464631451539859</t>
  </si>
  <si>
    <t>42220</t>
  </si>
  <si>
    <t>8.252915382385254</t>
  </si>
  <si>
    <t>1250.03564453125</t>
  </si>
  <si>
    <t>0.053964589556198206</t>
  </si>
  <si>
    <t>39981</t>
  </si>
  <si>
    <t>8.892682075500488</t>
  </si>
  <si>
    <t>1090.51806640625</t>
  </si>
  <si>
    <t>-0.054489701154475156</t>
  </si>
  <si>
    <t>40593</t>
  </si>
  <si>
    <t>9.556710243225098</t>
  </si>
  <si>
    <t>1052.3223876953125</t>
  </si>
  <si>
    <t>0.015191296683916278</t>
  </si>
  <si>
    <t>41848</t>
  </si>
  <si>
    <t>10.092955589294434</t>
  </si>
  <si>
    <t>1461.0155029296875</t>
  </si>
  <si>
    <t>0.03044836811869267</t>
  </si>
  <si>
    <t>10.707568168640137</t>
  </si>
  <si>
    <t>1055.18505859375</t>
  </si>
  <si>
    <t>-0.019911121042241575</t>
  </si>
  <si>
    <t>41438</t>
  </si>
  <si>
    <t>8.564459800720215</t>
  </si>
  <si>
    <t>1261.5228271484375</t>
  </si>
  <si>
    <t>0.010065449212223854</t>
  </si>
  <si>
    <t>8.314919471740723</t>
  </si>
  <si>
    <t>1158.2476806640625</t>
  </si>
  <si>
    <t>0.0009889408285754797</t>
  </si>
  <si>
    <t>9.587453842163086</t>
  </si>
  <si>
    <t>1137.3858642578125</t>
  </si>
  <si>
    <t>0.001830575938122081</t>
  </si>
  <si>
    <t>40300</t>
  </si>
  <si>
    <t>10.664189338684082</t>
  </si>
  <si>
    <t>1116.9759521484375</t>
  </si>
  <si>
    <t>-0.030666382052352503</t>
  </si>
  <si>
    <t>9.810990333557129</t>
  </si>
  <si>
    <t>1355.849609375</t>
  </si>
  <si>
    <t>-0.003928301215335495</t>
  </si>
  <si>
    <t>41136</t>
  </si>
  <si>
    <t>9.766929626464844</t>
  </si>
  <si>
    <t>1438.9010009765625</t>
  </si>
  <si>
    <t>0.024460482786233584</t>
  </si>
  <si>
    <t>10.070612907409668</t>
  </si>
  <si>
    <t>1285.43212890625</t>
  </si>
  <si>
    <t>0.023187842851825735</t>
  </si>
  <si>
    <t>10.2821044921875</t>
  </si>
  <si>
    <t>1150.94140625</t>
  </si>
  <si>
    <t>-0.053444574314717386</t>
  </si>
  <si>
    <t>10.246979713439941</t>
  </si>
  <si>
    <t>1231.2435302734375</t>
  </si>
  <si>
    <t>0.05638554363322079</t>
  </si>
  <si>
    <t>10.329554557800293</t>
  </si>
  <si>
    <t>1216.1181640625</t>
  </si>
  <si>
    <t>0.015579603831373134</t>
  </si>
  <si>
    <t>10.421650886535645</t>
  </si>
  <si>
    <t>858.2680053710938</t>
  </si>
  <si>
    <t>263.8871154785156</t>
  </si>
  <si>
    <t>Eugene-Springfield, OR</t>
  </si>
  <si>
    <t>26848</t>
  </si>
  <si>
    <t>10.91425609588623</t>
  </si>
  <si>
    <t>958.1419677734375</t>
  </si>
  <si>
    <t>-0.014385012772935468</t>
  </si>
  <si>
    <t>27412</t>
  </si>
  <si>
    <t>11.561656951904297</t>
  </si>
  <si>
    <t>1012.3035888671875</t>
  </si>
  <si>
    <t>0.020789543438782587</t>
  </si>
  <si>
    <t>10.437795639038086</t>
  </si>
  <si>
    <t>996.9793090820312</t>
  </si>
  <si>
    <t>0.014019175103012316</t>
  </si>
  <si>
    <t>10.836101531982422</t>
  </si>
  <si>
    <t>1103.103271484375</t>
  </si>
  <si>
    <t>0.027287161465556764</t>
  </si>
  <si>
    <t>11.288592338562012</t>
  </si>
  <si>
    <t>1440.1583251953125</t>
  </si>
  <si>
    <t>0.01462923739313382</t>
  </si>
  <si>
    <t>10.935440063476562</t>
  </si>
  <si>
    <t>1743.7886962890625</t>
  </si>
  <si>
    <t>0.025172914946146818</t>
  </si>
  <si>
    <t>30671</t>
  </si>
  <si>
    <t>10.985176086425781</t>
  </si>
  <si>
    <t>1144.0938720703125</t>
  </si>
  <si>
    <t>0.031228220114810412</t>
  </si>
  <si>
    <t>10.650053977966309</t>
  </si>
  <si>
    <t>1420.09814453125</t>
  </si>
  <si>
    <t>0.03195754644658244</t>
  </si>
  <si>
    <t>10.377346992492676</t>
  </si>
  <si>
    <t>1224.55419921875</t>
  </si>
  <si>
    <t>0.03512289792763745</t>
  </si>
  <si>
    <t>33751</t>
  </si>
  <si>
    <t>10.54209041595459</t>
  </si>
  <si>
    <t>802.5293579101562</t>
  </si>
  <si>
    <t>0.028612019388761567</t>
  </si>
  <si>
    <t>10.596850395202637</t>
  </si>
  <si>
    <t>1053.981689453125</t>
  </si>
  <si>
    <t>-0.00026669432543613425</t>
  </si>
  <si>
    <t>34696</t>
  </si>
  <si>
    <t>10.847736358642578</t>
  </si>
  <si>
    <t>1006.3063354492188</t>
  </si>
  <si>
    <t>0.027881054349281342</t>
  </si>
  <si>
    <t>34977</t>
  </si>
  <si>
    <t>11.035816192626953</t>
  </si>
  <si>
    <t>1146.05517578125</t>
  </si>
  <si>
    <t>0.008066296086200353</t>
  </si>
  <si>
    <t>11.317097663879395</t>
  </si>
  <si>
    <t>905.915283203125</t>
  </si>
  <si>
    <t>0.037925617773961307</t>
  </si>
  <si>
    <t>36942</t>
  </si>
  <si>
    <t>11.033077239990234</t>
  </si>
  <si>
    <t>1428.0997314453125</t>
  </si>
  <si>
    <t>0.016732794763901992</t>
  </si>
  <si>
    <t>10.567671775817871</t>
  </si>
  <si>
    <t>1106.061767578125</t>
  </si>
  <si>
    <t>0.03946326774356734</t>
  </si>
  <si>
    <t>38654</t>
  </si>
  <si>
    <t>10.644146919250488</t>
  </si>
  <si>
    <t>1157.52197265625</t>
  </si>
  <si>
    <t>0.005837879662580647</t>
  </si>
  <si>
    <t>10.39724349975586</t>
  </si>
  <si>
    <t>833.7050170898438</t>
  </si>
  <si>
    <t>-0.03060270595088177</t>
  </si>
  <si>
    <t>10.827980041503906</t>
  </si>
  <si>
    <t>958.990234375</t>
  </si>
  <si>
    <t>-0.03720082806360914</t>
  </si>
  <si>
    <t>35666</t>
  </si>
  <si>
    <t>10.643982887268066</t>
  </si>
  <si>
    <t>1292.0159912109375</t>
  </si>
  <si>
    <t>-0.012648874518463415</t>
  </si>
  <si>
    <t>10.082127571105957</t>
  </si>
  <si>
    <t>1121.8935546875</t>
  </si>
  <si>
    <t>-0.008079430254378295</t>
  </si>
  <si>
    <t>10.717166900634766</t>
  </si>
  <si>
    <t>1372.73486328125</t>
  </si>
  <si>
    <t>-0.0013010523387499973</t>
  </si>
  <si>
    <t>10.934086799621582</t>
  </si>
  <si>
    <t>588.3418579101562</t>
  </si>
  <si>
    <t>0.01736734400578044</t>
  </si>
  <si>
    <t>12.215030670166016</t>
  </si>
  <si>
    <t>1224.5687255859375</t>
  </si>
  <si>
    <t>0.01608598980020659</t>
  </si>
  <si>
    <t>12.235129356384277</t>
  </si>
  <si>
    <t>1235.8004150390625</t>
  </si>
  <si>
    <t>0.051919894255643584</t>
  </si>
  <si>
    <t>39664</t>
  </si>
  <si>
    <t>11.617400169372559</t>
  </si>
  <si>
    <t>1316.7774658203125</t>
  </si>
  <si>
    <t>0.030253375794011106</t>
  </si>
  <si>
    <t>11.435249328613281</t>
  </si>
  <si>
    <t>1176.230224609375</t>
  </si>
  <si>
    <t>0.02366885946169006</t>
  </si>
  <si>
    <t>11.302043914794922</t>
  </si>
  <si>
    <t>910.3545532226562</t>
  </si>
  <si>
    <t>0.01621683563265819</t>
  </si>
  <si>
    <t>11.060111999511719</t>
  </si>
  <si>
    <t>1119.2088623046875</t>
  </si>
  <si>
    <t>0.023322019573733144</t>
  </si>
  <si>
    <t>11.398022651672363</t>
  </si>
  <si>
    <t>861.93994140625</t>
  </si>
  <si>
    <t>-0.06462057190179493</t>
  </si>
  <si>
    <t>11.47951889038086</t>
  </si>
  <si>
    <t>948.2266845703125</t>
  </si>
  <si>
    <t>0.056374033491747966</t>
  </si>
  <si>
    <t>11.225584983825684</t>
  </si>
  <si>
    <t>994.2465209960938</t>
  </si>
  <si>
    <t>0.01558017972011072</t>
  </si>
  <si>
    <t>13.616654396057129</t>
  </si>
  <si>
    <t>1459.8533935546875</t>
  </si>
  <si>
    <t>314.4273376464844</t>
  </si>
  <si>
    <t>Evansville, IN-KY</t>
  </si>
  <si>
    <t>35028</t>
  </si>
  <si>
    <t>14.658251762390137</t>
  </si>
  <si>
    <t>1034.6331787109375</t>
  </si>
  <si>
    <t>-0.014370384618880294</t>
  </si>
  <si>
    <t>13.2197265625</t>
  </si>
  <si>
    <t>1084.8740234375</t>
  </si>
  <si>
    <t>0.02079405921309352</t>
  </si>
  <si>
    <t>36269</t>
  </si>
  <si>
    <t>12.434796333312988</t>
  </si>
  <si>
    <t>0.014021581046339548</t>
  </si>
  <si>
    <t>13.713054656982422</t>
  </si>
  <si>
    <t>1085.021728515625</t>
  </si>
  <si>
    <t>0.02727899259508426</t>
  </si>
  <si>
    <t>37822</t>
  </si>
  <si>
    <t>13.264800071716309</t>
  </si>
  <si>
    <t>1219.108154296875</t>
  </si>
  <si>
    <t>0.014648569390585564</t>
  </si>
  <si>
    <t>38785</t>
  </si>
  <si>
    <t>12.61377239227295</t>
  </si>
  <si>
    <t>1391.578857421875</t>
  </si>
  <si>
    <t>0.025142630037754188</t>
  </si>
  <si>
    <t>40016</t>
  </si>
  <si>
    <t>13.134902000427246</t>
  </si>
  <si>
    <t>1175.66748046875</t>
  </si>
  <si>
    <t>0.031245800192428064</t>
  </si>
  <si>
    <t>41316</t>
  </si>
  <si>
    <t>14.651410102844238</t>
  </si>
  <si>
    <t>1431.7325439453125</t>
  </si>
  <si>
    <t>0.031970460009123514</t>
  </si>
  <si>
    <t>14.1951904296875</t>
  </si>
  <si>
    <t>997.7998657226562</t>
  </si>
  <si>
    <t>0.03512470366550602</t>
  </si>
  <si>
    <t>13.271285057067871</t>
  </si>
  <si>
    <t>1183.4510498046875</t>
  </si>
  <si>
    <t>0.028610234447530303</t>
  </si>
  <si>
    <t>14.42602825164795</t>
  </si>
  <si>
    <t>1263.388671875</t>
  </si>
  <si>
    <t>-0.0002725476407441363</t>
  </si>
  <si>
    <t>45757</t>
  </si>
  <si>
    <t>13.69097900390625</t>
  </si>
  <si>
    <t>1316.5247802734375</t>
  </si>
  <si>
    <t>0.038632560865188736</t>
  </si>
  <si>
    <t>47599</t>
  </si>
  <si>
    <t>13.306846618652344</t>
  </si>
  <si>
    <t>1313.2310791015625</t>
  </si>
  <si>
    <t>0.03946696713146558</t>
  </si>
  <si>
    <t>49078</t>
  </si>
  <si>
    <t>14.112227439880371</t>
  </si>
  <si>
    <t>1336.7354736328125</t>
  </si>
  <si>
    <t>0.03059911660283099</t>
  </si>
  <si>
    <t>49351</t>
  </si>
  <si>
    <t>14.452799797058105</t>
  </si>
  <si>
    <t>1073.1136474609375</t>
  </si>
  <si>
    <t>0.005547159882544506</t>
  </si>
  <si>
    <t>14.114566802978516</t>
  </si>
  <si>
    <t>1491.3592529296875</t>
  </si>
  <si>
    <t>0.011403597002770383</t>
  </si>
  <si>
    <t>49731</t>
  </si>
  <si>
    <t>14.53197193145752</t>
  </si>
  <si>
    <t>1065.328125</t>
  </si>
  <si>
    <t>-0.003733144990640369</t>
  </si>
  <si>
    <t>13.165329933166504</t>
  </si>
  <si>
    <t>1413.198974609375</t>
  </si>
  <si>
    <t>0.02282178363983256</t>
  </si>
  <si>
    <t>49677</t>
  </si>
  <si>
    <t>13.449542999267578</t>
  </si>
  <si>
    <t>1377.9471435546875</t>
  </si>
  <si>
    <t>-0.023908215422215662</t>
  </si>
  <si>
    <t>52637</t>
  </si>
  <si>
    <t>14.036614418029785</t>
  </si>
  <si>
    <t>981.2451782226562</t>
  </si>
  <si>
    <t>0.05787724518310533</t>
  </si>
  <si>
    <t>53802</t>
  </si>
  <si>
    <t>14.747085571289062</t>
  </si>
  <si>
    <t>1702.009033203125</t>
  </si>
  <si>
    <t>0.021891346686404134</t>
  </si>
  <si>
    <t>15.245156288146973</t>
  </si>
  <si>
    <t>1146.42578125</t>
  </si>
  <si>
    <t>-0.005853311520223059</t>
  </si>
  <si>
    <t>12.886519432067871</t>
  </si>
  <si>
    <t>1333.90234375</t>
  </si>
  <si>
    <t>0.0016812063810807132</t>
  </si>
  <si>
    <t>53022</t>
  </si>
  <si>
    <t>13.05675220489502</t>
  </si>
  <si>
    <t>1279.46533203125</t>
  </si>
  <si>
    <t>-0.010431614294901692</t>
  </si>
  <si>
    <t>52611</t>
  </si>
  <si>
    <t>14.263518333435059</t>
  </si>
  <si>
    <t>1456.864990234375</t>
  </si>
  <si>
    <t>-0.007781698408656723</t>
  </si>
  <si>
    <t>15.492659568786621</t>
  </si>
  <si>
    <t>1311.8956298828125</t>
  </si>
  <si>
    <t>-0.008570962913680091</t>
  </si>
  <si>
    <t>53936</t>
  </si>
  <si>
    <t>14.635891914367676</t>
  </si>
  <si>
    <t>1244.5372314453125</t>
  </si>
  <si>
    <t>0.033443898050119714</t>
  </si>
  <si>
    <t>54707</t>
  </si>
  <si>
    <t>14.451416969299316</t>
  </si>
  <si>
    <t>1635.758056640625</t>
  </si>
  <si>
    <t>0.014193513498215182</t>
  </si>
  <si>
    <t>55475</t>
  </si>
  <si>
    <t>14.67447280883789</t>
  </si>
  <si>
    <t>1594.5947265625</t>
  </si>
  <si>
    <t>0.013940796828737945</t>
  </si>
  <si>
    <t>53130</t>
  </si>
  <si>
    <t>14.16797924041748</t>
  </si>
  <si>
    <t>1392.1568603515625</t>
  </si>
  <si>
    <t>-0.043190728355805064</t>
  </si>
  <si>
    <t>56211</t>
  </si>
  <si>
    <t>14.202506065368652</t>
  </si>
  <si>
    <t>1364.1146240234375</t>
  </si>
  <si>
    <t>0.056370726821633355</t>
  </si>
  <si>
    <t>57094</t>
  </si>
  <si>
    <t>14.652464866638184</t>
  </si>
  <si>
    <t>1308.4342041015625</t>
  </si>
  <si>
    <t>0.015586565047206236</t>
  </si>
  <si>
    <t>34493</t>
  </si>
  <si>
    <t>5.689459323883057</t>
  </si>
  <si>
    <t>424.5032653808594</t>
  </si>
  <si>
    <t>145.1843719482422</t>
  </si>
  <si>
    <t>Fargo-Wahpeton, ND-MN</t>
  </si>
  <si>
    <t>34001</t>
  </si>
  <si>
    <t>6.724845886230469</t>
  </si>
  <si>
    <t>553.1259155273438</t>
  </si>
  <si>
    <t>-0.014366468951543254</t>
  </si>
  <si>
    <t>34716</t>
  </si>
  <si>
    <t>4.987860679626465</t>
  </si>
  <si>
    <t>540.0459594726562</t>
  </si>
  <si>
    <t>0.02081073983364945</t>
  </si>
  <si>
    <t>35206</t>
  </si>
  <si>
    <t>3.6637074947357178</t>
  </si>
  <si>
    <t>610.0194091796875</t>
  </si>
  <si>
    <t>0.014015846841781254</t>
  </si>
  <si>
    <t>5.975230693817139</t>
  </si>
  <si>
    <t>598.0540771484375</t>
  </si>
  <si>
    <t>0.027289957343368698</t>
  </si>
  <si>
    <t>36713</t>
  </si>
  <si>
    <t>4.387452602386475</t>
  </si>
  <si>
    <t>651.6903686523438</t>
  </si>
  <si>
    <t>0.014624435804309499</t>
  </si>
  <si>
    <t>3.46728777885437</t>
  </si>
  <si>
    <t>522.9763793945312</t>
  </si>
  <si>
    <t>0.025148916213547423</t>
  </si>
  <si>
    <t>38843</t>
  </si>
  <si>
    <t>5.3752570152282715</t>
  </si>
  <si>
    <t>531.9797973632812</t>
  </si>
  <si>
    <t>0.031248048414070695</t>
  </si>
  <si>
    <t>6.785304546356201</t>
  </si>
  <si>
    <t>731.6386108398438</t>
  </si>
  <si>
    <t>0.03194819956212491</t>
  </si>
  <si>
    <t>6.794992446899414</t>
  </si>
  <si>
    <t>606.8084716796875</t>
  </si>
  <si>
    <t>0.035132590962740906</t>
  </si>
  <si>
    <t>5.727411270141602</t>
  </si>
  <si>
    <t>630.39599609375</t>
  </si>
  <si>
    <t>0.02862016373152798</t>
  </si>
  <si>
    <t>6.326838970184326</t>
  </si>
  <si>
    <t>560.8255004882812</t>
  </si>
  <si>
    <t>-0.00028078057182945315</t>
  </si>
  <si>
    <t>45536</t>
  </si>
  <si>
    <t>5.413421630859375</t>
  </si>
  <si>
    <t>522.2897338867188</t>
  </si>
  <si>
    <t>0.06355516782380022</t>
  </si>
  <si>
    <t>47707</t>
  </si>
  <si>
    <t>5.308870792388916</t>
  </si>
  <si>
    <t>502.4311828613281</t>
  </si>
  <si>
    <t>0.046574915744159284</t>
  </si>
  <si>
    <t>48392</t>
  </si>
  <si>
    <t>5.522739887237549</t>
  </si>
  <si>
    <t>614.0314331054688</t>
  </si>
  <si>
    <t>0.014256373153012092</t>
  </si>
  <si>
    <t>48986</t>
  </si>
  <si>
    <t>7.209709167480469</t>
  </si>
  <si>
    <t>639.9383544921875</t>
  </si>
  <si>
    <t>0.012200032196197697</t>
  </si>
  <si>
    <t>50162</t>
  </si>
  <si>
    <t>6.674539566040039</t>
  </si>
  <si>
    <t>441.3719177246094</t>
  </si>
  <si>
    <t>0.02372322493726564</t>
  </si>
  <si>
    <t>52241</t>
  </si>
  <si>
    <t>5.8310394287109375</t>
  </si>
  <si>
    <t>621.9122314453125</t>
  </si>
  <si>
    <t>0.04060985926648719</t>
  </si>
  <si>
    <t>54388</t>
  </si>
  <si>
    <t>4.4627366065979</t>
  </si>
  <si>
    <t>663.6647338867188</t>
  </si>
  <si>
    <t>0.040275914088876874</t>
  </si>
  <si>
    <t>4.911305904388428</t>
  </si>
  <si>
    <t>583.7189331054688</t>
  </si>
  <si>
    <t>-0.06097057596659461</t>
  </si>
  <si>
    <t>54203</t>
  </si>
  <si>
    <t>5.860649108886719</t>
  </si>
  <si>
    <t>683.3592529296875</t>
  </si>
  <si>
    <t>0.0575632921404754</t>
  </si>
  <si>
    <t>56595</t>
  </si>
  <si>
    <t>6.280117511749268</t>
  </si>
  <si>
    <t>601.3536987304688</t>
  </si>
  <si>
    <t>0.043184384617061866</t>
  </si>
  <si>
    <t>62031</t>
  </si>
  <si>
    <t>7.196658611297607</t>
  </si>
  <si>
    <t>450.0186767578125</t>
  </si>
  <si>
    <t>0.09171361800236077</t>
  </si>
  <si>
    <t>59175</t>
  </si>
  <si>
    <t>4.247427463531494</t>
  </si>
  <si>
    <t>691.5548095703125</t>
  </si>
  <si>
    <t>-0.047135104686695684</t>
  </si>
  <si>
    <t>61376</t>
  </si>
  <si>
    <t>4.865331172943115</t>
  </si>
  <si>
    <t>597.483154296875</t>
  </si>
  <si>
    <t>0.03651972386092517</t>
  </si>
  <si>
    <t>61615</t>
  </si>
  <si>
    <t>6.868949890136719</t>
  </si>
  <si>
    <t>616.8164672851562</t>
  </si>
  <si>
    <t>0.0038864681291137515</t>
  </si>
  <si>
    <t>61114</t>
  </si>
  <si>
    <t>7.485531330108643</t>
  </si>
  <si>
    <t>691.6183471679688</t>
  </si>
  <si>
    <t>-0.008164374889837234</t>
  </si>
  <si>
    <t>60975</t>
  </si>
  <si>
    <t>6.303807735443115</t>
  </si>
  <si>
    <t>507.6958312988281</t>
  </si>
  <si>
    <t>-0.0022770283982662676</t>
  </si>
  <si>
    <t>61435</t>
  </si>
  <si>
    <t>5.106544494628906</t>
  </si>
  <si>
    <t>581.9358520507812</t>
  </si>
  <si>
    <t>0.007515761217550931</t>
  </si>
  <si>
    <t>62615</t>
  </si>
  <si>
    <t>4.7650041580200195</t>
  </si>
  <si>
    <t>810.28271484375</t>
  </si>
  <si>
    <t>0.01902516069646154</t>
  </si>
  <si>
    <t>60670</t>
  </si>
  <si>
    <t>6.755185604095459</t>
  </si>
  <si>
    <t>476.9465637207031</t>
  </si>
  <si>
    <t>-0.03155552406178863</t>
  </si>
  <si>
    <t>64189</t>
  </si>
  <si>
    <t>6.9035964012146</t>
  </si>
  <si>
    <t>501.0954284667969</t>
  </si>
  <si>
    <t>0.056382514497546055</t>
  </si>
  <si>
    <t>65197</t>
  </si>
  <si>
    <t>5.532815456390381</t>
  </si>
  <si>
    <t>582.838623046875</t>
  </si>
  <si>
    <t>0.015581599152318049</t>
  </si>
  <si>
    <t>8.78461742401123</t>
  </si>
  <si>
    <t>423.3215026855469</t>
  </si>
  <si>
    <t>80.83995819091797</t>
  </si>
  <si>
    <t>Farmington, NM</t>
  </si>
  <si>
    <t>8.227006912231445</t>
  </si>
  <si>
    <t>338.6928405761719</t>
  </si>
  <si>
    <t>-0.014389111179022862</t>
  </si>
  <si>
    <t>9.053642272949219</t>
  </si>
  <si>
    <t>460.9634094238281</t>
  </si>
  <si>
    <t>0.020815207732230334</t>
  </si>
  <si>
    <t>39580</t>
  </si>
  <si>
    <t>8.787897109985352</t>
  </si>
  <si>
    <t>339.4855041503906</t>
  </si>
  <si>
    <t>0.014018980627064082</t>
  </si>
  <si>
    <t>9.868203163146973</t>
  </si>
  <si>
    <t>413.49700927734375</t>
  </si>
  <si>
    <t>0.027289712930681276</t>
  </si>
  <si>
    <t>9.631650924682617</t>
  </si>
  <si>
    <t>306.2581787109375</t>
  </si>
  <si>
    <t>0.014643336701089638</t>
  </si>
  <si>
    <t>9.729039192199707</t>
  </si>
  <si>
    <t>339.7547302246094</t>
  </si>
  <si>
    <t>0.025144564632070043</t>
  </si>
  <si>
    <t>43669</t>
  </si>
  <si>
    <t>8.777657508850098</t>
  </si>
  <si>
    <t>440.0660705566406</t>
  </si>
  <si>
    <t>0.031236913781679476</t>
  </si>
  <si>
    <t>8.999979019165039</t>
  </si>
  <si>
    <t>361.7078857421875</t>
  </si>
  <si>
    <t>0.03195548840012563</t>
  </si>
  <si>
    <t>9.325618743896484</t>
  </si>
  <si>
    <t>334.258056640625</t>
  </si>
  <si>
    <t>0.03512879454928708</t>
  </si>
  <si>
    <t>48055</t>
  </si>
  <si>
    <t>9.499441146850586</t>
  </si>
  <si>
    <t>366.341064453125</t>
  </si>
  <si>
    <t>0.02862343710589421</t>
  </si>
  <si>
    <t>48041</t>
  </si>
  <si>
    <t>9.816610336303711</t>
  </si>
  <si>
    <t>295.1733093261719</t>
  </si>
  <si>
    <t>-0.0002913752934361469</t>
  </si>
  <si>
    <t>9.732856750488281</t>
  </si>
  <si>
    <t>234.50550842285156</t>
  </si>
  <si>
    <t>-0.03931313848138451</t>
  </si>
  <si>
    <t>53213</t>
  </si>
  <si>
    <t>9.727170944213867</t>
  </si>
  <si>
    <t>330.0819091796875</t>
  </si>
  <si>
    <t>0.14156105289816523</t>
  </si>
  <si>
    <t>57627</t>
  </si>
  <si>
    <t>9.434359550476074</t>
  </si>
  <si>
    <t>393.32855224609375</t>
  </si>
  <si>
    <t>0.07968848047429233</t>
  </si>
  <si>
    <t>67755</t>
  </si>
  <si>
    <t>9.742294311523438</t>
  </si>
  <si>
    <t>335.37982177734375</t>
  </si>
  <si>
    <t>0.16190704990179228</t>
  </si>
  <si>
    <t>68480</t>
  </si>
  <si>
    <t>9.262771606445312</t>
  </si>
  <si>
    <t>359.0292663574219</t>
  </si>
  <si>
    <t>0.010643474058809943</t>
  </si>
  <si>
    <t>67117</t>
  </si>
  <si>
    <t>9.84335994720459</t>
  </si>
  <si>
    <t>420.1498718261719</t>
  </si>
  <si>
    <t>-0.020104366740181234</t>
  </si>
  <si>
    <t>74644</t>
  </si>
  <si>
    <t>9.389107704162598</t>
  </si>
  <si>
    <t>334.85809326171875</t>
  </si>
  <si>
    <t>0.10629278057791858</t>
  </si>
  <si>
    <t>60819</t>
  </si>
  <si>
    <t>9.237683296203613</t>
  </si>
  <si>
    <t>322.8428039550781</t>
  </si>
  <si>
    <t>-0.20482790551705854</t>
  </si>
  <si>
    <t>59773</t>
  </si>
  <si>
    <t>9.446067810058594</t>
  </si>
  <si>
    <t>335.3050537109375</t>
  </si>
  <si>
    <t>-0.01734818617338263</t>
  </si>
  <si>
    <t>62402</t>
  </si>
  <si>
    <t>9.477166175842285</t>
  </si>
  <si>
    <t>335.4651794433594</t>
  </si>
  <si>
    <t>0.04304327216301829</t>
  </si>
  <si>
    <t>57291</t>
  </si>
  <si>
    <t>9.961865425109863</t>
  </si>
  <si>
    <t>253.7788848876953</t>
  </si>
  <si>
    <t>-0.08545378282241423</t>
  </si>
  <si>
    <t>57378</t>
  </si>
  <si>
    <t>9.182731628417969</t>
  </si>
  <si>
    <t>381.4682312011719</t>
  </si>
  <si>
    <t>0.0015174112740741208</t>
  </si>
  <si>
    <t>61234</t>
  </si>
  <si>
    <t>10.134013175964355</t>
  </si>
  <si>
    <t>377.3507995605469</t>
  </si>
  <si>
    <t>0.0650416362145183</t>
  </si>
  <si>
    <t>53729</t>
  </si>
  <si>
    <t>10.011188507080078</t>
  </si>
  <si>
    <t>459.2857971191406</t>
  </si>
  <si>
    <t>-0.13074969781884782</t>
  </si>
  <si>
    <t>49130</t>
  </si>
  <si>
    <t>10.259263038635254</t>
  </si>
  <si>
    <t>353.83111572265625</t>
  </si>
  <si>
    <t>-0.0894830468105745</t>
  </si>
  <si>
    <t>51149</t>
  </si>
  <si>
    <t>10.933152198791504</t>
  </si>
  <si>
    <t>253.93898010253906</t>
  </si>
  <si>
    <t>0.04027309568383686</t>
  </si>
  <si>
    <t>49837</t>
  </si>
  <si>
    <t>10.11542797088623</t>
  </si>
  <si>
    <t>343.85101318359375</t>
  </si>
  <si>
    <t>-0.02598526181321681</t>
  </si>
  <si>
    <t>48913</t>
  </si>
  <si>
    <t>9.362384796142578</t>
  </si>
  <si>
    <t>338.0414733886719</t>
  </si>
  <si>
    <t>-0.01871447023109063</t>
  </si>
  <si>
    <t>10.346992492675781</t>
  </si>
  <si>
    <t>247.05580139160156</t>
  </si>
  <si>
    <t>-0.09761488007759134</t>
  </si>
  <si>
    <t>46937</t>
  </si>
  <si>
    <t>10.392104148864746</t>
  </si>
  <si>
    <t>324.945556640625</t>
  </si>
  <si>
    <t>0.056377947261738726</t>
  </si>
  <si>
    <t>47674</t>
  </si>
  <si>
    <t>9.847792625427246</t>
  </si>
  <si>
    <t>364.0876159667969</t>
  </si>
  <si>
    <t>0.015579898908303136</t>
  </si>
  <si>
    <t>14.884377479553223</t>
  </si>
  <si>
    <t>1523.8709716796875</t>
  </si>
  <si>
    <t>182.39134216308594</t>
  </si>
  <si>
    <t>Fayetteville-Springdale-Rogers, AR-MO</t>
  </si>
  <si>
    <t>15.685051918029785</t>
  </si>
  <si>
    <t>1035.2899169921875</t>
  </si>
  <si>
    <t>-0.014395434680450236</t>
  </si>
  <si>
    <t>14.285433769226074</t>
  </si>
  <si>
    <t>1414.5479736328125</t>
  </si>
  <si>
    <t>0.020811302181860114</t>
  </si>
  <si>
    <t>13.619545936584473</t>
  </si>
  <si>
    <t>1393.27734375</t>
  </si>
  <si>
    <t>0.014004006621862075</t>
  </si>
  <si>
    <t>14.85714054107666</t>
  </si>
  <si>
    <t>1290.565673828125</t>
  </si>
  <si>
    <t>0.027275723139997154</t>
  </si>
  <si>
    <t>32245</t>
  </si>
  <si>
    <t>14.433932304382324</t>
  </si>
  <si>
    <t>1102.3497314453125</t>
  </si>
  <si>
    <t>0.014651704599579318</t>
  </si>
  <si>
    <t>33066</t>
  </si>
  <si>
    <t>13.988871574401855</t>
  </si>
  <si>
    <t>1154.3138427734375</t>
  </si>
  <si>
    <t>0.02514257166681233</t>
  </si>
  <si>
    <t>14.180782318115234</t>
  </si>
  <si>
    <t>1227.6107177734375</t>
  </si>
  <si>
    <t>0.03126091832770861</t>
  </si>
  <si>
    <t>15.635730743408203</t>
  </si>
  <si>
    <t>1131.4974365234375</t>
  </si>
  <si>
    <t>0.03193279585932274</t>
  </si>
  <si>
    <t>15.466900825500488</t>
  </si>
  <si>
    <t>1220.9119873046875</t>
  </si>
  <si>
    <t>0.035147120350787375</t>
  </si>
  <si>
    <t>37542</t>
  </si>
  <si>
    <t>14.513920783996582</t>
  </si>
  <si>
    <t>1145.1622314453125</t>
  </si>
  <si>
    <t>0.028613907577309305</t>
  </si>
  <si>
    <t>37531</t>
  </si>
  <si>
    <t>15.315886497497559</t>
  </si>
  <si>
    <t>1180.869140625</t>
  </si>
  <si>
    <t>-0.00029304810194652475</t>
  </si>
  <si>
    <t>14.488173484802246</t>
  </si>
  <si>
    <t>1022.8876953125</t>
  </si>
  <si>
    <t>0.04511534143917828</t>
  </si>
  <si>
    <t>14.666853904724121</t>
  </si>
  <si>
    <t>1120.8248291015625</t>
  </si>
  <si>
    <t>0.01729600879937543</t>
  </si>
  <si>
    <t>15.01480770111084</t>
  </si>
  <si>
    <t>1383.6341552734375</t>
  </si>
  <si>
    <t>0.06748644718880392</t>
  </si>
  <si>
    <t>15.838974952697754</t>
  </si>
  <si>
    <t>749.7203369140625</t>
  </si>
  <si>
    <t>0.023312264988534892</t>
  </si>
  <si>
    <t>15.582549095153809</t>
  </si>
  <si>
    <t>1030.0531005859375</t>
  </si>
  <si>
    <t>-0.03392125855554973</t>
  </si>
  <si>
    <t>15.481032371520996</t>
  </si>
  <si>
    <t>1091.2034912109375</t>
  </si>
  <si>
    <t>-0.04780687062438105</t>
  </si>
  <si>
    <t>14.435432434082031</t>
  </si>
  <si>
    <t>1492.941162109375</t>
  </si>
  <si>
    <t>-0.02501763067391316</t>
  </si>
  <si>
    <t>14.323917388916016</t>
  </si>
  <si>
    <t>1263.52099609375</t>
  </si>
  <si>
    <t>-0.03530935732912255</t>
  </si>
  <si>
    <t>15.029328346252441</t>
  </si>
  <si>
    <t>1029.729736328125</t>
  </si>
  <si>
    <t>0.03202285576582575</t>
  </si>
  <si>
    <t>38882</t>
  </si>
  <si>
    <t>15.870211601257324</t>
  </si>
  <si>
    <t>1161.1112060546875</t>
  </si>
  <si>
    <t>-0.007813640542638112</t>
  </si>
  <si>
    <t>39757</t>
  </si>
  <si>
    <t>16.510984420776367</t>
  </si>
  <si>
    <t>932.6962280273438</t>
  </si>
  <si>
    <t>0.022254507626927378</t>
  </si>
  <si>
    <t>14.102450370788574</t>
  </si>
  <si>
    <t>1262.57177734375</t>
  </si>
  <si>
    <t>0.04608317610471779</t>
  </si>
  <si>
    <t>14.254021644592285</t>
  </si>
  <si>
    <t>1053.4560546875</t>
  </si>
  <si>
    <t>0.021575707441996883</t>
  </si>
  <si>
    <t>15.46315860748291</t>
  </si>
  <si>
    <t>1500.0087890625</t>
  </si>
  <si>
    <t>0.03708016479928489</t>
  </si>
  <si>
    <t>16.538890838623047</t>
  </si>
  <si>
    <t>1161.682373046875</t>
  </si>
  <si>
    <t>-0.0020407244849245387</t>
  </si>
  <si>
    <t>15.784767150878906</t>
  </si>
  <si>
    <t>1168.80859375</t>
  </si>
  <si>
    <t>0.01777244654903498</t>
  </si>
  <si>
    <t>44963</t>
  </si>
  <si>
    <t>15.359091758728027</t>
  </si>
  <si>
    <t>1278.1002197265625</t>
  </si>
  <si>
    <t>0.0025832327025181456</t>
  </si>
  <si>
    <t>44542</t>
  </si>
  <si>
    <t>15.284886360168457</t>
  </si>
  <si>
    <t>1549.2017822265625</t>
  </si>
  <si>
    <t>-0.009407365059345807</t>
  </si>
  <si>
    <t>47010</t>
  </si>
  <si>
    <t>15.18389892578125</t>
  </si>
  <si>
    <t>1278.892822265625</t>
  </si>
  <si>
    <t>0.05392778075738036</t>
  </si>
  <si>
    <t>49736</t>
  </si>
  <si>
    <t>15.340256690979004</t>
  </si>
  <si>
    <t>1164.308837890625</t>
  </si>
  <si>
    <t>0.05636867193099704</t>
  </si>
  <si>
    <t>15.736390113830566</t>
  </si>
  <si>
    <t>1134.3289794921875</t>
  </si>
  <si>
    <t>0.01558089632924542</t>
  </si>
  <si>
    <t>8.695978164672852</t>
  </si>
  <si>
    <t>510.10174560546875</t>
  </si>
  <si>
    <t>46.42626190185547</t>
  </si>
  <si>
    <t>Flagstaff, AZ</t>
  </si>
  <si>
    <t>8.422886848449707</t>
  </si>
  <si>
    <t>473.6944580078125</t>
  </si>
  <si>
    <t>-0.014399598512817136</t>
  </si>
  <si>
    <t>8.839093208312988</t>
  </si>
  <si>
    <t>732.9620361328125</t>
  </si>
  <si>
    <t>0.020806653801548336</t>
  </si>
  <si>
    <t>8.690323829650879</t>
  </si>
  <si>
    <t>420.7705383300781</t>
  </si>
  <si>
    <t>0.014020449495863119</t>
  </si>
  <si>
    <t>9.168755531311035</t>
  </si>
  <si>
    <t>513.5573120117188</t>
  </si>
  <si>
    <t>0.027299745500256378</t>
  </si>
  <si>
    <t>36926</t>
  </si>
  <si>
    <t>9.600671768188477</t>
  </si>
  <si>
    <t>377.454833984375</t>
  </si>
  <si>
    <t>0.014621898349483686</t>
  </si>
  <si>
    <t>37867</t>
  </si>
  <si>
    <t>9.980043411254883</t>
  </si>
  <si>
    <t>418.0892333984375</t>
  </si>
  <si>
    <t>0.02516411042354605</t>
  </si>
  <si>
    <t>9.062814712524414</t>
  </si>
  <si>
    <t>407.4740295410156</t>
  </si>
  <si>
    <t>0.031223697188131894</t>
  </si>
  <si>
    <t>40337</t>
  </si>
  <si>
    <t>8.406559944152832</t>
  </si>
  <si>
    <t>560.0156860351562</t>
  </si>
  <si>
    <t>0.031965444302329615</t>
  </si>
  <si>
    <t>9.063682556152344</t>
  </si>
  <si>
    <t>373.740478515625</t>
  </si>
  <si>
    <t>0.035124659057336416</t>
  </si>
  <si>
    <t>42992</t>
  </si>
  <si>
    <t>9.32150650024414</t>
  </si>
  <si>
    <t>413.0308837890625</t>
  </si>
  <si>
    <t>0.028620230928240176</t>
  </si>
  <si>
    <t>42980</t>
  </si>
  <si>
    <t>9.691641807556152</t>
  </si>
  <si>
    <t>327.260986328125</t>
  </si>
  <si>
    <t>-0.000279160658772426</t>
  </si>
  <si>
    <t>42679</t>
  </si>
  <si>
    <t>9.687975883483887</t>
  </si>
  <si>
    <t>212.99082946777344</t>
  </si>
  <si>
    <t>-0.007027895233370884</t>
  </si>
  <si>
    <t>9.601231575012207</t>
  </si>
  <si>
    <t>416.9869384765625</t>
  </si>
  <si>
    <t>0.015092081308816674</t>
  </si>
  <si>
    <t>44101</t>
  </si>
  <si>
    <t>9.406973838806152</t>
  </si>
  <si>
    <t>611.1698608398438</t>
  </si>
  <si>
    <t>0.017683380642861124</t>
  </si>
  <si>
    <t>9.652724266052246</t>
  </si>
  <si>
    <t>361.7733154296875</t>
  </si>
  <si>
    <t>0.03998265913382859</t>
  </si>
  <si>
    <t>48575</t>
  </si>
  <si>
    <t>9.250051498413086</t>
  </si>
  <si>
    <t>363.55126953125</t>
  </si>
  <si>
    <t>0.05664387819700423</t>
  </si>
  <si>
    <t>51484</t>
  </si>
  <si>
    <t>9.95570182800293</t>
  </si>
  <si>
    <t>442.88250732421875</t>
  </si>
  <si>
    <t>0.058162084523628366</t>
  </si>
  <si>
    <t>49652</t>
  </si>
  <si>
    <t>9.513525009155273</t>
  </si>
  <si>
    <t>363.0689697265625</t>
  </si>
  <si>
    <t>-0.03623240813343109</t>
  </si>
  <si>
    <t>48089</t>
  </si>
  <si>
    <t>9.274615287780762</t>
  </si>
  <si>
    <t>360.37335205078125</t>
  </si>
  <si>
    <t>-0.03198521092427242</t>
  </si>
  <si>
    <t>9.215561866760254</t>
  </si>
  <si>
    <t>423.8553161621094</t>
  </si>
  <si>
    <t>0.021843731536732136</t>
  </si>
  <si>
    <t>51958</t>
  </si>
  <si>
    <t>9.187331199645996</t>
  </si>
  <si>
    <t>369.1399841308594</t>
  </si>
  <si>
    <t>0.055538507648398294</t>
  </si>
  <si>
    <t>9.887887001037598</t>
  </si>
  <si>
    <t>451.3038635253906</t>
  </si>
  <si>
    <t>-0.061415236051729494</t>
  </si>
  <si>
    <t>51028</t>
  </si>
  <si>
    <t>9.776936531066895</t>
  </si>
  <si>
    <t>400.2790222167969</t>
  </si>
  <si>
    <t>0.043354037813214674</t>
  </si>
  <si>
    <t>10.6271333694458</t>
  </si>
  <si>
    <t>400.6471862792969</t>
  </si>
  <si>
    <t>-0.0031208009862311314</t>
  </si>
  <si>
    <t>51949</t>
  </si>
  <si>
    <t>10.239742279052734</t>
  </si>
  <si>
    <t>545.8724365234375</t>
  </si>
  <si>
    <t>0.021008767392002525</t>
  </si>
  <si>
    <t>52415</t>
  </si>
  <si>
    <t>10.259716033935547</t>
  </si>
  <si>
    <t>428.4962463378906</t>
  </si>
  <si>
    <t>0.008930341822720678</t>
  </si>
  <si>
    <t>54899</t>
  </si>
  <si>
    <t>10.90322494506836</t>
  </si>
  <si>
    <t>260.30047607421875</t>
  </si>
  <si>
    <t>0.04630232350880803</t>
  </si>
  <si>
    <t>10.167156219482422</t>
  </si>
  <si>
    <t>388.9183044433594</t>
  </si>
  <si>
    <t>-0.014161996272225252</t>
  </si>
  <si>
    <t>52431</t>
  </si>
  <si>
    <t>9.44902515411377</t>
  </si>
  <si>
    <t>462.7245178222656</t>
  </si>
  <si>
    <t>-0.03183511768878411</t>
  </si>
  <si>
    <t>50171</t>
  </si>
  <si>
    <t>10.376809120178223</t>
  </si>
  <si>
    <t>327.7924499511719</t>
  </si>
  <si>
    <t>-0.044060848924400986</t>
  </si>
  <si>
    <t>53081</t>
  </si>
  <si>
    <t>10.313406944274902</t>
  </si>
  <si>
    <t>339.8910827636719</t>
  </si>
  <si>
    <t>0.05638187824617802</t>
  </si>
  <si>
    <t>53914</t>
  </si>
  <si>
    <t>9.776651382446289</t>
  </si>
  <si>
    <t>392.32623291015625</t>
  </si>
  <si>
    <t>0.015571135673919656</t>
  </si>
  <si>
    <t>16.07340431213379</t>
  </si>
  <si>
    <t>1633.5390625</t>
  </si>
  <si>
    <t>147.27639770507812</t>
  </si>
  <si>
    <t>Fort Smith, AR-OK</t>
  </si>
  <si>
    <t>25880</t>
  </si>
  <si>
    <t>16.64578628540039</t>
  </si>
  <si>
    <t>1302.9498291015625</t>
  </si>
  <si>
    <t>-0.014385977457122223</t>
  </si>
  <si>
    <t>26424</t>
  </si>
  <si>
    <t>15.404318809509277</t>
  </si>
  <si>
    <t>1427.051025390625</t>
  </si>
  <si>
    <t>0.020802218455788335</t>
  </si>
  <si>
    <t>26797</t>
  </si>
  <si>
    <t>14.883255958557129</t>
  </si>
  <si>
    <t>1347.11865234375</t>
  </si>
  <si>
    <t>0.014017252864030993</t>
  </si>
  <si>
    <t>27539</t>
  </si>
  <si>
    <t>16.12946891784668</t>
  </si>
  <si>
    <t>1414.7373046875</t>
  </si>
  <si>
    <t>0.02731324086811071</t>
  </si>
  <si>
    <t>15.7643461227417</t>
  </si>
  <si>
    <t>1118.16845703125</t>
  </si>
  <si>
    <t>0.014635110901030757</t>
  </si>
  <si>
    <t>15.239349365234375</t>
  </si>
  <si>
    <t>1324.451171875</t>
  </si>
  <si>
    <t>0.025159448693569786</t>
  </si>
  <si>
    <t>29566</t>
  </si>
  <si>
    <t>15.354049682617188</t>
  </si>
  <si>
    <t>1369.305419921875</t>
  </si>
  <si>
    <t>0.03122731106366672</t>
  </si>
  <si>
    <t>16.881380081176758</t>
  </si>
  <si>
    <t>1176.7879638671875</t>
  </si>
  <si>
    <t>0.03195372701403265</t>
  </si>
  <si>
    <t>16.651758193969727</t>
  </si>
  <si>
    <t>1164.0853271484375</t>
  </si>
  <si>
    <t>0.03511617112697962</t>
  </si>
  <si>
    <t>15.707259178161621</t>
  </si>
  <si>
    <t>1123.7479248046875</t>
  </si>
  <si>
    <t>32526</t>
  </si>
  <si>
    <t>16.26679801940918</t>
  </si>
  <si>
    <t>1247.8961181640625</t>
  </si>
  <si>
    <t>-0.00027666344069210425</t>
  </si>
  <si>
    <t>32889</t>
  </si>
  <si>
    <t>15.575387001037598</t>
  </si>
  <si>
    <t>1126.573974609375</t>
  </si>
  <si>
    <t>0.011098485854256879</t>
  </si>
  <si>
    <t>15.780135154724121</t>
  </si>
  <si>
    <t>1068.4864501953125</t>
  </si>
  <si>
    <t>0.03530832721710553</t>
  </si>
  <si>
    <t>16.110490798950195</t>
  </si>
  <si>
    <t>1415.6258544921875</t>
  </si>
  <si>
    <t>0.0548778925272746</t>
  </si>
  <si>
    <t>16.8042049407959</t>
  </si>
  <si>
    <t>789.885009765625</t>
  </si>
  <si>
    <t>0.02515804193701321</t>
  </si>
  <si>
    <t>38401</t>
  </si>
  <si>
    <t>16.547731399536133</t>
  </si>
  <si>
    <t>1272.958984375</t>
  </si>
  <si>
    <t>0.03960098387936384</t>
  </si>
  <si>
    <t>37563</t>
  </si>
  <si>
    <t>16.636781692504883</t>
  </si>
  <si>
    <t>1054.3184814453125</t>
  </si>
  <si>
    <t>-0.0220639775663507</t>
  </si>
  <si>
    <t>37804</t>
  </si>
  <si>
    <t>15.519123077392578</t>
  </si>
  <si>
    <t>1532.2259521484375</t>
  </si>
  <si>
    <t>0.00639539377788978</t>
  </si>
  <si>
    <t>15.46801471710205</t>
  </si>
  <si>
    <t>1486.4378662109375</t>
  </si>
  <si>
    <t>-0.10282432070225411</t>
  </si>
  <si>
    <t>16.18018913269043</t>
  </si>
  <si>
    <t>974.4483032226562</t>
  </si>
  <si>
    <t>0.04143394444386672</t>
  </si>
  <si>
    <t>35854</t>
  </si>
  <si>
    <t>17.020084381103516</t>
  </si>
  <si>
    <t>1215.5147705078125</t>
  </si>
  <si>
    <t>0.008430595958225595</t>
  </si>
  <si>
    <t>35601</t>
  </si>
  <si>
    <t>17.65035057067871</t>
  </si>
  <si>
    <t>1010.2786865234375</t>
  </si>
  <si>
    <t>-0.007081409481536127</t>
  </si>
  <si>
    <t>15.172816276550293</t>
  </si>
  <si>
    <t>1310.0279541015625</t>
  </si>
  <si>
    <t>-0.009794729353350462</t>
  </si>
  <si>
    <t>15.325359344482422</t>
  </si>
  <si>
    <t>1084.2110595703125</t>
  </si>
  <si>
    <t>-0.0006810056446138191</t>
  </si>
  <si>
    <t>34822</t>
  </si>
  <si>
    <t>16.619863510131836</t>
  </si>
  <si>
    <t>1578.88427734375</t>
  </si>
  <si>
    <t>-0.011648621408740567</t>
  </si>
  <si>
    <t>17.709814071655273</t>
  </si>
  <si>
    <t>1067.4027099609375</t>
  </si>
  <si>
    <t>-0.01670880229453786</t>
  </si>
  <si>
    <t>16.766733169555664</t>
  </si>
  <si>
    <t>1189.7005615234375</t>
  </si>
  <si>
    <t>0.005678110909661527</t>
  </si>
  <si>
    <t>34811</t>
  </si>
  <si>
    <t>16.434253692626953</t>
  </si>
  <si>
    <t>1488.540771484375</t>
  </si>
  <si>
    <t>0.010714749228384335</t>
  </si>
  <si>
    <t>34848</t>
  </si>
  <si>
    <t>16.454925537109375</t>
  </si>
  <si>
    <t>1612.9097900390625</t>
  </si>
  <si>
    <t>0.0010623179626350066</t>
  </si>
  <si>
    <t>16.288480758666992</t>
  </si>
  <si>
    <t>1414.0196533203125</t>
  </si>
  <si>
    <t>0.02005692074994414</t>
  </si>
  <si>
    <t>37616</t>
  </si>
  <si>
    <t>16.4337215423584</t>
  </si>
  <si>
    <t>1221.1585693359375</t>
  </si>
  <si>
    <t>0.05637682429722091</t>
  </si>
  <si>
    <t>16.81285285949707</t>
  </si>
  <si>
    <t>0.015563079543746028</t>
  </si>
  <si>
    <t>10.5289888381958</t>
  </si>
  <si>
    <t>1213.802490234375</t>
  </si>
  <si>
    <t>238.2670135498047</t>
  </si>
  <si>
    <t>Fort Wayne-Huntington-Auburn, IN</t>
  </si>
  <si>
    <t>32732</t>
  </si>
  <si>
    <t>11.406668663024902</t>
  </si>
  <si>
    <t>872.6043090820312</t>
  </si>
  <si>
    <t>-0.014407504406461769</t>
  </si>
  <si>
    <t>9.721495628356934</t>
  </si>
  <si>
    <t>1127.1636962890625</t>
  </si>
  <si>
    <t>0.020831252256726884</t>
  </si>
  <si>
    <t>33892</t>
  </si>
  <si>
    <t>9.090739250183105</t>
  </si>
  <si>
    <t>1006.8272094726562</t>
  </si>
  <si>
    <t>0.013994553414356403</t>
  </si>
  <si>
    <t>10.281306266784668</t>
  </si>
  <si>
    <t>818.8886108398438</t>
  </si>
  <si>
    <t>0.02730008604169143</t>
  </si>
  <si>
    <t>9.604268074035645</t>
  </si>
  <si>
    <t>816.9183349609375</t>
  </si>
  <si>
    <t>0.014621268554181555</t>
  </si>
  <si>
    <t>9.06213092803955</t>
  </si>
  <si>
    <t>1026.132080078125</t>
  </si>
  <si>
    <t>0.02517349742772268</t>
  </si>
  <si>
    <t>37394</t>
  </si>
  <si>
    <t>9.496243476867676</t>
  </si>
  <si>
    <t>1015.2643432617188</t>
  </si>
  <si>
    <t>0.03123641338326877</t>
  </si>
  <si>
    <t>38608</t>
  </si>
  <si>
    <t>11.189476013183594</t>
  </si>
  <si>
    <t>1060.0203857421875</t>
  </si>
  <si>
    <t>0.031949245139593074</t>
  </si>
  <si>
    <t>10.63021183013916</t>
  </si>
  <si>
    <t>768.5213012695312</t>
  </si>
  <si>
    <t>0.03511990022225753</t>
  </si>
  <si>
    <t>41149</t>
  </si>
  <si>
    <t>9.776883125305176</t>
  </si>
  <si>
    <t>947.3196411132812</t>
  </si>
  <si>
    <t>0.02862021638629031</t>
  </si>
  <si>
    <t>11.057624816894531</t>
  </si>
  <si>
    <t>1068.8831787109375</t>
  </si>
  <si>
    <t>-0.00026735693525203885</t>
  </si>
  <si>
    <t>42465</t>
  </si>
  <si>
    <t>10.13474178314209</t>
  </si>
  <si>
    <t>806.295654296875</t>
  </si>
  <si>
    <t>0.03174793867600023</t>
  </si>
  <si>
    <t>9.510126113891602</t>
  </si>
  <si>
    <t>1083.7513427734375</t>
  </si>
  <si>
    <t>0.023643853836599504</t>
  </si>
  <si>
    <t>10.243650436401367</t>
  </si>
  <si>
    <t>1040.8218994140625</t>
  </si>
  <si>
    <t>0.007674986412848028</t>
  </si>
  <si>
    <t>43140</t>
  </si>
  <si>
    <t>10.868637084960938</t>
  </si>
  <si>
    <t>827.0481567382812</t>
  </si>
  <si>
    <t>-0.01554840652040923</t>
  </si>
  <si>
    <t>10.573270797729492</t>
  </si>
  <si>
    <t>1119.417236328125</t>
  </si>
  <si>
    <t>0.017805306408069654</t>
  </si>
  <si>
    <t>44214</t>
  </si>
  <si>
    <t>10.494009017944336</t>
  </si>
  <si>
    <t>1006.1384887695312</t>
  </si>
  <si>
    <t>0.0067855336438373826</t>
  </si>
  <si>
    <t>42158</t>
  </si>
  <si>
    <t>9.125033378601074</t>
  </si>
  <si>
    <t>1015.3881225585938</t>
  </si>
  <si>
    <t>-0.04761701623521475</t>
  </si>
  <si>
    <t>9.804283142089844</t>
  </si>
  <si>
    <t>1037.0010986328125</t>
  </si>
  <si>
    <t>-0.08138182360232449</t>
  </si>
  <si>
    <t>10.681472778320312</t>
  </si>
  <si>
    <t>886.1362915039062</t>
  </si>
  <si>
    <t>0.06200559620503299</t>
  </si>
  <si>
    <t>41619</t>
  </si>
  <si>
    <t>11.05611801147461</t>
  </si>
  <si>
    <t>1263.416259765625</t>
  </si>
  <si>
    <t>0.006508556386286557</t>
  </si>
  <si>
    <t>11.733988761901855</t>
  </si>
  <si>
    <t>848.0830078125</t>
  </si>
  <si>
    <t>0.03566201689305437</t>
  </si>
  <si>
    <t>43551</t>
  </si>
  <si>
    <t>9.36418342590332</t>
  </si>
  <si>
    <t>1054.785888671875</t>
  </si>
  <si>
    <t>0.009713854487648277</t>
  </si>
  <si>
    <t>8.992618560791016</t>
  </si>
  <si>
    <t>988.2409057617188</t>
  </si>
  <si>
    <t>0.07137344821512315</t>
  </si>
  <si>
    <t>10.420283317565918</t>
  </si>
  <si>
    <t>1033.3165283203125</t>
  </si>
  <si>
    <t>0.03332555503589596</t>
  </si>
  <si>
    <t>47971</t>
  </si>
  <si>
    <t>11.607584953308105</t>
  </si>
  <si>
    <t>1059.6341552734375</t>
  </si>
  <si>
    <t>-0.00803500673941926</t>
  </si>
  <si>
    <t>47622</t>
  </si>
  <si>
    <t>10.827136039733887</t>
  </si>
  <si>
    <t>1044.3499755859375</t>
  </si>
  <si>
    <t>-0.007301822322206775</t>
  </si>
  <si>
    <t>10.49335765838623</t>
  </si>
  <si>
    <t>1170.1109619140625</t>
  </si>
  <si>
    <t>0.023861538361224177</t>
  </si>
  <si>
    <t>49252</t>
  </si>
  <si>
    <t>10.797161102294922</t>
  </si>
  <si>
    <t>1200.5924072265625</t>
  </si>
  <si>
    <t>0.009793598232606726</t>
  </si>
  <si>
    <t>47187</t>
  </si>
  <si>
    <t>10.998997688293457</t>
  </si>
  <si>
    <t>975.7958374023438</t>
  </si>
  <si>
    <t>-0.04283154500400954</t>
  </si>
  <si>
    <t>49924</t>
  </si>
  <si>
    <t>11.122977256774902</t>
  </si>
  <si>
    <t>1027.5616455078125</t>
  </si>
  <si>
    <t>0.05638341812959169</t>
  </si>
  <si>
    <t>50708</t>
  </si>
  <si>
    <t>11.239643096923828</t>
  </si>
  <si>
    <t>947.1192016601562</t>
  </si>
  <si>
    <t>0.015581840020272963</t>
  </si>
  <si>
    <t>16.983247756958008</t>
  </si>
  <si>
    <t>145.8159942626953</t>
  </si>
  <si>
    <t>607.2801513671875</t>
  </si>
  <si>
    <t>Fresno-Madera, CA</t>
  </si>
  <si>
    <t>16.922958374023438</t>
  </si>
  <si>
    <t>297.9787902832031</t>
  </si>
  <si>
    <t>-0.014388737452099676</t>
  </si>
  <si>
    <t>17.883638381958008</t>
  </si>
  <si>
    <t>403.5753479003906</t>
  </si>
  <si>
    <t>0.02080776565354192</t>
  </si>
  <si>
    <t>27578</t>
  </si>
  <si>
    <t>17.23813819885254</t>
  </si>
  <si>
    <t>265.4703369140625</t>
  </si>
  <si>
    <t>0.01402199268605564</t>
  </si>
  <si>
    <t>28341</t>
  </si>
  <si>
    <t>17.03851890563965</t>
  </si>
  <si>
    <t>391.0752258300781</t>
  </si>
  <si>
    <t>0.027291166035556813</t>
  </si>
  <si>
    <t>17.49479866027832</t>
  </si>
  <si>
    <t>355.5166015625</t>
  </si>
  <si>
    <t>0.014606469950441792</t>
  </si>
  <si>
    <t>17.813289642333984</t>
  </si>
  <si>
    <t>500.8973083496094</t>
  </si>
  <si>
    <t>0.025169142646644715</t>
  </si>
  <si>
    <t>17.20778465270996</t>
  </si>
  <si>
    <t>233.55941772460938</t>
  </si>
  <si>
    <t>0.031245240075874037</t>
  </si>
  <si>
    <t>31415</t>
  </si>
  <si>
    <t>16.001760482788086</t>
  </si>
  <si>
    <t>447.1234436035156</t>
  </si>
  <si>
    <t>0.03195511372684301</t>
  </si>
  <si>
    <t>16.745315551757812</t>
  </si>
  <si>
    <t>224.1075897216797</t>
  </si>
  <si>
    <t>0.03512315123206733</t>
  </si>
  <si>
    <t>33482</t>
  </si>
  <si>
    <t>16.961286544799805</t>
  </si>
  <si>
    <t>340.66851806640625</t>
  </si>
  <si>
    <t>0.028599343906615005</t>
  </si>
  <si>
    <t>33473</t>
  </si>
  <si>
    <t>17.635976791381836</t>
  </si>
  <si>
    <t>307.07391357421875</t>
  </si>
  <si>
    <t>-0.0002688372803891781</t>
  </si>
  <si>
    <t>34569</t>
  </si>
  <si>
    <t>17.716489791870117</t>
  </si>
  <si>
    <t>213.4061279296875</t>
  </si>
  <si>
    <t>0.03221818298678336</t>
  </si>
  <si>
    <t>36450</t>
  </si>
  <si>
    <t>17.68828010559082</t>
  </si>
  <si>
    <t>271.7793884277344</t>
  </si>
  <si>
    <t>0.05298413175468042</t>
  </si>
  <si>
    <t>17.723989486694336</t>
  </si>
  <si>
    <t>347.70404052734375</t>
  </si>
  <si>
    <t>0.054249141044156346</t>
  </si>
  <si>
    <t>17.78859519958496</t>
  </si>
  <si>
    <t>366.34466552734375</t>
  </si>
  <si>
    <t>0.018103421006003373</t>
  </si>
  <si>
    <t>40190</t>
  </si>
  <si>
    <t>17.466760635375977</t>
  </si>
  <si>
    <t>283.52996826171875</t>
  </si>
  <si>
    <t>0.025324187956282884</t>
  </si>
  <si>
    <t>17.863954544067383</t>
  </si>
  <si>
    <t>245.23658752441406</t>
  </si>
  <si>
    <t>0.029614362024489083</t>
  </si>
  <si>
    <t>17.695676803588867</t>
  </si>
  <si>
    <t>134.9138641357422</t>
  </si>
  <si>
    <t>-0.05718683278060688</t>
  </si>
  <si>
    <t>37140</t>
  </si>
  <si>
    <t>17.571863174438477</t>
  </si>
  <si>
    <t>278.171875</t>
  </si>
  <si>
    <t>-0.05135118178043285</t>
  </si>
  <si>
    <t>17.16515350341797</t>
  </si>
  <si>
    <t>348.14874267578125</t>
  </si>
  <si>
    <t>0.03380551403603427</t>
  </si>
  <si>
    <t>39972</t>
  </si>
  <si>
    <t>16.763113021850586</t>
  </si>
  <si>
    <t>281.05621337890625</t>
  </si>
  <si>
    <t>0.03967913903894882</t>
  </si>
  <si>
    <t>17.69186782836914</t>
  </si>
  <si>
    <t>256.1474304199219</t>
  </si>
  <si>
    <t>-0.036664191985822825</t>
  </si>
  <si>
    <t>39867</t>
  </si>
  <si>
    <t>17.998403549194336</t>
  </si>
  <si>
    <t>79.84434509277344</t>
  </si>
  <si>
    <t>0.03403389700376103</t>
  </si>
  <si>
    <t>19.094388961791992</t>
  </si>
  <si>
    <t>236.61935424804688</t>
  </si>
  <si>
    <t>0.045910987631573974</t>
  </si>
  <si>
    <t>18.65390396118164</t>
  </si>
  <si>
    <t>254.4274444580078</t>
  </si>
  <si>
    <t>0.002679683869745375</t>
  </si>
  <si>
    <t>42984</t>
  </si>
  <si>
    <t>18.38102912902832</t>
  </si>
  <si>
    <t>363.07830810546875</t>
  </si>
  <si>
    <t>0.026688367907720334</t>
  </si>
  <si>
    <t>18.812192916870117</t>
  </si>
  <si>
    <t>265.3787536621094</t>
  </si>
  <si>
    <t>0.035267793325459706</t>
  </si>
  <si>
    <t>18.430158615112305</t>
  </si>
  <si>
    <t>276.7741394042969</t>
  </si>
  <si>
    <t>0.00479456042364923</t>
  </si>
  <si>
    <t>46801</t>
  </si>
  <si>
    <t>17.854816436767578</t>
  </si>
  <si>
    <t>324.4325866699219</t>
  </si>
  <si>
    <t>0.04501426304105749</t>
  </si>
  <si>
    <t>42258</t>
  </si>
  <si>
    <t>18.627782821655273</t>
  </si>
  <si>
    <t>218.50999450683594</t>
  </si>
  <si>
    <t>-0.10211088522535938</t>
  </si>
  <si>
    <t>18.35435676574707</t>
  </si>
  <si>
    <t>199.2235565185547</t>
  </si>
  <si>
    <t>0.05635877153203772</t>
  </si>
  <si>
    <t>45410</t>
  </si>
  <si>
    <t>18.259706497192383</t>
  </si>
  <si>
    <t>298.6524963378906</t>
  </si>
  <si>
    <t>0.01557988858649395</t>
  </si>
  <si>
    <t>27371</t>
  </si>
  <si>
    <t>21.669023513793945</t>
  </si>
  <si>
    <t>1114.76123046875</t>
  </si>
  <si>
    <t>155.47433471679688</t>
  </si>
  <si>
    <t>Gainesville, FL</t>
  </si>
  <si>
    <t>21.144498825073242</t>
  </si>
  <si>
    <t>1589.25048828125</t>
  </si>
  <si>
    <t>-0.014388207959212806</t>
  </si>
  <si>
    <t>20.702295303344727</t>
  </si>
  <si>
    <t>1482.1343994140625</t>
  </si>
  <si>
    <t>0.02079778596808879</t>
  </si>
  <si>
    <t>20.252071380615234</t>
  </si>
  <si>
    <t>1253.9747314453125</t>
  </si>
  <si>
    <t>0.01402254290949223</t>
  </si>
  <si>
    <t>21.184825897216797</t>
  </si>
  <si>
    <t>1499.16162109375</t>
  </si>
  <si>
    <t>0.02729448279985114</t>
  </si>
  <si>
    <t>20.66864776611328</t>
  </si>
  <si>
    <t>1288.576171875</t>
  </si>
  <si>
    <t>0.014626563898627154</t>
  </si>
  <si>
    <t>20.310222625732422</t>
  </si>
  <si>
    <t>1300.7955322265625</t>
  </si>
  <si>
    <t>0.025151310532431026</t>
  </si>
  <si>
    <t>20.51291847229004</t>
  </si>
  <si>
    <t>1356.508056640625</t>
  </si>
  <si>
    <t>0.03124018382508531</t>
  </si>
  <si>
    <t>21.57537841796875</t>
  </si>
  <si>
    <t>1347.2149658203125</t>
  </si>
  <si>
    <t>0.03196057807918251</t>
  </si>
  <si>
    <t>20.706802368164062</t>
  </si>
  <si>
    <t>1131.952392578125</t>
  </si>
  <si>
    <t>0.03513574559448607</t>
  </si>
  <si>
    <t>20.249814987182617</t>
  </si>
  <si>
    <t>1077.137939453125</t>
  </si>
  <si>
    <t>0.02862080253435373</t>
  </si>
  <si>
    <t>33908</t>
  </si>
  <si>
    <t>20.7144718170166</t>
  </si>
  <si>
    <t>1337.849609375</t>
  </si>
  <si>
    <t>-0.00029487217504886587</t>
  </si>
  <si>
    <t>20.44175910949707</t>
  </si>
  <si>
    <t>1221.8310546875</t>
  </si>
  <si>
    <t>0.015945101650620686</t>
  </si>
  <si>
    <t>20.5494327545166</t>
  </si>
  <si>
    <t>1482.3831787109375</t>
  </si>
  <si>
    <t>-0.0016267251227048973</t>
  </si>
  <si>
    <t>36516</t>
  </si>
  <si>
    <t>20.809289932250977</t>
  </si>
  <si>
    <t>1437.6309814453125</t>
  </si>
  <si>
    <t>0.059781169428759995</t>
  </si>
  <si>
    <t>20.697690963745117</t>
  </si>
  <si>
    <t>1542.46630859375</t>
  </si>
  <si>
    <t>0.004917236592035579</t>
  </si>
  <si>
    <t>20.797941207885742</t>
  </si>
  <si>
    <t>1011.8820190429688</t>
  </si>
  <si>
    <t>0.03497103262546908</t>
  </si>
  <si>
    <t>39904</t>
  </si>
  <si>
    <t>20.976255416870117</t>
  </si>
  <si>
    <t>1120.84375</t>
  </si>
  <si>
    <t>0.048837779577286966</t>
  </si>
  <si>
    <t>38514</t>
  </si>
  <si>
    <t>20.61370849609375</t>
  </si>
  <si>
    <t>1329.876708984375</t>
  </si>
  <si>
    <t>-0.035454757939930914</t>
  </si>
  <si>
    <t>20.425859451293945</t>
  </si>
  <si>
    <t>1472.7763671875</t>
  </si>
  <si>
    <t>-0.03157282466175815</t>
  </si>
  <si>
    <t>20.159719467163086</t>
  </si>
  <si>
    <t>1177.2454833984375</t>
  </si>
  <si>
    <t>-0.009017679111142485</t>
  </si>
  <si>
    <t>21.544958114624023</t>
  </si>
  <si>
    <t>1230.6387939453125</t>
  </si>
  <si>
    <t>-0.03477654438548683</t>
  </si>
  <si>
    <t>21.72283935546875</t>
  </si>
  <si>
    <t>1355.5133056640625</t>
  </si>
  <si>
    <t>0.009418521989038808</t>
  </si>
  <si>
    <t>20.534597396850586</t>
  </si>
  <si>
    <t>1568.4063720703125</t>
  </si>
  <si>
    <t>0.011087627722382365</t>
  </si>
  <si>
    <t>37488</t>
  </si>
  <si>
    <t>20.882909774780273</t>
  </si>
  <si>
    <t>1510.2386474609375</t>
  </si>
  <si>
    <t>0.02785996865471141</t>
  </si>
  <si>
    <t>38452</t>
  </si>
  <si>
    <t>21.881553649902344</t>
  </si>
  <si>
    <t>1617.2498779296875</t>
  </si>
  <si>
    <t>0.025389828438129314</t>
  </si>
  <si>
    <t>38444</t>
  </si>
  <si>
    <t>22.34490966796875</t>
  </si>
  <si>
    <t>1310.116943359375</t>
  </si>
  <si>
    <t>-0.00020807324253269144</t>
  </si>
  <si>
    <t>21.568145751953125</t>
  </si>
  <si>
    <t>1534.8701171875</t>
  </si>
  <si>
    <t>0.015281660318176904</t>
  </si>
  <si>
    <t>21.854372024536133</t>
  </si>
  <si>
    <t>1585.0296630859375</t>
  </si>
  <si>
    <t>0.02381999145882574</t>
  </si>
  <si>
    <t>22.34503746032715</t>
  </si>
  <si>
    <t>1471.6058349609375</t>
  </si>
  <si>
    <t>0.020524840683517453</t>
  </si>
  <si>
    <t>39847</t>
  </si>
  <si>
    <t>21.940704345703125</t>
  </si>
  <si>
    <t>1446.0211181640625</t>
  </si>
  <si>
    <t>-0.0237820093278458</t>
  </si>
  <si>
    <t>21.29010009765625</t>
  </si>
  <si>
    <t>1524.360107421875</t>
  </si>
  <si>
    <t>0.056377344683991026</t>
  </si>
  <si>
    <t>21.865079879760742</t>
  </si>
  <si>
    <t>1510.95361328125</t>
  </si>
  <si>
    <t>0.015580818383833517</t>
  </si>
  <si>
    <t>4.311366558074951</t>
  </si>
  <si>
    <t>404.9521789550781</t>
  </si>
  <si>
    <t>106.91195678710938</t>
  </si>
  <si>
    <t>Grand Forks, ND-MN</t>
  </si>
  <si>
    <t>5.43549108505249</t>
  </si>
  <si>
    <t>571.9418334960938</t>
  </si>
  <si>
    <t>-0.01439698254575461</t>
  </si>
  <si>
    <t>3.7114477157592773</t>
  </si>
  <si>
    <t>475.7557067871094</t>
  </si>
  <si>
    <t>0.02081214569746237</t>
  </si>
  <si>
    <t>2.5269522666931152</t>
  </si>
  <si>
    <t>552.5209350585938</t>
  </si>
  <si>
    <t>0.01399801838776149</t>
  </si>
  <si>
    <t>4.795325756072998</t>
  </si>
  <si>
    <t>564.5732421875</t>
  </si>
  <si>
    <t>0.027285978560925628</t>
  </si>
  <si>
    <t>3.127767324447632</t>
  </si>
  <si>
    <t>602.2693481445312</t>
  </si>
  <si>
    <t>0.014639086283269265</t>
  </si>
  <si>
    <t>2.2893741130828857</t>
  </si>
  <si>
    <t>515.0792236328125</t>
  </si>
  <si>
    <t>0.02517080222407131</t>
  </si>
  <si>
    <t>31670</t>
  </si>
  <si>
    <t>4.384127616882324</t>
  </si>
  <si>
    <t>495.44696044921875</t>
  </si>
  <si>
    <t>0.03123750760589772</t>
  </si>
  <si>
    <t>5.642449855804443</t>
  </si>
  <si>
    <t>640.8087768554688</t>
  </si>
  <si>
    <t>0.03194405340267181</t>
  </si>
  <si>
    <t>5.569164276123047</t>
  </si>
  <si>
    <t>565.6650390625</t>
  </si>
  <si>
    <t>0.03512717499429918</t>
  </si>
  <si>
    <t>34850</t>
  </si>
  <si>
    <t>4.515750885009766</t>
  </si>
  <si>
    <t>608.0093994140625</t>
  </si>
  <si>
    <t>0.028612048259013534</t>
  </si>
  <si>
    <t>5.103825092315674</t>
  </si>
  <si>
    <t>534.7727661132812</t>
  </si>
  <si>
    <t>-0.0002582829935011688</t>
  </si>
  <si>
    <t>3.987229108810425</t>
  </si>
  <si>
    <t>518.5675659179688</t>
  </si>
  <si>
    <t>0.0797136865745749</t>
  </si>
  <si>
    <t>42344</t>
  </si>
  <si>
    <t>3.9236690998077393</t>
  </si>
  <si>
    <t>475.7773132324219</t>
  </si>
  <si>
    <t>0.11531819376807917</t>
  </si>
  <si>
    <t>4.0788116455078125</t>
  </si>
  <si>
    <t>595.8322143554688</t>
  </si>
  <si>
    <t>-0.09407817877995761</t>
  </si>
  <si>
    <t>39256</t>
  </si>
  <si>
    <t>5.880460262298584</t>
  </si>
  <si>
    <t>633.2012939453125</t>
  </si>
  <si>
    <t>0.018355743011873926</t>
  </si>
  <si>
    <t>5.37643575668335</t>
  </si>
  <si>
    <t>410.6394958496094</t>
  </si>
  <si>
    <t>0.07314496239185786</t>
  </si>
  <si>
    <t>4.4505696296691895</t>
  </si>
  <si>
    <t>572.8856201171875</t>
  </si>
  <si>
    <t>0.06647520262667861</t>
  </si>
  <si>
    <t>49846</t>
  </si>
  <si>
    <t>3.0585076808929443</t>
  </si>
  <si>
    <t>616.2777099609375</t>
  </si>
  <si>
    <t>0.0992137886600819</t>
  </si>
  <si>
    <t>3.734872817993164</t>
  </si>
  <si>
    <t>540.9859619140625</t>
  </si>
  <si>
    <t>-0.08306154377209651</t>
  </si>
  <si>
    <t>48895</t>
  </si>
  <si>
    <t>4.790078163146973</t>
  </si>
  <si>
    <t>696.994384765625</t>
  </si>
  <si>
    <t>0.06379843307011335</t>
  </si>
  <si>
    <t>49929</t>
  </si>
  <si>
    <t>5.185152053833008</t>
  </si>
  <si>
    <t>542.2542114257812</t>
  </si>
  <si>
    <t>0.020926854508461545</t>
  </si>
  <si>
    <t>55784</t>
  </si>
  <si>
    <t>5.817036151885986</t>
  </si>
  <si>
    <t>467.13360595703125</t>
  </si>
  <si>
    <t>0.11088509364600974</t>
  </si>
  <si>
    <t>56055</t>
  </si>
  <si>
    <t>2.876948118209839</t>
  </si>
  <si>
    <t>642.781005859375</t>
  </si>
  <si>
    <t>0.0048462616868469865</t>
  </si>
  <si>
    <t>54435</t>
  </si>
  <si>
    <t>3.4704198837280273</t>
  </si>
  <si>
    <t>583.50634765625</t>
  </si>
  <si>
    <t>-0.029326022272412544</t>
  </si>
  <si>
    <t>57359</t>
  </si>
  <si>
    <t>5.510905742645264</t>
  </si>
  <si>
    <t>557.2013549804688</t>
  </si>
  <si>
    <t>0.05232243305450801</t>
  </si>
  <si>
    <t>60235</t>
  </si>
  <si>
    <t>6.0882649421691895</t>
  </si>
  <si>
    <t>660.276123046875</t>
  </si>
  <si>
    <t>0.048923816331164716</t>
  </si>
  <si>
    <t>61383</t>
  </si>
  <si>
    <t>4.796282768249512</t>
  </si>
  <si>
    <t>447.6413269042969</t>
  </si>
  <si>
    <t>0.018879345133715475</t>
  </si>
  <si>
    <t>62764</t>
  </si>
  <si>
    <t>3.7044460773468018</t>
  </si>
  <si>
    <t>546.6162109375</t>
  </si>
  <si>
    <t>0.02224873684428985</t>
  </si>
  <si>
    <t>3.6491386890411377</t>
  </si>
  <si>
    <t>728.2509765625</t>
  </si>
  <si>
    <t>-0.015640121623933467</t>
  </si>
  <si>
    <t>61414</t>
  </si>
  <si>
    <t>5.328939914703369</t>
  </si>
  <si>
    <t>470.76715087890625</t>
  </si>
  <si>
    <t>-0.006103716881495913</t>
  </si>
  <si>
    <t>64975</t>
  </si>
  <si>
    <t>5.4938883781433105</t>
  </si>
  <si>
    <t>494.6919860839844</t>
  </si>
  <si>
    <t>0.05636475833616217</t>
  </si>
  <si>
    <t>65996</t>
  </si>
  <si>
    <t>4.25244140625</t>
  </si>
  <si>
    <t>565.881103515625</t>
  </si>
  <si>
    <t>0.015591553601643326</t>
  </si>
  <si>
    <t>35262</t>
  </si>
  <si>
    <t>9.473785400390625</t>
  </si>
  <si>
    <t>1100.0343017578125</t>
  </si>
  <si>
    <t>1005.157958984375</t>
  </si>
  <si>
    <t>Grand Rapids-Muskegon-Holland, MI</t>
  </si>
  <si>
    <t>10.333273887634277</t>
  </si>
  <si>
    <t>958.96435546875</t>
  </si>
  <si>
    <t>-0.014396135516026476</t>
  </si>
  <si>
    <t>8.578168869018555</t>
  </si>
  <si>
    <t>1009.9287109375</t>
  </si>
  <si>
    <t>0.02081302796763218</t>
  </si>
  <si>
    <t>8.016098976135254</t>
  </si>
  <si>
    <t>964.2332763671875</t>
  </si>
  <si>
    <t>0.014018332780764808</t>
  </si>
  <si>
    <t>9.351371765136719</t>
  </si>
  <si>
    <t>891.7019653320312</t>
  </si>
  <si>
    <t>0.027298340571745072</t>
  </si>
  <si>
    <t>8.763442993164062</t>
  </si>
  <si>
    <t>773.257080078125</t>
  </si>
  <si>
    <t>0.014627795479650985</t>
  </si>
  <si>
    <t>38487</t>
  </si>
  <si>
    <t>8.225101470947266</t>
  </si>
  <si>
    <t>908.677734375</t>
  </si>
  <si>
    <t>0.02515326379297811</t>
  </si>
  <si>
    <t>39708</t>
  </si>
  <si>
    <t>8.728525161743164</t>
  </si>
  <si>
    <t>868.1946411132812</t>
  </si>
  <si>
    <t>0.031232156792162513</t>
  </si>
  <si>
    <t>10.516745567321777</t>
  </si>
  <si>
    <t>875.5845336914062</t>
  </si>
  <si>
    <t>0.031970606299219995</t>
  </si>
  <si>
    <t>42463</t>
  </si>
  <si>
    <t>9.870739936828613</t>
  </si>
  <si>
    <t>787.6895141601562</t>
  </si>
  <si>
    <t>0.035109823486353164</t>
  </si>
  <si>
    <t>43696</t>
  </si>
  <si>
    <t>9.10110092163086</t>
  </si>
  <si>
    <t>945.9718627929688</t>
  </si>
  <si>
    <t>0.028623456218300092</t>
  </si>
  <si>
    <t>10.227751731872559</t>
  </si>
  <si>
    <t>1017.7503051757812</t>
  </si>
  <si>
    <t>-0.00027466239586715346</t>
  </si>
  <si>
    <t>9.288531303405762</t>
  </si>
  <si>
    <t>769.3422241210938</t>
  </si>
  <si>
    <t>0.024310639482441943</t>
  </si>
  <si>
    <t>8.67045783996582</t>
  </si>
  <si>
    <t>857.4891357421875</t>
  </si>
  <si>
    <t>0.006347248016854934</t>
  </si>
  <si>
    <t>9.356352806091309</t>
  </si>
  <si>
    <t>971.809326171875</t>
  </si>
  <si>
    <t>0.0061969036835414215</t>
  </si>
  <si>
    <t>10.173271179199219</t>
  </si>
  <si>
    <t>782.2754516601562</t>
  </si>
  <si>
    <t>0.0009703171934063448</t>
  </si>
  <si>
    <t>44955</t>
  </si>
  <si>
    <t>9.797733306884766</t>
  </si>
  <si>
    <t>1062.6578369140625</t>
  </si>
  <si>
    <t>-0.009145021274990839</t>
  </si>
  <si>
    <t>44892</t>
  </si>
  <si>
    <t>9.59839153289795</t>
  </si>
  <si>
    <t>932.4033203125</t>
  </si>
  <si>
    <t>-0.001402384282725322</t>
  </si>
  <si>
    <t>43341</t>
  </si>
  <si>
    <t>8.247699737548828</t>
  </si>
  <si>
    <t>1037.949462890625</t>
  </si>
  <si>
    <t>-0.03516053593865642</t>
  </si>
  <si>
    <t>8.977300643920898</t>
  </si>
  <si>
    <t>1023.348388671875</t>
  </si>
  <si>
    <t>-0.030382380254245334</t>
  </si>
  <si>
    <t>10.047616958618164</t>
  </si>
  <si>
    <t>850.8623046875</t>
  </si>
  <si>
    <t>0.02726268553367639</t>
  </si>
  <si>
    <t>43380</t>
  </si>
  <si>
    <t>10.149667739868164</t>
  </si>
  <si>
    <t>1149.4852294921875</t>
  </si>
  <si>
    <t>0.0040191309039432355</t>
  </si>
  <si>
    <t>44011</t>
  </si>
  <si>
    <t>11.0097074508667</t>
  </si>
  <si>
    <t>841.4259643554688</t>
  </si>
  <si>
    <t>0.014441097274740855</t>
  </si>
  <si>
    <t>44615</t>
  </si>
  <si>
    <t>8.45922565460205</t>
  </si>
  <si>
    <t>1039.0352783203125</t>
  </si>
  <si>
    <t>0.013630522678646173</t>
  </si>
  <si>
    <t>8.118097305297852</t>
  </si>
  <si>
    <t>963.154541015625</t>
  </si>
  <si>
    <t>0.010235458244359563</t>
  </si>
  <si>
    <t>9.752532005310059</t>
  </si>
  <si>
    <t>942.957275390625</t>
  </si>
  <si>
    <t>0.04543131355977437</t>
  </si>
  <si>
    <t>10.838395118713379</t>
  </si>
  <si>
    <t>1025.0775146484375</t>
  </si>
  <si>
    <t>0.020563472440235486</t>
  </si>
  <si>
    <t>48476</t>
  </si>
  <si>
    <t>9.98125171661377</t>
  </si>
  <si>
    <t>933.208984375</t>
  </si>
  <si>
    <t>0.006768460509755769</t>
  </si>
  <si>
    <t>49163</t>
  </si>
  <si>
    <t>9.588391304016113</t>
  </si>
  <si>
    <t>1160.6575927734375</t>
  </si>
  <si>
    <t>0.014072477953389395</t>
  </si>
  <si>
    <t>9.805316925048828</t>
  </si>
  <si>
    <t>1218.3798828125</t>
  </si>
  <si>
    <t>0.006649526802267047</t>
  </si>
  <si>
    <t>47990</t>
  </si>
  <si>
    <t>10.324755668640137</t>
  </si>
  <si>
    <t>965.7705688476562</t>
  </si>
  <si>
    <t>-0.030798178991743086</t>
  </si>
  <si>
    <t>10.41055965423584</t>
  </si>
  <si>
    <t>918.943115234375</t>
  </si>
  <si>
    <t>0.05637206135719097</t>
  </si>
  <si>
    <t>51571</t>
  </si>
  <si>
    <t>10.403302192687988</t>
  </si>
  <si>
    <t>910.5494995117188</t>
  </si>
  <si>
    <t>0.015594781766385069</t>
  </si>
  <si>
    <t>6.152407169342041</t>
  </si>
  <si>
    <t>291.9756164550781</t>
  </si>
  <si>
    <t>71.6222152709961</t>
  </si>
  <si>
    <t>Great Falls, MT</t>
  </si>
  <si>
    <t>7.60189962387085</t>
  </si>
  <si>
    <t>374.4091491699219</t>
  </si>
  <si>
    <t>-0.01439815449034576</t>
  </si>
  <si>
    <t>6.360797882080078</t>
  </si>
  <si>
    <t>363.0160827636719</t>
  </si>
  <si>
    <t>0.020834511642300768</t>
  </si>
  <si>
    <t>5.655614376068115</t>
  </si>
  <si>
    <t>518.3379516601562</t>
  </si>
  <si>
    <t>0.01398400029222202</t>
  </si>
  <si>
    <t>25828</t>
  </si>
  <si>
    <t>6.98344087600708</t>
  </si>
  <si>
    <t>276.72821044921875</t>
  </si>
  <si>
    <t>0.02731724022352111</t>
  </si>
  <si>
    <t>5.53582239151001</t>
  </si>
  <si>
    <t>440.41729736328125</t>
  </si>
  <si>
    <t>0.014605532906438512</t>
  </si>
  <si>
    <t>4.767099857330322</t>
  </si>
  <si>
    <t>315.0237121582031</t>
  </si>
  <si>
    <t>0.025168987387244712</t>
  </si>
  <si>
    <t>27729</t>
  </si>
  <si>
    <t>6.278677463531494</t>
  </si>
  <si>
    <t>378.34234619140625</t>
  </si>
  <si>
    <t>0.03124510189284635</t>
  </si>
  <si>
    <t>28629</t>
  </si>
  <si>
    <t>7.311646938323975</t>
  </si>
  <si>
    <t>401.23876953125</t>
  </si>
  <si>
    <t>0.03194139315247568</t>
  </si>
  <si>
    <t>29653</t>
  </si>
  <si>
    <t>7.118122100830078</t>
  </si>
  <si>
    <t>320.2688293457031</t>
  </si>
  <si>
    <t>0.035143110660561305</t>
  </si>
  <si>
    <t>6.124147415161133</t>
  </si>
  <si>
    <t>269.4552917480469</t>
  </si>
  <si>
    <t>0.028622293927222486</t>
  </si>
  <si>
    <t>30505</t>
  </si>
  <si>
    <t>6.7765583992004395</t>
  </si>
  <si>
    <t>273.40582275390625</t>
  </si>
  <si>
    <t>-0.0002949900871946909</t>
  </si>
  <si>
    <t>32577</t>
  </si>
  <si>
    <t>5.803375720977783</t>
  </si>
  <si>
    <t>384.94390869140625</t>
  </si>
  <si>
    <t>0.0657159132990568</t>
  </si>
  <si>
    <t>6.217264652252197</t>
  </si>
  <si>
    <t>311.2744140625</t>
  </si>
  <si>
    <t>0.05057627402922904</t>
  </si>
  <si>
    <t>6.671596050262451</t>
  </si>
  <si>
    <t>341.11590576171875</t>
  </si>
  <si>
    <t>0.056339344564966254</t>
  </si>
  <si>
    <t>7.3325886726379395</t>
  </si>
  <si>
    <t>390.8983154296875</t>
  </si>
  <si>
    <t>0.05328149672577709</t>
  </si>
  <si>
    <t>39695</t>
  </si>
  <si>
    <t>7.056066513061523</t>
  </si>
  <si>
    <t>356.292236328125</t>
  </si>
  <si>
    <t>0.037421601954232386</t>
  </si>
  <si>
    <t>40915</t>
  </si>
  <si>
    <t>6.892916202545166</t>
  </si>
  <si>
    <t>326.8172302246094</t>
  </si>
  <si>
    <t>0.0302715088022687</t>
  </si>
  <si>
    <t>42375</t>
  </si>
  <si>
    <t>6.115285873413086</t>
  </si>
  <si>
    <t>366.2835693359375</t>
  </si>
  <si>
    <t>0.035061821721267705</t>
  </si>
  <si>
    <t>5.6343817710876465</t>
  </si>
  <si>
    <t>327.86187744140625</t>
  </si>
  <si>
    <t>-0.035135147151782675</t>
  </si>
  <si>
    <t>42033</t>
  </si>
  <si>
    <t>5.848461151123047</t>
  </si>
  <si>
    <t>426.71728515625</t>
  </si>
  <si>
    <t>0.027031605508373246</t>
  </si>
  <si>
    <t>44929</t>
  </si>
  <si>
    <t>6.070244312286377</t>
  </si>
  <si>
    <t>392.2058410644531</t>
  </si>
  <si>
    <t>0.06662844193319728</t>
  </si>
  <si>
    <t>43891</t>
  </si>
  <si>
    <t>7.236383438110352</t>
  </si>
  <si>
    <t>347.8573303222656</t>
  </si>
  <si>
    <t>-0.023374178316505123</t>
  </si>
  <si>
    <t>43382</t>
  </si>
  <si>
    <t>6.4431986808776855</t>
  </si>
  <si>
    <t>392.132568359375</t>
  </si>
  <si>
    <t>-0.011664679142452172</t>
  </si>
  <si>
    <t>42537</t>
  </si>
  <si>
    <t>5.927553653717041</t>
  </si>
  <si>
    <t>404.23486328125</t>
  </si>
  <si>
    <t>-0.01967032310791339</t>
  </si>
  <si>
    <t>42935</t>
  </si>
  <si>
    <t>7.497516632080078</t>
  </si>
  <si>
    <t>306.9054260253906</t>
  </si>
  <si>
    <t>0.009313058700916699</t>
  </si>
  <si>
    <t>7.153477191925049</t>
  </si>
  <si>
    <t>397.47235107421875</t>
  </si>
  <si>
    <t>-0.032356703636258644</t>
  </si>
  <si>
    <t>6.772075653076172</t>
  </si>
  <si>
    <t>326.9091491699219</t>
  </si>
  <si>
    <t>0.012384503328242147</t>
  </si>
  <si>
    <t>5.72888708114624</t>
  </si>
  <si>
    <t>367.8870849609375</t>
  </si>
  <si>
    <t>0.09020803952844147</t>
  </si>
  <si>
    <t>47487</t>
  </si>
  <si>
    <t>5.00410795211792</t>
  </si>
  <si>
    <t>394.50177001953125</t>
  </si>
  <si>
    <t>0.030532806026839054</t>
  </si>
  <si>
    <t>41992</t>
  </si>
  <si>
    <t>6.922025680541992</t>
  </si>
  <si>
    <t>343.0901184082031</t>
  </si>
  <si>
    <t>-0.12297686542171249</t>
  </si>
  <si>
    <t>6.956544876098633</t>
  </si>
  <si>
    <t>277.51226806640625</t>
  </si>
  <si>
    <t>0.056368268773477226</t>
  </si>
  <si>
    <t>6.167194843292236</t>
  </si>
  <si>
    <t>343.90234375</t>
  </si>
  <si>
    <t>0.015589023929569734</t>
  </si>
  <si>
    <t>38241</t>
  </si>
  <si>
    <t>15.45346736907959</t>
  </si>
  <si>
    <t>1243.5560302734375</t>
  </si>
  <si>
    <t>768.3666381835938</t>
  </si>
  <si>
    <t>Greensboro--Winston-Salem--High Point, NC</t>
  </si>
  <si>
    <t>37695</t>
  </si>
  <si>
    <t>15.406510353088379</t>
  </si>
  <si>
    <t>1056.6412353515625</t>
  </si>
  <si>
    <t>-0.014380778805229255</t>
  </si>
  <si>
    <t>14.116874694824219</t>
  </si>
  <si>
    <t>1224.5419921875</t>
  </si>
  <si>
    <t>0.0208190447334875</t>
  </si>
  <si>
    <t>39031</t>
  </si>
  <si>
    <t>13.987257957458496</t>
  </si>
  <si>
    <t>1155.89599609375</t>
  </si>
  <si>
    <t>0.014009697784086228</t>
  </si>
  <si>
    <t>40111</t>
  </si>
  <si>
    <t>14.784356117248535</t>
  </si>
  <si>
    <t>1145.504150390625</t>
  </si>
  <si>
    <t>0.027294408728483432</t>
  </si>
  <si>
    <t>40702</t>
  </si>
  <si>
    <t>14.083232879638672</t>
  </si>
  <si>
    <t>1216.7413330078125</t>
  </si>
  <si>
    <t>0.014626620380635558</t>
  </si>
  <si>
    <t>41739</t>
  </si>
  <si>
    <t>13.853791236877441</t>
  </si>
  <si>
    <t>1288.5177001953125</t>
  </si>
  <si>
    <t>0.025158712237491443</t>
  </si>
  <si>
    <t>13.960003852844238</t>
  </si>
  <si>
    <t>1167.486328125</t>
  </si>
  <si>
    <t>0.03122821620910088</t>
  </si>
  <si>
    <t>44461</t>
  </si>
  <si>
    <t>15.324645042419434</t>
  </si>
  <si>
    <t>1133.6368408203125</t>
  </si>
  <si>
    <t>0.031948240673912665</t>
  </si>
  <si>
    <t>14.517078399658203</t>
  </si>
  <si>
    <t>985.5775146484375</t>
  </si>
  <si>
    <t>0.035137077581277154</t>
  </si>
  <si>
    <t>47388</t>
  </si>
  <si>
    <t>14.023422241210938</t>
  </si>
  <si>
    <t>938.7022705078125</t>
  </si>
  <si>
    <t>0.028619554100373534</t>
  </si>
  <si>
    <t>14.87726879119873</t>
  </si>
  <si>
    <t>913.3698120117188</t>
  </si>
  <si>
    <t>-0.00027436868992225527</t>
  </si>
  <si>
    <t>47699</t>
  </si>
  <si>
    <t>14.46146011352539</t>
  </si>
  <si>
    <t>1036.7103271484375</t>
  </si>
  <si>
    <t>0.006815769911362679</t>
  </si>
  <si>
    <t>47183</t>
  </si>
  <si>
    <t>14.086051940917969</t>
  </si>
  <si>
    <t>1555.575439453125</t>
  </si>
  <si>
    <t>-0.01087677509057805</t>
  </si>
  <si>
    <t>14.840617179870605</t>
  </si>
  <si>
    <t>1182.312744140625</t>
  </si>
  <si>
    <t>-0.0018455864974153968</t>
  </si>
  <si>
    <t>47003</t>
  </si>
  <si>
    <t>14.859391212463379</t>
  </si>
  <si>
    <t>1039.088623046875</t>
  </si>
  <si>
    <t>-0.001976642265701045</t>
  </si>
  <si>
    <t>47967</t>
  </si>
  <si>
    <t>14.814270973205566</t>
  </si>
  <si>
    <t>1154.2454833984375</t>
  </si>
  <si>
    <t>0.020301845011134745</t>
  </si>
  <si>
    <t>15.24377155303955</t>
  </si>
  <si>
    <t>833.4970092773438</t>
  </si>
  <si>
    <t>-0.029664088497773022</t>
  </si>
  <si>
    <t>46973</t>
  </si>
  <si>
    <t>14.516053199768066</t>
  </si>
  <si>
    <t>1089.6715087890625</t>
  </si>
  <si>
    <t>0.00872378258132045</t>
  </si>
  <si>
    <t>47204</t>
  </si>
  <si>
    <t>14.368767738342285</t>
  </si>
  <si>
    <t>1332.9532470703125</t>
  </si>
  <si>
    <t>0.0049056662085611435</t>
  </si>
  <si>
    <t>47112</t>
  </si>
  <si>
    <t>14.6691312789917</t>
  </si>
  <si>
    <t>989.4067993164062</t>
  </si>
  <si>
    <t>-0.0019508891212325352</t>
  </si>
  <si>
    <t>46132</t>
  </si>
  <si>
    <t>15.73049545288086</t>
  </si>
  <si>
    <t>1103.765380859375</t>
  </si>
  <si>
    <t>-0.021020893278578257</t>
  </si>
  <si>
    <t>15.77646541595459</t>
  </si>
  <si>
    <t>1037.7733154296875</t>
  </si>
  <si>
    <t>-0.016082856924798605</t>
  </si>
  <si>
    <t>46134</t>
  </si>
  <si>
    <t>13.896331787109375</t>
  </si>
  <si>
    <t>1332.41943359375</t>
  </si>
  <si>
    <t>0.01612620983920543</t>
  </si>
  <si>
    <t>46458</t>
  </si>
  <si>
    <t>14.336227416992188</t>
  </si>
  <si>
    <t>1233.0283203125</t>
  </si>
  <si>
    <t>0.0069984733545425115</t>
  </si>
  <si>
    <t>47722</t>
  </si>
  <si>
    <t>15.251239776611328</t>
  </si>
  <si>
    <t>1304.4019775390625</t>
  </si>
  <si>
    <t>0.026843828867193054</t>
  </si>
  <si>
    <t>47636</t>
  </si>
  <si>
    <t>16.196229934692383</t>
  </si>
  <si>
    <t>1107.00439453125</t>
  </si>
  <si>
    <t>-0.0018037295940835918</t>
  </si>
  <si>
    <t>47374</t>
  </si>
  <si>
    <t>15.336565971374512</t>
  </si>
  <si>
    <t>1104.4632568359375</t>
  </si>
  <si>
    <t>-0.005515222905360773</t>
  </si>
  <si>
    <t>15.521864891052246</t>
  </si>
  <si>
    <t>1613.8455810546875</t>
  </si>
  <si>
    <t>-0.00120391604027148</t>
  </si>
  <si>
    <t>48315</t>
  </si>
  <si>
    <t>16.06125259399414</t>
  </si>
  <si>
    <t>1217.6544189453125</t>
  </si>
  <si>
    <t>0.02087243249115467</t>
  </si>
  <si>
    <t>45573</t>
  </si>
  <si>
    <t>15.47765064239502</t>
  </si>
  <si>
    <t>1552.6744384765625</t>
  </si>
  <si>
    <t>-0.058426635557637496</t>
  </si>
  <si>
    <t>48216</t>
  </si>
  <si>
    <t>15.298965454101562</t>
  </si>
  <si>
    <t>1095.446533203125</t>
  </si>
  <si>
    <t>0.05637548028710704</t>
  </si>
  <si>
    <t>15.729167938232422</t>
  </si>
  <si>
    <t>1165.496826171875</t>
  </si>
  <si>
    <t>0.01559862886049146</t>
  </si>
  <si>
    <t>17.83677101135254</t>
  </si>
  <si>
    <t>1184.6483154296875</t>
  </si>
  <si>
    <t>313.2610778808594</t>
  </si>
  <si>
    <t>Greenville, NC</t>
  </si>
  <si>
    <t>29253</t>
  </si>
  <si>
    <t>17.588212966918945</t>
  </si>
  <si>
    <t>1285.795166015625</t>
  </si>
  <si>
    <t>-0.014390202502230665</t>
  </si>
  <si>
    <t>16.518936157226562</t>
  </si>
  <si>
    <t>1377.2401123046875</t>
  </si>
  <si>
    <t>0.02080554065236484</t>
  </si>
  <si>
    <t>30290</t>
  </si>
  <si>
    <t>16.362558364868164</t>
  </si>
  <si>
    <t>1169.8863525390625</t>
  </si>
  <si>
    <t>0.014029951865689227</t>
  </si>
  <si>
    <t>31128</t>
  </si>
  <si>
    <t>17.146093368530273</t>
  </si>
  <si>
    <t>1275.0985107421875</t>
  </si>
  <si>
    <t>0.027290110643107823</t>
  </si>
  <si>
    <t>31587</t>
  </si>
  <si>
    <t>16.374927520751953</t>
  </si>
  <si>
    <t>1361.796630859375</t>
  </si>
  <si>
    <t>0.014637907860478805</t>
  </si>
  <si>
    <t>16.264833450317383</t>
  </si>
  <si>
    <t>1493.490478515625</t>
  </si>
  <si>
    <t>0.025134962890380308</t>
  </si>
  <si>
    <t>16.26395034790039</t>
  </si>
  <si>
    <t>1315.9361572265625</t>
  </si>
  <si>
    <t>0.031243994084183768</t>
  </si>
  <si>
    <t>17.488718032836914</t>
  </si>
  <si>
    <t>1442.8143310546875</t>
  </si>
  <si>
    <t>0.03195065882824544</t>
  </si>
  <si>
    <t>35738</t>
  </si>
  <si>
    <t>16.695398330688477</t>
  </si>
  <si>
    <t>1339.1822509765625</t>
  </si>
  <si>
    <t>0.03513928911092812</t>
  </si>
  <si>
    <t>16.302167892456055</t>
  </si>
  <si>
    <t>1215.403564453125</t>
  </si>
  <si>
    <t>0.028603718031032344</t>
  </si>
  <si>
    <t>17.16912269592285</t>
  </si>
  <si>
    <t>1131.66015625</t>
  </si>
  <si>
    <t>-0.00027196083931713133</t>
  </si>
  <si>
    <t>16.92116355895996</t>
  </si>
  <si>
    <t>1210.9049072265625</t>
  </si>
  <si>
    <t>-0.011379612363441538</t>
  </si>
  <si>
    <t>16.467966079711914</t>
  </si>
  <si>
    <t>1644.310302734375</t>
  </si>
  <si>
    <t>0.015099056834946722</t>
  </si>
  <si>
    <t>17.22838592529297</t>
  </si>
  <si>
    <t>1268.7110595703125</t>
  </si>
  <si>
    <t>0.01107604127835593</t>
  </si>
  <si>
    <t>17.17045021057129</t>
  </si>
  <si>
    <t>1289.8629150390625</t>
  </si>
  <si>
    <t>0.04821187600113852</t>
  </si>
  <si>
    <t>39995</t>
  </si>
  <si>
    <t>17.21272087097168</t>
  </si>
  <si>
    <t>1470.233642578125</t>
  </si>
  <si>
    <t>0.021200778901601325</t>
  </si>
  <si>
    <t>17.527318954467773</t>
  </si>
  <si>
    <t>936.4339599609375</t>
  </si>
  <si>
    <t>0.033463067423660675</t>
  </si>
  <si>
    <t>41863</t>
  </si>
  <si>
    <t>16.936843872070312</t>
  </si>
  <si>
    <t>1318.3218994140625</t>
  </si>
  <si>
    <t>0.012184868188388265</t>
  </si>
  <si>
    <t>16.759611129760742</t>
  </si>
  <si>
    <t>1321.896240234375</t>
  </si>
  <si>
    <t>0.01721710202228799</t>
  </si>
  <si>
    <t>42602</t>
  </si>
  <si>
    <t>16.81715202331543</t>
  </si>
  <si>
    <t>1183.6077880859375</t>
  </si>
  <si>
    <t>0.000281716594969339</t>
  </si>
  <si>
    <t>42924</t>
  </si>
  <si>
    <t>18.229196548461914</t>
  </si>
  <si>
    <t>1219.8011474609375</t>
  </si>
  <si>
    <t>0.007529909534788715</t>
  </si>
  <si>
    <t>42013</t>
  </si>
  <si>
    <t>18.088937759399414</t>
  </si>
  <si>
    <t>1263.9932861328125</t>
  </si>
  <si>
    <t>-0.021452015864600327</t>
  </si>
  <si>
    <t>16.49201774597168</t>
  </si>
  <si>
    <t>1342.466796875</t>
  </si>
  <si>
    <t>0.024870822613385357</t>
  </si>
  <si>
    <t>43788</t>
  </si>
  <si>
    <t>16.752111434936523</t>
  </si>
  <si>
    <t>1446.3673095703125</t>
  </si>
  <si>
    <t>0.01650989042864559</t>
  </si>
  <si>
    <t>17.569133758544922</t>
  </si>
  <si>
    <t>1493.580078125</t>
  </si>
  <si>
    <t>0.030497573424527857</t>
  </si>
  <si>
    <t>46185</t>
  </si>
  <si>
    <t>18.28375816345215</t>
  </si>
  <si>
    <t>1597.237060546875</t>
  </si>
  <si>
    <t>0.022797689377734187</t>
  </si>
  <si>
    <t>17.654279708862305</t>
  </si>
  <si>
    <t>1366.6875</t>
  </si>
  <si>
    <t>-0.010053616472751159</t>
  </si>
  <si>
    <t>45592</t>
  </si>
  <si>
    <t>17.91385269165039</t>
  </si>
  <si>
    <t>1759.5455322265625</t>
  </si>
  <si>
    <t>-0.00286919103912453</t>
  </si>
  <si>
    <t>46194</t>
  </si>
  <si>
    <t>18.5306453704834</t>
  </si>
  <si>
    <t>1365.6458740234375</t>
  </si>
  <si>
    <t>0.013117656991269655</t>
  </si>
  <si>
    <t>43867</t>
  </si>
  <si>
    <t>18.092668533325195</t>
  </si>
  <si>
    <t>1732.843505859375</t>
  </si>
  <si>
    <t>-0.051687590545537176</t>
  </si>
  <si>
    <t>46411</t>
  </si>
  <si>
    <t>17.74410629272461</t>
  </si>
  <si>
    <t>1353.7835693359375</t>
  </si>
  <si>
    <t>0.056374171122890004</t>
  </si>
  <si>
    <t>47140</t>
  </si>
  <si>
    <t>18.117340087890625</t>
  </si>
  <si>
    <t>1127.938232421875</t>
  </si>
  <si>
    <t>0.015585397406665535</t>
  </si>
  <si>
    <t>16.90787696838379</t>
  </si>
  <si>
    <t>1345.5445556640625</t>
  </si>
  <si>
    <t>522.2188110351562</t>
  </si>
  <si>
    <t>Greenville-Spartanburg-Anderson, SC</t>
  </si>
  <si>
    <t>34856</t>
  </si>
  <si>
    <t>16.625490188598633</t>
  </si>
  <si>
    <t>1222.670166015625</t>
  </si>
  <si>
    <t>-0.014384229097400336</t>
  </si>
  <si>
    <t>15.603955268859863</t>
  </si>
  <si>
    <t>1576.84033203125</t>
  </si>
  <si>
    <t>0.02081131253193469</t>
  </si>
  <si>
    <t>36091</t>
  </si>
  <si>
    <t>15.508221626281738</t>
  </si>
  <si>
    <t>1072.1600341796875</t>
  </si>
  <si>
    <t>0.014006925430258832</t>
  </si>
  <si>
    <t>16.254026412963867</t>
  </si>
  <si>
    <t>1427.236083984375</t>
  </si>
  <si>
    <t>0.02730386472416413</t>
  </si>
  <si>
    <t>15.723471641540527</t>
  </si>
  <si>
    <t>1367.78076171875</t>
  </si>
  <si>
    <t>0.014613647643020755</t>
  </si>
  <si>
    <t>15.5267972946167</t>
  </si>
  <si>
    <t>1264.118896484375</t>
  </si>
  <si>
    <t>0.025161695257297723</t>
  </si>
  <si>
    <t>39820</t>
  </si>
  <si>
    <t>15.455997467041016</t>
  </si>
  <si>
    <t>1429.09521484375</t>
  </si>
  <si>
    <t>0.031246564234233887</t>
  </si>
  <si>
    <t>16.876699447631836</t>
  </si>
  <si>
    <t>1312.56396484375</t>
  </si>
  <si>
    <t>0.03195507455646229</t>
  </si>
  <si>
    <t>16.025070190429688</t>
  </si>
  <si>
    <t>1036.4189453125</t>
  </si>
  <si>
    <t>0.03513073940390399</t>
  </si>
  <si>
    <t>43819</t>
  </si>
  <si>
    <t>15.59706974029541</t>
  </si>
  <si>
    <t>950.5940551757812</t>
  </si>
  <si>
    <t>0.028612400680659178</t>
  </si>
  <si>
    <t>43807</t>
  </si>
  <si>
    <t>16.256315231323242</t>
  </si>
  <si>
    <t>1052.874755859375</t>
  </si>
  <si>
    <t>-0.00027389131250998844</t>
  </si>
  <si>
    <t>44702</t>
  </si>
  <si>
    <t>15.900279998779297</t>
  </si>
  <si>
    <t>1195.220458984375</t>
  </si>
  <si>
    <t>0.020224621383336583</t>
  </si>
  <si>
    <t>45202</t>
  </si>
  <si>
    <t>15.73095703125</t>
  </si>
  <si>
    <t>1500.12451171875</t>
  </si>
  <si>
    <t>0.011123090298989169</t>
  </si>
  <si>
    <t>16.307693481445312</t>
  </si>
  <si>
    <t>1190.3455810546875</t>
  </si>
  <si>
    <t>-0.05963925505384715</t>
  </si>
  <si>
    <t>16.172882080078125</t>
  </si>
  <si>
    <t>1340.813720703125</t>
  </si>
  <si>
    <t>-0.009579611741898475</t>
  </si>
  <si>
    <t>16.126697540283203</t>
  </si>
  <si>
    <t>1123.784912109375</t>
  </si>
  <si>
    <t>0.0013267943283139516</t>
  </si>
  <si>
    <t>42461</t>
  </si>
  <si>
    <t>16.510597229003906</t>
  </si>
  <si>
    <t>802.4752197265625</t>
  </si>
  <si>
    <t>0.005336746396270797</t>
  </si>
  <si>
    <t>41861</t>
  </si>
  <si>
    <t>15.910872459411621</t>
  </si>
  <si>
    <t>1060.9256591796875</t>
  </si>
  <si>
    <t>-0.014231401688894252</t>
  </si>
  <si>
    <t>15.703225135803223</t>
  </si>
  <si>
    <t>1567.9571533203125</t>
  </si>
  <si>
    <t>-0.03706065317188312</t>
  </si>
  <si>
    <t>15.926726341247559</t>
  </si>
  <si>
    <t>999.0489501953125</t>
  </si>
  <si>
    <t>0.019589697808580553</t>
  </si>
  <si>
    <t>17.101089477539062</t>
  </si>
  <si>
    <t>1207.52490234375</t>
  </si>
  <si>
    <t>0.01606053475250313</t>
  </si>
  <si>
    <t>17.21034812927246</t>
  </si>
  <si>
    <t>1108.5704345703125</t>
  </si>
  <si>
    <t>42790</t>
  </si>
  <si>
    <t>15.320557594299316</t>
  </si>
  <si>
    <t>1661.3656005859375</t>
  </si>
  <si>
    <t>0.023360245152687753</t>
  </si>
  <si>
    <t>15.965858459472656</t>
  </si>
  <si>
    <t>1270.620849609375</t>
  </si>
  <si>
    <t>0.018339790646004772</t>
  </si>
  <si>
    <t>45533</t>
  </si>
  <si>
    <t>16.922685623168945</t>
  </si>
  <si>
    <t>1530.46142578125</t>
  </si>
  <si>
    <t>0.0437931167228367</t>
  </si>
  <si>
    <t>17.848365783691406</t>
  </si>
  <si>
    <t>1013.888916015625</t>
  </si>
  <si>
    <t>0.023913994381260295</t>
  </si>
  <si>
    <t>47276</t>
  </si>
  <si>
    <t>16.81102180480957</t>
  </si>
  <si>
    <t>1319.15625</t>
  </si>
  <si>
    <t>0.01365143497116783</t>
  </si>
  <si>
    <t>48051</t>
  </si>
  <si>
    <t>17.178407669067383</t>
  </si>
  <si>
    <t>1773.9366455078125</t>
  </si>
  <si>
    <t>0.016260179704273625</t>
  </si>
  <si>
    <t>48939</t>
  </si>
  <si>
    <t>17.64377784729004</t>
  </si>
  <si>
    <t>1384.059326171875</t>
  </si>
  <si>
    <t>0.018311677768005907</t>
  </si>
  <si>
    <t>46995</t>
  </si>
  <si>
    <t>16.99811363220215</t>
  </si>
  <si>
    <t>1712.76171875</t>
  </si>
  <si>
    <t>-0.04053341155001</t>
  </si>
  <si>
    <t>49720</t>
  </si>
  <si>
    <t>16.645919799804688</t>
  </si>
  <si>
    <t>1334.0615234375</t>
  </si>
  <si>
    <t>0.05636605357024571</t>
  </si>
  <si>
    <t>50501</t>
  </si>
  <si>
    <t>16.98091697692871</t>
  </si>
  <si>
    <t>1366.1434326171875</t>
  </si>
  <si>
    <t>0.015585871422945985</t>
  </si>
  <si>
    <t>2660</t>
  </si>
  <si>
    <t>29420</t>
  </si>
  <si>
    <t>20.128564834594727</t>
  </si>
  <si>
    <t>1616.067138671875</t>
  </si>
  <si>
    <t>171.1637725830078</t>
  </si>
  <si>
    <t>Gulfport-Biloxi-Pascagoula, MS</t>
  </si>
  <si>
    <t>19.757455825805664</t>
  </si>
  <si>
    <t>1940.0284423828125</t>
  </si>
  <si>
    <t>-0.014378885186816959</t>
  </si>
  <si>
    <t>19.33645248413086</t>
  </si>
  <si>
    <t>1927.6925048828125</t>
  </si>
  <si>
    <t>0.020816312127026393</t>
  </si>
  <si>
    <t>30028</t>
  </si>
  <si>
    <t>18.738340377807617</t>
  </si>
  <si>
    <t>1636.8876953125</t>
  </si>
  <si>
    <t>0.014018137597254565</t>
  </si>
  <si>
    <t>19.527109146118164</t>
  </si>
  <si>
    <t>1472.5260009765625</t>
  </si>
  <si>
    <t>0.027298162292225925</t>
  </si>
  <si>
    <t>19.28145408630371</t>
  </si>
  <si>
    <t>1739.2618408203125</t>
  </si>
  <si>
    <t>0.014636839886350117</t>
  </si>
  <si>
    <t>18.996915817260742</t>
  </si>
  <si>
    <t>1510.0330810546875</t>
  </si>
  <si>
    <t>0.02513336867328242</t>
  </si>
  <si>
    <t>33130</t>
  </si>
  <si>
    <t>19.190673828125</t>
  </si>
  <si>
    <t>1963.71875</t>
  </si>
  <si>
    <t>0.031240565749190097</t>
  </si>
  <si>
    <t>20.583114624023438</t>
  </si>
  <si>
    <t>1424.8868408203125</t>
  </si>
  <si>
    <t>0.03196185096569515</t>
  </si>
  <si>
    <t>35429</t>
  </si>
  <si>
    <t>19.936006546020508</t>
  </si>
  <si>
    <t>1182.2886962890625</t>
  </si>
  <si>
    <t>0.03512962653319818</t>
  </si>
  <si>
    <t>36457</t>
  </si>
  <si>
    <t>19.4716739654541</t>
  </si>
  <si>
    <t>1208.4720458984375</t>
  </si>
  <si>
    <t>0.028602790101649234</t>
  </si>
  <si>
    <t>36447</t>
  </si>
  <si>
    <t>19.671119689941406</t>
  </si>
  <si>
    <t>1628.833251953125</t>
  </si>
  <si>
    <t>-0.0002743333716317409</t>
  </si>
  <si>
    <t>36220</t>
  </si>
  <si>
    <t>19.262239456176758</t>
  </si>
  <si>
    <t>1704.318603515625</t>
  </si>
  <si>
    <t>-0.00624769808544734</t>
  </si>
  <si>
    <t>39378</t>
  </si>
  <si>
    <t>19.563554763793945</t>
  </si>
  <si>
    <t>1593.97265625</t>
  </si>
  <si>
    <t>0.08359583226437373</t>
  </si>
  <si>
    <t>38530</t>
  </si>
  <si>
    <t>19.934894561767578</t>
  </si>
  <si>
    <t>1693.433837890625</t>
  </si>
  <si>
    <t>-0.02177012608157547</t>
  </si>
  <si>
    <t>19.780452728271484</t>
  </si>
  <si>
    <t>1396.32373046875</t>
  </si>
  <si>
    <t>0.03774225048486812</t>
  </si>
  <si>
    <t>45756</t>
  </si>
  <si>
    <t>19.715118408203125</t>
  </si>
  <si>
    <t>1453.0626220703125</t>
  </si>
  <si>
    <t>0.13414352154049247</t>
  </si>
  <si>
    <t>60109</t>
  </si>
  <si>
    <t>19.794448852539062</t>
  </si>
  <si>
    <t>1433.776611328125</t>
  </si>
  <si>
    <t>0.272836650082235</t>
  </si>
  <si>
    <t>52322</t>
  </si>
  <si>
    <t>19.577341079711914</t>
  </si>
  <si>
    <t>1481.9261474609375</t>
  </si>
  <si>
    <t>-0.13874264802763037</t>
  </si>
  <si>
    <t>19.319002151489258</t>
  </si>
  <si>
    <t>1663.4451904296875</t>
  </si>
  <si>
    <t>-0.08236916341478029</t>
  </si>
  <si>
    <t>47676</t>
  </si>
  <si>
    <t>19.204893112182617</t>
  </si>
  <si>
    <t>1274.3868408203125</t>
  </si>
  <si>
    <t>-0.010619642682788921</t>
  </si>
  <si>
    <t>45636</t>
  </si>
  <si>
    <t>20.4082088470459</t>
  </si>
  <si>
    <t>1345.044921875</t>
  </si>
  <si>
    <t>-0.04373124788633831</t>
  </si>
  <si>
    <t>45730</t>
  </si>
  <si>
    <t>20.62022590637207</t>
  </si>
  <si>
    <t>1795.9241943359375</t>
  </si>
  <si>
    <t>0.002057658935839868</t>
  </si>
  <si>
    <t>18.84288215637207</t>
  </si>
  <si>
    <t>1693.0277099609375</t>
  </si>
  <si>
    <t>-0.10128689396287527</t>
  </si>
  <si>
    <t>43084</t>
  </si>
  <si>
    <t>19.20379066467285</t>
  </si>
  <si>
    <t>1592.2579345703125</t>
  </si>
  <si>
    <t>0.04168405478143633</t>
  </si>
  <si>
    <t>41797</t>
  </si>
  <si>
    <t>20.6163272857666</t>
  </si>
  <si>
    <t>1800.788818359375</t>
  </si>
  <si>
    <t>-0.030327131868356005</t>
  </si>
  <si>
    <t>40984</t>
  </si>
  <si>
    <t>21.450468063354492</t>
  </si>
  <si>
    <t>1726.820556640625</t>
  </si>
  <si>
    <t>-0.019642819983266335</t>
  </si>
  <si>
    <t>41753</t>
  </si>
  <si>
    <t>20.36167335510254</t>
  </si>
  <si>
    <t>1816.168701171875</t>
  </si>
  <si>
    <t>0.01858955836584819</t>
  </si>
  <si>
    <t>43056</t>
  </si>
  <si>
    <t>20.867013931274414</t>
  </si>
  <si>
    <t>1775.9365234375</t>
  </si>
  <si>
    <t>0.030730288981800413</t>
  </si>
  <si>
    <t>42423</t>
  </si>
  <si>
    <t>21.150022506713867</t>
  </si>
  <si>
    <t>1633.911376953125</t>
  </si>
  <si>
    <t>-0.014810925990801138</t>
  </si>
  <si>
    <t>40199</t>
  </si>
  <si>
    <t>20.724462509155273</t>
  </si>
  <si>
    <t>1589.5799560546875</t>
  </si>
  <si>
    <t>-0.0538485483000688</t>
  </si>
  <si>
    <t>42530</t>
  </si>
  <si>
    <t>20.127573013305664</t>
  </si>
  <si>
    <t>2140.13525390625</t>
  </si>
  <si>
    <t>0.05636758957186139</t>
  </si>
  <si>
    <t>43198</t>
  </si>
  <si>
    <t>20.724016189575195</t>
  </si>
  <si>
    <t>1622.718505859375</t>
  </si>
  <si>
    <t>0.015584488616520176</t>
  </si>
  <si>
    <t>35719</t>
  </si>
  <si>
    <t>11.504005432128906</t>
  </si>
  <si>
    <t>1117.7843017578125</t>
  </si>
  <si>
    <t>670.9326171875</t>
  </si>
  <si>
    <t>Harrisburg-Carlisle-Lebanon, PA</t>
  </si>
  <si>
    <t>11.982268333435059</t>
  </si>
  <si>
    <t>854.1910400390625</t>
  </si>
  <si>
    <t>-0.014381028354492287</t>
  </si>
  <si>
    <t>35949</t>
  </si>
  <si>
    <t>10.210803031921387</t>
  </si>
  <si>
    <t>1030.6024169921875</t>
  </si>
  <si>
    <t>0.02079953562728143</t>
  </si>
  <si>
    <t>36456</t>
  </si>
  <si>
    <t>9.910879135131836</t>
  </si>
  <si>
    <t>1258.0166015625</t>
  </si>
  <si>
    <t>0.014004786593091012</t>
  </si>
  <si>
    <t>37465</t>
  </si>
  <si>
    <t>11.147476196289062</t>
  </si>
  <si>
    <t>1155.5726318359375</t>
  </si>
  <si>
    <t>0.027301109854693806</t>
  </si>
  <si>
    <t>10.478358268737793</t>
  </si>
  <si>
    <t>1022.8864135742188</t>
  </si>
  <si>
    <t>0.014626264291747404</t>
  </si>
  <si>
    <t>10.21126937866211</t>
  </si>
  <si>
    <t>1374.1072998046875</t>
  </si>
  <si>
    <t>0.02516917921593098</t>
  </si>
  <si>
    <t>40223</t>
  </si>
  <si>
    <t>10.411979675292969</t>
  </si>
  <si>
    <t>953.2417602539062</t>
  </si>
  <si>
    <t>0.03123636399521601</t>
  </si>
  <si>
    <t>11.787013053894043</t>
  </si>
  <si>
    <t>1041.6436767578125</t>
  </si>
  <si>
    <t>0.03195300705453974</t>
  </si>
  <si>
    <t>43014</t>
  </si>
  <si>
    <t>11.214688301086426</t>
  </si>
  <si>
    <t>1009.4804077148438</t>
  </si>
  <si>
    <t>0.03513366572508225</t>
  </si>
  <si>
    <t>44262</t>
  </si>
  <si>
    <t>10.362269401550293</t>
  </si>
  <si>
    <t>1068.06591796875</t>
  </si>
  <si>
    <t>0.02860087703142966</t>
  </si>
  <si>
    <t>44250</t>
  </si>
  <si>
    <t>11.766263008117676</t>
  </si>
  <si>
    <t>862.1693115234375</t>
  </si>
  <si>
    <t>-0.0002711496762817234</t>
  </si>
  <si>
    <t>10.993605613708496</t>
  </si>
  <si>
    <t>1068.624267578125</t>
  </si>
  <si>
    <t>0.012486687570799404</t>
  </si>
  <si>
    <t>10.04623031616211</t>
  </si>
  <si>
    <t>1439.52734375</t>
  </si>
  <si>
    <t>0.019537396550441954</t>
  </si>
  <si>
    <t>10.818428039550781</t>
  </si>
  <si>
    <t>1333.310302734375</t>
  </si>
  <si>
    <t>0.028523432695427786</t>
  </si>
  <si>
    <t>47511</t>
  </si>
  <si>
    <t>11.575299263000488</t>
  </si>
  <si>
    <t>1076.7156982421875</t>
  </si>
  <si>
    <t>0.010558374907089885</t>
  </si>
  <si>
    <t>47741</t>
  </si>
  <si>
    <t>11.704258918762207</t>
  </si>
  <si>
    <t>1179.02294921875</t>
  </si>
  <si>
    <t>0.004829304308746174</t>
  </si>
  <si>
    <t>48269</t>
  </si>
  <si>
    <t>11.128307342529297</t>
  </si>
  <si>
    <t>1078.5201416015625</t>
  </si>
  <si>
    <t>0.01099896517003529</t>
  </si>
  <si>
    <t>10.486617088317871</t>
  </si>
  <si>
    <t>1136.44384765625</t>
  </si>
  <si>
    <t>-0.0012645502685337817</t>
  </si>
  <si>
    <t>10.727424621582031</t>
  </si>
  <si>
    <t>1163.9140625</t>
  </si>
  <si>
    <t>-0.014774218937374073</t>
  </si>
  <si>
    <t>48238</t>
  </si>
  <si>
    <t>11.657859802246094</t>
  </si>
  <si>
    <t>1057.957763671875</t>
  </si>
  <si>
    <t>0.015396328739077703</t>
  </si>
  <si>
    <t>48488</t>
  </si>
  <si>
    <t>12.081055641174316</t>
  </si>
  <si>
    <t>1316.8311767578125</t>
  </si>
  <si>
    <t>0.005169252459335638</t>
  </si>
  <si>
    <t>48736</t>
  </si>
  <si>
    <t>12.472334861755371</t>
  </si>
  <si>
    <t>1036.4532470703125</t>
  </si>
  <si>
    <t>0.005101632063766459</t>
  </si>
  <si>
    <t>49493</t>
  </si>
  <si>
    <t>10.556488037109375</t>
  </si>
  <si>
    <t>1201.3619384765625</t>
  </si>
  <si>
    <t>0.015413268720557483</t>
  </si>
  <si>
    <t>10.324399948120117</t>
  </si>
  <si>
    <t>1194.0892333984375</t>
  </si>
  <si>
    <t>0.020933856526738737</t>
  </si>
  <si>
    <t>51662</t>
  </si>
  <si>
    <t>11.471467018127441</t>
  </si>
  <si>
    <t>1138.1278076171875</t>
  </si>
  <si>
    <t>0.021957399631114427</t>
  </si>
  <si>
    <t>51621</t>
  </si>
  <si>
    <t>12.311535835266113</t>
  </si>
  <si>
    <t>1004.2181396484375</t>
  </si>
  <si>
    <t>-0.000793935152032077</t>
  </si>
  <si>
    <t>52013</t>
  </si>
  <si>
    <t>11.477972984313965</t>
  </si>
  <si>
    <t>1128.4271240234375</t>
  </si>
  <si>
    <t>0.00756512089750494</t>
  </si>
  <si>
    <t>52573</t>
  </si>
  <si>
    <t>11.419154167175293</t>
  </si>
  <si>
    <t>1586.3936767578125</t>
  </si>
  <si>
    <t>0.010708992634594239</t>
  </si>
  <si>
    <t>53302</t>
  </si>
  <si>
    <t>11.655498504638672</t>
  </si>
  <si>
    <t>1166.364501953125</t>
  </si>
  <si>
    <t>0.013771173948740056</t>
  </si>
  <si>
    <t>51528</t>
  </si>
  <si>
    <t>12.1524019241333</t>
  </si>
  <si>
    <t>1272.0445556640625</t>
  </si>
  <si>
    <t>-0.03384850467537959</t>
  </si>
  <si>
    <t>54516</t>
  </si>
  <si>
    <t>12.024199485778809</t>
  </si>
  <si>
    <t>1250.5045166015625</t>
  </si>
  <si>
    <t>0.056368887320676464</t>
  </si>
  <si>
    <t>55372</t>
  </si>
  <si>
    <t>12.290431022644043</t>
  </si>
  <si>
    <t>1178.451416015625</t>
  </si>
  <si>
    <t>0.01557981426022259</t>
  </si>
  <si>
    <t>12.857834815979004</t>
  </si>
  <si>
    <t>1146.7081298828125</t>
  </si>
  <si>
    <t>109.39756774902344</t>
  </si>
  <si>
    <t>Harrisonburg, VA</t>
  </si>
  <si>
    <t>13.008610725402832</t>
  </si>
  <si>
    <t>911.3069458007812</t>
  </si>
  <si>
    <t>-0.014404681202549341</t>
  </si>
  <si>
    <t>40253</t>
  </si>
  <si>
    <t>11.5215425491333</t>
  </si>
  <si>
    <t>1071.516845703125</t>
  </si>
  <si>
    <t>0.02080976733747697</t>
  </si>
  <si>
    <t>11.434009552001953</t>
  </si>
  <si>
    <t>1141.7655029296875</t>
  </si>
  <si>
    <t>0.014012119628299402</t>
  </si>
  <si>
    <t>41951</t>
  </si>
  <si>
    <t>12.443232536315918</t>
  </si>
  <si>
    <t>1110.33544921875</t>
  </si>
  <si>
    <t>0.027305615654531934</t>
  </si>
  <si>
    <t>42569</t>
  </si>
  <si>
    <t>11.626164436340332</t>
  </si>
  <si>
    <t>1119.5023193359375</t>
  </si>
  <si>
    <t>0.014624018311621967</t>
  </si>
  <si>
    <t>11.372052192687988</t>
  </si>
  <si>
    <t>1399.5086669921875</t>
  </si>
  <si>
    <t>0.025168627273901123</t>
  </si>
  <si>
    <t>11.480851173400879</t>
  </si>
  <si>
    <t>1094.8094482421875</t>
  </si>
  <si>
    <t>0.03123386498139169</t>
  </si>
  <si>
    <t>46501</t>
  </si>
  <si>
    <t>12.812178611755371</t>
  </si>
  <si>
    <t>1065.731201171875</t>
  </si>
  <si>
    <t>0.031945036640140145</t>
  </si>
  <si>
    <t>48164</t>
  </si>
  <si>
    <t>12.076278686523438</t>
  </si>
  <si>
    <t>892.7777709960938</t>
  </si>
  <si>
    <t>0.03513803629155632</t>
  </si>
  <si>
    <t>49562</t>
  </si>
  <si>
    <t>11.490933418273926</t>
  </si>
  <si>
    <t>1006.982421875</t>
  </si>
  <si>
    <t>0.028612557041823194</t>
  </si>
  <si>
    <t>12.580227851867676</t>
  </si>
  <si>
    <t>836.9520263671875</t>
  </si>
  <si>
    <t>-0.00028251437984394556</t>
  </si>
  <si>
    <t>45421</t>
  </si>
  <si>
    <t>12.14376449584961</t>
  </si>
  <si>
    <t>1037.429931640625</t>
  </si>
  <si>
    <t>-0.08696734352418822</t>
  </si>
  <si>
    <t>44263</t>
  </si>
  <si>
    <t>11.581356048583984</t>
  </si>
  <si>
    <t>1558.2161865234375</t>
  </si>
  <si>
    <t>-0.025825439549546303</t>
  </si>
  <si>
    <t>12.466983795166016</t>
  </si>
  <si>
    <t>1188.3282470703125</t>
  </si>
  <si>
    <t>0.018112097515798453</t>
  </si>
  <si>
    <t>46471</t>
  </si>
  <si>
    <t>12.577252388000488</t>
  </si>
  <si>
    <t>1001.0032348632812</t>
  </si>
  <si>
    <t>0.03056725099107105</t>
  </si>
  <si>
    <t>46093</t>
  </si>
  <si>
    <t>12.592818260192871</t>
  </si>
  <si>
    <t>1112.968505859375</t>
  </si>
  <si>
    <t>-0.008167367469711806</t>
  </si>
  <si>
    <t>46053</t>
  </si>
  <si>
    <t>12.71243667602539</t>
  </si>
  <si>
    <t>891.3720703125</t>
  </si>
  <si>
    <t>-0.0008681874962022107</t>
  </si>
  <si>
    <t>45725</t>
  </si>
  <si>
    <t>12.051864624023438</t>
  </si>
  <si>
    <t>1009.56298828125</t>
  </si>
  <si>
    <t>-0.007147712882243695</t>
  </si>
  <si>
    <t>48414</t>
  </si>
  <si>
    <t>12.080435752868652</t>
  </si>
  <si>
    <t>1265.1356201171875</t>
  </si>
  <si>
    <t>0.05714383381749499</t>
  </si>
  <si>
    <t>49897</t>
  </si>
  <si>
    <t>12.339674949645996</t>
  </si>
  <si>
    <t>908.98095703125</t>
  </si>
  <si>
    <t>0.030171852615273664</t>
  </si>
  <si>
    <t>48796</t>
  </si>
  <si>
    <t>13.381360054016113</t>
  </si>
  <si>
    <t>1128.754638671875</t>
  </si>
  <si>
    <t>-0.022312538423207684</t>
  </si>
  <si>
    <t>48946</t>
  </si>
  <si>
    <t>13.455646514892578</t>
  </si>
  <si>
    <t>977.8838500976562</t>
  </si>
  <si>
    <t>0.003069307314319758</t>
  </si>
  <si>
    <t>11.730754852294922</t>
  </si>
  <si>
    <t>1117.025390625</t>
  </si>
  <si>
    <t>0.012365514257860255</t>
  </si>
  <si>
    <t>48579</t>
  </si>
  <si>
    <t>11.762389183044434</t>
  </si>
  <si>
    <t>1135.4217529296875</t>
  </si>
  <si>
    <t>-0.01989182509922749</t>
  </si>
  <si>
    <t>48276</t>
  </si>
  <si>
    <t>12.63705062866211</t>
  </si>
  <si>
    <t>1174.9761962890625</t>
  </si>
  <si>
    <t>-0.006256796003791365</t>
  </si>
  <si>
    <t>13.505878448486328</t>
  </si>
  <si>
    <t>1045.659912109375</t>
  </si>
  <si>
    <t>-0.022349990374774364</t>
  </si>
  <si>
    <t>46724</t>
  </si>
  <si>
    <t>12.880351066589355</t>
  </si>
  <si>
    <t>1014.5155029296875</t>
  </si>
  <si>
    <t>-0.010326601087427889</t>
  </si>
  <si>
    <t>46172</t>
  </si>
  <si>
    <t>12.885540962219238</t>
  </si>
  <si>
    <t>1590.897216796875</t>
  </si>
  <si>
    <t>-0.01188439754078452</t>
  </si>
  <si>
    <t>13.400681495666504</t>
  </si>
  <si>
    <t>1103.0599365234375</t>
  </si>
  <si>
    <t>0.01100651895281679</t>
  </si>
  <si>
    <t>46894</t>
  </si>
  <si>
    <t>13.141921043395996</t>
  </si>
  <si>
    <t>1408.95361328125</t>
  </si>
  <si>
    <t>0.004509662793061864</t>
  </si>
  <si>
    <t>49614</t>
  </si>
  <si>
    <t>12.962516784667969</t>
  </si>
  <si>
    <t>1052.1016845703125</t>
  </si>
  <si>
    <t>0.056383316469540645</t>
  </si>
  <si>
    <t>50393</t>
  </si>
  <si>
    <t>13.26551342010498</t>
  </si>
  <si>
    <t>1149.6865234375</t>
  </si>
  <si>
    <t>0.015579224574395312</t>
  </si>
  <si>
    <t>2663</t>
  </si>
  <si>
    <t>46966</t>
  </si>
  <si>
    <t>10.425745010375977</t>
  </si>
  <si>
    <t>1301.8966064453125</t>
  </si>
  <si>
    <t>1186.66015625</t>
  </si>
  <si>
    <t>Hartford-West Hartford-Willimantic, CT</t>
  </si>
  <si>
    <t>10.778060913085938</t>
  </si>
  <si>
    <t>1167.2349853515625</t>
  </si>
  <si>
    <t>-0.014368371400085067</t>
  </si>
  <si>
    <t>47269</t>
  </si>
  <si>
    <t>8.989141464233398</t>
  </si>
  <si>
    <t>1133.995849609375</t>
  </si>
  <si>
    <t>0.02079912524319738</t>
  </si>
  <si>
    <t>47936</t>
  </si>
  <si>
    <t>8.858942985534668</t>
  </si>
  <si>
    <t>1230.73193359375</t>
  </si>
  <si>
    <t>0.014012098380018045</t>
  </si>
  <si>
    <t>49262</t>
  </si>
  <si>
    <t>10.146522521972656</t>
  </si>
  <si>
    <t>1222.4368896484375</t>
  </si>
  <si>
    <t>0.02728620486666422</t>
  </si>
  <si>
    <t>9.301148414611816</t>
  </si>
  <si>
    <t>1117.2735595703125</t>
  </si>
  <si>
    <t>0.01462998386212</t>
  </si>
  <si>
    <t>51262</t>
  </si>
  <si>
    <t>9.2026948928833</t>
  </si>
  <si>
    <t>1457.7198486328125</t>
  </si>
  <si>
    <t>0.02516676032846732</t>
  </si>
  <si>
    <t>9.423526763916016</t>
  </si>
  <si>
    <t>1073.6256103515625</t>
  </si>
  <si>
    <t>0.03124564078132508</t>
  </si>
  <si>
    <t>54606</t>
  </si>
  <si>
    <t>10.484365463256836</t>
  </si>
  <si>
    <t>1253.3753662109375</t>
  </si>
  <si>
    <t>0.03194838908994413</t>
  </si>
  <si>
    <t>56558</t>
  </si>
  <si>
    <t>10.176822662353516</t>
  </si>
  <si>
    <t>1117.93310546875</t>
  </si>
  <si>
    <t>0.03512289346091357</t>
  </si>
  <si>
    <t>58200</t>
  </si>
  <si>
    <t>9.160240173339844</t>
  </si>
  <si>
    <t>1229.1533203125</t>
  </si>
  <si>
    <t>0.028618694453204085</t>
  </si>
  <si>
    <t>58184</t>
  </si>
  <si>
    <t>10.482030868530273</t>
  </si>
  <si>
    <t>989.4436645507812</t>
  </si>
  <si>
    <t>-0.0002749518851530297</t>
  </si>
  <si>
    <t>57276</t>
  </si>
  <si>
    <t>9.7218599319458</t>
  </si>
  <si>
    <t>1216.309814453125</t>
  </si>
  <si>
    <t>-0.015728715040479457</t>
  </si>
  <si>
    <t>58569</t>
  </si>
  <si>
    <t>8.794740676879883</t>
  </si>
  <si>
    <t>1409.8297119140625</t>
  </si>
  <si>
    <t>0.022323858557015797</t>
  </si>
  <si>
    <t>62138</t>
  </si>
  <si>
    <t>9.543807983398438</t>
  </si>
  <si>
    <t>1335.96337890625</t>
  </si>
  <si>
    <t>0.05915217169033049</t>
  </si>
  <si>
    <t>62818</t>
  </si>
  <si>
    <t>10.295361518859863</t>
  </si>
  <si>
    <t>1304.25732421875</t>
  </si>
  <si>
    <t>0.010883938549998362</t>
  </si>
  <si>
    <t>64999</t>
  </si>
  <si>
    <t>10.584619522094727</t>
  </si>
  <si>
    <t>1301.5084228515625</t>
  </si>
  <si>
    <t>0.034130228552804454</t>
  </si>
  <si>
    <t>67450</t>
  </si>
  <si>
    <t>9.877776145935059</t>
  </si>
  <si>
    <t>1188.097412109375</t>
  </si>
  <si>
    <t>0.037014697491855486</t>
  </si>
  <si>
    <t>65984</t>
  </si>
  <si>
    <t>9.402155876159668</t>
  </si>
  <si>
    <t>1473.2117919921875</t>
  </si>
  <si>
    <t>-0.021974294259269556</t>
  </si>
  <si>
    <t>65492</t>
  </si>
  <si>
    <t>9.5472412109375</t>
  </si>
  <si>
    <t>1255.0501708984375</t>
  </si>
  <si>
    <t>-0.007484290617249201</t>
  </si>
  <si>
    <t>65288</t>
  </si>
  <si>
    <t>10.639876365661621</t>
  </si>
  <si>
    <t>1228.5096435546875</t>
  </si>
  <si>
    <t>-0.0031197456103040366</t>
  </si>
  <si>
    <t>64884</t>
  </si>
  <si>
    <t>10.935067176818848</t>
  </si>
  <si>
    <t>1559.2252197265625</t>
  </si>
  <si>
    <t>-0.0062071919790724905</t>
  </si>
  <si>
    <t>65132</t>
  </si>
  <si>
    <t>11.285321235656738</t>
  </si>
  <si>
    <t>1106.9705810546875</t>
  </si>
  <si>
    <t>0.0038149197141041924</t>
  </si>
  <si>
    <t>63938</t>
  </si>
  <si>
    <t>9.5665864944458</t>
  </si>
  <si>
    <t>1258.7557373046875</t>
  </si>
  <si>
    <t>-0.018502116083853437</t>
  </si>
  <si>
    <t>64542</t>
  </si>
  <si>
    <t>9.326811790466309</t>
  </si>
  <si>
    <t>1353.8267822265625</t>
  </si>
  <si>
    <t>0.009402310859803364</t>
  </si>
  <si>
    <t>68383</t>
  </si>
  <si>
    <t>10.305858612060547</t>
  </si>
  <si>
    <t>1090.3739013671875</t>
  </si>
  <si>
    <t>0.05780808104819535</t>
  </si>
  <si>
    <t>69005</t>
  </si>
  <si>
    <t>11.107987403869629</t>
  </si>
  <si>
    <t>1037.52783203125</t>
  </si>
  <si>
    <t>0.009054710013884915</t>
  </si>
  <si>
    <t>69636</t>
  </si>
  <si>
    <t>10.178303718566895</t>
  </si>
  <si>
    <t>1266.0364990234375</t>
  </si>
  <si>
    <t>0.009102709256469055</t>
  </si>
  <si>
    <t>69556</t>
  </si>
  <si>
    <t>10.358234405517578</t>
  </si>
  <si>
    <t>1592.7607421875</t>
  </si>
  <si>
    <t>-0.0011494914766494446</t>
  </si>
  <si>
    <t>70465</t>
  </si>
  <si>
    <t>10.427850723266602</t>
  </si>
  <si>
    <t>1343.767333984375</t>
  </si>
  <si>
    <t>0.012983949123650973</t>
  </si>
  <si>
    <t>66071</t>
  </si>
  <si>
    <t>10.933371543884277</t>
  </si>
  <si>
    <t>1180.95458984375</t>
  </si>
  <si>
    <t>-0.06438621125383115</t>
  </si>
  <si>
    <t>69903</t>
  </si>
  <si>
    <t>10.8004732131958</t>
  </si>
  <si>
    <t>1387.7725830078125</t>
  </si>
  <si>
    <t>0.05637864538408621</t>
  </si>
  <si>
    <t>71001</t>
  </si>
  <si>
    <t>11.22185230255127</t>
  </si>
  <si>
    <t>1208.2608642578125</t>
  </si>
  <si>
    <t>0.015585394675442288</t>
  </si>
  <si>
    <t>5.418089389801025</t>
  </si>
  <si>
    <t>353.0597229003906</t>
  </si>
  <si>
    <t>108.21833038330078</t>
  </si>
  <si>
    <t>Helena, MT</t>
  </si>
  <si>
    <t>25903</t>
  </si>
  <si>
    <t>6.261770248413086</t>
  </si>
  <si>
    <t>-0.014373295106098638</t>
  </si>
  <si>
    <t>26447</t>
  </si>
  <si>
    <t>5.676258563995361</t>
  </si>
  <si>
    <t>413.3350524902344</t>
  </si>
  <si>
    <t>0.02078393820797153</t>
  </si>
  <si>
    <t>26820</t>
  </si>
  <si>
    <t>4.836767196655273</t>
  </si>
  <si>
    <t>547.4229736328125</t>
  </si>
  <si>
    <t>0.014005147532028417</t>
  </si>
  <si>
    <t>6.460451126098633</t>
  </si>
  <si>
    <t>374.491455078125</t>
  </si>
  <si>
    <t>0.02729013459942209</t>
  </si>
  <si>
    <t>5.486204624176025</t>
  </si>
  <si>
    <t>524.7828979492188</t>
  </si>
  <si>
    <t>0.014658741529713026</t>
  </si>
  <si>
    <t>4.828638553619385</t>
  </si>
  <si>
    <t>409.0476379394531</t>
  </si>
  <si>
    <t>0.025138128644382363</t>
  </si>
  <si>
    <t>29591</t>
  </si>
  <si>
    <t>5.283419609069824</t>
  </si>
  <si>
    <t>487.2174987792969</t>
  </si>
  <si>
    <t>0.03123537841510604</t>
  </si>
  <si>
    <t>6.358062267303467</t>
  </si>
  <si>
    <t>460.5624694824219</t>
  </si>
  <si>
    <t>0.03195988888105994</t>
  </si>
  <si>
    <t>6.019464015960693</t>
  </si>
  <si>
    <t>326.3779296875</t>
  </si>
  <si>
    <t>0.03511840723593451</t>
  </si>
  <si>
    <t>5.221085071563721</t>
  </si>
  <si>
    <t>339.5374450683594</t>
  </si>
  <si>
    <t>0.028628117322920588</t>
  </si>
  <si>
    <t>32554</t>
  </si>
  <si>
    <t>6.174779415130615</t>
  </si>
  <si>
    <t>327.4332275390625</t>
  </si>
  <si>
    <t>-0.000276425512764078</t>
  </si>
  <si>
    <t>5.298269748687744</t>
  </si>
  <si>
    <t>394.6680908203125</t>
  </si>
  <si>
    <t>0.043548507048468466</t>
  </si>
  <si>
    <t>5.862240314483643</t>
  </si>
  <si>
    <t>372.26824951171875</t>
  </si>
  <si>
    <t>0.022421225087823515</t>
  </si>
  <si>
    <t>6.0204854011535645</t>
  </si>
  <si>
    <t>394.5035400390625</t>
  </si>
  <si>
    <t>0.05229785090431527</t>
  </si>
  <si>
    <t>6.3528876304626465</t>
  </si>
  <si>
    <t>452.1610107421875</t>
  </si>
  <si>
    <t>0.07682760550194345</t>
  </si>
  <si>
    <t>40999</t>
  </si>
  <si>
    <t>6.210476398468018</t>
  </si>
  <si>
    <t>402.1009521484375</t>
  </si>
  <si>
    <t>0.035552238651101575</t>
  </si>
  <si>
    <t>6.4186110496521</t>
  </si>
  <si>
    <t>428.078125</t>
  </si>
  <si>
    <t>0.02071137082368857</t>
  </si>
  <si>
    <t>5.517099857330322</t>
  </si>
  <si>
    <t>384.4952697753906</t>
  </si>
  <si>
    <t>-0.012210809606235884</t>
  </si>
  <si>
    <t>5.093479633331299</t>
  </si>
  <si>
    <t>419.0127868652344</t>
  </si>
  <si>
    <t>-0.003585709474826615</t>
  </si>
  <si>
    <t>5.155614376068115</t>
  </si>
  <si>
    <t>497.0771179199219</t>
  </si>
  <si>
    <t>0.028968813157966622</t>
  </si>
  <si>
    <t>5.2736945152282715</t>
  </si>
  <si>
    <t>445.9827575683594</t>
  </si>
  <si>
    <t>0.023120261694410615</t>
  </si>
  <si>
    <t>43324</t>
  </si>
  <si>
    <t>6.541635990142822</t>
  </si>
  <si>
    <t>370.3558349609375</t>
  </si>
  <si>
    <t>-0.001844848784470443</t>
  </si>
  <si>
    <t>42977</t>
  </si>
  <si>
    <t>5.840705871582031</t>
  </si>
  <si>
    <t>398.05389404296875</t>
  </si>
  <si>
    <t>-0.008041665102187068</t>
  </si>
  <si>
    <t>43358</t>
  </si>
  <si>
    <t>5.6004319190979</t>
  </si>
  <si>
    <t>473.0790100097656</t>
  </si>
  <si>
    <t>0.008826141735019277</t>
  </si>
  <si>
    <t>44918</t>
  </si>
  <si>
    <t>6.86482572555542</t>
  </si>
  <si>
    <t>375.01275634765625</t>
  </si>
  <si>
    <t>0.03534737467520799</t>
  </si>
  <si>
    <t>6.244526386260986</t>
  </si>
  <si>
    <t>442.63946533203125</t>
  </si>
  <si>
    <t>0.00789431099940252</t>
  </si>
  <si>
    <t>45561</t>
  </si>
  <si>
    <t>6.213490962982178</t>
  </si>
  <si>
    <t>429.762939453125</t>
  </si>
  <si>
    <t>0.00631917113530811</t>
  </si>
  <si>
    <t>45920</t>
  </si>
  <si>
    <t>5.3675103187561035</t>
  </si>
  <si>
    <t>463.216064453125</t>
  </si>
  <si>
    <t>0.007848664595069721</t>
  </si>
  <si>
    <t>47460</t>
  </si>
  <si>
    <t>4.726935863494873</t>
  </si>
  <si>
    <t>464.4195861816406</t>
  </si>
  <si>
    <t>0.0329864989963049</t>
  </si>
  <si>
    <t>46970</t>
  </si>
  <si>
    <t>6.207921504974365</t>
  </si>
  <si>
    <t>406.53363037109375</t>
  </si>
  <si>
    <t>-0.010378150968712418</t>
  </si>
  <si>
    <t>49694</t>
  </si>
  <si>
    <t>6.419431209564209</t>
  </si>
  <si>
    <t>334.978271484375</t>
  </si>
  <si>
    <t>0.0563751014298326</t>
  </si>
  <si>
    <t>50474</t>
  </si>
  <si>
    <t>5.481220245361328</t>
  </si>
  <si>
    <t>407.78753662109375</t>
  </si>
  <si>
    <t>0.015574150745894855</t>
  </si>
  <si>
    <t>23.67738151550293</t>
  </si>
  <si>
    <t>2015.6751708984375</t>
  </si>
  <si>
    <t>1090.82421875</t>
  </si>
  <si>
    <t>Honolulu, HI</t>
  </si>
  <si>
    <t>38014</t>
  </si>
  <si>
    <t>24.006216049194336</t>
  </si>
  <si>
    <t>2132.554443359375</t>
  </si>
  <si>
    <t>-0.014390616457315986</t>
  </si>
  <si>
    <t>23.947458267211914</t>
  </si>
  <si>
    <t>2605.179931640625</t>
  </si>
  <si>
    <t>0.02080072912973918</t>
  </si>
  <si>
    <t>23.70240020751953</t>
  </si>
  <si>
    <t>1643.1390380859375</t>
  </si>
  <si>
    <t>0.014020236306993894</t>
  </si>
  <si>
    <t>40450</t>
  </si>
  <si>
    <t>24.270240783691406</t>
  </si>
  <si>
    <t>1682.7281494140625</t>
  </si>
  <si>
    <t>0.027291165139121887</t>
  </si>
  <si>
    <t>24.17560577392578</t>
  </si>
  <si>
    <t>1847.224365234375</t>
  </si>
  <si>
    <t>0.014626745502415162</t>
  </si>
  <si>
    <t>42092</t>
  </si>
  <si>
    <t>23.98700523376465</t>
  </si>
  <si>
    <t>2442.514892578125</t>
  </si>
  <si>
    <t>0.025164309871650303</t>
  </si>
  <si>
    <t>43428</t>
  </si>
  <si>
    <t>23.866445541381836</t>
  </si>
  <si>
    <t>2437.705810546875</t>
  </si>
  <si>
    <t>0.0312466954910402</t>
  </si>
  <si>
    <t>44838</t>
  </si>
  <si>
    <t>23.24683380126953</t>
  </si>
  <si>
    <t>1209.9464111328125</t>
  </si>
  <si>
    <t>0.031951599806602005</t>
  </si>
  <si>
    <t>46441</t>
  </si>
  <si>
    <t>23.165794372558594</t>
  </si>
  <si>
    <t>1649.507080078125</t>
  </si>
  <si>
    <t>0.03512669558271497</t>
  </si>
  <si>
    <t>47789</t>
  </si>
  <si>
    <t>23.809297561645508</t>
  </si>
  <si>
    <t>1453.5440673828125</t>
  </si>
  <si>
    <t>0.028612797732533224</t>
  </si>
  <si>
    <t>47775</t>
  </si>
  <si>
    <t>23.733657836914062</t>
  </si>
  <si>
    <t>1931.361572265625</t>
  </si>
  <si>
    <t>-0.0002929973651202289</t>
  </si>
  <si>
    <t>49157</t>
  </si>
  <si>
    <t>23.70213508605957</t>
  </si>
  <si>
    <t>2007.3245849609375</t>
  </si>
  <si>
    <t>0.028516767485623262</t>
  </si>
  <si>
    <t>51440</t>
  </si>
  <si>
    <t>24.11600685119629</t>
  </si>
  <si>
    <t>2371.656005859375</t>
  </si>
  <si>
    <t>0.04539682231740372</t>
  </si>
  <si>
    <t>24.2736873626709</t>
  </si>
  <si>
    <t>3369.998046875</t>
  </si>
  <si>
    <t>0.05004835180534606</t>
  </si>
  <si>
    <t>56341</t>
  </si>
  <si>
    <t>24.25682258605957</t>
  </si>
  <si>
    <t>1423.1610107421875</t>
  </si>
  <si>
    <t>0.04095807993476974</t>
  </si>
  <si>
    <t>57299</t>
  </si>
  <si>
    <t>23.67043113708496</t>
  </si>
  <si>
    <t>2120.118896484375</t>
  </si>
  <si>
    <t>0.01686065989194674</t>
  </si>
  <si>
    <t>58179</t>
  </si>
  <si>
    <t>23.985292434692383</t>
  </si>
  <si>
    <t>1392.3939208984375</t>
  </si>
  <si>
    <t>0.015241293320787719</t>
  </si>
  <si>
    <t>57928</t>
  </si>
  <si>
    <t>23.763877868652344</t>
  </si>
  <si>
    <t>2032.8284912109375</t>
  </si>
  <si>
    <t>-0.004323604795693825</t>
  </si>
  <si>
    <t>55922</t>
  </si>
  <si>
    <t>23.462196350097656</t>
  </si>
  <si>
    <t>1769.1434326171875</t>
  </si>
  <si>
    <t>-0.035242997421418565</t>
  </si>
  <si>
    <t>56801</t>
  </si>
  <si>
    <t>23.604278564453125</t>
  </si>
  <si>
    <t>1431.001953125</t>
  </si>
  <si>
    <t>0.015596068540830288</t>
  </si>
  <si>
    <t>56951</t>
  </si>
  <si>
    <t>23.93975830078125</t>
  </si>
  <si>
    <t>2111.465576171875</t>
  </si>
  <si>
    <t>0.002637317795608496</t>
  </si>
  <si>
    <t>57671</t>
  </si>
  <si>
    <t>23.55854606628418</t>
  </si>
  <si>
    <t>2072.509033203125</t>
  </si>
  <si>
    <t>0.012563198513593221</t>
  </si>
  <si>
    <t>57760</t>
  </si>
  <si>
    <t>23.756860733032227</t>
  </si>
  <si>
    <t>1718.9669189453125</t>
  </si>
  <si>
    <t>0.001542047069436947</t>
  </si>
  <si>
    <t>57819</t>
  </si>
  <si>
    <t>24.10858154296875</t>
  </si>
  <si>
    <t>1957.51708984375</t>
  </si>
  <si>
    <t>0.0010209468004536149</t>
  </si>
  <si>
    <t>60277</t>
  </si>
  <si>
    <t>24.634042739868164</t>
  </si>
  <si>
    <t>1608.8515625</t>
  </si>
  <si>
    <t>0.04163316338431855</t>
  </si>
  <si>
    <t>61742</t>
  </si>
  <si>
    <t>24.269332885742188</t>
  </si>
  <si>
    <t>1430.1893310546875</t>
  </si>
  <si>
    <t>0.02401380768994521</t>
  </si>
  <si>
    <t>63353</t>
  </si>
  <si>
    <t>24.254587173461914</t>
  </si>
  <si>
    <t>1591.9573974609375</t>
  </si>
  <si>
    <t>0.02575784914556145</t>
  </si>
  <si>
    <t>64471</t>
  </si>
  <si>
    <t>24.334945678710938</t>
  </si>
  <si>
    <t>2694.459716796875</t>
  </si>
  <si>
    <t>0.017493248687813434</t>
  </si>
  <si>
    <t>65374</t>
  </si>
  <si>
    <t>24.94547462463379</t>
  </si>
  <si>
    <t>1810.762451171875</t>
  </si>
  <si>
    <t>0.013909115608321088</t>
  </si>
  <si>
    <t>24.95134162902832</t>
  </si>
  <si>
    <t>2292.80615234375</t>
  </si>
  <si>
    <t>-0.17012227877986952</t>
  </si>
  <si>
    <t>58345</t>
  </si>
  <si>
    <t>24.13016700744629</t>
  </si>
  <si>
    <t>2158.0712890625</t>
  </si>
  <si>
    <t>0.05637131813695717</t>
  </si>
  <si>
    <t>59261</t>
  </si>
  <si>
    <t>24.373228073120117</t>
  </si>
  <si>
    <t>1475.013427734375</t>
  </si>
  <si>
    <t>0.0155777515340354</t>
  </si>
  <si>
    <t>45844</t>
  </si>
  <si>
    <t>20.969209671020508</t>
  </si>
  <si>
    <t>1168.6201171875</t>
  </si>
  <si>
    <t>2424.191162109375</t>
  </si>
  <si>
    <t>Houston-Baytown-Huntsville, TX</t>
  </si>
  <si>
    <t>20.88028907775879</t>
  </si>
  <si>
    <t>1489.5177001953125</t>
  </si>
  <si>
    <t>-0.014390634245664558</t>
  </si>
  <si>
    <t>20.480220794677734</t>
  </si>
  <si>
    <t>1456.639892578125</t>
  </si>
  <si>
    <t>0.020804884953335545</t>
  </si>
  <si>
    <t>20.296733856201172</t>
  </si>
  <si>
    <t>1143.4058837890625</t>
  </si>
  <si>
    <t>0.014032297395674576</t>
  </si>
  <si>
    <t>20.92039680480957</t>
  </si>
  <si>
    <t>1240.580078125</t>
  </si>
  <si>
    <t>0.027279401426646643</t>
  </si>
  <si>
    <t>48794</t>
  </si>
  <si>
    <t>20.73158073425293</t>
  </si>
  <si>
    <t>1051.9613037109375</t>
  </si>
  <si>
    <t>0.014637076315912267</t>
  </si>
  <si>
    <t>50037</t>
  </si>
  <si>
    <t>20.58307456970215</t>
  </si>
  <si>
    <t>1124.4947509765625</t>
  </si>
  <si>
    <t>0.025155377282789715</t>
  </si>
  <si>
    <t>51625</t>
  </si>
  <si>
    <t>20.275482177734375</t>
  </si>
  <si>
    <t>1481.6162109375</t>
  </si>
  <si>
    <t>0.031243319518051038</t>
  </si>
  <si>
    <t>53301</t>
  </si>
  <si>
    <t>21.554311752319336</t>
  </si>
  <si>
    <t>1337.8626708984375</t>
  </si>
  <si>
    <t>0.031949041440681114</t>
  </si>
  <si>
    <t>55206</t>
  </si>
  <si>
    <t>21.27727699279785</t>
  </si>
  <si>
    <t>785.8875122070312</t>
  </si>
  <si>
    <t>0.03511655030639993</t>
  </si>
  <si>
    <t>56809</t>
  </si>
  <si>
    <t>20.6905460357666</t>
  </si>
  <si>
    <t>1204.7215576171875</t>
  </si>
  <si>
    <t>0.028623120851065664</t>
  </si>
  <si>
    <t>56793</t>
  </si>
  <si>
    <t>20.72687339782715</t>
  </si>
  <si>
    <t>1301.715576171875</t>
  </si>
  <si>
    <t>-0.0002816851834612777</t>
  </si>
  <si>
    <t>54303</t>
  </si>
  <si>
    <t>20.24202537536621</t>
  </si>
  <si>
    <t>1372.6663818359375</t>
  </si>
  <si>
    <t>-0.04483360466335817</t>
  </si>
  <si>
    <t>54697</t>
  </si>
  <si>
    <t>20.72373390197754</t>
  </si>
  <si>
    <t>1141.6348876953125</t>
  </si>
  <si>
    <t>0.007229389284443499</t>
  </si>
  <si>
    <t>58775</t>
  </si>
  <si>
    <t>20.851999282836914</t>
  </si>
  <si>
    <t>1539.3978271484375</t>
  </si>
  <si>
    <t>0.0719077311091656</t>
  </si>
  <si>
    <t>60502</t>
  </si>
  <si>
    <t>21.35402488708496</t>
  </si>
  <si>
    <t>883.1243286132812</t>
  </si>
  <si>
    <t>0.02895982791550189</t>
  </si>
  <si>
    <t>21.289188385009766</t>
  </si>
  <si>
    <t>1204.6837158203125</t>
  </si>
  <si>
    <t>0.042060194940495066</t>
  </si>
  <si>
    <t>66904</t>
  </si>
  <si>
    <t>20.811845779418945</t>
  </si>
  <si>
    <t>1282.119384765625</t>
  </si>
  <si>
    <t>0.05852213879709289</t>
  </si>
  <si>
    <t>65813</t>
  </si>
  <si>
    <t>20.976484298706055</t>
  </si>
  <si>
    <t>863.984619140625</t>
  </si>
  <si>
    <t>-0.016441368872959217</t>
  </si>
  <si>
    <t>61233</t>
  </si>
  <si>
    <t>20.885770797729492</t>
  </si>
  <si>
    <t>1253.7037353515625</t>
  </si>
  <si>
    <t>-0.07213112732624971</t>
  </si>
  <si>
    <t>63808</t>
  </si>
  <si>
    <t>20.726503372192383</t>
  </si>
  <si>
    <t>1054.0377197265625</t>
  </si>
  <si>
    <t>0.04119231445935867</t>
  </si>
  <si>
    <t>66561</t>
  </si>
  <si>
    <t>22.1924991607666</t>
  </si>
  <si>
    <t>713.9091796875</t>
  </si>
  <si>
    <t>0.04224024609918153</t>
  </si>
  <si>
    <t>68126</t>
  </si>
  <si>
    <t>22.0322322845459</t>
  </si>
  <si>
    <t>1386.305908203125</t>
  </si>
  <si>
    <t>0.023240111336201963</t>
  </si>
  <si>
    <t>69875</t>
  </si>
  <si>
    <t>20.602495193481445</t>
  </si>
  <si>
    <t>1020.5989990234375</t>
  </si>
  <si>
    <t>0.025348999700506525</t>
  </si>
  <si>
    <t>69032</t>
  </si>
  <si>
    <t>20.58429527282715</t>
  </si>
  <si>
    <t>1045.0362548828125</t>
  </si>
  <si>
    <t>-0.012137766269257</t>
  </si>
  <si>
    <t>68302</t>
  </si>
  <si>
    <t>21.561782836914062</t>
  </si>
  <si>
    <t>1526.5345458984375</t>
  </si>
  <si>
    <t>-0.010631116481121694</t>
  </si>
  <si>
    <t>64707</t>
  </si>
  <si>
    <t>22.302820205688477</t>
  </si>
  <si>
    <t>1467.873046875</t>
  </si>
  <si>
    <t>-0.054069661416537684</t>
  </si>
  <si>
    <t>65524</t>
  </si>
  <si>
    <t>21.574012756347656</t>
  </si>
  <si>
    <t>1075.6287841796875</t>
  </si>
  <si>
    <t>0.012547100434037617</t>
  </si>
  <si>
    <t>67328</t>
  </si>
  <si>
    <t>21.5863037109375</t>
  </si>
  <si>
    <t>1312.1639404296875</t>
  </si>
  <si>
    <t>0.027159709932805143</t>
  </si>
  <si>
    <t>21.778512954711914</t>
  </si>
  <si>
    <t>1335.526123046875</t>
  </si>
  <si>
    <t>0.00043063444998558964</t>
  </si>
  <si>
    <t>63384</t>
  </si>
  <si>
    <t>21.733863830566406</t>
  </si>
  <si>
    <t>957.2800903320312</t>
  </si>
  <si>
    <t>-0.060795368462235544</t>
  </si>
  <si>
    <t>67060</t>
  </si>
  <si>
    <t>21.20100212097168</t>
  </si>
  <si>
    <t>1191.440673828125</t>
  </si>
  <si>
    <t>0.056376277375141726</t>
  </si>
  <si>
    <t>68113</t>
  </si>
  <si>
    <t>21.780168533325195</t>
  </si>
  <si>
    <t>930.1569213867188</t>
  </si>
  <si>
    <t>0.015580349640668345</t>
  </si>
  <si>
    <t>16.170106887817383</t>
  </si>
  <si>
    <t>1555.09716796875</t>
  </si>
  <si>
    <t>333.5999450683594</t>
  </si>
  <si>
    <t>Huntsville-Decatur, AL</t>
  </si>
  <si>
    <t>16.12749671936035</t>
  </si>
  <si>
    <t>1669.9708251953125</t>
  </si>
  <si>
    <t>-0.014392563676466352</t>
  </si>
  <si>
    <t>15.144844055175781</t>
  </si>
  <si>
    <t>1481.0999755859375</t>
  </si>
  <si>
    <t>0.020807164858725358</t>
  </si>
  <si>
    <t>14.719635009765625</t>
  </si>
  <si>
    <t>1225.8316650390625</t>
  </si>
  <si>
    <t>0.014033604346073147</t>
  </si>
  <si>
    <t>15.583106994628906</t>
  </si>
  <si>
    <t>1708.188232421875</t>
  </si>
  <si>
    <t>0.02730109604632247</t>
  </si>
  <si>
    <t>15.126907348632812</t>
  </si>
  <si>
    <t>1572.1021728515625</t>
  </si>
  <si>
    <t>0.014617038310477781</t>
  </si>
  <si>
    <t>33074</t>
  </si>
  <si>
    <t>14.864630699157715</t>
  </si>
  <si>
    <t>1521.76953125</t>
  </si>
  <si>
    <t>0.025167418405228403</t>
  </si>
  <si>
    <t>34123</t>
  </si>
  <si>
    <t>14.934807777404785</t>
  </si>
  <si>
    <t>1600.484375</t>
  </si>
  <si>
    <t>0.031224168500992633</t>
  </si>
  <si>
    <t>16.46120834350586</t>
  </si>
  <si>
    <t>1546.5411376953125</t>
  </si>
  <si>
    <t>0.0319547331205392</t>
  </si>
  <si>
    <t>15.767777442932129</t>
  </si>
  <si>
    <t>1181.564208984375</t>
  </si>
  <si>
    <t>0.0351392779917461</t>
  </si>
  <si>
    <t>15.271998405456543</t>
  </si>
  <si>
    <t>1261.6044921875</t>
  </si>
  <si>
    <t>0.02860772336886086</t>
  </si>
  <si>
    <t>37540</t>
  </si>
  <si>
    <t>15.683795928955078</t>
  </si>
  <si>
    <t>1595.89453125</t>
  </si>
  <si>
    <t>-0.0002663470517809685</t>
  </si>
  <si>
    <t>15.286526679992676</t>
  </si>
  <si>
    <t>1447.1082763671875</t>
  </si>
  <si>
    <t>0.014990961132669511</t>
  </si>
  <si>
    <t>15.214152336120605</t>
  </si>
  <si>
    <t>1642.88916015625</t>
  </si>
  <si>
    <t>0.025775624287266652</t>
  </si>
  <si>
    <t>15.854331970214844</t>
  </si>
  <si>
    <t>1638.7674560546875</t>
  </si>
  <si>
    <t>0.06291164224994183</t>
  </si>
  <si>
    <t>15.631403923034668</t>
  </si>
  <si>
    <t>1370.9437255859375</t>
  </si>
  <si>
    <t>-0.0016343407392032105</t>
  </si>
  <si>
    <t>15.628565788269043</t>
  </si>
  <si>
    <t>1198.677001953125</t>
  </si>
  <si>
    <t>0.012074120693791102</t>
  </si>
  <si>
    <t>15.91977310180664</t>
  </si>
  <si>
    <t>882.2264404296875</t>
  </si>
  <si>
    <t>0.003605830163024848</t>
  </si>
  <si>
    <t>15.295756340026855</t>
  </si>
  <si>
    <t>1402.2213134765625</t>
  </si>
  <si>
    <t>-0.012318038125696873</t>
  </si>
  <si>
    <t>41402</t>
  </si>
  <si>
    <t>15.060730934143066</t>
  </si>
  <si>
    <t>1763.4754638671875</t>
  </si>
  <si>
    <t>-0.007483641976994804</t>
  </si>
  <si>
    <t>15.414816856384277</t>
  </si>
  <si>
    <t>1180.367919921875</t>
  </si>
  <si>
    <t>0.022426694912471845</t>
  </si>
  <si>
    <t>16.477447509765625</t>
  </si>
  <si>
    <t>1611.4124755859375</t>
  </si>
  <si>
    <t>-0.005138234237282546</t>
  </si>
  <si>
    <t>42178</t>
  </si>
  <si>
    <t>16.736093521118164</t>
  </si>
  <si>
    <t>1421.51025390625</t>
  </si>
  <si>
    <t>0.0012811085712218784</t>
  </si>
  <si>
    <t>43010</t>
  </si>
  <si>
    <t>14.691023826599121</t>
  </si>
  <si>
    <t>1642.3372802734375</t>
  </si>
  <si>
    <t>0.0195338887060732</t>
  </si>
  <si>
    <t>42818</t>
  </si>
  <si>
    <t>15.270706176757812</t>
  </si>
  <si>
    <t>1422.4530029296875</t>
  </si>
  <si>
    <t>-0.00447407187111537</t>
  </si>
  <si>
    <t>16.380586624145508</t>
  </si>
  <si>
    <t>1654.2156982421875</t>
  </si>
  <si>
    <t>0.019473776197267867</t>
  </si>
  <si>
    <t>17.526609420776367</t>
  </si>
  <si>
    <t>1223.8043212890625</t>
  </si>
  <si>
    <t>0.010140803588932101</t>
  </si>
  <si>
    <t>43945</t>
  </si>
  <si>
    <t>16.295827865600586</t>
  </si>
  <si>
    <t>1532.3734130859375</t>
  </si>
  <si>
    <t>-0.003634302694122127</t>
  </si>
  <si>
    <t>44757</t>
  </si>
  <si>
    <t>16.7070255279541</t>
  </si>
  <si>
    <t>1892.8228759765625</t>
  </si>
  <si>
    <t>0.018309005052213223</t>
  </si>
  <si>
    <t>45399</t>
  </si>
  <si>
    <t>17.20223045349121</t>
  </si>
  <si>
    <t>1646.3914794921875</t>
  </si>
  <si>
    <t>0.01424222130417796</t>
  </si>
  <si>
    <t>44602</t>
  </si>
  <si>
    <t>16.512184143066406</t>
  </si>
  <si>
    <t>1680.1351318359375</t>
  </si>
  <si>
    <t>-0.017711377303072595</t>
  </si>
  <si>
    <t>47189</t>
  </si>
  <si>
    <t>16.10187530517578</t>
  </si>
  <si>
    <t>1755.00927734375</t>
  </si>
  <si>
    <t>0.05638211351355693</t>
  </si>
  <si>
    <t>16.55697250366211</t>
  </si>
  <si>
    <t>1605.6158447265625</t>
  </si>
  <si>
    <t>0.015580798588056055</t>
  </si>
  <si>
    <t>5.859640121459961</t>
  </si>
  <si>
    <t>280.28515625</t>
  </si>
  <si>
    <t>133.01016235351562</t>
  </si>
  <si>
    <t>Idaho Falls-Blackfoot, ID</t>
  </si>
  <si>
    <t>5.828477382659912</t>
  </si>
  <si>
    <t>361.4796447753906</t>
  </si>
  <si>
    <t>-0.014389749940640684</t>
  </si>
  <si>
    <t>6.416566371917725</t>
  </si>
  <si>
    <t>303.5387878417969</t>
  </si>
  <si>
    <t>0.020831164249759837</t>
  </si>
  <si>
    <t>4.823537349700928</t>
  </si>
  <si>
    <t>377.9079284667969</t>
  </si>
  <si>
    <t>0.013992508416619032</t>
  </si>
  <si>
    <t>6.766506195068359</t>
  </si>
  <si>
    <t>344.95440673828125</t>
  </si>
  <si>
    <t>0.027311097108665194</t>
  </si>
  <si>
    <t>6.5903754234313965</t>
  </si>
  <si>
    <t>422.35748291015625</t>
  </si>
  <si>
    <t>0.014612313286862744</t>
  </si>
  <si>
    <t>6.327818393707275</t>
  </si>
  <si>
    <t>450.1683044433594</t>
  </si>
  <si>
    <t>0.025180778576498142</t>
  </si>
  <si>
    <t>5.943459987640381</t>
  </si>
  <si>
    <t>385.861572265625</t>
  </si>
  <si>
    <t>0.031222509400622656</t>
  </si>
  <si>
    <t>33285</t>
  </si>
  <si>
    <t>6.1249213218688965</t>
  </si>
  <si>
    <t>424.91064453125</t>
  </si>
  <si>
    <t>0.03196096407792837</t>
  </si>
  <si>
    <t>34475</t>
  </si>
  <si>
    <t>6.25747537612915</t>
  </si>
  <si>
    <t>322.6314392089844</t>
  </si>
  <si>
    <t>0.0351275786266978</t>
  </si>
  <si>
    <t>6.0340495109558105</t>
  </si>
  <si>
    <t>281.0121154785156</t>
  </si>
  <si>
    <t>0.028621987834840823</t>
  </si>
  <si>
    <t>35466</t>
  </si>
  <si>
    <t>6.641551971435547</t>
  </si>
  <si>
    <t>274.6625061035156</t>
  </si>
  <si>
    <t>-0.00028192044391772697</t>
  </si>
  <si>
    <t>6.061974048614502</t>
  </si>
  <si>
    <t>252.3070526123047</t>
  </si>
  <si>
    <t>-0.00534329756090024</t>
  </si>
  <si>
    <t>6.434455871582031</t>
  </si>
  <si>
    <t>285.9873046875</t>
  </si>
  <si>
    <t>-0.022996769830022856</t>
  </si>
  <si>
    <t>6.362337589263916</t>
  </si>
  <si>
    <t>385.390380859375</t>
  </si>
  <si>
    <t>0.03309387727446911</t>
  </si>
  <si>
    <t>6.48877477645874</t>
  </si>
  <si>
    <t>441.44854736328125</t>
  </si>
  <si>
    <t>0.017359325393567104</t>
  </si>
  <si>
    <t>38616</t>
  </si>
  <si>
    <t>6.2004876136779785</t>
  </si>
  <si>
    <t>310.6405029296875</t>
  </si>
  <si>
    <t>0.06297907201079056</t>
  </si>
  <si>
    <t>39139</t>
  </si>
  <si>
    <t>6.794620513916016</t>
  </si>
  <si>
    <t>288.71832275390625</t>
  </si>
  <si>
    <t>0.013452713973180153</t>
  </si>
  <si>
    <t>39592</t>
  </si>
  <si>
    <t>5.9980950355529785</t>
  </si>
  <si>
    <t>288.3753356933594</t>
  </si>
  <si>
    <t>0.0115076653182129</t>
  </si>
  <si>
    <t>5.526400089263916</t>
  </si>
  <si>
    <t>348.21209716796875</t>
  </si>
  <si>
    <t>-0.013041839338731265</t>
  </si>
  <si>
    <t>5.799005031585693</t>
  </si>
  <si>
    <t>379.98895263671875</t>
  </si>
  <si>
    <t>-0.03597819566198801</t>
  </si>
  <si>
    <t>38117</t>
  </si>
  <si>
    <t>5.741408824920654</t>
  </si>
  <si>
    <t>377.1029968261719</t>
  </si>
  <si>
    <t>0.011053334194468079</t>
  </si>
  <si>
    <t>37609</t>
  </si>
  <si>
    <t>6.992922306060791</t>
  </si>
  <si>
    <t>292.2698974609375</t>
  </si>
  <si>
    <t>-0.013416993387798115</t>
  </si>
  <si>
    <t>6.424474239349365</t>
  </si>
  <si>
    <t>315.7251281738281</t>
  </si>
  <si>
    <t>0.01810206863467201</t>
  </si>
  <si>
    <t>6.880835056304932</t>
  </si>
  <si>
    <t>367.6961975097656</t>
  </si>
  <si>
    <t>-0.026137671225590964</t>
  </si>
  <si>
    <t>38333</t>
  </si>
  <si>
    <t>7.374716281890869</t>
  </si>
  <si>
    <t>364.0798645019531</t>
  </si>
  <si>
    <t>0.02710336314054196</t>
  </si>
  <si>
    <t>38481</t>
  </si>
  <si>
    <t>6.7231292724609375</t>
  </si>
  <si>
    <t>357.2451477050781</t>
  </si>
  <si>
    <t>0.0038534689806652977</t>
  </si>
  <si>
    <t>39326</t>
  </si>
  <si>
    <t>7.1674041748046875</t>
  </si>
  <si>
    <t>361.7641906738281</t>
  </si>
  <si>
    <t>0.021721264751541014</t>
  </si>
  <si>
    <t>6.464592456817627</t>
  </si>
  <si>
    <t>350.1824035644531</t>
  </si>
  <si>
    <t>0.03841254374987102</t>
  </si>
  <si>
    <t>42163</t>
  </si>
  <si>
    <t>5.67624044418335</t>
  </si>
  <si>
    <t>381.9257507324219</t>
  </si>
  <si>
    <t>0.03124463770955188</t>
  </si>
  <si>
    <t>41194</t>
  </si>
  <si>
    <t>6.920898914337158</t>
  </si>
  <si>
    <t>303.12103271484375</t>
  </si>
  <si>
    <t>-0.023250444514502533</t>
  </si>
  <si>
    <t>7.198739528656006</t>
  </si>
  <si>
    <t>336.7824401855469</t>
  </si>
  <si>
    <t>0.05637455138183434</t>
  </si>
  <si>
    <t>44268</t>
  </si>
  <si>
    <t>6.295053958892822</t>
  </si>
  <si>
    <t>351.73681640625</t>
  </si>
  <si>
    <t>0.015594902338419203</t>
  </si>
  <si>
    <t>11.788033485412598</t>
  </si>
  <si>
    <t>1361.2899169921875</t>
  </si>
  <si>
    <t>1317.1934814453125</t>
  </si>
  <si>
    <t>Indianapolis-Anderson-Columbus, IN</t>
  </si>
  <si>
    <t>12.660319328308105</t>
  </si>
  <si>
    <t>916.9208984375</t>
  </si>
  <si>
    <t>-0.01439203035047143</t>
  </si>
  <si>
    <t>11.202774047851562</t>
  </si>
  <si>
    <t>1141.2274169921875</t>
  </si>
  <si>
    <t>0.020809003185936703</t>
  </si>
  <si>
    <t>10.450379371643066</t>
  </si>
  <si>
    <t>1266.219970703125</t>
  </si>
  <si>
    <t>0.014023518937875679</t>
  </si>
  <si>
    <t>41547</t>
  </si>
  <si>
    <t>11.753584861755371</t>
  </si>
  <si>
    <t>892.4692993164062</t>
  </si>
  <si>
    <t>0.027277967290240568</t>
  </si>
  <si>
    <t>42160</t>
  </si>
  <si>
    <t>11.024678230285645</t>
  </si>
  <si>
    <t>983.7315063476562</t>
  </si>
  <si>
    <t>0.014646587704415737</t>
  </si>
  <si>
    <t>10.36130142211914</t>
  </si>
  <si>
    <t>1251.3839111328125</t>
  </si>
  <si>
    <t>0.025155318502754653</t>
  </si>
  <si>
    <t>11.09298038482666</t>
  </si>
  <si>
    <t>959.4346923828125</t>
  </si>
  <si>
    <t>0.0312411563899051</t>
  </si>
  <si>
    <t>12.649369239807129</t>
  </si>
  <si>
    <t>1228.4952392578125</t>
  </si>
  <si>
    <t>0.031946241909661666</t>
  </si>
  <si>
    <t>47700</t>
  </si>
  <si>
    <t>12.076933860778809</t>
  </si>
  <si>
    <t>803.2687377929688</t>
  </si>
  <si>
    <t>0.03511677685886738</t>
  </si>
  <si>
    <t>49085</t>
  </si>
  <si>
    <t>11.221936225891113</t>
  </si>
  <si>
    <t>1060.198974609375</t>
  </si>
  <si>
    <t>0.028622091250189996</t>
  </si>
  <si>
    <t>49071</t>
  </si>
  <si>
    <t>12.414115905761719</t>
  </si>
  <si>
    <t>1170.0413818359375</t>
  </si>
  <si>
    <t>-0.00028526019998764696</t>
  </si>
  <si>
    <t>49460</t>
  </si>
  <si>
    <t>11.523358345031738</t>
  </si>
  <si>
    <t>1093.7398681640625</t>
  </si>
  <si>
    <t>0.007896033148773185</t>
  </si>
  <si>
    <t>10.96871280670166</t>
  </si>
  <si>
    <t>1302.978759765625</t>
  </si>
  <si>
    <t>0.02191737069160915</t>
  </si>
  <si>
    <t>51849</t>
  </si>
  <si>
    <t>11.756566047668457</t>
  </si>
  <si>
    <t>1184.6021728515625</t>
  </si>
  <si>
    <t>0.025254015301586108</t>
  </si>
  <si>
    <t>51107</t>
  </si>
  <si>
    <t>12.426980018615723</t>
  </si>
  <si>
    <t>1022.1653442382812</t>
  </si>
  <si>
    <t>-0.014414173957204568</t>
  </si>
  <si>
    <t>51450</t>
  </si>
  <si>
    <t>12.042338371276855</t>
  </si>
  <si>
    <t>1346.9368896484375</t>
  </si>
  <si>
    <t>52522</t>
  </si>
  <si>
    <t>12.09708309173584</t>
  </si>
  <si>
    <t>1009.3365478515625</t>
  </si>
  <si>
    <t>0.020621667160634516</t>
  </si>
  <si>
    <t>10.7314453125</t>
  </si>
  <si>
    <t>1262.9827880859375</t>
  </si>
  <si>
    <t>0.018187807973504277</t>
  </si>
  <si>
    <t>52577</t>
  </si>
  <si>
    <t>11.292574882507324</t>
  </si>
  <si>
    <t>1165.6302490234375</t>
  </si>
  <si>
    <t>-0.017141175655009278</t>
  </si>
  <si>
    <t>54034</t>
  </si>
  <si>
    <t>12.034453392028809</t>
  </si>
  <si>
    <t>958.4125366210938</t>
  </si>
  <si>
    <t>0.027334716301142592</t>
  </si>
  <si>
    <t>53588</t>
  </si>
  <si>
    <t>12.580506324768066</t>
  </si>
  <si>
    <t>1449.2662353515625</t>
  </si>
  <si>
    <t>-0.008288315645591737</t>
  </si>
  <si>
    <t>53735</t>
  </si>
  <si>
    <t>13.155097007751465</t>
  </si>
  <si>
    <t>951.176025390625</t>
  </si>
  <si>
    <t>0.0027393958783772376</t>
  </si>
  <si>
    <t>55202</t>
  </si>
  <si>
    <t>10.7600736618042</t>
  </si>
  <si>
    <t>1157.91748046875</t>
  </si>
  <si>
    <t>0.026934626217633095</t>
  </si>
  <si>
    <t>55881</t>
  </si>
  <si>
    <t>1118.022216796875</t>
  </si>
  <si>
    <t>0.012225245208226099</t>
  </si>
  <si>
    <t>54934</t>
  </si>
  <si>
    <t>12.073260307312012</t>
  </si>
  <si>
    <t>1227.527099609375</t>
  </si>
  <si>
    <t>-0.017091965063023906</t>
  </si>
  <si>
    <t>55354</t>
  </si>
  <si>
    <t>13.223251342773438</t>
  </si>
  <si>
    <t>1187.056884765625</t>
  </si>
  <si>
    <t>0.007616459276873044</t>
  </si>
  <si>
    <t>55776</t>
  </si>
  <si>
    <t>12.448317527770996</t>
  </si>
  <si>
    <t>1165.2869873046875</t>
  </si>
  <si>
    <t>0.007594745404785996</t>
  </si>
  <si>
    <t>57109</t>
  </si>
  <si>
    <t>12.178450584411621</t>
  </si>
  <si>
    <t>1342.97021484375</t>
  </si>
  <si>
    <t>0.02361805311756804</t>
  </si>
  <si>
    <t>12.373847961425781</t>
  </si>
  <si>
    <t>1331.2491455078125</t>
  </si>
  <si>
    <t>0.009792725059954321</t>
  </si>
  <si>
    <t>57428</t>
  </si>
  <si>
    <t>12.270047187805176</t>
  </si>
  <si>
    <t>1146.8585205078125</t>
  </si>
  <si>
    <t>-0.004222458249685701</t>
  </si>
  <si>
    <t>60759</t>
  </si>
  <si>
    <t>12.340460777282715</t>
  </si>
  <si>
    <t>1218.36865234375</t>
  </si>
  <si>
    <t>0.05638323013050517</t>
  </si>
  <si>
    <t>61713</t>
  </si>
  <si>
    <t>12.521086692810059</t>
  </si>
  <si>
    <t>1107.6697998046875</t>
  </si>
  <si>
    <t>0.015579386242494664</t>
  </si>
  <si>
    <t>26205</t>
  </si>
  <si>
    <t>18.910860061645508</t>
  </si>
  <si>
    <t>1443.664306640625</t>
  </si>
  <si>
    <t>623.3043823242188</t>
  </si>
  <si>
    <t>Jackson-Yazoo City, MS</t>
  </si>
  <si>
    <t>18.725404739379883</t>
  </si>
  <si>
    <t>1769.0101318359375</t>
  </si>
  <si>
    <t>-0.014374911222912345</t>
  </si>
  <si>
    <t>18.09903907775879</t>
  </si>
  <si>
    <t>1527.6580810546875</t>
  </si>
  <si>
    <t>0.020803355354290787</t>
  </si>
  <si>
    <t>17.564363479614258</t>
  </si>
  <si>
    <t>1443.9140625</t>
  </si>
  <si>
    <t>0.014006253065097951</t>
  </si>
  <si>
    <t>27486</t>
  </si>
  <si>
    <t>18.52098846435547</t>
  </si>
  <si>
    <t>1420.5633544921875</t>
  </si>
  <si>
    <t>0.02729185468205486</t>
  </si>
  <si>
    <t>27891</t>
  </si>
  <si>
    <t>18.310455322265625</t>
  </si>
  <si>
    <t>1493.6873779296875</t>
  </si>
  <si>
    <t>0.0146272720091698</t>
  </si>
  <si>
    <t>17.940723419189453</t>
  </si>
  <si>
    <t>1348.1170654296875</t>
  </si>
  <si>
    <t>0.025172589308914084</t>
  </si>
  <si>
    <t>29509</t>
  </si>
  <si>
    <t>17.824220657348633</t>
  </si>
  <si>
    <t>1748.746337890625</t>
  </si>
  <si>
    <t>0.03121865611190522</t>
  </si>
  <si>
    <t>19.260726928710938</t>
  </si>
  <si>
    <t>1405.6243896484375</t>
  </si>
  <si>
    <t>0.03194882908853103</t>
  </si>
  <si>
    <t>31557</t>
  </si>
  <si>
    <t>18.69797706604004</t>
  </si>
  <si>
    <t>1058.6602783203125</t>
  </si>
  <si>
    <t>0.03515130377406628</t>
  </si>
  <si>
    <t>32473</t>
  </si>
  <si>
    <t>18.164443969726562</t>
  </si>
  <si>
    <t>1193.1822509765625</t>
  </si>
  <si>
    <t>0.028613540399673454</t>
  </si>
  <si>
    <t>18.446033477783203</t>
  </si>
  <si>
    <t>1609.0810546875</t>
  </si>
  <si>
    <t>-0.0002771917414605696</t>
  </si>
  <si>
    <t>18.024776458740234</t>
  </si>
  <si>
    <t>1490.865478515625</t>
  </si>
  <si>
    <t>0.01482912839085948</t>
  </si>
  <si>
    <t>18.272735595703125</t>
  </si>
  <si>
    <t>1473.1622314453125</t>
  </si>
  <si>
    <t>0.0408839064705564</t>
  </si>
  <si>
    <t>35351</t>
  </si>
  <si>
    <t>18.699710845947266</t>
  </si>
  <si>
    <t>1650.0343017578125</t>
  </si>
  <si>
    <t>0.029481862540732706</t>
  </si>
  <si>
    <t>35670</t>
  </si>
  <si>
    <t>18.689058303833008</t>
  </si>
  <si>
    <t>1301.7296142578125</t>
  </si>
  <si>
    <t>0.00898331888519266</t>
  </si>
  <si>
    <t>18.60577964782715</t>
  </si>
  <si>
    <t>1300.6942138671875</t>
  </si>
  <si>
    <t>0.016046619884509283</t>
  </si>
  <si>
    <t>34780</t>
  </si>
  <si>
    <t>18.707674026489258</t>
  </si>
  <si>
    <t>1017.5549926757812</t>
  </si>
  <si>
    <t>-0.041314110329173204</t>
  </si>
  <si>
    <t>18.26801109313965</t>
  </si>
  <si>
    <t>1395.9163818359375</t>
  </si>
  <si>
    <t>0.08949057075106204</t>
  </si>
  <si>
    <t>36505</t>
  </si>
  <si>
    <t>18.063819885253906</t>
  </si>
  <si>
    <t>1602.064208984375</t>
  </si>
  <si>
    <t>-0.041083842169149065</t>
  </si>
  <si>
    <t>36757</t>
  </si>
  <si>
    <t>18.182546615600586</t>
  </si>
  <si>
    <t>1044.3717041015625</t>
  </si>
  <si>
    <t>0.0068794462029853065</t>
  </si>
  <si>
    <t>19.232315063476562</t>
  </si>
  <si>
    <t>1281.7955322265625</t>
  </si>
  <si>
    <t>-0.010391976913009415</t>
  </si>
  <si>
    <t>19.449542999267578</t>
  </si>
  <si>
    <t>1537.9501953125</t>
  </si>
  <si>
    <t>0.017656653355837548</t>
  </si>
  <si>
    <t>17.577224731445312</t>
  </si>
  <si>
    <t>1509.62255859375</t>
  </si>
  <si>
    <t>0.024939613587864784</t>
  </si>
  <si>
    <t>17.883832931518555</t>
  </si>
  <si>
    <t>1435.61181640625</t>
  </si>
  <si>
    <t>-0.006713740757335884</t>
  </si>
  <si>
    <t>19.257190704345703</t>
  </si>
  <si>
    <t>1642.5394287109375</t>
  </si>
  <si>
    <t>-0.0020973551819114533</t>
  </si>
  <si>
    <t>20.211400985717773</t>
  </si>
  <si>
    <t>1500.913818359375</t>
  </si>
  <si>
    <t>-0.009828351421830916</t>
  </si>
  <si>
    <t>37722</t>
  </si>
  <si>
    <t>19.095678329467773</t>
  </si>
  <si>
    <t>1526.2767333984375</t>
  </si>
  <si>
    <t>0.012349952248330354</t>
  </si>
  <si>
    <t>38249</t>
  </si>
  <si>
    <t>19.42741584777832</t>
  </si>
  <si>
    <t>1699.3331298828125</t>
  </si>
  <si>
    <t>0.013873937510959777</t>
  </si>
  <si>
    <t>19.669553756713867</t>
  </si>
  <si>
    <t>1614.9278564453125</t>
  </si>
  <si>
    <t>0.009290288665743773</t>
  </si>
  <si>
    <t>19.182893753051758</t>
  </si>
  <si>
    <t>1469.17529296875</t>
  </si>
  <si>
    <t>-0.02746805046562173</t>
  </si>
  <si>
    <t>39739</t>
  </si>
  <si>
    <t>18.799636840820312</t>
  </si>
  <si>
    <t>1773.5411376953125</t>
  </si>
  <si>
    <t>0.05639341890384131</t>
  </si>
  <si>
    <t>19.324684143066406</t>
  </si>
  <si>
    <t>1542.8814697265625</t>
  </si>
  <si>
    <t>0.015580450499903975</t>
  </si>
  <si>
    <t>21.7546329498291</t>
  </si>
  <si>
    <t>1059.363037109375</t>
  </si>
  <si>
    <t>533.2003173828125</t>
  </si>
  <si>
    <t>Jacksonville, FL</t>
  </si>
  <si>
    <t>21.270383834838867</t>
  </si>
  <si>
    <t>1483.8966064453125</t>
  </si>
  <si>
    <t>-0.014381601705217406</t>
  </si>
  <si>
    <t>20.799631118774414</t>
  </si>
  <si>
    <t>1413.72216796875</t>
  </si>
  <si>
    <t>0.020789170900764375</t>
  </si>
  <si>
    <t>20.35363006591797</t>
  </si>
  <si>
    <t>1208.616943359375</t>
  </si>
  <si>
    <t>0.014034181708087345</t>
  </si>
  <si>
    <t>21.258821487426758</t>
  </si>
  <si>
    <t>1459.413330078125</t>
  </si>
  <si>
    <t>0.027282349818776197</t>
  </si>
  <si>
    <t>20.705989837646484</t>
  </si>
  <si>
    <t>1236.2845458984375</t>
  </si>
  <si>
    <t>0.01462714577963986</t>
  </si>
  <si>
    <t>20.37046241760254</t>
  </si>
  <si>
    <t>1185.9166259765625</t>
  </si>
  <si>
    <t>0.02517516095640815</t>
  </si>
  <si>
    <t>41168</t>
  </si>
  <si>
    <t>20.509910583496094</t>
  </si>
  <si>
    <t>1285.3795166015625</t>
  </si>
  <si>
    <t>0.031234807586518087</t>
  </si>
  <si>
    <t>21.594512939453125</t>
  </si>
  <si>
    <t>1260.360107421875</t>
  </si>
  <si>
    <t>0.031960460529933954</t>
  </si>
  <si>
    <t>44024</t>
  </si>
  <si>
    <t>20.719160079956055</t>
  </si>
  <si>
    <t>1097.245849609375</t>
  </si>
  <si>
    <t>0.03511322368813552</t>
  </si>
  <si>
    <t>20.239065170288086</t>
  </si>
  <si>
    <t>1024.0865478515625</t>
  </si>
  <si>
    <t>0.028616241867318593</t>
  </si>
  <si>
    <t>20.72486114501953</t>
  </si>
  <si>
    <t>1215.4849853515625</t>
  </si>
  <si>
    <t>-0.0002870042297633546</t>
  </si>
  <si>
    <t>45989</t>
  </si>
  <si>
    <t>20.44618034362793</t>
  </si>
  <si>
    <t>1156.1014404296875</t>
  </si>
  <si>
    <t>0.015338060063058379</t>
  </si>
  <si>
    <t>47509</t>
  </si>
  <si>
    <t>20.560142517089844</t>
  </si>
  <si>
    <t>1356.519287109375</t>
  </si>
  <si>
    <t>0.032516929318862964</t>
  </si>
  <si>
    <t>48663</t>
  </si>
  <si>
    <t>20.86012077331543</t>
  </si>
  <si>
    <t>1353.2127685546875</t>
  </si>
  <si>
    <t>0.023999820959152984</t>
  </si>
  <si>
    <t>49579</t>
  </si>
  <si>
    <t>20.70627212524414</t>
  </si>
  <si>
    <t>1430.3433837890625</t>
  </si>
  <si>
    <t>0.0186483692443975</t>
  </si>
  <si>
    <t>50658</t>
  </si>
  <si>
    <t>20.806507110595703</t>
  </si>
  <si>
    <t>914.4598999023438</t>
  </si>
  <si>
    <t>0.02152980793493242</t>
  </si>
  <si>
    <t>50066</t>
  </si>
  <si>
    <t>20.97193717956543</t>
  </si>
  <si>
    <t>1102.1473388671875</t>
  </si>
  <si>
    <t>-0.011755029921372895</t>
  </si>
  <si>
    <t>20.604642868041992</t>
  </si>
  <si>
    <t>1216.7073974609375</t>
  </si>
  <si>
    <t>-0.048117279114537226</t>
  </si>
  <si>
    <t>45581</t>
  </si>
  <si>
    <t>20.437381744384766</t>
  </si>
  <si>
    <t>1442.89599609375</t>
  </si>
  <si>
    <t>-0.045733892855508884</t>
  </si>
  <si>
    <t>45342</t>
  </si>
  <si>
    <t>20.14180564880371</t>
  </si>
  <si>
    <t>1060.5833740234375</t>
  </si>
  <si>
    <t>-0.0052572077573600495</t>
  </si>
  <si>
    <t>44241</t>
  </si>
  <si>
    <t>21.532114028930664</t>
  </si>
  <si>
    <t>1160.29638671875</t>
  </si>
  <si>
    <t>-0.02458179432972507</t>
  </si>
  <si>
    <t>21.71473503112793</t>
  </si>
  <si>
    <t>1235.4998779296875</t>
  </si>
  <si>
    <t>0.003925289284751443</t>
  </si>
  <si>
    <t>45029</t>
  </si>
  <si>
    <t>20.52327537536621</t>
  </si>
  <si>
    <t>1485.1148681640625</t>
  </si>
  <si>
    <t>0.01372947642795097</t>
  </si>
  <si>
    <t>45488</t>
  </si>
  <si>
    <t>20.8708438873291</t>
  </si>
  <si>
    <t>1460.228515625</t>
  </si>
  <si>
    <t>0.01014182825902843</t>
  </si>
  <si>
    <t>46693</t>
  </si>
  <si>
    <t>21.88471221923828</t>
  </si>
  <si>
    <t>1566.160888671875</t>
  </si>
  <si>
    <t>0.02614570559751961</t>
  </si>
  <si>
    <t>22.3359317779541</t>
  </si>
  <si>
    <t>1312.5732421875</t>
  </si>
  <si>
    <t>0.015871494183306467</t>
  </si>
  <si>
    <t>48345</t>
  </si>
  <si>
    <t>21.534650802612305</t>
  </si>
  <si>
    <t>1415.1678466796875</t>
  </si>
  <si>
    <t>0.018897049246040964</t>
  </si>
  <si>
    <t>21.86565399169922</t>
  </si>
  <si>
    <t>1484.040771484375</t>
  </si>
  <si>
    <t>0.019804655202193544</t>
  </si>
  <si>
    <t>22.371488571166992</t>
  </si>
  <si>
    <t>1423.7802734375</t>
  </si>
  <si>
    <t>0.01691087401944813</t>
  </si>
  <si>
    <t>50564</t>
  </si>
  <si>
    <t>21.96782875061035</t>
  </si>
  <si>
    <t>1379.9539794921875</t>
  </si>
  <si>
    <t>0.00816152747615817</t>
  </si>
  <si>
    <t>53496</t>
  </si>
  <si>
    <t>21.24996566772461</t>
  </si>
  <si>
    <t>1447.6094970703125</t>
  </si>
  <si>
    <t>0.056367024118365805</t>
  </si>
  <si>
    <t>54336</t>
  </si>
  <si>
    <t>21.834508895874023</t>
  </si>
  <si>
    <t>1415.3189697265625</t>
  </si>
  <si>
    <t>0.015580105937205602</t>
  </si>
  <si>
    <t>13.222968101501465</t>
  </si>
  <si>
    <t>1161.6275634765625</t>
  </si>
  <si>
    <t>340.73272705078125</t>
  </si>
  <si>
    <t>Johnson City-Kingsport-Bristol (Tri-Cities), TN-VA</t>
  </si>
  <si>
    <t>12.988314628601074</t>
  </si>
  <si>
    <t>1163.993408203125</t>
  </si>
  <si>
    <t>-0.014381053094760787</t>
  </si>
  <si>
    <t>26575</t>
  </si>
  <si>
    <t>11.874698638916016</t>
  </si>
  <si>
    <t>1078.2744140625</t>
  </si>
  <si>
    <t>0.02083646349624857</t>
  </si>
  <si>
    <t>11.679404258728027</t>
  </si>
  <si>
    <t>1048.5625</t>
  </si>
  <si>
    <t>0.014012373126995215</t>
  </si>
  <si>
    <t>27695</t>
  </si>
  <si>
    <t>12.447230339050293</t>
  </si>
  <si>
    <t>1277.6939697265625</t>
  </si>
  <si>
    <t>0.02726859413006011</t>
  </si>
  <si>
    <t>11.872631072998047</t>
  </si>
  <si>
    <t>1094.953125</t>
  </si>
  <si>
    <t>0.014624440721858534</t>
  </si>
  <si>
    <t>28819</t>
  </si>
  <si>
    <t>11.608352661132812</t>
  </si>
  <si>
    <t>1239.1859130859375</t>
  </si>
  <si>
    <t>0.02515855963615543</t>
  </si>
  <si>
    <t>11.750897407531738</t>
  </si>
  <si>
    <t>1088.89794921875</t>
  </si>
  <si>
    <t>0.031256280348078036</t>
  </si>
  <si>
    <t>30699</t>
  </si>
  <si>
    <t>13.138191223144531</t>
  </si>
  <si>
    <t>1185.240966796875</t>
  </si>
  <si>
    <t>0.031938908581569336</t>
  </si>
  <si>
    <t>12.272139549255371</t>
  </si>
  <si>
    <t>926.8123779296875</t>
  </si>
  <si>
    <t>0.03514186494049909</t>
  </si>
  <si>
    <t>32720</t>
  </si>
  <si>
    <t>11.837536811828613</t>
  </si>
  <si>
    <t>994.2437133789062</t>
  </si>
  <si>
    <t>0.028614566021317955</t>
  </si>
  <si>
    <t>12.578059196472168</t>
  </si>
  <si>
    <t>1058.7587890625</t>
  </si>
  <si>
    <t>-0.00027509896094279895</t>
  </si>
  <si>
    <t>12.196972846984863</t>
  </si>
  <si>
    <t>1121.9173583984375</t>
  </si>
  <si>
    <t>0.011429043218516455</t>
  </si>
  <si>
    <t>11.971680641174316</t>
  </si>
  <si>
    <t>1416.736572265625</t>
  </si>
  <si>
    <t>0.01886170521212094</t>
  </si>
  <si>
    <t>12.664883613586426</t>
  </si>
  <si>
    <t>1293.61865234375</t>
  </si>
  <si>
    <t>0.04483209439236724</t>
  </si>
  <si>
    <t>35329</t>
  </si>
  <si>
    <t>12.591144561767578</t>
  </si>
  <si>
    <t>989.11669921875</t>
  </si>
  <si>
    <t>0.0018699008168319153</t>
  </si>
  <si>
    <t>37085</t>
  </si>
  <si>
    <t>12.492648124694824</t>
  </si>
  <si>
    <t>1071.9195556640625</t>
  </si>
  <si>
    <t>0.04850841877508216</t>
  </si>
  <si>
    <t>12.920580863952637</t>
  </si>
  <si>
    <t>799.9046630859375</t>
  </si>
  <si>
    <t>0.0034187147177906496</t>
  </si>
  <si>
    <t>12.17578411102295</t>
  </si>
  <si>
    <t>1000.467529296875</t>
  </si>
  <si>
    <t>0.019928027007924953</t>
  </si>
  <si>
    <t>11.955395698547363</t>
  </si>
  <si>
    <t>1336.52001953125</t>
  </si>
  <si>
    <t>-0.02323888722133738</t>
  </si>
  <si>
    <t>12.171440124511719</t>
  </si>
  <si>
    <t>991.9747314453125</t>
  </si>
  <si>
    <t>0.009365801686238129</t>
  </si>
  <si>
    <t>37991</t>
  </si>
  <si>
    <t>13.338231086730957</t>
  </si>
  <si>
    <t>1282.6658935546875</t>
  </si>
  <si>
    <t>0.01466305819046454</t>
  </si>
  <si>
    <t>13.438076972961426</t>
  </si>
  <si>
    <t>1099.42529296875</t>
  </si>
  <si>
    <t>-0.003374907624998258</t>
  </si>
  <si>
    <t>11.462479591369629</t>
  </si>
  <si>
    <t>1397.4739990234375</t>
  </si>
  <si>
    <t>-0.010940970068181954</t>
  </si>
  <si>
    <t>36361</t>
  </si>
  <si>
    <t>12.051135063171387</t>
  </si>
  <si>
    <t>1214.362548828125</t>
  </si>
  <si>
    <t>-0.029536640195063413</t>
  </si>
  <si>
    <t>13.098766326904297</t>
  </si>
  <si>
    <t>1328.6302490234375</t>
  </si>
  <si>
    <t>0.019446116342637154</t>
  </si>
  <si>
    <t>14.060612678527832</t>
  </si>
  <si>
    <t>1038.5299072265625</t>
  </si>
  <si>
    <t>-0.0025656620650167383</t>
  </si>
  <si>
    <t>37917</t>
  </si>
  <si>
    <t>13.109862327575684</t>
  </si>
  <si>
    <t>1223.4681396484375</t>
  </si>
  <si>
    <t>0.02502233437411938</t>
  </si>
  <si>
    <t>13.441192626953125</t>
  </si>
  <si>
    <t>1646.3563232421875</t>
  </si>
  <si>
    <t>0.01497292585082377</t>
  </si>
  <si>
    <t>13.98029613494873</t>
  </si>
  <si>
    <t>1292.402587890625</t>
  </si>
  <si>
    <t>0.014470390101772423</t>
  </si>
  <si>
    <t>13.298773765563965</t>
  </si>
  <si>
    <t>1444.031005859375</t>
  </si>
  <si>
    <t>-0.06479463587837486</t>
  </si>
  <si>
    <t>38722</t>
  </si>
  <si>
    <t>13.020740509033203</t>
  </si>
  <si>
    <t>1242.5413818359375</t>
  </si>
  <si>
    <t>0.05635967355965299</t>
  </si>
  <si>
    <t>39330</t>
  </si>
  <si>
    <t>13.366409301757812</t>
  </si>
  <si>
    <t>1232.14697265625</t>
  </si>
  <si>
    <t>0.015579672476745188</t>
  </si>
  <si>
    <t>16.038616180419922</t>
  </si>
  <si>
    <t>1550.155029296875</t>
  </si>
  <si>
    <t>100.54117584228516</t>
  </si>
  <si>
    <t>Jonesboro, AR</t>
  </si>
  <si>
    <t>23740</t>
  </si>
  <si>
    <t>16.63790512084961</t>
  </si>
  <si>
    <t>1258.28271484375</t>
  </si>
  <si>
    <t>-0.014386330420679272</t>
  </si>
  <si>
    <t>15.485373497009277</t>
  </si>
  <si>
    <t>1175.9766845703125</t>
  </si>
  <si>
    <t>0.020801517043203432</t>
  </si>
  <si>
    <t>24581</t>
  </si>
  <si>
    <t>14.90346908569336</t>
  </si>
  <si>
    <t>1274.941162109375</t>
  </si>
  <si>
    <t>0.014010880568118722</t>
  </si>
  <si>
    <t>25262</t>
  </si>
  <si>
    <t>15.984917640686035</t>
  </si>
  <si>
    <t>1276.459228515625</t>
  </si>
  <si>
    <t>0.027327503558938204</t>
  </si>
  <si>
    <t>25634</t>
  </si>
  <si>
    <t>15.645550727844238</t>
  </si>
  <si>
    <t>1063.25244140625</t>
  </si>
  <si>
    <t>0.014618304955849482</t>
  </si>
  <si>
    <t>15.106776237487793</t>
  </si>
  <si>
    <t>1293.2169189453125</t>
  </si>
  <si>
    <t>0.025154925093314517</t>
  </si>
  <si>
    <t>15.28260326385498</t>
  </si>
  <si>
    <t>1263.825927734375</t>
  </si>
  <si>
    <t>0.031233815147791333</t>
  </si>
  <si>
    <t>16.857744216918945</t>
  </si>
  <si>
    <t>1307.0916748046875</t>
  </si>
  <si>
    <t>0.03196760064699511</t>
  </si>
  <si>
    <t>16.50232696533203</t>
  </si>
  <si>
    <t>955.1552124023438</t>
  </si>
  <si>
    <t>15.571392059326172</t>
  </si>
  <si>
    <t>1001.1094970703125</t>
  </si>
  <si>
    <t>0.028618048708681343</t>
  </si>
  <si>
    <t>16.320871353149414</t>
  </si>
  <si>
    <t>1354.9710693359375</t>
  </si>
  <si>
    <t>-0.0003016035276957041</t>
  </si>
  <si>
    <t>15.670689582824707</t>
  </si>
  <si>
    <t>1310.2783203125</t>
  </si>
  <si>
    <t>0.035946204373058066</t>
  </si>
  <si>
    <t>15.705340385437012</t>
  </si>
  <si>
    <t>1287.366943359375</t>
  </si>
  <si>
    <t>0.06880747751344884</t>
  </si>
  <si>
    <t>16.26243019104004</t>
  </si>
  <si>
    <t>1335.317626953125</t>
  </si>
  <si>
    <t>0.03114202040466374</t>
  </si>
  <si>
    <t>34006</t>
  </si>
  <si>
    <t>16.663494110107422</t>
  </si>
  <si>
    <t>955.8399658203125</t>
  </si>
  <si>
    <t>-0.005074440748794373</t>
  </si>
  <si>
    <t>16.386119842529297</t>
  </si>
  <si>
    <t>1395.2607421875</t>
  </si>
  <si>
    <t>0.04549962171178201</t>
  </si>
  <si>
    <t>16.682823181152344</t>
  </si>
  <si>
    <t>1015.8675537109375</t>
  </si>
  <si>
    <t>-0.01586031150490186</t>
  </si>
  <si>
    <t>15.626498222351074</t>
  </si>
  <si>
    <t>1388.4552001953125</t>
  </si>
  <si>
    <t>-0.011802511837966989</t>
  </si>
  <si>
    <t>15.546473503112793</t>
  </si>
  <si>
    <t>1619.048828125</t>
  </si>
  <si>
    <t>-0.08393312030141331</t>
  </si>
  <si>
    <t>16.196582794189453</t>
  </si>
  <si>
    <t>900.48095703125</t>
  </si>
  <si>
    <t>0.05572097575988266</t>
  </si>
  <si>
    <t>16.989227294921875</t>
  </si>
  <si>
    <t>1437.5406494140625</t>
  </si>
  <si>
    <t>0.07504986347310094</t>
  </si>
  <si>
    <t>17.521596908569336</t>
  </si>
  <si>
    <t>1090.0089111328125</t>
  </si>
  <si>
    <t>-0.008192683521349053</t>
  </si>
  <si>
    <t>15.19693660736084</t>
  </si>
  <si>
    <t>1278.4466552734375</t>
  </si>
  <si>
    <t>0.02429802855614227</t>
  </si>
  <si>
    <t>34689</t>
  </si>
  <si>
    <t>15.367305755615234</t>
  </si>
  <si>
    <t>1180.78662109375</t>
  </si>
  <si>
    <t>-0.060894208155636065</t>
  </si>
  <si>
    <t>34853</t>
  </si>
  <si>
    <t>16.555631637573242</t>
  </si>
  <si>
    <t>1459.966796875</t>
  </si>
  <si>
    <t>0.0047165829004249815</t>
  </si>
  <si>
    <t>17.64944839477539</t>
  </si>
  <si>
    <t>1226.6978759765625</t>
  </si>
  <si>
    <t>0.023254883408192484</t>
  </si>
  <si>
    <t>16.7663631439209</t>
  </si>
  <si>
    <t>1224.59423828125</t>
  </si>
  <si>
    <t>0.012950843166088077</t>
  </si>
  <si>
    <t>16.479177474975586</t>
  </si>
  <si>
    <t>1430.23583984375</t>
  </si>
  <si>
    <t>0.03387111233920059</t>
  </si>
  <si>
    <t>38407</t>
  </si>
  <si>
    <t>16.52895164489746</t>
  </si>
  <si>
    <t>1670.04638671875</t>
  </si>
  <si>
    <t>0.027023679018400415</t>
  </si>
  <si>
    <t>16.296030044555664</t>
  </si>
  <si>
    <t>1365.0533447265625</t>
  </si>
  <si>
    <t>-0.01948190387468607</t>
  </si>
  <si>
    <t>39851</t>
  </si>
  <si>
    <t>16.36163330078125</t>
  </si>
  <si>
    <t>1307.3599853515625</t>
  </si>
  <si>
    <t>0.056389668251703995</t>
  </si>
  <si>
    <t>40477</t>
  </si>
  <si>
    <t>16.7711124420166</t>
  </si>
  <si>
    <t>1358.367431640625</t>
  </si>
  <si>
    <t>0.015586412536682914</t>
  </si>
  <si>
    <t>14.244765281677246</t>
  </si>
  <si>
    <t>1280.965576171875</t>
  </si>
  <si>
    <t>145.66909790039062</t>
  </si>
  <si>
    <t>Joplin, MO</t>
  </si>
  <si>
    <t>15.0567626953125</t>
  </si>
  <si>
    <t>892.3338623046875</t>
  </si>
  <si>
    <t>-0.014365469664483044</t>
  </si>
  <si>
    <t>13.605934143066406</t>
  </si>
  <si>
    <t>1329.1522216796875</t>
  </si>
  <si>
    <t>0.0208040188612042</t>
  </si>
  <si>
    <t>12.88565731048584</t>
  </si>
  <si>
    <t>1320.78857421875</t>
  </si>
  <si>
    <t>0.013998607729019952</t>
  </si>
  <si>
    <t>14.111957550048828</t>
  </si>
  <si>
    <t>1263.259033203125</t>
  </si>
  <si>
    <t>0.027315920173295538</t>
  </si>
  <si>
    <t>13.585071563720703</t>
  </si>
  <si>
    <t>1079.2647705078125</t>
  </si>
  <si>
    <t>0.014629236165218273</t>
  </si>
  <si>
    <t>13.077738761901855</t>
  </si>
  <si>
    <t>1067.1673583984375</t>
  </si>
  <si>
    <t>0.025148536984962888</t>
  </si>
  <si>
    <t>30161</t>
  </si>
  <si>
    <t>13.542128562927246</t>
  </si>
  <si>
    <t>1183.0145263671875</t>
  </si>
  <si>
    <t>0.03125149095229851</t>
  </si>
  <si>
    <t>14.969277381896973</t>
  </si>
  <si>
    <t>1273.03515625</t>
  </si>
  <si>
    <t>0.031943467317086416</t>
  </si>
  <si>
    <t>14.787631034851074</t>
  </si>
  <si>
    <t>1201.9051513671875</t>
  </si>
  <si>
    <t>0.035117895765349516</t>
  </si>
  <si>
    <t>13.891854286193848</t>
  </si>
  <si>
    <t>1059.047607421875</t>
  </si>
  <si>
    <t>0.028607433549682426</t>
  </si>
  <si>
    <t>14.65283203125</t>
  </si>
  <si>
    <t>1103.6422119140625</t>
  </si>
  <si>
    <t>-0.00027121095858539945</t>
  </si>
  <si>
    <t>13.743553161621094</t>
  </si>
  <si>
    <t>909.0189208984375</t>
  </si>
  <si>
    <t>0.011268400221750241</t>
  </si>
  <si>
    <t>13.902091979980469</t>
  </si>
  <si>
    <t>1147.947265625</t>
  </si>
  <si>
    <t>0.012114897659216695</t>
  </si>
  <si>
    <t>14.211316108703613</t>
  </si>
  <si>
    <t>1318.107666015625</t>
  </si>
  <si>
    <t>0.0246315722840027</t>
  </si>
  <si>
    <t>15.131949424743652</t>
  </si>
  <si>
    <t>826.9463500976562</t>
  </si>
  <si>
    <t>-0.0015523935847259196</t>
  </si>
  <si>
    <t>14.919513702392578</t>
  </si>
  <si>
    <t>883.7076416015625</t>
  </si>
  <si>
    <t>0.023486337285575587</t>
  </si>
  <si>
    <t>14.759188652038574</t>
  </si>
  <si>
    <t>1189.437255859375</t>
  </si>
  <si>
    <t>0.006359010152893418</t>
  </si>
  <si>
    <t>37023</t>
  </si>
  <si>
    <t>13.440035820007324</t>
  </si>
  <si>
    <t>1461.5634765625</t>
  </si>
  <si>
    <t>0.03328423235814526</t>
  </si>
  <si>
    <t>13.530731201171875</t>
  </si>
  <si>
    <t>1375.7984619140625</t>
  </si>
  <si>
    <t>-0.02148624133211463</t>
  </si>
  <si>
    <t>37063</t>
  </si>
  <si>
    <t>14.381805419921875</t>
  </si>
  <si>
    <t>1104.5906982421875</t>
  </si>
  <si>
    <t>0.022566067585030325</t>
  </si>
  <si>
    <t>15.09927749633789</t>
  </si>
  <si>
    <t>1052.603515625</t>
  </si>
  <si>
    <t>-0.0007827577764469851</t>
  </si>
  <si>
    <t>38101</t>
  </si>
  <si>
    <t>16.0353946685791</t>
  </si>
  <si>
    <t>850.2449951171875</t>
  </si>
  <si>
    <t>0.02840411889175165</t>
  </si>
  <si>
    <t>38283</t>
  </si>
  <si>
    <t>13.233268737792969</t>
  </si>
  <si>
    <t>1182.6065673828125</t>
  </si>
  <si>
    <t>0.0047654049125718245</t>
  </si>
  <si>
    <t>13.634272575378418</t>
  </si>
  <si>
    <t>1021.9940795898438</t>
  </si>
  <si>
    <t>-0.0010976949510546063</t>
  </si>
  <si>
    <t>39003</t>
  </si>
  <si>
    <t>14.806175231933594</t>
  </si>
  <si>
    <t>1409.162353515625</t>
  </si>
  <si>
    <t>0.019730327779248213</t>
  </si>
  <si>
    <t>38920</t>
  </si>
  <si>
    <t>15.889411926269531</t>
  </si>
  <si>
    <t>1190.9610595703125</t>
  </si>
  <si>
    <t>-0.002130308930338387</t>
  </si>
  <si>
    <t>39392</t>
  </si>
  <si>
    <t>15.073027610778809</t>
  </si>
  <si>
    <t>1141.6600341796875</t>
  </si>
  <si>
    <t>0.012054492684239193</t>
  </si>
  <si>
    <t>40354</t>
  </si>
  <si>
    <t>14.404463768005371</t>
  </si>
  <si>
    <t>1152.6326904296875</t>
  </si>
  <si>
    <t>0.02412777239044317</t>
  </si>
  <si>
    <t>41250</t>
  </si>
  <si>
    <t>14.314801216125488</t>
  </si>
  <si>
    <t>1473.3743896484375</t>
  </si>
  <si>
    <t>0.021960590388204082</t>
  </si>
  <si>
    <t>14.485909461975098</t>
  </si>
  <si>
    <t>1153.6026611328125</t>
  </si>
  <si>
    <t>-0.04423690962032367</t>
  </si>
  <si>
    <t>41754</t>
  </si>
  <si>
    <t>14.685142517089844</t>
  </si>
  <si>
    <t>1112.0946044921875</t>
  </si>
  <si>
    <t>0.05638105193040133</t>
  </si>
  <si>
    <t>42409</t>
  </si>
  <si>
    <t>14.84760570526123</t>
  </si>
  <si>
    <t>1084.216796875</t>
  </si>
  <si>
    <t>0.015565348773240117</t>
  </si>
  <si>
    <t>2675</t>
  </si>
  <si>
    <t>39944</t>
  </si>
  <si>
    <t>12.868769645690918</t>
  </si>
  <si>
    <t>1071.68310546875</t>
  </si>
  <si>
    <t>1012.3765258789062</t>
  </si>
  <si>
    <t>Kansas City-Overland Park-Kansas City, MO-KS</t>
  </si>
  <si>
    <t>14.066182136535645</t>
  </si>
  <si>
    <t>768.80810546875</t>
  </si>
  <si>
    <t>-0.01437277320041197</t>
  </si>
  <si>
    <t>12.208847045898438</t>
  </si>
  <si>
    <t>1104.4742431640625</t>
  </si>
  <si>
    <t>0.020811045633308822</t>
  </si>
  <si>
    <t>11.448814392089844</t>
  </si>
  <si>
    <t>1302.6016845703125</t>
  </si>
  <si>
    <t>0.01400524306004769</t>
  </si>
  <si>
    <t>12.973075866699219</t>
  </si>
  <si>
    <t>929.6146240234375</t>
  </si>
  <si>
    <t>0.027292236628159827</t>
  </si>
  <si>
    <t>42515</t>
  </si>
  <si>
    <t>12.295584678649902</t>
  </si>
  <si>
    <t>999.6062622070312</t>
  </si>
  <si>
    <t>0.014642729518344666</t>
  </si>
  <si>
    <t>43598</t>
  </si>
  <si>
    <t>11.597098350524902</t>
  </si>
  <si>
    <t>1029.4881591796875</t>
  </si>
  <si>
    <t>0.025154322905466486</t>
  </si>
  <si>
    <t>12.370445251464844</t>
  </si>
  <si>
    <t>949.8798828125</t>
  </si>
  <si>
    <t>0.0312289006439741</t>
  </si>
  <si>
    <t>46442</t>
  </si>
  <si>
    <t>13.617640495300293</t>
  </si>
  <si>
    <t>1340.287841796875</t>
  </si>
  <si>
    <t>0.031964043837302114</t>
  </si>
  <si>
    <t>13.52151107788086</t>
  </si>
  <si>
    <t>948.0022583007812</t>
  </si>
  <si>
    <t>0.03511953406436952</t>
  </si>
  <si>
    <t>49499</t>
  </si>
  <si>
    <t>12.725499153137207</t>
  </si>
  <si>
    <t>843.0396118164062</t>
  </si>
  <si>
    <t>0.02862871106150955</t>
  </si>
  <si>
    <t>49485</t>
  </si>
  <si>
    <t>13.66021728515625</t>
  </si>
  <si>
    <t>1119.7481689453125</t>
  </si>
  <si>
    <t>-0.0002828740017246645</t>
  </si>
  <si>
    <t>50149</t>
  </si>
  <si>
    <t>12.726482391357422</t>
  </si>
  <si>
    <t>755.5631713867188</t>
  </si>
  <si>
    <t>0.013328980681022173</t>
  </si>
  <si>
    <t>12.712359428405762</t>
  </si>
  <si>
    <t>881.7316284179688</t>
  </si>
  <si>
    <t>0.0026088096923704285</t>
  </si>
  <si>
    <t>50962</t>
  </si>
  <si>
    <t>13.058110237121582</t>
  </si>
  <si>
    <t>1167.6898193359375</t>
  </si>
  <si>
    <t>0.01347287323955726</t>
  </si>
  <si>
    <t>14.1452054977417</t>
  </si>
  <si>
    <t>941.531005859375</t>
  </si>
  <si>
    <t>0.00756520502664948</t>
  </si>
  <si>
    <t>51757</t>
  </si>
  <si>
    <t>13.752358436584473</t>
  </si>
  <si>
    <t>831.7859497070312</t>
  </si>
  <si>
    <t>0.007914226710129313</t>
  </si>
  <si>
    <t>52503</t>
  </si>
  <si>
    <t>13.528586387634277</t>
  </si>
  <si>
    <t>1039.59423828125</t>
  </si>
  <si>
    <t>0.014310622123748118</t>
  </si>
  <si>
    <t>12.062300682067871</t>
  </si>
  <si>
    <t>1222.2269287109375</t>
  </si>
  <si>
    <t>0.02058546932135208</t>
  </si>
  <si>
    <t>12.3463716506958</t>
  </si>
  <si>
    <t>1212.636962890625</t>
  </si>
  <si>
    <t>-0.020071345177612443</t>
  </si>
  <si>
    <t>51752</t>
  </si>
  <si>
    <t>13.132888793945312</t>
  </si>
  <si>
    <t>1141.6956787109375</t>
  </si>
  <si>
    <t>-0.014921356224185445</t>
  </si>
  <si>
    <t>51651</t>
  </si>
  <si>
    <t>13.773255348205566</t>
  </si>
  <si>
    <t>934.4431762695312</t>
  </si>
  <si>
    <t>-0.0019535222792388396</t>
  </si>
  <si>
    <t>14.902320861816406</t>
  </si>
  <si>
    <t>737.8934936523438</t>
  </si>
  <si>
    <t>0.026480226729550083</t>
  </si>
  <si>
    <t>53657</t>
  </si>
  <si>
    <t>12.034018516540527</t>
  </si>
  <si>
    <t>1014.5095825195312</t>
  </si>
  <si>
    <t>0.011622152676439512</t>
  </si>
  <si>
    <t>54512</t>
  </si>
  <si>
    <t>12.397477149963379</t>
  </si>
  <si>
    <t>1031.3173828125</t>
  </si>
  <si>
    <t>0.01580892505017495</t>
  </si>
  <si>
    <t>55270</t>
  </si>
  <si>
    <t>13.697371482849121</t>
  </si>
  <si>
    <t>1270.4027099609375</t>
  </si>
  <si>
    <t>0.013809404926561797</t>
  </si>
  <si>
    <t>55153</t>
  </si>
  <si>
    <t>14.763018608093262</t>
  </si>
  <si>
    <t>1191.9134521484375</t>
  </si>
  <si>
    <t>-0.002119124526307914</t>
  </si>
  <si>
    <t>55828</t>
  </si>
  <si>
    <t>14.000805854797363</t>
  </si>
  <si>
    <t>1055.5020751953125</t>
  </si>
  <si>
    <t>0.012164394327534467</t>
  </si>
  <si>
    <t>56387</t>
  </si>
  <si>
    <t>13.125792503356934</t>
  </si>
  <si>
    <t>976.2388305664062</t>
  </si>
  <si>
    <t>0.009963099835323064</t>
  </si>
  <si>
    <t>56996</t>
  </si>
  <si>
    <t>12.97225570678711</t>
  </si>
  <si>
    <t>1296.9754638671875</t>
  </si>
  <si>
    <t>0.010742454451820649</t>
  </si>
  <si>
    <t>57675</t>
  </si>
  <si>
    <t>13.471116065979004</t>
  </si>
  <si>
    <t>1011.83154296875</t>
  </si>
  <si>
    <t>0.011842714126274245</t>
  </si>
  <si>
    <t>61020</t>
  </si>
  <si>
    <t>13.647141456604004</t>
  </si>
  <si>
    <t>1040.68310546875</t>
  </si>
  <si>
    <t>0.05637787522870674</t>
  </si>
  <si>
    <t>61978</t>
  </si>
  <si>
    <t>13.522231101989746</t>
  </si>
  <si>
    <t>906.1611328125</t>
  </si>
  <si>
    <t>0.01557780407673981</t>
  </si>
  <si>
    <t>10.245562553405762</t>
  </si>
  <si>
    <t>598.1233520507812</t>
  </si>
  <si>
    <t>141.85183715820312</t>
  </si>
  <si>
    <t>Kearney, NE</t>
  </si>
  <si>
    <t>11.506542205810547</t>
  </si>
  <si>
    <t>589.30615234375</t>
  </si>
  <si>
    <t>-0.014391944528192369</t>
  </si>
  <si>
    <t>9.468546867370605</t>
  </si>
  <si>
    <t>677.0110473632812</t>
  </si>
  <si>
    <t>0.02078878998733913</t>
  </si>
  <si>
    <t>32286</t>
  </si>
  <si>
    <t>8.791659355163574</t>
  </si>
  <si>
    <t>859.3474731445312</t>
  </si>
  <si>
    <t>0.014035974791733352</t>
  </si>
  <si>
    <t>33179</t>
  </si>
  <si>
    <t>10.478635787963867</t>
  </si>
  <si>
    <t>596.6246337890625</t>
  </si>
  <si>
    <t>0.0272834459350495</t>
  </si>
  <si>
    <t>9.790003776550293</t>
  </si>
  <si>
    <t>608.2528076171875</t>
  </si>
  <si>
    <t>0.014630685678943323</t>
  </si>
  <si>
    <t>34526</t>
  </si>
  <si>
    <t>9.041613578796387</t>
  </si>
  <si>
    <t>695.200927734375</t>
  </si>
  <si>
    <t>0.02516483204502684</t>
  </si>
  <si>
    <t>35621</t>
  </si>
  <si>
    <t>9.819300651550293</t>
  </si>
  <si>
    <t>575.5472412109375</t>
  </si>
  <si>
    <t>0.031222688188753622</t>
  </si>
  <si>
    <t>36778</t>
  </si>
  <si>
    <t>11.005867958068848</t>
  </si>
  <si>
    <t>665.27099609375</t>
  </si>
  <si>
    <t>0.03196448873555191</t>
  </si>
  <si>
    <t>11.02503490447998</t>
  </si>
  <si>
    <t>617.4942016601562</t>
  </si>
  <si>
    <t>0.03513069789999257</t>
  </si>
  <si>
    <t>10.394469261169434</t>
  </si>
  <si>
    <t>553.37744140625</t>
  </si>
  <si>
    <t>0.028620698048289483</t>
  </si>
  <si>
    <t>39188</t>
  </si>
  <si>
    <t>10.780291557312012</t>
  </si>
  <si>
    <t>628.7393798828125</t>
  </si>
  <si>
    <t>-0.0002806587845487485</t>
  </si>
  <si>
    <t>39980</t>
  </si>
  <si>
    <t>10.32592487335205</t>
  </si>
  <si>
    <t>408.09173583984375</t>
  </si>
  <si>
    <t>0.020008751589859486</t>
  </si>
  <si>
    <t>43749</t>
  </si>
  <si>
    <t>10.289501190185547</t>
  </si>
  <si>
    <t>548.5842895507812</t>
  </si>
  <si>
    <t>0.09008942632728356</t>
  </si>
  <si>
    <t>10.462554931640625</t>
  </si>
  <si>
    <t>615.4839477539062</t>
  </si>
  <si>
    <t>-0.004582014477174212</t>
  </si>
  <si>
    <t>11.73861312866211</t>
  </si>
  <si>
    <t>577.6242065429688</t>
  </si>
  <si>
    <t>0.028455318102373894</t>
  </si>
  <si>
    <t>10.917939186096191</t>
  </si>
  <si>
    <t>630.4293823242188</t>
  </si>
  <si>
    <t>0.029771563175106763</t>
  </si>
  <si>
    <t>49511</t>
  </si>
  <si>
    <t>10.678215980529785</t>
  </si>
  <si>
    <t>770.8012084960938</t>
  </si>
  <si>
    <t>0.07008124490932133</t>
  </si>
  <si>
    <t>52169</t>
  </si>
  <si>
    <t>9.638594627380371</t>
  </si>
  <si>
    <t>787.5184326171875</t>
  </si>
  <si>
    <t>0.0522935816371497</t>
  </si>
  <si>
    <t>51180</t>
  </si>
  <si>
    <t>9.430142402648926</t>
  </si>
  <si>
    <t>624.8853759765625</t>
  </si>
  <si>
    <t>-0.019139618014673232</t>
  </si>
  <si>
    <t>53209</t>
  </si>
  <si>
    <t>10.327882766723633</t>
  </si>
  <si>
    <t>687.026611328125</t>
  </si>
  <si>
    <t>0.03887872424015981</t>
  </si>
  <si>
    <t>58595</t>
  </si>
  <si>
    <t>10.830341339111328</t>
  </si>
  <si>
    <t>649.32275390625</t>
  </si>
  <si>
    <t>0.09642181373876291</t>
  </si>
  <si>
    <t>59492</t>
  </si>
  <si>
    <t>12.087653160095215</t>
  </si>
  <si>
    <t>426.91583251953125</t>
  </si>
  <si>
    <t>0.015192481019786541</t>
  </si>
  <si>
    <t>64402</t>
  </si>
  <si>
    <t>9.744152069091797</t>
  </si>
  <si>
    <t>660.5982055664062</t>
  </si>
  <si>
    <t>0.07930283879835187</t>
  </si>
  <si>
    <t>9.872015953063965</t>
  </si>
  <si>
    <t>709.6710205078125</t>
  </si>
  <si>
    <t>-0.03353645511643499</t>
  </si>
  <si>
    <t>62331</t>
  </si>
  <si>
    <t>11.118388175964355</t>
  </si>
  <si>
    <t>743.445068359375</t>
  </si>
  <si>
    <t>0.0008506609184895098</t>
  </si>
  <si>
    <t>61596</t>
  </si>
  <si>
    <t>11.778278350830078</t>
  </si>
  <si>
    <t>724.3402709960938</t>
  </si>
  <si>
    <t>-0.011861960964591134</t>
  </si>
  <si>
    <t>58682</t>
  </si>
  <si>
    <t>11.194908142089844</t>
  </si>
  <si>
    <t>749.515869140625</t>
  </si>
  <si>
    <t>-0.04846389750928637</t>
  </si>
  <si>
    <t>59095</t>
  </si>
  <si>
    <t>10.242217063903809</t>
  </si>
  <si>
    <t>752.4714965820312</t>
  </si>
  <si>
    <t>0.007013282607323035</t>
  </si>
  <si>
    <t>60517</t>
  </si>
  <si>
    <t>9.95290756225586</t>
  </si>
  <si>
    <t>851.6728515625</t>
  </si>
  <si>
    <t>0.023777998837346104</t>
  </si>
  <si>
    <t>59030</t>
  </si>
  <si>
    <t>11.222369194030762</t>
  </si>
  <si>
    <t>548.3687133789062</t>
  </si>
  <si>
    <t>-0.02487852804895141</t>
  </si>
  <si>
    <t>634.6316528320312</t>
  </si>
  <si>
    <t>0.05638449650878741</t>
  </si>
  <si>
    <t>63434</t>
  </si>
  <si>
    <t>10.799162864685059</t>
  </si>
  <si>
    <t>457.7795104980469</t>
  </si>
  <si>
    <t>0.015569709538873155</t>
  </si>
  <si>
    <t>257.01904296875</t>
  </si>
  <si>
    <t>238.4542999267578</t>
  </si>
  <si>
    <t>Kennewick-Richland-Pasco, WA</t>
  </si>
  <si>
    <t>10.329577445983887</t>
  </si>
  <si>
    <t>311.1514892578125</t>
  </si>
  <si>
    <t>-0.014387827446634915</t>
  </si>
  <si>
    <t>10.34681224822998</t>
  </si>
  <si>
    <t>329.09588623046875</t>
  </si>
  <si>
    <t>0.02080322130674972</t>
  </si>
  <si>
    <t>32510</t>
  </si>
  <si>
    <t>9.376849174499512</t>
  </si>
  <si>
    <t>297.7079162597656</t>
  </si>
  <si>
    <t>0.014032166060500728</t>
  </si>
  <si>
    <t>10.539257049560547</t>
  </si>
  <si>
    <t>358.8701171875</t>
  </si>
  <si>
    <t>0.027277590446569633</t>
  </si>
  <si>
    <t>10.209126472473145</t>
  </si>
  <si>
    <t>437.1044921875</t>
  </si>
  <si>
    <t>0.014648684933911582</t>
  </si>
  <si>
    <t>34765</t>
  </si>
  <si>
    <t>9.286141395568848</t>
  </si>
  <si>
    <t>491.4010314941406</t>
  </si>
  <si>
    <t>0.025137123854685584</t>
  </si>
  <si>
    <t>35869</t>
  </si>
  <si>
    <t>10.118111610412598</t>
  </si>
  <si>
    <t>347.9984130859375</t>
  </si>
  <si>
    <t>0.03126227915464064</t>
  </si>
  <si>
    <t>11.019486427307129</t>
  </si>
  <si>
    <t>332.95355224609375</t>
  </si>
  <si>
    <t>0.03193599433125449</t>
  </si>
  <si>
    <t>9.931059837341309</t>
  </si>
  <si>
    <t>260.55340576171875</t>
  </si>
  <si>
    <t>0.03512763345500858</t>
  </si>
  <si>
    <t>39471</t>
  </si>
  <si>
    <t>9.594086647033691</t>
  </si>
  <si>
    <t>297.6591796875</t>
  </si>
  <si>
    <t>0.028629184559926912</t>
  </si>
  <si>
    <t>39460</t>
  </si>
  <si>
    <t>10.176545143127441</t>
  </si>
  <si>
    <t>276.4307861328125</t>
  </si>
  <si>
    <t>-0.00027872445734189455</t>
  </si>
  <si>
    <t>40427</t>
  </si>
  <si>
    <t>10.053114891052246</t>
  </si>
  <si>
    <t>291.47119140625</t>
  </si>
  <si>
    <t>0.024210377980075748</t>
  </si>
  <si>
    <t>10.450469017028809</t>
  </si>
  <si>
    <t>310.9502258300781</t>
  </si>
  <si>
    <t>0.015804397770494916</t>
  </si>
  <si>
    <t>10.776630401611328</t>
  </si>
  <si>
    <t>264.6882629394531</t>
  </si>
  <si>
    <t>0.0191001055677944</t>
  </si>
  <si>
    <t>10.484173774719238</t>
  </si>
  <si>
    <t>365.2603454589844</t>
  </si>
  <si>
    <t>0.002981481260716734</t>
  </si>
  <si>
    <t>43720</t>
  </si>
  <si>
    <t>10.260966300964355</t>
  </si>
  <si>
    <t>350.71112060546875</t>
  </si>
  <si>
    <t>0.040421800134787134</t>
  </si>
  <si>
    <t>45638</t>
  </si>
  <si>
    <t>10.343672752380371</t>
  </si>
  <si>
    <t>302.275390625</t>
  </si>
  <si>
    <t>0.0429350395158945</t>
  </si>
  <si>
    <t>44800</t>
  </si>
  <si>
    <t>9.80774211883545</t>
  </si>
  <si>
    <t>272.18994140625</t>
  </si>
  <si>
    <t>-0.018532563403294233</t>
  </si>
  <si>
    <t>44945</t>
  </si>
  <si>
    <t>10.065224647521973</t>
  </si>
  <si>
    <t>311.1531066894531</t>
  </si>
  <si>
    <t>0.0032313806044239612</t>
  </si>
  <si>
    <t>46867</t>
  </si>
  <si>
    <t>9.843049049377441</t>
  </si>
  <si>
    <t>402.9532165527344</t>
  </si>
  <si>
    <t>0.04187428303333185</t>
  </si>
  <si>
    <t>46545</t>
  </si>
  <si>
    <t>9.39096736907959</t>
  </si>
  <si>
    <t>316.018310546875</t>
  </si>
  <si>
    <t>-0.006894216490241689</t>
  </si>
  <si>
    <t>45356</t>
  </si>
  <si>
    <t>10.402057647705078</t>
  </si>
  <si>
    <t>357.3919982910156</t>
  </si>
  <si>
    <t>-0.02587711445885965</t>
  </si>
  <si>
    <t>45231</t>
  </si>
  <si>
    <t>10.548375129699707</t>
  </si>
  <si>
    <t>231.06483459472656</t>
  </si>
  <si>
    <t>-0.002759779644701865</t>
  </si>
  <si>
    <t>10.986109733581543</t>
  </si>
  <si>
    <t>341.5292053222656</t>
  </si>
  <si>
    <t>0.023294471711608367</t>
  </si>
  <si>
    <t>11.682662010192871</t>
  </si>
  <si>
    <t>328.84576416015625</t>
  </si>
  <si>
    <t>0.01757792944429326</t>
  </si>
  <si>
    <t>48434</t>
  </si>
  <si>
    <t>10.776729583740234</t>
  </si>
  <si>
    <t>335.9201965332031</t>
  </si>
  <si>
    <t>0.027546952817516512</t>
  </si>
  <si>
    <t>49183</t>
  </si>
  <si>
    <t>10.679360389709473</t>
  </si>
  <si>
    <t>418.85675048828125</t>
  </si>
  <si>
    <t>0.015345988895957063</t>
  </si>
  <si>
    <t>50524</t>
  </si>
  <si>
    <t>10.499116897583008</t>
  </si>
  <si>
    <t>273.1493225097656</t>
  </si>
  <si>
    <t>0.02690043557746158</t>
  </si>
  <si>
    <t>52155</t>
  </si>
  <si>
    <t>9.87852954864502</t>
  </si>
  <si>
    <t>314.35076904296875</t>
  </si>
  <si>
    <t>0.03177158321620688</t>
  </si>
  <si>
    <t>48020</t>
  </si>
  <si>
    <t>10.745857238769531</t>
  </si>
  <si>
    <t>312.8331604003906</t>
  </si>
  <si>
    <t>-0.0826024633348279</t>
  </si>
  <si>
    <t>10.945773124694824</t>
  </si>
  <si>
    <t>295.57562255859375</t>
  </si>
  <si>
    <t>0.056377184144738024</t>
  </si>
  <si>
    <t>51602</t>
  </si>
  <si>
    <t>10.200851440429688</t>
  </si>
  <si>
    <t>326.1255798339844</t>
  </si>
  <si>
    <t>0.01556565648845698</t>
  </si>
  <si>
    <t>19.216655731201172</t>
  </si>
  <si>
    <t>1018.0252685546875</t>
  </si>
  <si>
    <t>238.00790405273438</t>
  </si>
  <si>
    <t>Killeen-Temple-Fort Hood, TX</t>
  </si>
  <si>
    <t>19.08243751525879</t>
  </si>
  <si>
    <t>1085.6767578125</t>
  </si>
  <si>
    <t>-0.014405813566032322</t>
  </si>
  <si>
    <t>18.859182357788086</t>
  </si>
  <si>
    <t>1057.97998046875</t>
  </si>
  <si>
    <t>0.02083271767145689</t>
  </si>
  <si>
    <t>18.4531307220459</t>
  </si>
  <si>
    <t>825.3352661132812</t>
  </si>
  <si>
    <t>0.014014695929130738</t>
  </si>
  <si>
    <t>19.27924919128418</t>
  </si>
  <si>
    <t>903.3154296875</t>
  </si>
  <si>
    <t>0.0272663652633387</t>
  </si>
  <si>
    <t>18.872549057006836</t>
  </si>
  <si>
    <t>771.110107421875</t>
  </si>
  <si>
    <t>0.014651709438185279</t>
  </si>
  <si>
    <t>18.996950149536133</t>
  </si>
  <si>
    <t>760.6915283203125</t>
  </si>
  <si>
    <t>0.025142515868756377</t>
  </si>
  <si>
    <t>34406</t>
  </si>
  <si>
    <t>18.56387710571289</t>
  </si>
  <si>
    <t>1133.4849853515625</t>
  </si>
  <si>
    <t>0.031233167226480063</t>
  </si>
  <si>
    <t>35524</t>
  </si>
  <si>
    <t>20.01872444152832</t>
  </si>
  <si>
    <t>958.5433349609375</t>
  </si>
  <si>
    <t>0.031977556621409775</t>
  </si>
  <si>
    <t>19.8614444732666</t>
  </si>
  <si>
    <t>586.614501953125</t>
  </si>
  <si>
    <t>0.035126264007335095</t>
  </si>
  <si>
    <t>19.230506896972656</t>
  </si>
  <si>
    <t>981.8978271484375</t>
  </si>
  <si>
    <t>0.028613182184125563</t>
  </si>
  <si>
    <t>19.1926212310791</t>
  </si>
  <si>
    <t>854.7725219726562</t>
  </si>
  <si>
    <t>-0.00029057097400375653</t>
  </si>
  <si>
    <t>18.650388717651367</t>
  </si>
  <si>
    <t>905.462158203125</t>
  </si>
  <si>
    <t>0.0248143920787971</t>
  </si>
  <si>
    <t>19.16025161743164</t>
  </si>
  <si>
    <t>748.595703125</t>
  </si>
  <si>
    <t>0.08735494286317547</t>
  </si>
  <si>
    <t>43618</t>
  </si>
  <si>
    <t>19.21613883972168</t>
  </si>
  <si>
    <t>1207.160400390625</t>
  </si>
  <si>
    <t>0.029643174639348402</t>
  </si>
  <si>
    <t>19.770273208618164</t>
  </si>
  <si>
    <t>607.5838623046875</t>
  </si>
  <si>
    <t>0.057574821849403435</t>
  </si>
  <si>
    <t>48251</t>
  </si>
  <si>
    <t>19.760801315307617</t>
  </si>
  <si>
    <t>773.38427734375</t>
  </si>
  <si>
    <t>0.043371821914389486</t>
  </si>
  <si>
    <t>19.221187591552734</t>
  </si>
  <si>
    <t>1012.2708740234375</t>
  </si>
  <si>
    <t>0.015995406820202618</t>
  </si>
  <si>
    <t>19.457799911499023</t>
  </si>
  <si>
    <t>612.8591918945312</t>
  </si>
  <si>
    <t>0.038864502571001935</t>
  </si>
  <si>
    <t>19.303529739379883</t>
  </si>
  <si>
    <t>1055.3258056640625</t>
  </si>
  <si>
    <t>-0.05865978730097865</t>
  </si>
  <si>
    <t>19.293315887451172</t>
  </si>
  <si>
    <t>741.040283203125</t>
  </si>
  <si>
    <t>-0.018646601069525204</t>
  </si>
  <si>
    <t>46812</t>
  </si>
  <si>
    <t>20.670995712280273</t>
  </si>
  <si>
    <t>640.3914184570312</t>
  </si>
  <si>
    <t>-0.007830493667007943</t>
  </si>
  <si>
    <t>45148</t>
  </si>
  <si>
    <t>20.598201751708984</t>
  </si>
  <si>
    <t>895.6580200195312</t>
  </si>
  <si>
    <t>-0.03619359821914081</t>
  </si>
  <si>
    <t>45700</t>
  </si>
  <si>
    <t>19.01442527770996</t>
  </si>
  <si>
    <t>791.4266967773438</t>
  </si>
  <si>
    <t>0.012152315806780223</t>
  </si>
  <si>
    <t>18.948820114135742</t>
  </si>
  <si>
    <t>750.4144287109375</t>
  </si>
  <si>
    <t>0.003909198133936087</t>
  </si>
  <si>
    <t>19.790630340576172</t>
  </si>
  <si>
    <t>1139.3529052734375</t>
  </si>
  <si>
    <t>-0.01491040919590958</t>
  </si>
  <si>
    <t>44118</t>
  </si>
  <si>
    <t>20.635570526123047</t>
  </si>
  <si>
    <t>1124.9893798828125</t>
  </si>
  <si>
    <t>-0.02422922439604669</t>
  </si>
  <si>
    <t>19.992645263671875</t>
  </si>
  <si>
    <t>729.2340698242188</t>
  </si>
  <si>
    <t>0.01315038090576337</t>
  </si>
  <si>
    <t>19.81633186340332</t>
  </si>
  <si>
    <t>955.98828125</t>
  </si>
  <si>
    <t>-0.001970532233313449</t>
  </si>
  <si>
    <t>44429</t>
  </si>
  <si>
    <t>19.855199813842773</t>
  </si>
  <si>
    <t>840.29443359375</t>
  </si>
  <si>
    <t>-0.004155301734943606</t>
  </si>
  <si>
    <t>44098</t>
  </si>
  <si>
    <t>19.99306297302246</t>
  </si>
  <si>
    <t>797.6558227539062</t>
  </si>
  <si>
    <t>-0.007477979429177495</t>
  </si>
  <si>
    <t>19.5429630279541</t>
  </si>
  <si>
    <t>860.6046142578125</t>
  </si>
  <si>
    <t>0.05638710643572509</t>
  </si>
  <si>
    <t>20.27385139465332</t>
  </si>
  <si>
    <t>606.058837890625</t>
  </si>
  <si>
    <t>0.015567495706319434</t>
  </si>
  <si>
    <t>30539</t>
  </si>
  <si>
    <t>14.7807035446167</t>
  </si>
  <si>
    <t>1407.63037109375</t>
  </si>
  <si>
    <t>437.293701171875</t>
  </si>
  <si>
    <t>Knoxville-Sevierville-La Follette, TN</t>
  </si>
  <si>
    <t>30102</t>
  </si>
  <si>
    <t>14.76756763458252</t>
  </si>
  <si>
    <t>1408.1400146484375</t>
  </si>
  <si>
    <t>-0.01441294058185072</t>
  </si>
  <si>
    <t>13.681983947753906</t>
  </si>
  <si>
    <t>1402.0443115234375</t>
  </si>
  <si>
    <t>0.020810455628803126</t>
  </si>
  <si>
    <t>13.248673439025879</t>
  </si>
  <si>
    <t>1130.0126953125</t>
  </si>
  <si>
    <t>0.014021940775375441</t>
  </si>
  <si>
    <t>14.213841438293457</t>
  </si>
  <si>
    <t>0.027280172729925667</t>
  </si>
  <si>
    <t>13.571590423583984</t>
  </si>
  <si>
    <t>1404.77392578125</t>
  </si>
  <si>
    <t>0.01465897482115075</t>
  </si>
  <si>
    <t>13.179884910583496</t>
  </si>
  <si>
    <t>1375.8804931640625</t>
  </si>
  <si>
    <t>0.025154737834535368</t>
  </si>
  <si>
    <t>13.378987312316895</t>
  </si>
  <si>
    <t>1400.9449462890625</t>
  </si>
  <si>
    <t>0.031218849281021477</t>
  </si>
  <si>
    <t>35506</t>
  </si>
  <si>
    <t>14.878352165222168</t>
  </si>
  <si>
    <t>1378.238525390625</t>
  </si>
  <si>
    <t>0.0319649504836228</t>
  </si>
  <si>
    <t>14.129469871520996</t>
  </si>
  <si>
    <t>1085.157958984375</t>
  </si>
  <si>
    <t>0.035116570202896824</t>
  </si>
  <si>
    <t>13.668697357177734</t>
  </si>
  <si>
    <t>1134.363037109375</t>
  </si>
  <si>
    <t>0.028627755737520744</t>
  </si>
  <si>
    <t>14.27513599395752</t>
  </si>
  <si>
    <t>1275.02099609375</t>
  </si>
  <si>
    <t>-0.00029071688344828317</t>
  </si>
  <si>
    <t>13.88351058959961</t>
  </si>
  <si>
    <t>1271.1798095703125</t>
  </si>
  <si>
    <t>0.03722916613611815</t>
  </si>
  <si>
    <t>13.673873901367188</t>
  </si>
  <si>
    <t>1552.260009765625</t>
  </si>
  <si>
    <t>0.012577508872206877</t>
  </si>
  <si>
    <t>14.418879508972168</t>
  </si>
  <si>
    <t>1453.978271484375</t>
  </si>
  <si>
    <t>0.03702846878908872</t>
  </si>
  <si>
    <t>14.206315040588379</t>
  </si>
  <si>
    <t>1236.3323974609375</t>
  </si>
  <si>
    <t>0.007556680615786959</t>
  </si>
  <si>
    <t>14.120247840881348</t>
  </si>
  <si>
    <t>1136.0570068359375</t>
  </si>
  <si>
    <t>0.004248125335992725</t>
  </si>
  <si>
    <t>41075</t>
  </si>
  <si>
    <t>14.582610130310059</t>
  </si>
  <si>
    <t>854.1171264648438</t>
  </si>
  <si>
    <t>-0.016395591167436052</t>
  </si>
  <si>
    <t>13.784886360168457</t>
  </si>
  <si>
    <t>1156.5535888671875</t>
  </si>
  <si>
    <t>-0.009515610993572565</t>
  </si>
  <si>
    <t>13.5953950881958</t>
  </si>
  <si>
    <t>1586.13037109375</t>
  </si>
  <si>
    <t>-0.039071287165070245</t>
  </si>
  <si>
    <t>13.979304313659668</t>
  </si>
  <si>
    <t>1143.7344970703125</t>
  </si>
  <si>
    <t>0.009032106078787905</t>
  </si>
  <si>
    <t>15.15966796875</t>
  </si>
  <si>
    <t>1537.4681396484375</t>
  </si>
  <si>
    <t>0.018096747862724527</t>
  </si>
  <si>
    <t>40907</t>
  </si>
  <si>
    <t>15.322274208068848</t>
  </si>
  <si>
    <t>1306.5357666015625</t>
  </si>
  <si>
    <t>0.017359577842464446</t>
  </si>
  <si>
    <t>13.285140991210938</t>
  </si>
  <si>
    <t>1718.384521484375</t>
  </si>
  <si>
    <t>0.009125372063399695</t>
  </si>
  <si>
    <t>13.90760326385498</t>
  </si>
  <si>
    <t>1380.260009765625</t>
  </si>
  <si>
    <t>0.011967251332830386</t>
  </si>
  <si>
    <t>14.975391387939453</t>
  </si>
  <si>
    <t>1613.82275390625</t>
  </si>
  <si>
    <t>0.03006132082735924</t>
  </si>
  <si>
    <t>43637</t>
  </si>
  <si>
    <t>15.985312461853027</t>
  </si>
  <si>
    <t>1145.4688720703125</t>
  </si>
  <si>
    <t>0.013450272558308995</t>
  </si>
  <si>
    <t>14.864910125732422</t>
  </si>
  <si>
    <t>1451.6278076171875</t>
  </si>
  <si>
    <t>0.006623750863125721</t>
  </si>
  <si>
    <t>44699</t>
  </si>
  <si>
    <t>15.238131523132324</t>
  </si>
  <si>
    <t>1933.426513671875</t>
  </si>
  <si>
    <t>0.017421964810937496</t>
  </si>
  <si>
    <t>15.76601791381836</t>
  </si>
  <si>
    <t>1557.5455322265625</t>
  </si>
  <si>
    <t>0.009817641384762155</t>
  </si>
  <si>
    <t>15.016348838806152</t>
  </si>
  <si>
    <t>1684.1094970703125</t>
  </si>
  <si>
    <t>-0.009079642223447593</t>
  </si>
  <si>
    <t>14.662688255310059</t>
  </si>
  <si>
    <t>1545.018798828125</t>
  </si>
  <si>
    <t>0.05639182799791165</t>
  </si>
  <si>
    <t>15.031876564025879</t>
  </si>
  <si>
    <t>1457.5604248046875</t>
  </si>
  <si>
    <t>0.015577324742015008</t>
  </si>
  <si>
    <t>7.804897308349609</t>
  </si>
  <si>
    <t>949.2308959960938</t>
  </si>
  <si>
    <t>110.97186279296875</t>
  </si>
  <si>
    <t>La Crosse, WI-MN</t>
  </si>
  <si>
    <t>8.307991981506348</t>
  </si>
  <si>
    <t>1000.2254638671875</t>
  </si>
  <si>
    <t>-0.014399543531599335</t>
  </si>
  <si>
    <t>31046</t>
  </si>
  <si>
    <t>7.023958206176758</t>
  </si>
  <si>
    <t>799.160400390625</t>
  </si>
  <si>
    <t>0.02083001824560604</t>
  </si>
  <si>
    <t>5.913084030151367</t>
  </si>
  <si>
    <t>1038.907470703125</t>
  </si>
  <si>
    <t>0.0140095046759523</t>
  </si>
  <si>
    <t>8.082119941711426</t>
  </si>
  <si>
    <t>755.8276977539062</t>
  </si>
  <si>
    <t>0.027289088229025538</t>
  </si>
  <si>
    <t>7.246337890625</t>
  </si>
  <si>
    <t>794.6434326171875</t>
  </si>
  <si>
    <t>0.01463508103907607</t>
  </si>
  <si>
    <t>6.147156238555908</t>
  </si>
  <si>
    <t>747.307373046875</t>
  </si>
  <si>
    <t>0.025144181801024956</t>
  </si>
  <si>
    <t>7.403985977172852</t>
  </si>
  <si>
    <t>732.4571533203125</t>
  </si>
  <si>
    <t>0.0312575699489166</t>
  </si>
  <si>
    <t>9.146346092224121</t>
  </si>
  <si>
    <t>918.5928344726562</t>
  </si>
  <si>
    <t>0.03195648828015152</t>
  </si>
  <si>
    <t>8.799378395080566</t>
  </si>
  <si>
    <t>847.32373046875</t>
  </si>
  <si>
    <t>0.03512112462340333</t>
  </si>
  <si>
    <t>7.901651382446289</t>
  </si>
  <si>
    <t>897.1470947265625</t>
  </si>
  <si>
    <t>0.028606737613324995</t>
  </si>
  <si>
    <t>38215</t>
  </si>
  <si>
    <t>8.670483589172363</t>
  </si>
  <si>
    <t>863.2037963867188</t>
  </si>
  <si>
    <t>-0.00026164312027887604</t>
  </si>
  <si>
    <t>7.744655609130859</t>
  </si>
  <si>
    <t>861.7588500976562</t>
  </si>
  <si>
    <t>0.016016540289397696</t>
  </si>
  <si>
    <t>40139</t>
  </si>
  <si>
    <t>7.395242214202881</t>
  </si>
  <si>
    <t>650.1229858398438</t>
  </si>
  <si>
    <t>0.033103781268435384</t>
  </si>
  <si>
    <t>8.028437614440918</t>
  </si>
  <si>
    <t>907.6151123046875</t>
  </si>
  <si>
    <t>0.03543918817623748</t>
  </si>
  <si>
    <t>9.264330863952637</t>
  </si>
  <si>
    <t>767.4595947265625</t>
  </si>
  <si>
    <t>0.019525824522046875</t>
  </si>
  <si>
    <t>8.750496864318848</t>
  </si>
  <si>
    <t>778.5744018554688</t>
  </si>
  <si>
    <t>0.019776271699532444</t>
  </si>
  <si>
    <t>43721</t>
  </si>
  <si>
    <t>8.214245796203613</t>
  </si>
  <si>
    <t>931.2745971679688</t>
  </si>
  <si>
    <t>0.010738821223343464</t>
  </si>
  <si>
    <t>6.656429290771484</t>
  </si>
  <si>
    <t>836.6610717773438</t>
  </si>
  <si>
    <t>0.007292482353182805</t>
  </si>
  <si>
    <t>44594</t>
  </si>
  <si>
    <t>7.458134174346924</t>
  </si>
  <si>
    <t>798.460693359375</t>
  </si>
  <si>
    <t>0.012478302601154567</t>
  </si>
  <si>
    <t>8.465559959411621</t>
  </si>
  <si>
    <t>987.4727172851562</t>
  </si>
  <si>
    <t>0.027645007806274435</t>
  </si>
  <si>
    <t>46474</t>
  </si>
  <si>
    <t>8.729640007019043</t>
  </si>
  <si>
    <t>793.6680297851562</t>
  </si>
  <si>
    <t>0.013648687796969483</t>
  </si>
  <si>
    <t>9.910378456115723</t>
  </si>
  <si>
    <t>743.5924072265625</t>
  </si>
  <si>
    <t>0.008164710144365372</t>
  </si>
  <si>
    <t>6.596566677093506</t>
  </si>
  <si>
    <t>911.1804809570312</t>
  </si>
  <si>
    <t>0.03250406869697642</t>
  </si>
  <si>
    <t>51058</t>
  </si>
  <si>
    <t>6.890251636505127</t>
  </si>
  <si>
    <t>922.015380859375</t>
  </si>
  <si>
    <t>0.05340044616903761</t>
  </si>
  <si>
    <t>53166</t>
  </si>
  <si>
    <t>8.684224128723145</t>
  </si>
  <si>
    <t>925.71728515625</t>
  </si>
  <si>
    <t>0.040456852851418645</t>
  </si>
  <si>
    <t>50599</t>
  </si>
  <si>
    <t>9.676753044128418</t>
  </si>
  <si>
    <t>1005.953857421875</t>
  </si>
  <si>
    <t>-0.04948728104093725</t>
  </si>
  <si>
    <t>52237</t>
  </si>
  <si>
    <t>8.747992515563965</t>
  </si>
  <si>
    <t>870.0668334960938</t>
  </si>
  <si>
    <t>0.03185924280807839</t>
  </si>
  <si>
    <t>53982</t>
  </si>
  <si>
    <t>7.703830242156982</t>
  </si>
  <si>
    <t>1038.640625</t>
  </si>
  <si>
    <t>0.032859601602675426</t>
  </si>
  <si>
    <t>53682</t>
  </si>
  <si>
    <t>7.722391128540039</t>
  </si>
  <si>
    <t>1169.324462890625</t>
  </si>
  <si>
    <t>-0.005572907869522581</t>
  </si>
  <si>
    <t>8.653828620910645</t>
  </si>
  <si>
    <t>865.3276977539062</t>
  </si>
  <si>
    <t>-0.05896808323022107</t>
  </si>
  <si>
    <t>53543</t>
  </si>
  <si>
    <t>8.739241600036621</t>
  </si>
  <si>
    <t>689.7769165039062</t>
  </si>
  <si>
    <t>0.056375402831749355</t>
  </si>
  <si>
    <t>8.271862030029297</t>
  </si>
  <si>
    <t>843.5350341796875</t>
  </si>
  <si>
    <t>0.015584923558717989</t>
  </si>
  <si>
    <t>20.520442962646484</t>
  </si>
  <si>
    <t>1471.9149169921875</t>
  </si>
  <si>
    <t>321.6524963378906</t>
  </si>
  <si>
    <t>Lafayette-Acadiana, LA</t>
  </si>
  <si>
    <t>20.314382553100586</t>
  </si>
  <si>
    <t>1909.29150390625</t>
  </si>
  <si>
    <t>-0.014379741369893395</t>
  </si>
  <si>
    <t>30806</t>
  </si>
  <si>
    <t>19.85843276977539</t>
  </si>
  <si>
    <t>1749.2674560546875</t>
  </si>
  <si>
    <t>0.020795134210880306</t>
  </si>
  <si>
    <t>19.189332962036133</t>
  </si>
  <si>
    <t>1555.6907958984375</t>
  </si>
  <si>
    <t>0.014021858500180784</t>
  </si>
  <si>
    <t>20.18361473083496</t>
  </si>
  <si>
    <t>1515.0721435546875</t>
  </si>
  <si>
    <t>0.027280446543565873</t>
  </si>
  <si>
    <t>20.029024124145508</t>
  </si>
  <si>
    <t>1720.938232421875</t>
  </si>
  <si>
    <t>0.014656127779725026</t>
  </si>
  <si>
    <t>19.58394432067871</t>
  </si>
  <si>
    <t>1497.5555419921875</t>
  </si>
  <si>
    <t>0.025157415736646982</t>
  </si>
  <si>
    <t>19.515661239624023</t>
  </si>
  <si>
    <t>1787.771728515625</t>
  </si>
  <si>
    <t>0.03123504461159854</t>
  </si>
  <si>
    <t>20.77548599243164</t>
  </si>
  <si>
    <t>1404.531005859375</t>
  </si>
  <si>
    <t>0.03194813300853916</t>
  </si>
  <si>
    <t>20.335651397705078</t>
  </si>
  <si>
    <t>1075.429931640625</t>
  </si>
  <si>
    <t>0.03511844985915502</t>
  </si>
  <si>
    <t>37930</t>
  </si>
  <si>
    <t>19.846059799194336</t>
  </si>
  <si>
    <t>1184.9949951171875</t>
  </si>
  <si>
    <t>0.028615403459131272</t>
  </si>
  <si>
    <t>19.976224899291992</t>
  </si>
  <si>
    <t>1625.8623046875</t>
  </si>
  <si>
    <t>-0.0002636783139866594</t>
  </si>
  <si>
    <t>19.63639259338379</t>
  </si>
  <si>
    <t>1656.8037109375</t>
  </si>
  <si>
    <t>-0.05215420228192791</t>
  </si>
  <si>
    <t>37458</t>
  </si>
  <si>
    <t>19.99888801574707</t>
  </si>
  <si>
    <t>1507.0213623046875</t>
  </si>
  <si>
    <t>0.03989583020276832</t>
  </si>
  <si>
    <t>20.451004028320312</t>
  </si>
  <si>
    <t>1780.2269287109375</t>
  </si>
  <si>
    <t>0.034993734495389006</t>
  </si>
  <si>
    <t>20.438772201538086</t>
  </si>
  <si>
    <t>1220.4945068359375</t>
  </si>
  <si>
    <t>0.06591189449795465</t>
  </si>
  <si>
    <t>45277</t>
  </si>
  <si>
    <t>20.280763626098633</t>
  </si>
  <si>
    <t>1467.3525390625</t>
  </si>
  <si>
    <t>0.08867324298203982</t>
  </si>
  <si>
    <t>44325</t>
  </si>
  <si>
    <t>20.272104263305664</t>
  </si>
  <si>
    <t>1343.1285400390625</t>
  </si>
  <si>
    <t>-0.021250325322773378</t>
  </si>
  <si>
    <t>46579</t>
  </si>
  <si>
    <t>20.021310806274414</t>
  </si>
  <si>
    <t>1348.3077392578125</t>
  </si>
  <si>
    <t>0.04960094382408187</t>
  </si>
  <si>
    <t>19.83156967163086</t>
  </si>
  <si>
    <t>1583.15380859375</t>
  </si>
  <si>
    <t>-0.050345721948492184</t>
  </si>
  <si>
    <t>45307</t>
  </si>
  <si>
    <t>19.68612289428711</t>
  </si>
  <si>
    <t>1256.0875244140625</t>
  </si>
  <si>
    <t>0.02265747210162239</t>
  </si>
  <si>
    <t>46090</t>
  </si>
  <si>
    <t>20.943851470947266</t>
  </si>
  <si>
    <t>1190.51708984375</t>
  </si>
  <si>
    <t>0.017134460794933304</t>
  </si>
  <si>
    <t>21.006864547729492</t>
  </si>
  <si>
    <t>1762.1610107421875</t>
  </si>
  <si>
    <t>0.019572871347042664</t>
  </si>
  <si>
    <t>19.406112670898438</t>
  </si>
  <si>
    <t>1480.97412109375</t>
  </si>
  <si>
    <t>-0.024292169385335072</t>
  </si>
  <si>
    <t>19.529870986938477</t>
  </si>
  <si>
    <t>1423.1888427734375</t>
  </si>
  <si>
    <t>-0.010562861184011396</t>
  </si>
  <si>
    <t>20.857254028320312</t>
  </si>
  <si>
    <t>1798.561767578125</t>
  </si>
  <si>
    <t>-0.08579641580599784</t>
  </si>
  <si>
    <t>21.67337989807129</t>
  </si>
  <si>
    <t>1662.4132080078125</t>
  </si>
  <si>
    <t>-0.0774835137110017</t>
  </si>
  <si>
    <t>20.69767951965332</t>
  </si>
  <si>
    <t>1637.91015625</t>
  </si>
  <si>
    <t>0.008857499580653183</t>
  </si>
  <si>
    <t>39965</t>
  </si>
  <si>
    <t>21.15818214416504</t>
  </si>
  <si>
    <t>1731.44677734375</t>
  </si>
  <si>
    <t>0.02711265350421499</t>
  </si>
  <si>
    <t>21.328413009643555</t>
  </si>
  <si>
    <t>1678.6307373046875</t>
  </si>
  <si>
    <t>0.014507048266901634</t>
  </si>
  <si>
    <t>20.866161346435547</t>
  </si>
  <si>
    <t>1551.740966796875</t>
  </si>
  <si>
    <t>-0.045664274812258654</t>
  </si>
  <si>
    <t>20.39753532409668</t>
  </si>
  <si>
    <t>1800.3226318359375</t>
  </si>
  <si>
    <t>0.05638370044514218</t>
  </si>
  <si>
    <t>20.86808204650879</t>
  </si>
  <si>
    <t>1553.7799072265625</t>
  </si>
  <si>
    <t>0.015590516229117668</t>
  </si>
  <si>
    <t>20.52996063232422</t>
  </si>
  <si>
    <t>1347.60546875</t>
  </si>
  <si>
    <t>212.7500457763672</t>
  </si>
  <si>
    <t>Lake Charles-Jennings, LA</t>
  </si>
  <si>
    <t>20.433170318603516</t>
  </si>
  <si>
    <t>1823.7388916015625</t>
  </si>
  <si>
    <t>-0.01438448976482043</t>
  </si>
  <si>
    <t>37773</t>
  </si>
  <si>
    <t>19.973106384277344</t>
  </si>
  <si>
    <t>1655.63037109375</t>
  </si>
  <si>
    <t>0.020811793310159032</t>
  </si>
  <si>
    <t>19.516407012939453</t>
  </si>
  <si>
    <t>1469.4031982421875</t>
  </si>
  <si>
    <t>0.014011980192796258</t>
  </si>
  <si>
    <t>20.37772560119629</t>
  </si>
  <si>
    <t>1537.8260498046875</t>
  </si>
  <si>
    <t>0.02729595771032578</t>
  </si>
  <si>
    <t>20.230409622192383</t>
  </si>
  <si>
    <t>1639.62939453125</t>
  </si>
  <si>
    <t>0.014626042452183796</t>
  </si>
  <si>
    <t>19.864723205566406</t>
  </si>
  <si>
    <t>1450.5186767578125</t>
  </si>
  <si>
    <t>0.025165090170212068</t>
  </si>
  <si>
    <t>19.69706916809082</t>
  </si>
  <si>
    <t>1692.368408203125</t>
  </si>
  <si>
    <t>0.031242027648822557</t>
  </si>
  <si>
    <t>20.97785758972168</t>
  </si>
  <si>
    <t>1389.268310546875</t>
  </si>
  <si>
    <t>0.03194683787349639</t>
  </si>
  <si>
    <t>45196</t>
  </si>
  <si>
    <t>20.6253662109375</t>
  </si>
  <si>
    <t>0.035126089611489775</t>
  </si>
  <si>
    <t>46508</t>
  </si>
  <si>
    <t>20.10845375061035</t>
  </si>
  <si>
    <t>1172.940673828125</t>
  </si>
  <si>
    <t>0.02861575345936096</t>
  </si>
  <si>
    <t>46495</t>
  </si>
  <si>
    <t>20.19626808166504</t>
  </si>
  <si>
    <t>1532.5035400390625</t>
  </si>
  <si>
    <t>-0.00027956087620140124</t>
  </si>
  <si>
    <t>45609</t>
  </si>
  <si>
    <t>19.783994674682617</t>
  </si>
  <si>
    <t>1551.147705078125</t>
  </si>
  <si>
    <t>-0.019239714463351376</t>
  </si>
  <si>
    <t>55408</t>
  </si>
  <si>
    <t>20.218286514282227</t>
  </si>
  <si>
    <t>1361.16259765625</t>
  </si>
  <si>
    <t>0.19461892219325705</t>
  </si>
  <si>
    <t>61421</t>
  </si>
  <si>
    <t>20.49239730834961</t>
  </si>
  <si>
    <t>1688.3778076171875</t>
  </si>
  <si>
    <t>0.10302780856165406</t>
  </si>
  <si>
    <t>80883</t>
  </si>
  <si>
    <t>20.714014053344727</t>
  </si>
  <si>
    <t>1064.1376953125</t>
  </si>
  <si>
    <t>0.27525186979073624</t>
  </si>
  <si>
    <t>75701</t>
  </si>
  <si>
    <t>20.60432243347168</t>
  </si>
  <si>
    <t>1442.338134765625</t>
  </si>
  <si>
    <t>-0.06621229561667441</t>
  </si>
  <si>
    <t>20.408384323120117</t>
  </si>
  <si>
    <t>1275.1024169921875</t>
  </si>
  <si>
    <t>-0.1302212012113415</t>
  </si>
  <si>
    <t>61878</t>
  </si>
  <si>
    <t>20.316436767578125</t>
  </si>
  <si>
    <t>1285.5654296875</t>
  </si>
  <si>
    <t>-0.0714054646224529</t>
  </si>
  <si>
    <t>20.175676345825195</t>
  </si>
  <si>
    <t>1424.828857421875</t>
  </si>
  <si>
    <t>-0.1973077208313132</t>
  </si>
  <si>
    <t>20.0289363861084</t>
  </si>
  <si>
    <t>1122.5703125</t>
  </si>
  <si>
    <t>-0.04586028980950019</t>
  </si>
  <si>
    <t>58816</t>
  </si>
  <si>
    <t>21.3536376953125</t>
  </si>
  <si>
    <t>968.818359375</t>
  </si>
  <si>
    <t>0.1924172328120477</t>
  </si>
  <si>
    <t>21.320751190185547</t>
  </si>
  <si>
    <t>1655.2396240234375</t>
  </si>
  <si>
    <t>-0.018602314227903705</t>
  </si>
  <si>
    <t>19.745241165161133</t>
  </si>
  <si>
    <t>1318.3336181640625</t>
  </si>
  <si>
    <t>-0.137866179325405</t>
  </si>
  <si>
    <t>50416</t>
  </si>
  <si>
    <t>19.85280418395996</t>
  </si>
  <si>
    <t>1292.5914306640625</t>
  </si>
  <si>
    <t>0.0023631518350057945</t>
  </si>
  <si>
    <t>49207</t>
  </si>
  <si>
    <t>21.041643142700195</t>
  </si>
  <si>
    <t>1783.6744384765625</t>
  </si>
  <si>
    <t>-0.02427269521422204</t>
  </si>
  <si>
    <t>21.801916122436523</t>
  </si>
  <si>
    <t>1603.7677001953125</t>
  </si>
  <si>
    <t>0.01578709562478231</t>
  </si>
  <si>
    <t>20.914920806884766</t>
  </si>
  <si>
    <t>1428.766845703125</t>
  </si>
  <si>
    <t>0.15206236931191341</t>
  </si>
  <si>
    <t>63490</t>
  </si>
  <si>
    <t>21.179689407348633</t>
  </si>
  <si>
    <t>1648.6016845703125</t>
  </si>
  <si>
    <t>0.08699705844496641</t>
  </si>
  <si>
    <t>62380</t>
  </si>
  <si>
    <t>21.376420974731445</t>
  </si>
  <si>
    <t>1665.1580810546875</t>
  </si>
  <si>
    <t>-0.01763770200270187</t>
  </si>
  <si>
    <t>53043</t>
  </si>
  <si>
    <t>21.08745765686035</t>
  </si>
  <si>
    <t>1405.40234375</t>
  </si>
  <si>
    <t>-0.1621418058155939</t>
  </si>
  <si>
    <t>56119</t>
  </si>
  <si>
    <t>20.624238967895508</t>
  </si>
  <si>
    <t>1534.7567138671875</t>
  </si>
  <si>
    <t>0.05637153075206491</t>
  </si>
  <si>
    <t>21.0909423828125</t>
  </si>
  <si>
    <t>1417.5888671875</t>
  </si>
  <si>
    <t>0.015576831718423279</t>
  </si>
  <si>
    <t>16.96497344970703</t>
  </si>
  <si>
    <t>155.03155517578125</t>
  </si>
  <si>
    <t>659.558837890625</t>
  </si>
  <si>
    <t>Las Vegas-Paradise-Pahrump, NV</t>
  </si>
  <si>
    <t>16.681791305541992</t>
  </si>
  <si>
    <t>172.56492614746094</t>
  </si>
  <si>
    <t>-0.014383459697045353</t>
  </si>
  <si>
    <t>17.072572708129883</t>
  </si>
  <si>
    <t>288.3620300292969</t>
  </si>
  <si>
    <t>0.020813683056308818</t>
  </si>
  <si>
    <t>16.822507858276367</t>
  </si>
  <si>
    <t>153.12399291992188</t>
  </si>
  <si>
    <t>0.014012804678335655</t>
  </si>
  <si>
    <t>40323</t>
  </si>
  <si>
    <t>17.40720558166504</t>
  </si>
  <si>
    <t>200.23876953125</t>
  </si>
  <si>
    <t>0.02727636075848494</t>
  </si>
  <si>
    <t>17.70665740966797</t>
  </si>
  <si>
    <t>128.52322387695312</t>
  </si>
  <si>
    <t>0.01464803827651373</t>
  </si>
  <si>
    <t>41960</t>
  </si>
  <si>
    <t>18.082483291625977</t>
  </si>
  <si>
    <t>143.9755859375</t>
  </si>
  <si>
    <t>0.025146719494461678</t>
  </si>
  <si>
    <t>17.345842361450195</t>
  </si>
  <si>
    <t>149.84800720214844</t>
  </si>
  <si>
    <t>0.031251076904803554</t>
  </si>
  <si>
    <t>16.606435775756836</t>
  </si>
  <si>
    <t>224.04502868652344</t>
  </si>
  <si>
    <t>0.031938524840411375</t>
  </si>
  <si>
    <t>46295</t>
  </si>
  <si>
    <t>17.280858993530273</t>
  </si>
  <si>
    <t>141.48193359375</t>
  </si>
  <si>
    <t>0.035127578626699574</t>
  </si>
  <si>
    <t>47639</t>
  </si>
  <si>
    <t>17.529296875</t>
  </si>
  <si>
    <t>142.69949340820312</t>
  </si>
  <si>
    <t>0.02861778960271444</t>
  </si>
  <si>
    <t>47626</t>
  </si>
  <si>
    <t>18.043432235717773</t>
  </si>
  <si>
    <t>99.10647583007812</t>
  </si>
  <si>
    <t>-0.0002729229009741374</t>
  </si>
  <si>
    <t>18.085477828979492</t>
  </si>
  <si>
    <t>64.80888366699219</t>
  </si>
  <si>
    <t>0.008134631488184496</t>
  </si>
  <si>
    <t>18.01267433166504</t>
  </si>
  <si>
    <t>174.03843688964844</t>
  </si>
  <si>
    <t>0.009761634389429119</t>
  </si>
  <si>
    <t>17.834428787231445</t>
  </si>
  <si>
    <t>269.2478332519531</t>
  </si>
  <si>
    <t>0.06717626556233292</t>
  </si>
  <si>
    <t>55030</t>
  </si>
  <si>
    <t>18.09659767150879</t>
  </si>
  <si>
    <t>157.6423797607422</t>
  </si>
  <si>
    <t>0.05942712902997016</t>
  </si>
  <si>
    <t>55543</t>
  </si>
  <si>
    <t>17.71076011657715</t>
  </si>
  <si>
    <t>106.52489471435547</t>
  </si>
  <si>
    <t>0.009279004472455554</t>
  </si>
  <si>
    <t>54482</t>
  </si>
  <si>
    <t>18.3494930267334</t>
  </si>
  <si>
    <t>137.5547637939453</t>
  </si>
  <si>
    <t>-0.019287123657159455</t>
  </si>
  <si>
    <t>51238</t>
  </si>
  <si>
    <t>18.01985740661621</t>
  </si>
  <si>
    <t>114.57618713378906</t>
  </si>
  <si>
    <t>-0.0613889276264441</t>
  </si>
  <si>
    <t>17.689062118530273</t>
  </si>
  <si>
    <t>129.39920043945312</t>
  </si>
  <si>
    <t>-0.09470924404344139</t>
  </si>
  <si>
    <t>17.538471221923828</t>
  </si>
  <si>
    <t>156.5221710205078</t>
  </si>
  <si>
    <t>-0.015350657084658437</t>
  </si>
  <si>
    <t>45815</t>
  </si>
  <si>
    <t>17.41917610168457</t>
  </si>
  <si>
    <t>133.42359924316406</t>
  </si>
  <si>
    <t>-0.001809994715243235</t>
  </si>
  <si>
    <t>44928</t>
  </si>
  <si>
    <t>18.282773971557617</t>
  </si>
  <si>
    <t>226.64483642578125</t>
  </si>
  <si>
    <t>-0.019550340013831047</t>
  </si>
  <si>
    <t>18.349275588989258</t>
  </si>
  <si>
    <t>115.90486145019531</t>
  </si>
  <si>
    <t>0.008885795860456014</t>
  </si>
  <si>
    <t>19.23110580444336</t>
  </si>
  <si>
    <t>126.34931182861328</t>
  </si>
  <si>
    <t>0.004072966673223988</t>
  </si>
  <si>
    <t>47138</t>
  </si>
  <si>
    <t>18.7198429107666</t>
  </si>
  <si>
    <t>178.67282104492188</t>
  </si>
  <si>
    <t>0.0350594988571693</t>
  </si>
  <si>
    <t>47864</t>
  </si>
  <si>
    <t>18.601882934570312</t>
  </si>
  <si>
    <t>141.26002502441406</t>
  </si>
  <si>
    <t>0.015284186293534674</t>
  </si>
  <si>
    <t>48103</t>
  </si>
  <si>
    <t>19.193208694458008</t>
  </si>
  <si>
    <t>128.4990234375</t>
  </si>
  <si>
    <t>0.004980889141423361</t>
  </si>
  <si>
    <t>18.638626098632812</t>
  </si>
  <si>
    <t>124.33850860595703</t>
  </si>
  <si>
    <t>0.03677665290939558</t>
  </si>
  <si>
    <t>50544</t>
  </si>
  <si>
    <t>17.78950309753418</t>
  </si>
  <si>
    <t>206.63755798339844</t>
  </si>
  <si>
    <t>0.012723045921180898</t>
  </si>
  <si>
    <t>18.75768280029297</t>
  </si>
  <si>
    <t>112.95630645751953</t>
  </si>
  <si>
    <t>-0.0624514318684426</t>
  </si>
  <si>
    <t>50238</t>
  </si>
  <si>
    <t>18.682214736938477</t>
  </si>
  <si>
    <t>110.32194519042969</t>
  </si>
  <si>
    <t>0.05637890025906245</t>
  </si>
  <si>
    <t>51027</t>
  </si>
  <si>
    <t>18.171310424804688</t>
  </si>
  <si>
    <t>141.20437622070312</t>
  </si>
  <si>
    <t>0.015583191949714248</t>
  </si>
  <si>
    <t>27436</t>
  </si>
  <si>
    <t>8.098664283752441</t>
  </si>
  <si>
    <t>599.7888793945312</t>
  </si>
  <si>
    <t>40.74708938598633</t>
  </si>
  <si>
    <t>Lewiston, ID-WA</t>
  </si>
  <si>
    <t>27044</t>
  </si>
  <si>
    <t>8.440106391906738</t>
  </si>
  <si>
    <t>594.8446044921875</t>
  </si>
  <si>
    <t>-0.01439085040864363</t>
  </si>
  <si>
    <t>8.658699035644531</t>
  </si>
  <si>
    <t>498.4319763183594</t>
  </si>
  <si>
    <t>0.020821507094920477</t>
  </si>
  <si>
    <t>7.67741060256958</t>
  </si>
  <si>
    <t>588.59521484375</t>
  </si>
  <si>
    <t>0.01402497096960964</t>
  </si>
  <si>
    <t>28778</t>
  </si>
  <si>
    <t>8.521063804626465</t>
  </si>
  <si>
    <t>594.3506469726562</t>
  </si>
  <si>
    <t>0.027299559048264754</t>
  </si>
  <si>
    <t>8.295555114746094</t>
  </si>
  <si>
    <t>804.1513061523438</t>
  </si>
  <si>
    <t>0.014625993738146548</t>
  </si>
  <si>
    <t>29946</t>
  </si>
  <si>
    <t>7.471750259399414</t>
  </si>
  <si>
    <t>856.4661865234375</t>
  </si>
  <si>
    <t>8.2170991897583</t>
  </si>
  <si>
    <t>701.8907470703125</t>
  </si>
  <si>
    <t>0.031230965970630464</t>
  </si>
  <si>
    <t>31899</t>
  </si>
  <si>
    <t>9.022351264953613</t>
  </si>
  <si>
    <t>675.4347534179688</t>
  </si>
  <si>
    <t>0.03194793565090137</t>
  </si>
  <si>
    <t>8.090214729309082</t>
  </si>
  <si>
    <t>557.6944580078125</t>
  </si>
  <si>
    <t>0.03511402051385737</t>
  </si>
  <si>
    <t>7.700727462768555</t>
  </si>
  <si>
    <t>605.6470947265625</t>
  </si>
  <si>
    <t>0.028642430568003974</t>
  </si>
  <si>
    <t>33989</t>
  </si>
  <si>
    <t>8.42807674407959</t>
  </si>
  <si>
    <t>569.7423706054688</t>
  </si>
  <si>
    <t>-0.00029416956145489337</t>
  </si>
  <si>
    <t>35268</t>
  </si>
  <si>
    <t>8.169379234313965</t>
  </si>
  <si>
    <t>552.0244750976562</t>
  </si>
  <si>
    <t>0.03693909436731424</t>
  </si>
  <si>
    <t>8.579821586608887</t>
  </si>
  <si>
    <t>604.3312377929688</t>
  </si>
  <si>
    <t>-0.004490047044440004</t>
  </si>
  <si>
    <t>8.889801979064941</t>
  </si>
  <si>
    <t>540.0067138671875</t>
  </si>
  <si>
    <t>0.01806427895967566</t>
  </si>
  <si>
    <t>8.659136772155762</t>
  </si>
  <si>
    <t>606.2864379882812</t>
  </si>
  <si>
    <t>0.007274178199057957</t>
  </si>
  <si>
    <t>37596</t>
  </si>
  <si>
    <t>8.513894081115723</t>
  </si>
  <si>
    <t>596.0210571289062</t>
  </si>
  <si>
    <t>0.04307321441898182</t>
  </si>
  <si>
    <t>8.614701271057129</t>
  </si>
  <si>
    <t>548.02734375</t>
  </si>
  <si>
    <t>0.02568081262954891</t>
  </si>
  <si>
    <t>39453</t>
  </si>
  <si>
    <t>8.036347389221191</t>
  </si>
  <si>
    <t>557.8491821289062</t>
  </si>
  <si>
    <t>0.022531615640332348</t>
  </si>
  <si>
    <t>39359</t>
  </si>
  <si>
    <t>8.196051597595215</t>
  </si>
  <si>
    <t>583.5873413085938</t>
  </si>
  <si>
    <t>-0.0023854246707006865</t>
  </si>
  <si>
    <t>7.9166107177734375</t>
  </si>
  <si>
    <t>724.0737915039062</t>
  </si>
  <si>
    <t>0.01264864942741184</t>
  </si>
  <si>
    <t>39623</t>
  </si>
  <si>
    <t>7.470080852508545</t>
  </si>
  <si>
    <t>608.9508666992188</t>
  </si>
  <si>
    <t>-0.005963557047136803</t>
  </si>
  <si>
    <t>40285</t>
  </si>
  <si>
    <t>8.384503364562988</t>
  </si>
  <si>
    <t>636.955322265625</t>
  </si>
  <si>
    <t>0.01656943349164841</t>
  </si>
  <si>
    <t>8.435245513916016</t>
  </si>
  <si>
    <t>447.248291015625</t>
  </si>
  <si>
    <t>0.021852084834543817</t>
  </si>
  <si>
    <t>40366</t>
  </si>
  <si>
    <t>8.937171936035156</t>
  </si>
  <si>
    <t>655.4288330078125</t>
  </si>
  <si>
    <t>-0.019843429585776562</t>
  </si>
  <si>
    <t>9.699812889099121</t>
  </si>
  <si>
    <t>521.3778686523438</t>
  </si>
  <si>
    <t>0.03763205351982357</t>
  </si>
  <si>
    <t>8.829129219055176</t>
  </si>
  <si>
    <t>619.254150390625</t>
  </si>
  <si>
    <t>0.001835409608867522</t>
  </si>
  <si>
    <t>8.722023010253906</t>
  </si>
  <si>
    <t>759.141357421875</t>
  </si>
  <si>
    <t>0.007804477943425425</t>
  </si>
  <si>
    <t>43717</t>
  </si>
  <si>
    <t>8.576323509216309</t>
  </si>
  <si>
    <t>577.8546142578125</t>
  </si>
  <si>
    <t>0.0324772549226946</t>
  </si>
  <si>
    <t>44596</t>
  </si>
  <si>
    <t>7.832749843597412</t>
  </si>
  <si>
    <t>619.7322387695312</t>
  </si>
  <si>
    <t>0.019907126432586963</t>
  </si>
  <si>
    <t>41821</t>
  </si>
  <si>
    <t>8.55136775970459</t>
  </si>
  <si>
    <t>607.9041137695312</t>
  </si>
  <si>
    <t>-0.06424556318689945</t>
  </si>
  <si>
    <t>44246</t>
  </si>
  <si>
    <t>8.906782150268555</t>
  </si>
  <si>
    <t>500.0821533203125</t>
  </si>
  <si>
    <t>0.056366366169369186</t>
  </si>
  <si>
    <t>44941</t>
  </si>
  <si>
    <t>8.179486274719238</t>
  </si>
  <si>
    <t>621.2476196289062</t>
  </si>
  <si>
    <t>0.015585546513229076</t>
  </si>
  <si>
    <t>13.806801795959473</t>
  </si>
  <si>
    <t>1367.469970703125</t>
  </si>
  <si>
    <t>634.9928588867188</t>
  </si>
  <si>
    <t>Lexington-Fayette--Frankfort--Richmond, KY</t>
  </si>
  <si>
    <t>27434</t>
  </si>
  <si>
    <t>14.226818084716797</t>
  </si>
  <si>
    <t>1181.962646484375</t>
  </si>
  <si>
    <t>-0.014367387283028776</t>
  </si>
  <si>
    <t>12.875597953796387</t>
  </si>
  <si>
    <t>1140.231201171875</t>
  </si>
  <si>
    <t>0.020778469215802176</t>
  </si>
  <si>
    <t>12.291526794433594</t>
  </si>
  <si>
    <t>1173.328369140625</t>
  </si>
  <si>
    <t>0.014038801186918803</t>
  </si>
  <si>
    <t>13.519124031066895</t>
  </si>
  <si>
    <t>1272.0604248046875</t>
  </si>
  <si>
    <t>0.027294308675209322</t>
  </si>
  <si>
    <t>12.915305137634277</t>
  </si>
  <si>
    <t>1230.5625</t>
  </si>
  <si>
    <t>0.014622629370634854</t>
  </si>
  <si>
    <t>12.489654541015625</t>
  </si>
  <si>
    <t>1370.6944580078125</t>
  </si>
  <si>
    <t>0.025168414609735734</t>
  </si>
  <si>
    <t>31340</t>
  </si>
  <si>
    <t>12.656249046325684</t>
  </si>
  <si>
    <t>1250.9697265625</t>
  </si>
  <si>
    <t>0.03120949381335869</t>
  </si>
  <si>
    <t>32358</t>
  </si>
  <si>
    <t>14.10814380645752</t>
  </si>
  <si>
    <t>1333.066162109375</t>
  </si>
  <si>
    <t>0.03196604865527064</t>
  </si>
  <si>
    <t>33515</t>
  </si>
  <si>
    <t>13.494457244873047</t>
  </si>
  <si>
    <t>916.2305908203125</t>
  </si>
  <si>
    <t>0.035131814226774694</t>
  </si>
  <si>
    <t>12.811264038085938</t>
  </si>
  <si>
    <t>1124.0609130859375</t>
  </si>
  <si>
    <t>0.028618337634913615</t>
  </si>
  <si>
    <t>13.626116752624512</t>
  </si>
  <si>
    <t>1182.3486328125</t>
  </si>
  <si>
    <t>-0.0002899979720467627</t>
  </si>
  <si>
    <t>35330</t>
  </si>
  <si>
    <t>13.146746635437012</t>
  </si>
  <si>
    <t>1255.106201171875</t>
  </si>
  <si>
    <t>0.024411021898266938</t>
  </si>
  <si>
    <t>12.887396812438965</t>
  </si>
  <si>
    <t>1497.138671875</t>
  </si>
  <si>
    <t>-0.0027209358661064442</t>
  </si>
  <si>
    <t>13.656982421875</t>
  </si>
  <si>
    <t>1444.8729248046875</t>
  </si>
  <si>
    <t>0.015321653864075913</t>
  </si>
  <si>
    <t>13.72085189819336</t>
  </si>
  <si>
    <t>1045.2060546875</t>
  </si>
  <si>
    <t>0.022113787413360342</t>
  </si>
  <si>
    <t>13.510017395019531</t>
  </si>
  <si>
    <t>1236.2274169921875</t>
  </si>
  <si>
    <t>0.01734554843665137</t>
  </si>
  <si>
    <t>13.9860200881958</t>
  </si>
  <si>
    <t>1018.8357543945312</t>
  </si>
  <si>
    <t>-0.0008870610637714549</t>
  </si>
  <si>
    <t>37213</t>
  </si>
  <si>
    <t>12.883877754211426</t>
  </si>
  <si>
    <t>1205.354736328125</t>
  </si>
  <si>
    <t>0.0007527084416771856</t>
  </si>
  <si>
    <t>12.848782539367676</t>
  </si>
  <si>
    <t>1322.6026611328125</t>
  </si>
  <si>
    <t>-0.04100339919763307</t>
  </si>
  <si>
    <t>37004</t>
  </si>
  <si>
    <t>13.285065650939941</t>
  </si>
  <si>
    <t>1041.37744140625</t>
  </si>
  <si>
    <t>0.035371251509763724</t>
  </si>
  <si>
    <t>14.257030487060547</t>
  </si>
  <si>
    <t>1705.845947265625</t>
  </si>
  <si>
    <t>-0.0004054437637464048</t>
  </si>
  <si>
    <t>36872</t>
  </si>
  <si>
    <t>14.558938026428223</t>
  </si>
  <si>
    <t>1226.2523193359375</t>
  </si>
  <si>
    <t>-0.0031681157271190585</t>
  </si>
  <si>
    <t>12.543228149414062</t>
  </si>
  <si>
    <t>1453.3365478515625</t>
  </si>
  <si>
    <t>0.0041409047356566475</t>
  </si>
  <si>
    <t>36810</t>
  </si>
  <si>
    <t>12.813701629638672</t>
  </si>
  <si>
    <t>1328.41064453125</t>
  </si>
  <si>
    <t>-0.0058238127629337555</t>
  </si>
  <si>
    <t>37426</t>
  </si>
  <si>
    <t>13.828628540039062</t>
  </si>
  <si>
    <t>1483.5565185546875</t>
  </si>
  <si>
    <t>0.01659610266466771</t>
  </si>
  <si>
    <t>15.058571815490723</t>
  </si>
  <si>
    <t>1288.2066650390625</t>
  </si>
  <si>
    <t>-0.005707487458655791</t>
  </si>
  <si>
    <t>37135</t>
  </si>
  <si>
    <t>14.05713176727295</t>
  </si>
  <si>
    <t>1360.7899169921875</t>
  </si>
  <si>
    <t>-0.002098241475682272</t>
  </si>
  <si>
    <t>37408</t>
  </si>
  <si>
    <t>14.225406646728516</t>
  </si>
  <si>
    <t>1801.7261962890625</t>
  </si>
  <si>
    <t>0.007324664168399053</t>
  </si>
  <si>
    <t>14.773112297058105</t>
  </si>
  <si>
    <t>1529.5355224609375</t>
  </si>
  <si>
    <t>0.018775791553675703</t>
  </si>
  <si>
    <t>14.183326721191406</t>
  </si>
  <si>
    <t>1450.3172607421875</t>
  </si>
  <si>
    <t>-0.033072326366003324</t>
  </si>
  <si>
    <t>13.98428726196289</t>
  </si>
  <si>
    <t>1460.1998291015625</t>
  </si>
  <si>
    <t>0.0563581370913937</t>
  </si>
  <si>
    <t>14.384215354919434</t>
  </si>
  <si>
    <t>1359.15380859375</t>
  </si>
  <si>
    <t>0.015589751542059105</t>
  </si>
  <si>
    <t>10.871406555175781</t>
  </si>
  <si>
    <t>673.027099609375</t>
  </si>
  <si>
    <t>166.17626953125</t>
  </si>
  <si>
    <t>Lincoln, NE</t>
  </si>
  <si>
    <t>12.2269287109375</t>
  </si>
  <si>
    <t>647.6903686523438</t>
  </si>
  <si>
    <t>-0.014393632774110543</t>
  </si>
  <si>
    <t>10.214606285095215</t>
  </si>
  <si>
    <t>830.659912109375</t>
  </si>
  <si>
    <t>0.02081669492266336</t>
  </si>
  <si>
    <t>9.493647575378418</t>
  </si>
  <si>
    <t>1009.95166015625</t>
  </si>
  <si>
    <t>0.013997357326815063</t>
  </si>
  <si>
    <t>11.142051696777344</t>
  </si>
  <si>
    <t>659.4893798828125</t>
  </si>
  <si>
    <t>0.027296450488019985</t>
  </si>
  <si>
    <t>10.55971622467041</t>
  </si>
  <si>
    <t>710.1737670898438</t>
  </si>
  <si>
    <t>0.014631828337973829</t>
  </si>
  <si>
    <t>42007</t>
  </si>
  <si>
    <t>9.645058631896973</t>
  </si>
  <si>
    <t>811.0242309570312</t>
  </si>
  <si>
    <t>0.025167050826013337</t>
  </si>
  <si>
    <t>10.576689720153809</t>
  </si>
  <si>
    <t>738.4971923828125</t>
  </si>
  <si>
    <t>0.03123972504552519</t>
  </si>
  <si>
    <t>44747</t>
  </si>
  <si>
    <t>11.772491455078125</t>
  </si>
  <si>
    <t>827.119384765625</t>
  </si>
  <si>
    <t>0.03194840725928394</t>
  </si>
  <si>
    <t>46347</t>
  </si>
  <si>
    <t>11.77432918548584</t>
  </si>
  <si>
    <t>699.8037109375</t>
  </si>
  <si>
    <t>0.035132161630524905</t>
  </si>
  <si>
    <t>47692</t>
  </si>
  <si>
    <t>11.040756225585938</t>
  </si>
  <si>
    <t>639.6581420898438</t>
  </si>
  <si>
    <t>0.028607103945862633</t>
  </si>
  <si>
    <t>47679</t>
  </si>
  <si>
    <t>11.745278358459473</t>
  </si>
  <si>
    <t>824.4669799804688</t>
  </si>
  <si>
    <t>-0.00027261956109292385</t>
  </si>
  <si>
    <t>47390</t>
  </si>
  <si>
    <t>11.118844032287598</t>
  </si>
  <si>
    <t>586.960693359375</t>
  </si>
  <si>
    <t>-0.006079813403294665</t>
  </si>
  <si>
    <t>49621</t>
  </si>
  <si>
    <t>10.986129760742188</t>
  </si>
  <si>
    <t>674.0137939453125</t>
  </si>
  <si>
    <t>0.04600289524513279</t>
  </si>
  <si>
    <t>50964</t>
  </si>
  <si>
    <t>11.259540557861328</t>
  </si>
  <si>
    <t>687.1567993164062</t>
  </si>
  <si>
    <t>0.026705369894504116</t>
  </si>
  <si>
    <t>51447</t>
  </si>
  <si>
    <t>12.60411548614502</t>
  </si>
  <si>
    <t>643.8693237304688</t>
  </si>
  <si>
    <t>0.009432650422985134</t>
  </si>
  <si>
    <t>52152</t>
  </si>
  <si>
    <t>11.866225242614746</t>
  </si>
  <si>
    <t>759.5922241210938</t>
  </si>
  <si>
    <t>0.01361038008011839</t>
  </si>
  <si>
    <t>52926</t>
  </si>
  <si>
    <t>11.47561264038086</t>
  </si>
  <si>
    <t>1001.794189453125</t>
  </si>
  <si>
    <t>0.014732179882447127</t>
  </si>
  <si>
    <t>52585</t>
  </si>
  <si>
    <t>10.145237922668457</t>
  </si>
  <si>
    <t>907.1099243164062</t>
  </si>
  <si>
    <t>-0.0064638035326929355</t>
  </si>
  <si>
    <t>10.293204307556152</t>
  </si>
  <si>
    <t>690.1267700195312</t>
  </si>
  <si>
    <t>0.007634564850024006</t>
  </si>
  <si>
    <t>53637</t>
  </si>
  <si>
    <t>11.191276550292969</t>
  </si>
  <si>
    <t>846.4646606445312</t>
  </si>
  <si>
    <t>0.012173655615777434</t>
  </si>
  <si>
    <t>55180</t>
  </si>
  <si>
    <t>11.736815452575684</t>
  </si>
  <si>
    <t>720.3977661132812</t>
  </si>
  <si>
    <t>0.0283614403513468</t>
  </si>
  <si>
    <t>55406</t>
  </si>
  <si>
    <t>13.028732299804688</t>
  </si>
  <si>
    <t>541.889404296875</t>
  </si>
  <si>
    <t>0.004087322348821587</t>
  </si>
  <si>
    <t>56618</t>
  </si>
  <si>
    <t>10.338278770446777</t>
  </si>
  <si>
    <t>731.6907348632812</t>
  </si>
  <si>
    <t>0.021639064714564782</t>
  </si>
  <si>
    <t>55731</t>
  </si>
  <si>
    <t>10.63851261138916</t>
  </si>
  <si>
    <t>792.2208251953125</t>
  </si>
  <si>
    <t>-0.015790410775149866</t>
  </si>
  <si>
    <t>56666</t>
  </si>
  <si>
    <t>11.833072662353516</t>
  </si>
  <si>
    <t>896.6332397460938</t>
  </si>
  <si>
    <t>0.0166378385296877</t>
  </si>
  <si>
    <t>12.746227264404297</t>
  </si>
  <si>
    <t>885.240234375</t>
  </si>
  <si>
    <t>0.008330013195562813</t>
  </si>
  <si>
    <t>58638</t>
  </si>
  <si>
    <t>11.959571838378906</t>
  </si>
  <si>
    <t>882.3906860351562</t>
  </si>
  <si>
    <t>0.025878553782126446</t>
  </si>
  <si>
    <t>59096</t>
  </si>
  <si>
    <t>11.01286792755127</t>
  </si>
  <si>
    <t>824.7326049804688</t>
  </si>
  <si>
    <t>0.007780289641683424</t>
  </si>
  <si>
    <t>60374</t>
  </si>
  <si>
    <t>10.813347816467285</t>
  </si>
  <si>
    <t>971.9788818359375</t>
  </si>
  <si>
    <t>0.021395308462130558</t>
  </si>
  <si>
    <t>60704</t>
  </si>
  <si>
    <t>11.86846923828125</t>
  </si>
  <si>
    <t>690.989990234375</t>
  </si>
  <si>
    <t>0.005451045064036819</t>
  </si>
  <si>
    <t>64224</t>
  </si>
  <si>
    <t>12.010239601135254</t>
  </si>
  <si>
    <t>698.8494873046875</t>
  </si>
  <si>
    <t>0.05636737886132259</t>
  </si>
  <si>
    <t>65233</t>
  </si>
  <si>
    <t>11.667991638183594</t>
  </si>
  <si>
    <t>596.244140625</t>
  </si>
  <si>
    <t>0.015588503244904572</t>
  </si>
  <si>
    <t>2687</t>
  </si>
  <si>
    <t>30121</t>
  </si>
  <si>
    <t>16.971162796020508</t>
  </si>
  <si>
    <t>1552.6134033203125</t>
  </si>
  <si>
    <t>610.69873046875</t>
  </si>
  <si>
    <t>Little Rock-North Little Rock-Pine Bluff, AR</t>
  </si>
  <si>
    <t>17.25342559814453</t>
  </si>
  <si>
    <t>1433.76953125</t>
  </si>
  <si>
    <t>-0.014378633329112489</t>
  </si>
  <si>
    <t>16.279560089111328</t>
  </si>
  <si>
    <t>1230.145263671875</t>
  </si>
  <si>
    <t>0.020798669941031633</t>
  </si>
  <si>
    <t>30743</t>
  </si>
  <si>
    <t>15.876412391662598</t>
  </si>
  <si>
    <t>1274.645751953125</t>
  </si>
  <si>
    <t>0.014019686537974252</t>
  </si>
  <si>
    <t>16.887248992919922</t>
  </si>
  <si>
    <t>1352.7418212890625</t>
  </si>
  <si>
    <t>0.02730490308523592</t>
  </si>
  <si>
    <t>16.576929092407227</t>
  </si>
  <si>
    <t>1014.5858764648438</t>
  </si>
  <si>
    <t>0.014610726032129762</t>
  </si>
  <si>
    <t>32876</t>
  </si>
  <si>
    <t>16.123628616333008</t>
  </si>
  <si>
    <t>1329.2186279296875</t>
  </si>
  <si>
    <t>0.025164953107218224</t>
  </si>
  <si>
    <t>16.22493553161621</t>
  </si>
  <si>
    <t>1455.8807373046875</t>
  </si>
  <si>
    <t>0.031232421070797045</t>
  </si>
  <si>
    <t>17.813650131225586</t>
  </si>
  <si>
    <t>1244.6990966796875</t>
  </si>
  <si>
    <t>0.031972552204331706</t>
  </si>
  <si>
    <t>17.450693130493164</t>
  </si>
  <si>
    <t>981.2526245117188</t>
  </si>
  <si>
    <t>0.03512578129883792</t>
  </si>
  <si>
    <t>16.582244873046875</t>
  </si>
  <si>
    <t>1081.4012451171875</t>
  </si>
  <si>
    <t>0.02861647190071892</t>
  </si>
  <si>
    <t>17.11427116394043</t>
  </si>
  <si>
    <t>1456.3919677734375</t>
  </si>
  <si>
    <t>-0.00029474417758734717</t>
  </si>
  <si>
    <t>37927</t>
  </si>
  <si>
    <t>16.495336532592773</t>
  </si>
  <si>
    <t>1288.3084716796875</t>
  </si>
  <si>
    <t>0.0162678689232596</t>
  </si>
  <si>
    <t>39126</t>
  </si>
  <si>
    <t>16.65947723388672</t>
  </si>
  <si>
    <t>1235.949462890625</t>
  </si>
  <si>
    <t>0.031123948132510293</t>
  </si>
  <si>
    <t>17.080852508544922</t>
  </si>
  <si>
    <t>1445.8592529296875</t>
  </si>
  <si>
    <t>0.03048195424843847</t>
  </si>
  <si>
    <t>17.505308151245117</t>
  </si>
  <si>
    <t>941.2874755859375</t>
  </si>
  <si>
    <t>0.01949293321262857</t>
  </si>
  <si>
    <t>17.305034637451172</t>
  </si>
  <si>
    <t>1293.9755859375</t>
  </si>
  <si>
    <t>0.008304629775460981</t>
  </si>
  <si>
    <t>17.442649841308594</t>
  </si>
  <si>
    <t>999.5896606445312</t>
  </si>
  <si>
    <t>0.007925303856607613</t>
  </si>
  <si>
    <t>16.655447006225586</t>
  </si>
  <si>
    <t>1430.9388427734375</t>
  </si>
  <si>
    <t>0.005034668647924789</t>
  </si>
  <si>
    <t>16.50789451599121</t>
  </si>
  <si>
    <t>1722.8873291015625</t>
  </si>
  <si>
    <t>-0.019734082697896227</t>
  </si>
  <si>
    <t>41710</t>
  </si>
  <si>
    <t>17.018390655517578</t>
  </si>
  <si>
    <t>925.3650512695312</t>
  </si>
  <si>
    <t>0.012448293526569287</t>
  </si>
  <si>
    <t>42189</t>
  </si>
  <si>
    <t>17.819011688232422</t>
  </si>
  <si>
    <t>1311.2095947265625</t>
  </si>
  <si>
    <t>0.011418615347364991</t>
  </si>
  <si>
    <t>18.232744216918945</t>
  </si>
  <si>
    <t>1167.63818359375</t>
  </si>
  <si>
    <t>-0.001779296579879741</t>
  </si>
  <si>
    <t>16.060773849487305</t>
  </si>
  <si>
    <t>1300.707763671875</t>
  </si>
  <si>
    <t>0.02128489686324464</t>
  </si>
  <si>
    <t>43373</t>
  </si>
  <si>
    <t>16.14650535583496</t>
  </si>
  <si>
    <t>1175.343505859375</t>
  </si>
  <si>
    <t>0.008172003854276966</t>
  </si>
  <si>
    <t>42577</t>
  </si>
  <si>
    <t>17.446130752563477</t>
  </si>
  <si>
    <t>1590.8255615234375</t>
  </si>
  <si>
    <t>-0.018522926323605304</t>
  </si>
  <si>
    <t>18.45244026184082</t>
  </si>
  <si>
    <t>1185.508056640625</t>
  </si>
  <si>
    <t>-0.008278056304364512</t>
  </si>
  <si>
    <t>42051</t>
  </si>
  <si>
    <t>17.463069915771484</t>
  </si>
  <si>
    <t>1235.9129638671875</t>
  </si>
  <si>
    <t>-0.004152977716861628</t>
  </si>
  <si>
    <t>17.261959075927734</t>
  </si>
  <si>
    <t>1611.3184814453125</t>
  </si>
  <si>
    <t>0.01085617502166869</t>
  </si>
  <si>
    <t>17.378639221191406</t>
  </si>
  <si>
    <t>1648.5928955078125</t>
  </si>
  <si>
    <t>0.004974667664784604</t>
  </si>
  <si>
    <t>17.18046760559082</t>
  </si>
  <si>
    <t>1445.4373779296875</t>
  </si>
  <si>
    <t>-0.014856311156917101</t>
  </si>
  <si>
    <t>44533</t>
  </si>
  <si>
    <t>17.216596603393555</t>
  </si>
  <si>
    <t>1330.0797119140625</t>
  </si>
  <si>
    <t>0.05637278849791727</t>
  </si>
  <si>
    <t>45232</t>
  </si>
  <si>
    <t>17.68031883239746</t>
  </si>
  <si>
    <t>1398.80859375</t>
  </si>
  <si>
    <t>0.01557431357475103</t>
  </si>
  <si>
    <t>17.046323776245117</t>
  </si>
  <si>
    <t>164.63839721679688</t>
  </si>
  <si>
    <t>9132.548828125</t>
  </si>
  <si>
    <t>Los Angeles-Long Beach-Riverside, CA</t>
  </si>
  <si>
    <t>16.711029052734375</t>
  </si>
  <si>
    <t>383.7596130371094</t>
  </si>
  <si>
    <t>-0.014394746221014998</t>
  </si>
  <si>
    <t>17.606103897094727</t>
  </si>
  <si>
    <t>656.031982421875</t>
  </si>
  <si>
    <t>0.020812660556035922</t>
  </si>
  <si>
    <t>17.23407554626465</t>
  </si>
  <si>
    <t>292.6570129394531</t>
  </si>
  <si>
    <t>0.014028647841294983</t>
  </si>
  <si>
    <t>16.782777786254883</t>
  </si>
  <si>
    <t>514.673583984375</t>
  </si>
  <si>
    <t>0.027294347965201027</t>
  </si>
  <si>
    <t>43642</t>
  </si>
  <si>
    <t>17.5439453125</t>
  </si>
  <si>
    <t>329.4630432128906</t>
  </si>
  <si>
    <t>0.014633844528251672</t>
  </si>
  <si>
    <t>17.75965690612793</t>
  </si>
  <si>
    <t>492.55609130859375</t>
  </si>
  <si>
    <t>0.02513849215105246</t>
  </si>
  <si>
    <t>46173</t>
  </si>
  <si>
    <t>17.453062057495117</t>
  </si>
  <si>
    <t>276.07086181640625</t>
  </si>
  <si>
    <t>0.03123673008593819</t>
  </si>
  <si>
    <t>47673</t>
  </si>
  <si>
    <t>16.37392807006836</t>
  </si>
  <si>
    <t>495.95074462890625</t>
  </si>
  <si>
    <t>0.0319699882326816</t>
  </si>
  <si>
    <t>49377</t>
  </si>
  <si>
    <t>16.603349685668945</t>
  </si>
  <si>
    <t>162.78749084472656</t>
  </si>
  <si>
    <t>0.03511952883143188</t>
  </si>
  <si>
    <t>50810</t>
  </si>
  <si>
    <t>17.00075340270996</t>
  </si>
  <si>
    <t>360.3283996582031</t>
  </si>
  <si>
    <t>0.028608456875600652</t>
  </si>
  <si>
    <t>17.044462203979492</t>
  </si>
  <si>
    <t>292.5193786621094</t>
  </si>
  <si>
    <t>-0.0002755742788540516</t>
  </si>
  <si>
    <t>51865</t>
  </si>
  <si>
    <t>17.174543380737305</t>
  </si>
  <si>
    <t>174.9084014892578</t>
  </si>
  <si>
    <t>0.020826577557004455</t>
  </si>
  <si>
    <t>17.221200942993164</t>
  </si>
  <si>
    <t>316.17510986328125</t>
  </si>
  <si>
    <t>0.035029486287706746</t>
  </si>
  <si>
    <t>55704</t>
  </si>
  <si>
    <t>17.466821670532227</t>
  </si>
  <si>
    <t>468.0173645019531</t>
  </si>
  <si>
    <t>0.03637828246874797</t>
  </si>
  <si>
    <t>57476</t>
  </si>
  <si>
    <t>17.439687728881836</t>
  </si>
  <si>
    <t>363.1245422363281</t>
  </si>
  <si>
    <t>0.03131551172671365</t>
  </si>
  <si>
    <t>59526</t>
  </si>
  <si>
    <t>17.199522018432617</t>
  </si>
  <si>
    <t>265.5346984863281</t>
  </si>
  <si>
    <t>0.03504572252886007</t>
  </si>
  <si>
    <t>60150</t>
  </si>
  <si>
    <t>17.290742874145508</t>
  </si>
  <si>
    <t>276.8741149902344</t>
  </si>
  <si>
    <t>0.010428250524867622</t>
  </si>
  <si>
    <t>17.357152938842773</t>
  </si>
  <si>
    <t>168.15139770507812</t>
  </si>
  <si>
    <t>-0.011285386231666195</t>
  </si>
  <si>
    <t>56189</t>
  </si>
  <si>
    <t>17.090002059936523</t>
  </si>
  <si>
    <t>336.33447265625</t>
  </si>
  <si>
    <t>-0.05683504798426853</t>
  </si>
  <si>
    <t>16.90418815612793</t>
  </si>
  <si>
    <t>384.3299865722656</t>
  </si>
  <si>
    <t>0.010005130254334915</t>
  </si>
  <si>
    <t>16.762653350830078</t>
  </si>
  <si>
    <t>295.0787658691406</t>
  </si>
  <si>
    <t>0.0035529014596598074</t>
  </si>
  <si>
    <t>57592</t>
  </si>
  <si>
    <t>17.346149444580078</t>
  </si>
  <si>
    <t>255.2464599609375</t>
  </si>
  <si>
    <t>0.011104629248254838</t>
  </si>
  <si>
    <t>17.72138786315918</t>
  </si>
  <si>
    <t>115.85527801513672</t>
  </si>
  <si>
    <t>0.018544853770766423</t>
  </si>
  <si>
    <t>59934</t>
  </si>
  <si>
    <t>19.047826766967773</t>
  </si>
  <si>
    <t>253.04183959960938</t>
  </si>
  <si>
    <t>0.021315433840298326</t>
  </si>
  <si>
    <t>62248</t>
  </si>
  <si>
    <t>18.61582374572754</t>
  </si>
  <si>
    <t>267.0146484375</t>
  </si>
  <si>
    <t>0.03788244953656239</t>
  </si>
  <si>
    <t>18.120676040649414</t>
  </si>
  <si>
    <t>372.4433288574219</t>
  </si>
  <si>
    <t>0.017627423936241726</t>
  </si>
  <si>
    <t>65026</t>
  </si>
  <si>
    <t>18.54426383972168</t>
  </si>
  <si>
    <t>264.4211730957031</t>
  </si>
  <si>
    <t>0.026033359666092437</t>
  </si>
  <si>
    <t>65937</t>
  </si>
  <si>
    <t>18.125337600708008</t>
  </si>
  <si>
    <t>297.4434509277344</t>
  </si>
  <si>
    <t>0.013912550786281841</t>
  </si>
  <si>
    <t>68271</t>
  </si>
  <si>
    <t>17.467378616333008</t>
  </si>
  <si>
    <t>404.7681884765625</t>
  </si>
  <si>
    <t>0.03478533834194586</t>
  </si>
  <si>
    <t>63642</t>
  </si>
  <si>
    <t>18.237972259521484</t>
  </si>
  <si>
    <t>308.7302551269531</t>
  </si>
  <si>
    <t>-0.07021144929380263</t>
  </si>
  <si>
    <t>67332</t>
  </si>
  <si>
    <t>17.810361862182617</t>
  </si>
  <si>
    <t>202.93170166015625</t>
  </si>
  <si>
    <t>0.05636197680544619</t>
  </si>
  <si>
    <t>68390</t>
  </si>
  <si>
    <t>17.497812271118164</t>
  </si>
  <si>
    <t>361.2861022949219</t>
  </si>
  <si>
    <t>0.015591008553169416</t>
  </si>
  <si>
    <t>13.544445991516113</t>
  </si>
  <si>
    <t>1454.7135009765625</t>
  </si>
  <si>
    <t>598.00830078125</t>
  </si>
  <si>
    <t>Louisville-Elizabethtown-Scottsburg, KY-IN</t>
  </si>
  <si>
    <t>35885</t>
  </si>
  <si>
    <t>14.320167541503906</t>
  </si>
  <si>
    <t>1009.792236328125</t>
  </si>
  <si>
    <t>-0.014386746964639485</t>
  </si>
  <si>
    <t>12.937529563903809</t>
  </si>
  <si>
    <t>1072.1802978515625</t>
  </si>
  <si>
    <t>0.020793865975026193</t>
  </si>
  <si>
    <t>12.145119667053223</t>
  </si>
  <si>
    <t>1228.386962890625</t>
  </si>
  <si>
    <t>0.014012018668214665</t>
  </si>
  <si>
    <t>13.459633827209473</t>
  </si>
  <si>
    <t>1040.0125732421875</t>
  </si>
  <si>
    <t>0.027291314178320647</t>
  </si>
  <si>
    <t>38747</t>
  </si>
  <si>
    <t>12.929920196533203</t>
  </si>
  <si>
    <t>1201.573486328125</t>
  </si>
  <si>
    <t>0.014636753743888065</t>
  </si>
  <si>
    <t>12.322388648986816</t>
  </si>
  <si>
    <t>1420.6728515625</t>
  </si>
  <si>
    <t>0.025153910898387366</t>
  </si>
  <si>
    <t>12.578388214111328</t>
  </si>
  <si>
    <t>1156.786376953125</t>
  </si>
  <si>
    <t>0.031242863702269474</t>
  </si>
  <si>
    <t>14.076493263244629</t>
  </si>
  <si>
    <t>1350.3402099609375</t>
  </si>
  <si>
    <t>0.03195144639012071</t>
  </si>
  <si>
    <t>13.536079406738281</t>
  </si>
  <si>
    <t>956.2473754882812</t>
  </si>
  <si>
    <t>0.03512227772236365</t>
  </si>
  <si>
    <t>12.690238952636719</t>
  </si>
  <si>
    <t>1203.4866943359375</t>
  </si>
  <si>
    <t>0.028624454344255312</t>
  </si>
  <si>
    <t>13.763510704040527</t>
  </si>
  <si>
    <t>1239.8099365234375</t>
  </si>
  <si>
    <t>-0.0002882131910730834</t>
  </si>
  <si>
    <t>13.181591987609863</t>
  </si>
  <si>
    <t>1277.59130859375</t>
  </si>
  <si>
    <t>0.0034972810005111654</t>
  </si>
  <si>
    <t>45894</t>
  </si>
  <si>
    <t>12.75173282623291</t>
  </si>
  <si>
    <t>1390.4783935546875</t>
  </si>
  <si>
    <t>0.01397703525346472</t>
  </si>
  <si>
    <t>13.599568367004395</t>
  </si>
  <si>
    <t>1413.270263671875</t>
  </si>
  <si>
    <t>0.024344985619311643</t>
  </si>
  <si>
    <t>47444</t>
  </si>
  <si>
    <t>13.784775733947754</t>
  </si>
  <si>
    <t>1065.343017578125</t>
  </si>
  <si>
    <t>0.008870692979934702</t>
  </si>
  <si>
    <t>13.443553924560547</t>
  </si>
  <si>
    <t>1498.316162109375</t>
  </si>
  <si>
    <t>0.013004193350749205</t>
  </si>
  <si>
    <t>13.931374549865723</t>
  </si>
  <si>
    <t>1098.2962646484375</t>
  </si>
  <si>
    <t>-0.015832571874721424</t>
  </si>
  <si>
    <t>46518</t>
  </si>
  <si>
    <t>12.800827980041504</t>
  </si>
  <si>
    <t>1338.7431640625</t>
  </si>
  <si>
    <t>-0.01688235517818093</t>
  </si>
  <si>
    <t>45058</t>
  </si>
  <si>
    <t>12.921591758728027</t>
  </si>
  <si>
    <t>1327.353271484375</t>
  </si>
  <si>
    <t>-0.031888785709925926</t>
  </si>
  <si>
    <t>46902</t>
  </si>
  <si>
    <t>13.425993919372559</t>
  </si>
  <si>
    <t>984.65478515625</t>
  </si>
  <si>
    <t>0.040109769711298426</t>
  </si>
  <si>
    <t>47150</t>
  </si>
  <si>
    <t>14.281842231750488</t>
  </si>
  <si>
    <t>1792.9029541015625</t>
  </si>
  <si>
    <t>0.005273690613217141</t>
  </si>
  <si>
    <t>48520</t>
  </si>
  <si>
    <t>14.685750007629395</t>
  </si>
  <si>
    <t>1155.1873779296875</t>
  </si>
  <si>
    <t>0.028642074996383826</t>
  </si>
  <si>
    <t>12.584945678710938</t>
  </si>
  <si>
    <t>1331.4403076171875</t>
  </si>
  <si>
    <t>0.006245911166343987</t>
  </si>
  <si>
    <t>12.705815315246582</t>
  </si>
  <si>
    <t>1240.5543212890625</t>
  </si>
  <si>
    <t>0.0054129818726735834</t>
  </si>
  <si>
    <t>13.74084186553955</t>
  </si>
  <si>
    <t>1435.65625</t>
  </si>
  <si>
    <t>0.03302045035758994</t>
  </si>
  <si>
    <t>51612</t>
  </si>
  <si>
    <t>14.94929027557373</t>
  </si>
  <si>
    <t>1302.574462890625</t>
  </si>
  <si>
    <t>0.017098776117142833</t>
  </si>
  <si>
    <t>14.027332305908203</t>
  </si>
  <si>
    <t>1320.0146484375</t>
  </si>
  <si>
    <t>-0.012595459852978053</t>
  </si>
  <si>
    <t>51256</t>
  </si>
  <si>
    <t>14.044517517089844</t>
  </si>
  <si>
    <t>1687.6484375</t>
  </si>
  <si>
    <t>0.005673940600098959</t>
  </si>
  <si>
    <t>52138</t>
  </si>
  <si>
    <t>14.452763557434082</t>
  </si>
  <si>
    <t>1510.197265625</t>
  </si>
  <si>
    <t>0.017061365166730624</t>
  </si>
  <si>
    <t>51813</t>
  </si>
  <si>
    <t>13.872258186340332</t>
  </si>
  <si>
    <t>1361.1439208984375</t>
  </si>
  <si>
    <t>-0.006252966473560662</t>
  </si>
  <si>
    <t>54818</t>
  </si>
  <si>
    <t>13.80911636352539</t>
  </si>
  <si>
    <t>1391.838134765625</t>
  </si>
  <si>
    <t>0.05637752414383712</t>
  </si>
  <si>
    <t>55679</t>
  </si>
  <si>
    <t>14.282916069030762</t>
  </si>
  <si>
    <t>1273.9476318359375</t>
  </si>
  <si>
    <t>0.015584448921043048</t>
  </si>
  <si>
    <t>37964</t>
  </si>
  <si>
    <t>15.888997077941895</t>
  </si>
  <si>
    <t>483.503173828125</t>
  </si>
  <si>
    <t>158.44412231445312</t>
  </si>
  <si>
    <t>Lubbock-Levelland, TX</t>
  </si>
  <si>
    <t>16.094736099243164</t>
  </si>
  <si>
    <t>621.794677734375</t>
  </si>
  <si>
    <t>-0.014406298102194626</t>
  </si>
  <si>
    <t>38208</t>
  </si>
  <si>
    <t>15.516715049743652</t>
  </si>
  <si>
    <t>542.834228515625</t>
  </si>
  <si>
    <t>0.020812873604086235</t>
  </si>
  <si>
    <t>38748</t>
  </si>
  <si>
    <t>15.160489082336426</t>
  </si>
  <si>
    <t>442.3785095214844</t>
  </si>
  <si>
    <t>0.014034223794002543</t>
  </si>
  <si>
    <t>16.188488006591797</t>
  </si>
  <si>
    <t>456.5476379394531</t>
  </si>
  <si>
    <t>0.027290157071911736</t>
  </si>
  <si>
    <t>15.553852081298828</t>
  </si>
  <si>
    <t>529.5016479492188</t>
  </si>
  <si>
    <t>0.014633738648736738</t>
  </si>
  <si>
    <t>41436</t>
  </si>
  <si>
    <t>15.793456077575684</t>
  </si>
  <si>
    <t>484.3682556152344</t>
  </si>
  <si>
    <t>0.025147030911067958</t>
  </si>
  <si>
    <t>42751</t>
  </si>
  <si>
    <t>15.146615028381348</t>
  </si>
  <si>
    <t>591.1978759765625</t>
  </si>
  <si>
    <t>0.0312425187261951</t>
  </si>
  <si>
    <t>44139</t>
  </si>
  <si>
    <t>16.755374908447266</t>
  </si>
  <si>
    <t>404.36822509765625</t>
  </si>
  <si>
    <t>0.0319511584618688</t>
  </si>
  <si>
    <t>45717</t>
  </si>
  <si>
    <t>16.46001625061035</t>
  </si>
  <si>
    <t>481.39959716796875</t>
  </si>
  <si>
    <t>0.0351264745919142</t>
  </si>
  <si>
    <t>16.06977653503418</t>
  </si>
  <si>
    <t>481.61883544921875</t>
  </si>
  <si>
    <t>0.02861311401295552</t>
  </si>
  <si>
    <t>47031</t>
  </si>
  <si>
    <t>16.28359031677246</t>
  </si>
  <si>
    <t>399.8434143066406</t>
  </si>
  <si>
    <t>-0.00027637523428580835</t>
  </si>
  <si>
    <t>15.496405601501465</t>
  </si>
  <si>
    <t>462.35699462890625</t>
  </si>
  <si>
    <t>0.032528464809388424</t>
  </si>
  <si>
    <t>51824</t>
  </si>
  <si>
    <t>16.00223731994629</t>
  </si>
  <si>
    <t>347.74908447265625</t>
  </si>
  <si>
    <t>0.06451793886508206</t>
  </si>
  <si>
    <t>15.874238014221191</t>
  </si>
  <si>
    <t>693.18994140625</t>
  </si>
  <si>
    <t>0.08594469992509346</t>
  </si>
  <si>
    <t>58792</t>
  </si>
  <si>
    <t>16.528690338134766</t>
  </si>
  <si>
    <t>431.4569091796875</t>
  </si>
  <si>
    <t>0.04020772887250246</t>
  </si>
  <si>
    <t>62973</t>
  </si>
  <si>
    <t>16.48258399963379</t>
  </si>
  <si>
    <t>481.587158203125</t>
  </si>
  <si>
    <t>0.06870027187340888</t>
  </si>
  <si>
    <t>67246</t>
  </si>
  <si>
    <t>16.04890251159668</t>
  </si>
  <si>
    <t>496.5528259277344</t>
  </si>
  <si>
    <t>0.06565147405908789</t>
  </si>
  <si>
    <t>72365</t>
  </si>
  <si>
    <t>16.232770919799805</t>
  </si>
  <si>
    <t>456.3460998535156</t>
  </si>
  <si>
    <t>0.07336521993050127</t>
  </si>
  <si>
    <t>58620</t>
  </si>
  <si>
    <t>15.869800567626953</t>
  </si>
  <si>
    <t>501.64361572265625</t>
  </si>
  <si>
    <t>-0.21064682180682226</t>
  </si>
  <si>
    <t>65830</t>
  </si>
  <si>
    <t>16.07088279724121</t>
  </si>
  <si>
    <t>515.0839233398438</t>
  </si>
  <si>
    <t>0.11599972619703891</t>
  </si>
  <si>
    <t>66172</t>
  </si>
  <si>
    <t>17.327713012695312</t>
  </si>
  <si>
    <t>259.8843994140625</t>
  </si>
  <si>
    <t>0.005181751264984769</t>
  </si>
  <si>
    <t>66328</t>
  </si>
  <si>
    <t>17.409374237060547</t>
  </si>
  <si>
    <t>370.7508239746094</t>
  </si>
  <si>
    <t>0.0023547180691476655</t>
  </si>
  <si>
    <t>67176</t>
  </si>
  <si>
    <t>15.848977088928223</t>
  </si>
  <si>
    <t>355.6143493652344</t>
  </si>
  <si>
    <t>0.012703910067344282</t>
  </si>
  <si>
    <t>60480</t>
  </si>
  <si>
    <t>15.884200096130371</t>
  </si>
  <si>
    <t>432.3042297363281</t>
  </si>
  <si>
    <t>-0.10500330900998378</t>
  </si>
  <si>
    <t>16.499536514282227</t>
  </si>
  <si>
    <t>735.7564697265625</t>
  </si>
  <si>
    <t>-0.1820636535459208</t>
  </si>
  <si>
    <t>48752</t>
  </si>
  <si>
    <t>17.217769622802734</t>
  </si>
  <si>
    <t>533.89404296875</t>
  </si>
  <si>
    <t>-0.03350285608200387</t>
  </si>
  <si>
    <t>52754</t>
  </si>
  <si>
    <t>16.84705352783203</t>
  </si>
  <si>
    <t>500.8945617675781</t>
  </si>
  <si>
    <t>0.07889337662180651</t>
  </si>
  <si>
    <t>16.399900436401367</t>
  </si>
  <si>
    <t>486.23040771484375</t>
  </si>
  <si>
    <t>0.04682584829684444</t>
  </si>
  <si>
    <t>53828</t>
  </si>
  <si>
    <t>16.24315071105957</t>
  </si>
  <si>
    <t>490.9679870605469</t>
  </si>
  <si>
    <t>-0.026671669282709587</t>
  </si>
  <si>
    <t>16.564672470092773</t>
  </si>
  <si>
    <t>317.81915283203125</t>
  </si>
  <si>
    <t>-0.11989848409493398</t>
  </si>
  <si>
    <t>50515</t>
  </si>
  <si>
    <t>16.280092239379883</t>
  </si>
  <si>
    <t>468.14892578125</t>
  </si>
  <si>
    <t>0.05637502809533501</t>
  </si>
  <si>
    <t>51308</t>
  </si>
  <si>
    <t>16.912343978881836</t>
  </si>
  <si>
    <t>368.33349609375</t>
  </si>
  <si>
    <t>0.01557636355790848</t>
  </si>
  <si>
    <t>19.01784324645996</t>
  </si>
  <si>
    <t>1107.1727294921875</t>
  </si>
  <si>
    <t>216.5087890625</t>
  </si>
  <si>
    <t>Macon-Warner Robins-Fort Valley, GA</t>
  </si>
  <si>
    <t>18.678009033203125</t>
  </si>
  <si>
    <t>1266.842041015625</t>
  </si>
  <si>
    <t>-0.014374645290727628</t>
  </si>
  <si>
    <t>17.799461364746094</t>
  </si>
  <si>
    <t>1385.9256591796875</t>
  </si>
  <si>
    <t>0.02081538791601467</t>
  </si>
  <si>
    <t>32540</t>
  </si>
  <si>
    <t>17.523950576782227</t>
  </si>
  <si>
    <t>1083.334228515625</t>
  </si>
  <si>
    <t>0.01401913810693678</t>
  </si>
  <si>
    <t>18.308916091918945</t>
  </si>
  <si>
    <t>1389.3780517578125</t>
  </si>
  <si>
    <t>0.02728268642560927</t>
  </si>
  <si>
    <t>17.993864059448242</t>
  </si>
  <si>
    <t>1077.2027587890625</t>
  </si>
  <si>
    <t>0.014635204000853719</t>
  </si>
  <si>
    <t>17.64459991455078</t>
  </si>
  <si>
    <t>1061.9432373046875</t>
  </si>
  <si>
    <t>0.025143183950493864</t>
  </si>
  <si>
    <t>17.536752700805664</t>
  </si>
  <si>
    <t>1383.3829345703125</t>
  </si>
  <si>
    <t>0.031261828081030174</t>
  </si>
  <si>
    <t>37067</t>
  </si>
  <si>
    <t>18.887697219848633</t>
  </si>
  <si>
    <t>1202.7044677734375</t>
  </si>
  <si>
    <t>0.03193408166481504</t>
  </si>
  <si>
    <t>18.14230728149414</t>
  </si>
  <si>
    <t>922.2733154296875</t>
  </si>
  <si>
    <t>0.03512201864225162</t>
  </si>
  <si>
    <t>39507</t>
  </si>
  <si>
    <t>17.641111373901367</t>
  </si>
  <si>
    <t>880.3765258789062</t>
  </si>
  <si>
    <t>0.02862876684024762</t>
  </si>
  <si>
    <t>18.240379333496094</t>
  </si>
  <si>
    <t>926.8142700195312</t>
  </si>
  <si>
    <t>-0.00027847043963014073</t>
  </si>
  <si>
    <t>39643</t>
  </si>
  <si>
    <t>17.894271850585938</t>
  </si>
  <si>
    <t>1047.3182373046875</t>
  </si>
  <si>
    <t>0.003714986771724327</t>
  </si>
  <si>
    <t>17.955703735351562</t>
  </si>
  <si>
    <t>1337.58251953125</t>
  </si>
  <si>
    <t>-0.003714986771724327</t>
  </si>
  <si>
    <t>39973</t>
  </si>
  <si>
    <t>18.393619537353516</t>
  </si>
  <si>
    <t>1013.8038330078125</t>
  </si>
  <si>
    <t>0.012004825242305728</t>
  </si>
  <si>
    <t>18.1777400970459</t>
  </si>
  <si>
    <t>1221.0706787109375</t>
  </si>
  <si>
    <t>-0.011194944655418482</t>
  </si>
  <si>
    <t>18.164796829223633</t>
  </si>
  <si>
    <t>923.0009155273438</t>
  </si>
  <si>
    <t>0.016608926917660582</t>
  </si>
  <si>
    <t>18.384918212890625</t>
  </si>
  <si>
    <t>927.7406005859375</t>
  </si>
  <si>
    <t>-0.01650773794717253</t>
  </si>
  <si>
    <t>18.014535903930664</t>
  </si>
  <si>
    <t>1070.21826171875</t>
  </si>
  <si>
    <t>-0.012395643399299772</t>
  </si>
  <si>
    <t>39047</t>
  </si>
  <si>
    <t>17.73335075378418</t>
  </si>
  <si>
    <t>1442.2882080078125</t>
  </si>
  <si>
    <t>5.12216360313289e-05</t>
  </si>
  <si>
    <t>39328</t>
  </si>
  <si>
    <t>17.78336524963379</t>
  </si>
  <si>
    <t>911.0496215820312</t>
  </si>
  <si>
    <t>0.0071706846329551155</t>
  </si>
  <si>
    <t>19.038551330566406</t>
  </si>
  <si>
    <t>899.1137084960938</t>
  </si>
  <si>
    <t>0.006260872383451854</t>
  </si>
  <si>
    <t>39119</t>
  </si>
  <si>
    <t>19.210636138916016</t>
  </si>
  <si>
    <t>939.353759765625</t>
  </si>
  <si>
    <t>-0.011589323299370236</t>
  </si>
  <si>
    <t>17.41526985168457</t>
  </si>
  <si>
    <t>1469.0660400390625</t>
  </si>
  <si>
    <t>0.003648847518135767</t>
  </si>
  <si>
    <t>39510</t>
  </si>
  <si>
    <t>17.998056411743164</t>
  </si>
  <si>
    <t>1176.0794677734375</t>
  </si>
  <si>
    <t>0.006296674437457739</t>
  </si>
  <si>
    <t>18.96597671508789</t>
  </si>
  <si>
    <t>1322.016357421875</t>
  </si>
  <si>
    <t>0.020244214934932003</t>
  </si>
  <si>
    <t>40569</t>
  </si>
  <si>
    <t>19.909095764160156</t>
  </si>
  <si>
    <t>1107.4088134765625</t>
  </si>
  <si>
    <t>0.006206208801101454</t>
  </si>
  <si>
    <t>18.95833396911621</t>
  </si>
  <si>
    <t>1144.7208251953125</t>
  </si>
  <si>
    <t>0.012298048185707344</t>
  </si>
  <si>
    <t>41984</t>
  </si>
  <si>
    <t>19.404809951782227</t>
  </si>
  <si>
    <t>1439.990966796875</t>
  </si>
  <si>
    <t>0.02198631697658371</t>
  </si>
  <si>
    <t>19.81792640686035</t>
  </si>
  <si>
    <t>1119.3421630859375</t>
  </si>
  <si>
    <t>0.019366324872825302</t>
  </si>
  <si>
    <t>19.252878189086914</t>
  </si>
  <si>
    <t>1414.1785888671875</t>
  </si>
  <si>
    <t>-0.06917644499614184</t>
  </si>
  <si>
    <t>42260</t>
  </si>
  <si>
    <t>18.55598258972168</t>
  </si>
  <si>
    <t>1255.0244140625</t>
  </si>
  <si>
    <t>0.056362538989603195</t>
  </si>
  <si>
    <t>19.140695571899414</t>
  </si>
  <si>
    <t>1196.4815673828125</t>
  </si>
  <si>
    <t>0.015590097876970077</t>
  </si>
  <si>
    <t>7.888334274291992</t>
  </si>
  <si>
    <t>506.5348205566406</t>
  </si>
  <si>
    <t>Madison-Baraboo, WI</t>
  </si>
  <si>
    <t>8.665499687194824</t>
  </si>
  <si>
    <t>947.2772827148438</t>
  </si>
  <si>
    <t>-0.014397777572151327</t>
  </si>
  <si>
    <t>7.245893955230713</t>
  </si>
  <si>
    <t>843.9349975585938</t>
  </si>
  <si>
    <t>0.02082267013960859</t>
  </si>
  <si>
    <t>6.466201305389404</t>
  </si>
  <si>
    <t>1072.4803466796875</t>
  </si>
  <si>
    <t>0.014001305732092462</t>
  </si>
  <si>
    <t>8.069409370422363</t>
  </si>
  <si>
    <t>806.6572265625</t>
  </si>
  <si>
    <t>0.02730399311199072</t>
  </si>
  <si>
    <t>40952</t>
  </si>
  <si>
    <t>7.424418926239014</t>
  </si>
  <si>
    <t>875.540283203125</t>
  </si>
  <si>
    <t>0.014635787453373794</t>
  </si>
  <si>
    <t>6.301843643188477</t>
  </si>
  <si>
    <t>776.0819091796875</t>
  </si>
  <si>
    <t>0.025149914422307518</t>
  </si>
  <si>
    <t>7.505518436431885</t>
  </si>
  <si>
    <t>779.43701171875</t>
  </si>
  <si>
    <t>0.03124851371221915</t>
  </si>
  <si>
    <t>9.235929489135742</t>
  </si>
  <si>
    <t>988.50634765625</t>
  </si>
  <si>
    <t>0.03193476159826858</t>
  </si>
  <si>
    <t>46334</t>
  </si>
  <si>
    <t>8.763339042663574</t>
  </si>
  <si>
    <t>832.066162109375</t>
  </si>
  <si>
    <t>0.035142193960199464</t>
  </si>
  <si>
    <t>7.890552997589111</t>
  </si>
  <si>
    <t>930.7161254882812</t>
  </si>
  <si>
    <t>0.02861501653451448</t>
  </si>
  <si>
    <t>47665</t>
  </si>
  <si>
    <t>8.798948287963867</t>
  </si>
  <si>
    <t>929.9413452148438</t>
  </si>
  <si>
    <t>-0.0002936734372500638</t>
  </si>
  <si>
    <t>7.898315906524658</t>
  </si>
  <si>
    <t>803.8284912109375</t>
  </si>
  <si>
    <t>0.0337875551786766</t>
  </si>
  <si>
    <t>7.4144206047058105</t>
  </si>
  <si>
    <t>773.7235107421875</t>
  </si>
  <si>
    <t>0.019602563776340176</t>
  </si>
  <si>
    <t>52261</t>
  </si>
  <si>
    <t>8.17351245880127</t>
  </si>
  <si>
    <t>927.0201416015625</t>
  </si>
  <si>
    <t>0.03866290010259554</t>
  </si>
  <si>
    <t>53025</t>
  </si>
  <si>
    <t>9.277726173400879</t>
  </si>
  <si>
    <t>688.646484375</t>
  </si>
  <si>
    <t>0.014513105447591101</t>
  </si>
  <si>
    <t>8.799447059631348</t>
  </si>
  <si>
    <t>880.5957641601562</t>
  </si>
  <si>
    <t>-0.0006980276287293918</t>
  </si>
  <si>
    <t>53482</t>
  </si>
  <si>
    <t>8.461133003234863</t>
  </si>
  <si>
    <t>967.368408203125</t>
  </si>
  <si>
    <t>0.009279675870287107</t>
  </si>
  <si>
    <t>51706</t>
  </si>
  <si>
    <t>6.926433563232422</t>
  </si>
  <si>
    <t>995.6676635742188</t>
  </si>
  <si>
    <t>-0.033771319753075346</t>
  </si>
  <si>
    <t>51154</t>
  </si>
  <si>
    <t>7.610813617706299</t>
  </si>
  <si>
    <t>995.5385131835938</t>
  </si>
  <si>
    <t>-0.01073313823063593</t>
  </si>
  <si>
    <t>52863</t>
  </si>
  <si>
    <t>8.57020092010498</t>
  </si>
  <si>
    <t>1013.3214111328125</t>
  </si>
  <si>
    <t>0.03286297054611076</t>
  </si>
  <si>
    <t>8.711945533752441</t>
  </si>
  <si>
    <t>909.9757080078125</t>
  </si>
  <si>
    <t>0.022464868717230857</t>
  </si>
  <si>
    <t>9.843420028686523</t>
  </si>
  <si>
    <t>738.2286376953125</t>
  </si>
  <si>
    <t>0.023453927171804168</t>
  </si>
  <si>
    <t>56108</t>
  </si>
  <si>
    <t>6.693790435791016</t>
  </si>
  <si>
    <t>977.0716552734375</t>
  </si>
  <si>
    <t>0.013655947713687056</t>
  </si>
  <si>
    <t>57264</t>
  </si>
  <si>
    <t>6.860697269439697</t>
  </si>
  <si>
    <t>953.5230712890625</t>
  </si>
  <si>
    <t>0.02039374916624581</t>
  </si>
  <si>
    <t>59436</t>
  </si>
  <si>
    <t>8.691618919372559</t>
  </si>
  <si>
    <t>947.9944458007812</t>
  </si>
  <si>
    <t>0.037227949370430835</t>
  </si>
  <si>
    <t>60026</t>
  </si>
  <si>
    <t>9.724848747253418</t>
  </si>
  <si>
    <t>1003.7250366210938</t>
  </si>
  <si>
    <t>0.00987769829955809</t>
  </si>
  <si>
    <t>60367</t>
  </si>
  <si>
    <t>8.919690132141113</t>
  </si>
  <si>
    <t>879.4173583984375</t>
  </si>
  <si>
    <t>0.005664796323507915</t>
  </si>
  <si>
    <t>62089</t>
  </si>
  <si>
    <t>7.9807891845703125</t>
  </si>
  <si>
    <t>1163.1875</t>
  </si>
  <si>
    <t>0.02812624157685306</t>
  </si>
  <si>
    <t>63362</t>
  </si>
  <si>
    <t>8.129932403564453</t>
  </si>
  <si>
    <t>1237.696044921875</t>
  </si>
  <si>
    <t>0.020295473070531145</t>
  </si>
  <si>
    <t>61461</t>
  </si>
  <si>
    <t>8.896332740783691</t>
  </si>
  <si>
    <t>960.0978393554688</t>
  </si>
  <si>
    <t>-0.030461485349379203</t>
  </si>
  <si>
    <t>65025</t>
  </si>
  <si>
    <t>8.974812507629395</t>
  </si>
  <si>
    <t>728.6885375976562</t>
  </si>
  <si>
    <t>0.05636898401954227</t>
  </si>
  <si>
    <t>66046</t>
  </si>
  <si>
    <t>8.693388938903809</t>
  </si>
  <si>
    <t>883.3551025390625</t>
  </si>
  <si>
    <t>0.015579657618097542</t>
  </si>
  <si>
    <t>5.270413875579834</t>
  </si>
  <si>
    <t>800.6306762695312</t>
  </si>
  <si>
    <t>185.98326110839844</t>
  </si>
  <si>
    <t>Marinette, WI-MI</t>
  </si>
  <si>
    <t>6.017155170440674</t>
  </si>
  <si>
    <t>919.2655029296875</t>
  </si>
  <si>
    <t>-0.014393708112775627</t>
  </si>
  <si>
    <t>26410</t>
  </si>
  <si>
    <t>4.587565898895264</t>
  </si>
  <si>
    <t>821.8711547851562</t>
  </si>
  <si>
    <t>0.0208133613159891</t>
  </si>
  <si>
    <t>3.9929425716400146</t>
  </si>
  <si>
    <t>775.7303466796875</t>
  </si>
  <si>
    <t>0.014024631578207547</t>
  </si>
  <si>
    <t>5.832685470581055</t>
  </si>
  <si>
    <t>694.032958984375</t>
  </si>
  <si>
    <t>0.02729099345298458</t>
  </si>
  <si>
    <t>4.823369979858398</t>
  </si>
  <si>
    <t>948.5687866210938</t>
  </si>
  <si>
    <t>0.014607224180679168</t>
  </si>
  <si>
    <t>28641</t>
  </si>
  <si>
    <t>4.033925533294678</t>
  </si>
  <si>
    <t>936.577880859375</t>
  </si>
  <si>
    <t>0.025173682163092792</t>
  </si>
  <si>
    <t>4.890718936920166</t>
  </si>
  <si>
    <t>689.3707275390625</t>
  </si>
  <si>
    <t>0.03124448616810227</t>
  </si>
  <si>
    <t>6.739771366119385</t>
  </si>
  <si>
    <t>772.1954956054688</t>
  </si>
  <si>
    <t>0.03193797820035016</t>
  </si>
  <si>
    <t>6.244239330291748</t>
  </si>
  <si>
    <t>795.3681030273438</t>
  </si>
  <si>
    <t>0.03513539854040815</t>
  </si>
  <si>
    <t>5.467236042022705</t>
  </si>
  <si>
    <t>800.4014892578125</t>
  </si>
  <si>
    <t>0.028605908908856392</t>
  </si>
  <si>
    <t>6.450083255767822</t>
  </si>
  <si>
    <t>814.3472290039062</t>
  </si>
  <si>
    <t>-0.00027681661076428554</t>
  </si>
  <si>
    <t>33085</t>
  </si>
  <si>
    <t>5.268911838531494</t>
  </si>
  <si>
    <t>899.6678466796875</t>
  </si>
  <si>
    <t>0.01759379457306487</t>
  </si>
  <si>
    <t>4.836121559143066</t>
  </si>
  <si>
    <t>763.0032958984375</t>
  </si>
  <si>
    <t>0.019129742596405208</t>
  </si>
  <si>
    <t>5.4159159660339355</t>
  </si>
  <si>
    <t>871.22607421875</t>
  </si>
  <si>
    <t>0.02570173380090246</t>
  </si>
  <si>
    <t>34705</t>
  </si>
  <si>
    <t>6.728231430053711</t>
  </si>
  <si>
    <t>755.55615234375</t>
  </si>
  <si>
    <t>0.0029722849302160625</t>
  </si>
  <si>
    <t>6.39839506149292</t>
  </si>
  <si>
    <t>747.37890625</t>
  </si>
  <si>
    <t>0.029918216916943408</t>
  </si>
  <si>
    <t>35515</t>
  </si>
  <si>
    <t>5.848254680633545</t>
  </si>
  <si>
    <t>779.5853881835938</t>
  </si>
  <si>
    <t>-0.006846843258717428</t>
  </si>
  <si>
    <t>4.312652111053467</t>
  </si>
  <si>
    <t>737.9851684570312</t>
  </si>
  <si>
    <t>0.0009850137994771302</t>
  </si>
  <si>
    <t>5.169729709625244</t>
  </si>
  <si>
    <t>727.5208740234375</t>
  </si>
  <si>
    <t>-0.009070549198195721</t>
  </si>
  <si>
    <t>6.28915548324585</t>
  </si>
  <si>
    <t>896.9201049804688</t>
  </si>
  <si>
    <t>0.04866985561162984</t>
  </si>
  <si>
    <t>38045</t>
  </si>
  <si>
    <t>6.265003204345703</t>
  </si>
  <si>
    <t>854.5938110351562</t>
  </si>
  <si>
    <t>0.028230206965801585</t>
  </si>
  <si>
    <t>38097</t>
  </si>
  <si>
    <t>7.334007263183594</t>
  </si>
  <si>
    <t>845.60009765625</t>
  </si>
  <si>
    <t>0.0013658692465199351</t>
  </si>
  <si>
    <t>4.2529449462890625</t>
  </si>
  <si>
    <t>994.7650756835938</t>
  </si>
  <si>
    <t>0.005209913215201922</t>
  </si>
  <si>
    <t>4.253532886505127</t>
  </si>
  <si>
    <t>922.7936401367188</t>
  </si>
  <si>
    <t>-0.000365640266290157</t>
  </si>
  <si>
    <t>6.146579742431641</t>
  </si>
  <si>
    <t>825.1400146484375</t>
  </si>
  <si>
    <t>0.0028692927320275174</t>
  </si>
  <si>
    <t>7.039570331573486</t>
  </si>
  <si>
    <t>949.5916748046875</t>
  </si>
  <si>
    <t>0.014763373307271621</t>
  </si>
  <si>
    <t>38715</t>
  </si>
  <si>
    <t>6.059695720672607</t>
  </si>
  <si>
    <t>962.4910278320312</t>
  </si>
  <si>
    <t>-0.006385356024528832</t>
  </si>
  <si>
    <t>5.3290629386901855</t>
  </si>
  <si>
    <t>969.6597900390625</t>
  </si>
  <si>
    <t>0.017589454598203602</t>
  </si>
  <si>
    <t>5.471893310546875</t>
  </si>
  <si>
    <t>1116.3677978515625</t>
  </si>
  <si>
    <t>0.02203849141347014</t>
  </si>
  <si>
    <t>6.348106861114502</t>
  </si>
  <si>
    <t>943.9888305664062</t>
  </si>
  <si>
    <t>-0.07624530924989692</t>
  </si>
  <si>
    <t>39488</t>
  </si>
  <si>
    <t>6.49058723449707</t>
  </si>
  <si>
    <t>776.0364990234375</t>
  </si>
  <si>
    <t>0.05638706968245799</t>
  </si>
  <si>
    <t>40108</t>
  </si>
  <si>
    <t>6.118143081665039</t>
  </si>
  <si>
    <t>976.3090209960938</t>
  </si>
  <si>
    <t>0.015578987378756182</t>
  </si>
  <si>
    <t>29832</t>
  </si>
  <si>
    <t>7.835502624511719</t>
  </si>
  <si>
    <t>962.1345825195312</t>
  </si>
  <si>
    <t>72.86506652832031</t>
  </si>
  <si>
    <t>Mason City, IA</t>
  </si>
  <si>
    <t>8.462512016296387</t>
  </si>
  <si>
    <t>1119.337158203125</t>
  </si>
  <si>
    <t>-0.014382907721055105</t>
  </si>
  <si>
    <t>7.082936763763428</t>
  </si>
  <si>
    <t>834.381103515625</t>
  </si>
  <si>
    <t>0.02079832667725512</t>
  </si>
  <si>
    <t>5.987054824829102</t>
  </si>
  <si>
    <t>1141.73583984375</t>
  </si>
  <si>
    <t>0.014023248721073855</t>
  </si>
  <si>
    <t>31290</t>
  </si>
  <si>
    <t>7.994047164916992</t>
  </si>
  <si>
    <t>812.3018188476562</t>
  </si>
  <si>
    <t>0.027278247126997</t>
  </si>
  <si>
    <t>7.30177640914917</t>
  </si>
  <si>
    <t>807.78271484375</t>
  </si>
  <si>
    <t>0.014657157799973675</t>
  </si>
  <si>
    <t>32560</t>
  </si>
  <si>
    <t>6.154860019683838</t>
  </si>
  <si>
    <t>757.0623779296875</t>
  </si>
  <si>
    <t>0.025128825653574438</t>
  </si>
  <si>
    <t>7.485482692718506</t>
  </si>
  <si>
    <t>713.7259521484375</t>
  </si>
  <si>
    <t>0.0312629384604719</t>
  </si>
  <si>
    <t>9.134858131408691</t>
  </si>
  <si>
    <t>983.1700439453125</t>
  </si>
  <si>
    <t>0.03193100592010367</t>
  </si>
  <si>
    <t>8.865669250488281</t>
  </si>
  <si>
    <t>893.4365234375</t>
  </si>
  <si>
    <t>0.03512711029378934</t>
  </si>
  <si>
    <t>36967</t>
  </si>
  <si>
    <t>7.950101375579834</t>
  </si>
  <si>
    <t>862.84716796875</t>
  </si>
  <si>
    <t>0.02862002697140653</t>
  </si>
  <si>
    <t>8.611529350280762</t>
  </si>
  <si>
    <t>838.4100952148438</t>
  </si>
  <si>
    <t>-0.00027054813216409457</t>
  </si>
  <si>
    <t>7.877479553222656</t>
  </si>
  <si>
    <t>783.8910522460938</t>
  </si>
  <si>
    <t>0.059202245029116085</t>
  </si>
  <si>
    <t>7.563901901245117</t>
  </si>
  <si>
    <t>677.0953979492188</t>
  </si>
  <si>
    <t>0.029674425879552047</t>
  </si>
  <si>
    <t>45180</t>
  </si>
  <si>
    <t>8.165626525878906</t>
  </si>
  <si>
    <t>988.529052734375</t>
  </si>
  <si>
    <t>0.11202276548324264</t>
  </si>
  <si>
    <t>45017</t>
  </si>
  <si>
    <t>9.451680183410645</t>
  </si>
  <si>
    <t>897.1756591796875</t>
  </si>
  <si>
    <t>-0.0036143148318181773</t>
  </si>
  <si>
    <t>8.768242835998535</t>
  </si>
  <si>
    <t>834.7608032226562</t>
  </si>
  <si>
    <t>0.02892216260714342</t>
  </si>
  <si>
    <t>8.26369571685791</t>
  </si>
  <si>
    <t>1008.5523681640625</t>
  </si>
  <si>
    <t>0.03939666224137284</t>
  </si>
  <si>
    <t>6.780435085296631</t>
  </si>
  <si>
    <t>951.0089111328125</t>
  </si>
  <si>
    <t>-0.009568453570111046</t>
  </si>
  <si>
    <t>7.440990924835205</t>
  </si>
  <si>
    <t>873.9495239257812</t>
  </si>
  <si>
    <t>-0.06662275947838481</t>
  </si>
  <si>
    <t>8.458511352539062</t>
  </si>
  <si>
    <t>1024.8309326171875</t>
  </si>
  <si>
    <t>0.10090406630033222</t>
  </si>
  <si>
    <t>52655</t>
  </si>
  <si>
    <t>8.80611515045166</t>
  </si>
  <si>
    <t>794.2542724609375</t>
  </si>
  <si>
    <t>0.06368932652416959</t>
  </si>
  <si>
    <t>53916</t>
  </si>
  <si>
    <t>9.98859691619873</t>
  </si>
  <si>
    <t>721.1253662109375</t>
  </si>
  <si>
    <t>0.023666079043461963</t>
  </si>
  <si>
    <t>59433</t>
  </si>
  <si>
    <t>6.628633499145508</t>
  </si>
  <si>
    <t>886.8687744140625</t>
  </si>
  <si>
    <t>0.09742234778427594</t>
  </si>
  <si>
    <t>60335</t>
  </si>
  <si>
    <t>6.936712265014648</t>
  </si>
  <si>
    <t>992.1610717773438</t>
  </si>
  <si>
    <t>0.015062738865266212</t>
  </si>
  <si>
    <t>8.67723560333252</t>
  </si>
  <si>
    <t>972.90576171875</t>
  </si>
  <si>
    <t>-0.0022898493395828723</t>
  </si>
  <si>
    <t>9.770302772521973</t>
  </si>
  <si>
    <t>1006.3621826171875</t>
  </si>
  <si>
    <t>-0.03373716244859004</t>
  </si>
  <si>
    <t>55833</t>
  </si>
  <si>
    <t>8.833727836608887</t>
  </si>
  <si>
    <t>869.9575805664062</t>
  </si>
  <si>
    <t>-0.04152026230745598</t>
  </si>
  <si>
    <t>57514</t>
  </si>
  <si>
    <t>7.715850830078125</t>
  </si>
  <si>
    <t>1021.3887939453125</t>
  </si>
  <si>
    <t>0.02966330399821615</t>
  </si>
  <si>
    <t>59708</t>
  </si>
  <si>
    <t>7.724053859710693</t>
  </si>
  <si>
    <t>1144.4764404296875</t>
  </si>
  <si>
    <t>0.03743761834284065</t>
  </si>
  <si>
    <t>53846</t>
  </si>
  <si>
    <t>8.723477363586426</t>
  </si>
  <si>
    <t>833.8963623046875</t>
  </si>
  <si>
    <t>-0.10333789433606455</t>
  </si>
  <si>
    <t>56969</t>
  </si>
  <si>
    <t>8.77103328704834</t>
  </si>
  <si>
    <t>699.3614501953125</t>
  </si>
  <si>
    <t>0.05637913980519649</t>
  </si>
  <si>
    <t>57863</t>
  </si>
  <si>
    <t>8.248946189880371</t>
  </si>
  <si>
    <t>776.2890014648438</t>
  </si>
  <si>
    <t>0.01557088725512834</t>
  </si>
  <si>
    <t>18738</t>
  </si>
  <si>
    <t>23.941152572631836</t>
  </si>
  <si>
    <t>449.6265563964844</t>
  </si>
  <si>
    <t>459.7690734863281</t>
  </si>
  <si>
    <t>McAllen-Edinburg-Pharr, TX</t>
  </si>
  <si>
    <t>23.890016555786133</t>
  </si>
  <si>
    <t>652.5679321289062</t>
  </si>
  <si>
    <t>-0.014405753317847214</t>
  </si>
  <si>
    <t>23.579423904418945</t>
  </si>
  <si>
    <t>596.3997802734375</t>
  </si>
  <si>
    <t>0.0208424593190788</t>
  </si>
  <si>
    <t>23.47441864013672</t>
  </si>
  <si>
    <t>642.0641479492188</t>
  </si>
  <si>
    <t>0.014006126182371403</t>
  </si>
  <si>
    <t>19654</t>
  </si>
  <si>
    <t>24.036069869995117</t>
  </si>
  <si>
    <t>476.0718688964844</t>
  </si>
  <si>
    <t>0.027284500227636954</t>
  </si>
  <si>
    <t>23.746091842651367</t>
  </si>
  <si>
    <t>471.453125</t>
  </si>
  <si>
    <t>0.014647466281020982</t>
  </si>
  <si>
    <t>23.787879943847656</t>
  </si>
  <si>
    <t>349.859130859375</t>
  </si>
  <si>
    <t>0.025152330996496275</t>
  </si>
  <si>
    <t>21101</t>
  </si>
  <si>
    <t>23.2313232421875</t>
  </si>
  <si>
    <t>584.797119140625</t>
  </si>
  <si>
    <t>0.0312397555061672</t>
  </si>
  <si>
    <t>24.475799560546875</t>
  </si>
  <si>
    <t>461.1739196777344</t>
  </si>
  <si>
    <t>0.031947128936334224</t>
  </si>
  <si>
    <t>22565</t>
  </si>
  <si>
    <t>24.34356689453125</t>
  </si>
  <si>
    <t>464.8498840332031</t>
  </si>
  <si>
    <t>0.03513247161870936</t>
  </si>
  <si>
    <t>23.93639373779297</t>
  </si>
  <si>
    <t>400.1812438964844</t>
  </si>
  <si>
    <t>0.02861394299078235</t>
  </si>
  <si>
    <t>23.87799644470215</t>
  </si>
  <si>
    <t>517.9968872070312</t>
  </si>
  <si>
    <t>-0.00030150970443720837</t>
  </si>
  <si>
    <t>23.434598922729492</t>
  </si>
  <si>
    <t>651.538330078125</t>
  </si>
  <si>
    <t>0.008408097237424528</t>
  </si>
  <si>
    <t>23.75624656677246</t>
  </si>
  <si>
    <t>644.013671875</t>
  </si>
  <si>
    <t>0.05181859532659416</t>
  </si>
  <si>
    <t>24.05461883544922</t>
  </si>
  <si>
    <t>583.1643676757812</t>
  </si>
  <si>
    <t>-0.0010551520803634418</t>
  </si>
  <si>
    <t>24.32292366027832</t>
  </si>
  <si>
    <t>411.0000305175781</t>
  </si>
  <si>
    <t>0.02778957604909671</t>
  </si>
  <si>
    <t>24.327917098999023</t>
  </si>
  <si>
    <t>570.93701171875</t>
  </si>
  <si>
    <t>0.014506076297484682</t>
  </si>
  <si>
    <t>26417</t>
  </si>
  <si>
    <t>23.7123966217041</t>
  </si>
  <si>
    <t>578.3867797851562</t>
  </si>
  <si>
    <t>0.027828082910653862</t>
  </si>
  <si>
    <t>24.14626121520996</t>
  </si>
  <si>
    <t>489.4146728515625</t>
  </si>
  <si>
    <t>0.011965826094495924</t>
  </si>
  <si>
    <t>24.165109634399414</t>
  </si>
  <si>
    <t>494.1051940917969</t>
  </si>
  <si>
    <t>-0.09245657799938556</t>
  </si>
  <si>
    <t>24474</t>
  </si>
  <si>
    <t>23.836854934692383</t>
  </si>
  <si>
    <t>668.0676879882812</t>
  </si>
  <si>
    <t>0.00409433916216706</t>
  </si>
  <si>
    <t>24314</t>
  </si>
  <si>
    <t>25.296804428100586</t>
  </si>
  <si>
    <t>366.0579528808594</t>
  </si>
  <si>
    <t>-0.006559013429875193</t>
  </si>
  <si>
    <t>23951</t>
  </si>
  <si>
    <t>511.8360595703125</t>
  </si>
  <si>
    <t>-0.015042239494892584</t>
  </si>
  <si>
    <t>23.810256958007812</t>
  </si>
  <si>
    <t>701.0576171875</t>
  </si>
  <si>
    <t>0.03176435515831777</t>
  </si>
  <si>
    <t>24522</t>
  </si>
  <si>
    <t>23.65468406677246</t>
  </si>
  <si>
    <t>689.7417602539062</t>
  </si>
  <si>
    <t>-0.008203757986832372</t>
  </si>
  <si>
    <t>24.35902214050293</t>
  </si>
  <si>
    <t>685.7562255859375</t>
  </si>
  <si>
    <t>-0.01070055102839973</t>
  </si>
  <si>
    <t>24283</t>
  </si>
  <si>
    <t>25.204505920410156</t>
  </si>
  <si>
    <t>611.5817260742188</t>
  </si>
  <si>
    <t>0.0009063942611309272</t>
  </si>
  <si>
    <t>24.720739364624023</t>
  </si>
  <si>
    <t>528.12744140625</t>
  </si>
  <si>
    <t>0.00456068337811999</t>
  </si>
  <si>
    <t>24.70850372314453</t>
  </si>
  <si>
    <t>570.2180786132812</t>
  </si>
  <si>
    <t>0.017594570212724037</t>
  </si>
  <si>
    <t>24.799100875854492</t>
  </si>
  <si>
    <t>450.21588134765625</t>
  </si>
  <si>
    <t>0.02545172579017141</t>
  </si>
  <si>
    <t>25701</t>
  </si>
  <si>
    <t>24.928550720214844</t>
  </si>
  <si>
    <t>490.79327392578125</t>
  </si>
  <si>
    <t>24.21368408203125</t>
  </si>
  <si>
    <t>765.52294921875</t>
  </si>
  <si>
    <t>0.056392910743797486</t>
  </si>
  <si>
    <t>27619</t>
  </si>
  <si>
    <t>24.946779251098633</t>
  </si>
  <si>
    <t>473.5929870605469</t>
  </si>
  <si>
    <t>0.015581129283809503</t>
  </si>
  <si>
    <t>36122</t>
  </si>
  <si>
    <t>16.524681091308594</t>
  </si>
  <si>
    <t>1547.9808349609375</t>
  </si>
  <si>
    <t>773.0621337890625</t>
  </si>
  <si>
    <t>Memphis, TN-MS-AR</t>
  </si>
  <si>
    <t>16.722631454467773</t>
  </si>
  <si>
    <t>1509.7216796875</t>
  </si>
  <si>
    <t>-0.014387935018801201</t>
  </si>
  <si>
    <t>36355</t>
  </si>
  <si>
    <t>15.83768081665039</t>
  </si>
  <si>
    <t>1205.1741943359375</t>
  </si>
  <si>
    <t>0.020817583119349337</t>
  </si>
  <si>
    <t>36868</t>
  </si>
  <si>
    <t>15.347119331359863</t>
  </si>
  <si>
    <t>1318.310302734375</t>
  </si>
  <si>
    <t>0.014012220029398392</t>
  </si>
  <si>
    <t>37888</t>
  </si>
  <si>
    <t>16.32823371887207</t>
  </si>
  <si>
    <t>1379.8997802734375</t>
  </si>
  <si>
    <t>0.02729047313012245</t>
  </si>
  <si>
    <t>15.928932189941406</t>
  </si>
  <si>
    <t>1165.582275390625</t>
  </si>
  <si>
    <t>0.01462022006912811</t>
  </si>
  <si>
    <t>39426</t>
  </si>
  <si>
    <t>15.523133277893066</t>
  </si>
  <si>
    <t>1467.98388671875</t>
  </si>
  <si>
    <t>0.025170837813117686</t>
  </si>
  <si>
    <t>40677</t>
  </si>
  <si>
    <t>15.68076229095459</t>
  </si>
  <si>
    <t>1586.825927734375</t>
  </si>
  <si>
    <t>0.031237325004495275</t>
  </si>
  <si>
    <t>17.277355194091797</t>
  </si>
  <si>
    <t>1351.89501953125</t>
  </si>
  <si>
    <t>0.03195917595364506</t>
  </si>
  <si>
    <t>43499</t>
  </si>
  <si>
    <t>16.813535690307617</t>
  </si>
  <si>
    <t>992.4348754882812</t>
  </si>
  <si>
    <t>0.03511595122272482</t>
  </si>
  <si>
    <t>16.032346725463867</t>
  </si>
  <si>
    <t>1091.2698974609375</t>
  </si>
  <si>
    <t>0.028621615873285933</t>
  </si>
  <si>
    <t>16.598600387573242</t>
  </si>
  <si>
    <t>1630.6710205078125</t>
  </si>
  <si>
    <t>-0.00029046709547309035</t>
  </si>
  <si>
    <t>44921</t>
  </si>
  <si>
    <t>15.991738319396973</t>
  </si>
  <si>
    <t>1462.4451904296875</t>
  </si>
  <si>
    <t>0.0038362933187414683</t>
  </si>
  <si>
    <t>45357</t>
  </si>
  <si>
    <t>16.052778244018555</t>
  </si>
  <si>
    <t>1386.8095703125</t>
  </si>
  <si>
    <t>0.009659128244967619</t>
  </si>
  <si>
    <t>46118</t>
  </si>
  <si>
    <t>16.56546401977539</t>
  </si>
  <si>
    <t>1474.2926025390625</t>
  </si>
  <si>
    <t>0.016638809659957232</t>
  </si>
  <si>
    <t>16.842164993286133</t>
  </si>
  <si>
    <t>1131.235595703125</t>
  </si>
  <si>
    <t>0.0051689760938540275</t>
  </si>
  <si>
    <t>16.658418655395508</t>
  </si>
  <si>
    <t>1240.62548828125</t>
  </si>
  <si>
    <t>-0.0025703345864389604</t>
  </si>
  <si>
    <t>16.995065689086914</t>
  </si>
  <si>
    <t>1014.2022705078125</t>
  </si>
  <si>
    <t>-0.021731906164411896</t>
  </si>
  <si>
    <t>45227</t>
  </si>
  <si>
    <t>15.898211479187012</t>
  </si>
  <si>
    <t>1405.5654296875</t>
  </si>
  <si>
    <t>-0.00037581103779160685</t>
  </si>
  <si>
    <t>15.815905570983887</t>
  </si>
  <si>
    <t>1646.0284423828125</t>
  </si>
  <si>
    <t>-0.01798192303665047</t>
  </si>
  <si>
    <t>44468</t>
  </si>
  <si>
    <t>16.45299530029297</t>
  </si>
  <si>
    <t>1062.22802734375</t>
  </si>
  <si>
    <t>0.001057498776676269</t>
  </si>
  <si>
    <t>17.20027732849121</t>
  </si>
  <si>
    <t>1551.7562255859375</t>
  </si>
  <si>
    <t>0.022062989053029725</t>
  </si>
  <si>
    <t>17.615882873535156</t>
  </si>
  <si>
    <t>1242.2137451171875</t>
  </si>
  <si>
    <t>0.011569419033673256</t>
  </si>
  <si>
    <t>46681</t>
  </si>
  <si>
    <t>15.453845024108887</t>
  </si>
  <si>
    <t>1381.56591796875</t>
  </si>
  <si>
    <t>0.014934992181554918</t>
  </si>
  <si>
    <t>45921</t>
  </si>
  <si>
    <t>15.702102661132812</t>
  </si>
  <si>
    <t>1300.4100341796875</t>
  </si>
  <si>
    <t>-0.01641470086194552</t>
  </si>
  <si>
    <t>47321</t>
  </si>
  <si>
    <t>16.889753341674805</t>
  </si>
  <si>
    <t>1503.946044921875</t>
  </si>
  <si>
    <t>0.030031642822653026</t>
  </si>
  <si>
    <t>48156</t>
  </si>
  <si>
    <t>18.04917335510254</t>
  </si>
  <si>
    <t>1301.912841796875</t>
  </si>
  <si>
    <t>0.01749156947244579</t>
  </si>
  <si>
    <t>48670</t>
  </si>
  <si>
    <t>16.924091339111328</t>
  </si>
  <si>
    <t>1352.3197021484375</t>
  </si>
  <si>
    <t>0.01061708277258333</t>
  </si>
  <si>
    <t>49480</t>
  </si>
  <si>
    <t>16.94974708557129</t>
  </si>
  <si>
    <t>1605.7716064453125</t>
  </si>
  <si>
    <t>0.016505723678923445</t>
  </si>
  <si>
    <t>50023</t>
  </si>
  <si>
    <t>17.2016544342041</t>
  </si>
  <si>
    <t>1729.958984375</t>
  </si>
  <si>
    <t>0.010914352136293104</t>
  </si>
  <si>
    <t>48901</t>
  </si>
  <si>
    <t>16.733936309814453</t>
  </si>
  <si>
    <t>1437.123046875</t>
  </si>
  <si>
    <t>-0.022685053491098728</t>
  </si>
  <si>
    <t>51737</t>
  </si>
  <si>
    <t>16.67827033996582</t>
  </si>
  <si>
    <t>1481.567138671875</t>
  </si>
  <si>
    <t>0.056375346688582795</t>
  </si>
  <si>
    <t>52549</t>
  </si>
  <si>
    <t>17.2202205657959</t>
  </si>
  <si>
    <t>1431.8988037109375</t>
  </si>
  <si>
    <t>0.015572874788114532</t>
  </si>
  <si>
    <t>24.94915008544922</t>
  </si>
  <si>
    <t>1357.4400634765625</t>
  </si>
  <si>
    <t>2927.958740234375</t>
  </si>
  <si>
    <t>Miami-Fort Lauderdale-Miami Beach, FL</t>
  </si>
  <si>
    <t>24.389060974121094</t>
  </si>
  <si>
    <t>1541.7528076171875</t>
  </si>
  <si>
    <t>-0.014387576577519212</t>
  </si>
  <si>
    <t>37694</t>
  </si>
  <si>
    <t>24.140777587890625</t>
  </si>
  <si>
    <t>1604.876953125</t>
  </si>
  <si>
    <t>0.02080169360802664</t>
  </si>
  <si>
    <t>23.838699340820312</t>
  </si>
  <si>
    <t>1563.5291748046875</t>
  </si>
  <si>
    <t>0.014041141630894316</t>
  </si>
  <si>
    <t>24.673828125</t>
  </si>
  <si>
    <t>2013.071533203125</t>
  </si>
  <si>
    <t>0.0272752390701978</t>
  </si>
  <si>
    <t>24.23482322692871</t>
  </si>
  <si>
    <t>1920.207763671875</t>
  </si>
  <si>
    <t>0.014631264078948547</t>
  </si>
  <si>
    <t>40879</t>
  </si>
  <si>
    <t>23.90582275390625</t>
  </si>
  <si>
    <t>1464.17431640625</t>
  </si>
  <si>
    <t>0.02516790838224736</t>
  </si>
  <si>
    <t>42176</t>
  </si>
  <si>
    <t>24.35910987854004</t>
  </si>
  <si>
    <t>1721.732421875</t>
  </si>
  <si>
    <t>0.03123485512331925</t>
  </si>
  <si>
    <t>43545</t>
  </si>
  <si>
    <t>24.664535522460938</t>
  </si>
  <si>
    <t>1621.0579833984375</t>
  </si>
  <si>
    <t>0.03194354726466031</t>
  </si>
  <si>
    <t>23.991052627563477</t>
  </si>
  <si>
    <t>1562.2479248046875</t>
  </si>
  <si>
    <t>0.035131705278683256</t>
  </si>
  <si>
    <t>23.685026168823242</t>
  </si>
  <si>
    <t>1280.52880859375</t>
  </si>
  <si>
    <t>0.028609908677934115</t>
  </si>
  <si>
    <t>24.348182678222656</t>
  </si>
  <si>
    <t>1611.0758056640625</t>
  </si>
  <si>
    <t>-0.0002801452463661036</t>
  </si>
  <si>
    <t>24.072633743286133</t>
  </si>
  <si>
    <t>1569.437255859375</t>
  </si>
  <si>
    <t>0.022904773520517452</t>
  </si>
  <si>
    <t>24.39471435546875</t>
  </si>
  <si>
    <t>1591.6834716796875</t>
  </si>
  <si>
    <t>0.02004091806283803</t>
  </si>
  <si>
    <t>50350</t>
  </si>
  <si>
    <t>24.177644729614258</t>
  </si>
  <si>
    <t>1350.453125</t>
  </si>
  <si>
    <t>0.03879657272626247</t>
  </si>
  <si>
    <t>52673</t>
  </si>
  <si>
    <t>24.029035568237305</t>
  </si>
  <si>
    <t>1652.072265625</t>
  </si>
  <si>
    <t>0.045104371129010445</t>
  </si>
  <si>
    <t>53473</t>
  </si>
  <si>
    <t>24.316904067993164</t>
  </si>
  <si>
    <t>1273.0599365234375</t>
  </si>
  <si>
    <t>0.015073863320953507</t>
  </si>
  <si>
    <t>53380</t>
  </si>
  <si>
    <t>24.51593017578125</t>
  </si>
  <si>
    <t>1430.6204833984375</t>
  </si>
  <si>
    <t>-0.0017407096381578668</t>
  </si>
  <si>
    <t>50793</t>
  </si>
  <si>
    <t>24.122482299804688</t>
  </si>
  <si>
    <t>1506.2666015625</t>
  </si>
  <si>
    <t>-0.04967759416217454</t>
  </si>
  <si>
    <t>48076</t>
  </si>
  <si>
    <t>24.197816848754883</t>
  </si>
  <si>
    <t>1377.505615234375</t>
  </si>
  <si>
    <t>-0.054975457723660526</t>
  </si>
  <si>
    <t>48649</t>
  </si>
  <si>
    <t>23.42070960998535</t>
  </si>
  <si>
    <t>1482.7216796875</t>
  </si>
  <si>
    <t>0.011848161345630714</t>
  </si>
  <si>
    <t>24.841291427612305</t>
  </si>
  <si>
    <t>1424.7120361328125</t>
  </si>
  <si>
    <t>-0.023122898249205548</t>
  </si>
  <si>
    <t>47219</t>
  </si>
  <si>
    <t>24.664093017578125</t>
  </si>
  <si>
    <t>1791.603515625</t>
  </si>
  <si>
    <t>-0.006712001221021779</t>
  </si>
  <si>
    <t>24.290292739868164</t>
  </si>
  <si>
    <t>1894.5384521484375</t>
  </si>
  <si>
    <t>0.017882730719174234</t>
  </si>
  <si>
    <t>49133</t>
  </si>
  <si>
    <t>24.421043395996094</t>
  </si>
  <si>
    <t>1519.1959228515625</t>
  </si>
  <si>
    <t>0.02185182211847625</t>
  </si>
  <si>
    <t>51161</t>
  </si>
  <si>
    <t>25.226953506469727</t>
  </si>
  <si>
    <t>1706.9813232421875</t>
  </si>
  <si>
    <t>0.040446616236733846</t>
  </si>
  <si>
    <t>25.043184280395508</t>
  </si>
  <si>
    <t>1517.415283203125</t>
  </si>
  <si>
    <t>0.022324728586575304</t>
  </si>
  <si>
    <t>53586</t>
  </si>
  <si>
    <t>24.80204200744629</t>
  </si>
  <si>
    <t>1703.5614013671875</t>
  </si>
  <si>
    <t>0.023985588302897654</t>
  </si>
  <si>
    <t>24.8128662109375</t>
  </si>
  <si>
    <t>1616.33984375</t>
  </si>
  <si>
    <t>0.028097783065106796</t>
  </si>
  <si>
    <t>25.4721736907959</t>
  </si>
  <si>
    <t>1725.2891845703125</t>
  </si>
  <si>
    <t>0.031118544081776278</t>
  </si>
  <si>
    <t>55532</t>
  </si>
  <si>
    <t>25.227445602416992</t>
  </si>
  <si>
    <t>2026.681396484375</t>
  </si>
  <si>
    <t>-0.023544735904131642</t>
  </si>
  <si>
    <t>58752</t>
  </si>
  <si>
    <t>24.930532455444336</t>
  </si>
  <si>
    <t>1540.2413330078125</t>
  </si>
  <si>
    <t>0.05636576382546998</t>
  </si>
  <si>
    <t>59675</t>
  </si>
  <si>
    <t>25.24641227722168</t>
  </si>
  <si>
    <t>1699.0150146484375</t>
  </si>
  <si>
    <t>0.015587977226868333</t>
  </si>
  <si>
    <t>17.369260787963867</t>
  </si>
  <si>
    <t>430.55181884765625</t>
  </si>
  <si>
    <t>209.52493286132812</t>
  </si>
  <si>
    <t>Midland-Odessa, TX</t>
  </si>
  <si>
    <t>17.255203247070312</t>
  </si>
  <si>
    <t>559.6942749023438</t>
  </si>
  <si>
    <t>-0.014396591569719064</t>
  </si>
  <si>
    <t>17.172603607177734</t>
  </si>
  <si>
    <t>477.0003356933594</t>
  </si>
  <si>
    <t>0.020811414877073275</t>
  </si>
  <si>
    <t>16.971351623535156</t>
  </si>
  <si>
    <t>306.826416015625</t>
  </si>
  <si>
    <t>0.014013663514861108</t>
  </si>
  <si>
    <t>46451</t>
  </si>
  <si>
    <t>17.93602752685547</t>
  </si>
  <si>
    <t>306.7226257324219</t>
  </si>
  <si>
    <t>0.02730090671522234</t>
  </si>
  <si>
    <t>47135</t>
  </si>
  <si>
    <t>17.495365142822266</t>
  </si>
  <si>
    <t>307.4520568847656</t>
  </si>
  <si>
    <t>0.014617831294705397</t>
  </si>
  <si>
    <t>48336</t>
  </si>
  <si>
    <t>17.589950561523438</t>
  </si>
  <si>
    <t>348.230224609375</t>
  </si>
  <si>
    <t>0.025160799796202227</t>
  </si>
  <si>
    <t>49870</t>
  </si>
  <si>
    <t>16.836149215698242</t>
  </si>
  <si>
    <t>440.5401306152344</t>
  </si>
  <si>
    <t>0.03124299491371474</t>
  </si>
  <si>
    <t>51489</t>
  </si>
  <si>
    <t>18.300806045532227</t>
  </si>
  <si>
    <t>260.48101806640625</t>
  </si>
  <si>
    <t>0.03194857306458054</t>
  </si>
  <si>
    <t>53330</t>
  </si>
  <si>
    <t>18.07632827758789</t>
  </si>
  <si>
    <t>324.79144287109375</t>
  </si>
  <si>
    <t>0.03513083198989975</t>
  </si>
  <si>
    <t>54878</t>
  </si>
  <si>
    <t>17.799209594726562</t>
  </si>
  <si>
    <t>316.0662841796875</t>
  </si>
  <si>
    <t>0.02861351499236342</t>
  </si>
  <si>
    <t>54863</t>
  </si>
  <si>
    <t>17.842330932617188</t>
  </si>
  <si>
    <t>243.0399932861328</t>
  </si>
  <si>
    <t>-0.0002733709387268135</t>
  </si>
  <si>
    <t>53324</t>
  </si>
  <si>
    <t>17.25084686279297</t>
  </si>
  <si>
    <t>329.52239990234375</t>
  </si>
  <si>
    <t>-0.02845265741471792</t>
  </si>
  <si>
    <t>59448</t>
  </si>
  <si>
    <t>17.75548553466797</t>
  </si>
  <si>
    <t>256.73883056640625</t>
  </si>
  <si>
    <t>0.10871546960373735</t>
  </si>
  <si>
    <t>63681</t>
  </si>
  <si>
    <t>17.44724464416504</t>
  </si>
  <si>
    <t>571.5001831054688</t>
  </si>
  <si>
    <t>0.06878426407524962</t>
  </si>
  <si>
    <t>74933</t>
  </si>
  <si>
    <t>17.978069305419922</t>
  </si>
  <si>
    <t>344.25341796875</t>
  </si>
  <si>
    <t>0.16270813601253842</t>
  </si>
  <si>
    <t>84208</t>
  </si>
  <si>
    <t>18.018409729003906</t>
  </si>
  <si>
    <t>378.8332214355469</t>
  </si>
  <si>
    <t>0.11669554766846701</t>
  </si>
  <si>
    <t>93808</t>
  </si>
  <si>
    <t>17.455747604370117</t>
  </si>
  <si>
    <t>423.04962158203125</t>
  </si>
  <si>
    <t>0.10796021161043612</t>
  </si>
  <si>
    <t>111087</t>
  </si>
  <si>
    <t>17.921682357788086</t>
  </si>
  <si>
    <t>321.6404724121094</t>
  </si>
  <si>
    <t>0.16906353787615203</t>
  </si>
  <si>
    <t>82525</t>
  </si>
  <si>
    <t>17.825366973876953</t>
  </si>
  <si>
    <t>367.1970520019531</t>
  </si>
  <si>
    <t>-0.2972124003587542</t>
  </si>
  <si>
    <t>95015</t>
  </si>
  <si>
    <t>17.700525283813477</t>
  </si>
  <si>
    <t>402.1541442871094</t>
  </si>
  <si>
    <t>0.14093349613406403</t>
  </si>
  <si>
    <t>111591</t>
  </si>
  <si>
    <t>19.05615234375</t>
  </si>
  <si>
    <t>198.39471435546875</t>
  </si>
  <si>
    <t>0.16080562766060424</t>
  </si>
  <si>
    <t>122233</t>
  </si>
  <si>
    <t>18.981767654418945</t>
  </si>
  <si>
    <t>291.78887939453125</t>
  </si>
  <si>
    <t>0.09108865784671138</t>
  </si>
  <si>
    <t>126681</t>
  </si>
  <si>
    <t>17.685565948486328</t>
  </si>
  <si>
    <t>276.3808288574219</t>
  </si>
  <si>
    <t>0.035743056164550424</t>
  </si>
  <si>
    <t>130042</t>
  </si>
  <si>
    <t>17.7133731842041</t>
  </si>
  <si>
    <t>333.8056945800781</t>
  </si>
  <si>
    <t>0.026185359655361395</t>
  </si>
  <si>
    <t>93081</t>
  </si>
  <si>
    <t>18.165611267089844</t>
  </si>
  <si>
    <t>553.4664916992188</t>
  </si>
  <si>
    <t>-0.33438739337766954</t>
  </si>
  <si>
    <t>86959</t>
  </si>
  <si>
    <t>18.893823623657227</t>
  </si>
  <si>
    <t>410.4954528808594</t>
  </si>
  <si>
    <t>-0.06803333861606298</t>
  </si>
  <si>
    <t>113620</t>
  </si>
  <si>
    <t>366.82769775390625</t>
  </si>
  <si>
    <t>0.267422803922166</t>
  </si>
  <si>
    <t>150316</t>
  </si>
  <si>
    <t>18.344560623168945</t>
  </si>
  <si>
    <t>395.5997619628906</t>
  </si>
  <si>
    <t>0.27988019772329586</t>
  </si>
  <si>
    <t>148617</t>
  </si>
  <si>
    <t>18.30302619934082</t>
  </si>
  <si>
    <t>365.21240234375</t>
  </si>
  <si>
    <t>-0.011367218035205795</t>
  </si>
  <si>
    <t>95570</t>
  </si>
  <si>
    <t>18.549833297729492</t>
  </si>
  <si>
    <t>198.6446533203125</t>
  </si>
  <si>
    <t>-0.4415135635389831</t>
  </si>
  <si>
    <t>101113</t>
  </si>
  <si>
    <t>18.02454948425293</t>
  </si>
  <si>
    <t>373.8503112792969</t>
  </si>
  <si>
    <t>0.05637974004077506</t>
  </si>
  <si>
    <t>102700</t>
  </si>
  <si>
    <t>18.65498924255371</t>
  </si>
  <si>
    <t>289.2962341308594</t>
  </si>
  <si>
    <t>0.015573413615650011</t>
  </si>
  <si>
    <t>8.377017974853516</t>
  </si>
  <si>
    <t>958.8272094726562</t>
  </si>
  <si>
    <t>728.315185546875</t>
  </si>
  <si>
    <t>Milwaukee-Racine-Waukesha, WI</t>
  </si>
  <si>
    <t>9.1930570602417</t>
  </si>
  <si>
    <t>857.2574462890625</t>
  </si>
  <si>
    <t>-0.014371960798490235</t>
  </si>
  <si>
    <t>7.69356107711792</t>
  </si>
  <si>
    <t>819.6996459960938</t>
  </si>
  <si>
    <t>0.02080073098219337</t>
  </si>
  <si>
    <t>43203</t>
  </si>
  <si>
    <t>7.0469970703125</t>
  </si>
  <si>
    <t>964.8629150390625</t>
  </si>
  <si>
    <t>0.014008736753263307</t>
  </si>
  <si>
    <t>8.628092765808105</t>
  </si>
  <si>
    <t>785.3208618164062</t>
  </si>
  <si>
    <t>0.027284486095220828</t>
  </si>
  <si>
    <t>45053</t>
  </si>
  <si>
    <t>7.953020095825195</t>
  </si>
  <si>
    <t>840.4793701171875</t>
  </si>
  <si>
    <t>0.014645151133382939</t>
  </si>
  <si>
    <t>46201</t>
  </si>
  <si>
    <t>6.802780628204346</t>
  </si>
  <si>
    <t>734.2027587890625</t>
  </si>
  <si>
    <t>0.025161868363129614</t>
  </si>
  <si>
    <t>47667</t>
  </si>
  <si>
    <t>7.845483303070068</t>
  </si>
  <si>
    <t>748.2568359375</t>
  </si>
  <si>
    <t>0.031237891699250397</t>
  </si>
  <si>
    <t>49215</t>
  </si>
  <si>
    <t>9.635310173034668</t>
  </si>
  <si>
    <t>940.0096435546875</t>
  </si>
  <si>
    <t>0.03195912050683525</t>
  </si>
  <si>
    <t>50974</t>
  </si>
  <si>
    <t>9.158787727355957</t>
  </si>
  <si>
    <t>776.4666137695312</t>
  </si>
  <si>
    <t>0.03511724372738101</t>
  </si>
  <si>
    <t>52454</t>
  </si>
  <si>
    <t>8.308248519897461</t>
  </si>
  <si>
    <t>946.2666625976562</t>
  </si>
  <si>
    <t>0.028620896233588766</t>
  </si>
  <si>
    <t>52439</t>
  </si>
  <si>
    <t>9.210112571716309</t>
  </si>
  <si>
    <t>885.1868286132812</t>
  </si>
  <si>
    <t>-0.00028600574113113453</t>
  </si>
  <si>
    <t>52308</t>
  </si>
  <si>
    <t>8.31017017364502</t>
  </si>
  <si>
    <t>742.561767578125</t>
  </si>
  <si>
    <t>-0.002501266256757617</t>
  </si>
  <si>
    <t>53128</t>
  </si>
  <si>
    <t>7.802116870880127</t>
  </si>
  <si>
    <t>732.1495361328125</t>
  </si>
  <si>
    <t>0.015554773194157434</t>
  </si>
  <si>
    <t>8.539315223693848</t>
  </si>
  <si>
    <t>883.786865234375</t>
  </si>
  <si>
    <t>0.02045640198267229</t>
  </si>
  <si>
    <t>54974</t>
  </si>
  <si>
    <t>9.620705604553223</t>
  </si>
  <si>
    <t>636.3778686523438</t>
  </si>
  <si>
    <t>0.013699847967895806</t>
  </si>
  <si>
    <t>55533</t>
  </si>
  <si>
    <t>9.143553733825684</t>
  </si>
  <si>
    <t>880.2721557617188</t>
  </si>
  <si>
    <t>0.010117092456676247</t>
  </si>
  <si>
    <t>55589</t>
  </si>
  <si>
    <t>8.8290433883667</t>
  </si>
  <si>
    <t>879.6943359375</t>
  </si>
  <si>
    <t>0.0010079013110040336</t>
  </si>
  <si>
    <t>54609</t>
  </si>
  <si>
    <t>7.293969631195068</t>
  </si>
  <si>
    <t>943.24462890625</t>
  </si>
  <si>
    <t>-0.017786635624789326</t>
  </si>
  <si>
    <t>7.999282360076904</t>
  </si>
  <si>
    <t>960.3582763671875</t>
  </si>
  <si>
    <t>-0.014813719218921051</t>
  </si>
  <si>
    <t>54924</t>
  </si>
  <si>
    <t>9.076883316040039</t>
  </si>
  <si>
    <t>908.95751953125</t>
  </si>
  <si>
    <t>0.020565426346554005</t>
  </si>
  <si>
    <t>55541</t>
  </si>
  <si>
    <t>9.140155792236328</t>
  </si>
  <si>
    <t>930.490234375</t>
  </si>
  <si>
    <t>0.011171075298470612</t>
  </si>
  <si>
    <t>56241</t>
  </si>
  <si>
    <t>10.256580352783203</t>
  </si>
  <si>
    <t>721.748291015625</t>
  </si>
  <si>
    <t>0.012524541525188226</t>
  </si>
  <si>
    <t>56173</t>
  </si>
  <si>
    <t>7.102875232696533</t>
  </si>
  <si>
    <t>937.2938842773438</t>
  </si>
  <si>
    <t>-0.0012098138718315</t>
  </si>
  <si>
    <t>7.197825908660889</t>
  </si>
  <si>
    <t>908.1771850585938</t>
  </si>
  <si>
    <t>0.004476108292267966</t>
  </si>
  <si>
    <t>57545</t>
  </si>
  <si>
    <t>8.975760459899902</t>
  </si>
  <si>
    <t>877.9365234375</t>
  </si>
  <si>
    <t>0.01965492771685362</t>
  </si>
  <si>
    <t>58020</t>
  </si>
  <si>
    <t>10.092652320861816</t>
  </si>
  <si>
    <t>963.7644653320312</t>
  </si>
  <si>
    <t>0.008220528272804728</t>
  </si>
  <si>
    <t>57994</t>
  </si>
  <si>
    <t>9.343683242797852</t>
  </si>
  <si>
    <t>836.6168212890625</t>
  </si>
  <si>
    <t>-0.00044822177384240547</t>
  </si>
  <si>
    <t>59181</t>
  </si>
  <si>
    <t>8.395712852478027</t>
  </si>
  <si>
    <t>1103.7513427734375</t>
  </si>
  <si>
    <t>0.02026098751042582</t>
  </si>
  <si>
    <t>60043</t>
  </si>
  <si>
    <t>8.595932960510254</t>
  </si>
  <si>
    <t>1163.5045166015625</t>
  </si>
  <si>
    <t>0.014460427775999207</t>
  </si>
  <si>
    <t>57105</t>
  </si>
  <si>
    <t>9.414175987243652</t>
  </si>
  <si>
    <t>911.59912109375</t>
  </si>
  <si>
    <t>-0.05016929370327006</t>
  </si>
  <si>
    <t>60417</t>
  </si>
  <si>
    <t>9.491369247436523</t>
  </si>
  <si>
    <t>708.587646484375</t>
  </si>
  <si>
    <t>0.056378843790263033</t>
  </si>
  <si>
    <t>9.232037544250488</t>
  </si>
  <si>
    <t>858.7509155273438</t>
  </si>
  <si>
    <t>0.015569117756637496</t>
  </si>
  <si>
    <t>7.098707675933838</t>
  </si>
  <si>
    <t>837.1735229492188</t>
  </si>
  <si>
    <t>2339.423828125</t>
  </si>
  <si>
    <t>Minneapolis-St. Paul-St. Cloud, MN-WI</t>
  </si>
  <si>
    <t>7.6280436515808105</t>
  </si>
  <si>
    <t>951.71533203125</t>
  </si>
  <si>
    <t>-0.014386714550834512</t>
  </si>
  <si>
    <t>6.299403667449951</t>
  </si>
  <si>
    <t>728.7755737304688</t>
  </si>
  <si>
    <t>0.020809999513794253</t>
  </si>
  <si>
    <t>43874</t>
  </si>
  <si>
    <t>5.124767780303955</t>
  </si>
  <si>
    <t>915.192626953125</t>
  </si>
  <si>
    <t>0.014024123255452992</t>
  </si>
  <si>
    <t>45088</t>
  </si>
  <si>
    <t>7.424526691436768</t>
  </si>
  <si>
    <t>761.5995483398438</t>
  </si>
  <si>
    <t>0.027294246212772322</t>
  </si>
  <si>
    <t>45752</t>
  </si>
  <si>
    <t>6.367349147796631</t>
  </si>
  <si>
    <t>808.5343627929688</t>
  </si>
  <si>
    <t>0.01461937089674592</t>
  </si>
  <si>
    <t>5.301315784454346</t>
  </si>
  <si>
    <t>716.3477783203125</t>
  </si>
  <si>
    <t>0.02516589051780649</t>
  </si>
  <si>
    <t>6.695682048797607</t>
  </si>
  <si>
    <t>668.6271362304688</t>
  </si>
  <si>
    <t>0.031243034233302325</t>
  </si>
  <si>
    <t>49979</t>
  </si>
  <si>
    <t>8.313986778259277</t>
  </si>
  <si>
    <t>839.08935546875</t>
  </si>
  <si>
    <t>0.031958485839318485</t>
  </si>
  <si>
    <t>51765</t>
  </si>
  <si>
    <t>8.108110427856445</t>
  </si>
  <si>
    <t>792.3106079101562</t>
  </si>
  <si>
    <t>0.03511132801463468</t>
  </si>
  <si>
    <t>53268</t>
  </si>
  <si>
    <t>7.173208236694336</t>
  </si>
  <si>
    <t>773.9824829101562</t>
  </si>
  <si>
    <t>0.028621530421821362</t>
  </si>
  <si>
    <t>53253</t>
  </si>
  <si>
    <t>7.755566120147705</t>
  </si>
  <si>
    <t>759.07373046875</t>
  </si>
  <si>
    <t>-0.00028163460912189464</t>
  </si>
  <si>
    <t>53976</t>
  </si>
  <si>
    <t>6.954046726226807</t>
  </si>
  <si>
    <t>869.1934204101562</t>
  </si>
  <si>
    <t>0.01348536229434849</t>
  </si>
  <si>
    <t>6.653501987457275</t>
  </si>
  <si>
    <t>589.836181640625</t>
  </si>
  <si>
    <t>0.028762014398663993</t>
  </si>
  <si>
    <t>57608</t>
  </si>
  <si>
    <t>7.127126216888428</t>
  </si>
  <si>
    <t>834.5055541992188</t>
  </si>
  <si>
    <t>0.03635992922277609</t>
  </si>
  <si>
    <t>58492</t>
  </si>
  <si>
    <t>8.511213302612305</t>
  </si>
  <si>
    <t>835.072265625</t>
  </si>
  <si>
    <t>0.015228545803067206</t>
  </si>
  <si>
    <t>57691</t>
  </si>
  <si>
    <t>7.964073657989502</t>
  </si>
  <si>
    <t>668.5206909179688</t>
  </si>
  <si>
    <t>-0.01378881060437287</t>
  </si>
  <si>
    <t>57902</t>
  </si>
  <si>
    <t>7.289316177368164</t>
  </si>
  <si>
    <t>790.1849975585938</t>
  </si>
  <si>
    <t>0.003650744151453722</t>
  </si>
  <si>
    <t>5.773429870605469</t>
  </si>
  <si>
    <t>695.0233764648438</t>
  </si>
  <si>
    <t>-0.009056115743494075</t>
  </si>
  <si>
    <t>55949</t>
  </si>
  <si>
    <t>6.519253253936768</t>
  </si>
  <si>
    <t>704.0477294921875</t>
  </si>
  <si>
    <t>-0.02525524905599319</t>
  </si>
  <si>
    <t>57338</t>
  </si>
  <si>
    <t>7.641244411468506</t>
  </si>
  <si>
    <t>940.160888671875</t>
  </si>
  <si>
    <t>0.024523018684533326</t>
  </si>
  <si>
    <t>58353</t>
  </si>
  <si>
    <t>7.951570510864258</t>
  </si>
  <si>
    <t>716.4068603515625</t>
  </si>
  <si>
    <t>0.017547191110905302</t>
  </si>
  <si>
    <t>59322</t>
  </si>
  <si>
    <t>9.063672065734863</t>
  </si>
  <si>
    <t>682.3699340820312</t>
  </si>
  <si>
    <t>0.01646946085038614</t>
  </si>
  <si>
    <t>60343</t>
  </si>
  <si>
    <t>5.6945953369140625</t>
  </si>
  <si>
    <t>825.3823852539062</t>
  </si>
  <si>
    <t>0.017064718615127816</t>
  </si>
  <si>
    <t>61594</t>
  </si>
  <si>
    <t>6.121462345123291</t>
  </si>
  <si>
    <t>864.6295166015625</t>
  </si>
  <si>
    <t>0.02051951243995198</t>
  </si>
  <si>
    <t>62718</t>
  </si>
  <si>
    <t>8.020082473754883</t>
  </si>
  <si>
    <t>887.8676147460938</t>
  </si>
  <si>
    <t>0.018084024580494074</t>
  </si>
  <si>
    <t>62923</t>
  </si>
  <si>
    <t>8.88342571258545</t>
  </si>
  <si>
    <t>930.8500366210938</t>
  </si>
  <si>
    <t>0.003263268867950586</t>
  </si>
  <si>
    <t>63182</t>
  </si>
  <si>
    <t>7.824588775634766</t>
  </si>
  <si>
    <t>805.61962890625</t>
  </si>
  <si>
    <t>0.004107693813548252</t>
  </si>
  <si>
    <t>64462</t>
  </si>
  <si>
    <t>6.728359222412109</t>
  </si>
  <si>
    <t>859.8187866210938</t>
  </si>
  <si>
    <t>0.020056452439325412</t>
  </si>
  <si>
    <t>64901</t>
  </si>
  <si>
    <t>6.736841201782227</t>
  </si>
  <si>
    <t>1054.107421875</t>
  </si>
  <si>
    <t>0.006787129012382209</t>
  </si>
  <si>
    <t>62786</t>
  </si>
  <si>
    <t>7.9742960929870605</t>
  </si>
  <si>
    <t>695.1880493164062</t>
  </si>
  <si>
    <t>-0.03313091322655559</t>
  </si>
  <si>
    <t>66427</t>
  </si>
  <si>
    <t>8.100043296813965</t>
  </si>
  <si>
    <t>659.1053466796875</t>
  </si>
  <si>
    <t>0.056371481652984556</t>
  </si>
  <si>
    <t>7.311366558074951</t>
  </si>
  <si>
    <t>741.145751953125</t>
  </si>
  <si>
    <t>0.01557945430107388</t>
  </si>
  <si>
    <t>4.73779821395874</t>
  </si>
  <si>
    <t>369.5794982910156</t>
  </si>
  <si>
    <t>60.7346076965332</t>
  </si>
  <si>
    <t>Minot, ND</t>
  </si>
  <si>
    <t>6.151767253875732</t>
  </si>
  <si>
    <t>540.9725952148438</t>
  </si>
  <si>
    <t>-0.014354957961840498</t>
  </si>
  <si>
    <t>4.300101280212402</t>
  </si>
  <si>
    <t>344.9799499511719</t>
  </si>
  <si>
    <t>0.020791726772191765</t>
  </si>
  <si>
    <t>2.9865529537200928</t>
  </si>
  <si>
    <t>508.79632568359375</t>
  </si>
  <si>
    <t>0.014024206326217481</t>
  </si>
  <si>
    <t>4.765435218811035</t>
  </si>
  <si>
    <t>450.8557434082031</t>
  </si>
  <si>
    <t>0.027289694523130237</t>
  </si>
  <si>
    <t>3.635234832763672</t>
  </si>
  <si>
    <t>489.1473083496094</t>
  </si>
  <si>
    <t>0.014609886308296183</t>
  </si>
  <si>
    <t>2.2707011699676514</t>
  </si>
  <si>
    <t>470.05279541015625</t>
  </si>
  <si>
    <t>0.025169708703646876</t>
  </si>
  <si>
    <t>4.935118675231934</t>
  </si>
  <si>
    <t>363.5722351074219</t>
  </si>
  <si>
    <t>0.031258467896469355</t>
  </si>
  <si>
    <t>30428</t>
  </si>
  <si>
    <t>5.604272365570068</t>
  </si>
  <si>
    <t>576.3192749023438</t>
  </si>
  <si>
    <t>0.03192257706215962</t>
  </si>
  <si>
    <t>5.810966491699219</t>
  </si>
  <si>
    <t>459.87579345703125</t>
  </si>
  <si>
    <t>0.03513211624838597</t>
  </si>
  <si>
    <t>4.718996524810791</t>
  </si>
  <si>
    <t>526.3279418945312</t>
  </si>
  <si>
    <t>0.028619402106382807</t>
  </si>
  <si>
    <t>5.227780342102051</t>
  </si>
  <si>
    <t>416.225830078125</t>
  </si>
  <si>
    <t>-0.0002775507704431135</t>
  </si>
  <si>
    <t>33593</t>
  </si>
  <si>
    <t>4.040274143218994</t>
  </si>
  <si>
    <t>433.78594970703125</t>
  </si>
  <si>
    <t>0.03548050721204099</t>
  </si>
  <si>
    <t>4.1792449951171875</t>
  </si>
  <si>
    <t>407.628173828125</t>
  </si>
  <si>
    <t>0.11489135244180382</t>
  </si>
  <si>
    <t>4.3265180587768555</t>
  </si>
  <si>
    <t>485.2042541503906</t>
  </si>
  <si>
    <t>0.004976583318063277</t>
  </si>
  <si>
    <t>6.220901966094971</t>
  </si>
  <si>
    <t>526.7042236328125</t>
  </si>
  <si>
    <t>0.03507766173750504</t>
  </si>
  <si>
    <t>5.469402313232422</t>
  </si>
  <si>
    <t>369.6930847167969</t>
  </si>
  <si>
    <t>0.056092711495159264</t>
  </si>
  <si>
    <t>4.8565754890441895</t>
  </si>
  <si>
    <t>443.173828125</t>
  </si>
  <si>
    <t>0.11448331354092289</t>
  </si>
  <si>
    <t>57868</t>
  </si>
  <si>
    <t>3.726454019546509</t>
  </si>
  <si>
    <t>504.6498107910156</t>
  </si>
  <si>
    <t>0.21832522030246793</t>
  </si>
  <si>
    <t>3.545664072036743</t>
  </si>
  <si>
    <t>460.6281433105469</t>
  </si>
  <si>
    <t>0.01944068345045835</t>
  </si>
  <si>
    <t>69501</t>
  </si>
  <si>
    <t>4.210447788238525</t>
  </si>
  <si>
    <t>656.7606811523438</t>
  </si>
  <si>
    <t>0.16373590273863847</t>
  </si>
  <si>
    <t>89238</t>
  </si>
  <si>
    <t>4.960414409637451</t>
  </si>
  <si>
    <t>557.4789428710938</t>
  </si>
  <si>
    <t>0.24996581688207442</t>
  </si>
  <si>
    <t>121405</t>
  </si>
  <si>
    <t>5.69318962097168</t>
  </si>
  <si>
    <t>419.92822265625</t>
  </si>
  <si>
    <t>0.3078251061002053</t>
  </si>
  <si>
    <t>124219</t>
  </si>
  <si>
    <t>3.487933397293091</t>
  </si>
  <si>
    <t>630.6254272460938</t>
  </si>
  <si>
    <t>0.022914072926575102</t>
  </si>
  <si>
    <t>128304</t>
  </si>
  <si>
    <t>3.993215560913086</t>
  </si>
  <si>
    <t>458.0143737792969</t>
  </si>
  <si>
    <t>0.03235631119937743</t>
  </si>
  <si>
    <t>99111</t>
  </si>
  <si>
    <t>5.883604049682617</t>
  </si>
  <si>
    <t>449.9406433105469</t>
  </si>
  <si>
    <t>-0.2581620138977456</t>
  </si>
  <si>
    <t>78964</t>
  </si>
  <si>
    <t>6.274083614349365</t>
  </si>
  <si>
    <t>551.9822998046875</t>
  </si>
  <si>
    <t>-0.2272483817635056</t>
  </si>
  <si>
    <t>81894</t>
  </si>
  <si>
    <t>5.301086902618408</t>
  </si>
  <si>
    <t>406.6230773925781</t>
  </si>
  <si>
    <t>0.03643367569869049</t>
  </si>
  <si>
    <t>93021</t>
  </si>
  <si>
    <t>3.9727184772491455</t>
  </si>
  <si>
    <t>498.6401672363281</t>
  </si>
  <si>
    <t>0.12739954601231673</t>
  </si>
  <si>
    <t>88175</t>
  </si>
  <si>
    <t>3.434628486633301</t>
  </si>
  <si>
    <t>664.4338989257812</t>
  </si>
  <si>
    <t>-0.053501797992312916</t>
  </si>
  <si>
    <t>79986</t>
  </si>
  <si>
    <t>5.74437141418457</t>
  </si>
  <si>
    <t>342.1609802246094</t>
  </si>
  <si>
    <t>-0.09747185676252101</t>
  </si>
  <si>
    <t>84625</t>
  </si>
  <si>
    <t>5.756530284881592</t>
  </si>
  <si>
    <t>411.23480224609375</t>
  </si>
  <si>
    <t>0.05637811187284392</t>
  </si>
  <si>
    <t>85954</t>
  </si>
  <si>
    <t>4.631474018096924</t>
  </si>
  <si>
    <t>459.33782958984375</t>
  </si>
  <si>
    <t>0.01558253819881017</t>
  </si>
  <si>
    <t>25394</t>
  </si>
  <si>
    <t>5.6510138511657715</t>
  </si>
  <si>
    <t>466.90301513671875</t>
  </si>
  <si>
    <t>131.62026977539062</t>
  </si>
  <si>
    <t>Missoula, MT</t>
  </si>
  <si>
    <t>6.317286968231201</t>
  </si>
  <si>
    <t>429.3463439941406</t>
  </si>
  <si>
    <t>-0.014397868944447723</t>
  </si>
  <si>
    <t>25557</t>
  </si>
  <si>
    <t>6.029561996459961</t>
  </si>
  <si>
    <t>461.1278991699219</t>
  </si>
  <si>
    <t>0.020796195025660325</t>
  </si>
  <si>
    <t>5.370632171630859</t>
  </si>
  <si>
    <t>538.2647094726562</t>
  </si>
  <si>
    <t>0.014026456284410571</t>
  </si>
  <si>
    <t>26635</t>
  </si>
  <si>
    <t>6.481043338775635</t>
  </si>
  <si>
    <t>393.0565490722656</t>
  </si>
  <si>
    <t>0.02728843235573919</t>
  </si>
  <si>
    <t>5.877525329589844</t>
  </si>
  <si>
    <t>606.408447265625</t>
  </si>
  <si>
    <t>0.014610225968450408</t>
  </si>
  <si>
    <t>4.969352722167969</t>
  </si>
  <si>
    <t>574.5054931640625</t>
  </si>
  <si>
    <t>5.867532730102539</t>
  </si>
  <si>
    <t>501.99993896484375</t>
  </si>
  <si>
    <t>0.031256984139469424</t>
  </si>
  <si>
    <t>7.057806015014648</t>
  </si>
  <si>
    <t>558.9720458984375</t>
  </si>
  <si>
    <t>0.031936644003200954</t>
  </si>
  <si>
    <t>6.186391830444336</t>
  </si>
  <si>
    <t>402.19122314453125</t>
  </si>
  <si>
    <t>5.419013977050781</t>
  </si>
  <si>
    <t>386.68572998046875</t>
  </si>
  <si>
    <t>0.028593177146660764</t>
  </si>
  <si>
    <t>31458</t>
  </si>
  <si>
    <t>6.291441440582275</t>
  </si>
  <si>
    <t>405.02001953125</t>
  </si>
  <si>
    <t>-0.0002860548291252485</t>
  </si>
  <si>
    <t>5.619969844818115</t>
  </si>
  <si>
    <t>434.7921142578125</t>
  </si>
  <si>
    <t>0.03951654618825273</t>
  </si>
  <si>
    <t>6.128097057342529</t>
  </si>
  <si>
    <t>427.37005615234375</t>
  </si>
  <si>
    <t>0.013385536690487143</t>
  </si>
  <si>
    <t>6.500291347503662</t>
  </si>
  <si>
    <t>464.9353942871094</t>
  </si>
  <si>
    <t>0.02427556696637545</t>
  </si>
  <si>
    <t>34963</t>
  </si>
  <si>
    <t>6.572086334228516</t>
  </si>
  <si>
    <t>503.2026062011719</t>
  </si>
  <si>
    <t>0.02845938679907789</t>
  </si>
  <si>
    <t>35549</t>
  </si>
  <si>
    <t>6.481050491333008</t>
  </si>
  <si>
    <t>464.53302001953125</t>
  </si>
  <si>
    <t>0.016621666995748186</t>
  </si>
  <si>
    <t>6.51676607131958</t>
  </si>
  <si>
    <t>415.2776184082031</t>
  </si>
  <si>
    <t>0.0190306797955202</t>
  </si>
  <si>
    <t>5.827126979827881</t>
  </si>
  <si>
    <t>440.1715393066406</t>
  </si>
  <si>
    <t>-0.014399937478978941</t>
  </si>
  <si>
    <t>5.644469738006592</t>
  </si>
  <si>
    <t>400.6288146972656</t>
  </si>
  <si>
    <t>-0.023571831928457243</t>
  </si>
  <si>
    <t>5.636348724365234</t>
  </si>
  <si>
    <t>561.8718872070312</t>
  </si>
  <si>
    <t>0.0005158923619053013</t>
  </si>
  <si>
    <t>35168</t>
  </si>
  <si>
    <t>5.395572185516357</t>
  </si>
  <si>
    <t>492.8915710449219</t>
  </si>
  <si>
    <t>0.007649749012829332</t>
  </si>
  <si>
    <t>6.416172504425049</t>
  </si>
  <si>
    <t>480.9351806640625</t>
  </si>
  <si>
    <t>-0.005846218758566835</t>
  </si>
  <si>
    <t>35204</t>
  </si>
  <si>
    <t>6.263332843780518</t>
  </si>
  <si>
    <t>403.8448181152344</t>
  </si>
  <si>
    <t>0.006869353048921667</t>
  </si>
  <si>
    <t>5.948421955108643</t>
  </si>
  <si>
    <t>540.6637573242188</t>
  </si>
  <si>
    <t>0.009752313946826519</t>
  </si>
  <si>
    <t>37026</t>
  </si>
  <si>
    <t>7.172075271606445</t>
  </si>
  <si>
    <t>404.3890686035156</t>
  </si>
  <si>
    <t>0.04070834210859253</t>
  </si>
  <si>
    <t>37481</t>
  </si>
  <si>
    <t>6.402521133422852</t>
  </si>
  <si>
    <t>477.0022888183594</t>
  </si>
  <si>
    <t>0.01221376934378604</t>
  </si>
  <si>
    <t>6.326333999633789</t>
  </si>
  <si>
    <t>530.739501953125</t>
  </si>
  <si>
    <t>0.024796074295480253</t>
  </si>
  <si>
    <t>5.705486297607422</t>
  </si>
  <si>
    <t>480.4173889160156</t>
  </si>
  <si>
    <t>0.0040260317501594756</t>
  </si>
  <si>
    <t>5.038971900939941</t>
  </si>
  <si>
    <t>488.5651550292969</t>
  </si>
  <si>
    <t>0.003932429458963327</t>
  </si>
  <si>
    <t>39418</t>
  </si>
  <si>
    <t>6.291344165802002</t>
  </si>
  <si>
    <t>465.1702575683594</t>
  </si>
  <si>
    <t>0.017633891354929432</t>
  </si>
  <si>
    <t>6.472276210784912</t>
  </si>
  <si>
    <t>392.236083984375</t>
  </si>
  <si>
    <t>0.05637448269550127</t>
  </si>
  <si>
    <t>42358</t>
  </si>
  <si>
    <t>5.704686641693115</t>
  </si>
  <si>
    <t>467.5022277832031</t>
  </si>
  <si>
    <t>0.015560257799604571</t>
  </si>
  <si>
    <t>20.084260940551758</t>
  </si>
  <si>
    <t>1481.078125</t>
  </si>
  <si>
    <t>305.69671630859375</t>
  </si>
  <si>
    <t>Mobile-Daphne-Fairhope, AL</t>
  </si>
  <si>
    <t>19.79261589050293</t>
  </si>
  <si>
    <t>1753.6473388671875</t>
  </si>
  <si>
    <t>19.31723403930664</t>
  </si>
  <si>
    <t>1687.7489013671875</t>
  </si>
  <si>
    <t>0.020842623495223478</t>
  </si>
  <si>
    <t>18.677560806274414</t>
  </si>
  <si>
    <t>1534.486328125</t>
  </si>
  <si>
    <t>0.014005340789806198</t>
  </si>
  <si>
    <t>19.497045516967773</t>
  </si>
  <si>
    <t>1639.8360595703125</t>
  </si>
  <si>
    <t>0.027266466163432312</t>
  </si>
  <si>
    <t>29992</t>
  </si>
  <si>
    <t>19.406198501586914</t>
  </si>
  <si>
    <t>1850.0753173828125</t>
  </si>
  <si>
    <t>0.014643910507208702</t>
  </si>
  <si>
    <t>19.093320846557617</t>
  </si>
  <si>
    <t>1657.5904541015625</t>
  </si>
  <si>
    <t>0.02515441773632432</t>
  </si>
  <si>
    <t>18.970748901367188</t>
  </si>
  <si>
    <t>1955.16552734375</t>
  </si>
  <si>
    <t>0.031240538269821982</t>
  </si>
  <si>
    <t>20.342679977416992</t>
  </si>
  <si>
    <t>1557.8499755859375</t>
  </si>
  <si>
    <t>0.031974194443945336</t>
  </si>
  <si>
    <t>33934</t>
  </si>
  <si>
    <t>19.697587966918945</t>
  </si>
  <si>
    <t>1277.4490966796875</t>
  </si>
  <si>
    <t>0.035117631737046295</t>
  </si>
  <si>
    <t>19.2477970123291</t>
  </si>
  <si>
    <t>1118.0081787109375</t>
  </si>
  <si>
    <t>0.028613632056302407</t>
  </si>
  <si>
    <t>34909</t>
  </si>
  <si>
    <t>19.487762451171875</t>
  </si>
  <si>
    <t>1475.3319091796875</t>
  </si>
  <si>
    <t>-0.0002864180577510922</t>
  </si>
  <si>
    <t>19.120853424072266</t>
  </si>
  <si>
    <t>1694.6212158203125</t>
  </si>
  <si>
    <t>0.008415036892266414</t>
  </si>
  <si>
    <t>19.34185028076172</t>
  </si>
  <si>
    <t>1807.2176513671875</t>
  </si>
  <si>
    <t>0.016341153618981252</t>
  </si>
  <si>
    <t>37647</t>
  </si>
  <si>
    <t>19.78289031982422</t>
  </si>
  <si>
    <t>1708.554443359375</t>
  </si>
  <si>
    <t>0.05075240366573297</t>
  </si>
  <si>
    <t>19.59845542907715</t>
  </si>
  <si>
    <t>1687.372802734375</t>
  </si>
  <si>
    <t>0.048730712904589524</t>
  </si>
  <si>
    <t>41084</t>
  </si>
  <si>
    <t>19.53375816345215</t>
  </si>
  <si>
    <t>1280.9805908203125</t>
  </si>
  <si>
    <t>0.03863476860268911</t>
  </si>
  <si>
    <t>19.64743423461914</t>
  </si>
  <si>
    <t>1405.0252685546875</t>
  </si>
  <si>
    <t>-0.0010471842661665676</t>
  </si>
  <si>
    <t>40723</t>
  </si>
  <si>
    <t>19.384313583374023</t>
  </si>
  <si>
    <t>1461.7176513671875</t>
  </si>
  <si>
    <t>-0.007778523638577894</t>
  </si>
  <si>
    <t>39633</t>
  </si>
  <si>
    <t>19.12912368774414</t>
  </si>
  <si>
    <t>1938.91455078125</t>
  </si>
  <si>
    <t>-0.02713093883448714</t>
  </si>
  <si>
    <t>40051</t>
  </si>
  <si>
    <t>19.05177116394043</t>
  </si>
  <si>
    <t>1255.2833251953125</t>
  </si>
  <si>
    <t>0.010491537427339992</t>
  </si>
  <si>
    <t>20.247295379638672</t>
  </si>
  <si>
    <t>1387.6300048828125</t>
  </si>
  <si>
    <t>0.01275198385536136</t>
  </si>
  <si>
    <t>40209</t>
  </si>
  <si>
    <t>20.483877182006836</t>
  </si>
  <si>
    <t>1743.3895263671875</t>
  </si>
  <si>
    <t>-0.00881477468255909</t>
  </si>
  <si>
    <t>40543</t>
  </si>
  <si>
    <t>18.659353256225586</t>
  </si>
  <si>
    <t>1732.6768798828125</t>
  </si>
  <si>
    <t>0.008272288108125636</t>
  </si>
  <si>
    <t>19.080720901489258</t>
  </si>
  <si>
    <t>1603.495849609375</t>
  </si>
  <si>
    <t>-0.0014316041345168173</t>
  </si>
  <si>
    <t>40022</t>
  </si>
  <si>
    <t>20.417268753051758</t>
  </si>
  <si>
    <t>1805.829833984375</t>
  </si>
  <si>
    <t>-0.01150223221870661</t>
  </si>
  <si>
    <t>21.31544303894043</t>
  </si>
  <si>
    <t>1703.3751220703125</t>
  </si>
  <si>
    <t>0.007666305965905451</t>
  </si>
  <si>
    <t>20.198759078979492</t>
  </si>
  <si>
    <t>1838.6094970703125</t>
  </si>
  <si>
    <t>0.004082900815676638</t>
  </si>
  <si>
    <t>41545</t>
  </si>
  <si>
    <t>20.688560485839844</t>
  </si>
  <si>
    <t>1858.8963623046875</t>
  </si>
  <si>
    <t>0.025598667415991372</t>
  </si>
  <si>
    <t>41917</t>
  </si>
  <si>
    <t>21.045372009277344</t>
  </si>
  <si>
    <t>1618.3310546875</t>
  </si>
  <si>
    <t>0.008914295449457654</t>
  </si>
  <si>
    <t>20.56850242614746</t>
  </si>
  <si>
    <t>1616.5096435546875</t>
  </si>
  <si>
    <t>-0.002340690855637817</t>
  </si>
  <si>
    <t>19.96244239807129</t>
  </si>
  <si>
    <t>2161.739013671875</t>
  </si>
  <si>
    <t>0.056368987329243225</t>
  </si>
  <si>
    <t>20.56138801574707</t>
  </si>
  <si>
    <t>1659.6729736328125</t>
  </si>
  <si>
    <t>0.015586245578187885</t>
  </si>
  <si>
    <t>25893</t>
  </si>
  <si>
    <t>18.75531768798828</t>
  </si>
  <si>
    <t>1398.7969970703125</t>
  </si>
  <si>
    <t>133.8668975830078</t>
  </si>
  <si>
    <t>Monroe-Bastrop, LA</t>
  </si>
  <si>
    <t>25523</t>
  </si>
  <si>
    <t>18.655168533325195</t>
  </si>
  <si>
    <t>1690.7568359375</t>
  </si>
  <si>
    <t>-0.014392655479136707</t>
  </si>
  <si>
    <t>17.890188217163086</t>
  </si>
  <si>
    <t>1305.1741943359375</t>
  </si>
  <si>
    <t>0.02082156527020551</t>
  </si>
  <si>
    <t>17.540904998779297</t>
  </si>
  <si>
    <t>1262.7012939453125</t>
  </si>
  <si>
    <t>0.01402248247094029</t>
  </si>
  <si>
    <t>18.38670539855957</t>
  </si>
  <si>
    <t>1360.41064453125</t>
  </si>
  <si>
    <t>0.0272844289937737</t>
  </si>
  <si>
    <t>27559</t>
  </si>
  <si>
    <t>18.175172805786133</t>
  </si>
  <si>
    <t>1275.59033203125</t>
  </si>
  <si>
    <t>0.014620677855500475</t>
  </si>
  <si>
    <t>28261</t>
  </si>
  <si>
    <t>17.814088821411133</t>
  </si>
  <si>
    <t>1296.8695068359375</t>
  </si>
  <si>
    <t>0.025153601317585483</t>
  </si>
  <si>
    <t>17.687326431274414</t>
  </si>
  <si>
    <t>1616.126953125</t>
  </si>
  <si>
    <t>0.031246555348131366</t>
  </si>
  <si>
    <t>19.254718780517578</t>
  </si>
  <si>
    <t>1434.8067626953125</t>
  </si>
  <si>
    <t>0.031961953233780704</t>
  </si>
  <si>
    <t>18.682971954345703</t>
  </si>
  <si>
    <t>952.6824951171875</t>
  </si>
  <si>
    <t>0.035117664039853835</t>
  </si>
  <si>
    <t>32086</t>
  </si>
  <si>
    <t>18.054609298706055</t>
  </si>
  <si>
    <t>1331.30419921875</t>
  </si>
  <si>
    <t>0.028610862972620055</t>
  </si>
  <si>
    <t>1594.7474365234375</t>
  </si>
  <si>
    <t>-0.00028053551296025603</t>
  </si>
  <si>
    <t>17.89975929260254</t>
  </si>
  <si>
    <t>1365.01953125</t>
  </si>
  <si>
    <t>0.04361510981087591</t>
  </si>
  <si>
    <t>35722</t>
  </si>
  <si>
    <t>18.13532066345215</t>
  </si>
  <si>
    <t>1309.091552734375</t>
  </si>
  <si>
    <t>0.06401237325549225</t>
  </si>
  <si>
    <t>37972</t>
  </si>
  <si>
    <t>18.60824203491211</t>
  </si>
  <si>
    <t>1637.80419921875</t>
  </si>
  <si>
    <t>0.061082300537259826</t>
  </si>
  <si>
    <t>18.796743392944336</t>
  </si>
  <si>
    <t>1085.794189453125</t>
  </si>
  <si>
    <t>0.05520037842520509</t>
  </si>
  <si>
    <t>39715</t>
  </si>
  <si>
    <t>18.674177169799805</t>
  </si>
  <si>
    <t>1295.80322265625</t>
  </si>
  <si>
    <t>-0.010320474359660992</t>
  </si>
  <si>
    <t>35103</t>
  </si>
  <si>
    <t>18.815263748168945</t>
  </si>
  <si>
    <t>942.7664794921875</t>
  </si>
  <si>
    <t>-0.12344235318016494</t>
  </si>
  <si>
    <t>18.2731876373291</t>
  </si>
  <si>
    <t>1387.604736328125</t>
  </si>
  <si>
    <t>-0.003824642177894688</t>
  </si>
  <si>
    <t>17.935266494750977</t>
  </si>
  <si>
    <t>1488.7593994140625</t>
  </si>
  <si>
    <t>0.019118875023437454</t>
  </si>
  <si>
    <t>35676</t>
  </si>
  <si>
    <t>18.25531005859375</t>
  </si>
  <si>
    <t>871.3845825195312</t>
  </si>
  <si>
    <t>0.0008973640534861715</t>
  </si>
  <si>
    <t>34663</t>
  </si>
  <si>
    <t>19.13742446899414</t>
  </si>
  <si>
    <t>1221.060302734375</t>
  </si>
  <si>
    <t>-0.02880535815542551</t>
  </si>
  <si>
    <t>19.390470504760742</t>
  </si>
  <si>
    <t>1398.6522216796875</t>
  </si>
  <si>
    <t>0.014776478015258832</t>
  </si>
  <si>
    <t>17.48109245300293</t>
  </si>
  <si>
    <t>1348.505615234375</t>
  </si>
  <si>
    <t>0.05679986549881555</t>
  </si>
  <si>
    <t>37607</t>
  </si>
  <si>
    <t>17.70458984375</t>
  </si>
  <si>
    <t>1299.2318115234375</t>
  </si>
  <si>
    <t>0.009941024118482744</t>
  </si>
  <si>
    <t>37117</t>
  </si>
  <si>
    <t>19.1050968170166</t>
  </si>
  <si>
    <t>1577.1910400390625</t>
  </si>
  <si>
    <t>-0.013115117594637127</t>
  </si>
  <si>
    <t>20.083940505981445</t>
  </si>
  <si>
    <t>1267.0045166015625</t>
  </si>
  <si>
    <t>0.00783623149568946</t>
  </si>
  <si>
    <t>18.956405639648438</t>
  </si>
  <si>
    <t>1283.4268798828125</t>
  </si>
  <si>
    <t>0.0014958466341301602</t>
  </si>
  <si>
    <t>19.0617733001709</t>
  </si>
  <si>
    <t>1677.25390625</t>
  </si>
  <si>
    <t>0.0322256965040264</t>
  </si>
  <si>
    <t>38537</t>
  </si>
  <si>
    <t>19.247119903564453</t>
  </si>
  <si>
    <t>1547.034912109375</t>
  </si>
  <si>
    <t>-0.004014041567808491</t>
  </si>
  <si>
    <t>18.88328742980957</t>
  </si>
  <si>
    <t>1481.4500732421875</t>
  </si>
  <si>
    <t>-0.0810162722296095</t>
  </si>
  <si>
    <t>1466.750244140625</t>
  </si>
  <si>
    <t>0.05637490777461274</t>
  </si>
  <si>
    <t>19.233518600463867</t>
  </si>
  <si>
    <t>1426.929443359375</t>
  </si>
  <si>
    <t>0.015596246939930225</t>
  </si>
  <si>
    <t>18.974843978881836</t>
  </si>
  <si>
    <t>1354.140380859375</t>
  </si>
  <si>
    <t>228.18165588378906</t>
  </si>
  <si>
    <t>Montgomery-Alexander City, AL</t>
  </si>
  <si>
    <t>18.576906204223633</t>
  </si>
  <si>
    <t>1459.5087890625</t>
  </si>
  <si>
    <t>17.92057228088379</t>
  </si>
  <si>
    <t>1514.0557861328125</t>
  </si>
  <si>
    <t>0.020801889108531313</t>
  </si>
  <si>
    <t>17.4092960357666</t>
  </si>
  <si>
    <t>1260.063720703125</t>
  </si>
  <si>
    <t>0.01402681564830388</t>
  </si>
  <si>
    <t>30323</t>
  </si>
  <si>
    <t>18.21828269958496</t>
  </si>
  <si>
    <t>1487.918701171875</t>
  </si>
  <si>
    <t>0.02727897713751659</t>
  </si>
  <si>
    <t>30770</t>
  </si>
  <si>
    <t>17.91425132751465</t>
  </si>
  <si>
    <t>1404.8988037109375</t>
  </si>
  <si>
    <t>0.014633688863442629</t>
  </si>
  <si>
    <t>17.59599494934082</t>
  </si>
  <si>
    <t>1345.1708984375</t>
  </si>
  <si>
    <t>0.025160174501312582</t>
  </si>
  <si>
    <t>32555</t>
  </si>
  <si>
    <t>17.767696380615234</t>
  </si>
  <si>
    <t>1543.406494140625</t>
  </si>
  <si>
    <t>0.031230602853563383</t>
  </si>
  <si>
    <t>19.146995544433594</t>
  </si>
  <si>
    <t>1320.1925048828125</t>
  </si>
  <si>
    <t>0.03195217937714645</t>
  </si>
  <si>
    <t>18.47905731201172</t>
  </si>
  <si>
    <t>1127.3853759765625</t>
  </si>
  <si>
    <t>0.03513645866454418</t>
  </si>
  <si>
    <t>18.013010025024414</t>
  </si>
  <si>
    <t>997.0095825195312</t>
  </si>
  <si>
    <t>0.028626368983719175</t>
  </si>
  <si>
    <t>18.261350631713867</t>
  </si>
  <si>
    <t>1374.47216796875</t>
  </si>
  <si>
    <t>-0.00027917364782226173</t>
  </si>
  <si>
    <t>17.905607223510742</t>
  </si>
  <si>
    <t>1299.66162109375</t>
  </si>
  <si>
    <t>0.017492350474300977</t>
  </si>
  <si>
    <t>37350</t>
  </si>
  <si>
    <t>18.056854248046875</t>
  </si>
  <si>
    <t>1626.63134765625</t>
  </si>
  <si>
    <t>0.024473761038111164</t>
  </si>
  <si>
    <t>18.56671905517578</t>
  </si>
  <si>
    <t>1288.9647216796875</t>
  </si>
  <si>
    <t>0.049083357621846346</t>
  </si>
  <si>
    <t>40147</t>
  </si>
  <si>
    <t>18.354711532592773</t>
  </si>
  <si>
    <t>1447.511474609375</t>
  </si>
  <si>
    <t>0.023131448599688298</t>
  </si>
  <si>
    <t>18.335811614990234</t>
  </si>
  <si>
    <t>1076.670166015625</t>
  </si>
  <si>
    <t>0.005068459755959154</t>
  </si>
  <si>
    <t>18.44440269470215</t>
  </si>
  <si>
    <t>980.5555419921875</t>
  </si>
  <si>
    <t>-0.010363045186966957</t>
  </si>
  <si>
    <t>39333</t>
  </si>
  <si>
    <t>18.12455940246582</t>
  </si>
  <si>
    <t>1257.7069091796875</t>
  </si>
  <si>
    <t>-0.015189271183977837</t>
  </si>
  <si>
    <t>17.87615966796875</t>
  </si>
  <si>
    <t>1790.178466796875</t>
  </si>
  <si>
    <t>-0.017361858873025326</t>
  </si>
  <si>
    <t>17.9398250579834</t>
  </si>
  <si>
    <t>1106.8291015625</t>
  </si>
  <si>
    <t>0.030871994792860846</t>
  </si>
  <si>
    <t>40132</t>
  </si>
  <si>
    <t>19.14357566833496</t>
  </si>
  <si>
    <t>1244.3035888671875</t>
  </si>
  <si>
    <t>0.006600023958155177</t>
  </si>
  <si>
    <t>19.38089942932129</t>
  </si>
  <si>
    <t>1301.230224609375</t>
  </si>
  <si>
    <t>0.012504960584474034</t>
  </si>
  <si>
    <t>17.600675582885742</t>
  </si>
  <si>
    <t>1641.6610107421875</t>
  </si>
  <si>
    <t>0.008551563329927347</t>
  </si>
  <si>
    <t>18.018823623657227</t>
  </si>
  <si>
    <t>1426.1326904296875</t>
  </si>
  <si>
    <t>-0.004793591648299511</t>
  </si>
  <si>
    <t>19.296791076660156</t>
  </si>
  <si>
    <t>1596.97900390625</t>
  </si>
  <si>
    <t>0.026466939095747932</t>
  </si>
  <si>
    <t>42684</t>
  </si>
  <si>
    <t>20.138235092163086</t>
  </si>
  <si>
    <t>1323.41943359375</t>
  </si>
  <si>
    <t>0.018920250329102828</t>
  </si>
  <si>
    <t>42441</t>
  </si>
  <si>
    <t>19.040327072143555</t>
  </si>
  <si>
    <t>1419.353515625</t>
  </si>
  <si>
    <t>-0.005709266609411401</t>
  </si>
  <si>
    <t>19.42279052734375</t>
  </si>
  <si>
    <t>1703.0899658203125</t>
  </si>
  <si>
    <t>0.008890407016629354</t>
  </si>
  <si>
    <t>19.814237594604492</t>
  </si>
  <si>
    <t>1378.10888671875</t>
  </si>
  <si>
    <t>0.019014706267400427</t>
  </si>
  <si>
    <t>41990</t>
  </si>
  <si>
    <t>19.336801528930664</t>
  </si>
  <si>
    <t>1534.999267578125</t>
  </si>
  <si>
    <t>-0.03858849473283499</t>
  </si>
  <si>
    <t>18.720388412475586</t>
  </si>
  <si>
    <t>1654.23828125</t>
  </si>
  <si>
    <t>0.056370879344614266</t>
  </si>
  <si>
    <t>19.30607795715332</t>
  </si>
  <si>
    <t>1474.5631103515625</t>
  </si>
  <si>
    <t>0.015589720300470233</t>
  </si>
  <si>
    <t>18.839223861694336</t>
  </si>
  <si>
    <t>1237.29248046875</t>
  </si>
  <si>
    <t>480.66741943359375</t>
  </si>
  <si>
    <t>Myrtle Beach-Conway-Georgetown, SC</t>
  </si>
  <si>
    <t>30432</t>
  </si>
  <si>
    <t>18.382598876953125</t>
  </si>
  <si>
    <t>1316.779541015625</t>
  </si>
  <si>
    <t>-0.014387329159085027</t>
  </si>
  <si>
    <t>17.468751907348633</t>
  </si>
  <si>
    <t>1476.0821533203125</t>
  </si>
  <si>
    <t>0.02081240574593579</t>
  </si>
  <si>
    <t>17.31960105895996</t>
  </si>
  <si>
    <t>1149.2484130859375</t>
  </si>
  <si>
    <t>0.014029599113532853</t>
  </si>
  <si>
    <t>17.95216941833496</t>
  </si>
  <si>
    <t>1466.2257080078125</t>
  </si>
  <si>
    <t>0.027266021642113003</t>
  </si>
  <si>
    <t>17.3403377532959</t>
  </si>
  <si>
    <t>1409.531982421875</t>
  </si>
  <si>
    <t>0.014653399744560147</t>
  </si>
  <si>
    <t>17.18190574645996</t>
  </si>
  <si>
    <t>1327.5902099609375</t>
  </si>
  <si>
    <t>0.02515270001509684</t>
  </si>
  <si>
    <t>34766</t>
  </si>
  <si>
    <t>17.148103713989258</t>
  </si>
  <si>
    <t>1458.9466552734375</t>
  </si>
  <si>
    <t>0.03123108507513095</t>
  </si>
  <si>
    <t>18.44986915588379</t>
  </si>
  <si>
    <t>1447.531494140625</t>
  </si>
  <si>
    <t>0.03195811232909662</t>
  </si>
  <si>
    <t>17.66169548034668</t>
  </si>
  <si>
    <t>1307.317626953125</t>
  </si>
  <si>
    <t>0.03511917845650636</t>
  </si>
  <si>
    <t>17.264211654663086</t>
  </si>
  <si>
    <t>1124.7518310546875</t>
  </si>
  <si>
    <t>0.02860936157988725</t>
  </si>
  <si>
    <t>17.97568130493164</t>
  </si>
  <si>
    <t>1027.2156982421875</t>
  </si>
  <si>
    <t>-0.0002614242407439349</t>
  </si>
  <si>
    <t>17.66978645324707</t>
  </si>
  <si>
    <t>1174.875732421875</t>
  </si>
  <si>
    <t>0.0036276839595910104</t>
  </si>
  <si>
    <t>17.398754119873047</t>
  </si>
  <si>
    <t>1535.8377685546875</t>
  </si>
  <si>
    <t>0.018199451684242973</t>
  </si>
  <si>
    <t>18.060516357421875</t>
  </si>
  <si>
    <t>1232.986083984375</t>
  </si>
  <si>
    <t>0.022462054785254537</t>
  </si>
  <si>
    <t>17.951969146728516</t>
  </si>
  <si>
    <t>1246.42138671875</t>
  </si>
  <si>
    <t>0.027751124114343995</t>
  </si>
  <si>
    <t>40897</t>
  </si>
  <si>
    <t>17.885826110839844</t>
  </si>
  <si>
    <t>1352.8653564453125</t>
  </si>
  <si>
    <t>-0.00504872964223857</t>
  </si>
  <si>
    <t>18.284814834594727</t>
  </si>
  <si>
    <t>905.4151611328125</t>
  </si>
  <si>
    <t>-0.0024236501245162856</t>
  </si>
  <si>
    <t>39492</t>
  </si>
  <si>
    <t>17.689069747924805</t>
  </si>
  <si>
    <t>1312.165283203125</t>
  </si>
  <si>
    <t>-0.03253494085156916</t>
  </si>
  <si>
    <t>17.47965431213379</t>
  </si>
  <si>
    <t>1370.3328857421875</t>
  </si>
  <si>
    <t>-0.0384067024046999</t>
  </si>
  <si>
    <t>17.587614059448242</t>
  </si>
  <si>
    <t>1106.15869140625</t>
  </si>
  <si>
    <t>-0.005276500211694568</t>
  </si>
  <si>
    <t>37759</t>
  </si>
  <si>
    <t>18.91431999206543</t>
  </si>
  <si>
    <t>1180.333984375</t>
  </si>
  <si>
    <t>-0.0011910592570387735</t>
  </si>
  <si>
    <t>18.851137161254883</t>
  </si>
  <si>
    <t>1225.0185546875</t>
  </si>
  <si>
    <t>-0.03382940888406161</t>
  </si>
  <si>
    <t>37630</t>
  </si>
  <si>
    <t>17.100339889526367</t>
  </si>
  <si>
    <t>1420.7432861328125</t>
  </si>
  <si>
    <t>0.030407155613637826</t>
  </si>
  <si>
    <t>17.677976608276367</t>
  </si>
  <si>
    <t>1430.966796875</t>
  </si>
  <si>
    <t>0.024543524780614945</t>
  </si>
  <si>
    <t>18.545942306518555</t>
  </si>
  <si>
    <t>1496.6866455078125</t>
  </si>
  <si>
    <t>0.014186461064067402</t>
  </si>
  <si>
    <t>39546</t>
  </si>
  <si>
    <t>19.408390045166016</t>
  </si>
  <si>
    <t>1520.0477294921875</t>
  </si>
  <si>
    <t>0.010932960848608175</t>
  </si>
  <si>
    <t>18.49635887145996</t>
  </si>
  <si>
    <t>1376.3612060546875</t>
  </si>
  <si>
    <t>0.0017685257634934004</t>
  </si>
  <si>
    <t>39956</t>
  </si>
  <si>
    <t>18.801746368408203</t>
  </si>
  <si>
    <t>1672.4202880859375</t>
  </si>
  <si>
    <t>0.008545771607773034</t>
  </si>
  <si>
    <t>41037</t>
  </si>
  <si>
    <t>19.333223342895508</t>
  </si>
  <si>
    <t>1335.3699951171875</t>
  </si>
  <si>
    <t>0.026695250105513324</t>
  </si>
  <si>
    <t>18.750131607055664</t>
  </si>
  <si>
    <t>1687.04248046875</t>
  </si>
  <si>
    <t>0.028325197327950136</t>
  </si>
  <si>
    <t>18.366979598999023</t>
  </si>
  <si>
    <t>1368.5186767578125</t>
  </si>
  <si>
    <t>0.05636851190469194</t>
  </si>
  <si>
    <t>18.71748924255371</t>
  </si>
  <si>
    <t>1155.08349609375</t>
  </si>
  <si>
    <t>0.015573074613532967</t>
  </si>
  <si>
    <t>15.15560531616211</t>
  </si>
  <si>
    <t>1455.8814697265625</t>
  </si>
  <si>
    <t>1025.526611328125</t>
  </si>
  <si>
    <t>Nashville-Davidson--Murfreesboro--Columbia, TN</t>
  </si>
  <si>
    <t>34708</t>
  </si>
  <si>
    <t>15.336666107177734</t>
  </si>
  <si>
    <t>1392.442138671875</t>
  </si>
  <si>
    <t>-0.014388325854852724</t>
  </si>
  <si>
    <t>14.259262084960938</t>
  </si>
  <si>
    <t>1203.2469482421875</t>
  </si>
  <si>
    <t>0.020814482804633272</t>
  </si>
  <si>
    <t>13.751826286315918</t>
  </si>
  <si>
    <t>1228.713134765625</t>
  </si>
  <si>
    <t>0.014010540768385482</t>
  </si>
  <si>
    <t>36932</t>
  </si>
  <si>
    <t>14.733311653137207</t>
  </si>
  <si>
    <t>1506.784423828125</t>
  </si>
  <si>
    <t>0.02728315240611856</t>
  </si>
  <si>
    <t>14.360023498535156</t>
  </si>
  <si>
    <t>1319.511962890625</t>
  </si>
  <si>
    <t>0.014649027566818518</t>
  </si>
  <si>
    <t>38431</t>
  </si>
  <si>
    <t>13.965584754943848</t>
  </si>
  <si>
    <t>1469.6378173828125</t>
  </si>
  <si>
    <t>0.025137014098500998</t>
  </si>
  <si>
    <t>39651</t>
  </si>
  <si>
    <t>14.0250883102417</t>
  </si>
  <si>
    <t>1444.52880859375</t>
  </si>
  <si>
    <t>0.03125174286807919</t>
  </si>
  <si>
    <t>40938</t>
  </si>
  <si>
    <t>15.59295654296875</t>
  </si>
  <si>
    <t>1517.3428955078125</t>
  </si>
  <si>
    <t>0.0319425586175619</t>
  </si>
  <si>
    <t>15.0258150100708</t>
  </si>
  <si>
    <t>982.2031860351562</t>
  </si>
  <si>
    <t>0.03513680387543161</t>
  </si>
  <si>
    <t>43633</t>
  </si>
  <si>
    <t>14.324153900146484</t>
  </si>
  <si>
    <t>1139.0364990234375</t>
  </si>
  <si>
    <t>0.028618213862387165</t>
  </si>
  <si>
    <t>43621</t>
  </si>
  <si>
    <t>15.100064277648926</t>
  </si>
  <si>
    <t>1415.923095703125</t>
  </si>
  <si>
    <t>-0.0002750590248172813</t>
  </si>
  <si>
    <t>45156</t>
  </si>
  <si>
    <t>14.62794017791748</t>
  </si>
  <si>
    <t>1372.72705078125</t>
  </si>
  <si>
    <t>0.03458447562495692</t>
  </si>
  <si>
    <t>14.364350318908691</t>
  </si>
  <si>
    <t>1520.1356201171875</t>
  </si>
  <si>
    <t>0.02454352478061672</t>
  </si>
  <si>
    <t>47989</t>
  </si>
  <si>
    <t>15.073684692382812</t>
  </si>
  <si>
    <t>1510.0509033203125</t>
  </si>
  <si>
    <t>0.036305131798615164</t>
  </si>
  <si>
    <t>15.12073802947998</t>
  </si>
  <si>
    <t>1162.8843994140625</t>
  </si>
  <si>
    <t>0.005278921561465921</t>
  </si>
  <si>
    <t>48655</t>
  </si>
  <si>
    <t>14.912845611572266</t>
  </si>
  <si>
    <t>1207.0185546875</t>
  </si>
  <si>
    <t>0.008503838733954439</t>
  </si>
  <si>
    <t>15.442246437072754</t>
  </si>
  <si>
    <t>976.248046875</t>
  </si>
  <si>
    <t>-0.03027594351044982</t>
  </si>
  <si>
    <t>14.414527893066406</t>
  </si>
  <si>
    <t>1260.5145263671875</t>
  </si>
  <si>
    <t>0.010494690972983278</t>
  </si>
  <si>
    <t>1474.060302734375</t>
  </si>
  <si>
    <t>-0.02137906523032207</t>
  </si>
  <si>
    <t>47207</t>
  </si>
  <si>
    <t>14.779987335205078</t>
  </si>
  <si>
    <t>1140.086181640625</t>
  </si>
  <si>
    <t>0.010947926173979994</t>
  </si>
  <si>
    <t>47974</t>
  </si>
  <si>
    <t>15.696003913879395</t>
  </si>
  <si>
    <t>1794.4354248046875</t>
  </si>
  <si>
    <t>0.016117010806695475</t>
  </si>
  <si>
    <t>49899</t>
  </si>
  <si>
    <t>16.01231575012207</t>
  </si>
  <si>
    <t>1328.1556396484375</t>
  </si>
  <si>
    <t>0.03934176498966835</t>
  </si>
  <si>
    <t>50224</t>
  </si>
  <si>
    <t>13.81515121459961</t>
  </si>
  <si>
    <t>1529.984375</t>
  </si>
  <si>
    <t>0.006492037623090141</t>
  </si>
  <si>
    <t>14.252461433410645</t>
  </si>
  <si>
    <t>1399.4498291015625</t>
  </si>
  <si>
    <t>0.01975421555273016</t>
  </si>
  <si>
    <t>15.305728912353516</t>
  </si>
  <si>
    <t>1593.4786376953125</t>
  </si>
  <si>
    <t>0.047705677338804264</t>
  </si>
  <si>
    <t>16.532573699951172</t>
  </si>
  <si>
    <t>1310.21533203125</t>
  </si>
  <si>
    <t>0.010626581041393024</t>
  </si>
  <si>
    <t>54695</t>
  </si>
  <si>
    <t>15.431639671325684</t>
  </si>
  <si>
    <t>1415.2054443359375</t>
  </si>
  <si>
    <t>0.007192823539229565</t>
  </si>
  <si>
    <t>55199</t>
  </si>
  <si>
    <t>15.64687728881836</t>
  </si>
  <si>
    <t>1872.0899658203125</t>
  </si>
  <si>
    <t>0.009172539605170726</t>
  </si>
  <si>
    <t>16.09345054626465</t>
  </si>
  <si>
    <t>1685.611083984375</t>
  </si>
  <si>
    <t>0.013316974141075022</t>
  </si>
  <si>
    <t>15.346997261047363</t>
  </si>
  <si>
    <t>1577.7364501953125</t>
  </si>
  <si>
    <t>-0.03978792023161226</t>
  </si>
  <si>
    <t>56874</t>
  </si>
  <si>
    <t>15.194987297058105</t>
  </si>
  <si>
    <t>1619.1597900390625</t>
  </si>
  <si>
    <t>0.05636440361257122</t>
  </si>
  <si>
    <t>57767</t>
  </si>
  <si>
    <t>15.724215507507324</t>
  </si>
  <si>
    <t>1482.519775390625</t>
  </si>
  <si>
    <t>0.015579383678293368</t>
  </si>
  <si>
    <t>2708</t>
  </si>
  <si>
    <t>20.843626022338867</t>
  </si>
  <si>
    <t>1575.942626953125</t>
  </si>
  <si>
    <t>926.1146240234375</t>
  </si>
  <si>
    <t>New Orleans-Metairie-Bogalusa, LA</t>
  </si>
  <si>
    <t>20.507732391357422</t>
  </si>
  <si>
    <t>2056.95166015625</t>
  </si>
  <si>
    <t>-0.014402988048843213</t>
  </si>
  <si>
    <t>20.190603256225586</t>
  </si>
  <si>
    <t>1952.846923828125</t>
  </si>
  <si>
    <t>0.020815869349405602</t>
  </si>
  <si>
    <t>19.521181106567383</t>
  </si>
  <si>
    <t>1599.5775146484375</t>
  </si>
  <si>
    <t>0.01402578637671148</t>
  </si>
  <si>
    <t>20.46190643310547</t>
  </si>
  <si>
    <t>1476.187255859375</t>
  </si>
  <si>
    <t>0.027287378254554184</t>
  </si>
  <si>
    <t>37885</t>
  </si>
  <si>
    <t>20.302610397338867</t>
  </si>
  <si>
    <t>1711.3052978515625</t>
  </si>
  <si>
    <t>0.014624030895671325</t>
  </si>
  <si>
    <t>19.924772262573242</t>
  </si>
  <si>
    <t>1525.114990234375</t>
  </si>
  <si>
    <t>0.025152821430319605</t>
  </si>
  <si>
    <t>19.972164154052734</t>
  </si>
  <si>
    <t>1939.9215087890625</t>
  </si>
  <si>
    <t>0.031244227461211693</t>
  </si>
  <si>
    <t>21.3215389251709</t>
  </si>
  <si>
    <t>1493.664306640625</t>
  </si>
  <si>
    <t>20.707857131958008</t>
  </si>
  <si>
    <t>1215.3255615234375</t>
  </si>
  <si>
    <t>0.035113816464894754</t>
  </si>
  <si>
    <t>20.276796340942383</t>
  </si>
  <si>
    <t>1161.8875732421875</t>
  </si>
  <si>
    <t>0.028631530461376897</t>
  </si>
  <si>
    <t>20.47398567199707</t>
  </si>
  <si>
    <t>1576.4722900390625</t>
  </si>
  <si>
    <t>-0.0002947678724360969</t>
  </si>
  <si>
    <t>43579</t>
  </si>
  <si>
    <t>20.07901382446289</t>
  </si>
  <si>
    <t>1659.3990478515625</t>
  </si>
  <si>
    <t>-0.011793692443635706</t>
  </si>
  <si>
    <t>46922</t>
  </si>
  <si>
    <t>20.34055519104004</t>
  </si>
  <si>
    <t>1674.4638671875</t>
  </si>
  <si>
    <t>0.07391126567521589</t>
  </si>
  <si>
    <t>20.772415161132812</t>
  </si>
  <si>
    <t>1824.11767578125</t>
  </si>
  <si>
    <t>0.03881324374986583</t>
  </si>
  <si>
    <t>53388</t>
  </si>
  <si>
    <t>20.623727798461914</t>
  </si>
  <si>
    <t>1426.7642822265625</t>
  </si>
  <si>
    <t>0.0902861092392655</t>
  </si>
  <si>
    <t>65285</t>
  </si>
  <si>
    <t>20.5346622467041</t>
  </si>
  <si>
    <t>1436.82763671875</t>
  </si>
  <si>
    <t>0.20117629924809677</t>
  </si>
  <si>
    <t>65969</t>
  </si>
  <si>
    <t>20.60502052307129</t>
  </si>
  <si>
    <t>1421.64892578125</t>
  </si>
  <si>
    <t>0.010422633854551222</t>
  </si>
  <si>
    <t>67411</t>
  </si>
  <si>
    <t>20.414525985717773</t>
  </si>
  <si>
    <t>1398.0972900390625</t>
  </si>
  <si>
    <t>0.021623274635036438</t>
  </si>
  <si>
    <t>61184</t>
  </si>
  <si>
    <t>20.23503303527832</t>
  </si>
  <si>
    <t>1657.5902099609375</t>
  </si>
  <si>
    <t>-0.09692249192065461</t>
  </si>
  <si>
    <t>67821</t>
  </si>
  <si>
    <t>20.12407875061035</t>
  </si>
  <si>
    <t>1304.4049072265625</t>
  </si>
  <si>
    <t>0.10298616407285621</t>
  </si>
  <si>
    <t>57611</t>
  </si>
  <si>
    <t>21.27549171447754</t>
  </si>
  <si>
    <t>1375.4549560546875</t>
  </si>
  <si>
    <t>-0.16315835981059656</t>
  </si>
  <si>
    <t>57852</t>
  </si>
  <si>
    <t>21.49359893798828</t>
  </si>
  <si>
    <t>1828.22265625</t>
  </si>
  <si>
    <t>0.00417450352029114</t>
  </si>
  <si>
    <t>54898</t>
  </si>
  <si>
    <t>19.7065372467041</t>
  </si>
  <si>
    <t>1692.1697998046875</t>
  </si>
  <si>
    <t>-0.05241110723208031</t>
  </si>
  <si>
    <t>54840</t>
  </si>
  <si>
    <t>20.074350357055664</t>
  </si>
  <si>
    <t>1577.2857666015625</t>
  </si>
  <si>
    <t>-0.0010570632852928696</t>
  </si>
  <si>
    <t>21.489107131958008</t>
  </si>
  <si>
    <t>1807.40576171875</t>
  </si>
  <si>
    <t>-0.03529843722609094</t>
  </si>
  <si>
    <t>22.331375122070312</t>
  </si>
  <si>
    <t>1735.0936279296875</t>
  </si>
  <si>
    <t>-0.03657055758841565</t>
  </si>
  <si>
    <t>53935</t>
  </si>
  <si>
    <t>21.197031021118164</t>
  </si>
  <si>
    <t>1834.739013671875</t>
  </si>
  <si>
    <t>0.05522875794778592</t>
  </si>
  <si>
    <t>56052</t>
  </si>
  <si>
    <t>21.61200714111328</t>
  </si>
  <si>
    <t>1763.1468505859375</t>
  </si>
  <si>
    <t>0.03850021348057986</t>
  </si>
  <si>
    <t>21.891305923461914</t>
  </si>
  <si>
    <t>1675.3494873046875</t>
  </si>
  <si>
    <t>0.0038817021372157257</t>
  </si>
  <si>
    <t>21.417823791503906</t>
  </si>
  <si>
    <t>1599.352783203125</t>
  </si>
  <si>
    <t>-0.07989906536337266</t>
  </si>
  <si>
    <t>54961</t>
  </si>
  <si>
    <t>20.833097457885742</t>
  </si>
  <si>
    <t>2181.643310546875</t>
  </si>
  <si>
    <t>0.05636137471769764</t>
  </si>
  <si>
    <t>55824</t>
  </si>
  <si>
    <t>21.46845054626465</t>
  </si>
  <si>
    <t>1627.111572265625</t>
  </si>
  <si>
    <t>0.015580041644906117</t>
  </si>
  <si>
    <t>55031</t>
  </si>
  <si>
    <t>12.28485107421875</t>
  </si>
  <si>
    <t>1297.4149169921875</t>
  </si>
  <si>
    <t>12712.046875</t>
  </si>
  <si>
    <t>New York-Newark-Bridgeport, NY-NJ-CT-PA</t>
  </si>
  <si>
    <t>54245</t>
  </si>
  <si>
    <t>12.705081939697266</t>
  </si>
  <si>
    <t>1031.51904296875</t>
  </si>
  <si>
    <t>-0.014385840538379213</t>
  </si>
  <si>
    <t>55386</t>
  </si>
  <si>
    <t>10.946244239807129</t>
  </si>
  <si>
    <t>1075.0977783203125</t>
  </si>
  <si>
    <t>0.020816031961654602</t>
  </si>
  <si>
    <t>56167</t>
  </si>
  <si>
    <t>10.835807800292969</t>
  </si>
  <si>
    <t>1182.8145751953125</t>
  </si>
  <si>
    <t>0.014002541588729045</t>
  </si>
  <si>
    <t>12.178428649902344</t>
  </si>
  <si>
    <t>1183.686279296875</t>
  </si>
  <si>
    <t>0.027291662948121242</t>
  </si>
  <si>
    <t>58572</t>
  </si>
  <si>
    <t>11.374492645263672</t>
  </si>
  <si>
    <t>1065.390625</t>
  </si>
  <si>
    <t>0.0146357079200925</t>
  </si>
  <si>
    <t>60064</t>
  </si>
  <si>
    <t>11.234410285949707</t>
  </si>
  <si>
    <t>1416.27197265625</t>
  </si>
  <si>
    <t>0.025153893711086894</t>
  </si>
  <si>
    <t>11.386116981506348</t>
  </si>
  <si>
    <t>1076.103759765625</t>
  </si>
  <si>
    <t>0.031239736569917298</t>
  </si>
  <si>
    <t>63982</t>
  </si>
  <si>
    <t>12.574658393859863</t>
  </si>
  <si>
    <t>1206.5455322265625</t>
  </si>
  <si>
    <t>0.0319513968274574</t>
  </si>
  <si>
    <t>66270</t>
  </si>
  <si>
    <t>12.205734252929688</t>
  </si>
  <si>
    <t>1058.7557373046875</t>
  </si>
  <si>
    <t>0.03513551229866252</t>
  </si>
  <si>
    <t>68194</t>
  </si>
  <si>
    <t>11.23953914642334</t>
  </si>
  <si>
    <t>1177.22900390625</t>
  </si>
  <si>
    <t>0.028619278339528265</t>
  </si>
  <si>
    <t>68174</t>
  </si>
  <si>
    <t>12.55258846282959</t>
  </si>
  <si>
    <t>937.064697265625</t>
  </si>
  <si>
    <t>-0.00029332394906944614</t>
  </si>
  <si>
    <t>67911</t>
  </si>
  <si>
    <t>11.848443031311035</t>
  </si>
  <si>
    <t>1196.725830078125</t>
  </si>
  <si>
    <t>-0.003865236101496805</t>
  </si>
  <si>
    <t>67610</t>
  </si>
  <si>
    <t>10.862747192382812</t>
  </si>
  <si>
    <t>1463.92724609375</t>
  </si>
  <si>
    <t>-0.004442123286510835</t>
  </si>
  <si>
    <t>69190</t>
  </si>
  <si>
    <t>11.631068229675293</t>
  </si>
  <si>
    <t>1355.9476318359375</t>
  </si>
  <si>
    <t>0.023100442408132693</t>
  </si>
  <si>
    <t>12.326859474182129</t>
  </si>
  <si>
    <t>1232.6068115234375</t>
  </si>
  <si>
    <t>0.02583761793845163</t>
  </si>
  <si>
    <t>72398</t>
  </si>
  <si>
    <t>12.56121826171875</t>
  </si>
  <si>
    <t>1304.5816650390625</t>
  </si>
  <si>
    <t>0.01948471325154877</t>
  </si>
  <si>
    <t>73301</t>
  </si>
  <si>
    <t>11.944243431091309</t>
  </si>
  <si>
    <t>1262.8294677734375</t>
  </si>
  <si>
    <t>0.01239557666362856</t>
  </si>
  <si>
    <t>71710</t>
  </si>
  <si>
    <t>11.484854698181152</t>
  </si>
  <si>
    <t>1309.6575927734375</t>
  </si>
  <si>
    <t>-0.02194404346986545</t>
  </si>
  <si>
    <t>72382</t>
  </si>
  <si>
    <t>11.646315574645996</t>
  </si>
  <si>
    <t>1220.0352783203125</t>
  </si>
  <si>
    <t>0.00932744180188294</t>
  </si>
  <si>
    <t>74283</t>
  </si>
  <si>
    <t>12.633179664611816</t>
  </si>
  <si>
    <t>1211.2740478515625</t>
  </si>
  <si>
    <t>0.02592447369470996</t>
  </si>
  <si>
    <t>73518</t>
  </si>
  <si>
    <t>13.001994132995605</t>
  </si>
  <si>
    <t>1557.59814453125</t>
  </si>
  <si>
    <t>-0.010351849195711083</t>
  </si>
  <si>
    <t>76565</t>
  </si>
  <si>
    <t>13.291205406188965</t>
  </si>
  <si>
    <t>1136.809326171875</t>
  </si>
  <si>
    <t>0.040609779071806074</t>
  </si>
  <si>
    <t>77245</t>
  </si>
  <si>
    <t>11.5716552734375</t>
  </si>
  <si>
    <t>1313.3189697265625</t>
  </si>
  <si>
    <t>0.008842135496841763</t>
  </si>
  <si>
    <t>78425</t>
  </si>
  <si>
    <t>11.335559844970703</t>
  </si>
  <si>
    <t>1378.5164794921875</t>
  </si>
  <si>
    <t>0.015160565312729801</t>
  </si>
  <si>
    <t>80669</t>
  </si>
  <si>
    <t>12.30526351928711</t>
  </si>
  <si>
    <t>1160.999267578125</t>
  </si>
  <si>
    <t>0.028211608613331052</t>
  </si>
  <si>
    <t>82829</t>
  </si>
  <si>
    <t>13.163960456848145</t>
  </si>
  <si>
    <t>1095.7921142578125</t>
  </si>
  <si>
    <t>0.02642387892678144</t>
  </si>
  <si>
    <t>84056</t>
  </si>
  <si>
    <t>12.283835411071777</t>
  </si>
  <si>
    <t>1277.86865234375</t>
  </si>
  <si>
    <t>0.01470500176961842</t>
  </si>
  <si>
    <t>86708</t>
  </si>
  <si>
    <t>12.368396759033203</t>
  </si>
  <si>
    <t>1679.72607421875</t>
  </si>
  <si>
    <t>0.031062908346203955</t>
  </si>
  <si>
    <t>88522</t>
  </si>
  <si>
    <t>12.473832130432129</t>
  </si>
  <si>
    <t>1315.9044189453125</t>
  </si>
  <si>
    <t>0.020704956959058052</t>
  </si>
  <si>
    <t>82981</t>
  </si>
  <si>
    <t>12.970237731933594</t>
  </si>
  <si>
    <t>1306.248291015625</t>
  </si>
  <si>
    <t>-0.06463944276297795</t>
  </si>
  <si>
    <t>87794</t>
  </si>
  <si>
    <t>12.873481750488281</t>
  </si>
  <si>
    <t>1410.9857177734375</t>
  </si>
  <si>
    <t>0.05638149524738445</t>
  </si>
  <si>
    <t>89172</t>
  </si>
  <si>
    <t>13.164642333984375</t>
  </si>
  <si>
    <t>1264.7835693359375</t>
  </si>
  <si>
    <t>0.015573927787190911</t>
  </si>
  <si>
    <t>15.971135139465332</t>
  </si>
  <si>
    <t>967.1300048828125</t>
  </si>
  <si>
    <t>770.1483764648438</t>
  </si>
  <si>
    <t>Oklahoma City-Shawnee, OK</t>
  </si>
  <si>
    <t>16.62113380432129</t>
  </si>
  <si>
    <t>932.7107543945312</t>
  </si>
  <si>
    <t>15.428577423095703</t>
  </si>
  <si>
    <t>1071.8265380859375</t>
  </si>
  <si>
    <t>15.002998352050781</t>
  </si>
  <si>
    <t>931.3082885742188</t>
  </si>
  <si>
    <t>16.409467697143555</t>
  </si>
  <si>
    <t>869.6963500976562</t>
  </si>
  <si>
    <t>15.78015422821045</t>
  </si>
  <si>
    <t>954.4192504882812</t>
  </si>
  <si>
    <t>15.683239936828613</t>
  </si>
  <si>
    <t>836.1708374023438</t>
  </si>
  <si>
    <t>15.376606941223145</t>
  </si>
  <si>
    <t>997.8341674804688</t>
  </si>
  <si>
    <t>16.93931007385254</t>
  </si>
  <si>
    <t>796.2899169921875</t>
  </si>
  <si>
    <t>16.705167770385742</t>
  </si>
  <si>
    <t>898.2858276367188</t>
  </si>
  <si>
    <t>15.960273742675781</t>
  </si>
  <si>
    <t>950.3624267578125</t>
  </si>
  <si>
    <t>16.469202041625977</t>
  </si>
  <si>
    <t>745.9757080078125</t>
  </si>
  <si>
    <t>15.623587608337402</t>
  </si>
  <si>
    <t>831.6510009765625</t>
  </si>
  <si>
    <t>0.01178427590751241</t>
  </si>
  <si>
    <t>15.965752601623535</t>
  </si>
  <si>
    <t>716.8804321289062</t>
  </si>
  <si>
    <t>0.05094540104632728</t>
  </si>
  <si>
    <t>16.097570419311523</t>
  </si>
  <si>
    <t>1002.564208984375</t>
  </si>
  <si>
    <t>0.033377111953742045</t>
  </si>
  <si>
    <t>16.947853088378906</t>
  </si>
  <si>
    <t>0.04542275677984087</t>
  </si>
  <si>
    <t>16.71783447265625</t>
  </si>
  <si>
    <t>722.7014770507812</t>
  </si>
  <si>
    <t>0.04640230698843695</t>
  </si>
  <si>
    <t>46940</t>
  </si>
  <si>
    <t>16.486366271972656</t>
  </si>
  <si>
    <t>1130.6190185546875</t>
  </si>
  <si>
    <t>0.017710229052170234</t>
  </si>
  <si>
    <t>51714</t>
  </si>
  <si>
    <t>15.848870277404785</t>
  </si>
  <si>
    <t>878.4430541992188</t>
  </si>
  <si>
    <t>0.09685834747044098</t>
  </si>
  <si>
    <t>46673</t>
  </si>
  <si>
    <t>15.614158630371094</t>
  </si>
  <si>
    <t>923.5889282226562</t>
  </si>
  <si>
    <t>-0.10256269887475966</t>
  </si>
  <si>
    <t>48378</t>
  </si>
  <si>
    <t>16.32035255432129</t>
  </si>
  <si>
    <t>762.4395141601562</t>
  </si>
  <si>
    <t>0.03587932591238108</t>
  </si>
  <si>
    <t>51030</t>
  </si>
  <si>
    <t>17.218564987182617</t>
  </si>
  <si>
    <t>714.6867065429688</t>
  </si>
  <si>
    <t>0.05336853014494025</t>
  </si>
  <si>
    <t>52223</t>
  </si>
  <si>
    <t>17.784374237060547</t>
  </si>
  <si>
    <t>671.3781127929688</t>
  </si>
  <si>
    <t>0.023109315798118146</t>
  </si>
  <si>
    <t>53516</t>
  </si>
  <si>
    <t>15.558501243591309</t>
  </si>
  <si>
    <t>998.9760131835938</t>
  </si>
  <si>
    <t>0.024457663737374347</t>
  </si>
  <si>
    <t>54889</t>
  </si>
  <si>
    <t>15.734641075134277</t>
  </si>
  <si>
    <t>741.1513671875</t>
  </si>
  <si>
    <t>0.025332289529780283</t>
  </si>
  <si>
    <t>50705</t>
  </si>
  <si>
    <t>16.70362663269043</t>
  </si>
  <si>
    <t>1109.2843017578125</t>
  </si>
  <si>
    <t>-0.07928843907719241</t>
  </si>
  <si>
    <t>48630</t>
  </si>
  <si>
    <t>17.52411460876465</t>
  </si>
  <si>
    <t>871.794189453125</t>
  </si>
  <si>
    <t>-0.04178390064826587</t>
  </si>
  <si>
    <t>16.92532730102539</t>
  </si>
  <si>
    <t>825.9406127929688</t>
  </si>
  <si>
    <t>0.01506181660307071</t>
  </si>
  <si>
    <t>16.344741821289062</t>
  </si>
  <si>
    <t>940.5418701171875</t>
  </si>
  <si>
    <t>0.040063320801088764</t>
  </si>
  <si>
    <t>50665</t>
  </si>
  <si>
    <t>1120.489501953125</t>
  </si>
  <si>
    <t>-0.014130424919573059</t>
  </si>
  <si>
    <t>16.455312728881836</t>
  </si>
  <si>
    <t>874.3624267578125</t>
  </si>
  <si>
    <t>-0.07024839985541753</t>
  </si>
  <si>
    <t>49967</t>
  </si>
  <si>
    <t>16.48871612548828</t>
  </si>
  <si>
    <t>785.8845825195312</t>
  </si>
  <si>
    <t>0.05637585048740412</t>
  </si>
  <si>
    <t>50752</t>
  </si>
  <si>
    <t>16.8404598236084</t>
  </si>
  <si>
    <t>748.3753662109375</t>
  </si>
  <si>
    <t>0.015588238480114924</t>
  </si>
  <si>
    <t>10.092429161071777</t>
  </si>
  <si>
    <t>727.9054565429688</t>
  </si>
  <si>
    <t>433.223876953125</t>
  </si>
  <si>
    <t>Omaha-Council Bluffs-Fremont, NE-IA</t>
  </si>
  <si>
    <t>11.352221488952637</t>
  </si>
  <si>
    <t>798.0689697265625</t>
  </si>
  <si>
    <t>-0.014384333708036934</t>
  </si>
  <si>
    <t>39746</t>
  </si>
  <si>
    <t>9.536099433898926</t>
  </si>
  <si>
    <t>875.4481811523438</t>
  </si>
  <si>
    <t>0.0207954210649266</t>
  </si>
  <si>
    <t>8.67651653289795</t>
  </si>
  <si>
    <t>1066.654052734375</t>
  </si>
  <si>
    <t>41422</t>
  </si>
  <si>
    <t>10.243290901184082</t>
  </si>
  <si>
    <t>619.18798828125</t>
  </si>
  <si>
    <t>0.027286989514475835</t>
  </si>
  <si>
    <t>9.727307319641113</t>
  </si>
  <si>
    <t>666.3059692382812</t>
  </si>
  <si>
    <t>0.014642883403244156</t>
  </si>
  <si>
    <t>43104</t>
  </si>
  <si>
    <t>8.615692138671875</t>
  </si>
  <si>
    <t>799.2615356445312</t>
  </si>
  <si>
    <t>0.025160776170748633</t>
  </si>
  <si>
    <t>9.785335540771484</t>
  </si>
  <si>
    <t>713.71240234375</t>
  </si>
  <si>
    <t>0.03124397742321605</t>
  </si>
  <si>
    <t>10.985572814941406</t>
  </si>
  <si>
    <t>926.5285034179688</t>
  </si>
  <si>
    <t>0.03195386255208099</t>
  </si>
  <si>
    <t>47557</t>
  </si>
  <si>
    <t>11.062824249267578</t>
  </si>
  <si>
    <t>753.1339111328125</t>
  </si>
  <si>
    <t>0.03511535141282707</t>
  </si>
  <si>
    <t>10.303478240966797</t>
  </si>
  <si>
    <t>679.1080322265625</t>
  </si>
  <si>
    <t>0.028625199196415707</t>
  </si>
  <si>
    <t>10.948470115661621</t>
  </si>
  <si>
    <t>789.2814331054688</t>
  </si>
  <si>
    <t>-0.0002861171873753676</t>
  </si>
  <si>
    <t>50253</t>
  </si>
  <si>
    <t>10.330794334411621</t>
  </si>
  <si>
    <t>604.6471557617188</t>
  </si>
  <si>
    <t>0.026802173024542242</t>
  </si>
  <si>
    <t>10.209349632263184</t>
  </si>
  <si>
    <t>677.931884765625</t>
  </si>
  <si>
    <t>0.029895101976050498</t>
  </si>
  <si>
    <t>53992</t>
  </si>
  <si>
    <t>10.479083061218262</t>
  </si>
  <si>
    <t>739.5034790039062</t>
  </si>
  <si>
    <t>0.041870538815395264</t>
  </si>
  <si>
    <t>54325</t>
  </si>
  <si>
    <t>11.859402656555176</t>
  </si>
  <si>
    <t>677.1115112304688</t>
  </si>
  <si>
    <t>0.006148638701388265</t>
  </si>
  <si>
    <t>11.099525451660156</t>
  </si>
  <si>
    <t>754.92919921875</t>
  </si>
  <si>
    <t>0.01590596074681372</t>
  </si>
  <si>
    <t>56591</t>
  </si>
  <si>
    <t>10.713738441467285</t>
  </si>
  <si>
    <t>989.474853515625</t>
  </si>
  <si>
    <t>0.02495947507559748</t>
  </si>
  <si>
    <t>56577</t>
  </si>
  <si>
    <t>9.337105751037598</t>
  </si>
  <si>
    <t>954.6554565429688</t>
  </si>
  <si>
    <t>-0.0002474197665662814</t>
  </si>
  <si>
    <t>57369</t>
  </si>
  <si>
    <t>9.49480152130127</t>
  </si>
  <si>
    <t>759.6845092773438</t>
  </si>
  <si>
    <t>0.013901545550607963</t>
  </si>
  <si>
    <t>58401</t>
  </si>
  <si>
    <t>10.233969688415527</t>
  </si>
  <si>
    <t>932.321044921875</t>
  </si>
  <si>
    <t>0.017828925226304193</t>
  </si>
  <si>
    <t>61047</t>
  </si>
  <si>
    <t>10.809371948242188</t>
  </si>
  <si>
    <t>756.380126953125</t>
  </si>
  <si>
    <t>0.044311046324910563</t>
  </si>
  <si>
    <t>61512</t>
  </si>
  <si>
    <t>12.13385009765625</t>
  </si>
  <si>
    <t>593.2857055664062</t>
  </si>
  <si>
    <t>0.007588218429718907</t>
  </si>
  <si>
    <t>60668</t>
  </si>
  <si>
    <t>9.378493309020996</t>
  </si>
  <si>
    <t>754.6298217773438</t>
  </si>
  <si>
    <t>-0.013815901540729314</t>
  </si>
  <si>
    <t>62475</t>
  </si>
  <si>
    <t>9.682670593261719</t>
  </si>
  <si>
    <t>896.1038208007812</t>
  </si>
  <si>
    <t>0.029350100531864598</t>
  </si>
  <si>
    <t>63890</t>
  </si>
  <si>
    <t>11.028780937194824</t>
  </si>
  <si>
    <t>967.2930908203125</t>
  </si>
  <si>
    <t>0.02239637789323723</t>
  </si>
  <si>
    <t>63231</t>
  </si>
  <si>
    <t>11.963214874267578</t>
  </si>
  <si>
    <t>897.0516967773438</t>
  </si>
  <si>
    <t>-0.01036816739123303</t>
  </si>
  <si>
    <t>64652</t>
  </si>
  <si>
    <t>11.132929801940918</t>
  </si>
  <si>
    <t>876.1102905273438</t>
  </si>
  <si>
    <t>0.022224353324542534</t>
  </si>
  <si>
    <t>64546</t>
  </si>
  <si>
    <t>9.991547584533691</t>
  </si>
  <si>
    <t>905.8416748046875</t>
  </si>
  <si>
    <t>-0.0016408926420528047</t>
  </si>
  <si>
    <t>66138</t>
  </si>
  <si>
    <t>9.844761848449707</t>
  </si>
  <si>
    <t>1014.8817138671875</t>
  </si>
  <si>
    <t>0.024365320303724403</t>
  </si>
  <si>
    <t>67018</t>
  </si>
  <si>
    <t>11.086102485656738</t>
  </si>
  <si>
    <t>720.7557983398438</t>
  </si>
  <si>
    <t>0.013217771816396606</t>
  </si>
  <si>
    <t>70905</t>
  </si>
  <si>
    <t>11.193892478942871</t>
  </si>
  <si>
    <t>704.5619506835938</t>
  </si>
  <si>
    <t>0.05637971288767929</t>
  </si>
  <si>
    <t>72018</t>
  </si>
  <si>
    <t>10.703083038330078</t>
  </si>
  <si>
    <t>608.9722290039062</t>
  </si>
  <si>
    <t>0.015575134857952477</t>
  </si>
  <si>
    <t>23.242280960083008</t>
  </si>
  <si>
    <t>1041.5133056640625</t>
  </si>
  <si>
    <t>1506.1678466796875</t>
  </si>
  <si>
    <t>Orlando-The Villages, FL</t>
  </si>
  <si>
    <t>22.547372817993164</t>
  </si>
  <si>
    <t>1449.6937255859375</t>
  </si>
  <si>
    <t>-0.014384739949207415</t>
  </si>
  <si>
    <t>32839</t>
  </si>
  <si>
    <t>22.264989852905273</t>
  </si>
  <si>
    <t>1414.2105712890625</t>
  </si>
  <si>
    <t>0.020800109908469366</t>
  </si>
  <si>
    <t>21.77850341796875</t>
  </si>
  <si>
    <t>1229.4190673828125</t>
  </si>
  <si>
    <t>0.01403064956793898</t>
  </si>
  <si>
    <t>22.84761619567871</t>
  </si>
  <si>
    <t>1392.0794677734375</t>
  </si>
  <si>
    <t>0.027279669321430333</t>
  </si>
  <si>
    <t>22.35546112060547</t>
  </si>
  <si>
    <t>1423.63427734375</t>
  </si>
  <si>
    <t>0.014647920451144714</t>
  </si>
  <si>
    <t>22.034881591796875</t>
  </si>
  <si>
    <t>1164.64794921875</t>
  </si>
  <si>
    <t>0.025163746187926606</t>
  </si>
  <si>
    <t>36744</t>
  </si>
  <si>
    <t>22.30030059814453</t>
  </si>
  <si>
    <t>1467.80224609375</t>
  </si>
  <si>
    <t>0.03123612804437137</t>
  </si>
  <si>
    <t>23.018821716308594</t>
  </si>
  <si>
    <t>1238.8590087890625</t>
  </si>
  <si>
    <t>0.031951942137709466</t>
  </si>
  <si>
    <t>39293</t>
  </si>
  <si>
    <t>22.192411422729492</t>
  </si>
  <si>
    <t>1092.5050048828125</t>
  </si>
  <si>
    <t>0.03511949680094162</t>
  </si>
  <si>
    <t>21.775461196899414</t>
  </si>
  <si>
    <t>957.705078125</t>
  </si>
  <si>
    <t>0.028624629229991427</t>
  </si>
  <si>
    <t>22.44463348388672</t>
  </si>
  <si>
    <t>1304.05419921875</t>
  </si>
  <si>
    <t>-0.0002968239855576371</t>
  </si>
  <si>
    <t>22.144742965698242</t>
  </si>
  <si>
    <t>1408.3568115234375</t>
  </si>
  <si>
    <t>0.019622161811168937</t>
  </si>
  <si>
    <t>42222</t>
  </si>
  <si>
    <t>22.315645217895508</t>
  </si>
  <si>
    <t>1381.9068603515625</t>
  </si>
  <si>
    <t>0.023945059194719676</t>
  </si>
  <si>
    <t>22.303375244140625</t>
  </si>
  <si>
    <t>1373.14794921875</t>
  </si>
  <si>
    <t>0.027909657266613763</t>
  </si>
  <si>
    <t>22.140230178833008</t>
  </si>
  <si>
    <t>1423.6761474609375</t>
  </si>
  <si>
    <t>0.03133474826416105</t>
  </si>
  <si>
    <t>45362</t>
  </si>
  <si>
    <t>22.40306854248047</t>
  </si>
  <si>
    <t>1083.0086669921875</t>
  </si>
  <si>
    <t>0.012488932415003262</t>
  </si>
  <si>
    <t>22.609285354614258</t>
  </si>
  <si>
    <t>1191.86181640625</t>
  </si>
  <si>
    <t>-0.0003748332587143466</t>
  </si>
  <si>
    <t>43589</t>
  </si>
  <si>
    <t>22.24555015563965</t>
  </si>
  <si>
    <t>1217.534423828125</t>
  </si>
  <si>
    <t>-0.03949509195390277</t>
  </si>
  <si>
    <t>41197</t>
  </si>
  <si>
    <t>22.196706771850586</t>
  </si>
  <si>
    <t>1266.933837890625</t>
  </si>
  <si>
    <t>-0.05643938677530791</t>
  </si>
  <si>
    <t>21.667089462280273</t>
  </si>
  <si>
    <t>1196.220458984375</t>
  </si>
  <si>
    <t>-0.012407652521632784</t>
  </si>
  <si>
    <t>39754</t>
  </si>
  <si>
    <t>23.15399932861328</t>
  </si>
  <si>
    <t>1260.4208984375</t>
  </si>
  <si>
    <t>-0.023247320680280126</t>
  </si>
  <si>
    <t>39833</t>
  </si>
  <si>
    <t>23.135414123535156</t>
  </si>
  <si>
    <t>1451.8941650390625</t>
  </si>
  <si>
    <t>0.00198524949919765</t>
  </si>
  <si>
    <t>22.312108993530273</t>
  </si>
  <si>
    <t>1484.6927490234375</t>
  </si>
  <si>
    <t>0.007827094561131176</t>
  </si>
  <si>
    <t>22.55461883544922</t>
  </si>
  <si>
    <t>1452.1038818359375</t>
  </si>
  <si>
    <t>0.004151188551112739</t>
  </si>
  <si>
    <t>23.431198120117188</t>
  </si>
  <si>
    <t>1547.2943115234375</t>
  </si>
  <si>
    <t>0.030127249532643674</t>
  </si>
  <si>
    <t>23.626121520996094</t>
  </si>
  <si>
    <t>1263.6644287109375</t>
  </si>
  <si>
    <t>0.0171344127495221</t>
  </si>
  <si>
    <t>23.18269920349121</t>
  </si>
  <si>
    <t>1605.2569580078125</t>
  </si>
  <si>
    <t>0.012555712661942664</t>
  </si>
  <si>
    <t>23.27443504333496</t>
  </si>
  <si>
    <t>1503.692626953125</t>
  </si>
  <si>
    <t>0.014359696955123624</t>
  </si>
  <si>
    <t>23.822547912597656</t>
  </si>
  <si>
    <t>1475.9954833984375</t>
  </si>
  <si>
    <t>0.023603877183495214</t>
  </si>
  <si>
    <t>23.535125732421875</t>
  </si>
  <si>
    <t>1410.713134765625</t>
  </si>
  <si>
    <t>-0.014433076728424865</t>
  </si>
  <si>
    <t>46358</t>
  </si>
  <si>
    <t>22.98195457458496</t>
  </si>
  <si>
    <t>1488.0894775390625</t>
  </si>
  <si>
    <t>0.05637200696833489</t>
  </si>
  <si>
    <t>23.480026245117188</t>
  </si>
  <si>
    <t>1503.5648193359375</t>
  </si>
  <si>
    <t>14.676910400390625</t>
  </si>
  <si>
    <t>1524.5911865234375</t>
  </si>
  <si>
    <t>102.61580657958984</t>
  </si>
  <si>
    <t>Paducah, KY-IL</t>
  </si>
  <si>
    <t>15.407217979431152</t>
  </si>
  <si>
    <t>1172.4013671875</t>
  </si>
  <si>
    <t>-0.014384198548018645</t>
  </si>
  <si>
    <t>14.220370292663574</t>
  </si>
  <si>
    <t>1112.8482666015625</t>
  </si>
  <si>
    <t>0.020815088878308075</t>
  </si>
  <si>
    <t>13.435661315917969</t>
  </si>
  <si>
    <t>1392.3984375</t>
  </si>
  <si>
    <t>0.013997911062743285</t>
  </si>
  <si>
    <t>33491</t>
  </si>
  <si>
    <t>14.534740447998047</t>
  </si>
  <si>
    <t>1236.2794189453125</t>
  </si>
  <si>
    <t>0.02730193790019797</t>
  </si>
  <si>
    <t>14.112658500671387</t>
  </si>
  <si>
    <t>1200.555908203125</t>
  </si>
  <si>
    <t>0.014642504778679566</t>
  </si>
  <si>
    <t>13.434077262878418</t>
  </si>
  <si>
    <t>1465.7801513671875</t>
  </si>
  <si>
    <t>0.025133886407932238</t>
  </si>
  <si>
    <t>35956</t>
  </si>
  <si>
    <t>13.806729316711426</t>
  </si>
  <si>
    <t>1263.3348388671875</t>
  </si>
  <si>
    <t>0.031242831504618707</t>
  </si>
  <si>
    <t>15.355639457702637</t>
  </si>
  <si>
    <t>1531.0692138671875</t>
  </si>
  <si>
    <t>0.031967692021993344</t>
  </si>
  <si>
    <t>14.939276695251465</t>
  </si>
  <si>
    <t>1018.9898681640625</t>
  </si>
  <si>
    <t>0.03512104268265048</t>
  </si>
  <si>
    <t>14.031192779541016</t>
  </si>
  <si>
    <t>1161.7191162109375</t>
  </si>
  <si>
    <t>0.028610734096060852</t>
  </si>
  <si>
    <t>39556</t>
  </si>
  <si>
    <t>15.085774421691895</t>
  </si>
  <si>
    <t>1359.66943359375</t>
  </si>
  <si>
    <t>-0.0002780481041124716</t>
  </si>
  <si>
    <t>14.408663749694824</t>
  </si>
  <si>
    <t>1354.801025390625</t>
  </si>
  <si>
    <t>-0.015798116876590385</t>
  </si>
  <si>
    <t>39445</t>
  </si>
  <si>
    <t>14.176146507263184</t>
  </si>
  <si>
    <t>1355.23046875</t>
  </si>
  <si>
    <t>0.012988024015898603</t>
  </si>
  <si>
    <t>14.895819664001465</t>
  </si>
  <si>
    <t>1397.8797607421875</t>
  </si>
  <si>
    <t>0.013997157254388881</t>
  </si>
  <si>
    <t>40901</t>
  </si>
  <si>
    <t>15.21420669555664</t>
  </si>
  <si>
    <t>1152.837646484375</t>
  </si>
  <si>
    <t>0.022250058826172037</t>
  </si>
  <si>
    <t>14.87056827545166</t>
  </si>
  <si>
    <t>1476.1334228515625</t>
  </si>
  <si>
    <t>0.03427066767151743</t>
  </si>
  <si>
    <t>15.348681449890137</t>
  </si>
  <si>
    <t>1102.6707763671875</t>
  </si>
  <si>
    <t>-0.015835737937408112</t>
  </si>
  <si>
    <t>42342</t>
  </si>
  <si>
    <t>13.972681999206543</t>
  </si>
  <si>
    <t>1476.9041748046875</t>
  </si>
  <si>
    <t>0.016190058885024783</t>
  </si>
  <si>
    <t>14.111491203308105</t>
  </si>
  <si>
    <t>1466.9691162109375</t>
  </si>
  <si>
    <t>-0.0032171102166262955</t>
  </si>
  <si>
    <t>43293</t>
  </si>
  <si>
    <t>14.656050682067871</t>
  </si>
  <si>
    <t>1014.55078125</t>
  </si>
  <si>
    <t>0.025428568091928838</t>
  </si>
  <si>
    <t>15.402665138244629</t>
  </si>
  <si>
    <t>1753.0709228515625</t>
  </si>
  <si>
    <t>-0.0027756592659038404</t>
  </si>
  <si>
    <t>42709</t>
  </si>
  <si>
    <t>15.973958015441895</t>
  </si>
  <si>
    <t>1193.7689208984375</t>
  </si>
  <si>
    <t>-0.010805628997315964</t>
  </si>
  <si>
    <t>43707</t>
  </si>
  <si>
    <t>13.569003105163574</t>
  </si>
  <si>
    <t>1371.8916015625</t>
  </si>
  <si>
    <t>0.023098601481137848</t>
  </si>
  <si>
    <t>43370</t>
  </si>
  <si>
    <t>13.855681419372559</t>
  </si>
  <si>
    <t>1348.671630859375</t>
  </si>
  <si>
    <t>-0.007740314492693301</t>
  </si>
  <si>
    <t>43486</t>
  </si>
  <si>
    <t>14.993836402893066</t>
  </si>
  <si>
    <t>1498.3074951171875</t>
  </si>
  <si>
    <t>0.0026710893655916834</t>
  </si>
  <si>
    <t>43559</t>
  </si>
  <si>
    <t>16.166227340698242</t>
  </si>
  <si>
    <t>1349.732421875</t>
  </si>
  <si>
    <t>0.0016772937472424587</t>
  </si>
  <si>
    <t>43410</t>
  </si>
  <si>
    <t>15.281743049621582</t>
  </si>
  <si>
    <t>1264.87109375</t>
  </si>
  <si>
    <t>-0.003426511648607189</t>
  </si>
  <si>
    <t>43433</t>
  </si>
  <si>
    <t>15.222844123840332</t>
  </si>
  <si>
    <t>1660.685302734375</t>
  </si>
  <si>
    <t>0.0005296915246546519</t>
  </si>
  <si>
    <t>15.40310001373291</t>
  </si>
  <si>
    <t>1746.0274658203125</t>
  </si>
  <si>
    <t>0.02285293490591478</t>
  </si>
  <si>
    <t>42662</t>
  </si>
  <si>
    <t>14.998294830322266</t>
  </si>
  <si>
    <t>1501.80078125</t>
  </si>
  <si>
    <t>-0.040763861472445484</t>
  </si>
  <si>
    <t>14.999743461608887</t>
  </si>
  <si>
    <t>1404.2235107421875</t>
  </si>
  <si>
    <t>0.056371559990013864</t>
  </si>
  <si>
    <t>15.405255317687988</t>
  </si>
  <si>
    <t>1425.959228515625</t>
  </si>
  <si>
    <t>0.015585987242223709</t>
  </si>
  <si>
    <t>20.578153610229492</t>
  </si>
  <si>
    <t>1179.7958984375</t>
  </si>
  <si>
    <t>137.0303955078125</t>
  </si>
  <si>
    <t>Panama City-Lynn Haven, FL</t>
  </si>
  <si>
    <t>24992</t>
  </si>
  <si>
    <t>20.278888702392578</t>
  </si>
  <si>
    <t>1385.9716796875</t>
  </si>
  <si>
    <t>-0.014380734859260613</t>
  </si>
  <si>
    <t>19.873292922973633</t>
  </si>
  <si>
    <t>1594.5867919921875</t>
  </si>
  <si>
    <t>0.0207891230502657</t>
  </si>
  <si>
    <t>19.24774742126465</t>
  </si>
  <si>
    <t>1234.5560302734375</t>
  </si>
  <si>
    <t>0.014048290186220669</t>
  </si>
  <si>
    <t>26594</t>
  </si>
  <si>
    <t>20.155582427978516</t>
  </si>
  <si>
    <t>1875.9227294921875</t>
  </si>
  <si>
    <t>0.02729243954075322</t>
  </si>
  <si>
    <t>26986</t>
  </si>
  <si>
    <t>19.861249923706055</t>
  </si>
  <si>
    <t>1313.6937255859375</t>
  </si>
  <si>
    <t>0.01463258657408062</t>
  </si>
  <si>
    <t>19.60338020324707</t>
  </si>
  <si>
    <t>1516.9300537109375</t>
  </si>
  <si>
    <t>0.025138995585351154</t>
  </si>
  <si>
    <t>19.599348068237305</t>
  </si>
  <si>
    <t>1579.7835693359375</t>
  </si>
  <si>
    <t>0.031234753164369522</t>
  </si>
  <si>
    <t>29478</t>
  </si>
  <si>
    <t>20.848257064819336</t>
  </si>
  <si>
    <t>1486.1873779296875</t>
  </si>
  <si>
    <t>0.031952260656250786</t>
  </si>
  <si>
    <t>20.127771377563477</t>
  </si>
  <si>
    <t>1143.830322265625</t>
  </si>
  <si>
    <t>0.03513109152165761</t>
  </si>
  <si>
    <t>19.58470916748047</t>
  </si>
  <si>
    <t>1149.8463134765625</t>
  </si>
  <si>
    <t>0.028605663141522797</t>
  </si>
  <si>
    <t>19.96378517150879</t>
  </si>
  <si>
    <t>1317.592529296875</t>
  </si>
  <si>
    <t>-0.00025466352719227814</t>
  </si>
  <si>
    <t>19.578340530395508</t>
  </si>
  <si>
    <t>1371.03173828125</t>
  </si>
  <si>
    <t>0.04853240290042571</t>
  </si>
  <si>
    <t>19.783212661743164</t>
  </si>
  <si>
    <t>1730.614013671875</t>
  </si>
  <si>
    <t>0.03966154953665324</t>
  </si>
  <si>
    <t>20.07056427001953</t>
  </si>
  <si>
    <t>1354.64306640625</t>
  </si>
  <si>
    <t>0.05556039724420003</t>
  </si>
  <si>
    <t>19.890581130981445</t>
  </si>
  <si>
    <t>1578.0574951171875</t>
  </si>
  <si>
    <t>0.04317294859832366</t>
  </si>
  <si>
    <t>19.90755844116211</t>
  </si>
  <si>
    <t>1043.8726806640625</t>
  </si>
  <si>
    <t>0.045507561644784644</t>
  </si>
  <si>
    <t>39869</t>
  </si>
  <si>
    <t>20.034137725830078</t>
  </si>
  <si>
    <t>1099.185791015625</t>
  </si>
  <si>
    <t>0.0060379060888511304</t>
  </si>
  <si>
    <t>19.838245391845703</t>
  </si>
  <si>
    <t>1368.2646484375</t>
  </si>
  <si>
    <t>-0.03190648553924014</t>
  </si>
  <si>
    <t>37412</t>
  </si>
  <si>
    <t>19.688465118408203</t>
  </si>
  <si>
    <t>1836.2320556640625</t>
  </si>
  <si>
    <t>-0.031701085452247924</t>
  </si>
  <si>
    <t>19.473215103149414</t>
  </si>
  <si>
    <t>1093.349853515625</t>
  </si>
  <si>
    <t>-0.01679262112430635</t>
  </si>
  <si>
    <t>20.812211990356445</t>
  </si>
  <si>
    <t>1189.9910888671875</t>
  </si>
  <si>
    <t>-0.025492764097588605</t>
  </si>
  <si>
    <t>20.94255256652832</t>
  </si>
  <si>
    <t>1437.6944580078125</t>
  </si>
  <si>
    <t>-0.02053680075921882</t>
  </si>
  <si>
    <t>19.35004234313965</t>
  </si>
  <si>
    <t>1727.2105712890625</t>
  </si>
  <si>
    <t>0.0006259781112074592</t>
  </si>
  <si>
    <t>19.732696533203125</t>
  </si>
  <si>
    <t>1541.1077880859375</t>
  </si>
  <si>
    <t>0.007481331652288148</t>
  </si>
  <si>
    <t>36403</t>
  </si>
  <si>
    <t>20.928821563720703</t>
  </si>
  <si>
    <t>1665.55322265625</t>
  </si>
  <si>
    <t>0.02737455647428355</t>
  </si>
  <si>
    <t>36851</t>
  </si>
  <si>
    <t>21.652685165405273</t>
  </si>
  <si>
    <t>1480.838134765625</t>
  </si>
  <si>
    <t>0.012231566480235045</t>
  </si>
  <si>
    <t>20.745262145996094</t>
  </si>
  <si>
    <t>1716.947265625</t>
  </si>
  <si>
    <t>0.012941325364572265</t>
  </si>
  <si>
    <t>21.111370086669922</t>
  </si>
  <si>
    <t>1686.482177734375</t>
  </si>
  <si>
    <t>0.01060494884306351</t>
  </si>
  <si>
    <t>40902</t>
  </si>
  <si>
    <t>21.46276092529297</t>
  </si>
  <si>
    <t>1411.092041015625</t>
  </si>
  <si>
    <t>0.08074993209186232</t>
  </si>
  <si>
    <t>21.033910751342773</t>
  </si>
  <si>
    <t>1626.7723388671875</t>
  </si>
  <si>
    <t>-0.010692134453051949</t>
  </si>
  <si>
    <t>42813</t>
  </si>
  <si>
    <t>20.299579620361328</t>
  </si>
  <si>
    <t>1919.4140625</t>
  </si>
  <si>
    <t>0.05635496763071224</t>
  </si>
  <si>
    <t>20.902978897094727</t>
  </si>
  <si>
    <t>1591.242431640625</t>
  </si>
  <si>
    <t>0.01559725242650245</t>
  </si>
  <si>
    <t>8.97619342803955</t>
  </si>
  <si>
    <t>358.056884765625</t>
  </si>
  <si>
    <t>65.29363250732422</t>
  </si>
  <si>
    <t>Pendleton-Hermiston, OR</t>
  </si>
  <si>
    <t>9.283585548400879</t>
  </si>
  <si>
    <t>420.9510498046875</t>
  </si>
  <si>
    <t>-0.01440997992429871</t>
  </si>
  <si>
    <t>9.351566314697266</t>
  </si>
  <si>
    <t>394.3114929199219</t>
  </si>
  <si>
    <t>0.0208257554649105</t>
  </si>
  <si>
    <t>32032</t>
  </si>
  <si>
    <t>8.324828147888184</t>
  </si>
  <si>
    <t>430.64788818359375</t>
  </si>
  <si>
    <t>0.014021418684947662</t>
  </si>
  <si>
    <t>9.500227928161621</t>
  </si>
  <si>
    <t>454.48272705078125</t>
  </si>
  <si>
    <t>0.02728421748906662</t>
  </si>
  <si>
    <t>9.209687232971191</t>
  </si>
  <si>
    <t>573.265380859375</t>
  </si>
  <si>
    <t>0.014626095686452345</t>
  </si>
  <si>
    <t>8.445111274719238</t>
  </si>
  <si>
    <t>596.7014770507812</t>
  </si>
  <si>
    <t>0.02515762990184811</t>
  </si>
  <si>
    <t>35341</t>
  </si>
  <si>
    <t>9.031086921691895</t>
  </si>
  <si>
    <t>440.00982666015625</t>
  </si>
  <si>
    <t>0.031240416828854478</t>
  </si>
  <si>
    <t>9.853495597839355</t>
  </si>
  <si>
    <t>458.5071716308594</t>
  </si>
  <si>
    <t>0.03193967637036721</t>
  </si>
  <si>
    <t>37793</t>
  </si>
  <si>
    <t>8.949260711669922</t>
  </si>
  <si>
    <t>363.7016906738281</t>
  </si>
  <si>
    <t>0.03514046088206335</t>
  </si>
  <si>
    <t>38890</t>
  </si>
  <si>
    <t>8.552939414978027</t>
  </si>
  <si>
    <t>441.1654968261719</t>
  </si>
  <si>
    <t>0.028613247876194237</t>
  </si>
  <si>
    <t>38879</t>
  </si>
  <si>
    <t>9.14138412475586</t>
  </si>
  <si>
    <t>358.601806640625</t>
  </si>
  <si>
    <t>-0.0002828890707959886</t>
  </si>
  <si>
    <t>8.983124732971191</t>
  </si>
  <si>
    <t>368.0315246582031</t>
  </si>
  <si>
    <t>0.0168585586456107</t>
  </si>
  <si>
    <t>39607</t>
  </si>
  <si>
    <t>9.409337043762207</t>
  </si>
  <si>
    <t>448.61456298828125</t>
  </si>
  <si>
    <t>0.0016930525731666535</t>
  </si>
  <si>
    <t>41073</t>
  </si>
  <si>
    <t>9.643267631530762</t>
  </si>
  <si>
    <t>361.1477966308594</t>
  </si>
  <si>
    <t>0.03634510100409116</t>
  </si>
  <si>
    <t>39084</t>
  </si>
  <si>
    <t>9.369282722473145</t>
  </si>
  <si>
    <t>450.3437194824219</t>
  </si>
  <si>
    <t>-0.04963779523763279</t>
  </si>
  <si>
    <t>9.156720161437988</t>
  </si>
  <si>
    <t>437.0292053222656</t>
  </si>
  <si>
    <t>0.05896769049522277</t>
  </si>
  <si>
    <t>9.355219841003418</t>
  </si>
  <si>
    <t>395.4608459472656</t>
  </si>
  <si>
    <t>0.0793336760288188</t>
  </si>
  <si>
    <t>42564</t>
  </si>
  <si>
    <t>8.771895408630371</t>
  </si>
  <si>
    <t>360.3174743652344</t>
  </si>
  <si>
    <t>-0.0530057170266538</t>
  </si>
  <si>
    <t>43415</t>
  </si>
  <si>
    <t>8.9393949508667</t>
  </si>
  <si>
    <t>417.52001953125</t>
  </si>
  <si>
    <t>0.019796177933123715</t>
  </si>
  <si>
    <t>45948</t>
  </si>
  <si>
    <t>8.791081428527832</t>
  </si>
  <si>
    <t>528.2252197265625</t>
  </si>
  <si>
    <t>0.056705318770550406</t>
  </si>
  <si>
    <t>8.408717155456543</t>
  </si>
  <si>
    <t>435.74090576171875</t>
  </si>
  <si>
    <t>-0.006616250266114676</t>
  </si>
  <si>
    <t>43986</t>
  </si>
  <si>
    <t>9.444785118103027</t>
  </si>
  <si>
    <t>451.3934020996094</t>
  </si>
  <si>
    <t>-0.037022670547539605</t>
  </si>
  <si>
    <t>9.441497802734375</t>
  </si>
  <si>
    <t>308.98004150390625</t>
  </si>
  <si>
    <t>0.05843704354544421</t>
  </si>
  <si>
    <t>9.934125900268555</t>
  </si>
  <si>
    <t>457.8963317871094</t>
  </si>
  <si>
    <t>0.03543362643632442</t>
  </si>
  <si>
    <t>47850</t>
  </si>
  <si>
    <t>10.591032981872559</t>
  </si>
  <si>
    <t>394.7478942871094</t>
  </si>
  <si>
    <t>-0.009670953552308958</t>
  </si>
  <si>
    <t>49301</t>
  </si>
  <si>
    <t>9.670647621154785</t>
  </si>
  <si>
    <t>442.8446350097656</t>
  </si>
  <si>
    <t>0.029873246919622787</t>
  </si>
  <si>
    <t>49267</t>
  </si>
  <si>
    <t>9.735773086547852</t>
  </si>
  <si>
    <t>541.6239013671875</t>
  </si>
  <si>
    <t>-0.000689879095618906</t>
  </si>
  <si>
    <t>49300</t>
  </si>
  <si>
    <t>9.435132026672363</t>
  </si>
  <si>
    <t>378.87652587890625</t>
  </si>
  <si>
    <t>0.0006695953256770082</t>
  </si>
  <si>
    <t>51224</t>
  </si>
  <si>
    <t>8.785975456237793</t>
  </si>
  <si>
    <t>444.15008544921875</t>
  </si>
  <si>
    <t>0.03828409116785636</t>
  </si>
  <si>
    <t>47660</t>
  </si>
  <si>
    <t>9.780915260314941</t>
  </si>
  <si>
    <t>428.57147216796875</t>
  </si>
  <si>
    <t>-0.0721157005459041</t>
  </si>
  <si>
    <t>50424</t>
  </si>
  <si>
    <t>10.055615425109863</t>
  </si>
  <si>
    <t>369.658203125</t>
  </si>
  <si>
    <t>0.056374780540211944</t>
  </si>
  <si>
    <t>51215</t>
  </si>
  <si>
    <t>9.2495756149292</t>
  </si>
  <si>
    <t>450.3236083984375</t>
  </si>
  <si>
    <t>0.01556520567768871</t>
  </si>
  <si>
    <t>19.751771926879883</t>
  </si>
  <si>
    <t>1384.1021728515625</t>
  </si>
  <si>
    <t>101.37196350097656</t>
  </si>
  <si>
    <t>Pensacola-Ferry Pass-Brent, FL</t>
  </si>
  <si>
    <t>19.554662704467773</t>
  </si>
  <si>
    <t>1660.768310546875</t>
  </si>
  <si>
    <t>-0.014371504837653148</t>
  </si>
  <si>
    <t>19.130552291870117</t>
  </si>
  <si>
    <t>1667.9593505859375</t>
  </si>
  <si>
    <t>0.020791597016206254</t>
  </si>
  <si>
    <t>30901</t>
  </si>
  <si>
    <t>18.512405395507812</t>
  </si>
  <si>
    <t>1464.6036376953125</t>
  </si>
  <si>
    <t>0.014013134214119205</t>
  </si>
  <si>
    <t>31756</t>
  </si>
  <si>
    <t>19.388944625854492</t>
  </si>
  <si>
    <t>1740.141357421875</t>
  </si>
  <si>
    <t>0.027293138023273045</t>
  </si>
  <si>
    <t>19.30230140686035</t>
  </si>
  <si>
    <t>1808.5535888671875</t>
  </si>
  <si>
    <t>0.014629832673286103</t>
  </si>
  <si>
    <t>19.0628719329834</t>
  </si>
  <si>
    <t>1661.4520263671875</t>
  </si>
  <si>
    <t>0.02515875238626286</t>
  </si>
  <si>
    <t>18.826082229614258</t>
  </si>
  <si>
    <t>1891.610107421875</t>
  </si>
  <si>
    <t>0.031251146806317465</t>
  </si>
  <si>
    <t>20.184444427490234</t>
  </si>
  <si>
    <t>1601.5772705078125</t>
  </si>
  <si>
    <t>0.03195307556269711</t>
  </si>
  <si>
    <t>19.5107364654541</t>
  </si>
  <si>
    <t>1232.8466796875</t>
  </si>
  <si>
    <t>0.035113850265343416</t>
  </si>
  <si>
    <t>19.011028289794922</t>
  </si>
  <si>
    <t>1173.691650390625</t>
  </si>
  <si>
    <t>0.028632476256442274</t>
  </si>
  <si>
    <t>19.26442527770996</t>
  </si>
  <si>
    <t>1415.1058349609375</t>
  </si>
  <si>
    <t>-0.00029323559023808343</t>
  </si>
  <si>
    <t>38864</t>
  </si>
  <si>
    <t>18.959924697875977</t>
  </si>
  <si>
    <t>1569.471923828125</t>
  </si>
  <si>
    <t>0.03554079003683874</t>
  </si>
  <si>
    <t>40956</t>
  </si>
  <si>
    <t>19.1162109375</t>
  </si>
  <si>
    <t>1782.3946533203125</t>
  </si>
  <si>
    <t>0.05242994745275453</t>
  </si>
  <si>
    <t>42950</t>
  </si>
  <si>
    <t>19.545942306518555</t>
  </si>
  <si>
    <t>1709.2137451171875</t>
  </si>
  <si>
    <t>0.047538328717694256</t>
  </si>
  <si>
    <t>44848</t>
  </si>
  <si>
    <t>19.402132034301758</t>
  </si>
  <si>
    <t>1858.1239013671875</t>
  </si>
  <si>
    <t>0.043242345992167586</t>
  </si>
  <si>
    <t>45759</t>
  </si>
  <si>
    <t>19.355993270874023</t>
  </si>
  <si>
    <t>1199.78955078125</t>
  </si>
  <si>
    <t>0.02010949926347294</t>
  </si>
  <si>
    <t>45718</t>
  </si>
  <si>
    <t>19.490081787109375</t>
  </si>
  <si>
    <t>1333.5133056640625</t>
  </si>
  <si>
    <t>-0.0008964002480489341</t>
  </si>
  <si>
    <t>19.225561141967773</t>
  </si>
  <si>
    <t>1487.4520263671875</t>
  </si>
  <si>
    <t>-0.03369943335432524</t>
  </si>
  <si>
    <t>43287</t>
  </si>
  <si>
    <t>18.951372146606445</t>
  </si>
  <si>
    <t>1965.5113525390625</t>
  </si>
  <si>
    <t>-0.020940301100303316</t>
  </si>
  <si>
    <t>42863</t>
  </si>
  <si>
    <t>18.9016056060791</t>
  </si>
  <si>
    <t>1306.463134765625</t>
  </si>
  <si>
    <t>-0.00984337605371266</t>
  </si>
  <si>
    <t>20.096363067626953</t>
  </si>
  <si>
    <t>1397.24951171875</t>
  </si>
  <si>
    <t>-0.00897560599583258</t>
  </si>
  <si>
    <t>20.30427360534668</t>
  </si>
  <si>
    <t>1727.2860107421875</t>
  </si>
  <si>
    <t>0.00021184196668677657</t>
  </si>
  <si>
    <t>18.510196685791016</t>
  </si>
  <si>
    <t>1784.7099609375</t>
  </si>
  <si>
    <t>0.0006117359373867259</t>
  </si>
  <si>
    <t>18.936433792114258</t>
  </si>
  <si>
    <t>1601.734375</t>
  </si>
  <si>
    <t>-0.0038413093530103026</t>
  </si>
  <si>
    <t>20.250574111938477</t>
  </si>
  <si>
    <t>1801.2769775390625</t>
  </si>
  <si>
    <t>0.03076021053537481</t>
  </si>
  <si>
    <t>21.14049530029297</t>
  </si>
  <si>
    <t>1648.3480224609375</t>
  </si>
  <si>
    <t>0.01022799608701419</t>
  </si>
  <si>
    <t>44561</t>
  </si>
  <si>
    <t>20.067392349243164</t>
  </si>
  <si>
    <t>1893.23486328125</t>
  </si>
  <si>
    <t>0.009855184911788939</t>
  </si>
  <si>
    <t>45080</t>
  </si>
  <si>
    <t>20.46497344970703</t>
  </si>
  <si>
    <t>1867.10205078125</t>
  </si>
  <si>
    <t>0.01157965215265122</t>
  </si>
  <si>
    <t>46663</t>
  </si>
  <si>
    <t>20.825395584106445</t>
  </si>
  <si>
    <t>1631.7880859375</t>
  </si>
  <si>
    <t>0.03451287025415084</t>
  </si>
  <si>
    <t>46714</t>
  </si>
  <si>
    <t>20.4251766204834</t>
  </si>
  <si>
    <t>1664.3670654296875</t>
  </si>
  <si>
    <t>0.0010923461895586684</t>
  </si>
  <si>
    <t>49423</t>
  </si>
  <si>
    <t>19.783292770385742</t>
  </si>
  <si>
    <t>2168.367431640625</t>
  </si>
  <si>
    <t>0.056371997271108754</t>
  </si>
  <si>
    <t>50199</t>
  </si>
  <si>
    <t>20.326265335083008</t>
  </si>
  <si>
    <t>1696.2554931640625</t>
  </si>
  <si>
    <t>0.015579203294151966</t>
  </si>
  <si>
    <t>36615</t>
  </si>
  <si>
    <t>10.881461143493652</t>
  </si>
  <si>
    <t>1240.648193359375</t>
  </si>
  <si>
    <t>396.75689697265625</t>
  </si>
  <si>
    <t>Peoria-Canton, IL</t>
  </si>
  <si>
    <t>36092</t>
  </si>
  <si>
    <t>12.115108489990234</t>
  </si>
  <si>
    <t>913.7613525390625</t>
  </si>
  <si>
    <t>-0.01438675838077863</t>
  </si>
  <si>
    <t>10.543868064880371</t>
  </si>
  <si>
    <t>945.6430053710938</t>
  </si>
  <si>
    <t>0.02081152117695062</t>
  </si>
  <si>
    <t>37371</t>
  </si>
  <si>
    <t>9.729805946350098</t>
  </si>
  <si>
    <t>1224.2764892578125</t>
  </si>
  <si>
    <t>0.0140122472628601</t>
  </si>
  <si>
    <t>11.087311744689941</t>
  </si>
  <si>
    <t>906.6844482421875</t>
  </si>
  <si>
    <t>0.02729265687857918</t>
  </si>
  <si>
    <t>10.490290641784668</t>
  </si>
  <si>
    <t>928.7567138671875</t>
  </si>
  <si>
    <t>0.01463012033543265</t>
  </si>
  <si>
    <t>39964</t>
  </si>
  <si>
    <t>9.576663970947266</t>
  </si>
  <si>
    <t>843.565673828125</t>
  </si>
  <si>
    <t>0.025161269084694737</t>
  </si>
  <si>
    <t>10.452900886535645</t>
  </si>
  <si>
    <t>830.1058959960938</t>
  </si>
  <si>
    <t>0.031235605039237058</t>
  </si>
  <si>
    <t>42571</t>
  </si>
  <si>
    <t>11.96239185333252</t>
  </si>
  <si>
    <t>1150.1676025390625</t>
  </si>
  <si>
    <t>0.03195861637531472</t>
  </si>
  <si>
    <t>44093</t>
  </si>
  <si>
    <t>11.5654935836792</t>
  </si>
  <si>
    <t>807.46728515625</t>
  </si>
  <si>
    <t>0.03512776940978135</t>
  </si>
  <si>
    <t>10.665364265441895</t>
  </si>
  <si>
    <t>893.3074340820312</t>
  </si>
  <si>
    <t>0.028616174783497428</t>
  </si>
  <si>
    <t>45360</t>
  </si>
  <si>
    <t>11.641132354736328</t>
  </si>
  <si>
    <t>996.6771240234375</t>
  </si>
  <si>
    <t>-0.00028655505910712975</t>
  </si>
  <si>
    <t>10.73925495147705</t>
  </si>
  <si>
    <t>907.0860595703125</t>
  </si>
  <si>
    <t>0.008255074542173446</t>
  </si>
  <si>
    <t>10.362544059753418</t>
  </si>
  <si>
    <t>918.664306640625</t>
  </si>
  <si>
    <t>0.0204514956779569</t>
  </si>
  <si>
    <t>11.066120147705078</t>
  </si>
  <si>
    <t>1038.275390625</t>
  </si>
  <si>
    <t>0.03572860563041225</t>
  </si>
  <si>
    <t>12.057278633117676</t>
  </si>
  <si>
    <t>666.95263671875</t>
  </si>
  <si>
    <t>0.006654261737054412</t>
  </si>
  <si>
    <t>11.517193794250488</t>
  </si>
  <si>
    <t>908.0255737304688</t>
  </si>
  <si>
    <t>0.06359869316474942</t>
  </si>
  <si>
    <t>53601</t>
  </si>
  <si>
    <t>11.423660278320312</t>
  </si>
  <si>
    <t>930.439697265625</t>
  </si>
  <si>
    <t>0.03224893444729737</t>
  </si>
  <si>
    <t>53640</t>
  </si>
  <si>
    <t>9.796911239624023</t>
  </si>
  <si>
    <t>1176.4720458984375</t>
  </si>
  <si>
    <t>0.0007273337943374258</t>
  </si>
  <si>
    <t>53497</t>
  </si>
  <si>
    <t>10.439190864562988</t>
  </si>
  <si>
    <t>1253.6273193359375</t>
  </si>
  <si>
    <t>-0.0026694808501197542</t>
  </si>
  <si>
    <t>55938</t>
  </si>
  <si>
    <t>11.373115539550781</t>
  </si>
  <si>
    <t>1054.19580078125</t>
  </si>
  <si>
    <t>0.04461835697925487</t>
  </si>
  <si>
    <t>59815</t>
  </si>
  <si>
    <t>11.788158416748047</t>
  </si>
  <si>
    <t>1041.49951171875</t>
  </si>
  <si>
    <t>0.0670125310802554</t>
  </si>
  <si>
    <t>64089</t>
  </si>
  <si>
    <t>12.713851928710938</t>
  </si>
  <si>
    <t>798.3987426757812</t>
  </si>
  <si>
    <t>0.06901627671333976</t>
  </si>
  <si>
    <t>59668</t>
  </si>
  <si>
    <t>9.781224250793457</t>
  </si>
  <si>
    <t>1036.972412109375</t>
  </si>
  <si>
    <t>-0.07147687904452305</t>
  </si>
  <si>
    <t>61068</t>
  </si>
  <si>
    <t>9.8933687210083</t>
  </si>
  <si>
    <t>1084.899169921875</t>
  </si>
  <si>
    <t>0.02319213410301124</t>
  </si>
  <si>
    <t>11.55298137664795</t>
  </si>
  <si>
    <t>1136.141357421875</t>
  </si>
  <si>
    <t>-0.023125098741832772</t>
  </si>
  <si>
    <t>59367</t>
  </si>
  <si>
    <t>12.656107902526855</t>
  </si>
  <si>
    <t>1072.6895751953125</t>
  </si>
  <si>
    <t>-0.0051243822179856124</t>
  </si>
  <si>
    <t>57837</t>
  </si>
  <si>
    <t>11.911974906921387</t>
  </si>
  <si>
    <t>934.05908203125</t>
  </si>
  <si>
    <t>-0.026109807149435227</t>
  </si>
  <si>
    <t>59583</t>
  </si>
  <si>
    <t>11.159455299377441</t>
  </si>
  <si>
    <t>1156.1514892578125</t>
  </si>
  <si>
    <t>0.029741589199321794</t>
  </si>
  <si>
    <t>59516</t>
  </si>
  <si>
    <t>11.169753074645996</t>
  </si>
  <si>
    <t>1297.347900390625</t>
  </si>
  <si>
    <t>-0.0011251145193131862</t>
  </si>
  <si>
    <t>55923</t>
  </si>
  <si>
    <t>11.62768840789795</t>
  </si>
  <si>
    <t>1044.3590087890625</t>
  </si>
  <si>
    <t>-0.06226943941023322</t>
  </si>
  <si>
    <t>59166</t>
  </si>
  <si>
    <t>11.731276512145996</t>
  </si>
  <si>
    <t>1001.18359375</t>
  </si>
  <si>
    <t>0.0563713080230297</t>
  </si>
  <si>
    <t>60095</t>
  </si>
  <si>
    <t>11.666905403137207</t>
  </si>
  <si>
    <t>936.045654296875</t>
  </si>
  <si>
    <t>0.015579590826504841</t>
  </si>
  <si>
    <t>2718</t>
  </si>
  <si>
    <t>12.915356636047363</t>
  </si>
  <si>
    <t>1175.2989501953125</t>
  </si>
  <si>
    <t>3148.632080078125</t>
  </si>
  <si>
    <t>Philadelphia-Camden-Vineland, PA-NJ-DE-MD</t>
  </si>
  <si>
    <t>44242</t>
  </si>
  <si>
    <t>13.28705883026123</t>
  </si>
  <si>
    <t>971.2227172851562</t>
  </si>
  <si>
    <t>-0.014384539751373993</t>
  </si>
  <si>
    <t>11.612662315368652</t>
  </si>
  <si>
    <t>1057.8875732421875</t>
  </si>
  <si>
    <t>0.020802861712594378</t>
  </si>
  <si>
    <t>45810</t>
  </si>
  <si>
    <t>11.46863842010498</t>
  </si>
  <si>
    <t>1283.467041015625</t>
  </si>
  <si>
    <t>0.014024982037225797</t>
  </si>
  <si>
    <t>12.687488555908203</t>
  </si>
  <si>
    <t>1177.985595703125</t>
  </si>
  <si>
    <t>0.027282151137731248</t>
  </si>
  <si>
    <t>12.005471229553223</t>
  </si>
  <si>
    <t>1079.767822265625</t>
  </si>
  <si>
    <t>0.014634201786742906</t>
  </si>
  <si>
    <t>11.663177490234375</t>
  </si>
  <si>
    <t>1464.559326171875</t>
  </si>
  <si>
    <t>0.025156609335915903</t>
  </si>
  <si>
    <t>50543</t>
  </si>
  <si>
    <t>11.901966094970703</t>
  </si>
  <si>
    <t>1053.5091552734375</t>
  </si>
  <si>
    <t>0.03124908896296219</t>
  </si>
  <si>
    <t>52184</t>
  </si>
  <si>
    <t>13.143795013427734</t>
  </si>
  <si>
    <t>1087.6246337890625</t>
  </si>
  <si>
    <t>0.03195147537179288</t>
  </si>
  <si>
    <t>54050</t>
  </si>
  <si>
    <t>12.562870025634766</t>
  </si>
  <si>
    <t>1125.421630859375</t>
  </si>
  <si>
    <t>0.03513360959142098</t>
  </si>
  <si>
    <t>55619</t>
  </si>
  <si>
    <t>11.738303184509277</t>
  </si>
  <si>
    <t>1183.7542724609375</t>
  </si>
  <si>
    <t>0.0286153254147834</t>
  </si>
  <si>
    <t>55603</t>
  </si>
  <si>
    <t>13.026564598083496</t>
  </si>
  <si>
    <t>912.2368774414062</t>
  </si>
  <si>
    <t>-0.0002877128645479843</t>
  </si>
  <si>
    <t>55919</t>
  </si>
  <si>
    <t>12.432726860046387</t>
  </si>
  <si>
    <t>1138.137451171875</t>
  </si>
  <si>
    <t>0.005667058440648631</t>
  </si>
  <si>
    <t>57851</t>
  </si>
  <si>
    <t>11.534333229064941</t>
  </si>
  <si>
    <t>1520.30078125</t>
  </si>
  <si>
    <t>0.03396652449888471</t>
  </si>
  <si>
    <t>59724</t>
  </si>
  <si>
    <t>12.359519004821777</t>
  </si>
  <si>
    <t>1392.7001953125</t>
  </si>
  <si>
    <t>0.031863210089431604</t>
  </si>
  <si>
    <t>60020</t>
  </si>
  <si>
    <t>12.935028076171875</t>
  </si>
  <si>
    <t>1160.034423828125</t>
  </si>
  <si>
    <t>0.0049438903478034035</t>
  </si>
  <si>
    <t>60432</t>
  </si>
  <si>
    <t>13.212651252746582</t>
  </si>
  <si>
    <t>1243.36083984375</t>
  </si>
  <si>
    <t>0.0068409259578814385</t>
  </si>
  <si>
    <t>62074</t>
  </si>
  <si>
    <t>12.66980266571045</t>
  </si>
  <si>
    <t>1124.1710205078125</t>
  </si>
  <si>
    <t>0.02680845574946389</t>
  </si>
  <si>
    <t>62866</t>
  </si>
  <si>
    <t>12.186229705810547</t>
  </si>
  <si>
    <t>1175.551025390625</t>
  </si>
  <si>
    <t>0.012678255301583619</t>
  </si>
  <si>
    <t>61078</t>
  </si>
  <si>
    <t>12.237454414367676</t>
  </si>
  <si>
    <t>1302.956298828125</t>
  </si>
  <si>
    <t>-0.02885374114918271</t>
  </si>
  <si>
    <t>61753</t>
  </si>
  <si>
    <t>13.012749671936035</t>
  </si>
  <si>
    <t>1153.8126220703125</t>
  </si>
  <si>
    <t>0.010990821451956734</t>
  </si>
  <si>
    <t>61863</t>
  </si>
  <si>
    <t>13.66698169708252</t>
  </si>
  <si>
    <t>1415.7491455078125</t>
  </si>
  <si>
    <t>0.0017797053623151982</t>
  </si>
  <si>
    <t>63187</t>
  </si>
  <si>
    <t>13.887203216552734</t>
  </si>
  <si>
    <t>1134.5294189453125</t>
  </si>
  <si>
    <t>0.02117632110567591</t>
  </si>
  <si>
    <t>63602</t>
  </si>
  <si>
    <t>12.151801109313965</t>
  </si>
  <si>
    <t>1259.5042724609375</t>
  </si>
  <si>
    <t>0.006546332600610327</t>
  </si>
  <si>
    <t>64759</t>
  </si>
  <si>
    <t>11.975563049316406</t>
  </si>
  <si>
    <t>1323.8349609375</t>
  </si>
  <si>
    <t>0.01802777066705019</t>
  </si>
  <si>
    <t>12.867323875427246</t>
  </si>
  <si>
    <t>1187.2200927734375</t>
  </si>
  <si>
    <t>0.022732588671823706</t>
  </si>
  <si>
    <t>66830</t>
  </si>
  <si>
    <t>13.691170692443848</t>
  </si>
  <si>
    <t>1071.5750732421875</t>
  </si>
  <si>
    <t>0.008746805791579604</t>
  </si>
  <si>
    <t>66110</t>
  </si>
  <si>
    <t>12.983085632324219</t>
  </si>
  <si>
    <t>1201.2235107421875</t>
  </si>
  <si>
    <t>-0.010832060177492053</t>
  </si>
  <si>
    <t>67048</t>
  </si>
  <si>
    <t>13.03178882598877</t>
  </si>
  <si>
    <t>1737.0341796875</t>
  </si>
  <si>
    <t>0.014088759451118094</t>
  </si>
  <si>
    <t>68595</t>
  </si>
  <si>
    <t>13.27129077911377</t>
  </si>
  <si>
    <t>1232.02685546875</t>
  </si>
  <si>
    <t>0.022810864981524404</t>
  </si>
  <si>
    <t>64523</t>
  </si>
  <si>
    <t>13.593487739562988</t>
  </si>
  <si>
    <t>1411.19091796875</t>
  </si>
  <si>
    <t>-0.06119789639191531</t>
  </si>
  <si>
    <t>68264</t>
  </si>
  <si>
    <t>13.363831520080566</t>
  </si>
  <si>
    <t>1358.4613037109375</t>
  </si>
  <si>
    <t>0.056360791848069525</t>
  </si>
  <si>
    <t>69336</t>
  </si>
  <si>
    <t>13.669997215270996</t>
  </si>
  <si>
    <t>1237.094970703125</t>
  </si>
  <si>
    <t>0.015581710597761145</t>
  </si>
  <si>
    <t>38110</t>
  </si>
  <si>
    <t>19.939037322998047</t>
  </si>
  <si>
    <t>313.88336181640625</t>
  </si>
  <si>
    <t>1470.6048583984375</t>
  </si>
  <si>
    <t>Phoenix-Mesa-Scottsdale, AZ</t>
  </si>
  <si>
    <t>19.667600631713867</t>
  </si>
  <si>
    <t>312.011474609375</t>
  </si>
  <si>
    <t>-0.01440394906464526</t>
  </si>
  <si>
    <t>38355</t>
  </si>
  <si>
    <t>20.058835983276367</t>
  </si>
  <si>
    <t>491.54986572265625</t>
  </si>
  <si>
    <t>0.020812131590135508</t>
  </si>
  <si>
    <t>19.91777229309082</t>
  </si>
  <si>
    <t>249.7155303955078</t>
  </si>
  <si>
    <t>0.01400652016250703</t>
  </si>
  <si>
    <t>20.388853073120117</t>
  </si>
  <si>
    <t>334.1530456542969</t>
  </si>
  <si>
    <t>0.027312808625101326</t>
  </si>
  <si>
    <t>20.687143325805664</t>
  </si>
  <si>
    <t>196.3023681640625</t>
  </si>
  <si>
    <t>0.014627441533072272</t>
  </si>
  <si>
    <t>41595</t>
  </si>
  <si>
    <t>21.077096939086914</t>
  </si>
  <si>
    <t>210.97866821289062</t>
  </si>
  <si>
    <t>0.025148300003911217</t>
  </si>
  <si>
    <t>42915</t>
  </si>
  <si>
    <t>20.17607307434082</t>
  </si>
  <si>
    <t>201.61019897460938</t>
  </si>
  <si>
    <t>0.031241447434330993</t>
  </si>
  <si>
    <t>19.582504272460938</t>
  </si>
  <si>
    <t>300.97454833984375</t>
  </si>
  <si>
    <t>0.0319438324845045</t>
  </si>
  <si>
    <t>20.244237899780273</t>
  </si>
  <si>
    <t>217.32679748535156</t>
  </si>
  <si>
    <t>0.03512556228220909</t>
  </si>
  <si>
    <t>20.470508575439453</t>
  </si>
  <si>
    <t>263.95611572265625</t>
  </si>
  <si>
    <t>0.028632603450677863</t>
  </si>
  <si>
    <t>47212</t>
  </si>
  <si>
    <t>20.738866806030273</t>
  </si>
  <si>
    <t>209.49636840820312</t>
  </si>
  <si>
    <t>-0.0002753158207511319</t>
  </si>
  <si>
    <t>47522</t>
  </si>
  <si>
    <t>20.812604904174805</t>
  </si>
  <si>
    <t>125.2313461303711</t>
  </si>
  <si>
    <t>0.006544664143998347</t>
  </si>
  <si>
    <t>49026</t>
  </si>
  <si>
    <t>20.731225967407227</t>
  </si>
  <si>
    <t>247.8223876953125</t>
  </si>
  <si>
    <t>0.03115800791980483</t>
  </si>
  <si>
    <t>49819</t>
  </si>
  <si>
    <t>20.510406494140625</t>
  </si>
  <si>
    <t>328.3123474121094</t>
  </si>
  <si>
    <t>0.016045667741821035</t>
  </si>
  <si>
    <t>52087</t>
  </si>
  <si>
    <t>20.811372756958008</t>
  </si>
  <si>
    <t>214.7777862548828</t>
  </si>
  <si>
    <t>0.0445189600979905</t>
  </si>
  <si>
    <t>53096</t>
  </si>
  <si>
    <t>20.423233032226562</t>
  </si>
  <si>
    <t>210.2115936279297</t>
  </si>
  <si>
    <t>0.019186198373185803</t>
  </si>
  <si>
    <t>53028</t>
  </si>
  <si>
    <t>21.00615882873535</t>
  </si>
  <si>
    <t>245.8838653564453</t>
  </si>
  <si>
    <t>-0.001281519907021078</t>
  </si>
  <si>
    <t>50339</t>
  </si>
  <si>
    <t>20.687236785888672</t>
  </si>
  <si>
    <t>227.2737274169922</t>
  </si>
  <si>
    <t>-0.05203995134529649</t>
  </si>
  <si>
    <t>20.545377731323242</t>
  </si>
  <si>
    <t>216.24359130859375</t>
  </si>
  <si>
    <t>-0.08558389970913005</t>
  </si>
  <si>
    <t>45841</t>
  </si>
  <si>
    <t>20.442913055419922</t>
  </si>
  <si>
    <t>212.18296813964844</t>
  </si>
  <si>
    <t>-0.008017337704909977</t>
  </si>
  <si>
    <t>46419</t>
  </si>
  <si>
    <t>20.50667381286621</t>
  </si>
  <si>
    <t>252.70118713378906</t>
  </si>
  <si>
    <t>0.01252997099837927</t>
  </si>
  <si>
    <t>47011</t>
  </si>
  <si>
    <t>21.14842414855957</t>
  </si>
  <si>
    <t>217.10948181152344</t>
  </si>
  <si>
    <t>0.012672758703919484</t>
  </si>
  <si>
    <t>46671</t>
  </si>
  <si>
    <t>21.000608444213867</t>
  </si>
  <si>
    <t>233.52804565429688</t>
  </si>
  <si>
    <t>-0.007258630106470321</t>
  </si>
  <si>
    <t>46682</t>
  </si>
  <si>
    <t>21.678686141967773</t>
  </si>
  <si>
    <t>275.46844482421875</t>
  </si>
  <si>
    <t>0.00023566462890123319</t>
  </si>
  <si>
    <t>47593</t>
  </si>
  <si>
    <t>21.36269187927246</t>
  </si>
  <si>
    <t>302.17999267578125</t>
  </si>
  <si>
    <t>0.019327040197639533</t>
  </si>
  <si>
    <t>48354</t>
  </si>
  <si>
    <t>248.00015258789062</t>
  </si>
  <si>
    <t>0.01586325697079438</t>
  </si>
  <si>
    <t>49127</t>
  </si>
  <si>
    <t>22.118186950683594</t>
  </si>
  <si>
    <t>147.5942840576172</t>
  </si>
  <si>
    <t>0.015859833258458522</t>
  </si>
  <si>
    <t>21.315771102905273</t>
  </si>
  <si>
    <t>252.72560119628906</t>
  </si>
  <si>
    <t>0.021984659316792943</t>
  </si>
  <si>
    <t>51196</t>
  </si>
  <si>
    <t>20.575551986694336</t>
  </si>
  <si>
    <t>283.33795166015625</t>
  </si>
  <si>
    <t>0.019267962847864695</t>
  </si>
  <si>
    <t>53384</t>
  </si>
  <si>
    <t>21.57624626159668</t>
  </si>
  <si>
    <t>167.94586181640625</t>
  </si>
  <si>
    <t>0.04184967160776054</t>
  </si>
  <si>
    <t>56480</t>
  </si>
  <si>
    <t>21.471969604492188</t>
  </si>
  <si>
    <t>219.85728454589844</t>
  </si>
  <si>
    <t>0.05637551758367998</t>
  </si>
  <si>
    <t>57367</t>
  </si>
  <si>
    <t>20.927753448486328</t>
  </si>
  <si>
    <t>230.76300048828125</t>
  </si>
  <si>
    <t>0.015582631922763213</t>
  </si>
  <si>
    <t>11.191197395324707</t>
  </si>
  <si>
    <t>1301.2293701171875</t>
  </si>
  <si>
    <t>1196.4307861328125</t>
  </si>
  <si>
    <t>Pittsburgh-New Castle, PA</t>
  </si>
  <si>
    <t>11.95866870880127</t>
  </si>
  <si>
    <t>834.4683227539062</t>
  </si>
  <si>
    <t>-0.014383896056228807</t>
  </si>
  <si>
    <t>10.35138988494873</t>
  </si>
  <si>
    <t>1011.4749145507812</t>
  </si>
  <si>
    <t>0.020793907598323003</t>
  </si>
  <si>
    <t>9.786295890808105</t>
  </si>
  <si>
    <t>1061.7484130859375</t>
  </si>
  <si>
    <t>0.014008139410609743</t>
  </si>
  <si>
    <t>10.73997974395752</t>
  </si>
  <si>
    <t>1102.635009765625</t>
  </si>
  <si>
    <t>0.027308297619208943</t>
  </si>
  <si>
    <t>10.119285583496094</t>
  </si>
  <si>
    <t>978.5210571289062</t>
  </si>
  <si>
    <t>0.014622647290211788</t>
  </si>
  <si>
    <t>9.628523826599121</t>
  </si>
  <si>
    <t>1230.7869873046875</t>
  </si>
  <si>
    <t>0.02515628524961322</t>
  </si>
  <si>
    <t>40451</t>
  </si>
  <si>
    <t>9.922600746154785</t>
  </si>
  <si>
    <t>1056.7735595703125</t>
  </si>
  <si>
    <t>0.03123606279477542</t>
  </si>
  <si>
    <t>41765</t>
  </si>
  <si>
    <t>11.393543243408203</t>
  </si>
  <si>
    <t>1077.6983642578125</t>
  </si>
  <si>
    <t>0.03196730313008622</t>
  </si>
  <si>
    <t>43258</t>
  </si>
  <si>
    <t>10.79223346710205</t>
  </si>
  <si>
    <t>873.1448974609375</t>
  </si>
  <si>
    <t>0.03512351916324086</t>
  </si>
  <si>
    <t>44514</t>
  </si>
  <si>
    <t>10.060729026794434</t>
  </si>
  <si>
    <t>0.028621559064333724</t>
  </si>
  <si>
    <t>44501</t>
  </si>
  <si>
    <t>11.338882446289062</t>
  </si>
  <si>
    <t>956.555419921875</t>
  </si>
  <si>
    <t>-0.0002920856056274346</t>
  </si>
  <si>
    <t>10.570049285888672</t>
  </si>
  <si>
    <t>1034.4666748046875</t>
  </si>
  <si>
    <t>0.015209249068004027</t>
  </si>
  <si>
    <t>46392</t>
  </si>
  <si>
    <t>9.96730899810791</t>
  </si>
  <si>
    <t>1327.7049560546875</t>
  </si>
  <si>
    <t>0.026406120676318423</t>
  </si>
  <si>
    <t>10.841023445129395</t>
  </si>
  <si>
    <t>1402.9410400390625</t>
  </si>
  <si>
    <t>0.028831093724928536</t>
  </si>
  <si>
    <t>11.223816871643066</t>
  </si>
  <si>
    <t>1014.1712646484375</t>
  </si>
  <si>
    <t>0.023962411221130964</t>
  </si>
  <si>
    <t>49584</t>
  </si>
  <si>
    <t>10.917489051818848</t>
  </si>
  <si>
    <t>0.013747665525194463</t>
  </si>
  <si>
    <t>11.190232276916504</t>
  </si>
  <si>
    <t>1059.9093017578125</t>
  </si>
  <si>
    <t>0.03499673532917491</t>
  </si>
  <si>
    <t>52912</t>
  </si>
  <si>
    <t>10.030329704284668</t>
  </si>
  <si>
    <t>1173.1080322265625</t>
  </si>
  <si>
    <t>0.02996521986486833</t>
  </si>
  <si>
    <t>52283</t>
  </si>
  <si>
    <t>10.377769470214844</t>
  </si>
  <si>
    <t>957.6447143554688</t>
  </si>
  <si>
    <t>-0.01195888580919302</t>
  </si>
  <si>
    <t>54347</t>
  </si>
  <si>
    <t>10.814082145690918</t>
  </si>
  <si>
    <t>1000.7303466796875</t>
  </si>
  <si>
    <t>0.03871814382143235</t>
  </si>
  <si>
    <t>55657</t>
  </si>
  <si>
    <t>11.593960762023926</t>
  </si>
  <si>
    <t>1363.5247802734375</t>
  </si>
  <si>
    <t>0.023818441722983863</t>
  </si>
  <si>
    <t>56286</t>
  </si>
  <si>
    <t>12.031547546386719</t>
  </si>
  <si>
    <t>1026.3934326171875</t>
  </si>
  <si>
    <t>0.011237980397210023</t>
  </si>
  <si>
    <t>57638</t>
  </si>
  <si>
    <t>10.118426322937012</t>
  </si>
  <si>
    <t>1143.8150634765625</t>
  </si>
  <si>
    <t>0.02373623603115682</t>
  </si>
  <si>
    <t>59741</t>
  </si>
  <si>
    <t>9.937397003173828</t>
  </si>
  <si>
    <t>1100.14892578125</t>
  </si>
  <si>
    <t>0.03583647944805257</t>
  </si>
  <si>
    <t>60749</t>
  </si>
  <si>
    <t>10.942036628723145</t>
  </si>
  <si>
    <t>1132.0726318359375</t>
  </si>
  <si>
    <t>0.01673206932874649</t>
  </si>
  <si>
    <t>60426</t>
  </si>
  <si>
    <t>12.210185050964355</t>
  </si>
  <si>
    <t>1050.4625244140625</t>
  </si>
  <si>
    <t>-0.005331145285762062</t>
  </si>
  <si>
    <t>63350</t>
  </si>
  <si>
    <t>11.331727027893066</t>
  </si>
  <si>
    <t>1223.837890625</t>
  </si>
  <si>
    <t>0.04725543087308459</t>
  </si>
  <si>
    <t>66714</t>
  </si>
  <si>
    <t>11.442862510681152</t>
  </si>
  <si>
    <t>1511.417724609375</t>
  </si>
  <si>
    <t>0.05173991918201892</t>
  </si>
  <si>
    <t>67571</t>
  </si>
  <si>
    <t>11.86282730102539</t>
  </si>
  <si>
    <t>1245.2486572265625</t>
  </si>
  <si>
    <t>0.012764070972623998</t>
  </si>
  <si>
    <t>60732</t>
  </si>
  <si>
    <t>11.636610984802246</t>
  </si>
  <si>
    <t>1181.77587890625</t>
  </si>
  <si>
    <t>-0.10670815490184893</t>
  </si>
  <si>
    <t>64254</t>
  </si>
  <si>
    <t>11.590060234069824</t>
  </si>
  <si>
    <t>1141.7982177734375</t>
  </si>
  <si>
    <t>0.05637323662685034</t>
  </si>
  <si>
    <t>65263</t>
  </si>
  <si>
    <t>11.765880584716797</t>
  </si>
  <si>
    <t>1219.0133056640625</t>
  </si>
  <si>
    <t>0.015581281428083571</t>
  </si>
  <si>
    <t>33944</t>
  </si>
  <si>
    <t>8.216699600219727</t>
  </si>
  <si>
    <t>1288.9517822265625</t>
  </si>
  <si>
    <t>608.429443359375</t>
  </si>
  <si>
    <t>Portland-Lewiston-South Portland, ME</t>
  </si>
  <si>
    <t>8.364477157592773</t>
  </si>
  <si>
    <t>1175.1707763671875</t>
  </si>
  <si>
    <t>-0.014361412341346025</t>
  </si>
  <si>
    <t>34163</t>
  </si>
  <si>
    <t>6.942148685455322</t>
  </si>
  <si>
    <t>969.5767822265625</t>
  </si>
  <si>
    <t>0.020792491519616263</t>
  </si>
  <si>
    <t>34645</t>
  </si>
  <si>
    <t>6.6357550621032715</t>
  </si>
  <si>
    <t>1170.18701171875</t>
  </si>
  <si>
    <t>0.014010228001049896</t>
  </si>
  <si>
    <t>35604</t>
  </si>
  <si>
    <t>8.263638496398926</t>
  </si>
  <si>
    <t>1105.8792724609375</t>
  </si>
  <si>
    <t>0.027304576017341375</t>
  </si>
  <si>
    <t>7.521554470062256</t>
  </si>
  <si>
    <t>1119.9349365234375</t>
  </si>
  <si>
    <t>0.014637875849766502</t>
  </si>
  <si>
    <t>37049</t>
  </si>
  <si>
    <t>7.59411096572876</t>
  </si>
  <si>
    <t>1330.767333984375</t>
  </si>
  <si>
    <t>0.02514549387808529</t>
  </si>
  <si>
    <t>7.398684024810791</t>
  </si>
  <si>
    <t>1041.8172607421875</t>
  </si>
  <si>
    <t>0.03124839099058896</t>
  </si>
  <si>
    <t>8.923563003540039</t>
  </si>
  <si>
    <t>1279.377197265625</t>
  </si>
  <si>
    <t>0.031949789932108175</t>
  </si>
  <si>
    <t>40877</t>
  </si>
  <si>
    <t>8.825724601745605</t>
  </si>
  <si>
    <t>1052.9033203125</t>
  </si>
  <si>
    <t>0.03512801593677395</t>
  </si>
  <si>
    <t>42063</t>
  </si>
  <si>
    <t>7.408962249755859</t>
  </si>
  <si>
    <t>1120.0552978515625</t>
  </si>
  <si>
    <t>0.028600936723096382</t>
  </si>
  <si>
    <t>42052</t>
  </si>
  <si>
    <t>8.542449951171875</t>
  </si>
  <si>
    <t>886.826416015625</t>
  </si>
  <si>
    <t>-0.0002615466935207422</t>
  </si>
  <si>
    <t>7.674459934234619</t>
  </si>
  <si>
    <t>1150.6492919921875</t>
  </si>
  <si>
    <t>0.01613470865402178</t>
  </si>
  <si>
    <t>43658</t>
  </si>
  <si>
    <t>7.0321221351623535</t>
  </si>
  <si>
    <t>1158.379638671875</t>
  </si>
  <si>
    <t>0.021344885184564788</t>
  </si>
  <si>
    <t>7.510087490081787</t>
  </si>
  <si>
    <t>1105.14697265625</t>
  </si>
  <si>
    <t>0.02972023828442616</t>
  </si>
  <si>
    <t>8.420880317687988</t>
  </si>
  <si>
    <t>1471.3560791015625</t>
  </si>
  <si>
    <t>-0.007745315105664119</t>
  </si>
  <si>
    <t>44904</t>
  </si>
  <si>
    <t>8.738131523132324</t>
  </si>
  <si>
    <t>1351.9102783203125</t>
  </si>
  <si>
    <t>0.006165412908964996</t>
  </si>
  <si>
    <t>7.843789577484131</t>
  </si>
  <si>
    <t>1188.98828125</t>
  </si>
  <si>
    <t>0.0013130516981068041</t>
  </si>
  <si>
    <t>7.565141201019287</t>
  </si>
  <si>
    <t>1489.49365234375</t>
  </si>
  <si>
    <t>0.0019996451739547894</t>
  </si>
  <si>
    <t>45160</t>
  </si>
  <si>
    <t>7.863601207733154</t>
  </si>
  <si>
    <t>1325.7257080078125</t>
  </si>
  <si>
    <t>0.002372164769502305</t>
  </si>
  <si>
    <t>8.940207481384277</t>
  </si>
  <si>
    <t>1270.654296875</t>
  </si>
  <si>
    <t>0.01217098206148215</t>
  </si>
  <si>
    <t>8.965706825256348</t>
  </si>
  <si>
    <t>1443.6741943359375</t>
  </si>
  <si>
    <t>-0.014543146830984455</t>
  </si>
  <si>
    <t>9.435758590698242</t>
  </si>
  <si>
    <t>1049.96484375</t>
  </si>
  <si>
    <t>0.00285920292307118</t>
  </si>
  <si>
    <t>7.8883514404296875</t>
  </si>
  <si>
    <t>1288.55224609375</t>
  </si>
  <si>
    <t>-0.0030367873316272664</t>
  </si>
  <si>
    <t>7.639345645904541</t>
  </si>
  <si>
    <t>1299.0672607421875</t>
  </si>
  <si>
    <t>0.019456508234299008</t>
  </si>
  <si>
    <t>8.494443893432617</t>
  </si>
  <si>
    <t>1063.1824951171875</t>
  </si>
  <si>
    <t>0.018700599967139908</t>
  </si>
  <si>
    <t>47999</t>
  </si>
  <si>
    <t>9.354925155639648</t>
  </si>
  <si>
    <t>1040.84228515625</t>
  </si>
  <si>
    <t>0.0253610790526988</t>
  </si>
  <si>
    <t>8.378984451293945</t>
  </si>
  <si>
    <t>0.010259901592812426</t>
  </si>
  <si>
    <t>8.531164169311523</t>
  </si>
  <si>
    <t>1430.2996826171875</t>
  </si>
  <si>
    <t>0.01863179535803816</t>
  </si>
  <si>
    <t>50507</t>
  </si>
  <si>
    <t>8.365038871765137</t>
  </si>
  <si>
    <t>1292.949462890625</t>
  </si>
  <si>
    <t>0.02204006622829624</t>
  </si>
  <si>
    <t>51156</t>
  </si>
  <si>
    <t>9.24730110168457</t>
  </si>
  <si>
    <t>1101.550537109375</t>
  </si>
  <si>
    <t>0.012767847034385937</t>
  </si>
  <si>
    <t>54123</t>
  </si>
  <si>
    <t>9.002902030944824</t>
  </si>
  <si>
    <t>1243.4398193359375</t>
  </si>
  <si>
    <t>0.05637944656770166</t>
  </si>
  <si>
    <t>54973</t>
  </si>
  <si>
    <t>9.523247718811035</t>
  </si>
  <si>
    <t>1223.8349609375</t>
  </si>
  <si>
    <t>0.015582921467469646</t>
  </si>
  <si>
    <t>10.525113105773926</t>
  </si>
  <si>
    <t>1211.3570556640625</t>
  </si>
  <si>
    <t>1379.8621826171875</t>
  </si>
  <si>
    <t>Portland-Vancouver-Beaverton, OR-WA</t>
  </si>
  <si>
    <t>38886</t>
  </si>
  <si>
    <t>11.02560806274414</t>
  </si>
  <si>
    <t>1266.344970703125</t>
  </si>
  <si>
    <t>-0.01437440975451132</t>
  </si>
  <si>
    <t>39703</t>
  </si>
  <si>
    <t>11.50048542022705</t>
  </si>
  <si>
    <t>1060.890380859375</t>
  </si>
  <si>
    <t>0.020792462915117937</t>
  </si>
  <si>
    <t>40264</t>
  </si>
  <si>
    <t>10.594406127929688</t>
  </si>
  <si>
    <t>1081.90966796875</t>
  </si>
  <si>
    <t>0.014031017885306696</t>
  </si>
  <si>
    <t>10.96083927154541</t>
  </si>
  <si>
    <t>1402.56884765625</t>
  </si>
  <si>
    <t>0.027267401423486604</t>
  </si>
  <si>
    <t>11.264069557189941</t>
  </si>
  <si>
    <t>1607.436767578125</t>
  </si>
  <si>
    <t>0.014634875663917413</t>
  </si>
  <si>
    <t>43057</t>
  </si>
  <si>
    <t>10.444849014282227</t>
  </si>
  <si>
    <t>1953.42626953125</t>
  </si>
  <si>
    <t>0.025164772720081885</t>
  </si>
  <si>
    <t>44423</t>
  </si>
  <si>
    <t>10.927777290344238</t>
  </si>
  <si>
    <t>1590.8275146484375</t>
  </si>
  <si>
    <t>0.031232534049635774</t>
  </si>
  <si>
    <t>45866</t>
  </si>
  <si>
    <t>11.161197662353516</t>
  </si>
  <si>
    <t>1616.7701416015625</t>
  </si>
  <si>
    <t>0.031966748510599885</t>
  </si>
  <si>
    <t>10.383160591125488</t>
  </si>
  <si>
    <t>1548.8385009765625</t>
  </si>
  <si>
    <t>0.03513191701112106</t>
  </si>
  <si>
    <t>10.463149070739746</t>
  </si>
  <si>
    <t>942.7907104492188</t>
  </si>
  <si>
    <t>0.028614582104733444</t>
  </si>
  <si>
    <t>10.632975578308105</t>
  </si>
  <si>
    <t>1366.6002197265625</t>
  </si>
  <si>
    <t>-0.00028642743352236266</t>
  </si>
  <si>
    <t>10.89530086517334</t>
  </si>
  <si>
    <t>1135.6661376953125</t>
  </si>
  <si>
    <t>-0.0062604759212412375</t>
  </si>
  <si>
    <t>49741</t>
  </si>
  <si>
    <t>11.121512413024902</t>
  </si>
  <si>
    <t>1357.7833251953125</t>
  </si>
  <si>
    <t>0.02390584511392113</t>
  </si>
  <si>
    <t>51566</t>
  </si>
  <si>
    <t>11.583895683288574</t>
  </si>
  <si>
    <t>992.4415893554688</t>
  </si>
  <si>
    <t>0.036032997862324834</t>
  </si>
  <si>
    <t>11.202579498291016</t>
  </si>
  <si>
    <t>1546.3287353515625</t>
  </si>
  <si>
    <t>0.013273039467350145</t>
  </si>
  <si>
    <t>53686</t>
  </si>
  <si>
    <t>10.759913444519043</t>
  </si>
  <si>
    <t>1307.625732421875</t>
  </si>
  <si>
    <t>0.027016679843198332</t>
  </si>
  <si>
    <t>10.676281929016113</t>
  </si>
  <si>
    <t>1305.2987060546875</t>
  </si>
  <si>
    <t>-0.0009131314518722178</t>
  </si>
  <si>
    <t>53881</t>
  </si>
  <si>
    <t>10.334273338317871</t>
  </si>
  <si>
    <t>1116.1055908203125</t>
  </si>
  <si>
    <t>0.004538782694574195</t>
  </si>
  <si>
    <t>51270</t>
  </si>
  <si>
    <t>10.86086368560791</t>
  </si>
  <si>
    <t>1191.5970458984375</t>
  </si>
  <si>
    <t>-0.04967212533675891</t>
  </si>
  <si>
    <t>10.660412788391113</t>
  </si>
  <si>
    <t>1538.61669921875</t>
  </si>
  <si>
    <t>0.00612514675673026</t>
  </si>
  <si>
    <t>52247</t>
  </si>
  <si>
    <t>10.017210960388184</t>
  </si>
  <si>
    <t>1373.2183837890625</t>
  </si>
  <si>
    <t>0.012751540376262582</t>
  </si>
  <si>
    <t>52227</t>
  </si>
  <si>
    <t>10.703876495361328</t>
  </si>
  <si>
    <t>1627.791748046875</t>
  </si>
  <si>
    <t>-0.00038287038391082717</t>
  </si>
  <si>
    <t>52235</t>
  </si>
  <si>
    <t>11.185507774353027</t>
  </si>
  <si>
    <t>982.8954467773438</t>
  </si>
  <si>
    <t>0.00015316574478063671</t>
  </si>
  <si>
    <t>53082</t>
  </si>
  <si>
    <t>12.102134704589844</t>
  </si>
  <si>
    <t>1515.6810302734375</t>
  </si>
  <si>
    <t>0.016085119439832596</t>
  </si>
  <si>
    <t>55337</t>
  </si>
  <si>
    <t>12.448569297790527</t>
  </si>
  <si>
    <t>1545.574462890625</t>
  </si>
  <si>
    <t>0.041603874823938014</t>
  </si>
  <si>
    <t>11.740829467773438</t>
  </si>
  <si>
    <t>1492.6689453125</t>
  </si>
  <si>
    <t>0.025971316142641143</t>
  </si>
  <si>
    <t>58324</t>
  </si>
  <si>
    <t>11.404685020446777</t>
  </si>
  <si>
    <t>1697.0679931640625</t>
  </si>
  <si>
    <t>0.02660059375815571</t>
  </si>
  <si>
    <t>60493</t>
  </si>
  <si>
    <t>11.352971076965332</t>
  </si>
  <si>
    <t>1080.573974609375</t>
  </si>
  <si>
    <t>0.03651398340936929</t>
  </si>
  <si>
    <t>61979</t>
  </si>
  <si>
    <t>10.943603515625</t>
  </si>
  <si>
    <t>1291.6904296875</t>
  </si>
  <si>
    <t>0.02426796212918525</t>
  </si>
  <si>
    <t>11.410576820373535</t>
  </si>
  <si>
    <t>1244.16064453125</t>
  </si>
  <si>
    <t>-0.047361668506246346</t>
  </si>
  <si>
    <t>62540</t>
  </si>
  <si>
    <t>11.495757102966309</t>
  </si>
  <si>
    <t>1358.7685546875</t>
  </si>
  <si>
    <t>0.05637240254334763</t>
  </si>
  <si>
    <t>11.127676963806152</t>
  </si>
  <si>
    <t>1278.913818359375</t>
  </si>
  <si>
    <t>0.01559569301306496</t>
  </si>
  <si>
    <t>10.520818710327148</t>
  </si>
  <si>
    <t>388.3874816894531</t>
  </si>
  <si>
    <t>97.5163803100586</t>
  </si>
  <si>
    <t>Pueblo, CO</t>
  </si>
  <si>
    <t>10.766948699951172</t>
  </si>
  <si>
    <t>391.17303466796875</t>
  </si>
  <si>
    <t>-0.01437206008412062</t>
  </si>
  <si>
    <t>10.315237998962402</t>
  </si>
  <si>
    <t>362.0096435546875</t>
  </si>
  <si>
    <t>0.020795573797549594</t>
  </si>
  <si>
    <t>9.983631134033203</t>
  </si>
  <si>
    <t>378.9388732910156</t>
  </si>
  <si>
    <t>0.014003180791732461</t>
  </si>
  <si>
    <t>27344</t>
  </si>
  <si>
    <t>11.390098571777344</t>
  </si>
  <si>
    <t>408.8201904296875</t>
  </si>
  <si>
    <t>0.02728520392266276</t>
  </si>
  <si>
    <t>10.73790454864502</t>
  </si>
  <si>
    <t>377.86016845703125</t>
  </si>
  <si>
    <t>0.014630599866999106</t>
  </si>
  <si>
    <t>10.89574146270752</t>
  </si>
  <si>
    <t>387.4323425292969</t>
  </si>
  <si>
    <t>0.02516102198874215</t>
  </si>
  <si>
    <t>9.897635459899902</t>
  </si>
  <si>
    <t>405.5415344238281</t>
  </si>
  <si>
    <t>0.031242270460111854</t>
  </si>
  <si>
    <t>11.117825508117676</t>
  </si>
  <si>
    <t>407.37469482421875</t>
  </si>
  <si>
    <t>0.03197966424813181</t>
  </si>
  <si>
    <t>11.133416175842285</t>
  </si>
  <si>
    <t>398.40338134765625</t>
  </si>
  <si>
    <t>0.03510610891579624</t>
  </si>
  <si>
    <t>32306</t>
  </si>
  <si>
    <t>11.01531982421875</t>
  </si>
  <si>
    <t>339.6033935546875</t>
  </si>
  <si>
    <t>0.028636179638551695</t>
  </si>
  <si>
    <t>32296</t>
  </si>
  <si>
    <t>11.476348876953125</t>
  </si>
  <si>
    <t>329.9770812988281</t>
  </si>
  <si>
    <t>-0.00030958794092761366</t>
  </si>
  <si>
    <t>10.89577865600586</t>
  </si>
  <si>
    <t>228.76052856445312</t>
  </si>
  <si>
    <t>-0.011992605613002638</t>
  </si>
  <si>
    <t>11.186240196228027</t>
  </si>
  <si>
    <t>256.1457214355469</t>
  </si>
  <si>
    <t>0.05080117996258515</t>
  </si>
  <si>
    <t>10.970471382141113</t>
  </si>
  <si>
    <t>463.74456787109375</t>
  </si>
  <si>
    <t>0.05408916783665774</t>
  </si>
  <si>
    <t>35365</t>
  </si>
  <si>
    <t>11.484382629394531</t>
  </si>
  <si>
    <t>336.9236145019531</t>
  </si>
  <si>
    <t>-0.0021184952489257114</t>
  </si>
  <si>
    <t>36985</t>
  </si>
  <si>
    <t>10.988162994384766</t>
  </si>
  <si>
    <t>400.60394287109375</t>
  </si>
  <si>
    <t>0.04478979455187648</t>
  </si>
  <si>
    <t>37351</t>
  </si>
  <si>
    <t>11.217643737792969</t>
  </si>
  <si>
    <t>310.2923889160156</t>
  </si>
  <si>
    <t>0.009847259942297626</t>
  </si>
  <si>
    <t>39821</t>
  </si>
  <si>
    <t>10.887012481689453</t>
  </si>
  <si>
    <t>315.93145751953125</t>
  </si>
  <si>
    <t>0.06403472634713481</t>
  </si>
  <si>
    <t>10.603635787963867</t>
  </si>
  <si>
    <t>346.21246337890625</t>
  </si>
  <si>
    <t>-0.04670299398475919</t>
  </si>
  <si>
    <t>11.14157772064209</t>
  </si>
  <si>
    <t>347.74810791015625</t>
  </si>
  <si>
    <t>0.010522280043417709</t>
  </si>
  <si>
    <t>11.50311279296875</t>
  </si>
  <si>
    <t>271.18402099609375</t>
  </si>
  <si>
    <t>0.017499478694174897</t>
  </si>
  <si>
    <t>12.198322296142578</t>
  </si>
  <si>
    <t>197.8865509033203</t>
  </si>
  <si>
    <t>-0.01083010572646792</t>
  </si>
  <si>
    <t>39131</t>
  </si>
  <si>
    <t>10.721858978271484</t>
  </si>
  <si>
    <t>310.8050231933594</t>
  </si>
  <si>
    <t>0.012031921379657362</t>
  </si>
  <si>
    <t>38639</t>
  </si>
  <si>
    <t>11.067195892333984</t>
  </si>
  <si>
    <t>349.99969482421875</t>
  </si>
  <si>
    <t>-0.012652862643044216</t>
  </si>
  <si>
    <t>11.715920448303223</t>
  </si>
  <si>
    <t>475.33709716796875</t>
  </si>
  <si>
    <t>-0.010615424258062944</t>
  </si>
  <si>
    <t>12.100430488586426</t>
  </si>
  <si>
    <t>385.8799743652344</t>
  </si>
  <si>
    <t>0.009424208040964999</t>
  </si>
  <si>
    <t>12.155482292175293</t>
  </si>
  <si>
    <t>374.7059631347656</t>
  </si>
  <si>
    <t>0.014150694085989457</t>
  </si>
  <si>
    <t>39777</t>
  </si>
  <si>
    <t>11.552127838134766</t>
  </si>
  <si>
    <t>318.7323913574219</t>
  </si>
  <si>
    <t>0.016067248839558346</t>
  </si>
  <si>
    <t>11.049290657043457</t>
  </si>
  <si>
    <t>362.6868896484375</t>
  </si>
  <si>
    <t>0.03643498160822567</t>
  </si>
  <si>
    <t>36528</t>
  </si>
  <si>
    <t>11.843382835388184</t>
  </si>
  <si>
    <t>223.6796112060547</t>
  </si>
  <si>
    <t>-0.12164474762147748</t>
  </si>
  <si>
    <t>11.81149959564209</t>
  </si>
  <si>
    <t>316.80438232421875</t>
  </si>
  <si>
    <t>0.05639006256978085</t>
  </si>
  <si>
    <t>11.517130851745605</t>
  </si>
  <si>
    <t>268.28826904296875</t>
  </si>
  <si>
    <t>0.015584197506667508</t>
  </si>
  <si>
    <t>39297</t>
  </si>
  <si>
    <t>16.63245964050293</t>
  </si>
  <si>
    <t>1161.237060546875</t>
  </si>
  <si>
    <t>1046.641845703125</t>
  </si>
  <si>
    <t>Raleigh-Durham-Cary, NC</t>
  </si>
  <si>
    <t>38736</t>
  </si>
  <si>
    <t>16.55904197692871</t>
  </si>
  <si>
    <t>1089.702392578125</t>
  </si>
  <si>
    <t>-0.01437877988791847</t>
  </si>
  <si>
    <t>39550</t>
  </si>
  <si>
    <t>15.34447193145752</t>
  </si>
  <si>
    <t>1241.2818603515625</t>
  </si>
  <si>
    <t>0.020796294017960903</t>
  </si>
  <si>
    <t>15.311812400817871</t>
  </si>
  <si>
    <t>1077.4049072265625</t>
  </si>
  <si>
    <t>0.014035053818959753</t>
  </si>
  <si>
    <t>41218</t>
  </si>
  <si>
    <t>15.926260948181152</t>
  </si>
  <si>
    <t>1128.4853515625</t>
  </si>
  <si>
    <t>0.027274306116693126</t>
  </si>
  <si>
    <t>15.16778564453125</t>
  </si>
  <si>
    <t>1286.94091796875</t>
  </si>
  <si>
    <t>0.014643101582999307</t>
  </si>
  <si>
    <t>42892</t>
  </si>
  <si>
    <t>15.045571327209473</t>
  </si>
  <si>
    <t>1284.06884765625</t>
  </si>
  <si>
    <t>0.02516717262558288</t>
  </si>
  <si>
    <t>44253</t>
  </si>
  <si>
    <t>15.063847541809082</t>
  </si>
  <si>
    <t>1186.7237548828125</t>
  </si>
  <si>
    <t>0.03123783740812236</t>
  </si>
  <si>
    <t>45689</t>
  </si>
  <si>
    <t>16.37131690979004</t>
  </si>
  <si>
    <t>1265.63623046875</t>
  </si>
  <si>
    <t>0.031934402942372486</t>
  </si>
  <si>
    <t>15.565281867980957</t>
  </si>
  <si>
    <t>1111.799072265625</t>
  </si>
  <si>
    <t>0.035138866532536284</t>
  </si>
  <si>
    <t>48697</t>
  </si>
  <si>
    <t>15.149834632873535</t>
  </si>
  <si>
    <t>1001.0700073242188</t>
  </si>
  <si>
    <t>0.02862099130744511</t>
  </si>
  <si>
    <t>48683</t>
  </si>
  <si>
    <t>15.94821834564209</t>
  </si>
  <si>
    <t>1010.6702270507812</t>
  </si>
  <si>
    <t>-0.0002875333763903143</t>
  </si>
  <si>
    <t>15.601168632507324</t>
  </si>
  <si>
    <t>1088.5870361328125</t>
  </si>
  <si>
    <t>-0.004054796692619433</t>
  </si>
  <si>
    <t>49007</t>
  </si>
  <si>
    <t>15.15429401397705</t>
  </si>
  <si>
    <t>1504.7479248046875</t>
  </si>
  <si>
    <t>0.01068804857100858</t>
  </si>
  <si>
    <t>49550</t>
  </si>
  <si>
    <t>15.954487800598145</t>
  </si>
  <si>
    <t>1215.8062744140625</t>
  </si>
  <si>
    <t>0.011019115725623863</t>
  </si>
  <si>
    <t>15.969449043273926</t>
  </si>
  <si>
    <t>1076.7138671875</t>
  </si>
  <si>
    <t>0.024165782397217228</t>
  </si>
  <si>
    <t>53603</t>
  </si>
  <si>
    <t>15.983159065246582</t>
  </si>
  <si>
    <t>1320.4117431640625</t>
  </si>
  <si>
    <t>0.05445699348652511</t>
  </si>
  <si>
    <t>53513</t>
  </si>
  <si>
    <t>16.385011672973633</t>
  </si>
  <si>
    <t>856.14453125</t>
  </si>
  <si>
    <t>-0.001680421621021111</t>
  </si>
  <si>
    <t>52818</t>
  </si>
  <si>
    <t>15.72624683380127</t>
  </si>
  <si>
    <t>1228.7459716796875</t>
  </si>
  <si>
    <t>-0.013072573331895043</t>
  </si>
  <si>
    <t>15.503457069396973</t>
  </si>
  <si>
    <t>1235.211669921875</t>
  </si>
  <si>
    <t>-0.020833489020718687</t>
  </si>
  <si>
    <t>15.789887428283691</t>
  </si>
  <si>
    <t>1018.0245971679688</t>
  </si>
  <si>
    <t>0.020303226149419373</t>
  </si>
  <si>
    <t>51736</t>
  </si>
  <si>
    <t>16.900178909301758</t>
  </si>
  <si>
    <t>1077.592041015625</t>
  </si>
  <si>
    <t>-0.02016791469123369</t>
  </si>
  <si>
    <t>51019</t>
  </si>
  <si>
    <t>16.92198371887207</t>
  </si>
  <si>
    <t>1096.84716796875</t>
  </si>
  <si>
    <t>-0.013955751779512582</t>
  </si>
  <si>
    <t>52055</t>
  </si>
  <si>
    <t>15.170454978942871</t>
  </si>
  <si>
    <t>1288.7362060546875</t>
  </si>
  <si>
    <t>0.02010273956193842</t>
  </si>
  <si>
    <t>15.517207145690918</t>
  </si>
  <si>
    <t>1272.4547119140625</t>
  </si>
  <si>
    <t>0.013566191973540143</t>
  </si>
  <si>
    <t>16.408517837524414</t>
  </si>
  <si>
    <t>1331.12158203125</t>
  </si>
  <si>
    <t>0.03145253574997042</t>
  </si>
  <si>
    <t>54770</t>
  </si>
  <si>
    <t>17.27126121520996</t>
  </si>
  <si>
    <t>1308.9005126953125</t>
  </si>
  <si>
    <t>0.005823019145402952</t>
  </si>
  <si>
    <t>55284</t>
  </si>
  <si>
    <t>16.451946258544922</t>
  </si>
  <si>
    <t>1180.7398681640625</t>
  </si>
  <si>
    <t>0.00934093694615079</t>
  </si>
  <si>
    <t>16.631120681762695</t>
  </si>
  <si>
    <t>1588.1270751953125</t>
  </si>
  <si>
    <t>0.019187431952261136</t>
  </si>
  <si>
    <t>56843</t>
  </si>
  <si>
    <t>17.223649978637695</t>
  </si>
  <si>
    <t>1222.7222900390625</t>
  </si>
  <si>
    <t>0.008622113874640291</t>
  </si>
  <si>
    <t>16.601654052734375</t>
  </si>
  <si>
    <t>1574.8079833984375</t>
  </si>
  <si>
    <t>0.002863443883985184</t>
  </si>
  <si>
    <t>60312</t>
  </si>
  <si>
    <t>16.447927474975586</t>
  </si>
  <si>
    <t>1162.65625</t>
  </si>
  <si>
    <t>0.05637456345673364</t>
  </si>
  <si>
    <t>61259</t>
  </si>
  <si>
    <t>16.863258361816406</t>
  </si>
  <si>
    <t>1089.48095703125</t>
  </si>
  <si>
    <t>0.015579688496501376</t>
  </si>
  <si>
    <t>8.060650825500488</t>
  </si>
  <si>
    <t>401.099609375</t>
  </si>
  <si>
    <t>100.78380584716797</t>
  </si>
  <si>
    <t>Rapid City, SD</t>
  </si>
  <si>
    <t>9.372130393981934</t>
  </si>
  <si>
    <t>498.80059814453125</t>
  </si>
  <si>
    <t>-0.014394117107855209</t>
  </si>
  <si>
    <t>7.597120761871338</t>
  </si>
  <si>
    <t>418.829833984375</t>
  </si>
  <si>
    <t>0.0208321457828351</t>
  </si>
  <si>
    <t>27496</t>
  </si>
  <si>
    <t>6.431545257568359</t>
  </si>
  <si>
    <t>539.8275146484375</t>
  </si>
  <si>
    <t>0.013990339890334269</t>
  </si>
  <si>
    <t>8.445269584655762</t>
  </si>
  <si>
    <t>347.94024658203125</t>
  </si>
  <si>
    <t>0.027300674961256988</t>
  </si>
  <si>
    <t>7.416015148162842</t>
  </si>
  <si>
    <t>570.7913208007812</t>
  </si>
  <si>
    <t>0.01464957431528724</t>
  </si>
  <si>
    <t>6.625805377960205</t>
  </si>
  <si>
    <t>503.8577575683594</t>
  </si>
  <si>
    <t>0.025139930687764434</t>
  </si>
  <si>
    <t>7.799561977386475</t>
  </si>
  <si>
    <t>503.548095703125</t>
  </si>
  <si>
    <t>0.031237370152487287</t>
  </si>
  <si>
    <t>8.789149284362793</t>
  </si>
  <si>
    <t>537.980712890625</t>
  </si>
  <si>
    <t>0.03195263637991452</t>
  </si>
  <si>
    <t>9.0195951461792</t>
  </si>
  <si>
    <t>512.5662231445312</t>
  </si>
  <si>
    <t>0.035133153583680965</t>
  </si>
  <si>
    <t>8.211020469665527</t>
  </si>
  <si>
    <t>412.41986083984375</t>
  </si>
  <si>
    <t>0.028622863661327713</t>
  </si>
  <si>
    <t>8.646852493286133</t>
  </si>
  <si>
    <t>404.76959228515625</t>
  </si>
  <si>
    <t>-0.00029958956453945973</t>
  </si>
  <si>
    <t>8.12517261505127</t>
  </si>
  <si>
    <t>312.173583984375</t>
  </si>
  <si>
    <t>0.10197792092323432</t>
  </si>
  <si>
    <t>8.2899751663208</t>
  </si>
  <si>
    <t>370.6927795410156</t>
  </si>
  <si>
    <t>0.0353030999171402</t>
  </si>
  <si>
    <t>8.546010971069336</t>
  </si>
  <si>
    <t>364.7460632324219</t>
  </si>
  <si>
    <t>-0.053488397919265296</t>
  </si>
  <si>
    <t>37621</t>
  </si>
  <si>
    <t>9.578121185302734</t>
  </si>
  <si>
    <t>427.0758361816406</t>
  </si>
  <si>
    <t>0.03599262847930795</t>
  </si>
  <si>
    <t>8.736349105834961</t>
  </si>
  <si>
    <t>323.9027404785156</t>
  </si>
  <si>
    <t>-0.04212863446424642</t>
  </si>
  <si>
    <t>8.63451099395752</t>
  </si>
  <si>
    <t>412.07659912109375</t>
  </si>
  <si>
    <t>0.019520448515292443</t>
  </si>
  <si>
    <t>36863</t>
  </si>
  <si>
    <t>7.542996883392334</t>
  </si>
  <si>
    <t>510.7021179199219</t>
  </si>
  <si>
    <t>0.0022541187932034745</t>
  </si>
  <si>
    <t>35923</t>
  </si>
  <si>
    <t>7.2752227783203125</t>
  </si>
  <si>
    <t>495.4889221191406</t>
  </si>
  <si>
    <t>-0.025830579091934425</t>
  </si>
  <si>
    <t>8.047820091247559</t>
  </si>
  <si>
    <t>501.8695983886719</t>
  </si>
  <si>
    <t>0.043203145303527535</t>
  </si>
  <si>
    <t>39039</t>
  </si>
  <si>
    <t>8.301740646362305</t>
  </si>
  <si>
    <t>513.5194702148438</t>
  </si>
  <si>
    <t>0.039980242281759004</t>
  </si>
  <si>
    <t>38689</t>
  </si>
  <si>
    <t>9.798880577087402</t>
  </si>
  <si>
    <t>304.7526550292969</t>
  </si>
  <si>
    <t>-0.009005824556291842</t>
  </si>
  <si>
    <t>7.943872928619385</t>
  </si>
  <si>
    <t>506.7990417480469</t>
  </si>
  <si>
    <t>0.0019882518976448438</t>
  </si>
  <si>
    <t>7.678314685821533</t>
  </si>
  <si>
    <t>523.8502197265625</t>
  </si>
  <si>
    <t>0.047233835462625606</t>
  </si>
  <si>
    <t>41825</t>
  </si>
  <si>
    <t>9.14755916595459</t>
  </si>
  <si>
    <t>585.9879150390625</t>
  </si>
  <si>
    <t>0.02871683760617927</t>
  </si>
  <si>
    <t>9.260032653808594</t>
  </si>
  <si>
    <t>491.3594055175781</t>
  </si>
  <si>
    <t>-0.024444585969568777</t>
  </si>
  <si>
    <t>40740</t>
  </si>
  <si>
    <t>8.977005958557129</t>
  </si>
  <si>
    <t>400.4573669433594</t>
  </si>
  <si>
    <t>-0.0018392501046591292</t>
  </si>
  <si>
    <t>40416</t>
  </si>
  <si>
    <t>7.859310626983643</t>
  </si>
  <si>
    <t>596.9344482421875</t>
  </si>
  <si>
    <t>-0.00798466463058034</t>
  </si>
  <si>
    <t>7.332809925079346</t>
  </si>
  <si>
    <t>663.9586181640625</t>
  </si>
  <si>
    <t>0.004295984682725518</t>
  </si>
  <si>
    <t>42313</t>
  </si>
  <si>
    <t>9.062224388122559</t>
  </si>
  <si>
    <t>353.9422607421875</t>
  </si>
  <si>
    <t>0.04157263659086574</t>
  </si>
  <si>
    <t>9.20572280883789</t>
  </si>
  <si>
    <t>439.0556945800781</t>
  </si>
  <si>
    <t>0.05637689340807128</t>
  </si>
  <si>
    <t>45470</t>
  </si>
  <si>
    <t>8.261981010437012</t>
  </si>
  <si>
    <t>377.420166015625</t>
  </si>
  <si>
    <t>0.015581506987176752</t>
  </si>
  <si>
    <t>12.308429718017578</t>
  </si>
  <si>
    <t>458.9703063964844</t>
  </si>
  <si>
    <t>143.06903076171875</t>
  </si>
  <si>
    <t>Redding, CA</t>
  </si>
  <si>
    <t>27691</t>
  </si>
  <si>
    <t>12.62895679473877</t>
  </si>
  <si>
    <t>754.4442749023438</t>
  </si>
  <si>
    <t>-0.014412984334892798</t>
  </si>
  <si>
    <t>13.178643226623535</t>
  </si>
  <si>
    <t>1071.668701171875</t>
  </si>
  <si>
    <t>0.020835203793447832</t>
  </si>
  <si>
    <t>12.13769817352295</t>
  </si>
  <si>
    <t>820.2648315429688</t>
  </si>
  <si>
    <t>0.014013258971624865</t>
  </si>
  <si>
    <t>12.51651668548584</t>
  </si>
  <si>
    <t>974.3140869140625</t>
  </si>
  <si>
    <t>0.02728114286869676</t>
  </si>
  <si>
    <t>12.979011535644531</t>
  </si>
  <si>
    <t>1155.921630859375</t>
  </si>
  <si>
    <t>0.014621424111478376</t>
  </si>
  <si>
    <t>30662</t>
  </si>
  <si>
    <t>13.147744178771973</t>
  </si>
  <si>
    <t>1281.9091796875</t>
  </si>
  <si>
    <t>0.02516562249162213</t>
  </si>
  <si>
    <t>12.838760375976562</t>
  </si>
  <si>
    <t>892.2095336914062</t>
  </si>
  <si>
    <t>0.031239999710583888</t>
  </si>
  <si>
    <t>12.013267517089844</t>
  </si>
  <si>
    <t>1079.6507568359375</t>
  </si>
  <si>
    <t>0.03194822005570508</t>
  </si>
  <si>
    <t>33830</t>
  </si>
  <si>
    <t>12.374800682067871</t>
  </si>
  <si>
    <t>832.43896484375</t>
  </si>
  <si>
    <t>0.03513566013806546</t>
  </si>
  <si>
    <t>12.542683601379395</t>
  </si>
  <si>
    <t>818.4756469726562</t>
  </si>
  <si>
    <t>0.028614172134650673</t>
  </si>
  <si>
    <t>13.133475303649902</t>
  </si>
  <si>
    <t>867.852783203125</t>
  </si>
  <si>
    <t>-0.0002872985338822076</t>
  </si>
  <si>
    <t>13.183728218078613</t>
  </si>
  <si>
    <t>835.6873168945312</t>
  </si>
  <si>
    <t>0.08064814826052746</t>
  </si>
  <si>
    <t>13.233348846435547</t>
  </si>
  <si>
    <t>841.026611328125</t>
  </si>
  <si>
    <t>0.01070459494037479</t>
  </si>
  <si>
    <t>38344</t>
  </si>
  <si>
    <t>13.243483543395996</t>
  </si>
  <si>
    <t>832.36865234375</t>
  </si>
  <si>
    <t>0.005570462263042586</t>
  </si>
  <si>
    <t>13.176292419433594</t>
  </si>
  <si>
    <t>1142.287353515625</t>
  </si>
  <si>
    <t>-0.0037101915943864583</t>
  </si>
  <si>
    <t>12.780829429626465</t>
  </si>
  <si>
    <t>790.6240234375</t>
  </si>
  <si>
    <t>0.06567165461781954</t>
  </si>
  <si>
    <t>39958</t>
  </si>
  <si>
    <t>13.140624046325684</t>
  </si>
  <si>
    <t>815.5553588867188</t>
  </si>
  <si>
    <t>-0.02073062240300594</t>
  </si>
  <si>
    <t>38140</t>
  </si>
  <si>
    <t>12.964322090148926</t>
  </si>
  <si>
    <t>399.86456298828125</t>
  </si>
  <si>
    <t>-0.046565302305484835</t>
  </si>
  <si>
    <t>12.924819946289062</t>
  </si>
  <si>
    <t>837.492431640625</t>
  </si>
  <si>
    <t>-0.03383826597235284</t>
  </si>
  <si>
    <t>12.61483383178711</t>
  </si>
  <si>
    <t>942.95654296875</t>
  </si>
  <si>
    <t>0.014272107831027725</t>
  </si>
  <si>
    <t>12.22134780883789</t>
  </si>
  <si>
    <t>823.4912719726562</t>
  </si>
  <si>
    <t>0.012382578366150199</t>
  </si>
  <si>
    <t>36764</t>
  </si>
  <si>
    <t>13.086878776550293</t>
  </si>
  <si>
    <t>922.95849609375</t>
  </si>
  <si>
    <t>-0.02956091490123569</t>
  </si>
  <si>
    <t>13.260254859924316</t>
  </si>
  <si>
    <t>312.1958923339844</t>
  </si>
  <si>
    <t>0.028556898752636783</t>
  </si>
  <si>
    <t>38731</t>
  </si>
  <si>
    <t>14.58715534210205</t>
  </si>
  <si>
    <t>867.87158203125</t>
  </si>
  <si>
    <t>0.023564308722786365</t>
  </si>
  <si>
    <t>40574</t>
  </si>
  <si>
    <t>14.303961753845215</t>
  </si>
  <si>
    <t>896.872314453125</t>
  </si>
  <si>
    <t>0.04648715440785267</t>
  </si>
  <si>
    <t>13.739513397216797</t>
  </si>
  <si>
    <t>1050.17822265625</t>
  </si>
  <si>
    <t>0.03544650375864933</t>
  </si>
  <si>
    <t>43606</t>
  </si>
  <si>
    <t>14.04456615447998</t>
  </si>
  <si>
    <t>840.8038940429688</t>
  </si>
  <si>
    <t>0.036620784428068376</t>
  </si>
  <si>
    <t>13.64505672454834</t>
  </si>
  <si>
    <t>823.5316772460938</t>
  </si>
  <si>
    <t>0.0032968572377676253</t>
  </si>
  <si>
    <t>13.274514198303223</t>
  </si>
  <si>
    <t>937.026123046875</t>
  </si>
  <si>
    <t>0.06854477110496937</t>
  </si>
  <si>
    <t>41254</t>
  </si>
  <si>
    <t>13.946995735168457</t>
  </si>
  <si>
    <t>529.35498046875</t>
  </si>
  <si>
    <t>-0.1272883061321899</t>
  </si>
  <si>
    <t>43646</t>
  </si>
  <si>
    <t>13.81867504119873</t>
  </si>
  <si>
    <t>639.5474243164062</t>
  </si>
  <si>
    <t>0.05636356228040462</t>
  </si>
  <si>
    <t>44332</t>
  </si>
  <si>
    <t>13.61538314819336</t>
  </si>
  <si>
    <t>743.3280029296875</t>
  </si>
  <si>
    <t>0.015595123856599002</t>
  </si>
  <si>
    <t>8.527748107910156</t>
  </si>
  <si>
    <t>240.67686462402344</t>
  </si>
  <si>
    <t>268.905517578125</t>
  </si>
  <si>
    <t>Reno-Sparks, NV</t>
  </si>
  <si>
    <t>41430</t>
  </si>
  <si>
    <t>8.87657356262207</t>
  </si>
  <si>
    <t>355.2789306640625</t>
  </si>
  <si>
    <t>-0.014402185173821636</t>
  </si>
  <si>
    <t>42302</t>
  </si>
  <si>
    <t>9.245030403137207</t>
  </si>
  <si>
    <t>481.58404541015625</t>
  </si>
  <si>
    <t>0.020829110169071186</t>
  </si>
  <si>
    <t>8.12752914428711</t>
  </si>
  <si>
    <t>354.40484619140625</t>
  </si>
  <si>
    <t>0.014014149380596308</t>
  </si>
  <si>
    <t>9.020101547241211</t>
  </si>
  <si>
    <t>446.58984375</t>
  </si>
  <si>
    <t>0.027271072900012072</t>
  </si>
  <si>
    <t>44735</t>
  </si>
  <si>
    <t>9.329416275024414</t>
  </si>
  <si>
    <t>535.146728515625</t>
  </si>
  <si>
    <t>0.014636604460568137</t>
  </si>
  <si>
    <t>45875</t>
  </si>
  <si>
    <t>9.286673545837402</t>
  </si>
  <si>
    <t>593.5142211914062</t>
  </si>
  <si>
    <t>0.0251641133751761</t>
  </si>
  <si>
    <t>8.849166870117188</t>
  </si>
  <si>
    <t>368.5852966308594</t>
  </si>
  <si>
    <t>0.03124516556869139</t>
  </si>
  <si>
    <t>48868</t>
  </si>
  <si>
    <t>8.124679565429688</t>
  </si>
  <si>
    <t>511.9678039550781</t>
  </si>
  <si>
    <t>0.031957313598386605</t>
  </si>
  <si>
    <t>50615</t>
  </si>
  <si>
    <t>8.865934371948242</t>
  </si>
  <si>
    <t>338.6455383300781</t>
  </si>
  <si>
    <t>0.035125189508901755</t>
  </si>
  <si>
    <t>8.957186698913574</t>
  </si>
  <si>
    <t>398.038330078125</t>
  </si>
  <si>
    <t>0.028609824815767126</t>
  </si>
  <si>
    <t>52069</t>
  </si>
  <si>
    <t>9.643258094787598</t>
  </si>
  <si>
    <t>358.5861511230469</t>
  </si>
  <si>
    <t>-0.00028803779254893414</t>
  </si>
  <si>
    <t>51956</t>
  </si>
  <si>
    <t>9.56522274017334</t>
  </si>
  <si>
    <t>357.1886291503906</t>
  </si>
  <si>
    <t>-0.0021725555288956144</t>
  </si>
  <si>
    <t>52823</t>
  </si>
  <si>
    <t>9.58273983001709</t>
  </si>
  <si>
    <t>379.9283752441406</t>
  </si>
  <si>
    <t>0.016549495379008405</t>
  </si>
  <si>
    <t>9.462448120117188</t>
  </si>
  <si>
    <t>407.2535095214844</t>
  </si>
  <si>
    <t>0.05358984315333082</t>
  </si>
  <si>
    <t>57617</t>
  </si>
  <si>
    <t>9.497960090637207</t>
  </si>
  <si>
    <t>528.9494018554688</t>
  </si>
  <si>
    <t>0.033281117968442686</t>
  </si>
  <si>
    <t>60107</t>
  </si>
  <si>
    <t>9.045103073120117</t>
  </si>
  <si>
    <t>319.23797607421875</t>
  </si>
  <si>
    <t>0.04230864425869996</t>
  </si>
  <si>
    <t>58659</t>
  </si>
  <si>
    <t>9.64148235321045</t>
  </si>
  <si>
    <t>332.4243469238281</t>
  </si>
  <si>
    <t>-0.024385291292272626</t>
  </si>
  <si>
    <t>57061</t>
  </si>
  <si>
    <t>9.356851577758789</t>
  </si>
  <si>
    <t>177.58160400390625</t>
  </si>
  <si>
    <t>-0.027620144968613758</t>
  </si>
  <si>
    <t>54660</t>
  </si>
  <si>
    <t>9.09374713897705</t>
  </si>
  <si>
    <t>387.6242370605469</t>
  </si>
  <si>
    <t>-0.04298869054371046</t>
  </si>
  <si>
    <t>58107</t>
  </si>
  <si>
    <t>8.907423973083496</t>
  </si>
  <si>
    <t>433.058837890625</t>
  </si>
  <si>
    <t>0.06115395802828871</t>
  </si>
  <si>
    <t>58250</t>
  </si>
  <si>
    <t>8.561185836791992</t>
  </si>
  <si>
    <t>383.02386474609375</t>
  </si>
  <si>
    <t>0.002457953917598843</t>
  </si>
  <si>
    <t>57127</t>
  </si>
  <si>
    <t>9.574905395507812</t>
  </si>
  <si>
    <t>333.78009033203125</t>
  </si>
  <si>
    <t>-0.019467232903391363</t>
  </si>
  <si>
    <t>9.639433860778809</t>
  </si>
  <si>
    <t>175.22874450683594</t>
  </si>
  <si>
    <t>-0.0385802405115907</t>
  </si>
  <si>
    <t>53579</t>
  </si>
  <si>
    <t>10.756937980651855</t>
  </si>
  <si>
    <t>343.4642639160156</t>
  </si>
  <si>
    <t>-0.025539418769012556</t>
  </si>
  <si>
    <t>10.419964790344238</t>
  </si>
  <si>
    <t>423.4566955566406</t>
  </si>
  <si>
    <t>0.02940712285414726</t>
  </si>
  <si>
    <t>57217</t>
  </si>
  <si>
    <t>9.98787784576416</t>
  </si>
  <si>
    <t>446.88616943359375</t>
  </si>
  <si>
    <t>0.036286733910989355</t>
  </si>
  <si>
    <t>60274</t>
  </si>
  <si>
    <t>10.493223190307617</t>
  </si>
  <si>
    <t>358.92095947265625</t>
  </si>
  <si>
    <t>0.05204977627636076</t>
  </si>
  <si>
    <t>58721</t>
  </si>
  <si>
    <t>10.018576622009277</t>
  </si>
  <si>
    <t>408.82025146484375</t>
  </si>
  <si>
    <t>-0.02610341916930814</t>
  </si>
  <si>
    <t>60620</t>
  </si>
  <si>
    <t>9.315265655517578</t>
  </si>
  <si>
    <t>425.3633117675781</t>
  </si>
  <si>
    <t>0.031827457495651856</t>
  </si>
  <si>
    <t>60188</t>
  </si>
  <si>
    <t>10.268924713134766</t>
  </si>
  <si>
    <t>237.95529174804688</t>
  </si>
  <si>
    <t>-0.007151874733024144</t>
  </si>
  <si>
    <t>63679</t>
  </si>
  <si>
    <t>10.323813438415527</t>
  </si>
  <si>
    <t>310.76727294921875</t>
  </si>
  <si>
    <t>0.05638184099860588</t>
  </si>
  <si>
    <t>64679</t>
  </si>
  <si>
    <t>9.883282661437988</t>
  </si>
  <si>
    <t>368.2329406738281</t>
  </si>
  <si>
    <t>0.015581735964403265</t>
  </si>
  <si>
    <t>43384</t>
  </si>
  <si>
    <t>15.259174346923828</t>
  </si>
  <si>
    <t>1165.9658203125</t>
  </si>
  <si>
    <t>575.907470703125</t>
  </si>
  <si>
    <t>Richmond, VA</t>
  </si>
  <si>
    <t>42764</t>
  </si>
  <si>
    <t>15.362824440002441</t>
  </si>
  <si>
    <t>967.1937866210938</t>
  </si>
  <si>
    <t>-0.014394082387505946</t>
  </si>
  <si>
    <t>43663</t>
  </si>
  <si>
    <t>13.892849922180176</t>
  </si>
  <si>
    <t>1150.180908203125</t>
  </si>
  <si>
    <t>0.020804434390505833</t>
  </si>
  <si>
    <t>44280</t>
  </si>
  <si>
    <t>13.743708610534668</t>
  </si>
  <si>
    <t>1203.5882568359375</t>
  </si>
  <si>
    <t>0.014032046298677159</t>
  </si>
  <si>
    <t>45505</t>
  </si>
  <si>
    <t>14.942437171936035</t>
  </si>
  <si>
    <t>1179.380615234375</t>
  </si>
  <si>
    <t>0.027289102188882808</t>
  </si>
  <si>
    <t>46175</t>
  </si>
  <si>
    <t>14.248897552490234</t>
  </si>
  <si>
    <t>1166.51904296875</t>
  </si>
  <si>
    <t>0.014616316055983347</t>
  </si>
  <si>
    <t>13.889147758483887</t>
  </si>
  <si>
    <t>1394.4708251953125</t>
  </si>
  <si>
    <t>0.025170531303121635</t>
  </si>
  <si>
    <t>48854</t>
  </si>
  <si>
    <t>13.669258117675781</t>
  </si>
  <si>
    <t>1145.171875</t>
  </si>
  <si>
    <t>0.031227201064385923</t>
  </si>
  <si>
    <t>50441</t>
  </si>
  <si>
    <t>14.882163047790527</t>
  </si>
  <si>
    <t>1123.3497314453125</t>
  </si>
  <si>
    <t>0.03196807798267365</t>
  </si>
  <si>
    <t>52244</t>
  </si>
  <si>
    <t>14.119034767150879</t>
  </si>
  <si>
    <t>1064.7606201171875</t>
  </si>
  <si>
    <t>0.035120715279790105</t>
  </si>
  <si>
    <t>53760</t>
  </si>
  <si>
    <t>13.633309364318848</t>
  </si>
  <si>
    <t>1019.3363037109375</t>
  </si>
  <si>
    <t>0.028604644499619525</t>
  </si>
  <si>
    <t>53745</t>
  </si>
  <si>
    <t>14.823189735412598</t>
  </si>
  <si>
    <t>873.3584594726562</t>
  </si>
  <si>
    <t>-0.0002790567898660612</t>
  </si>
  <si>
    <t>52189</t>
  </si>
  <si>
    <t>14.480669975280762</t>
  </si>
  <si>
    <t>1068.0032958984375</t>
  </si>
  <si>
    <t>-0.029378894712040804</t>
  </si>
  <si>
    <t>52686</t>
  </si>
  <si>
    <t>13.872814178466797</t>
  </si>
  <si>
    <t>1617.400634765625</t>
  </si>
  <si>
    <t>0.009478020892926153</t>
  </si>
  <si>
    <t>52879</t>
  </si>
  <si>
    <t>14.69789981842041</t>
  </si>
  <si>
    <t>1239.1025390625</t>
  </si>
  <si>
    <t>0.003656519017406268</t>
  </si>
  <si>
    <t>54623</t>
  </si>
  <si>
    <t>14.816043853759766</t>
  </si>
  <si>
    <t>1038.6678466796875</t>
  </si>
  <si>
    <t>0.03244875484984178</t>
  </si>
  <si>
    <t>54978</t>
  </si>
  <si>
    <t>14.970101356506348</t>
  </si>
  <si>
    <t>1188.2337646484375</t>
  </si>
  <si>
    <t>0.006478065737969274</t>
  </si>
  <si>
    <t>55092</t>
  </si>
  <si>
    <t>14.953883171081543</t>
  </si>
  <si>
    <t>862.10400390625</t>
  </si>
  <si>
    <t>0.002071409843955152</t>
  </si>
  <si>
    <t>54228</t>
  </si>
  <si>
    <t>14.484503746032715</t>
  </si>
  <si>
    <t>1118.058837890625</t>
  </si>
  <si>
    <t>-0.01580713483794227</t>
  </si>
  <si>
    <t>54162</t>
  </si>
  <si>
    <t>14.41946029663086</t>
  </si>
  <si>
    <t>1335.3514404296875</t>
  </si>
  <si>
    <t>-0.001217824673069856</t>
  </si>
  <si>
    <t>55158</t>
  </si>
  <si>
    <t>14.500560760498047</t>
  </si>
  <si>
    <t>1034.6337890625</t>
  </si>
  <si>
    <t>0.018222238565599014</t>
  </si>
  <si>
    <t>55634</t>
  </si>
  <si>
    <t>15.700257301330566</t>
  </si>
  <si>
    <t>1139.8515625</t>
  </si>
  <si>
    <t>0.008592731041696666</t>
  </si>
  <si>
    <t>56569</t>
  </si>
  <si>
    <t>15.630311012268066</t>
  </si>
  <si>
    <t>1033.56689453125</t>
  </si>
  <si>
    <t>0.016666606833380726</t>
  </si>
  <si>
    <t>14.03696346282959</t>
  </si>
  <si>
    <t>1202.4375</t>
  </si>
  <si>
    <t>0.016062912220954573</t>
  </si>
  <si>
    <t>57505</t>
  </si>
  <si>
    <t>14.00045108795166</t>
  </si>
  <si>
    <t>1193.0294189453125</t>
  </si>
  <si>
    <t>0.0003478563388412681</t>
  </si>
  <si>
    <t>59850</t>
  </si>
  <si>
    <t>14.761062622070312</t>
  </si>
  <si>
    <t>1252.6990966796875</t>
  </si>
  <si>
    <t>0.039969531459435714</t>
  </si>
  <si>
    <t>60708</t>
  </si>
  <si>
    <t>15.520317077636719</t>
  </si>
  <si>
    <t>1157.8421630859375</t>
  </si>
  <si>
    <t>0.014234053093817423</t>
  </si>
  <si>
    <t>61576</t>
  </si>
  <si>
    <t>14.973565101623535</t>
  </si>
  <si>
    <t>1070.4571533203125</t>
  </si>
  <si>
    <t>0.014196699134217283</t>
  </si>
  <si>
    <t>61883</t>
  </si>
  <si>
    <t>15.09540843963623</t>
  </si>
  <si>
    <t>1629.8245849609375</t>
  </si>
  <si>
    <t>0.004973321228520788</t>
  </si>
  <si>
    <t>63229</t>
  </si>
  <si>
    <t>15.66763973236084</t>
  </si>
  <si>
    <t>1123.3101806640625</t>
  </si>
  <si>
    <t>0.02151755120736354</t>
  </si>
  <si>
    <t>61885</t>
  </si>
  <si>
    <t>15.495318412780762</t>
  </si>
  <si>
    <t>1562.4906005859375</t>
  </si>
  <si>
    <t>-0.02148523267591429</t>
  </si>
  <si>
    <t>65474</t>
  </si>
  <si>
    <t>15.163533210754395</t>
  </si>
  <si>
    <t>1124.3663330078125</t>
  </si>
  <si>
    <t>0.056375293280192196</t>
  </si>
  <si>
    <t>66502</t>
  </si>
  <si>
    <t>15.490455627441406</t>
  </si>
  <si>
    <t>1172.4459228515625</t>
  </si>
  <si>
    <t>0.015578905125350317</t>
  </si>
  <si>
    <t>13.580008506774902</t>
  </si>
  <si>
    <t>1168.7283935546875</t>
  </si>
  <si>
    <t>320.72021484375</t>
  </si>
  <si>
    <t>Roanoke, VA</t>
  </si>
  <si>
    <t>13.603660583496094</t>
  </si>
  <si>
    <t>984.3184814453125</t>
  </si>
  <si>
    <t>-0.014410336423988923</t>
  </si>
  <si>
    <t>12.332024574279785</t>
  </si>
  <si>
    <t>1120.901611328125</t>
  </si>
  <si>
    <t>0.020827852061300334</t>
  </si>
  <si>
    <t>12.16749095916748</t>
  </si>
  <si>
    <t>1179.53955078125</t>
  </si>
  <si>
    <t>0.01399858172762336</t>
  </si>
  <si>
    <t>13.026331901550293</t>
  </si>
  <si>
    <t>1143.375244140625</t>
  </si>
  <si>
    <t>0.027308990550867662</t>
  </si>
  <si>
    <t>12.272876739501953</t>
  </si>
  <si>
    <t>1124.992431640625</t>
  </si>
  <si>
    <t>0.014612801983622248</t>
  </si>
  <si>
    <t>11.97221851348877</t>
  </si>
  <si>
    <t>1339.76513671875</t>
  </si>
  <si>
    <t>0.025165169473297055</t>
  </si>
  <si>
    <t>11.999751091003418</t>
  </si>
  <si>
    <t>1097.4019775390625</t>
  </si>
  <si>
    <t>0.031239939282951212</t>
  </si>
  <si>
    <t>13.347186088562012</t>
  </si>
  <si>
    <t>1097.179931640625</t>
  </si>
  <si>
    <t>0.03196125512987358</t>
  </si>
  <si>
    <t>12.605267524719238</t>
  </si>
  <si>
    <t>945.5509643554688</t>
  </si>
  <si>
    <t>0.03511341993277739</t>
  </si>
  <si>
    <t>12.085062980651855</t>
  </si>
  <si>
    <t>975.7708740234375</t>
  </si>
  <si>
    <t>0.028620434737284484</t>
  </si>
  <si>
    <t>13.072644233703613</t>
  </si>
  <si>
    <t>833.0233764648438</t>
  </si>
  <si>
    <t>-0.0002886836047757413</t>
  </si>
  <si>
    <t>12.639893531799316</t>
  </si>
  <si>
    <t>1025.2926025390625</t>
  </si>
  <si>
    <t>0.007407174926093774</t>
  </si>
  <si>
    <t>42725</t>
  </si>
  <si>
    <t>12.215706825256348</t>
  </si>
  <si>
    <t>1559.0506591796875</t>
  </si>
  <si>
    <t>0.020190765807036826</t>
  </si>
  <si>
    <t>13.085060119628906</t>
  </si>
  <si>
    <t>1212.869873046875</t>
  </si>
  <si>
    <t>-0.0013115677454536012</t>
  </si>
  <si>
    <t>13.174076080322266</t>
  </si>
  <si>
    <t>980.1773681640625</t>
  </si>
  <si>
    <t>0.023463456678019412</t>
  </si>
  <si>
    <t>13.00986385345459</t>
  </si>
  <si>
    <t>1113.9571533203125</t>
  </si>
  <si>
    <t>0.037496109100461084</t>
  </si>
  <si>
    <t>13.43104076385498</t>
  </si>
  <si>
    <t>853.5656127929688</t>
  </si>
  <si>
    <t>0.005387766339850941</t>
  </si>
  <si>
    <t>44502</t>
  </si>
  <si>
    <t>12.566523551940918</t>
  </si>
  <si>
    <t>1009.6697387695312</t>
  </si>
  <si>
    <t>-0.024285861392055352</t>
  </si>
  <si>
    <t>44442</t>
  </si>
  <si>
    <t>12.537554740905762</t>
  </si>
  <si>
    <t>1318.8802490234375</t>
  </si>
  <si>
    <t>-0.0013491637232689868</t>
  </si>
  <si>
    <t>12.827088356018066</t>
  </si>
  <si>
    <t>979.372314453125</t>
  </si>
  <si>
    <t>0.004714130893278323</t>
  </si>
  <si>
    <t>44448</t>
  </si>
  <si>
    <t>13.87743091583252</t>
  </si>
  <si>
    <t>1107.5361328125</t>
  </si>
  <si>
    <t>-0.004579132580552425</t>
  </si>
  <si>
    <t>44156</t>
  </si>
  <si>
    <t>13.892155647277832</t>
  </si>
  <si>
    <t>987.7979125976562</t>
  </si>
  <si>
    <t>-0.006591148415827419</t>
  </si>
  <si>
    <t>12.095229148864746</t>
  </si>
  <si>
    <t>1244.776123046875</t>
  </si>
  <si>
    <t>0.010117142209640662</t>
  </si>
  <si>
    <t>12.382023811340332</t>
  </si>
  <si>
    <t>1200.0126953125</t>
  </si>
  <si>
    <t>0.00474157136254405</t>
  </si>
  <si>
    <t>13.268223762512207</t>
  </si>
  <si>
    <t>1252.9598388671875</t>
  </si>
  <si>
    <t>0.03688628601012667</t>
  </si>
  <si>
    <t>14.23340129852295</t>
  </si>
  <si>
    <t>1057.7437744140625</t>
  </si>
  <si>
    <t>-0.0007959985360859179</t>
  </si>
  <si>
    <t>45705</t>
  </si>
  <si>
    <t>13.44887638092041</t>
  </si>
  <si>
    <t>1039.5885009765625</t>
  </si>
  <si>
    <t>-0.016470118096549413</t>
  </si>
  <si>
    <t>46193</t>
  </si>
  <si>
    <t>13.54240894317627</t>
  </si>
  <si>
    <t>1577.585693359375</t>
  </si>
  <si>
    <t>0.01062057035081665</t>
  </si>
  <si>
    <t>14.129973411560059</t>
  </si>
  <si>
    <t>1131.0394287109375</t>
  </si>
  <si>
    <t>0.02412590014373528</t>
  </si>
  <si>
    <t>13.63919448852539</t>
  </si>
  <si>
    <t>1477.7076416015625</t>
  </si>
  <si>
    <t>-0.06696321611798517</t>
  </si>
  <si>
    <t>46822</t>
  </si>
  <si>
    <t>13.4622220993042</t>
  </si>
  <si>
    <t>1072.8194580078125</t>
  </si>
  <si>
    <t>0.056362222455778266</t>
  </si>
  <si>
    <t>47558</t>
  </si>
  <si>
    <t>13.823899269104004</t>
  </si>
  <si>
    <t>1131.2950439453125</t>
  </si>
  <si>
    <t>0.01559684085557933</t>
  </si>
  <si>
    <t>36567</t>
  </si>
  <si>
    <t>9.376277923583984</t>
  </si>
  <si>
    <t>1025.259033203125</t>
  </si>
  <si>
    <t>1004.7476806640625</t>
  </si>
  <si>
    <t>Rochester-Batavia-Seneca Falls, NY</t>
  </si>
  <si>
    <t>9.839362144470215</t>
  </si>
  <si>
    <t>739.2930908203125</t>
  </si>
  <si>
    <t>-0.014378036485267032</t>
  </si>
  <si>
    <t>36803</t>
  </si>
  <si>
    <t>7.898003101348877</t>
  </si>
  <si>
    <t>985.771728515625</t>
  </si>
  <si>
    <t>0.020811205734757365</t>
  </si>
  <si>
    <t>37322</t>
  </si>
  <si>
    <t>7.411027908325195</t>
  </si>
  <si>
    <t>856.2520751953125</t>
  </si>
  <si>
    <t>0.014003601519981146</t>
  </si>
  <si>
    <t>8.959968566894531</t>
  </si>
  <si>
    <t>888.92724609375</t>
  </si>
  <si>
    <t>0.027301932299979015</t>
  </si>
  <si>
    <t>8.330769538879395</t>
  </si>
  <si>
    <t>765.2991333007812</t>
  </si>
  <si>
    <t>0.014623359906543953</t>
  </si>
  <si>
    <t>39912</t>
  </si>
  <si>
    <t>8.17370319366455</t>
  </si>
  <si>
    <t>996.5346069335938</t>
  </si>
  <si>
    <t>0.025168773240933362</t>
  </si>
  <si>
    <t>8.232702255249023</t>
  </si>
  <si>
    <t>867.9065551757812</t>
  </si>
  <si>
    <t>0.031227102595815737</t>
  </si>
  <si>
    <t>9.947649955749512</t>
  </si>
  <si>
    <t>847.670654296875</t>
  </si>
  <si>
    <t>0.03195282168320368</t>
  </si>
  <si>
    <t>9.349274635314941</t>
  </si>
  <si>
    <t>759.744384765625</t>
  </si>
  <si>
    <t>0.035127817419667196</t>
  </si>
  <si>
    <t>45314</t>
  </si>
  <si>
    <t>8.429083824157715</t>
  </si>
  <si>
    <t>881.1064453125</t>
  </si>
  <si>
    <t>0.02863126325783938</t>
  </si>
  <si>
    <t>9.762351036071777</t>
  </si>
  <si>
    <t>749.2138061523438</t>
  </si>
  <si>
    <t>-0.00028692821473796926</t>
  </si>
  <si>
    <t>45629</t>
  </si>
  <si>
    <t>8.822545051574707</t>
  </si>
  <si>
    <t>929.2564697265625</t>
  </si>
  <si>
    <t>0.007214371992109392</t>
  </si>
  <si>
    <t>45960</t>
  </si>
  <si>
    <t>7.949733734130859</t>
  </si>
  <si>
    <t>948.836669921875</t>
  </si>
  <si>
    <t>0.007227973687919942</t>
  </si>
  <si>
    <t>46048</t>
  </si>
  <si>
    <t>8.678372383117676</t>
  </si>
  <si>
    <t>1039.720458984375</t>
  </si>
  <si>
    <t>0.0019128777244024064</t>
  </si>
  <si>
    <t>9.598458290100098</t>
  </si>
  <si>
    <t>915.4198608398438</t>
  </si>
  <si>
    <t>0.009853999694092508</t>
  </si>
  <si>
    <t>47795</t>
  </si>
  <si>
    <t>9.639620780944824</t>
  </si>
  <si>
    <t>1034.6185302734375</t>
  </si>
  <si>
    <t>0.027382701116676955</t>
  </si>
  <si>
    <t>48021</t>
  </si>
  <si>
    <t>9.108915328979492</t>
  </si>
  <si>
    <t>836.907958984375</t>
  </si>
  <si>
    <t>0.004717383716943857</t>
  </si>
  <si>
    <t>48793</t>
  </si>
  <si>
    <t>8.36023998260498</t>
  </si>
  <si>
    <t>969.2393798828125</t>
  </si>
  <si>
    <t>0.015948444714602772</t>
  </si>
  <si>
    <t>50220</t>
  </si>
  <si>
    <t>8.711840629577637</t>
  </si>
  <si>
    <t>865.130859375</t>
  </si>
  <si>
    <t>0.02882649378216584</t>
  </si>
  <si>
    <t>52073</t>
  </si>
  <si>
    <t>9.566819190979004</t>
  </si>
  <si>
    <t>900.773681640625</t>
  </si>
  <si>
    <t>0.03623322653507799</t>
  </si>
  <si>
    <t>51759</t>
  </si>
  <si>
    <t>10.021903991699219</t>
  </si>
  <si>
    <t>1136.0780029296875</t>
  </si>
  <si>
    <t>-0.006048250196680982</t>
  </si>
  <si>
    <t>52077</t>
  </si>
  <si>
    <t>10.609682083129883</t>
  </si>
  <si>
    <t>809.4547119140625</t>
  </si>
  <si>
    <t>0.006125062486686872</t>
  </si>
  <si>
    <t>52367</t>
  </si>
  <si>
    <t>8.49121379852295</t>
  </si>
  <si>
    <t>1009.3252563476562</t>
  </si>
  <si>
    <t>0.005553229391058068</t>
  </si>
  <si>
    <t>52731</t>
  </si>
  <si>
    <t>8.223278045654297</t>
  </si>
  <si>
    <t>898.9692993164062</t>
  </si>
  <si>
    <t>0.006926895953290213</t>
  </si>
  <si>
    <t>52847</t>
  </si>
  <si>
    <t>9.36179256439209</t>
  </si>
  <si>
    <t>871.8123168945312</t>
  </si>
  <si>
    <t>0.0021974283785901605</t>
  </si>
  <si>
    <t>53184</t>
  </si>
  <si>
    <t>10.329848289489746</t>
  </si>
  <si>
    <t>833.8018798828125</t>
  </si>
  <si>
    <t>0.00635665295552279</t>
  </si>
  <si>
    <t>53869</t>
  </si>
  <si>
    <t>9.491860389709473</t>
  </si>
  <si>
    <t>1050.242431640625</t>
  </si>
  <si>
    <t>0.012797574079437268</t>
  </si>
  <si>
    <t>9.509079933166504</t>
  </si>
  <si>
    <t>1042.62353515625</t>
  </si>
  <si>
    <t>0.014778230994785702</t>
  </si>
  <si>
    <t>56371</t>
  </si>
  <si>
    <t>9.610827445983887</t>
  </si>
  <si>
    <t>950.1573486328125</t>
  </si>
  <si>
    <t>0.030621437561514142</t>
  </si>
  <si>
    <t>10.09850025177002</t>
  </si>
  <si>
    <t>872.4461059570312</t>
  </si>
  <si>
    <t>-0.05066700193891727</t>
  </si>
  <si>
    <t>56694</t>
  </si>
  <si>
    <t>10.053056716918945</t>
  </si>
  <si>
    <t>981.5852661132812</t>
  </si>
  <si>
    <t>0.05638054509874024</t>
  </si>
  <si>
    <t>57584</t>
  </si>
  <si>
    <t>10.285786628723145</t>
  </si>
  <si>
    <t>953.0621948242188</t>
  </si>
  <si>
    <t>0.01557636630813164</t>
  </si>
  <si>
    <t>15.331679344177246</t>
  </si>
  <si>
    <t>311.9026794433594</t>
  </si>
  <si>
    <t>1056.46484375</t>
  </si>
  <si>
    <t>Sacramento--Arden-Arcade--Truckee, CA-NV</t>
  </si>
  <si>
    <t>15.299494743347168</t>
  </si>
  <si>
    <t>585.1237182617188</t>
  </si>
  <si>
    <t>-0.014378108426354785</t>
  </si>
  <si>
    <t>38424</t>
  </si>
  <si>
    <t>16.093029022216797</t>
  </si>
  <si>
    <t>928.8528442382812</t>
  </si>
  <si>
    <t>0.020800939310168687</t>
  </si>
  <si>
    <t>38967</t>
  </si>
  <si>
    <t>15.4634428024292</t>
  </si>
  <si>
    <t>604.2366333007812</t>
  </si>
  <si>
    <t>0.014032869730732145</t>
  </si>
  <si>
    <t>40045</t>
  </si>
  <si>
    <t>15.409488677978516</t>
  </si>
  <si>
    <t>844.7017211914062</t>
  </si>
  <si>
    <t>0.02728868768238968</t>
  </si>
  <si>
    <t>16.00425148010254</t>
  </si>
  <si>
    <t>842.198974609375</t>
  </si>
  <si>
    <t>0.01462594242952342</t>
  </si>
  <si>
    <t>41670</t>
  </si>
  <si>
    <t>16.271333694458008</t>
  </si>
  <si>
    <t>1001.7479858398438</t>
  </si>
  <si>
    <t>0.0251516812291932</t>
  </si>
  <si>
    <t>15.909709930419922</t>
  </si>
  <si>
    <t>631.5510864257812</t>
  </si>
  <si>
    <t>0.031232606438774013</t>
  </si>
  <si>
    <t>44388</t>
  </si>
  <si>
    <t>14.735954284667969</t>
  </si>
  <si>
    <t>847.2261352539062</t>
  </si>
  <si>
    <t>0.03195511076518187</t>
  </si>
  <si>
    <t>14.977370262145996</t>
  </si>
  <si>
    <t>573.1246948242188</t>
  </si>
  <si>
    <t>0.03512860785206762</t>
  </si>
  <si>
    <t>15.294671058654785</t>
  </si>
  <si>
    <t>679.16748046875</t>
  </si>
  <si>
    <t>0.028623919152671817</t>
  </si>
  <si>
    <t>47297</t>
  </si>
  <si>
    <t>15.867485046386719</t>
  </si>
  <si>
    <t>727.32666015625</t>
  </si>
  <si>
    <t>-0.000274821103763756</t>
  </si>
  <si>
    <t>48408</t>
  </si>
  <si>
    <t>15.941441535949707</t>
  </si>
  <si>
    <t>626.8463134765625</t>
  </si>
  <si>
    <t>0.023218220780726995</t>
  </si>
  <si>
    <t>50192</t>
  </si>
  <si>
    <t>15.964903831481934</t>
  </si>
  <si>
    <t>652.12841796875</t>
  </si>
  <si>
    <t>0.03619056212830252</t>
  </si>
  <si>
    <t>51312</t>
  </si>
  <si>
    <t>16.00893211364746</t>
  </si>
  <si>
    <t>703.8551635742188</t>
  </si>
  <si>
    <t>0.022068991502475654</t>
  </si>
  <si>
    <t>52839</t>
  </si>
  <si>
    <t>15.992480278015137</t>
  </si>
  <si>
    <t>817.6019897460938</t>
  </si>
  <si>
    <t>0.029324911467469406</t>
  </si>
  <si>
    <t>53939</t>
  </si>
  <si>
    <t>15.522454261779785</t>
  </si>
  <si>
    <t>602.3732299804688</t>
  </si>
  <si>
    <t>0.02060422400392703</t>
  </si>
  <si>
    <t>53851</t>
  </si>
  <si>
    <t>15.876721382141113</t>
  </si>
  <si>
    <t>604.1180419921875</t>
  </si>
  <si>
    <t>-0.0016328048900842163</t>
  </si>
  <si>
    <t>52990</t>
  </si>
  <si>
    <t>15.73873519897461</t>
  </si>
  <si>
    <t>270.0674743652344</t>
  </si>
  <si>
    <t>-0.016117757027441115</t>
  </si>
  <si>
    <t>51130</t>
  </si>
  <si>
    <t>15.730208396911621</t>
  </si>
  <si>
    <t>699.5391845703125</t>
  </si>
  <si>
    <t>-0.035731807412762606</t>
  </si>
  <si>
    <t>49701</t>
  </si>
  <si>
    <t>15.260384559631348</t>
  </si>
  <si>
    <t>699.7843017578125</t>
  </si>
  <si>
    <t>-0.028346355467396833</t>
  </si>
  <si>
    <t>49804</t>
  </si>
  <si>
    <t>14.939167022705078</t>
  </si>
  <si>
    <t>597.8746948242188</t>
  </si>
  <si>
    <t>0.002070248465654956</t>
  </si>
  <si>
    <t>49706</t>
  </si>
  <si>
    <t>15.69543170928955</t>
  </si>
  <si>
    <t>642.0004272460938</t>
  </si>
  <si>
    <t>-0.0019696519281033886</t>
  </si>
  <si>
    <t>51315</t>
  </si>
  <si>
    <t>15.974038124084473</t>
  </si>
  <si>
    <t>177.09376525878906</t>
  </si>
  <si>
    <t>0.03185745693561515</t>
  </si>
  <si>
    <t>17.376466751098633</t>
  </si>
  <si>
    <t>596.7689819335938</t>
  </si>
  <si>
    <t>0.013587481132967483</t>
  </si>
  <si>
    <t>54315</t>
  </si>
  <si>
    <t>16.92204475402832</t>
  </si>
  <si>
    <t>607.5680541992188</t>
  </si>
  <si>
    <t>0.043229843655069544</t>
  </si>
  <si>
    <t>16.414766311645508</t>
  </si>
  <si>
    <t>787.94921875</t>
  </si>
  <si>
    <t>0.015800136903425965</t>
  </si>
  <si>
    <t>55962</t>
  </si>
  <si>
    <t>16.807069778442383</t>
  </si>
  <si>
    <t>597.4100952148438</t>
  </si>
  <si>
    <t>0.014072320183641907</t>
  </si>
  <si>
    <t>57145</t>
  </si>
  <si>
    <t>16.386518478393555</t>
  </si>
  <si>
    <t>619.7816162109375</t>
  </si>
  <si>
    <t>0.020919008376779402</t>
  </si>
  <si>
    <t>59946</t>
  </si>
  <si>
    <t>16.14594841003418</t>
  </si>
  <si>
    <t>671.4685668945312</t>
  </si>
  <si>
    <t>0.04785225962937467</t>
  </si>
  <si>
    <t>16.70497703552246</t>
  </si>
  <si>
    <t>371.9446716308594</t>
  </si>
  <si>
    <t>-0.076466718333279</t>
  </si>
  <si>
    <t>58754</t>
  </si>
  <si>
    <t>16.289615631103516</t>
  </si>
  <si>
    <t>483.3705749511719</t>
  </si>
  <si>
    <t>0.05638179716730818</t>
  </si>
  <si>
    <t>59676</t>
  </si>
  <si>
    <t>16.29689598083496</t>
  </si>
  <si>
    <t>629.0481567382812</t>
  </si>
  <si>
    <t>0.015570693707635641</t>
  </si>
  <si>
    <t>29982</t>
  </si>
  <si>
    <t>12.432044982910156</t>
  </si>
  <si>
    <t>637.5795288085938</t>
  </si>
  <si>
    <t>88.08160400390625</t>
  </si>
  <si>
    <t>Salina, KS</t>
  </si>
  <si>
    <t>13.598488807678223</t>
  </si>
  <si>
    <t>555.326904296875</t>
  </si>
  <si>
    <t>-0.014378103108681373</t>
  </si>
  <si>
    <t>11.555977821350098</t>
  </si>
  <si>
    <t>795.966064453125</t>
  </si>
  <si>
    <t>0.020794668502153613</t>
  </si>
  <si>
    <t>11.037174224853516</t>
  </si>
  <si>
    <t>946.6314697265625</t>
  </si>
  <si>
    <t>0.014018921179330235</t>
  </si>
  <si>
    <t>12.733745574951172</t>
  </si>
  <si>
    <t>545.654052734375</t>
  </si>
  <si>
    <t>0.027302699956633703</t>
  </si>
  <si>
    <t>11.92124080657959</t>
  </si>
  <si>
    <t>657.4170532226562</t>
  </si>
  <si>
    <t>0.014615389818077418</t>
  </si>
  <si>
    <t>32724</t>
  </si>
  <si>
    <t>11.589984893798828</t>
  </si>
  <si>
    <t>758.9796142578125</t>
  </si>
  <si>
    <t>0.025157975713815617</t>
  </si>
  <si>
    <t>11.892803192138672</t>
  </si>
  <si>
    <t>715.2808837890625</t>
  </si>
  <si>
    <t>0.03125677468750254</t>
  </si>
  <si>
    <t>34859</t>
  </si>
  <si>
    <t>13.195405006408691</t>
  </si>
  <si>
    <t>759.9072875976562</t>
  </si>
  <si>
    <t>0.031945825168198994</t>
  </si>
  <si>
    <t>36105</t>
  </si>
  <si>
    <t>13.118069648742676</t>
  </si>
  <si>
    <t>662.2960815429688</t>
  </si>
  <si>
    <t>0.035120006395990444</t>
  </si>
  <si>
    <t>37153</t>
  </si>
  <si>
    <t>12.491787910461426</t>
  </si>
  <si>
    <t>624.8480224609375</t>
  </si>
  <si>
    <t>0.02861316170143091</t>
  </si>
  <si>
    <t>12.9650297164917</t>
  </si>
  <si>
    <t>727.7905883789062</t>
  </si>
  <si>
    <t>-0.000269193497910436</t>
  </si>
  <si>
    <t>12.429875373840332</t>
  </si>
  <si>
    <t>498.2607727050781</t>
  </si>
  <si>
    <t>-0.03100642089534844</t>
  </si>
  <si>
    <t>12.456169128417969</t>
  </si>
  <si>
    <t>597.1766357421875</t>
  </si>
  <si>
    <t>0.07935674645152879</t>
  </si>
  <si>
    <t>37789</t>
  </si>
  <si>
    <t>12.58383846282959</t>
  </si>
  <si>
    <t>678.0309448242188</t>
  </si>
  <si>
    <t>-0.03110759867856494</t>
  </si>
  <si>
    <t>40178</t>
  </si>
  <si>
    <t>13.720723152160645</t>
  </si>
  <si>
    <t>618.4921264648438</t>
  </si>
  <si>
    <t>0.061301527155677604</t>
  </si>
  <si>
    <t>13.049054145812988</t>
  </si>
  <si>
    <t>650.509765625</t>
  </si>
  <si>
    <t>0.043182688391404156</t>
  </si>
  <si>
    <t>12.884068489074707</t>
  </si>
  <si>
    <t>815.0301513671875</t>
  </si>
  <si>
    <t>0.11890805447020547</t>
  </si>
  <si>
    <t>49065</t>
  </si>
  <si>
    <t>12.022562980651855</t>
  </si>
  <si>
    <t>751.0115966796875</t>
  </si>
  <si>
    <t>0.0377356246568894</t>
  </si>
  <si>
    <t>11.673447608947754</t>
  </si>
  <si>
    <t>688.9258422851562</t>
  </si>
  <si>
    <t>-0.050494458822086585</t>
  </si>
  <si>
    <t>12.547934532165527</t>
  </si>
  <si>
    <t>687.5036010742188</t>
  </si>
  <si>
    <t>0.0493932718761112</t>
  </si>
  <si>
    <t>13.12117862701416</t>
  </si>
  <si>
    <t>562.4305419921875</t>
  </si>
  <si>
    <t>0.10111573550860342</t>
  </si>
  <si>
    <t>51854</t>
  </si>
  <si>
    <t>14.21657943725586</t>
  </si>
  <si>
    <t>481.3230895996094</t>
  </si>
  <si>
    <t>-0.04472842090877549</t>
  </si>
  <si>
    <t>55228</t>
  </si>
  <si>
    <t>11.947264671325684</t>
  </si>
  <si>
    <t>684.9171142578125</t>
  </si>
  <si>
    <t>0.06303799374159702</t>
  </si>
  <si>
    <t>12.08436107635498</t>
  </si>
  <si>
    <t>670.1276245117188</t>
  </si>
  <si>
    <t>-0.06005329052548447</t>
  </si>
  <si>
    <t>50785</t>
  </si>
  <si>
    <t>13.253449440002441</t>
  </si>
  <si>
    <t>784.60205078125</t>
  </si>
  <si>
    <t>-0.02381574513695739</t>
  </si>
  <si>
    <t>51023</t>
  </si>
  <si>
    <t>13.855975151062012</t>
  </si>
  <si>
    <t>784.0587158203125</t>
  </si>
  <si>
    <t>0.004675476063924933</t>
  </si>
  <si>
    <t>50344</t>
  </si>
  <si>
    <t>13.313918113708496</t>
  </si>
  <si>
    <t>760.45751953125</t>
  </si>
  <si>
    <t>-0.013397065230757121</t>
  </si>
  <si>
    <t>12.501739501953125</t>
  </si>
  <si>
    <t>705.6383666992188</t>
  </si>
  <si>
    <t>0.04065671787219749</t>
  </si>
  <si>
    <t>12.211261749267578</t>
  </si>
  <si>
    <t>850.8919067382812</t>
  </si>
  <si>
    <t>0.05839520689197464</t>
  </si>
  <si>
    <t>13.219170570373535</t>
  </si>
  <si>
    <t>617.4228515625</t>
  </si>
  <si>
    <t>-0.08928726454442248</t>
  </si>
  <si>
    <t>53786</t>
  </si>
  <si>
    <t>13.262596130371094</t>
  </si>
  <si>
    <t>635.6420288085938</t>
  </si>
  <si>
    <t>0.05636910381113758</t>
  </si>
  <si>
    <t>54631</t>
  </si>
  <si>
    <t>13.015205383300781</t>
  </si>
  <si>
    <t>523.7305297851562</t>
  </si>
  <si>
    <t>0.01558827694521625</t>
  </si>
  <si>
    <t>8.10766315460205</t>
  </si>
  <si>
    <t>434.8711242675781</t>
  </si>
  <si>
    <t>1070.8348388671875</t>
  </si>
  <si>
    <t>Salt Lake City-Ogden-Clearfield, UT</t>
  </si>
  <si>
    <t>7.899599552154541</t>
  </si>
  <si>
    <t>523.201171875</t>
  </si>
  <si>
    <t>-0.01437261212606522</t>
  </si>
  <si>
    <t>8.674040794372559</t>
  </si>
  <si>
    <t>512.7445068359375</t>
  </si>
  <si>
    <t>0.02080528555807959</t>
  </si>
  <si>
    <t>7.3058342933654785</t>
  </si>
  <si>
    <t>524.7296752929688</t>
  </si>
  <si>
    <t>0.014024243574265682</t>
  </si>
  <si>
    <t>9.244885444641113</t>
  </si>
  <si>
    <t>562.3082275390625</t>
  </si>
  <si>
    <t>0.02728627236056802</t>
  </si>
  <si>
    <t>38264</t>
  </si>
  <si>
    <t>8.936908721923828</t>
  </si>
  <si>
    <t>607.3756103515625</t>
  </si>
  <si>
    <t>0.014637232844092907</t>
  </si>
  <si>
    <t>8.829174041748047</t>
  </si>
  <si>
    <t>654.1817016601562</t>
  </si>
  <si>
    <t>0.025136158620640003</t>
  </si>
  <si>
    <t>8.181099891662598</t>
  </si>
  <si>
    <t>582.1339111328125</t>
  </si>
  <si>
    <t>0.031236467906449406</t>
  </si>
  <si>
    <t>41798</t>
  </si>
  <si>
    <t>8.186407089233398</t>
  </si>
  <si>
    <t>648.2378540039062</t>
  </si>
  <si>
    <t>0.03196635859097441</t>
  </si>
  <si>
    <t>8.438912391662598</t>
  </si>
  <si>
    <t>484.1590576171875</t>
  </si>
  <si>
    <t>0.03511936893684009</t>
  </si>
  <si>
    <t>8.364387512207031</t>
  </si>
  <si>
    <t>457.5164489746094</t>
  </si>
  <si>
    <t>0.028621846542874252</t>
  </si>
  <si>
    <t>9.002718925476074</t>
  </si>
  <si>
    <t>413.9473571777344</t>
  </si>
  <si>
    <t>-0.0002694026013649875</t>
  </si>
  <si>
    <t>8.549171447753906</t>
  </si>
  <si>
    <t>350.8634033203125</t>
  </si>
  <si>
    <t>0.0032728117086033848</t>
  </si>
  <si>
    <t>44894</t>
  </si>
  <si>
    <t>8.77226734161377</t>
  </si>
  <si>
    <t>454.10687255859375</t>
  </si>
  <si>
    <t>0.004711039446339882</t>
  </si>
  <si>
    <t>8.655327796936035</t>
  </si>
  <si>
    <t>565.6403198242188</t>
  </si>
  <si>
    <t>0.03748950000167106</t>
  </si>
  <si>
    <t>48633</t>
  </si>
  <si>
    <t>8.805912971496582</t>
  </si>
  <si>
    <t>573.6494140625</t>
  </si>
  <si>
    <t>0.042508657296522756</t>
  </si>
  <si>
    <t>51663</t>
  </si>
  <si>
    <t>8.445000648498535</t>
  </si>
  <si>
    <t>457.70684814453125</t>
  </si>
  <si>
    <t>0.06043954516332484</t>
  </si>
  <si>
    <t>9.17538070678711</t>
  </si>
  <si>
    <t>448.7370300292969</t>
  </si>
  <si>
    <t>0.02705835147313529</t>
  </si>
  <si>
    <t>51557</t>
  </si>
  <si>
    <t>8.45895767211914</t>
  </si>
  <si>
    <t>423.381591796875</t>
  </si>
  <si>
    <t>-0.02911221772506778</t>
  </si>
  <si>
    <t>49050</t>
  </si>
  <si>
    <t>7.899759292602539</t>
  </si>
  <si>
    <t>426.3395690917969</t>
  </si>
  <si>
    <t>-0.0498478057275662</t>
  </si>
  <si>
    <t>49646</t>
  </si>
  <si>
    <t>8.244730949401855</t>
  </si>
  <si>
    <t>584.7042236328125</t>
  </si>
  <si>
    <t>0.012077637286726173</t>
  </si>
  <si>
    <t>50709</t>
  </si>
  <si>
    <t>8.125654220581055</t>
  </si>
  <si>
    <t>605.182861328125</t>
  </si>
  <si>
    <t>0.02118558633805101</t>
  </si>
  <si>
    <t>50691</t>
  </si>
  <si>
    <t>9.29857063293457</t>
  </si>
  <si>
    <t>471.4276123046875</t>
  </si>
  <si>
    <t>-0.0003550295895280442</t>
  </si>
  <si>
    <t>51155</t>
  </si>
  <si>
    <t>8.708296775817871</t>
  </si>
  <si>
    <t>506.58447265625</t>
  </si>
  <si>
    <t>0.00911185928428182</t>
  </si>
  <si>
    <t>51994</t>
  </si>
  <si>
    <t>9.40696907043457</t>
  </si>
  <si>
    <t>505.8702697753906</t>
  </si>
  <si>
    <t>0.016268087977822532</t>
  </si>
  <si>
    <t>53196</t>
  </si>
  <si>
    <t>9.575757026672363</t>
  </si>
  <si>
    <t>598.810302734375</t>
  </si>
  <si>
    <t>0.02285487824219068</t>
  </si>
  <si>
    <t>54515</t>
  </si>
  <si>
    <t>9.075858116149902</t>
  </si>
  <si>
    <t>567.0662231445312</t>
  </si>
  <si>
    <t>0.0244926876074274</t>
  </si>
  <si>
    <t>55738</t>
  </si>
  <si>
    <t>9.738332748413086</t>
  </si>
  <si>
    <t>494.676025390625</t>
  </si>
  <si>
    <t>0.022186247376231094</t>
  </si>
  <si>
    <t>57985</t>
  </si>
  <si>
    <t>9.004966735839844</t>
  </si>
  <si>
    <t>487.27313232421875</t>
  </si>
  <si>
    <t>0.03952221587409177</t>
  </si>
  <si>
    <t>59706</t>
  </si>
  <si>
    <t>8.171408653259277</t>
  </si>
  <si>
    <t>602.9830932617188</t>
  </si>
  <si>
    <t>0.029248161452413157</t>
  </si>
  <si>
    <t>59623</t>
  </si>
  <si>
    <t>9.284368515014648</t>
  </si>
  <si>
    <t>373.1496887207031</t>
  </si>
  <si>
    <t>-0.0013911121920919811</t>
  </si>
  <si>
    <t>63080</t>
  </si>
  <si>
    <t>9.606607437133789</t>
  </si>
  <si>
    <t>530.344482421875</t>
  </si>
  <si>
    <t>0.05636235642584886</t>
  </si>
  <si>
    <t>64071</t>
  </si>
  <si>
    <t>8.694924354553223</t>
  </si>
  <si>
    <t>564.7525634765625</t>
  </si>
  <si>
    <t>0.015588081363118178</t>
  </si>
  <si>
    <t>18.462854385375977</t>
  </si>
  <si>
    <t>720.0950927734375</t>
  </si>
  <si>
    <t>55.73906326293945</t>
  </si>
  <si>
    <t>San Angelo, TX</t>
  </si>
  <si>
    <t>18.45960807800293</t>
  </si>
  <si>
    <t>701.7012939453125</t>
  </si>
  <si>
    <t>-0.01438799408175484</t>
  </si>
  <si>
    <t>18.12627601623535</t>
  </si>
  <si>
    <t>663.2240600585938</t>
  </si>
  <si>
    <t>0.020804581573104386</t>
  </si>
  <si>
    <t>17.777097702026367</t>
  </si>
  <si>
    <t>493.208251953125</t>
  </si>
  <si>
    <t>0.014018448190791233</t>
  </si>
  <si>
    <t>18.80158042907715</t>
  </si>
  <si>
    <t>522.475341796875</t>
  </si>
  <si>
    <t>0.02728962953263192</t>
  </si>
  <si>
    <t>18.33068084716797</t>
  </si>
  <si>
    <t>512.9013671875</t>
  </si>
  <si>
    <t>0.01463636123425971</t>
  </si>
  <si>
    <t>18.44976043701172</t>
  </si>
  <si>
    <t>526.7653198242188</t>
  </si>
  <si>
    <t>0.025173825184864995</t>
  </si>
  <si>
    <t>43909</t>
  </si>
  <si>
    <t>17.80432891845703</t>
  </si>
  <si>
    <t>651.2191772460938</t>
  </si>
  <si>
    <t>0.03122796194193711</t>
  </si>
  <si>
    <t>45335</t>
  </si>
  <si>
    <t>19.306188583374023</t>
  </si>
  <si>
    <t>485.6784973144531</t>
  </si>
  <si>
    <t>0.031960050639336046</t>
  </si>
  <si>
    <t>19.043312072753906</t>
  </si>
  <si>
    <t>388.31634521484375</t>
  </si>
  <si>
    <t>0.03511033515855644</t>
  </si>
  <si>
    <t>18.600954055786133</t>
  </si>
  <si>
    <t>540.4302978515625</t>
  </si>
  <si>
    <t>0.028635161791592978</t>
  </si>
  <si>
    <t>48305</t>
  </si>
  <si>
    <t>18.529447555541992</t>
  </si>
  <si>
    <t>530.15283203125</t>
  </si>
  <si>
    <t>-0.00028978307869742537</t>
  </si>
  <si>
    <t>17.943403244018555</t>
  </si>
  <si>
    <t>583.32177734375</t>
  </si>
  <si>
    <t>-0.035076532927234894</t>
  </si>
  <si>
    <t>18.488962173461914</t>
  </si>
  <si>
    <t>508.66632080078125</t>
  </si>
  <si>
    <t>0.10011306687467503</t>
  </si>
  <si>
    <t>53552</t>
  </si>
  <si>
    <t>18.4567813873291</t>
  </si>
  <si>
    <t>803.3229370117188</t>
  </si>
  <si>
    <t>0.038081535552057844</t>
  </si>
  <si>
    <t>60216</t>
  </si>
  <si>
    <t>19.005443572998047</t>
  </si>
  <si>
    <t>472.6312255859375</t>
  </si>
  <si>
    <t>0.11728495326326005</t>
  </si>
  <si>
    <t>63331</t>
  </si>
  <si>
    <t>19.150259017944336</t>
  </si>
  <si>
    <t>498.8665771484375</t>
  </si>
  <si>
    <t>0.05043684297619677</t>
  </si>
  <si>
    <t>66352</t>
  </si>
  <si>
    <t>18.39984893798828</t>
  </si>
  <si>
    <t>697.0573120117188</t>
  </si>
  <si>
    <t>0.046598962795599164</t>
  </si>
  <si>
    <t>73468</t>
  </si>
  <si>
    <t>18.825403213500977</t>
  </si>
  <si>
    <t>426.85687255859375</t>
  </si>
  <si>
    <t>0.10187603376226306</t>
  </si>
  <si>
    <t>57433</t>
  </si>
  <si>
    <t>18.65821647644043</t>
  </si>
  <si>
    <t>597.0441284179688</t>
  </si>
  <si>
    <t>-0.24623088624788458</t>
  </si>
  <si>
    <t>60129</t>
  </si>
  <si>
    <t>18.630165100097656</t>
  </si>
  <si>
    <t>546.2061157226562</t>
  </si>
  <si>
    <t>0.04587320326115574</t>
  </si>
  <si>
    <t>63789</t>
  </si>
  <si>
    <t>20.063236236572266</t>
  </si>
  <si>
    <t>366.26324462890625</t>
  </si>
  <si>
    <t>0.059088507413113334</t>
  </si>
  <si>
    <t>64896</t>
  </si>
  <si>
    <t>19.919815063476562</t>
  </si>
  <si>
    <t>532.0731811523438</t>
  </si>
  <si>
    <t>0.017205226835988796</t>
  </si>
  <si>
    <t>73193</t>
  </si>
  <si>
    <t>18.518409729003906</t>
  </si>
  <si>
    <t>416.5849609375</t>
  </si>
  <si>
    <t>0.1203137994506136</t>
  </si>
  <si>
    <t>76769</t>
  </si>
  <si>
    <t>18.49387550354004</t>
  </si>
  <si>
    <t>414.9571838378906</t>
  </si>
  <si>
    <t>0.04770112485410927</t>
  </si>
  <si>
    <t>58809</t>
  </si>
  <si>
    <t>19.102163314819336</t>
  </si>
  <si>
    <t>764.3951416015625</t>
  </si>
  <si>
    <t>-0.2665060084169877</t>
  </si>
  <si>
    <t>52977</t>
  </si>
  <si>
    <t>19.881258010864258</t>
  </si>
  <si>
    <t>752.5729370117188</t>
  </si>
  <si>
    <t>-0.10443704731730108</t>
  </si>
  <si>
    <t>55579</t>
  </si>
  <si>
    <t>19.5097713470459</t>
  </si>
  <si>
    <t>506.28155517578125</t>
  </si>
  <si>
    <t>0.04794757496991764</t>
  </si>
  <si>
    <t>58510</t>
  </si>
  <si>
    <t>19.079818725585938</t>
  </si>
  <si>
    <t>600.4275512695312</t>
  </si>
  <si>
    <t>0.051392247731129714</t>
  </si>
  <si>
    <t>57401</t>
  </si>
  <si>
    <t>19.05887794494629</t>
  </si>
  <si>
    <t>503.1353759765625</t>
  </si>
  <si>
    <t>-0.019135955023589446</t>
  </si>
  <si>
    <t>52803</t>
  </si>
  <si>
    <t>19.26424217224121</t>
  </si>
  <si>
    <t>386.9363098144531</t>
  </si>
  <si>
    <t>-0.08349371749661216</t>
  </si>
  <si>
    <t>55865</t>
  </si>
  <si>
    <t>18.844316482543945</t>
  </si>
  <si>
    <t>533.1620483398438</t>
  </si>
  <si>
    <t>0.056370058719359406</t>
  </si>
  <si>
    <t>19.658016204833984</t>
  </si>
  <si>
    <t>330.7384948730469</t>
  </si>
  <si>
    <t>0.01559423473659649</t>
  </si>
  <si>
    <t>20.655160903930664</t>
  </si>
  <si>
    <t>842.2549438476562</t>
  </si>
  <si>
    <t>773.7604370117188</t>
  </si>
  <si>
    <t>San Antonio, TX</t>
  </si>
  <si>
    <t>30902</t>
  </si>
  <si>
    <t>20.4963436126709</t>
  </si>
  <si>
    <t>822.4039306640625</t>
  </si>
  <si>
    <t>-0.014393360350702267</t>
  </si>
  <si>
    <t>20.302658081054688</t>
  </si>
  <si>
    <t>893.4421997070312</t>
  </si>
  <si>
    <t>0.02081607169199806</t>
  </si>
  <si>
    <t>19.932218551635742</t>
  </si>
  <si>
    <t>635.9075927734375</t>
  </si>
  <si>
    <t>0.014005169984695698</t>
  </si>
  <si>
    <t>20.739734649658203</t>
  </si>
  <si>
    <t>766.636962890625</t>
  </si>
  <si>
    <t>0.027313658496774806</t>
  </si>
  <si>
    <t>20.363656997680664</t>
  </si>
  <si>
    <t>557.5439453125</t>
  </si>
  <si>
    <t>0.014611580711459737</t>
  </si>
  <si>
    <t>34217</t>
  </si>
  <si>
    <t>20.49074363708496</t>
  </si>
  <si>
    <t>525.998291015625</t>
  </si>
  <si>
    <t>0.025155208977434285</t>
  </si>
  <si>
    <t>35303</t>
  </si>
  <si>
    <t>19.925254821777344</t>
  </si>
  <si>
    <t>882.546875</t>
  </si>
  <si>
    <t>0.031245349573264747</t>
  </si>
  <si>
    <t>21.453882217407227</t>
  </si>
  <si>
    <t>794.1915283203125</t>
  </si>
  <si>
    <t>0.03194607707222019</t>
  </si>
  <si>
    <t>21.26728057861328</t>
  </si>
  <si>
    <t>490.0912780761719</t>
  </si>
  <si>
    <t>0.03512443118801123</t>
  </si>
  <si>
    <t>20.759902954101562</t>
  </si>
  <si>
    <t>730.5926513671875</t>
  </si>
  <si>
    <t>0.028618141012946907</t>
  </si>
  <si>
    <t>38838</t>
  </si>
  <si>
    <t>20.573488235473633</t>
  </si>
  <si>
    <t>736.458740234375</t>
  </si>
  <si>
    <t>-0.0002574466456053415</t>
  </si>
  <si>
    <t>20.05122947692871</t>
  </si>
  <si>
    <t>834.9163818359375</t>
  </si>
  <si>
    <t>0.016724292221308446</t>
  </si>
  <si>
    <t>40704</t>
  </si>
  <si>
    <t>20.50311851501465</t>
  </si>
  <si>
    <t>651.1070556640625</t>
  </si>
  <si>
    <t>0.03020292670492175</t>
  </si>
  <si>
    <t>41145</t>
  </si>
  <si>
    <t>20.697364807128906</t>
  </si>
  <si>
    <t>997.2401733398438</t>
  </si>
  <si>
    <t>0.010776045340017859</t>
  </si>
  <si>
    <t>41728</t>
  </si>
  <si>
    <t>21.16810417175293</t>
  </si>
  <si>
    <t>452.3391418457031</t>
  </si>
  <si>
    <t>0.014069953246512057</t>
  </si>
  <si>
    <t>42694</t>
  </si>
  <si>
    <t>21.083349227905273</t>
  </si>
  <si>
    <t>577.2327880859375</t>
  </si>
  <si>
    <t>0.02288602883471924</t>
  </si>
  <si>
    <t>43181</t>
  </si>
  <si>
    <t>20.571619033813477</t>
  </si>
  <si>
    <t>807.5062255859375</t>
  </si>
  <si>
    <t>0.011342188549440024</t>
  </si>
  <si>
    <t>20.85853385925293</t>
  </si>
  <si>
    <t>348.3520202636719</t>
  </si>
  <si>
    <t>-0.005526928750345661</t>
  </si>
  <si>
    <t>41507</t>
  </si>
  <si>
    <t>20.73048210144043</t>
  </si>
  <si>
    <t>737.6069946289062</t>
  </si>
  <si>
    <t>-0.034011567226530204</t>
  </si>
  <si>
    <t>42632</t>
  </si>
  <si>
    <t>20.624544143676758</t>
  </si>
  <si>
    <t>687.3451538085938</t>
  </si>
  <si>
    <t>0.026743057283010074</t>
  </si>
  <si>
    <t>45306</t>
  </si>
  <si>
    <t>22.109407424926758</t>
  </si>
  <si>
    <t>522.659423828125</t>
  </si>
  <si>
    <t>0.06083432905486319</t>
  </si>
  <si>
    <t>49382</t>
  </si>
  <si>
    <t>21.985586166381836</t>
  </si>
  <si>
    <t>711.8673095703125</t>
  </si>
  <si>
    <t>0.08614651127511941</t>
  </si>
  <si>
    <t>54152</t>
  </si>
  <si>
    <t>20.585195541381836</t>
  </si>
  <si>
    <t>616.6730346679688</t>
  </si>
  <si>
    <t>0.09220892188184315</t>
  </si>
  <si>
    <t>56713</t>
  </si>
  <si>
    <t>20.477460861206055</t>
  </si>
  <si>
    <t>633.348388671875</t>
  </si>
  <si>
    <t>0.04620855414341207</t>
  </si>
  <si>
    <t>21.12206268310547</t>
  </si>
  <si>
    <t>942.50341796875</t>
  </si>
  <si>
    <t>-0.08110269714348739</t>
  </si>
  <si>
    <t>21.921417236328125</t>
  </si>
  <si>
    <t>983.7872314453125</t>
  </si>
  <si>
    <t>-0.03552166385406075</t>
  </si>
  <si>
    <t>51109</t>
  </si>
  <si>
    <t>21.46889305114746</t>
  </si>
  <si>
    <t>592.2562255859375</t>
  </si>
  <si>
    <t>0.012581506593877023</t>
  </si>
  <si>
    <t>53461</t>
  </si>
  <si>
    <t>21.297832489013672</t>
  </si>
  <si>
    <t>750.6953735351562</t>
  </si>
  <si>
    <t>0.04499180916403844</t>
  </si>
  <si>
    <t>52562</t>
  </si>
  <si>
    <t>21.434036254882812</t>
  </si>
  <si>
    <t>591.4814453125</t>
  </si>
  <si>
    <t>-0.01695899090730002</t>
  </si>
  <si>
    <t>21.676177978515625</t>
  </si>
  <si>
    <t>529.1640014648438</t>
  </si>
  <si>
    <t>-0.04192288819533907</t>
  </si>
  <si>
    <t>53327</t>
  </si>
  <si>
    <t>21.17723274230957</t>
  </si>
  <si>
    <t>659.4135131835938</t>
  </si>
  <si>
    <t>0.056372232506930686</t>
  </si>
  <si>
    <t>54165</t>
  </si>
  <si>
    <t>21.863027572631836</t>
  </si>
  <si>
    <t>425.03521728515625</t>
  </si>
  <si>
    <t>0.015592173883153038</t>
  </si>
  <si>
    <t>44877</t>
  </si>
  <si>
    <t>17.166383743286133</t>
  </si>
  <si>
    <t>172.26800537109375</t>
  </si>
  <si>
    <t>2410.607177734375</t>
  </si>
  <si>
    <t>San Diego-Carlsbad-San Marcos, CA</t>
  </si>
  <si>
    <t>16.766756057739258</t>
  </si>
  <si>
    <t>380.822998046875</t>
  </si>
  <si>
    <t>-0.014386476847318974</t>
  </si>
  <si>
    <t>45167</t>
  </si>
  <si>
    <t>17.999225616455078</t>
  </si>
  <si>
    <t>666.8114624023438</t>
  </si>
  <si>
    <t>0.020827794485100526</t>
  </si>
  <si>
    <t>45804</t>
  </si>
  <si>
    <t>17.586456298828125</t>
  </si>
  <si>
    <t>269.0496826171875</t>
  </si>
  <si>
    <t>0.014004691852878892</t>
  </si>
  <si>
    <t>47071</t>
  </si>
  <si>
    <t>16.92638397216797</t>
  </si>
  <si>
    <t>516.5991821289062</t>
  </si>
  <si>
    <t>0.02728567659061021</t>
  </si>
  <si>
    <t>17.6343936920166</t>
  </si>
  <si>
    <t>304.4566345214844</t>
  </si>
  <si>
    <t>0.014636053580268538</t>
  </si>
  <si>
    <t>17.61412811279297</t>
  </si>
  <si>
    <t>383.9710388183594</t>
  </si>
  <si>
    <t>0.025159729961464095</t>
  </si>
  <si>
    <t>17.666976928710938</t>
  </si>
  <si>
    <t>248.91188049316406</t>
  </si>
  <si>
    <t>0.03123306991296282</t>
  </si>
  <si>
    <t>52177</t>
  </si>
  <si>
    <t>16.404699325561523</t>
  </si>
  <si>
    <t>437.84063720703125</t>
  </si>
  <si>
    <t>0.03195583116693079</t>
  </si>
  <si>
    <t>16.66499900817871</t>
  </si>
  <si>
    <t>110.49486541748047</t>
  </si>
  <si>
    <t>0.03513824122155107</t>
  </si>
  <si>
    <t>55611</t>
  </si>
  <si>
    <t>17.026878356933594</t>
  </si>
  <si>
    <t>296.0815734863281</t>
  </si>
  <si>
    <t>0.028600997430180186</t>
  </si>
  <si>
    <t>55596</t>
  </si>
  <si>
    <t>17.12004852294922</t>
  </si>
  <si>
    <t>213.97857666015625</t>
  </si>
  <si>
    <t>-0.0002697671925488976</t>
  </si>
  <si>
    <t>57711</t>
  </si>
  <si>
    <t>17.34332275390625</t>
  </si>
  <si>
    <t>120.73804473876953</t>
  </si>
  <si>
    <t>0.03733654036964218</t>
  </si>
  <si>
    <t>60657</t>
  </si>
  <si>
    <t>17.31360626220703</t>
  </si>
  <si>
    <t>315.8457336425781</t>
  </si>
  <si>
    <t>0.049787248461118594</t>
  </si>
  <si>
    <t>63710</t>
  </si>
  <si>
    <t>17.46493911743164</t>
  </si>
  <si>
    <t>455.56158447265625</t>
  </si>
  <si>
    <t>0.04910649107512377</t>
  </si>
  <si>
    <t>66474</t>
  </si>
  <si>
    <t>17.531957626342773</t>
  </si>
  <si>
    <t>283.0838623046875</t>
  </si>
  <si>
    <t>0.04246935763819337</t>
  </si>
  <si>
    <t>67380</t>
  </si>
  <si>
    <t>17.386903762817383</t>
  </si>
  <si>
    <t>195.76742553710938</t>
  </si>
  <si>
    <t>0.01353734421181585</t>
  </si>
  <si>
    <t>67645</t>
  </si>
  <si>
    <t>17.585603713989258</t>
  </si>
  <si>
    <t>218.5594024658203</t>
  </si>
  <si>
    <t>0.003925204076917765</t>
  </si>
  <si>
    <t>65342</t>
  </si>
  <si>
    <t>17.550661087036133</t>
  </si>
  <si>
    <t>167.18833923339844</t>
  </si>
  <si>
    <t>-0.03463842722933208</t>
  </si>
  <si>
    <t>62165</t>
  </si>
  <si>
    <t>17.28946876525879</t>
  </si>
  <si>
    <t>299.40966796875</t>
  </si>
  <si>
    <t>-0.04984287442109192</t>
  </si>
  <si>
    <t>61695</t>
  </si>
  <si>
    <t>17.072168350219727</t>
  </si>
  <si>
    <t>347.78155517578125</t>
  </si>
  <si>
    <t>-0.0075892500544032515</t>
  </si>
  <si>
    <t>61904</t>
  </si>
  <si>
    <t>16.961971282958984</t>
  </si>
  <si>
    <t>256.6513671875</t>
  </si>
  <si>
    <t>0.0033819076076611054</t>
  </si>
  <si>
    <t>62004</t>
  </si>
  <si>
    <t>17.502696990966797</t>
  </si>
  <si>
    <t>219.92648315429688</t>
  </si>
  <si>
    <t>0.0016141011348906886</t>
  </si>
  <si>
    <t>63832</t>
  </si>
  <si>
    <t>17.860595703125</t>
  </si>
  <si>
    <t>103.19924926757812</t>
  </si>
  <si>
    <t>0.02905573291293173</t>
  </si>
  <si>
    <t>65120</t>
  </si>
  <si>
    <t>18.9244327545166</t>
  </si>
  <si>
    <t>225.7886505126953</t>
  </si>
  <si>
    <t>0.019977089688303806</t>
  </si>
  <si>
    <t>67480</t>
  </si>
  <si>
    <t>18.564767837524414</t>
  </si>
  <si>
    <t>198.31640625</t>
  </si>
  <si>
    <t>0.035599535983482866</t>
  </si>
  <si>
    <t>68300</t>
  </si>
  <si>
    <t>18.203039169311523</t>
  </si>
  <si>
    <t>328.9914245605469</t>
  </si>
  <si>
    <t>0.012078508898976992</t>
  </si>
  <si>
    <t>69816</t>
  </si>
  <si>
    <t>18.713407516479492</t>
  </si>
  <si>
    <t>207.87698364257812</t>
  </si>
  <si>
    <t>0.021953443284266072</t>
  </si>
  <si>
    <t>71272</t>
  </si>
  <si>
    <t>18.22256851196289</t>
  </si>
  <si>
    <t>265.6614074707031</t>
  </si>
  <si>
    <t>0.02064033355733308</t>
  </si>
  <si>
    <t>73462</t>
  </si>
  <si>
    <t>17.597379684448242</t>
  </si>
  <si>
    <t>381.0765686035156</t>
  </si>
  <si>
    <t>0.030264722303627423</t>
  </si>
  <si>
    <t>70436</t>
  </si>
  <si>
    <t>18.325708389282227</t>
  </si>
  <si>
    <t>276.7629089355469</t>
  </si>
  <si>
    <t>-0.042063769623439384</t>
  </si>
  <si>
    <t>74521</t>
  </si>
  <si>
    <t>17.82136344909668</t>
  </si>
  <si>
    <t>192.7670135498047</t>
  </si>
  <si>
    <t>0.05637646876113678</t>
  </si>
  <si>
    <t>75691</t>
  </si>
  <si>
    <t>17.594274520874023</t>
  </si>
  <si>
    <t>308.16290283203125</t>
  </si>
  <si>
    <t>0.015578298159045545</t>
  </si>
  <si>
    <t>14.320708274841309</t>
  </si>
  <si>
    <t>282.8022155761719</t>
  </si>
  <si>
    <t>4435.017578125</t>
  </si>
  <si>
    <t>San Jose-San Francisco-Oakland, CA</t>
  </si>
  <si>
    <t>54115</t>
  </si>
  <si>
    <t>14.217483520507812</t>
  </si>
  <si>
    <t>569.3668212890625</t>
  </si>
  <si>
    <t>-0.014383721666234806</t>
  </si>
  <si>
    <t>55253</t>
  </si>
  <si>
    <t>15.237754821777344</t>
  </si>
  <si>
    <t>877.1063232421875</t>
  </si>
  <si>
    <t>0.02081122581916972</t>
  </si>
  <si>
    <t>14.638077735900879</t>
  </si>
  <si>
    <t>549.179443359375</t>
  </si>
  <si>
    <t>0.014018165322511322</t>
  </si>
  <si>
    <t>57583</t>
  </si>
  <si>
    <t>14.290729522705078</t>
  </si>
  <si>
    <t>774.5413208007812</t>
  </si>
  <si>
    <t>0.027286582362112455</t>
  </si>
  <si>
    <t>14.925763130187988</t>
  </si>
  <si>
    <t>779.4283447265625</t>
  </si>
  <si>
    <t>0.014636299721599855</t>
  </si>
  <si>
    <t>59921</t>
  </si>
  <si>
    <t>15.1519136428833</t>
  </si>
  <si>
    <t>1001.4574584960938</t>
  </si>
  <si>
    <t>0.02516334301576073</t>
  </si>
  <si>
    <t>61822</t>
  </si>
  <si>
    <t>14.663575172424316</t>
  </si>
  <si>
    <t>611.8983764648438</t>
  </si>
  <si>
    <t>0.031232260182040505</t>
  </si>
  <si>
    <t>63829</t>
  </si>
  <si>
    <t>13.436236381530762</t>
  </si>
  <si>
    <t>826.5673217773438</t>
  </si>
  <si>
    <t>0.03194834436049554</t>
  </si>
  <si>
    <t>13.898364067077637</t>
  </si>
  <si>
    <t>612.8043823242188</t>
  </si>
  <si>
    <t>0.03512751500493039</t>
  </si>
  <si>
    <t>68031</t>
  </si>
  <si>
    <t>14.069090843200684</t>
  </si>
  <si>
    <t>639.658935546875</t>
  </si>
  <si>
    <t>0.028628336110529062</t>
  </si>
  <si>
    <t>68011</t>
  </si>
  <si>
    <t>14.607901573181152</t>
  </si>
  <si>
    <t>714.89990234375</t>
  </si>
  <si>
    <t>-0.00029402684676860247</t>
  </si>
  <si>
    <t>66780</t>
  </si>
  <si>
    <t>14.693344116210938</t>
  </si>
  <si>
    <t>625.5568237304688</t>
  </si>
  <si>
    <t>-0.01826582228398088</t>
  </si>
  <si>
    <t>68191</t>
  </si>
  <si>
    <t>14.759883880615234</t>
  </si>
  <si>
    <t>623.5882568359375</t>
  </si>
  <si>
    <t>0.020908956816400703</t>
  </si>
  <si>
    <t>69116</t>
  </si>
  <si>
    <t>14.835331916809082</t>
  </si>
  <si>
    <t>689.1968383789062</t>
  </si>
  <si>
    <t>0.013473661118965197</t>
  </si>
  <si>
    <t>71626</t>
  </si>
  <si>
    <t>14.843342781066895</t>
  </si>
  <si>
    <t>810.6453857421875</t>
  </si>
  <si>
    <t>0.035671884092151274</t>
  </si>
  <si>
    <t>73900</t>
  </si>
  <si>
    <t>14.460838317871094</t>
  </si>
  <si>
    <t>629.9785766601562</t>
  </si>
  <si>
    <t>0.0312546914111298</t>
  </si>
  <si>
    <t>74986</t>
  </si>
  <si>
    <t>14.778396606445312</t>
  </si>
  <si>
    <t>622.3281860351562</t>
  </si>
  <si>
    <t>0.014588601491096753</t>
  </si>
  <si>
    <t>75589</t>
  </si>
  <si>
    <t>14.625287055969238</t>
  </si>
  <si>
    <t>283.06207275390625</t>
  </si>
  <si>
    <t>0.00800934050819535</t>
  </si>
  <si>
    <t>71719</t>
  </si>
  <si>
    <t>14.617859840393066</t>
  </si>
  <si>
    <t>688.216552734375</t>
  </si>
  <si>
    <t>-0.05255506442582458</t>
  </si>
  <si>
    <t>72805</t>
  </si>
  <si>
    <t>14.192038536071777</t>
  </si>
  <si>
    <t>705.955810546875</t>
  </si>
  <si>
    <t>0.015028928635244299</t>
  </si>
  <si>
    <t>73943</t>
  </si>
  <si>
    <t>14.01436996459961</t>
  </si>
  <si>
    <t>584.2449951171875</t>
  </si>
  <si>
    <t>0.01550989196046082</t>
  </si>
  <si>
    <t>77086</t>
  </si>
  <si>
    <t>14.876800537109375</t>
  </si>
  <si>
    <t>624.091552734375</t>
  </si>
  <si>
    <t>0.041627155597311116</t>
  </si>
  <si>
    <t>80146</t>
  </si>
  <si>
    <t>15.294631004333496</t>
  </si>
  <si>
    <t>160.02642822265625</t>
  </si>
  <si>
    <t>0.03892828966410278</t>
  </si>
  <si>
    <t>83706</t>
  </si>
  <si>
    <t>16.389341354370117</t>
  </si>
  <si>
    <t>592.0774536132812</t>
  </si>
  <si>
    <t>0.04346068812928294</t>
  </si>
  <si>
    <t>88446</t>
  </si>
  <si>
    <t>16.01418113708496</t>
  </si>
  <si>
    <t>597.724609375</t>
  </si>
  <si>
    <t>0.05508153677916994</t>
  </si>
  <si>
    <t>92042</t>
  </si>
  <si>
    <t>15.509986877441406</t>
  </si>
  <si>
    <t>809.4973754882812</t>
  </si>
  <si>
    <t>0.03985279832063071</t>
  </si>
  <si>
    <t>96814</t>
  </si>
  <si>
    <t>15.951512336730957</t>
  </si>
  <si>
    <t>593.4017944335938</t>
  </si>
  <si>
    <t>0.05054661731024268</t>
  </si>
  <si>
    <t>100370</t>
  </si>
  <si>
    <t>15.57326889038086</t>
  </si>
  <si>
    <t>613.8834228515625</t>
  </si>
  <si>
    <t>0.03607174590164064</t>
  </si>
  <si>
    <t>104321</t>
  </si>
  <si>
    <t>15.219131469726562</t>
  </si>
  <si>
    <t>641.5403442382812</t>
  </si>
  <si>
    <t>0.038609326196258564</t>
  </si>
  <si>
    <t>104463</t>
  </si>
  <si>
    <t>15.836640357971191</t>
  </si>
  <si>
    <t>381.9000549316406</t>
  </si>
  <si>
    <t>0.0013602577007372219</t>
  </si>
  <si>
    <t>110521</t>
  </si>
  <si>
    <t>15.38720703125</t>
  </si>
  <si>
    <t>459.4381408691406</t>
  </si>
  <si>
    <t>0.05637260642765973</t>
  </si>
  <si>
    <t>112257</t>
  </si>
  <si>
    <t>15.46814250946045</t>
  </si>
  <si>
    <t>650.4127807617188</t>
  </si>
  <si>
    <t>0.015585337329426352</t>
  </si>
  <si>
    <t>8.137730598449707</t>
  </si>
  <si>
    <t>496.86444091796875</t>
  </si>
  <si>
    <t>99.50717163085938</t>
  </si>
  <si>
    <t>Santa Fe-Espanola, NM</t>
  </si>
  <si>
    <t>33804</t>
  </si>
  <si>
    <t>8.069844245910645</t>
  </si>
  <si>
    <t>561.278564453125</t>
  </si>
  <si>
    <t>-0.014391273074423339</t>
  </si>
  <si>
    <t>8.109711647033691</t>
  </si>
  <si>
    <t>432.58856201171875</t>
  </si>
  <si>
    <t>0.020814873473202766</t>
  </si>
  <si>
    <t>7.921606540679932</t>
  </si>
  <si>
    <t>397.1266174316406</t>
  </si>
  <si>
    <t>0.0140111905585254</t>
  </si>
  <si>
    <t>35970</t>
  </si>
  <si>
    <t>9.07655143737793</t>
  </si>
  <si>
    <t>500.330810546875</t>
  </si>
  <si>
    <t>0.027280054993568115</t>
  </si>
  <si>
    <t>8.893340110778809</t>
  </si>
  <si>
    <t>355.9581604003906</t>
  </si>
  <si>
    <t>0.014654399765888115</t>
  </si>
  <si>
    <t>8.940597534179688</t>
  </si>
  <si>
    <t>395.94354248046875</t>
  </si>
  <si>
    <t>0.025159580623572708</t>
  </si>
  <si>
    <t>7.819202423095703</t>
  </si>
  <si>
    <t>540.8623657226562</t>
  </si>
  <si>
    <t>0.031219250923353314</t>
  </si>
  <si>
    <t>8.628630638122559</t>
  </si>
  <si>
    <t>475.8840026855469</t>
  </si>
  <si>
    <t>0.031955834144641315</t>
  </si>
  <si>
    <t>41298</t>
  </si>
  <si>
    <t>8.729207038879395</t>
  </si>
  <si>
    <t>470.07537841796875</t>
  </si>
  <si>
    <t>0.03513974947929377</t>
  </si>
  <si>
    <t>8.751070976257324</t>
  </si>
  <si>
    <t>481.7087707519531</t>
  </si>
  <si>
    <t>0.028595881209685814</t>
  </si>
  <si>
    <t>9.15086841583252</t>
  </si>
  <si>
    <t>372.5494384765625</t>
  </si>
  <si>
    <t>-0.00025888139846408365</t>
  </si>
  <si>
    <t>46061</t>
  </si>
  <si>
    <t>8.87088394165039</t>
  </si>
  <si>
    <t>336.3375244140625</t>
  </si>
  <si>
    <t>0.08081553251334306</t>
  </si>
  <si>
    <t>45448</t>
  </si>
  <si>
    <t>9.093276023864746</t>
  </si>
  <si>
    <t>308.7202453613281</t>
  </si>
  <si>
    <t>-0.013397789714021613</t>
  </si>
  <si>
    <t>8.607151985168457</t>
  </si>
  <si>
    <t>538.0764770507812</t>
  </si>
  <si>
    <t>0.011963879674295796</t>
  </si>
  <si>
    <t>48028</t>
  </si>
  <si>
    <t>9.137548446655273</t>
  </si>
  <si>
    <t>415.8265075683594</t>
  </si>
  <si>
    <t>0.04325147923935013</t>
  </si>
  <si>
    <t>8.744648933410645</t>
  </si>
  <si>
    <t>445.939208984375</t>
  </si>
  <si>
    <t>-0.002773059333616601</t>
  </si>
  <si>
    <t>8.97655200958252</t>
  </si>
  <si>
    <t>406.3412780761719</t>
  </si>
  <si>
    <t>0.027146701403708562</t>
  </si>
  <si>
    <t>51073</t>
  </si>
  <si>
    <t>8.892931938171387</t>
  </si>
  <si>
    <t>373.26953125</t>
  </si>
  <si>
    <t>0.037098165597592825</t>
  </si>
  <si>
    <t>46677</t>
  </si>
  <si>
    <t>8.85387897491455</t>
  </si>
  <si>
    <t>394.8773193359375</t>
  </si>
  <si>
    <t>-0.09000444383522144</t>
  </si>
  <si>
    <t>46643</t>
  </si>
  <si>
    <t>8.94676399230957</t>
  </si>
  <si>
    <t>412.6776123046875</t>
  </si>
  <si>
    <t>-0.0007286755573154835</t>
  </si>
  <si>
    <t>45741</t>
  </si>
  <si>
    <t>9.29711627960205</t>
  </si>
  <si>
    <t>302.5651550292969</t>
  </si>
  <si>
    <t>-0.019527811385739113</t>
  </si>
  <si>
    <t>44056</t>
  </si>
  <si>
    <t>9.816812515258789</t>
  </si>
  <si>
    <t>284.5003356933594</t>
  </si>
  <si>
    <t>-0.037533499097699874</t>
  </si>
  <si>
    <t>8.644676208496094</t>
  </si>
  <si>
    <t>362.6195068359375</t>
  </si>
  <si>
    <t>-0.01677788014764303</t>
  </si>
  <si>
    <t>43423</t>
  </si>
  <si>
    <t>9.060132026672363</t>
  </si>
  <si>
    <t>453.92791748046875</t>
  </si>
  <si>
    <t>0.0023055828348894636</t>
  </si>
  <si>
    <t>9.440206527709961</t>
  </si>
  <si>
    <t>612.4828491210938</t>
  </si>
  <si>
    <t>-0.016696661985259098</t>
  </si>
  <si>
    <t>9.834789276123047</t>
  </si>
  <si>
    <t>440.3506774902344</t>
  </si>
  <si>
    <t>0.01110799102617932</t>
  </si>
  <si>
    <t>10.033600807189941</t>
  </si>
  <si>
    <t>402.4316711425781</t>
  </si>
  <si>
    <t>-0.007858312549441138</t>
  </si>
  <si>
    <t>9.506537437438965</t>
  </si>
  <si>
    <t>420.8648376464844</t>
  </si>
  <si>
    <t>0.010079044915519475</t>
  </si>
  <si>
    <t>8.990311622619629</t>
  </si>
  <si>
    <t>413.6493225097656</t>
  </si>
  <si>
    <t>0.02629360089339272</t>
  </si>
  <si>
    <t>9.73930835723877</t>
  </si>
  <si>
    <t>306.9708251953125</t>
  </si>
  <si>
    <t>-0.055317158091627405</t>
  </si>
  <si>
    <t>9.63956356048584</t>
  </si>
  <si>
    <t>361.6116943359375</t>
  </si>
  <si>
    <t>0.05637444276838366</t>
  </si>
  <si>
    <t>9.280640602111816</t>
  </si>
  <si>
    <t>387.70086669921875</t>
  </si>
  <si>
    <t>0.015593770745962132</t>
  </si>
  <si>
    <t>30274</t>
  </si>
  <si>
    <t>24.3221492767334</t>
  </si>
  <si>
    <t>1194.6981201171875</t>
  </si>
  <si>
    <t>614.8219604492188</t>
  </si>
  <si>
    <t>Sarasota-Bradenton-Venice, FL</t>
  </si>
  <si>
    <t>23.685270309448242</t>
  </si>
  <si>
    <t>1409.188232421875</t>
  </si>
  <si>
    <t>-0.014405971501986414</t>
  </si>
  <si>
    <t>23.38176918029785</t>
  </si>
  <si>
    <t>1455.3817138671875</t>
  </si>
  <si>
    <t>0.020826486454277315</t>
  </si>
  <si>
    <t>30899</t>
  </si>
  <si>
    <t>23.005096435546875</t>
  </si>
  <si>
    <t>1296.7335205078125</t>
  </si>
  <si>
    <t>0.014014047627812332</t>
  </si>
  <si>
    <t>24.054405212402344</t>
  </si>
  <si>
    <t>1550.486572265625</t>
  </si>
  <si>
    <t>0.027294880734842764</t>
  </si>
  <si>
    <t>32222</t>
  </si>
  <si>
    <t>23.548479080200195</t>
  </si>
  <si>
    <t>1643.8204345703125</t>
  </si>
  <si>
    <t>0.014630747413475476</t>
  </si>
  <si>
    <t>23.198793411254883</t>
  </si>
  <si>
    <t>1215.052734375</t>
  </si>
  <si>
    <t>0.025160294493476343</t>
  </si>
  <si>
    <t>23.587995529174805</t>
  </si>
  <si>
    <t>1551.0162353515625</t>
  </si>
  <si>
    <t>0.03122367627288014</t>
  </si>
  <si>
    <t>35198</t>
  </si>
  <si>
    <t>24.11136817932129</t>
  </si>
  <si>
    <t>1465.001220703125</t>
  </si>
  <si>
    <t>0.031955842972868354</t>
  </si>
  <si>
    <t>23.400667190551758</t>
  </si>
  <si>
    <t>1262.0621337890625</t>
  </si>
  <si>
    <t>0.03511679115356081</t>
  </si>
  <si>
    <t>23.027158737182617</t>
  </si>
  <si>
    <t>1148.3992919921875</t>
  </si>
  <si>
    <t>0.028634799036112213</t>
  </si>
  <si>
    <t>37504</t>
  </si>
  <si>
    <t>23.623414993286133</t>
  </si>
  <si>
    <t>1449.483154296875</t>
  </si>
  <si>
    <t>-0.0002932590431452553</t>
  </si>
  <si>
    <t>39018</t>
  </si>
  <si>
    <t>23.397958755493164</t>
  </si>
  <si>
    <t>1508.1318359375</t>
  </si>
  <si>
    <t>0.03957548416052248</t>
  </si>
  <si>
    <t>23.611696243286133</t>
  </si>
  <si>
    <t>1568.6553955078125</t>
  </si>
  <si>
    <t>0.03279974375317707</t>
  </si>
  <si>
    <t>23.498016357421875</t>
  </si>
  <si>
    <t>1477.2093505859375</t>
  </si>
  <si>
    <t>0.055969957989342234</t>
  </si>
  <si>
    <t>23.390947341918945</t>
  </si>
  <si>
    <t>1561.656982421875</t>
  </si>
  <si>
    <t>0.06348995328972151</t>
  </si>
  <si>
    <t>46590</t>
  </si>
  <si>
    <t>23.61952781677246</t>
  </si>
  <si>
    <t>1245.401611328125</t>
  </si>
  <si>
    <t>0.02510319268139405</t>
  </si>
  <si>
    <t>44868</t>
  </si>
  <si>
    <t>23.869821548461914</t>
  </si>
  <si>
    <t>1221.663818359375</t>
  </si>
  <si>
    <t>-0.03766108004572821</t>
  </si>
  <si>
    <t>40835</t>
  </si>
  <si>
    <t>23.48138999938965</t>
  </si>
  <si>
    <t>1331.1844482421875</t>
  </si>
  <si>
    <t>-0.09418528897273681</t>
  </si>
  <si>
    <t>23.4771785736084</t>
  </si>
  <si>
    <t>1318.013427734375</t>
  </si>
  <si>
    <t>-0.06531756824072588</t>
  </si>
  <si>
    <t>22.804094314575195</t>
  </si>
  <si>
    <t>1329.208251953125</t>
  </si>
  <si>
    <t>-0.022604761514745775</t>
  </si>
  <si>
    <t>36543</t>
  </si>
  <si>
    <t>24.217445373535156</t>
  </si>
  <si>
    <t>1364.0826416015625</t>
  </si>
  <si>
    <t>-0.023127577668835997</t>
  </si>
  <si>
    <t>24.140321731567383</t>
  </si>
  <si>
    <t>1686.45458984375</t>
  </si>
  <si>
    <t>-0.012030592871465018</t>
  </si>
  <si>
    <t>36303</t>
  </si>
  <si>
    <t>23.56513023376465</t>
  </si>
  <si>
    <t>1765.3486328125</t>
  </si>
  <si>
    <t>0.005441325969558264</t>
  </si>
  <si>
    <t>37233</t>
  </si>
  <si>
    <t>23.754430770874023</t>
  </si>
  <si>
    <t>1517.841552734375</t>
  </si>
  <si>
    <t>0.02529508233146771</t>
  </si>
  <si>
    <t>24.589689254760742</t>
  </si>
  <si>
    <t>1666.8994140625</t>
  </si>
  <si>
    <t>0.041018574987557344</t>
  </si>
  <si>
    <t>24.598648071289062</t>
  </si>
  <si>
    <t>1456.89404296875</t>
  </si>
  <si>
    <t>0.019452787096783553</t>
  </si>
  <si>
    <t>39744</t>
  </si>
  <si>
    <t>24.25286293029785</t>
  </si>
  <si>
    <t>1625.8280029296875</t>
  </si>
  <si>
    <t>0.004792059411180105</t>
  </si>
  <si>
    <t>24.362051010131836</t>
  </si>
  <si>
    <t>1480.5452880859375</t>
  </si>
  <si>
    <t>0.017311050634095437</t>
  </si>
  <si>
    <t>41324</t>
  </si>
  <si>
    <t>24.94105339050293</t>
  </si>
  <si>
    <t>1626.471435546875</t>
  </si>
  <si>
    <t>0.021673508042090006</t>
  </si>
  <si>
    <t>24.623123168945312</t>
  </si>
  <si>
    <t>1576.4708251953125</t>
  </si>
  <si>
    <t>0.08225911294822552</t>
  </si>
  <si>
    <t>47469</t>
  </si>
  <si>
    <t>24.099853515625</t>
  </si>
  <si>
    <t>1503.6158447265625</t>
  </si>
  <si>
    <t>0.05637430846953073</t>
  </si>
  <si>
    <t>48214</t>
  </si>
  <si>
    <t>24.509363174438477</t>
  </si>
  <si>
    <t>1558.5269775390625</t>
  </si>
  <si>
    <t>0.015572568908831741</t>
  </si>
  <si>
    <t>20.2936954498291</t>
  </si>
  <si>
    <t>1166.593994140625</t>
  </si>
  <si>
    <t>334.5000305175781</t>
  </si>
  <si>
    <t>Savannah-Hinesville-Fort Stewart, GA</t>
  </si>
  <si>
    <t>19.884668350219727</t>
  </si>
  <si>
    <t>1385.7608642578125</t>
  </si>
  <si>
    <t>-0.014386313512300575</t>
  </si>
  <si>
    <t>19.02130126953125</t>
  </si>
  <si>
    <t>1488.2862548828125</t>
  </si>
  <si>
    <t>0.020788255953613444</t>
  </si>
  <si>
    <t>18.701416015625</t>
  </si>
  <si>
    <t>1118.541748046875</t>
  </si>
  <si>
    <t>0.014026864083882984</t>
  </si>
  <si>
    <t>19.512598037719727</t>
  </si>
  <si>
    <t>1547.3798828125</t>
  </si>
  <si>
    <t>0.02728558746841081</t>
  </si>
  <si>
    <t>31818</t>
  </si>
  <si>
    <t>19.104190826416016</t>
  </si>
  <si>
    <t>1302.211669921875</t>
  </si>
  <si>
    <t>0.014626531056572745</t>
  </si>
  <si>
    <t>18.716272354125977</t>
  </si>
  <si>
    <t>1098.940673828125</t>
  </si>
  <si>
    <t>0.025169296108371597</t>
  </si>
  <si>
    <t>18.708219528198242</t>
  </si>
  <si>
    <t>1458.7994384765625</t>
  </si>
  <si>
    <t>0.031227553623825344</t>
  </si>
  <si>
    <t>20.00817108154297</t>
  </si>
  <si>
    <t>1280.712890625</t>
  </si>
  <si>
    <t>0.031980744227297464</t>
  </si>
  <si>
    <t>36000</t>
  </si>
  <si>
    <t>19.197179794311523</t>
  </si>
  <si>
    <t>1137.188720703125</t>
  </si>
  <si>
    <t>0.035109177113568535</t>
  </si>
  <si>
    <t>18.701128005981445</t>
  </si>
  <si>
    <t>1010.1410522460938</t>
  </si>
  <si>
    <t>0.028614451412510178</t>
  </si>
  <si>
    <t>19.27923011779785</t>
  </si>
  <si>
    <t>982.9105834960938</t>
  </si>
  <si>
    <t>-0.0002699784033683983</t>
  </si>
  <si>
    <t>19.005910873413086</t>
  </si>
  <si>
    <t>1177.9774169921875</t>
  </si>
  <si>
    <t>0.003369502480385478</t>
  </si>
  <si>
    <t>18.95600128173828</t>
  </si>
  <si>
    <t>1450.6591796875</t>
  </si>
  <si>
    <t>0.04298112585741265</t>
  </si>
  <si>
    <t>39945</t>
  </si>
  <si>
    <t>19.53068733215332</t>
  </si>
  <si>
    <t>1132.4097900390625</t>
  </si>
  <si>
    <t>0.029289468130954788</t>
  </si>
  <si>
    <t>41408</t>
  </si>
  <si>
    <t>19.25120735168457</t>
  </si>
  <si>
    <t>1204.420654296875</t>
  </si>
  <si>
    <t>0.035970590944430114</t>
  </si>
  <si>
    <t>19.255535125732422</t>
  </si>
  <si>
    <t>1006.150146484375</t>
  </si>
  <si>
    <t>0.018756530732495946</t>
  </si>
  <si>
    <t>42447</t>
  </si>
  <si>
    <t>19.480186462402344</t>
  </si>
  <si>
    <t>964.328369140625</t>
  </si>
  <si>
    <t>0.006025609270993826</t>
  </si>
  <si>
    <t>18.997539520263672</t>
  </si>
  <si>
    <t>1171.6595458984375</t>
  </si>
  <si>
    <t>-0.02400964093069824</t>
  </si>
  <si>
    <t>40353</t>
  </si>
  <si>
    <t>18.799753189086914</t>
  </si>
  <si>
    <t>1449.58447265625</t>
  </si>
  <si>
    <t>-0.02658085655667186</t>
  </si>
  <si>
    <t>18.72077751159668</t>
  </si>
  <si>
    <t>979.482177734375</t>
  </si>
  <si>
    <t>0.004894699775245925</t>
  </si>
  <si>
    <t>20.078725814819336</t>
  </si>
  <si>
    <t>951.3115844726562</t>
  </si>
  <si>
    <t>-0.00563841541267962</t>
  </si>
  <si>
    <t>20.308284759521484</t>
  </si>
  <si>
    <t>1071.9598388671875</t>
  </si>
  <si>
    <t>0.0027489894350143373</t>
  </si>
  <si>
    <t>18.61751365661621</t>
  </si>
  <si>
    <t>1490.4312744140625</t>
  </si>
  <si>
    <t>0.013510731444766222</t>
  </si>
  <si>
    <t>41420</t>
  </si>
  <si>
    <t>19.101118087768555</t>
  </si>
  <si>
    <t>1252.4495849609375</t>
  </si>
  <si>
    <t>0.010582109330536937</t>
  </si>
  <si>
    <t>20.26383399963379</t>
  </si>
  <si>
    <t>1313.5560302734375</t>
  </si>
  <si>
    <t>0.03240034495209443</t>
  </si>
  <si>
    <t>20.93549346923828</t>
  </si>
  <si>
    <t>1230.4193115234375</t>
  </si>
  <si>
    <t>0.009375323117312817</t>
  </si>
  <si>
    <t>43581</t>
  </si>
  <si>
    <t>20.042478561401367</t>
  </si>
  <si>
    <t>1286.12158203125</t>
  </si>
  <si>
    <t>0.009081751522009185</t>
  </si>
  <si>
    <t>20.34284782409668</t>
  </si>
  <si>
    <t>1393.8121337890625</t>
  </si>
  <si>
    <t>0.019091055035836746</t>
  </si>
  <si>
    <t>44583</t>
  </si>
  <si>
    <t>20.91307258605957</t>
  </si>
  <si>
    <t>1203.4881591796875</t>
  </si>
  <si>
    <t>0.003640289849849765</t>
  </si>
  <si>
    <t>20.404598236083984</t>
  </si>
  <si>
    <t>1478.4315185546875</t>
  </si>
  <si>
    <t>-0.005352657616125356</t>
  </si>
  <si>
    <t>19.71045684814453</t>
  </si>
  <si>
    <t>1347.5279541015625</t>
  </si>
  <si>
    <t>0.05638012029377215</t>
  </si>
  <si>
    <t>47653</t>
  </si>
  <si>
    <t>20.076059341430664</t>
  </si>
  <si>
    <t>1205.08056640625</t>
  </si>
  <si>
    <t>0.015565504072784009</t>
  </si>
  <si>
    <t>8.8351469039917</t>
  </si>
  <si>
    <t>465.7467041015625</t>
  </si>
  <si>
    <t>40.133628845214844</t>
  </si>
  <si>
    <t>Scotts Bluff, NE</t>
  </si>
  <si>
    <t>9.823101997375488</t>
  </si>
  <si>
    <t>445.3853454589844</t>
  </si>
  <si>
    <t>-0.014377302162067451</t>
  </si>
  <si>
    <t>8.801462173461914</t>
  </si>
  <si>
    <t>394.4299621582031</t>
  </si>
  <si>
    <t>0.02081233080297551</t>
  </si>
  <si>
    <t>7.8056640625</t>
  </si>
  <si>
    <t>497.8514709472656</t>
  </si>
  <si>
    <t>0.014012968151694949</t>
  </si>
  <si>
    <t>9.868584632873535</t>
  </si>
  <si>
    <t>324.8025817871094</t>
  </si>
  <si>
    <t>0.02727930277148971</t>
  </si>
  <si>
    <t>8.719212532043457</t>
  </si>
  <si>
    <t>516.2410278320312</t>
  </si>
  <si>
    <t>0.014630019432289032</t>
  </si>
  <si>
    <t>8.548973083496094</t>
  </si>
  <si>
    <t>421.0818176269531</t>
  </si>
  <si>
    <t>0.025156048035700707</t>
  </si>
  <si>
    <t>8.421083450317383</t>
  </si>
  <si>
    <t>464.2150573730469</t>
  </si>
  <si>
    <t>0.03124951025514555</t>
  </si>
  <si>
    <t>9.328377723693848</t>
  </si>
  <si>
    <t>494.5010986328125</t>
  </si>
  <si>
    <t>0.031969627471859496</t>
  </si>
  <si>
    <t>9.672560691833496</t>
  </si>
  <si>
    <t>462.16033935546875</t>
  </si>
  <si>
    <t>0.03509770194130546</t>
  </si>
  <si>
    <t>34551</t>
  </si>
  <si>
    <t>9.15422248840332</t>
  </si>
  <si>
    <t>402.5176086425781</t>
  </si>
  <si>
    <t>0.028624967323590766</t>
  </si>
  <si>
    <t>9.534842491149902</t>
  </si>
  <si>
    <t>400.38134765625</t>
  </si>
  <si>
    <t>8.99828815460205</t>
  </si>
  <si>
    <t>270.5212097167969</t>
  </si>
  <si>
    <t>0.022980964701190487</t>
  </si>
  <si>
    <t>9.195164680480957</t>
  </si>
  <si>
    <t>411.7312927246094</t>
  </si>
  <si>
    <t>0.10058182204937616</t>
  </si>
  <si>
    <t>38649</t>
  </si>
  <si>
    <t>9.284919738769531</t>
  </si>
  <si>
    <t>400.2704162597656</t>
  </si>
  <si>
    <t>-0.011217860194797424</t>
  </si>
  <si>
    <t>10.18683910369873</t>
  </si>
  <si>
    <t>444.69891357421875</t>
  </si>
  <si>
    <t>0.01581263534934152</t>
  </si>
  <si>
    <t>41237</t>
  </si>
  <si>
    <t>9.288073539733887</t>
  </si>
  <si>
    <t>314.8064880371094</t>
  </si>
  <si>
    <t>0.04900237476802616</t>
  </si>
  <si>
    <t>42538</t>
  </si>
  <si>
    <t>9.499624252319336</t>
  </si>
  <si>
    <t>373.6419982910156</t>
  </si>
  <si>
    <t>0.031061882497489535</t>
  </si>
  <si>
    <t>8.560929298400879</t>
  </si>
  <si>
    <t>434.2747802734375</t>
  </si>
  <si>
    <t>0.0595260383803371</t>
  </si>
  <si>
    <t>8.01992130279541</t>
  </si>
  <si>
    <t>524.255126953125</t>
  </si>
  <si>
    <t>-0.08447139812791526</t>
  </si>
  <si>
    <t>9.052391052246094</t>
  </si>
  <si>
    <t>518.2930297851562</t>
  </si>
  <si>
    <t>0.05388453532973436</t>
  </si>
  <si>
    <t>50264</t>
  </si>
  <si>
    <t>9.227705955505371</t>
  </si>
  <si>
    <t>501.12640380859375</t>
  </si>
  <si>
    <t>0.13795214542613543</t>
  </si>
  <si>
    <t>50982</t>
  </si>
  <si>
    <t>10.63363265991211</t>
  </si>
  <si>
    <t>276.77899169921875</t>
  </si>
  <si>
    <t>0.014183514148813359</t>
  </si>
  <si>
    <t>53509</t>
  </si>
  <si>
    <t>8.812140464782715</t>
  </si>
  <si>
    <t>444.7923889160156</t>
  </si>
  <si>
    <t>0.048377234803446356</t>
  </si>
  <si>
    <t>58028</t>
  </si>
  <si>
    <t>8.709939002990723</t>
  </si>
  <si>
    <t>501.7566223144531</t>
  </si>
  <si>
    <t>0.08107578862375142</t>
  </si>
  <si>
    <t>58030</t>
  </si>
  <si>
    <t>9.935495376586914</t>
  </si>
  <si>
    <t>540.7738647460938</t>
  </si>
  <si>
    <t>3.44655258608384e-05</t>
  </si>
  <si>
    <t>56609</t>
  </si>
  <si>
    <t>10.0022611618042</t>
  </si>
  <si>
    <t>478.7301330566406</t>
  </si>
  <si>
    <t>-0.024792135033518292</t>
  </si>
  <si>
    <t>55036</t>
  </si>
  <si>
    <t>10.060751914978027</t>
  </si>
  <si>
    <t>438.9892578125</t>
  </si>
  <si>
    <t>-0.028180466603428656</t>
  </si>
  <si>
    <t>9.225303649902344</t>
  </si>
  <si>
    <t>521.1141357421875</t>
  </si>
  <si>
    <t>0.0069530228692613605</t>
  </si>
  <si>
    <t>55332</t>
  </si>
  <si>
    <t>8.5016450881958</t>
  </si>
  <si>
    <t>593.5285034179688</t>
  </si>
  <si>
    <t>-0.0015891364222628823</t>
  </si>
  <si>
    <t>9.915946006774902</t>
  </si>
  <si>
    <t>332.2189025878906</t>
  </si>
  <si>
    <t>-0.09197230266039824</t>
  </si>
  <si>
    <t>53397</t>
  </si>
  <si>
    <t>10.09506893157959</t>
  </si>
  <si>
    <t>455.4858093261719</t>
  </si>
  <si>
    <t>0.05637546426055451</t>
  </si>
  <si>
    <t>9.235751152038574</t>
  </si>
  <si>
    <t>308.07830810546875</t>
  </si>
  <si>
    <t>0.015590329987338336</t>
  </si>
  <si>
    <t>30129</t>
  </si>
  <si>
    <t>9.448841094970703</t>
  </si>
  <si>
    <t>1216.9998779296875</t>
  </si>
  <si>
    <t>277.3201599121094</t>
  </si>
  <si>
    <t>Scranton--Wilkes-Barre, PA</t>
  </si>
  <si>
    <t>9.793610572814941</t>
  </si>
  <si>
    <t>893.2865600585938</t>
  </si>
  <si>
    <t>-0.014408459605441237</t>
  </si>
  <si>
    <t>7.936153888702393</t>
  </si>
  <si>
    <t>1050.8399658203125</t>
  </si>
  <si>
    <t>0.020826796996637142</t>
  </si>
  <si>
    <t>7.541581630706787</t>
  </si>
  <si>
    <t>1175.893310546875</t>
  </si>
  <si>
    <t>0.014016013578448394</t>
  </si>
  <si>
    <t>8.954553604125977</t>
  </si>
  <si>
    <t>1196.7220458984375</t>
  </si>
  <si>
    <t>0.027297895680352013</t>
  </si>
  <si>
    <t>8.372519493103027</t>
  </si>
  <si>
    <t>1043.0745849609375</t>
  </si>
  <si>
    <t>0.014607054230610927</t>
  </si>
  <si>
    <t>8.282132148742676</t>
  </si>
  <si>
    <t>1367.7120361328125</t>
  </si>
  <si>
    <t>0.02515875332996842</t>
  </si>
  <si>
    <t>8.321859359741211</t>
  </si>
  <si>
    <t>975.750732421875</t>
  </si>
  <si>
    <t>0.03125441488240277</t>
  </si>
  <si>
    <t>9.818717956542969</t>
  </si>
  <si>
    <t>1094.7667236328125</t>
  </si>
  <si>
    <t>0.03193565766988371</t>
  </si>
  <si>
    <t>9.169066429138184</t>
  </si>
  <si>
    <t>959.144775390625</t>
  </si>
  <si>
    <t>0.035145460676957896</t>
  </si>
  <si>
    <t>8.255940437316895</t>
  </si>
  <si>
    <t>1070.4993896484375</t>
  </si>
  <si>
    <t>0.028609473968533194</t>
  </si>
  <si>
    <t>9.420395851135254</t>
  </si>
  <si>
    <t>869.3304443359375</t>
  </si>
  <si>
    <t>-0.00026788106241149023</t>
  </si>
  <si>
    <t>8.69792652130127</t>
  </si>
  <si>
    <t>1117.0814208984375</t>
  </si>
  <si>
    <t>0.0007766574661616232</t>
  </si>
  <si>
    <t>7.8361382484436035</t>
  </si>
  <si>
    <t>1403.6767578125</t>
  </si>
  <si>
    <t>0.016646033793287884</t>
  </si>
  <si>
    <t>8.60356616973877</t>
  </si>
  <si>
    <t>1289.9830322265625</t>
  </si>
  <si>
    <t>0.019967298762781027</t>
  </si>
  <si>
    <t>38950</t>
  </si>
  <si>
    <t>9.401677131652832</t>
  </si>
  <si>
    <t>1130.7745361328125</t>
  </si>
  <si>
    <t>0.005225438869272736</t>
  </si>
  <si>
    <t>9.540127754211426</t>
  </si>
  <si>
    <t>1224.101806640625</t>
  </si>
  <si>
    <t>0.027200501869147686</t>
  </si>
  <si>
    <t>8.925177574157715</t>
  </si>
  <si>
    <t>1142.120361328125</t>
  </si>
  <si>
    <t>0.01809925736051632</t>
  </si>
  <si>
    <t>41504</t>
  </si>
  <si>
    <t>8.348307609558105</t>
  </si>
  <si>
    <t>1189.241455078125</t>
  </si>
  <si>
    <t>0.018211276587612346</t>
  </si>
  <si>
    <t>42211</t>
  </si>
  <si>
    <t>8.596263885498047</t>
  </si>
  <si>
    <t>1127.9652099609375</t>
  </si>
  <si>
    <t>0.016891042448213156</t>
  </si>
  <si>
    <t>9.460551261901855</t>
  </si>
  <si>
    <t>1082.795166015625</t>
  </si>
  <si>
    <t>0.03203220388129324</t>
  </si>
  <si>
    <t>9.97128963470459</t>
  </si>
  <si>
    <t>1424.63232421875</t>
  </si>
  <si>
    <t>0.012970468708976668</t>
  </si>
  <si>
    <t>44713</t>
  </si>
  <si>
    <t>10.465739250183105</t>
  </si>
  <si>
    <t>1066.3917236328125</t>
  </si>
  <si>
    <t>0.012580763905310377</t>
  </si>
  <si>
    <t>46191</t>
  </si>
  <si>
    <t>8.5397367477417</t>
  </si>
  <si>
    <t>1222.3016357421875</t>
  </si>
  <si>
    <t>0.032520686838065416</t>
  </si>
  <si>
    <t>48400</t>
  </si>
  <si>
    <t>8.316526412963867</t>
  </si>
  <si>
    <t>1231.7955322265625</t>
  </si>
  <si>
    <t>0.046714839806695</t>
  </si>
  <si>
    <t>48161</t>
  </si>
  <si>
    <t>9.451122283935547</t>
  </si>
  <si>
    <t>1092.1409912109375</t>
  </si>
  <si>
    <t>-0.00495024881799111</t>
  </si>
  <si>
    <t>49237</t>
  </si>
  <si>
    <t>10.419576644897461</t>
  </si>
  <si>
    <t>999.3377075195312</t>
  </si>
  <si>
    <t>0.022095808479226875</t>
  </si>
  <si>
    <t>9.580710411071777</t>
  </si>
  <si>
    <t>1182.56103515625</t>
  </si>
  <si>
    <t>0.03500377317950232</t>
  </si>
  <si>
    <t>52284</t>
  </si>
  <si>
    <t>9.658851623535156</t>
  </si>
  <si>
    <t>1497.68310546875</t>
  </si>
  <si>
    <t>0.025041250359979728</t>
  </si>
  <si>
    <t>53250</t>
  </si>
  <si>
    <t>9.778061866760254</t>
  </si>
  <si>
    <t>1229.9403076171875</t>
  </si>
  <si>
    <t>0.018307407666229736</t>
  </si>
  <si>
    <t>46020</t>
  </si>
  <si>
    <t>10.137495040893555</t>
  </si>
  <si>
    <t>1150.7762451171875</t>
  </si>
  <si>
    <t>-0.14592171998231507</t>
  </si>
  <si>
    <t>9.892708778381348</t>
  </si>
  <si>
    <t>1316.5023193359375</t>
  </si>
  <si>
    <t>0.05635650854739538</t>
  </si>
  <si>
    <t>49453</t>
  </si>
  <si>
    <t>10.133106231689453</t>
  </si>
  <si>
    <t>1166.5084228515625</t>
  </si>
  <si>
    <t>0.015590130414665282</t>
  </si>
  <si>
    <t>49758</t>
  </si>
  <si>
    <t>10.418846130371094</t>
  </si>
  <si>
    <t>1300.876708984375</t>
  </si>
  <si>
    <t>2568.676025390625</t>
  </si>
  <si>
    <t>Seattle-Tacoma-Olympia, WA</t>
  </si>
  <si>
    <t>10.90600872039795</t>
  </si>
  <si>
    <t>1112.5927734375</t>
  </si>
  <si>
    <t>-0.014392232635737301</t>
  </si>
  <si>
    <t>11.138537406921387</t>
  </si>
  <si>
    <t>870.142822265625</t>
  </si>
  <si>
    <t>0.020802767830755187</t>
  </si>
  <si>
    <t>10.846118927001953</t>
  </si>
  <si>
    <t>864.3495483398438</t>
  </si>
  <si>
    <t>0.014019245499325095</t>
  </si>
  <si>
    <t>52190</t>
  </si>
  <si>
    <t>10.90822982788086</t>
  </si>
  <si>
    <t>1121.7987060546875</t>
  </si>
  <si>
    <t>0.027289870263857097</t>
  </si>
  <si>
    <t>11.21781063079834</t>
  </si>
  <si>
    <t>1315.5125732421875</t>
  </si>
  <si>
    <t>0.014627123619934679</t>
  </si>
  <si>
    <t>54309</t>
  </si>
  <si>
    <t>10.356147766113281</t>
  </si>
  <si>
    <t>1465.9378662109375</t>
  </si>
  <si>
    <t>0.025171929786660385</t>
  </si>
  <si>
    <t>11.172612190246582</t>
  </si>
  <si>
    <t>1411.04345703125</t>
  </si>
  <si>
    <t>0.031232997041524158</t>
  </si>
  <si>
    <t>11.368521690368652</t>
  </si>
  <si>
    <t>1262.9337158203125</t>
  </si>
  <si>
    <t>0.031947783471544255</t>
  </si>
  <si>
    <t>59919</t>
  </si>
  <si>
    <t>10.426555633544922</t>
  </si>
  <si>
    <t>1314.58984375</t>
  </si>
  <si>
    <t>0.03512291057615968</t>
  </si>
  <si>
    <t>10.661747932434082</t>
  </si>
  <si>
    <t>880.486572265625</t>
  </si>
  <si>
    <t>0.02862555420583668</t>
  </si>
  <si>
    <t>61642</t>
  </si>
  <si>
    <t>10.375945091247559</t>
  </si>
  <si>
    <t>1238.6646728515625</t>
  </si>
  <si>
    <t>-0.0002757479681054775</t>
  </si>
  <si>
    <t>61936</t>
  </si>
  <si>
    <t>10.709519386291504</t>
  </si>
  <si>
    <t>940.1104125976562</t>
  </si>
  <si>
    <t>0.004758137446415844</t>
  </si>
  <si>
    <t>62493</t>
  </si>
  <si>
    <t>10.875161170959473</t>
  </si>
  <si>
    <t>1150.9150390625</t>
  </si>
  <si>
    <t>0.008952956634596276</t>
  </si>
  <si>
    <t>62844</t>
  </si>
  <si>
    <t>11.490764617919922</t>
  </si>
  <si>
    <t>982.7543334960938</t>
  </si>
  <si>
    <t>0.0056009146154618605</t>
  </si>
  <si>
    <t>66489</t>
  </si>
  <si>
    <t>11.13428020477295</t>
  </si>
  <si>
    <t>1270.1173095703125</t>
  </si>
  <si>
    <t>0.05638105536029592</t>
  </si>
  <si>
    <t>67350</t>
  </si>
  <si>
    <t>10.60336685180664</t>
  </si>
  <si>
    <t>1152.42822265625</t>
  </si>
  <si>
    <t>0.012866382410726018</t>
  </si>
  <si>
    <t>70896</t>
  </si>
  <si>
    <t>10.419093132019043</t>
  </si>
  <si>
    <t>1106.189208984375</t>
  </si>
  <si>
    <t>0.05131111160076074</t>
  </si>
  <si>
    <t>70609</t>
  </si>
  <si>
    <t>10.085554122924805</t>
  </si>
  <si>
    <t>1097.89404296875</t>
  </si>
  <si>
    <t>-0.004056399329121163</t>
  </si>
  <si>
    <t>10.662964820861816</t>
  </si>
  <si>
    <t>1074.43115234375</t>
  </si>
  <si>
    <t>-0.03226736305926714</t>
  </si>
  <si>
    <t>69160</t>
  </si>
  <si>
    <t>10.60071086883545</t>
  </si>
  <si>
    <t>1257.0662841796875</t>
  </si>
  <si>
    <t>0.011532408746345979</t>
  </si>
  <si>
    <t>69447</t>
  </si>
  <si>
    <t>9.90200138092041</t>
  </si>
  <si>
    <t>1176.703857421875</t>
  </si>
  <si>
    <t>0.0041412109079885795</t>
  </si>
  <si>
    <t>71660</t>
  </si>
  <si>
    <t>10.368573188781738</t>
  </si>
  <si>
    <t>1307.7760009765625</t>
  </si>
  <si>
    <t>0.03136884015372843</t>
  </si>
  <si>
    <t>73223</t>
  </si>
  <si>
    <t>11.074748992919922</t>
  </si>
  <si>
    <t>924.9307861328125</t>
  </si>
  <si>
    <t>0.0215768673878447</t>
  </si>
  <si>
    <t>74888</t>
  </si>
  <si>
    <t>11.671833992004395</t>
  </si>
  <si>
    <t>1262.9429931640625</t>
  </si>
  <si>
    <t>0.022484084804791138</t>
  </si>
  <si>
    <t>77595</t>
  </si>
  <si>
    <t>12.007439613342285</t>
  </si>
  <si>
    <t>1266.9952392578125</t>
  </si>
  <si>
    <t>0.03550932805414497</t>
  </si>
  <si>
    <t>78829</t>
  </si>
  <si>
    <t>11.430619239807129</t>
  </si>
  <si>
    <t>1241.0947265625</t>
  </si>
  <si>
    <t>0.01577795734195142</t>
  </si>
  <si>
    <t>81273</t>
  </si>
  <si>
    <t>10.96209716796875</t>
  </si>
  <si>
    <t>1465.3944091796875</t>
  </si>
  <si>
    <t>0.03053290860867186</t>
  </si>
  <si>
    <t>85583</t>
  </si>
  <si>
    <t>11.091877937316895</t>
  </si>
  <si>
    <t>958.849609375</t>
  </si>
  <si>
    <t>0.05167280721942369</t>
  </si>
  <si>
    <t>88834</t>
  </si>
  <si>
    <t>10.665172576904297</t>
  </si>
  <si>
    <t>1084.7613525390625</t>
  </si>
  <si>
    <t>0.037282794306426226</t>
  </si>
  <si>
    <t>87339</t>
  </si>
  <si>
    <t>10.988025665283203</t>
  </si>
  <si>
    <t>1093.833984375</t>
  </si>
  <si>
    <t>-0.01697236111586342</t>
  </si>
  <si>
    <t>92404</t>
  </si>
  <si>
    <t>10.903121948242188</t>
  </si>
  <si>
    <t>1194.53955078125</t>
  </si>
  <si>
    <t>0.056373169269743784</t>
  </si>
  <si>
    <t>93855</t>
  </si>
  <si>
    <t>10.758782386779785</t>
  </si>
  <si>
    <t>1053.205810546875</t>
  </si>
  <si>
    <t>0.015580770364493901</t>
  </si>
  <si>
    <t>18.602968215942383</t>
  </si>
  <si>
    <t>1364.707763671875</t>
  </si>
  <si>
    <t>205.9937286376953</t>
  </si>
  <si>
    <t>Shreveport-Bossier City-Minden, LA</t>
  </si>
  <si>
    <t>18.699752807617188</t>
  </si>
  <si>
    <t>1623.5511474609375</t>
  </si>
  <si>
    <t>-0.01435688369457111</t>
  </si>
  <si>
    <t>17.86406898498535</t>
  </si>
  <si>
    <t>1229.3209228515625</t>
  </si>
  <si>
    <t>0.020800620147580773</t>
  </si>
  <si>
    <t>17.601369857788086</t>
  </si>
  <si>
    <t>1185.1668701171875</t>
  </si>
  <si>
    <t>0.014000069214089805</t>
  </si>
  <si>
    <t>18.67026710510254</t>
  </si>
  <si>
    <t>1268.812255859375</t>
  </si>
  <si>
    <t>0.027302251834688818</t>
  </si>
  <si>
    <t>32929</t>
  </si>
  <si>
    <t>18.485437393188477</t>
  </si>
  <si>
    <t>1119.137939453125</t>
  </si>
  <si>
    <t>0.014622469164812912</t>
  </si>
  <si>
    <t>33768</t>
  </si>
  <si>
    <t>17.978544235229492</t>
  </si>
  <si>
    <t>1196.49267578125</t>
  </si>
  <si>
    <t>0.025159879999122836</t>
  </si>
  <si>
    <t>17.83759117126465</t>
  </si>
  <si>
    <t>1542.54150390625</t>
  </si>
  <si>
    <t>35971</t>
  </si>
  <si>
    <t>19.251855850219727</t>
  </si>
  <si>
    <t>1293.9248046875</t>
  </si>
  <si>
    <t>0.031946906282023235</t>
  </si>
  <si>
    <t>18.981996536254883</t>
  </si>
  <si>
    <t>875.7113037109375</t>
  </si>
  <si>
    <t>0.03512678836768046</t>
  </si>
  <si>
    <t>1263.190185546875</t>
  </si>
  <si>
    <t>0.028601724781962545</t>
  </si>
  <si>
    <t>38328</t>
  </si>
  <si>
    <t>18.546091079711914</t>
  </si>
  <si>
    <t>1461.8935546875</t>
  </si>
  <si>
    <t>-0.000260871835147114</t>
  </si>
  <si>
    <t>18.066768646240234</t>
  </si>
  <si>
    <t>1203.6455078125</t>
  </si>
  <si>
    <t>-0.03542496224846303</t>
  </si>
  <si>
    <t>18.4034423828125</t>
  </si>
  <si>
    <t>1158.572021484375</t>
  </si>
  <si>
    <t>0.07964755514992028</t>
  </si>
  <si>
    <t>18.73621368408203</t>
  </si>
  <si>
    <t>1495.271728515625</t>
  </si>
  <si>
    <t>0.06641514463985132</t>
  </si>
  <si>
    <t>47040</t>
  </si>
  <si>
    <t>19.053144454956055</t>
  </si>
  <si>
    <t>944.3377075195312</t>
  </si>
  <si>
    <t>0.09417986646824161</t>
  </si>
  <si>
    <t>47625</t>
  </si>
  <si>
    <t>18.979232788085938</t>
  </si>
  <si>
    <t>1168.04736328125</t>
  </si>
  <si>
    <t>0.012359529856494689</t>
  </si>
  <si>
    <t>43928</t>
  </si>
  <si>
    <t>18.763355255126953</t>
  </si>
  <si>
    <t>956.4478149414062</t>
  </si>
  <si>
    <t>-0.08080590347029393</t>
  </si>
  <si>
    <t>46816</t>
  </si>
  <si>
    <t>18.568750381469727</t>
  </si>
  <si>
    <t>1264.1903076171875</t>
  </si>
  <si>
    <t>0.06367309486114259</t>
  </si>
  <si>
    <t>47888</t>
  </si>
  <si>
    <t>18.42289161682129</t>
  </si>
  <si>
    <t>1389.107177734375</t>
  </si>
  <si>
    <t>0.02263992627262823</t>
  </si>
  <si>
    <t>53899</t>
  </si>
  <si>
    <t>18.414091110229492</t>
  </si>
  <si>
    <t>821.3811645507812</t>
  </si>
  <si>
    <t>0.11824697375680593</t>
  </si>
  <si>
    <t>57541</t>
  </si>
  <si>
    <t>19.596254348754883</t>
  </si>
  <si>
    <t>1017.4636840820312</t>
  </si>
  <si>
    <t>0.06538581231969687</t>
  </si>
  <si>
    <t>52298</t>
  </si>
  <si>
    <t>19.608875274658203</t>
  </si>
  <si>
    <t>1299.254150390625</t>
  </si>
  <si>
    <t>-0.09553960776495352</t>
  </si>
  <si>
    <t>48920</t>
  </si>
  <si>
    <t>17.89534568786621</t>
  </si>
  <si>
    <t>1171.6885986328125</t>
  </si>
  <si>
    <t>-0.06677181860291981</t>
  </si>
  <si>
    <t>48180</t>
  </si>
  <si>
    <t>17.961124420166016</t>
  </si>
  <si>
    <t>1151.29541015625</t>
  </si>
  <si>
    <t>-0.015242313632246152</t>
  </si>
  <si>
    <t>44223</t>
  </si>
  <si>
    <t>19.14240074157715</t>
  </si>
  <si>
    <t>1557.40087890625</t>
  </si>
  <si>
    <t>-0.08569898145347565</t>
  </si>
  <si>
    <t>20.01521873474121</t>
  </si>
  <si>
    <t>1145.0579833984375</t>
  </si>
  <si>
    <t>-0.026743421748699703</t>
  </si>
  <si>
    <t>19.080217361450195</t>
  </si>
  <si>
    <t>1158.581298828125</t>
  </si>
  <si>
    <t>0.08286865688881839</t>
  </si>
  <si>
    <t>50081</t>
  </si>
  <si>
    <t>19.03175926208496</t>
  </si>
  <si>
    <t>1560.6658935546875</t>
  </si>
  <si>
    <t>0.06827144377023409</t>
  </si>
  <si>
    <t>49503</t>
  </si>
  <si>
    <t>19.183807373046875</t>
  </si>
  <si>
    <t>1427.5064697265625</t>
  </si>
  <si>
    <t>-0.011608420844824607</t>
  </si>
  <si>
    <t>19.054542541503906</t>
  </si>
  <si>
    <t>1341.2593994140625</t>
  </si>
  <si>
    <t>-0.127985807314964</t>
  </si>
  <si>
    <t>18.777156829833984</t>
  </si>
  <si>
    <t>1240.5120849609375</t>
  </si>
  <si>
    <t>0.056374951739725176</t>
  </si>
  <si>
    <t>19.29643440246582</t>
  </si>
  <si>
    <t>1267.2452392578125</t>
  </si>
  <si>
    <t>0.015588981610690666</t>
  </si>
  <si>
    <t>9.193215370178223</t>
  </si>
  <si>
    <t>658.459228515625</t>
  </si>
  <si>
    <t>151.8823699951172</t>
  </si>
  <si>
    <t>Sioux City-Vermillion, IA-NE-SD</t>
  </si>
  <si>
    <t>10.37696361541748</t>
  </si>
  <si>
    <t>677.764404296875</t>
  </si>
  <si>
    <t>-0.014382154720744111</t>
  </si>
  <si>
    <t>35453</t>
  </si>
  <si>
    <t>8.488546371459961</t>
  </si>
  <si>
    <t>833.626708984375</t>
  </si>
  <si>
    <t>0.0208055840423107</t>
  </si>
  <si>
    <t>7.3232550621032715</t>
  </si>
  <si>
    <t>881.68994140625</t>
  </si>
  <si>
    <t>0.014004654288740426</t>
  </si>
  <si>
    <t>36948</t>
  </si>
  <si>
    <t>9.167640686035156</t>
  </si>
  <si>
    <t>612.1259765625</t>
  </si>
  <si>
    <t>0.027298988809951297</t>
  </si>
  <si>
    <t>8.61476993560791</t>
  </si>
  <si>
    <t>717.5818481445312</t>
  </si>
  <si>
    <t>0.014642730154944772</t>
  </si>
  <si>
    <t>7.363805294036865</t>
  </si>
  <si>
    <t>702.5986328125</t>
  </si>
  <si>
    <t>0.025152430108805746</t>
  </si>
  <si>
    <t>8.68367862701416</t>
  </si>
  <si>
    <t>556.3934936523438</t>
  </si>
  <si>
    <t>0.03123813832976552</t>
  </si>
  <si>
    <t>9.868653297424316</t>
  </si>
  <si>
    <t>818.3585205078125</t>
  </si>
  <si>
    <t>0.0319535023886921</t>
  </si>
  <si>
    <t>10.043595314025879</t>
  </si>
  <si>
    <t>665.8175048828125</t>
  </si>
  <si>
    <t>0.03512162942396557</t>
  </si>
  <si>
    <t>43652</t>
  </si>
  <si>
    <t>9.166013717651367</t>
  </si>
  <si>
    <t>629.7154541015625</t>
  </si>
  <si>
    <t>0.028629151114307305</t>
  </si>
  <si>
    <t>43639</t>
  </si>
  <si>
    <t>9.681819915771484</t>
  </si>
  <si>
    <t>717.6036376953125</t>
  </si>
  <si>
    <t>-0.0002978543056251226</t>
  </si>
  <si>
    <t>9.205964088439941</t>
  </si>
  <si>
    <t>552.5000610351562</t>
  </si>
  <si>
    <t>-0.012405047248526202</t>
  </si>
  <si>
    <t>9.048094749450684</t>
  </si>
  <si>
    <t>649.4457397460938</t>
  </si>
  <si>
    <t>0.026602914921525667</t>
  </si>
  <si>
    <t>9.326432228088379</t>
  </si>
  <si>
    <t>699.691650390625</t>
  </si>
  <si>
    <t>0.05314527111994494</t>
  </si>
  <si>
    <t>46646</t>
  </si>
  <si>
    <t>10.729408264160156</t>
  </si>
  <si>
    <t>729.1063232421875</t>
  </si>
  <si>
    <t>-0.000707206030011065</t>
  </si>
  <si>
    <t>47891</t>
  </si>
  <si>
    <t>9.899650573730469</t>
  </si>
  <si>
    <t>705.1079711914062</t>
  </si>
  <si>
    <t>0.026340416614408113</t>
  </si>
  <si>
    <t>49913</t>
  </si>
  <si>
    <t>9.456652641296387</t>
  </si>
  <si>
    <t>867.444091796875</t>
  </si>
  <si>
    <t>0.04135389454728333</t>
  </si>
  <si>
    <t>8.163296699523926</t>
  </si>
  <si>
    <t>837.5082397460938</t>
  </si>
  <si>
    <t>0.04667663955204837</t>
  </si>
  <si>
    <t>720.7405395507812</t>
  </si>
  <si>
    <t>-0.03427217582549247</t>
  </si>
  <si>
    <t>53031</t>
  </si>
  <si>
    <t>9.002606391906738</t>
  </si>
  <si>
    <t>0.04819069462545578</t>
  </si>
  <si>
    <t>55235</t>
  </si>
  <si>
    <t>9.549522399902344</t>
  </si>
  <si>
    <t>684.1400756835938</t>
  </si>
  <si>
    <t>0.040720162102383384</t>
  </si>
  <si>
    <t>54141</t>
  </si>
  <si>
    <t>10.925533294677734</t>
  </si>
  <si>
    <t>536.6836547851562</t>
  </si>
  <si>
    <t>-0.020005055676968198</t>
  </si>
  <si>
    <t>54576</t>
  </si>
  <si>
    <t>8.277738571166992</t>
  </si>
  <si>
    <t>705.4087524414062</t>
  </si>
  <si>
    <t>0.008002471029019631</t>
  </si>
  <si>
    <t>55311</t>
  </si>
  <si>
    <t>8.486091613769531</t>
  </si>
  <si>
    <t>752.736083984375</t>
  </si>
  <si>
    <t>0.013377578080072894</t>
  </si>
  <si>
    <t>57189</t>
  </si>
  <si>
    <t>9.903177261352539</t>
  </si>
  <si>
    <t>833.8530883789062</t>
  </si>
  <si>
    <t>0.033389768443585766</t>
  </si>
  <si>
    <t>57404</t>
  </si>
  <si>
    <t>10.70508098602295</t>
  </si>
  <si>
    <t>746.4356079101562</t>
  </si>
  <si>
    <t>0.0037524151087371393</t>
  </si>
  <si>
    <t>9.983468055725098</t>
  </si>
  <si>
    <t>745.739990234375</t>
  </si>
  <si>
    <t>0.015522410776672046</t>
  </si>
  <si>
    <t>59045</t>
  </si>
  <si>
    <t>8.781014442443848</t>
  </si>
  <si>
    <t>808.1188354492188</t>
  </si>
  <si>
    <t>0.01266346696788645</t>
  </si>
  <si>
    <t>59495</t>
  </si>
  <si>
    <t>8.50371265411377</t>
  </si>
  <si>
    <t>928.6587524414062</t>
  </si>
  <si>
    <t>0.007592410353872481</t>
  </si>
  <si>
    <t>57988</t>
  </si>
  <si>
    <t>10.150548934936523</t>
  </si>
  <si>
    <t>610.6182861328125</t>
  </si>
  <si>
    <t>-0.025656182818465822</t>
  </si>
  <si>
    <t>61351</t>
  </si>
  <si>
    <t>10.211530685424805</t>
  </si>
  <si>
    <t>643.4037475585938</t>
  </si>
  <si>
    <t>0.05637537835392692</t>
  </si>
  <si>
    <t>62314</t>
  </si>
  <si>
    <t>9.439669609069824</t>
  </si>
  <si>
    <t>541.7681884765625</t>
  </si>
  <si>
    <t>0.015574648706397909</t>
  </si>
  <si>
    <t>7.673171520233154</t>
  </si>
  <si>
    <t>574.6123657226562</t>
  </si>
  <si>
    <t>216.57518005371094</t>
  </si>
  <si>
    <t>Sioux Falls, SD</t>
  </si>
  <si>
    <t>8.750510215759277</t>
  </si>
  <si>
    <t>635.6195068359375</t>
  </si>
  <si>
    <t>-0.014393161011090783</t>
  </si>
  <si>
    <t>6.868923664093018</t>
  </si>
  <si>
    <t>707.9268188476562</t>
  </si>
  <si>
    <t>36783</t>
  </si>
  <si>
    <t>5.583578109741211</t>
  </si>
  <si>
    <t>802.9625244140625</t>
  </si>
  <si>
    <t>0.014017258008308886</t>
  </si>
  <si>
    <t>37801</t>
  </si>
  <si>
    <t>7.78484582901001</t>
  </si>
  <si>
    <t>548.0662231445312</t>
  </si>
  <si>
    <t>0.027299775383708536</t>
  </si>
  <si>
    <t>38358</t>
  </si>
  <si>
    <t>7.058019161224365</t>
  </si>
  <si>
    <t>764.313232421875</t>
  </si>
  <si>
    <t>0.01462755371057689</t>
  </si>
  <si>
    <t>39335</t>
  </si>
  <si>
    <t>5.771892070770264</t>
  </si>
  <si>
    <t>629.39794921875</t>
  </si>
  <si>
    <t>0.025151596768560935</t>
  </si>
  <si>
    <t>40583</t>
  </si>
  <si>
    <t>7.306936264038086</t>
  </si>
  <si>
    <t>530.2452392578125</t>
  </si>
  <si>
    <t>0.031234551927290966</t>
  </si>
  <si>
    <t>8.657389640808105</t>
  </si>
  <si>
    <t>722.553466796875</t>
  </si>
  <si>
    <t>0.03196043328324727</t>
  </si>
  <si>
    <t>8.788397789001465</t>
  </si>
  <si>
    <t>599.1317749023438</t>
  </si>
  <si>
    <t>0.03512670637450199</t>
  </si>
  <si>
    <t>7.778919219970703</t>
  </si>
  <si>
    <t>588.2417602539062</t>
  </si>
  <si>
    <t>0.02861945539337185</t>
  </si>
  <si>
    <t>44647</t>
  </si>
  <si>
    <t>8.35417366027832</t>
  </si>
  <si>
    <t>653.0150756835938</t>
  </si>
  <si>
    <t>-0.00026873894412915433</t>
  </si>
  <si>
    <t>7.750270843505859</t>
  </si>
  <si>
    <t>538.1372680664062</t>
  </si>
  <si>
    <t>0.10116330837838738</t>
  </si>
  <si>
    <t>50256</t>
  </si>
  <si>
    <t>7.602369785308838</t>
  </si>
  <si>
    <t>559.3309326171875</t>
  </si>
  <si>
    <t>0.017179518602414845</t>
  </si>
  <si>
    <t>7.968108654022217</t>
  </si>
  <si>
    <t>693.6414794921875</t>
  </si>
  <si>
    <t>0.07484961274778179</t>
  </si>
  <si>
    <t>55143</t>
  </si>
  <si>
    <t>9.465834617614746</t>
  </si>
  <si>
    <t>702.040283203125</t>
  </si>
  <si>
    <t>0.017950255535662762</t>
  </si>
  <si>
    <t>56466</t>
  </si>
  <si>
    <t>8.610516548156738</t>
  </si>
  <si>
    <t>575.7631225585938</t>
  </si>
  <si>
    <t>0.023708876024969072</t>
  </si>
  <si>
    <t>8.059765815734863</t>
  </si>
  <si>
    <t>768.7456665039062</t>
  </si>
  <si>
    <t>0.04615045710819743</t>
  </si>
  <si>
    <t>60240</t>
  </si>
  <si>
    <t>6.746009826660156</t>
  </si>
  <si>
    <t>690.5889892578125</t>
  </si>
  <si>
    <t>0.018547439278735922</t>
  </si>
  <si>
    <t>59648</t>
  </si>
  <si>
    <t>6.937575817108154</t>
  </si>
  <si>
    <t>693.3157348632812</t>
  </si>
  <si>
    <t>-0.009875964428513129</t>
  </si>
  <si>
    <t>60245</t>
  </si>
  <si>
    <t>7.7885823249816895</t>
  </si>
  <si>
    <t>832.2860717773438</t>
  </si>
  <si>
    <t>0.009958962312113684</t>
  </si>
  <si>
    <t>65087</t>
  </si>
  <si>
    <t>8.228534698486328</t>
  </si>
  <si>
    <t>620.2726440429688</t>
  </si>
  <si>
    <t>0.07730525511768782</t>
  </si>
  <si>
    <t>66722</t>
  </si>
  <si>
    <t>9.494379997253418</t>
  </si>
  <si>
    <t>504.40985107421875</t>
  </si>
  <si>
    <t>0.024809897127477498</t>
  </si>
  <si>
    <t>66403</t>
  </si>
  <si>
    <t>6.558236598968506</t>
  </si>
  <si>
    <t>688.934814453125</t>
  </si>
  <si>
    <t>-0.004792497435742504</t>
  </si>
  <si>
    <t>6.944751262664795</t>
  </si>
  <si>
    <t>684.5682373046875</t>
  </si>
  <si>
    <t>0.013833961490528068</t>
  </si>
  <si>
    <t>67862</t>
  </si>
  <si>
    <t>8.741473197937012</t>
  </si>
  <si>
    <t>780.309814453125</t>
  </si>
  <si>
    <t>0.00790003368985559</t>
  </si>
  <si>
    <t>68628</t>
  </si>
  <si>
    <t>9.478137016296387</t>
  </si>
  <si>
    <t>706.712158203125</t>
  </si>
  <si>
    <t>0.011224383356134737</t>
  </si>
  <si>
    <t>69434</t>
  </si>
  <si>
    <t>8.575748443603516</t>
  </si>
  <si>
    <t>643.6705322265625</t>
  </si>
  <si>
    <t>0.011676046367787407</t>
  </si>
  <si>
    <t>70907</t>
  </si>
  <si>
    <t>7.289463043212891</t>
  </si>
  <si>
    <t>725.4044799804688</t>
  </si>
  <si>
    <t>0.020992498182057062</t>
  </si>
  <si>
    <t>71955</t>
  </si>
  <si>
    <t>6.992335796356201</t>
  </si>
  <si>
    <t>888.039794921875</t>
  </si>
  <si>
    <t>0.01467176435111206</t>
  </si>
  <si>
    <t>68648</t>
  </si>
  <si>
    <t>8.935574531555176</t>
  </si>
  <si>
    <t>537.4703369140625</t>
  </si>
  <si>
    <t>-0.04704892511731629</t>
  </si>
  <si>
    <t>72629</t>
  </si>
  <si>
    <t>8.989550590515137</t>
  </si>
  <si>
    <t>574.5902709960938</t>
  </si>
  <si>
    <t>0.05637229260321597</t>
  </si>
  <si>
    <t>73769</t>
  </si>
  <si>
    <t>7.982080459594727</t>
  </si>
  <si>
    <t>513.2897338867188</t>
  </si>
  <si>
    <t>0.01557429805036925</t>
  </si>
  <si>
    <t>10.344176292419434</t>
  </si>
  <si>
    <t>1220.4208984375</t>
  </si>
  <si>
    <t>393.5591125488281</t>
  </si>
  <si>
    <t>South Bend-Mishawaka, IN-MI</t>
  </si>
  <si>
    <t>11.263331413269043</t>
  </si>
  <si>
    <t>942.7506713867188</t>
  </si>
  <si>
    <t>-0.014378645056215333</t>
  </si>
  <si>
    <t>9.544136047363281</t>
  </si>
  <si>
    <t>1077.203857421875</t>
  </si>
  <si>
    <t>0.020799491410631532</t>
  </si>
  <si>
    <t>8.893481254577637</t>
  </si>
  <si>
    <t>1069.3272705078125</t>
  </si>
  <si>
    <t>0.014027884550113612</t>
  </si>
  <si>
    <t>10.225205421447754</t>
  </si>
  <si>
    <t>888.2180786132812</t>
  </si>
  <si>
    <t>0.02728525382636171</t>
  </si>
  <si>
    <t>9.669898986816406</t>
  </si>
  <si>
    <t>823.1609497070312</t>
  </si>
  <si>
    <t>0.014636885823970047</t>
  </si>
  <si>
    <t>8.980375289916992</t>
  </si>
  <si>
    <t>983.4259033203125</t>
  </si>
  <si>
    <t>0.025143320268874447</t>
  </si>
  <si>
    <t>9.467105865478516</t>
  </si>
  <si>
    <t>999.7510375976562</t>
  </si>
  <si>
    <t>0.03124845358309969</t>
  </si>
  <si>
    <t>40070</t>
  </si>
  <si>
    <t>11.176586151123047</t>
  </si>
  <si>
    <t>1036.10791015625</t>
  </si>
  <si>
    <t>0.03194997926723886</t>
  </si>
  <si>
    <t>10.512808799743652</t>
  </si>
  <si>
    <t>838.513671875</t>
  </si>
  <si>
    <t>0.0351136941984489</t>
  </si>
  <si>
    <t>9.745911598205566</t>
  </si>
  <si>
    <t>987.5975341796875</t>
  </si>
  <si>
    <t>0.028621222378527378</t>
  </si>
  <si>
    <t>42695</t>
  </si>
  <si>
    <t>11.013999938964844</t>
  </si>
  <si>
    <t>1134.5975341796875</t>
  </si>
  <si>
    <t>-0.00028102386546002833</t>
  </si>
  <si>
    <t>44522</t>
  </si>
  <si>
    <t>10.06159496307373</t>
  </si>
  <si>
    <t>819.8975830078125</t>
  </si>
  <si>
    <t>0.04190163166856742</t>
  </si>
  <si>
    <t>9.4539794921875</t>
  </si>
  <si>
    <t>1026.215576171875</t>
  </si>
  <si>
    <t>0.03671492418190425</t>
  </si>
  <si>
    <t>10.185202598571777</t>
  </si>
  <si>
    <t>0.029609039972172013</t>
  </si>
  <si>
    <t>10.911491394042969</t>
  </si>
  <si>
    <t>803.573486328125</t>
  </si>
  <si>
    <t>0.006244257989060031</t>
  </si>
  <si>
    <t>10.519752502441406</t>
  </si>
  <si>
    <t>1150.6497802734375</t>
  </si>
  <si>
    <t>0.00541634138760827</t>
  </si>
  <si>
    <t>48212</t>
  </si>
  <si>
    <t>10.381360054016113</t>
  </si>
  <si>
    <t>1037.57861328125</t>
  </si>
  <si>
    <t>0.0016399401672160252</t>
  </si>
  <si>
    <t>44189</t>
  </si>
  <si>
    <t>9.01688289642334</t>
  </si>
  <si>
    <t>1093.2728271484375</t>
  </si>
  <si>
    <t>-0.08713206339369961</t>
  </si>
  <si>
    <t>9.669023513793945</t>
  </si>
  <si>
    <t>1111.7099609375</t>
  </si>
  <si>
    <t>-0.106772118967557</t>
  </si>
  <si>
    <t>44916</t>
  </si>
  <si>
    <t>10.596467971801758</t>
  </si>
  <si>
    <t>940.7173461914062</t>
  </si>
  <si>
    <t>0.12309030834545176</t>
  </si>
  <si>
    <t>44346</t>
  </si>
  <si>
    <t>10.904715538024902</t>
  </si>
  <si>
    <t>1220.4849853515625</t>
  </si>
  <si>
    <t>-0.012771565679488006</t>
  </si>
  <si>
    <t>44407</t>
  </si>
  <si>
    <t>11.593985557556152</t>
  </si>
  <si>
    <t>854.8264770507812</t>
  </si>
  <si>
    <t>0.0013746016383695547</t>
  </si>
  <si>
    <t>9.191256523132324</t>
  </si>
  <si>
    <t>1107.4486083984375</t>
  </si>
  <si>
    <t>0.021079211853958668</t>
  </si>
  <si>
    <t>8.85326862335205</t>
  </si>
  <si>
    <t>1046.822998046875</t>
  </si>
  <si>
    <t>0.046295488894218195</t>
  </si>
  <si>
    <t>49864</t>
  </si>
  <si>
    <t>10.364645957946777</t>
  </si>
  <si>
    <t>1029.9052734375</t>
  </si>
  <si>
    <t>0.048527484089198936</t>
  </si>
  <si>
    <t>51253</t>
  </si>
  <si>
    <t>11.520103454589844</t>
  </si>
  <si>
    <t>1089.868408203125</t>
  </si>
  <si>
    <t>0.02747485338413469</t>
  </si>
  <si>
    <t>10.697747230529785</t>
  </si>
  <si>
    <t>996.54345703125</t>
  </si>
  <si>
    <t>0.03938729365369298</t>
  </si>
  <si>
    <t>53449</t>
  </si>
  <si>
    <t>10.371588706970215</t>
  </si>
  <si>
    <t>1201.2774658203125</t>
  </si>
  <si>
    <t>0.0025664816777588584</t>
  </si>
  <si>
    <t>53290</t>
  </si>
  <si>
    <t>10.70940113067627</t>
  </si>
  <si>
    <t>1255.7261962890625</t>
  </si>
  <si>
    <t>-0.0029792319134447354</t>
  </si>
  <si>
    <t>10.972304344177246</t>
  </si>
  <si>
    <t>1003.7881469726562</t>
  </si>
  <si>
    <t>-0.002781120253191105</t>
  </si>
  <si>
    <t>56224</t>
  </si>
  <si>
    <t>11.0379638671875</t>
  </si>
  <si>
    <t>1027.133056640625</t>
  </si>
  <si>
    <t>0.056376135949186335</t>
  </si>
  <si>
    <t>57107</t>
  </si>
  <si>
    <t>11.111285209655762</t>
  </si>
  <si>
    <t>943.9767456054688</t>
  </si>
  <si>
    <t>0.015582989087457477</t>
  </si>
  <si>
    <t>7.95892858505249</t>
  </si>
  <si>
    <t>629.2590942382812</t>
  </si>
  <si>
    <t>363.38726806640625</t>
  </si>
  <si>
    <t>Spokane, WA</t>
  </si>
  <si>
    <t>8.505752563476562</t>
  </si>
  <si>
    <t>570.3052368164062</t>
  </si>
  <si>
    <t>-0.014366745655038926</t>
  </si>
  <si>
    <t>8.53398323059082</t>
  </si>
  <si>
    <t>508.61578369140625</t>
  </si>
  <si>
    <t>0.020786827873624958</t>
  </si>
  <si>
    <t>7.728370189666748</t>
  </si>
  <si>
    <t>544.2505493164062</t>
  </si>
  <si>
    <t>0.014007182585075384</t>
  </si>
  <si>
    <t>8.64725399017334</t>
  </si>
  <si>
    <t>588.3067016601562</t>
  </si>
  <si>
    <t>0.02731056787263242</t>
  </si>
  <si>
    <t>31563</t>
  </si>
  <si>
    <t>8.26993465423584</t>
  </si>
  <si>
    <t>753.08984375</t>
  </si>
  <si>
    <t>0.014616970527276507</t>
  </si>
  <si>
    <t>7.2697224617004395</t>
  </si>
  <si>
    <t>868.8780517578125</t>
  </si>
  <si>
    <t>0.02515383674305305</t>
  </si>
  <si>
    <t>33394</t>
  </si>
  <si>
    <t>8.338347434997559</t>
  </si>
  <si>
    <t>748.9713745117188</t>
  </si>
  <si>
    <t>0.03123685788945174</t>
  </si>
  <si>
    <t>9.474435806274414</t>
  </si>
  <si>
    <t>695.945556640625</t>
  </si>
  <si>
    <t>0.031974199927965685</t>
  </si>
  <si>
    <t>35711</t>
  </si>
  <si>
    <t>8.171417236328125</t>
  </si>
  <si>
    <t>612.6220703125</t>
  </si>
  <si>
    <t>0.035108321519942365</t>
  </si>
  <si>
    <t>7.717713832855225</t>
  </si>
  <si>
    <t>539.2606201171875</t>
  </si>
  <si>
    <t>0.02862503783454784</t>
  </si>
  <si>
    <t>36738</t>
  </si>
  <si>
    <t>8.265395164489746</t>
  </si>
  <si>
    <t>598.8145751953125</t>
  </si>
  <si>
    <t>-0.0002721606853484104</t>
  </si>
  <si>
    <t>8.165510177612305</t>
  </si>
  <si>
    <t>565.2959594726562</t>
  </si>
  <si>
    <t>0.004941767910779049</t>
  </si>
  <si>
    <t>8.570111274719238</t>
  </si>
  <si>
    <t>566.1289672851562</t>
  </si>
  <si>
    <t>38541</t>
  </si>
  <si>
    <t>8.988078117370605</t>
  </si>
  <si>
    <t>552.5548706054688</t>
  </si>
  <si>
    <t>0.024319702705398072</t>
  </si>
  <si>
    <t>39717</t>
  </si>
  <si>
    <t>8.62722110748291</t>
  </si>
  <si>
    <t>679.765380859375</t>
  </si>
  <si>
    <t>0.030056697906047702</t>
  </si>
  <si>
    <t>8.424551963806152</t>
  </si>
  <si>
    <t>609.6131591796875</t>
  </si>
  <si>
    <t>0.04677748614306765</t>
  </si>
  <si>
    <t>8.355605125427246</t>
  </si>
  <si>
    <t>572.66943359375</t>
  </si>
  <si>
    <t>0.03719110460381536</t>
  </si>
  <si>
    <t>43484</t>
  </si>
  <si>
    <t>7.852513790130615</t>
  </si>
  <si>
    <t>539.9909057617188</t>
  </si>
  <si>
    <t>0.0066451559712401576</t>
  </si>
  <si>
    <t>42020</t>
  </si>
  <si>
    <t>8.170049667358398</t>
  </si>
  <si>
    <t>557.2401733398438</t>
  </si>
  <si>
    <t>-0.034247358924899274</t>
  </si>
  <si>
    <t>7.977461338043213</t>
  </si>
  <si>
    <t>738.1214599609375</t>
  </si>
  <si>
    <t>-0.0009047404250388524</t>
  </si>
  <si>
    <t>7.538970947265625</t>
  </si>
  <si>
    <t>606.6226196289062</t>
  </si>
  <si>
    <t>0.0003810431101118894</t>
  </si>
  <si>
    <t>41620</t>
  </si>
  <si>
    <t>8.467499732971191</t>
  </si>
  <si>
    <t>673.3163452148438</t>
  </si>
  <si>
    <t>-0.009041177136438705</t>
  </si>
  <si>
    <t>8.573904991149902</t>
  </si>
  <si>
    <t>470.9372863769531</t>
  </si>
  <si>
    <t>0.016206265086744054</t>
  </si>
  <si>
    <t>42557</t>
  </si>
  <si>
    <t>8.869831085205078</t>
  </si>
  <si>
    <t>673.3535766601562</t>
  </si>
  <si>
    <t>0.006057267774904673</t>
  </si>
  <si>
    <t>9.676277160644531</t>
  </si>
  <si>
    <t>536.05078125</t>
  </si>
  <si>
    <t>0.015297022079728606</t>
  </si>
  <si>
    <t>8.786776542663574</t>
  </si>
  <si>
    <t>615.7073364257812</t>
  </si>
  <si>
    <t>0.012967189399560652</t>
  </si>
  <si>
    <t>8.77733325958252</t>
  </si>
  <si>
    <t>795.1234741210938</t>
  </si>
  <si>
    <t>0.02068594937866486</t>
  </si>
  <si>
    <t>8.635159492492676</t>
  </si>
  <si>
    <t>584.912841796875</t>
  </si>
  <si>
    <t>0.04313561425576928</t>
  </si>
  <si>
    <t>7.780694961547852</t>
  </si>
  <si>
    <t>613.750244140625</t>
  </si>
  <si>
    <t>0.025496202769208054</t>
  </si>
  <si>
    <t>8.732142448425293</t>
  </si>
  <si>
    <t>608.99658203125</t>
  </si>
  <si>
    <t>-0.08619315586292409</t>
  </si>
  <si>
    <t>46461</t>
  </si>
  <si>
    <t>8.918807029724121</t>
  </si>
  <si>
    <t>523.70166015625</t>
  </si>
  <si>
    <t>0.056380075155002984</t>
  </si>
  <si>
    <t>8.248336791992188</t>
  </si>
  <si>
    <t>599.8234252929688</t>
  </si>
  <si>
    <t>0.015589945441906394</t>
  </si>
  <si>
    <t>34819</t>
  </si>
  <si>
    <t>11.82528018951416</t>
  </si>
  <si>
    <t>1242.6375732421875</t>
  </si>
  <si>
    <t>173.99252319335938</t>
  </si>
  <si>
    <t>Springfield, IL</t>
  </si>
  <si>
    <t>12.978897094726562</t>
  </si>
  <si>
    <t>888.7308959960938</t>
  </si>
  <si>
    <t>-0.014405803076293466</t>
  </si>
  <si>
    <t>35043</t>
  </si>
  <si>
    <t>11.466097831726074</t>
  </si>
  <si>
    <t>945.906494140625</t>
  </si>
  <si>
    <t>0.020818467117258876</t>
  </si>
  <si>
    <t>10.66118335723877</t>
  </si>
  <si>
    <t>1265.427978515625</t>
  </si>
  <si>
    <t>0.014026667681214633</t>
  </si>
  <si>
    <t>36521</t>
  </si>
  <si>
    <t>12.158862113952637</t>
  </si>
  <si>
    <t>965.2462158203125</t>
  </si>
  <si>
    <t>0.02728489108529608</t>
  </si>
  <si>
    <t>37059</t>
  </si>
  <si>
    <t>11.483013153076172</t>
  </si>
  <si>
    <t>872.590087890625</t>
  </si>
  <si>
    <t>0.014623799614607691</t>
  </si>
  <si>
    <t>10.593365669250488</t>
  </si>
  <si>
    <t>915.4091186523438</t>
  </si>
  <si>
    <t>0.02515386675583997</t>
  </si>
  <si>
    <t>11.307890892028809</t>
  </si>
  <si>
    <t>815.4795532226562</t>
  </si>
  <si>
    <t>0.031241208302352774</t>
  </si>
  <si>
    <t>12.701445579528809</t>
  </si>
  <si>
    <t>1149.8466796875</t>
  </si>
  <si>
    <t>0.03195111859236377</t>
  </si>
  <si>
    <t>12.37474536895752</t>
  </si>
  <si>
    <t>771.2932739257812</t>
  </si>
  <si>
    <t>0.03512028075233253</t>
  </si>
  <si>
    <t>43147</t>
  </si>
  <si>
    <t>11.525479316711426</t>
  </si>
  <si>
    <t>963.3768920898438</t>
  </si>
  <si>
    <t>0.02863517857369935</t>
  </si>
  <si>
    <t>12.553321838378906</t>
  </si>
  <si>
    <t>1004.2599487304688</t>
  </si>
  <si>
    <t>-0.0002781576708326128</t>
  </si>
  <si>
    <t>43913</t>
  </si>
  <si>
    <t>11.680782318115234</t>
  </si>
  <si>
    <t>974.5808715820312</t>
  </si>
  <si>
    <t>0.017875671278112293</t>
  </si>
  <si>
    <t>44712</t>
  </si>
  <si>
    <t>11.39671802520752</t>
  </si>
  <si>
    <t>1005.6346435546875</t>
  </si>
  <si>
    <t>0.018031518160741555</t>
  </si>
  <si>
    <t>11.946671485900879</t>
  </si>
  <si>
    <t>1124.405029296875</t>
  </si>
  <si>
    <t>0.02633212162826659</t>
  </si>
  <si>
    <t>12.98176097869873</t>
  </si>
  <si>
    <t>733.2706909179688</t>
  </si>
  <si>
    <t>-0.026287391907596103</t>
  </si>
  <si>
    <t>12.518428802490234</t>
  </si>
  <si>
    <t>886.709228515625</t>
  </si>
  <si>
    <t>0.039251678710982674</t>
  </si>
  <si>
    <t>12.376317024230957</t>
  </si>
  <si>
    <t>772.7557373046875</t>
  </si>
  <si>
    <t>0.028511888639945582</t>
  </si>
  <si>
    <t>10.72079849243164</t>
  </si>
  <si>
    <t>1321.0335693359375</t>
  </si>
  <si>
    <t>0.027884054039565953</t>
  </si>
  <si>
    <t>50141</t>
  </si>
  <si>
    <t>11.244458198547363</t>
  </si>
  <si>
    <t>1257.0537109375</t>
  </si>
  <si>
    <t>0.018904763609066677</t>
  </si>
  <si>
    <t>51443</t>
  </si>
  <si>
    <t>12.17524242401123</t>
  </si>
  <si>
    <t>1128.9666748046875</t>
  </si>
  <si>
    <t>0.02563536191441962</t>
  </si>
  <si>
    <t>51042</t>
  </si>
  <si>
    <t>12.639403343200684</t>
  </si>
  <si>
    <t>1062.906005859375</t>
  </si>
  <si>
    <t>-0.007825575380245198</t>
  </si>
  <si>
    <t>13.605874061584473</t>
  </si>
  <si>
    <t>830.7659301757812</t>
  </si>
  <si>
    <t>-0.013650204057229942</t>
  </si>
  <si>
    <t>52665</t>
  </si>
  <si>
    <t>10.758023262023926</t>
  </si>
  <si>
    <t>1047.570556640625</t>
  </si>
  <si>
    <t>0.04495247912393374</t>
  </si>
  <si>
    <t>53172</t>
  </si>
  <si>
    <t>10.857348442077637</t>
  </si>
  <si>
    <t>1098.1776123046875</t>
  </si>
  <si>
    <t>0.009580843716847198</t>
  </si>
  <si>
    <t>53169</t>
  </si>
  <si>
    <t>12.44456958770752</t>
  </si>
  <si>
    <t>1221.234375</t>
  </si>
  <si>
    <t>-5.642226424029673e-05</t>
  </si>
  <si>
    <t>13.55378246307373</t>
  </si>
  <si>
    <t>1089.0435791015625</t>
  </si>
  <si>
    <t>0.0005076858098043147</t>
  </si>
  <si>
    <t>52635</t>
  </si>
  <si>
    <t>12.80440902709961</t>
  </si>
  <si>
    <t>945.379150390625</t>
  </si>
  <si>
    <t>-0.010601907847629377</t>
  </si>
  <si>
    <t>53837</t>
  </si>
  <si>
    <t>12.14481258392334</t>
  </si>
  <si>
    <t>1114.2916259765625</t>
  </si>
  <si>
    <t>0.02257966542694234</t>
  </si>
  <si>
    <t>54210</t>
  </si>
  <si>
    <t>12.0966157913208</t>
  </si>
  <si>
    <t>1327.0902099609375</t>
  </si>
  <si>
    <t>0.006904430142016693</t>
  </si>
  <si>
    <t>50459</t>
  </si>
  <si>
    <t>12.472857475280762</t>
  </si>
  <si>
    <t>1084.7569580078125</t>
  </si>
  <si>
    <t>-0.07170426793307527</t>
  </si>
  <si>
    <t>12.60831069946289</t>
  </si>
  <si>
    <t>1099.2396240234375</t>
  </si>
  <si>
    <t>0.05636868229109382</t>
  </si>
  <si>
    <t>54223</t>
  </si>
  <si>
    <t>12.596108436584473</t>
  </si>
  <si>
    <t>1006.6431274414062</t>
  </si>
  <si>
    <t>0.015575365046080591</t>
  </si>
  <si>
    <t>13.916866302490234</t>
  </si>
  <si>
    <t>1483.352783203125</t>
  </si>
  <si>
    <t>360.0920104980469</t>
  </si>
  <si>
    <t>Springfield, MO</t>
  </si>
  <si>
    <t>26047</t>
  </si>
  <si>
    <t>14.987610816955566</t>
  </si>
  <si>
    <t>1014.7979125976562</t>
  </si>
  <si>
    <t>-0.0144079333365017</t>
  </si>
  <si>
    <t>13.427547454833984</t>
  </si>
  <si>
    <t>1293.5458984375</t>
  </si>
  <si>
    <t>0.020820629774481958</t>
  </si>
  <si>
    <t>12.6439790725708</t>
  </si>
  <si>
    <t>1363.0076904296875</t>
  </si>
  <si>
    <t>0.014001908957357756</t>
  </si>
  <si>
    <t>13.845654487609863</t>
  </si>
  <si>
    <t>1297.63818359375</t>
  </si>
  <si>
    <t>0.027284726613496346</t>
  </si>
  <si>
    <t>13.393238067626953</t>
  </si>
  <si>
    <t>1101.1439208984375</t>
  </si>
  <si>
    <t>0.014648996759449417</t>
  </si>
  <si>
    <t>28841</t>
  </si>
  <si>
    <t>12.85714340209961</t>
  </si>
  <si>
    <t>1182.95166015625</t>
  </si>
  <si>
    <t>0.025139125354833425</t>
  </si>
  <si>
    <t>13.293864250183105</t>
  </si>
  <si>
    <t>1148.6859130859375</t>
  </si>
  <si>
    <t>0.03126641255254903</t>
  </si>
  <si>
    <t>14.771038055419922</t>
  </si>
  <si>
    <t>1260.8966064453125</t>
  </si>
  <si>
    <t>0.031947161329442864</t>
  </si>
  <si>
    <t>14.461532592773438</t>
  </si>
  <si>
    <t>1055.558837890625</t>
  </si>
  <si>
    <t>0.03511488943003371</t>
  </si>
  <si>
    <t>13.501483917236328</t>
  </si>
  <si>
    <t>1000.10986328125</t>
  </si>
  <si>
    <t>0.02862382947857256</t>
  </si>
  <si>
    <t>14.36681079864502</t>
  </si>
  <si>
    <t>1164.62646484375</t>
  </si>
  <si>
    <t>-0.00027488890080107353</t>
  </si>
  <si>
    <t>33391</t>
  </si>
  <si>
    <t>13.540497779846191</t>
  </si>
  <si>
    <t>1032.4410400390625</t>
  </si>
  <si>
    <t>0.019811012824435537</t>
  </si>
  <si>
    <t>13.616446495056152</t>
  </si>
  <si>
    <t>1177.5289306640625</t>
  </si>
  <si>
    <t>0.015865803127281808</t>
  </si>
  <si>
    <t>14.054280281066895</t>
  </si>
  <si>
    <t>1324.2645263671875</t>
  </si>
  <si>
    <t>0.018949748779663267</t>
  </si>
  <si>
    <t>14.838340759277344</t>
  </si>
  <si>
    <t>852.8037109375</t>
  </si>
  <si>
    <t>0.021290794490337106</t>
  </si>
  <si>
    <t>14.588069915771484</t>
  </si>
  <si>
    <t>1065.3497314453125</t>
  </si>
  <si>
    <t>-0.005479621337023843</t>
  </si>
  <si>
    <t>14.557673454284668</t>
  </si>
  <si>
    <t>1035.465087890625</t>
  </si>
  <si>
    <t>-0.009094611676026432</t>
  </si>
  <si>
    <t>13.279815673828125</t>
  </si>
  <si>
    <t>1545.093505859375</t>
  </si>
  <si>
    <t>0.00821165971106197</t>
  </si>
  <si>
    <t>34346</t>
  </si>
  <si>
    <t>13.388862609863281</t>
  </si>
  <si>
    <t>1344.9510498046875</t>
  </si>
  <si>
    <t>-0.021544612127273766</t>
  </si>
  <si>
    <t>14.12969970703125</t>
  </si>
  <si>
    <t>1071.379150390625</t>
  </si>
  <si>
    <t>0.004618677510894287</t>
  </si>
  <si>
    <t>14.89704418182373</t>
  </si>
  <si>
    <t>1170.5828857421875</t>
  </si>
  <si>
    <t>-0.018899398176404958</t>
  </si>
  <si>
    <t>15.739705085754395</t>
  </si>
  <si>
    <t>895.3756713867188</t>
  </si>
  <si>
    <t>0.00023624605135985632</t>
  </si>
  <si>
    <t>13.018494606018066</t>
  </si>
  <si>
    <t>1155.9620361328125</t>
  </si>
  <si>
    <t>0.010602933608288012</t>
  </si>
  <si>
    <t>13.293828010559082</t>
  </si>
  <si>
    <t>1110.4334716796875</t>
  </si>
  <si>
    <t>0.02794524025221179</t>
  </si>
  <si>
    <t>36495</t>
  </si>
  <si>
    <t>14.520255088806152</t>
  </si>
  <si>
    <t>1443.081298828125</t>
  </si>
  <si>
    <t>0.036186002095575986</t>
  </si>
  <si>
    <t>15.59701919555664</t>
  </si>
  <si>
    <t>1100.4930419921875</t>
  </si>
  <si>
    <t>-0.01931117389094439</t>
  </si>
  <si>
    <t>14.80923080444336</t>
  </si>
  <si>
    <t>1138.439208984375</t>
  </si>
  <si>
    <t>0.0029289132362269044</t>
  </si>
  <si>
    <t>14.20589542388916</t>
  </si>
  <si>
    <t>1218.93603515625</t>
  </si>
  <si>
    <t>0.022174468318729268</t>
  </si>
  <si>
    <t>36908</t>
  </si>
  <si>
    <t>14.17723560333252</t>
  </si>
  <si>
    <t>1515.6151123046875</t>
  </si>
  <si>
    <t>0.005460857148701592</t>
  </si>
  <si>
    <t>14.234532356262207</t>
  </si>
  <si>
    <t>1247.8511962890625</t>
  </si>
  <si>
    <t>0.009599383425676677</t>
  </si>
  <si>
    <t>14.417737007141113</t>
  </si>
  <si>
    <t>1195.69482421875</t>
  </si>
  <si>
    <t>0.056372419707116705</t>
  </si>
  <si>
    <t>40044</t>
  </si>
  <si>
    <t>14.6294584274292</t>
  </si>
  <si>
    <t>1168.5816650390625</t>
  </si>
  <si>
    <t>0.015578716708134266</t>
  </si>
  <si>
    <t>13.48306655883789</t>
  </si>
  <si>
    <t>1262.147705078125</t>
  </si>
  <si>
    <t>1376.2818603515625</t>
  </si>
  <si>
    <t>St. Louis-St. Charles-Farmington, MO-IL</t>
  </si>
  <si>
    <t>14.565722465515137</t>
  </si>
  <si>
    <t>847.3863525390625</t>
  </si>
  <si>
    <t>-0.014371066727996151</t>
  </si>
  <si>
    <t>13.036884307861328</t>
  </si>
  <si>
    <t>948.1669921875</t>
  </si>
  <si>
    <t>0.02078416310445519</t>
  </si>
  <si>
    <t>39343</t>
  </si>
  <si>
    <t>12.208657264709473</t>
  </si>
  <si>
    <t>1277.5457763671875</t>
  </si>
  <si>
    <t>0.014026695968798464</t>
  </si>
  <si>
    <t>13.620293617248535</t>
  </si>
  <si>
    <t>1013.8602905273438</t>
  </si>
  <si>
    <t>0.02727874914042161</t>
  </si>
  <si>
    <t>13.010859489440918</t>
  </si>
  <si>
    <t>965.9266967773438</t>
  </si>
  <si>
    <t>0.014633569094472776</t>
  </si>
  <si>
    <t>42073</t>
  </si>
  <si>
    <t>12.284037590026855</t>
  </si>
  <si>
    <t>1091.01318359375</t>
  </si>
  <si>
    <t>0.025175818232298752</t>
  </si>
  <si>
    <t>12.77785587310791</t>
  </si>
  <si>
    <t>866.87109375</t>
  </si>
  <si>
    <t>0.031237551134671193</t>
  </si>
  <si>
    <t>14.279769897460938</t>
  </si>
  <si>
    <t>1124.343505859375</t>
  </si>
  <si>
    <t>0.03194377581171537</t>
  </si>
  <si>
    <t>13.859429359436035</t>
  </si>
  <si>
    <t>816.8283081054688</t>
  </si>
  <si>
    <t>0.03512132644735466</t>
  </si>
  <si>
    <t>12.966156005859375</t>
  </si>
  <si>
    <t>991.1669921875</t>
  </si>
  <si>
    <t>0.028626166333085123</t>
  </si>
  <si>
    <t>14.055461883544922</t>
  </si>
  <si>
    <t>1001.7577514648438</t>
  </si>
  <si>
    <t>-0.0002721914569630002</t>
  </si>
  <si>
    <t>48401</t>
  </si>
  <si>
    <t>13.259196281433105</t>
  </si>
  <si>
    <t>1038.614990234375</t>
  </si>
  <si>
    <t>0.013457641614404992</t>
  </si>
  <si>
    <t>49539</t>
  </si>
  <si>
    <t>12.922513008117676</t>
  </si>
  <si>
    <t>1041.2537841796875</t>
  </si>
  <si>
    <t>0.023239763482788334</t>
  </si>
  <si>
    <t>13.556717872619629</t>
  </si>
  <si>
    <t>1146.2052001953125</t>
  </si>
  <si>
    <t>0.016655374498684594</t>
  </si>
  <si>
    <t>50959</t>
  </si>
  <si>
    <t>14.204644203186035</t>
  </si>
  <si>
    <t>803.1539916992188</t>
  </si>
  <si>
    <t>0.011605775189815759</t>
  </si>
  <si>
    <t>13.819857597351074</t>
  </si>
  <si>
    <t>992.813232421875</t>
  </si>
  <si>
    <t>0.0013923072384187662</t>
  </si>
  <si>
    <t>13.958077430725098</t>
  </si>
  <si>
    <t>792.87353515625</t>
  </si>
  <si>
    <t>0.0052380699860812285</t>
  </si>
  <si>
    <t>52495</t>
  </si>
  <si>
    <t>12.503817558288574</t>
  </si>
  <si>
    <t>1332.2401123046875</t>
  </si>
  <si>
    <t>0.023066161904944593</t>
  </si>
  <si>
    <t>51973</t>
  </si>
  <si>
    <t>12.910475730895996</t>
  </si>
  <si>
    <t>1224.1781005859375</t>
  </si>
  <si>
    <t>-0.00999357400168499</t>
  </si>
  <si>
    <t>13.829794883728027</t>
  </si>
  <si>
    <t>1009.7526245117188</t>
  </si>
  <si>
    <t>0.0174710247681098</t>
  </si>
  <si>
    <t>52767</t>
  </si>
  <si>
    <t>14.389453887939453</t>
  </si>
  <si>
    <t>1162.5341796875</t>
  </si>
  <si>
    <t>-0.002309382415033312</t>
  </si>
  <si>
    <t>53468</t>
  </si>
  <si>
    <t>15.153735160827637</t>
  </si>
  <si>
    <t>849.894287109375</t>
  </si>
  <si>
    <t>0.013197348790930263</t>
  </si>
  <si>
    <t>12.489972114562988</t>
  </si>
  <si>
    <t>1072.7813720703125</t>
  </si>
  <si>
    <t>-0.00916886026530328</t>
  </si>
  <si>
    <t>52763</t>
  </si>
  <si>
    <t>12.670126914978027</t>
  </si>
  <si>
    <t>1095.157958984375</t>
  </si>
  <si>
    <t>-0.0041042963528212795</t>
  </si>
  <si>
    <t>53739</t>
  </si>
  <si>
    <t>14.007904052734375</t>
  </si>
  <si>
    <t>1242.5040283203125</t>
  </si>
  <si>
    <t>0.018328807409972114</t>
  </si>
  <si>
    <t>53658</t>
  </si>
  <si>
    <t>15.108902931213379</t>
  </si>
  <si>
    <t>1077.0086669921875</t>
  </si>
  <si>
    <t>-0.0015084223089765203</t>
  </si>
  <si>
    <t>14.339638710021973</t>
  </si>
  <si>
    <t>964.081298828125</t>
  </si>
  <si>
    <t>0.009515137309755062</t>
  </si>
  <si>
    <t>55393</t>
  </si>
  <si>
    <t>13.80533504486084</t>
  </si>
  <si>
    <t>1140.84033203125</t>
  </si>
  <si>
    <t>0.02230752207745823</t>
  </si>
  <si>
    <t>56025</t>
  </si>
  <si>
    <t>13.911763191223145</t>
  </si>
  <si>
    <t>1337.0335693359375</t>
  </si>
  <si>
    <t>0.011344787707679771</t>
  </si>
  <si>
    <t>54993</t>
  </si>
  <si>
    <t>14.116065979003906</t>
  </si>
  <si>
    <t>1156.0496826171875</t>
  </si>
  <si>
    <t>-0.018592115281654387</t>
  </si>
  <si>
    <t>58183</t>
  </si>
  <si>
    <t>14.162104606628418</t>
  </si>
  <si>
    <t>1128.83349609375</t>
  </si>
  <si>
    <t>0.05638731144371434</t>
  </si>
  <si>
    <t>14.218208312988281</t>
  </si>
  <si>
    <t>1054.8363037109375</t>
  </si>
  <si>
    <t>0.01557002437738575</t>
  </si>
  <si>
    <t>10.359426498413086</t>
  </si>
  <si>
    <t>1184.1561279296875</t>
  </si>
  <si>
    <t>322.624755859375</t>
  </si>
  <si>
    <t>State College, PA</t>
  </si>
  <si>
    <t>10.847663879394531</t>
  </si>
  <si>
    <t>819.28173828125</t>
  </si>
  <si>
    <t>-0.014379481124516147</t>
  </si>
  <si>
    <t>26789</t>
  </si>
  <si>
    <t>9.121593475341797</t>
  </si>
  <si>
    <t>1013.5574340820312</t>
  </si>
  <si>
    <t>0.02082072722737216</t>
  </si>
  <si>
    <t>8.796107292175293</t>
  </si>
  <si>
    <t>1181.4915771484375</t>
  </si>
  <si>
    <t>0.014011645943204698</t>
  </si>
  <si>
    <t>9.94412899017334</t>
  </si>
  <si>
    <t>1173.9188232421875</t>
  </si>
  <si>
    <t>0.027304459191746844</t>
  </si>
  <si>
    <t>28330</t>
  </si>
  <si>
    <t>9.304217338562012</t>
  </si>
  <si>
    <t>1000.9180297851562</t>
  </si>
  <si>
    <t>0.014613853208595984</t>
  </si>
  <si>
    <t>9.002738952636719</t>
  </si>
  <si>
    <t>1283.6182861328125</t>
  </si>
  <si>
    <t>0.025166013901495532</t>
  </si>
  <si>
    <t>9.297760963439941</t>
  </si>
  <si>
    <t>1036.1475830078125</t>
  </si>
  <si>
    <t>0.03124301147888353</t>
  </si>
  <si>
    <t>10.658998489379883</t>
  </si>
  <si>
    <t>1083.98486328125</t>
  </si>
  <si>
    <t>0.03194572467661416</t>
  </si>
  <si>
    <t>10.026250839233398</t>
  </si>
  <si>
    <t>910.2913818359375</t>
  </si>
  <si>
    <t>0.03511471883085271</t>
  </si>
  <si>
    <t>9.266402244567871</t>
  </si>
  <si>
    <t>1046.29443359375</t>
  </si>
  <si>
    <t>0.028631812674326795</t>
  </si>
  <si>
    <t>10.501094818115234</t>
  </si>
  <si>
    <t>901.2478637695312</t>
  </si>
  <si>
    <t>-0.00027289680122066784</t>
  </si>
  <si>
    <t>33120</t>
  </si>
  <si>
    <t>9.74738597869873</t>
  </si>
  <si>
    <t>1092.7099609375</t>
  </si>
  <si>
    <t>0.004387630913681662</t>
  </si>
  <si>
    <t>33689</t>
  </si>
  <si>
    <t>8.95273208618164</t>
  </si>
  <si>
    <t>1397.748779296875</t>
  </si>
  <si>
    <t>0.01703404506253392</t>
  </si>
  <si>
    <t>9.820114135742188</t>
  </si>
  <si>
    <t>1385.9989013671875</t>
  </si>
  <si>
    <t>0.033077996364813345</t>
  </si>
  <si>
    <t>35775</t>
  </si>
  <si>
    <t>10.336481094360352</t>
  </si>
  <si>
    <t>1055.87939453125</t>
  </si>
  <si>
    <t>0.02699995449810899</t>
  </si>
  <si>
    <t>36797</t>
  </si>
  <si>
    <t>10.419060707092285</t>
  </si>
  <si>
    <t>1091.2171630859375</t>
  </si>
  <si>
    <t>0.028166994670161927</t>
  </si>
  <si>
    <t>10.073171615600586</t>
  </si>
  <si>
    <t>1019.91455078125</t>
  </si>
  <si>
    <t>0.023261860060465267</t>
  </si>
  <si>
    <t>9.342828750610352</t>
  </si>
  <si>
    <t>1196.408935546875</t>
  </si>
  <si>
    <t>0.026980524949124174</t>
  </si>
  <si>
    <t>38335</t>
  </si>
  <si>
    <t>9.617716789245605</t>
  </si>
  <si>
    <t>1071.1209716796875</t>
  </si>
  <si>
    <t>-0.009295388111409508</t>
  </si>
  <si>
    <t>39922</t>
  </si>
  <si>
    <t>10.320813179016113</t>
  </si>
  <si>
    <t>998.304931640625</t>
  </si>
  <si>
    <t>0.04056423337783421</t>
  </si>
  <si>
    <t>10.915817260742188</t>
  </si>
  <si>
    <t>1303.7239990234375</t>
  </si>
  <si>
    <t>0.013707534736097315</t>
  </si>
  <si>
    <t>11.309078216552734</t>
  </si>
  <si>
    <t>1013.506591796875</t>
  </si>
  <si>
    <t>-0.014158515627162416</t>
  </si>
  <si>
    <t>9.41539478302002</t>
  </si>
  <si>
    <t>1167.939453125</t>
  </si>
  <si>
    <t>0.012526467787161266</t>
  </si>
  <si>
    <t>9.250409126281738</t>
  </si>
  <si>
    <t>1117.272705078125</t>
  </si>
  <si>
    <t>0.00552828476737055</t>
  </si>
  <si>
    <t>10.304643630981445</t>
  </si>
  <si>
    <t>1141.795654296875</t>
  </si>
  <si>
    <t>0.010308233731310068</t>
  </si>
  <si>
    <t>11.213287353515625</t>
  </si>
  <si>
    <t>996.6865234375</t>
  </si>
  <si>
    <t>-0.0004873056965006839</t>
  </si>
  <si>
    <t>10.428105354309082</t>
  </si>
  <si>
    <t>1162.28271484375</t>
  </si>
  <si>
    <t>0.023912429207712194</t>
  </si>
  <si>
    <t>42354</t>
  </si>
  <si>
    <t>10.407479286193848</t>
  </si>
  <si>
    <t>1502.693359375</t>
  </si>
  <si>
    <t>0.007798188346709978</t>
  </si>
  <si>
    <t>10.705184936523438</t>
  </si>
  <si>
    <t>1211.8814697265625</t>
  </si>
  <si>
    <t>0.03197149778343977</t>
  </si>
  <si>
    <t>41613</t>
  </si>
  <si>
    <t>10.941052436828613</t>
  </si>
  <si>
    <t>1189.5667724609375</t>
  </si>
  <si>
    <t>-0.04962174697556598</t>
  </si>
  <si>
    <t>10.822872161865234</t>
  </si>
  <si>
    <t>1192.385986328125</t>
  </si>
  <si>
    <t>0.05636775004187555</t>
  </si>
  <si>
    <t>44718</t>
  </si>
  <si>
    <t>11.064590454101562</t>
  </si>
  <si>
    <t>1181.1458740234375</t>
  </si>
  <si>
    <t>0.015595736636472068</t>
  </si>
  <si>
    <t>8.304474830627441</t>
  </si>
  <si>
    <t>1232.99169921875</t>
  </si>
  <si>
    <t>831.0176391601562</t>
  </si>
  <si>
    <t>Syracuse-Auburn, NY</t>
  </si>
  <si>
    <t>8.65542221069336</t>
  </si>
  <si>
    <t>926.2462768554688</t>
  </si>
  <si>
    <t>-0.014381586300899585</t>
  </si>
  <si>
    <t>6.826545238494873</t>
  </si>
  <si>
    <t>1096.3436279296875</t>
  </si>
  <si>
    <t>0.020806348260203222</t>
  </si>
  <si>
    <t>6.418872833251953</t>
  </si>
  <si>
    <t>1111.7940673828125</t>
  </si>
  <si>
    <t>0.014027097071929617</t>
  </si>
  <si>
    <t>7.9590744972229</t>
  </si>
  <si>
    <t>1041.76318359375</t>
  </si>
  <si>
    <t>0.027271572544460554</t>
  </si>
  <si>
    <t>7.269312381744385</t>
  </si>
  <si>
    <t>949.8824462890625</t>
  </si>
  <si>
    <t>0.01465206295228505</t>
  </si>
  <si>
    <t>7.248327255249023</t>
  </si>
  <si>
    <t>1202.72705078125</t>
  </si>
  <si>
    <t>0.025149741244012702</t>
  </si>
  <si>
    <t>36515</t>
  </si>
  <si>
    <t>7.236138820648193</t>
  </si>
  <si>
    <t>1004.3554077148438</t>
  </si>
  <si>
    <t>0.031237329172203232</t>
  </si>
  <si>
    <t>37701</t>
  </si>
  <si>
    <t>8.769579887390137</t>
  </si>
  <si>
    <t>1049.72998046875</t>
  </si>
  <si>
    <t>0.031963484229043715</t>
  </si>
  <si>
    <t>39049</t>
  </si>
  <si>
    <t>8.327574729919434</t>
  </si>
  <si>
    <t>910.3446655273438</t>
  </si>
  <si>
    <t>0.03513064846206149</t>
  </si>
  <si>
    <t>40182</t>
  </si>
  <si>
    <t>7.288396835327148</t>
  </si>
  <si>
    <t>1173.0821533203125</t>
  </si>
  <si>
    <t>0.028601866392790498</t>
  </si>
  <si>
    <t>8.6237211227417</t>
  </si>
  <si>
    <t>901.6215209960938</t>
  </si>
  <si>
    <t>-0.00027379189498155654</t>
  </si>
  <si>
    <t>7.688070297241211</t>
  </si>
  <si>
    <t>1152.0748291015625</t>
  </si>
  <si>
    <t>0.009587706141484631</t>
  </si>
  <si>
    <t>6.817728519439697</t>
  </si>
  <si>
    <t>1199.2528076171875</t>
  </si>
  <si>
    <t>0.022815790068476005</t>
  </si>
  <si>
    <t>7.482840061187744</t>
  </si>
  <si>
    <t>1197.8421630859375</t>
  </si>
  <si>
    <t>0.023814051022499783</t>
  </si>
  <si>
    <t>8.453354835510254</t>
  </si>
  <si>
    <t>1180.3055419921875</t>
  </si>
  <si>
    <t>0.015180468541478476</t>
  </si>
  <si>
    <t>45021</t>
  </si>
  <si>
    <t>8.636913299560547</t>
  </si>
  <si>
    <t>1254.7537841796875</t>
  </si>
  <si>
    <t>0.04258568954703712</t>
  </si>
  <si>
    <t>45800</t>
  </si>
  <si>
    <t>7.897738933563232</t>
  </si>
  <si>
    <t>1093.0845947265625</t>
  </si>
  <si>
    <t>0.01715504353817643</t>
  </si>
  <si>
    <t>7.353830814361572</t>
  </si>
  <si>
    <t>1234.952880859375</t>
  </si>
  <si>
    <t>0.005573956253369872</t>
  </si>
  <si>
    <t>47168</t>
  </si>
  <si>
    <t>7.57080602645874</t>
  </si>
  <si>
    <t>1047.043701171875</t>
  </si>
  <si>
    <t>0.023857649193361752</t>
  </si>
  <si>
    <t>8.542840957641602</t>
  </si>
  <si>
    <t>1101.163330078125</t>
  </si>
  <si>
    <t>0.027373762091349008</t>
  </si>
  <si>
    <t>47890</t>
  </si>
  <si>
    <t>8.928048133850098</t>
  </si>
  <si>
    <t>1401.1279296875</t>
  </si>
  <si>
    <t>-0.012182744303702364</t>
  </si>
  <si>
    <t>48474</t>
  </si>
  <si>
    <t>9.461337089538574</t>
  </si>
  <si>
    <t>1007.1917724609375</t>
  </si>
  <si>
    <t>0.012120857371108684</t>
  </si>
  <si>
    <t>49223</t>
  </si>
  <si>
    <t>7.607668399810791</t>
  </si>
  <si>
    <t>1205.971435546875</t>
  </si>
  <si>
    <t>0.015333422212851389</t>
  </si>
  <si>
    <t>49475</t>
  </si>
  <si>
    <t>7.327360153198242</t>
  </si>
  <si>
    <t>1107.5694580078125</t>
  </si>
  <si>
    <t>0.005106497550151801</t>
  </si>
  <si>
    <t>50367</t>
  </si>
  <si>
    <t>8.323625564575195</t>
  </si>
  <si>
    <t>1081.138916015625</t>
  </si>
  <si>
    <t>0.017868707233741787</t>
  </si>
  <si>
    <t>50458</t>
  </si>
  <si>
    <t>9.250031471252441</t>
  </si>
  <si>
    <t>981.7461547851562</t>
  </si>
  <si>
    <t>0.0018051083503021204</t>
  </si>
  <si>
    <t>8.326422691345215</t>
  </si>
  <si>
    <t>1249.407470703125</t>
  </si>
  <si>
    <t>0.012760600073914219</t>
  </si>
  <si>
    <t>51988</t>
  </si>
  <si>
    <t>8.439255714416504</t>
  </si>
  <si>
    <t>1275.376708984375</t>
  </si>
  <si>
    <t>0.01711101557275363</t>
  </si>
  <si>
    <t>54063</t>
  </si>
  <si>
    <t>8.389628410339355</t>
  </si>
  <si>
    <t>1173.450439453125</t>
  </si>
  <si>
    <t>0.039137110484903204</t>
  </si>
  <si>
    <t>50932</t>
  </si>
  <si>
    <t>8.992344856262207</t>
  </si>
  <si>
    <t>1030.09619140625</t>
  </si>
  <si>
    <t>-0.059658623493055174</t>
  </si>
  <si>
    <t>8.877528190612793</t>
  </si>
  <si>
    <t>1191.888427734375</t>
  </si>
  <si>
    <t>0.05637929420567822</t>
  </si>
  <si>
    <t>54732</t>
  </si>
  <si>
    <t>9.202881813049316</t>
  </si>
  <si>
    <t>1150.24609375</t>
  </si>
  <si>
    <t>0.015577843600695473</t>
  </si>
  <si>
    <t>32783</t>
  </si>
  <si>
    <t>20.70600700378418</t>
  </si>
  <si>
    <t>1258.7896728515625</t>
  </si>
  <si>
    <t>205.58660888671875</t>
  </si>
  <si>
    <t>Tallahassee, FL</t>
  </si>
  <si>
    <t>20.380258560180664</t>
  </si>
  <si>
    <t>1603.9393310546875</t>
  </si>
  <si>
    <t>-0.01437856963223183</t>
  </si>
  <si>
    <t>19.9692325592041</t>
  </si>
  <si>
    <t>1659.564453125</t>
  </si>
  <si>
    <t>0.02082451612052516</t>
  </si>
  <si>
    <t>19.364042282104492</t>
  </si>
  <si>
    <t>1351.7645263671875</t>
  </si>
  <si>
    <t>0.01399466072329325</t>
  </si>
  <si>
    <t>20.244306564331055</t>
  </si>
  <si>
    <t>1780.158203125</t>
  </si>
  <si>
    <t>0.027298809238978095</t>
  </si>
  <si>
    <t>19.78299331665039</t>
  </si>
  <si>
    <t>1380.8297119140625</t>
  </si>
  <si>
    <t>0.014636731227355426</t>
  </si>
  <si>
    <t>19.394550323486328</t>
  </si>
  <si>
    <t>1472.172119140625</t>
  </si>
  <si>
    <t>0.02515873764262011</t>
  </si>
  <si>
    <t>36917</t>
  </si>
  <si>
    <t>19.61208152770996</t>
  </si>
  <si>
    <t>1592.41064453125</t>
  </si>
  <si>
    <t>0.03122717589411117</t>
  </si>
  <si>
    <t>20.70745086669922</t>
  </si>
  <si>
    <t>1481.4412841796875</t>
  </si>
  <si>
    <t>0.031961991924198685</t>
  </si>
  <si>
    <t>39479</t>
  </si>
  <si>
    <t>19.883695602416992</t>
  </si>
  <si>
    <t>1183.095703125</t>
  </si>
  <si>
    <t>0.03513474347789902</t>
  </si>
  <si>
    <t>40625</t>
  </si>
  <si>
    <t>19.37018394470215</t>
  </si>
  <si>
    <t>1173.1158447265625</t>
  </si>
  <si>
    <t>0.028614755686060533</t>
  </si>
  <si>
    <t>19.93413734436035</t>
  </si>
  <si>
    <t>1360.739013671875</t>
  </si>
  <si>
    <t>-0.0002954282500127192</t>
  </si>
  <si>
    <t>19.554075241088867</t>
  </si>
  <si>
    <t>1360.3792724609375</t>
  </si>
  <si>
    <t>0.023146195590511454</t>
  </si>
  <si>
    <t>41643</t>
  </si>
  <si>
    <t>19.752195358276367</t>
  </si>
  <si>
    <t>1694.1171875</t>
  </si>
  <si>
    <t>0.0018988792706817748</t>
  </si>
  <si>
    <t>19.980867385864258</t>
  </si>
  <si>
    <t>1362.877197265625</t>
  </si>
  <si>
    <t>0.030064825761808578</t>
  </si>
  <si>
    <t>19.75673484802246</t>
  </si>
  <si>
    <t>1683.9608154296875</t>
  </si>
  <si>
    <t>-0.0025198333445182186</t>
  </si>
  <si>
    <t>19.837995529174805</t>
  </si>
  <si>
    <t>1044.8387451171875</t>
  </si>
  <si>
    <t>0.02133321788837428</t>
  </si>
  <si>
    <t>19.927732467651367</t>
  </si>
  <si>
    <t>1069.5322265625</t>
  </si>
  <si>
    <t>0.012250570835792729</t>
  </si>
  <si>
    <t>42857</t>
  </si>
  <si>
    <t>19.740339279174805</t>
  </si>
  <si>
    <t>1346.8458251953125</t>
  </si>
  <si>
    <t>-0.03239307614053999</t>
  </si>
  <si>
    <t>42121</t>
  </si>
  <si>
    <t>19.653486251831055</t>
  </si>
  <si>
    <t>1712.178955078125</t>
  </si>
  <si>
    <t>-0.017322563587645945</t>
  </si>
  <si>
    <t>19.20842170715332</t>
  </si>
  <si>
    <t>1169.4388427734375</t>
  </si>
  <si>
    <t>-0.012133810225089192</t>
  </si>
  <si>
    <t>20.651243209838867</t>
  </si>
  <si>
    <t>1273.2415771484375</t>
  </si>
  <si>
    <t>-0.0071627843048762685</t>
  </si>
  <si>
    <t>41164</t>
  </si>
  <si>
    <t>20.799333572387695</t>
  </si>
  <si>
    <t>1422.0260009765625</t>
  </si>
  <si>
    <t>-0.003685746170541293</t>
  </si>
  <si>
    <t>41193</t>
  </si>
  <si>
    <t>19.467973709106445</t>
  </si>
  <si>
    <t>1728.65283203125</t>
  </si>
  <si>
    <t>0.0007042510338788333</t>
  </si>
  <si>
    <t>19.6729736328125</t>
  </si>
  <si>
    <t>1601.1761474609375</t>
  </si>
  <si>
    <t>-0.0005342139896846732</t>
  </si>
  <si>
    <t>20.853044509887695</t>
  </si>
  <si>
    <t>1610.7474365234375</t>
  </si>
  <si>
    <t>0.027667429420221268</t>
  </si>
  <si>
    <t>21.379148483276367</t>
  </si>
  <si>
    <t>1452.7042236328125</t>
  </si>
  <si>
    <t>0.013889763916040465</t>
  </si>
  <si>
    <t>43624</t>
  </si>
  <si>
    <t>20.739431381225586</t>
  </si>
  <si>
    <t>1631.0367431640625</t>
  </si>
  <si>
    <t>0.016316139269457963</t>
  </si>
  <si>
    <t>44552</t>
  </si>
  <si>
    <t>21.046924591064453</t>
  </si>
  <si>
    <t>1720.73583984375</t>
  </si>
  <si>
    <t>0.021049588663608176</t>
  </si>
  <si>
    <t>21.43407440185547</t>
  </si>
  <si>
    <t>1447.4842529296875</t>
  </si>
  <si>
    <t>0.03326613705750425</t>
  </si>
  <si>
    <t>21.020429611206055</t>
  </si>
  <si>
    <t>1634.228271484375</t>
  </si>
  <si>
    <t>-0.07350191001129858</t>
  </si>
  <si>
    <t>20.300256729125977</t>
  </si>
  <si>
    <t>1708.4840087890625</t>
  </si>
  <si>
    <t>0.056377903949471175</t>
  </si>
  <si>
    <t>20.94611930847168</t>
  </si>
  <si>
    <t>1633.2449951171875</t>
  </si>
  <si>
    <t>0.015581315608448776</t>
  </si>
  <si>
    <t>23.63960838317871</t>
  </si>
  <si>
    <t>937.2838134765625</t>
  </si>
  <si>
    <t>1534.01904296875</t>
  </si>
  <si>
    <t>Tampa-St. Petersburg-Clearwater, FL</t>
  </si>
  <si>
    <t>22.91325569152832</t>
  </si>
  <si>
    <t>1231.5279541015625</t>
  </si>
  <si>
    <t>-0.014369830716011833</t>
  </si>
  <si>
    <t>22.674789428710938</t>
  </si>
  <si>
    <t>1279.2313232421875</t>
  </si>
  <si>
    <t>0.0207887997167564</t>
  </si>
  <si>
    <t>36771</t>
  </si>
  <si>
    <t>22.178991317749023</t>
  </si>
  <si>
    <t>1120.7080078125</t>
  </si>
  <si>
    <t>0.014021864679737206</t>
  </si>
  <si>
    <t>23.30670166015625</t>
  </si>
  <si>
    <t>1298.4305419921875</t>
  </si>
  <si>
    <t>0.027308563957141985</t>
  </si>
  <si>
    <t>22.876914978027344</t>
  </si>
  <si>
    <t>1340.2174072265625</t>
  </si>
  <si>
    <t>0.014632164911919432</t>
  </si>
  <si>
    <t>39323</t>
  </si>
  <si>
    <t>22.5118350982666</t>
  </si>
  <si>
    <t>1030.6798095703125</t>
  </si>
  <si>
    <t>0.02515936952214126</t>
  </si>
  <si>
    <t>40570</t>
  </si>
  <si>
    <t>22.768234252929688</t>
  </si>
  <si>
    <t>1395.596923828125</t>
  </si>
  <si>
    <t>0.03121928780001504</t>
  </si>
  <si>
    <t>41888</t>
  </si>
  <si>
    <t>23.379348754882812</t>
  </si>
  <si>
    <t>1269.8155517578125</t>
  </si>
  <si>
    <t>0.03197051250913319</t>
  </si>
  <si>
    <t>43385</t>
  </si>
  <si>
    <t>22.660789489746094</t>
  </si>
  <si>
    <t>976.6123657226562</t>
  </si>
  <si>
    <t>0.035114369517962984</t>
  </si>
  <si>
    <t>22.273252487182617</t>
  </si>
  <si>
    <t>916.8048706054688</t>
  </si>
  <si>
    <t>0.02862855972372813</t>
  </si>
  <si>
    <t>44632</t>
  </si>
  <si>
    <t>22.84427833557129</t>
  </si>
  <si>
    <t>1236.2158203125</t>
  </si>
  <si>
    <t>-0.00029122842595263876</t>
  </si>
  <si>
    <t>22.56727409362793</t>
  </si>
  <si>
    <t>1378.7042236328125</t>
  </si>
  <si>
    <t>0.025505436016468153</t>
  </si>
  <si>
    <t>46998</t>
  </si>
  <si>
    <t>22.761720657348633</t>
  </si>
  <si>
    <t>1404.6263427734375</t>
  </si>
  <si>
    <t>0.026148521053460883</t>
  </si>
  <si>
    <t>48635</t>
  </si>
  <si>
    <t>22.680625915527344</t>
  </si>
  <si>
    <t>1346.62890625</t>
  </si>
  <si>
    <t>0.03423838870824625</t>
  </si>
  <si>
    <t>22.570281982421875</t>
  </si>
  <si>
    <t>1362.7198486328125</t>
  </si>
  <si>
    <t>0.025417011452484317</t>
  </si>
  <si>
    <t>50606</t>
  </si>
  <si>
    <t>22.82661247253418</t>
  </si>
  <si>
    <t>1074.15869140625</t>
  </si>
  <si>
    <t>0.01430969856492581</t>
  </si>
  <si>
    <t>23.051836013793945</t>
  </si>
  <si>
    <t>1073.0848388671875</t>
  </si>
  <si>
    <t>-0.00550856407108391</t>
  </si>
  <si>
    <t>48356</t>
  </si>
  <si>
    <t>22.672597885131836</t>
  </si>
  <si>
    <t>1123.146240234375</t>
  </si>
  <si>
    <t>-0.03997127292798375</t>
  </si>
  <si>
    <t>47109</t>
  </si>
  <si>
    <t>22.652727127075195</t>
  </si>
  <si>
    <t>1190.8446044921875</t>
  </si>
  <si>
    <t>-0.02612624376881989</t>
  </si>
  <si>
    <t>46842</t>
  </si>
  <si>
    <t>22.010643005371094</t>
  </si>
  <si>
    <t>1182.5740966796875</t>
  </si>
  <si>
    <t>-0.005683829204716773</t>
  </si>
  <si>
    <t>23.52128791809082</t>
  </si>
  <si>
    <t>1207.688232421875</t>
  </si>
  <si>
    <t>-0.01996659616295915</t>
  </si>
  <si>
    <t>23.496360778808594</t>
  </si>
  <si>
    <t>1417.659912109375</t>
  </si>
  <si>
    <t>0.010938302849609727</t>
  </si>
  <si>
    <t>46891</t>
  </si>
  <si>
    <t>22.790077209472656</t>
  </si>
  <si>
    <t>1499.861328125</t>
  </si>
  <si>
    <t>0.01007381633007931</t>
  </si>
  <si>
    <t>46967</t>
  </si>
  <si>
    <t>23.0223331451416</t>
  </si>
  <si>
    <t>1406.6414794921875</t>
  </si>
  <si>
    <t>0.0016194680604808553</t>
  </si>
  <si>
    <t>48495</t>
  </si>
  <si>
    <t>23.907819747924805</t>
  </si>
  <si>
    <t>1551.0250244140625</t>
  </si>
  <si>
    <t>0.03201547240208669</t>
  </si>
  <si>
    <t>49056</t>
  </si>
  <si>
    <t>24.01368522644043</t>
  </si>
  <si>
    <t>1224.498779296875</t>
  </si>
  <si>
    <t>0.011501802843897124</t>
  </si>
  <si>
    <t>23.591459274291992</t>
  </si>
  <si>
    <t>1492.2225341796875</t>
  </si>
  <si>
    <t>-0.0001630922290161152</t>
  </si>
  <si>
    <t>23.70912742614746</t>
  </si>
  <si>
    <t>1399.44189453125</t>
  </si>
  <si>
    <t>0.019683489200192028</t>
  </si>
  <si>
    <t>24.231931686401367</t>
  </si>
  <si>
    <t>1458.7537841796875</t>
  </si>
  <si>
    <t>0.021145029519951564</t>
  </si>
  <si>
    <t>23.93370819091797</t>
  </si>
  <si>
    <t>1341.059814453125</t>
  </si>
  <si>
    <t>0.005348545807873251</t>
  </si>
  <si>
    <t>54345</t>
  </si>
  <si>
    <t>23.41136360168457</t>
  </si>
  <si>
    <t>1372.6402587890625</t>
  </si>
  <si>
    <t>0.05637613802674579</t>
  </si>
  <si>
    <t>55198</t>
  </si>
  <si>
    <t>23.875722885131836</t>
  </si>
  <si>
    <t>1417.2255859375</t>
  </si>
  <si>
    <t>0.015574107727450937</t>
  </si>
  <si>
    <t>2756</t>
  </si>
  <si>
    <t>17.54245948791504</t>
  </si>
  <si>
    <t>1485.753662109375</t>
  </si>
  <si>
    <t>105.933837890625</t>
  </si>
  <si>
    <t>Texarkana, TX-Texarkana, AR</t>
  </si>
  <si>
    <t>17.68280792236328</t>
  </si>
  <si>
    <t>1552.3424072265625</t>
  </si>
  <si>
    <t>-0.014400510676257028</t>
  </si>
  <si>
    <t>16.779512405395508</t>
  </si>
  <si>
    <t>1279.152587890625</t>
  </si>
  <si>
    <t>0.02079755261349625</t>
  </si>
  <si>
    <t>16.45993423461914</t>
  </si>
  <si>
    <t>1255.025634765625</t>
  </si>
  <si>
    <t>0.014026599542798834</t>
  </si>
  <si>
    <t>17.50978660583496</t>
  </si>
  <si>
    <t>1343.1112060546875</t>
  </si>
  <si>
    <t>0.02728280543350614</t>
  </si>
  <si>
    <t>17.30555534362793</t>
  </si>
  <si>
    <t>1001.3648681640625</t>
  </si>
  <si>
    <t>0.014646503199777783</t>
  </si>
  <si>
    <t>16.811208724975586</t>
  </si>
  <si>
    <t>1265.912353515625</t>
  </si>
  <si>
    <t>0.025172781440360836</t>
  </si>
  <si>
    <t>16.743465423583984</t>
  </si>
  <si>
    <t>1459.06298828125</t>
  </si>
  <si>
    <t>0.03121361174574666</t>
  </si>
  <si>
    <t>18.19798469543457</t>
  </si>
  <si>
    <t>1225.731201171875</t>
  </si>
  <si>
    <t>0.03194706271062664</t>
  </si>
  <si>
    <t>17.92526626586914</t>
  </si>
  <si>
    <t>965.735595703125</t>
  </si>
  <si>
    <t>0.03514914277663905</t>
  </si>
  <si>
    <t>17.194440841674805</t>
  </si>
  <si>
    <t>1280.138916015625</t>
  </si>
  <si>
    <t>0.028627052509454742</t>
  </si>
  <si>
    <t>17.51202964782715</t>
  </si>
  <si>
    <t>1437.16064453125</t>
  </si>
  <si>
    <t>-0.0002950384390913996</t>
  </si>
  <si>
    <t>16.97966766357422</t>
  </si>
  <si>
    <t>1196.9669189453125</t>
  </si>
  <si>
    <t>0.004775464542618124</t>
  </si>
  <si>
    <t>17.322925567626953</t>
  </si>
  <si>
    <t>1090.165771484375</t>
  </si>
  <si>
    <t>17.61839485168457</t>
  </si>
  <si>
    <t>1461.6800537109375</t>
  </si>
  <si>
    <t>0.03835945211263159</t>
  </si>
  <si>
    <t>17.97011375427246</t>
  </si>
  <si>
    <t>844.6473388671875</t>
  </si>
  <si>
    <t>0.007102190488470939</t>
  </si>
  <si>
    <t>17.897911071777344</t>
  </si>
  <si>
    <t>1189.8624267578125</t>
  </si>
  <si>
    <t>0.021255215231470004</t>
  </si>
  <si>
    <t>32643</t>
  </si>
  <si>
    <t>17.7313289642334</t>
  </si>
  <si>
    <t>1044.219970703125</t>
  </si>
  <si>
    <t>0.0051290826367846876</t>
  </si>
  <si>
    <t>17.440404891967773</t>
  </si>
  <si>
    <t>1360.1993408203125</t>
  </si>
  <si>
    <t>-0.0019932237015716225</t>
  </si>
  <si>
    <t>17.25712013244629</t>
  </si>
  <si>
    <t>1633.47509765625</t>
  </si>
  <si>
    <t>-0.02899385656763087</t>
  </si>
  <si>
    <t>32596</t>
  </si>
  <si>
    <t>17.391950607299805</t>
  </si>
  <si>
    <t>865.8718872070312</t>
  </si>
  <si>
    <t>0.029546224090191586</t>
  </si>
  <si>
    <t>32354</t>
  </si>
  <si>
    <t>18.439802169799805</t>
  </si>
  <si>
    <t>1217.7362060546875</t>
  </si>
  <si>
    <t>-0.007451920550471058</t>
  </si>
  <si>
    <t>18.618473052978516</t>
  </si>
  <si>
    <t>1141.261474609375</t>
  </si>
  <si>
    <t>0.018223250566816063</t>
  </si>
  <si>
    <t>16.770336151123047</t>
  </si>
  <si>
    <t>1252.3946533203125</t>
  </si>
  <si>
    <t>0.014073915720555163</t>
  </si>
  <si>
    <t>16.810192108154297</t>
  </si>
  <si>
    <t>1175.4365234375</t>
  </si>
  <si>
    <t>0.009501046884514253</t>
  </si>
  <si>
    <t>18.015329360961914</t>
  </si>
  <si>
    <t>1562.5343017578125</t>
  </si>
  <si>
    <t>0.015617734831392838</t>
  </si>
  <si>
    <t>34186</t>
  </si>
  <si>
    <t>18.907724380493164</t>
  </si>
  <si>
    <t>1090.9461669921875</t>
  </si>
  <si>
    <t>-0.002337405376705348</t>
  </si>
  <si>
    <t>18.017438888549805</t>
  </si>
  <si>
    <t>1182.476318359375</t>
  </si>
  <si>
    <t>0.00833119677946037</t>
  </si>
  <si>
    <t>17.905969619750977</t>
  </si>
  <si>
    <t>1570.638916015625</t>
  </si>
  <si>
    <t>0.009383775854312049</t>
  </si>
  <si>
    <t>18.063077926635742</t>
  </si>
  <si>
    <t>1536.99853515625</t>
  </si>
  <si>
    <t>-0.00011495904596614537</t>
  </si>
  <si>
    <t>17.87483024597168</t>
  </si>
  <si>
    <t>1434.944580078125</t>
  </si>
  <si>
    <t>-0.009152787336729418</t>
  </si>
  <si>
    <t>36475</t>
  </si>
  <si>
    <t>17.694047927856445</t>
  </si>
  <si>
    <t>1263.123046875</t>
  </si>
  <si>
    <t>0.056363664623697574</t>
  </si>
  <si>
    <t>37048</t>
  </si>
  <si>
    <t>18.13304901123047</t>
  </si>
  <si>
    <t>1304.92333984375</t>
  </si>
  <si>
    <t>0.015587274769600867</t>
  </si>
  <si>
    <t>37882</t>
  </si>
  <si>
    <t>10.44261646270752</t>
  </si>
  <si>
    <t>1172.8900146484375</t>
  </si>
  <si>
    <t>346.18035888671875</t>
  </si>
  <si>
    <t>Toledo-Fremont, OH</t>
  </si>
  <si>
    <t>37340</t>
  </si>
  <si>
    <t>11.26888370513916</t>
  </si>
  <si>
    <t>766.0887451171875</t>
  </si>
  <si>
    <t>-0.014410927120973582</t>
  </si>
  <si>
    <t>9.554970741271973</t>
  </si>
  <si>
    <t>1081.695556640625</t>
  </si>
  <si>
    <t>0.020831325978209136</t>
  </si>
  <si>
    <t>38664</t>
  </si>
  <si>
    <t>8.95349407196045</t>
  </si>
  <si>
    <t>911.8763427734375</t>
  </si>
  <si>
    <t>0.014012470450998293</t>
  </si>
  <si>
    <t>39733</t>
  </si>
  <si>
    <t>10.182761192321777</t>
  </si>
  <si>
    <t>780.8089599609375</t>
  </si>
  <si>
    <t>0.02727314212342158</t>
  </si>
  <si>
    <t>9.500258445739746</t>
  </si>
  <si>
    <t>820.00048828125</t>
  </si>
  <si>
    <t>0.014640745202042282</t>
  </si>
  <si>
    <t>41346</t>
  </si>
  <si>
    <t>9.009407997131348</t>
  </si>
  <si>
    <t>955.0838012695312</t>
  </si>
  <si>
    <t>0.02515285973487913</t>
  </si>
  <si>
    <t>9.498550415039062</t>
  </si>
  <si>
    <t>967.1419677734375</t>
  </si>
  <si>
    <t>0.031239148015703933</t>
  </si>
  <si>
    <t>11.204215049743652</t>
  </si>
  <si>
    <t>948.0925903320312</t>
  </si>
  <si>
    <t>10.521913528442383</t>
  </si>
  <si>
    <t>748.8270263671875</t>
  </si>
  <si>
    <t>0.03513594604892312</t>
  </si>
  <si>
    <t>9.764497756958008</t>
  </si>
  <si>
    <t>928.1695556640625</t>
  </si>
  <si>
    <t>0.02861042162499494</t>
  </si>
  <si>
    <t>10.991642951965332</t>
  </si>
  <si>
    <t>967.98828125</t>
  </si>
  <si>
    <t>-0.00027697585160701976</t>
  </si>
  <si>
    <t>9.993241310119629</t>
  </si>
  <si>
    <t>777.1666259765625</t>
  </si>
  <si>
    <t>0.004443648546452295</t>
  </si>
  <si>
    <t>47617</t>
  </si>
  <si>
    <t>9.446755409240723</t>
  </si>
  <si>
    <t>1057.96923828125</t>
  </si>
  <si>
    <t>0.01011037053999253</t>
  </si>
  <si>
    <t>47957</t>
  </si>
  <si>
    <t>10.16390323638916</t>
  </si>
  <si>
    <t>1002.2500610351562</t>
  </si>
  <si>
    <t>0.007114935741887152</t>
  </si>
  <si>
    <t>10.822868347167969</t>
  </si>
  <si>
    <t>835.9398803710938</t>
  </si>
  <si>
    <t>0.015251043136899511</t>
  </si>
  <si>
    <t>49383</t>
  </si>
  <si>
    <t>10.49654483795166</t>
  </si>
  <si>
    <t>1075.865478515625</t>
  </si>
  <si>
    <t>0.014050416200083404</t>
  </si>
  <si>
    <t>49018</t>
  </si>
  <si>
    <t>10.388754844665527</t>
  </si>
  <si>
    <t>979.6097412109375</t>
  </si>
  <si>
    <t>-0.007418657819023622</t>
  </si>
  <si>
    <t>9.079178810119629</t>
  </si>
  <si>
    <t>989.6221313476562</t>
  </si>
  <si>
    <t>-0.04325347783717781</t>
  </si>
  <si>
    <t>45285</t>
  </si>
  <si>
    <t>9.770550727844238</t>
  </si>
  <si>
    <t>897.096435546875</t>
  </si>
  <si>
    <t>-0.035958247929944065</t>
  </si>
  <si>
    <t>47379</t>
  </si>
  <si>
    <t>10.632502555847168</t>
  </si>
  <si>
    <t>862.836181640625</t>
  </si>
  <si>
    <t>0.04520324072911386</t>
  </si>
  <si>
    <t>11.006319999694824</t>
  </si>
  <si>
    <t>1226.558349609375</t>
  </si>
  <si>
    <t>0.060601032035279445</t>
  </si>
  <si>
    <t>50591</t>
  </si>
  <si>
    <t>11.715195655822754</t>
  </si>
  <si>
    <t>809.143798828125</t>
  </si>
  <si>
    <t>0.004993570269501646</t>
  </si>
  <si>
    <t>51634</t>
  </si>
  <si>
    <t>9.377982139587402</t>
  </si>
  <si>
    <t>993.9531860351562</t>
  </si>
  <si>
    <t>0.020406675366395177</t>
  </si>
  <si>
    <t>9.027861595153809</t>
  </si>
  <si>
    <t>937.0140991210938</t>
  </si>
  <si>
    <t>0.05165055325734791</t>
  </si>
  <si>
    <t>10.524249076843262</t>
  </si>
  <si>
    <t>962.5531616210938</t>
  </si>
  <si>
    <t>-0.008514934020972476</t>
  </si>
  <si>
    <t>53390</t>
  </si>
  <si>
    <t>11.65774154663086</t>
  </si>
  <si>
    <t>1003.1781005859375</t>
  </si>
  <si>
    <t>-0.009692526951482705</t>
  </si>
  <si>
    <t>10.785021781921387</t>
  </si>
  <si>
    <t>1002.9571533203125</t>
  </si>
  <si>
    <t>-0.0043548516471716425</t>
  </si>
  <si>
    <t>10.639707565307617</t>
  </si>
  <si>
    <t>1153.5994873046875</t>
  </si>
  <si>
    <t>0.03506407470062989</t>
  </si>
  <si>
    <t>55668</t>
  </si>
  <si>
    <t>10.91318130493164</t>
  </si>
  <si>
    <t>1099.1234130859375</t>
  </si>
  <si>
    <t>0.011072789992052634</t>
  </si>
  <si>
    <t>11.16787338256836</t>
  </si>
  <si>
    <t>950.2197265625</t>
  </si>
  <si>
    <t>-0.03964905809536923</t>
  </si>
  <si>
    <t>56606</t>
  </si>
  <si>
    <t>11.208549499511719</t>
  </si>
  <si>
    <t>1006.4727172851562</t>
  </si>
  <si>
    <t>0.056358569195685604</t>
  </si>
  <si>
    <t>57495</t>
  </si>
  <si>
    <t>11.232830047607422</t>
  </si>
  <si>
    <t>921.2279663085938</t>
  </si>
  <si>
    <t>0.01558300084270492</t>
  </si>
  <si>
    <t>12.914380073547363</t>
  </si>
  <si>
    <t>872.0029296875</t>
  </si>
  <si>
    <t>203.94520568847656</t>
  </si>
  <si>
    <t>Topeka, KS</t>
  </si>
  <si>
    <t>14.229966163635254</t>
  </si>
  <si>
    <t>725.470703125</t>
  </si>
  <si>
    <t>-0.014395376390133663</t>
  </si>
  <si>
    <t>12.212227821350098</t>
  </si>
  <si>
    <t>1017.088623046875</t>
  </si>
  <si>
    <t>0.020818436173460242</t>
  </si>
  <si>
    <t>11.581875801086426</t>
  </si>
  <si>
    <t>1165.535888671875</t>
  </si>
  <si>
    <t>0.01401110646851933</t>
  </si>
  <si>
    <t>13.381142616271973</t>
  </si>
  <si>
    <t>728.2407836914062</t>
  </si>
  <si>
    <t>0.027301118639808664</t>
  </si>
  <si>
    <t>12.604704856872559</t>
  </si>
  <si>
    <t>913.9605102539062</t>
  </si>
  <si>
    <t>0.014624960807369192</t>
  </si>
  <si>
    <t>12.041168212890625</t>
  </si>
  <si>
    <t>989.4601440429688</t>
  </si>
  <si>
    <t>0.025159985362241954</t>
  </si>
  <si>
    <t>12.26990795135498</t>
  </si>
  <si>
    <t>838.2938232421875</t>
  </si>
  <si>
    <t>0.031236185916917236</t>
  </si>
  <si>
    <t>38071</t>
  </si>
  <si>
    <t>13.579354286193848</t>
  </si>
  <si>
    <t>1107.8446044921875</t>
  </si>
  <si>
    <t>0.03194614180337929</t>
  </si>
  <si>
    <t>13.450884819030762</t>
  </si>
  <si>
    <t>848.3989868164062</t>
  </si>
  <si>
    <t>0.035124831951497626</t>
  </si>
  <si>
    <t>12.668621063232422</t>
  </si>
  <si>
    <t>750.0183715820312</t>
  </si>
  <si>
    <t>0.02862373421840836</t>
  </si>
  <si>
    <t>13.339816093444824</t>
  </si>
  <si>
    <t>1007.531494140625</t>
  </si>
  <si>
    <t>-0.0002711262848880125</t>
  </si>
  <si>
    <t>40784</t>
  </si>
  <si>
    <t>12.645211219787598</t>
  </si>
  <si>
    <t>628.4896850585938</t>
  </si>
  <si>
    <t>0.005359570297162719</t>
  </si>
  <si>
    <t>41699</t>
  </si>
  <si>
    <t>12.657112121582031</t>
  </si>
  <si>
    <t>758.8679809570312</t>
  </si>
  <si>
    <t>0.02218730006810432</t>
  </si>
  <si>
    <t>43336</t>
  </si>
  <si>
    <t>12.871306419372559</t>
  </si>
  <si>
    <t>948.6072998046875</t>
  </si>
  <si>
    <t>0.038506550653734095</t>
  </si>
  <si>
    <t>14.077153205871582</t>
  </si>
  <si>
    <t>883.6226196289062</t>
  </si>
  <si>
    <t>-0.011301390806996992</t>
  </si>
  <si>
    <t>13.637496948242188</t>
  </si>
  <si>
    <t>791.6167602539062</t>
  </si>
  <si>
    <t>0.012454500872269847</t>
  </si>
  <si>
    <t>45526</t>
  </si>
  <si>
    <t>13.249190330505371</t>
  </si>
  <si>
    <t>1007.3150024414062</t>
  </si>
  <si>
    <t>0.04814678290432717</t>
  </si>
  <si>
    <t>12.136852264404297</t>
  </si>
  <si>
    <t>1012.9822387695312</t>
  </si>
  <si>
    <t>0.027300421546378573</t>
  </si>
  <si>
    <t>12.118206977844238</t>
  </si>
  <si>
    <t>1013.5603637695312</t>
  </si>
  <si>
    <t>0.01640805895100428</t>
  </si>
  <si>
    <t>12.943130493164062</t>
  </si>
  <si>
    <t>937.6403198242188</t>
  </si>
  <si>
    <t>-0.000673060769139866</t>
  </si>
  <si>
    <t>49363</t>
  </si>
  <si>
    <t>13.618213653564453</t>
  </si>
  <si>
    <t>827.137451171875</t>
  </si>
  <si>
    <t>0.03788214465464712</t>
  </si>
  <si>
    <t>14.721057891845703</t>
  </si>
  <si>
    <t>655.2047729492188</t>
  </si>
  <si>
    <t>-0.010979160465893756</t>
  </si>
  <si>
    <t>48381</t>
  </si>
  <si>
    <t>12.053362846374512</t>
  </si>
  <si>
    <t>889.31298828125</t>
  </si>
  <si>
    <t>-0.009114820575705451</t>
  </si>
  <si>
    <t>12.343387603759766</t>
  </si>
  <si>
    <t>903.02197265625</t>
  </si>
  <si>
    <t>-0.0001860407434595146</t>
  </si>
  <si>
    <t>13.505568504333496</t>
  </si>
  <si>
    <t>1101.6292724609375</t>
  </si>
  <si>
    <t>0.014163670484865776</t>
  </si>
  <si>
    <t>49374</t>
  </si>
  <si>
    <t>14.471907615661621</t>
  </si>
  <si>
    <t>1101.3817138671875</t>
  </si>
  <si>
    <t>13.685629844665527</t>
  </si>
  <si>
    <t>1000.79150390625</t>
  </si>
  <si>
    <t>0.010697228286918659</t>
  </si>
  <si>
    <t>50901</t>
  </si>
  <si>
    <t>12.715214729309082</t>
  </si>
  <si>
    <t>947.4818115234375</t>
  </si>
  <si>
    <t>0.019761371590362842</t>
  </si>
  <si>
    <t>51153</t>
  </si>
  <si>
    <t>12.610228538513184</t>
  </si>
  <si>
    <t>1149.3123779296875</t>
  </si>
  <si>
    <t>0.00493857197521308</t>
  </si>
  <si>
    <t>51134</t>
  </si>
  <si>
    <t>13.337638854980469</t>
  </si>
  <si>
    <t>836.8090209960938</t>
  </si>
  <si>
    <t>-0.0003715037144225164</t>
  </si>
  <si>
    <t>54099</t>
  </si>
  <si>
    <t>13.45592212677002</t>
  </si>
  <si>
    <t>838.3029174804688</t>
  </si>
  <si>
    <t>0.056366063403542555</t>
  </si>
  <si>
    <t>54949</t>
  </si>
  <si>
    <t>13.360369682312012</t>
  </si>
  <si>
    <t>758.0018310546875</t>
  </si>
  <si>
    <t>0.01558978092864649</t>
  </si>
  <si>
    <t>6.917514801025391</t>
  </si>
  <si>
    <t>920.3451538085938</t>
  </si>
  <si>
    <t>118.069580078125</t>
  </si>
  <si>
    <t>Traverse City, MI</t>
  </si>
  <si>
    <t>7.835541248321533</t>
  </si>
  <si>
    <t>903.2747192382812</t>
  </si>
  <si>
    <t>-0.0143692897763259</t>
  </si>
  <si>
    <t>6.055233001708984</t>
  </si>
  <si>
    <t>892.6149291992188</t>
  </si>
  <si>
    <t>0.020810819291890326</t>
  </si>
  <si>
    <t>5.569836139678955</t>
  </si>
  <si>
    <t>817.9884033203125</t>
  </si>
  <si>
    <t>0.014006221580922684</t>
  </si>
  <si>
    <t>7.044866561889648</t>
  </si>
  <si>
    <t>844.3494873046875</t>
  </si>
  <si>
    <t>0.02726898764948693</t>
  </si>
  <si>
    <t>6.436275959014893</t>
  </si>
  <si>
    <t>756.3383178710938</t>
  </si>
  <si>
    <t>0.014638809589596846</t>
  </si>
  <si>
    <t>30908</t>
  </si>
  <si>
    <t>5.851071834564209</t>
  </si>
  <si>
    <t>825.8236083984375</t>
  </si>
  <si>
    <t>0.025161856872987443</t>
  </si>
  <si>
    <t>31889</t>
  </si>
  <si>
    <t>6.318296909332275</t>
  </si>
  <si>
    <t>751.7179565429688</t>
  </si>
  <si>
    <t>0.031246072666551328</t>
  </si>
  <si>
    <t>8.20263385772705</t>
  </si>
  <si>
    <t>768.7823486328125</t>
  </si>
  <si>
    <t>0.03194075237250793</t>
  </si>
  <si>
    <t>7.629382610321045</t>
  </si>
  <si>
    <t>753.4576416015625</t>
  </si>
  <si>
    <t>0.03512483426228563</t>
  </si>
  <si>
    <t>35091</t>
  </si>
  <si>
    <t>6.867715358734131</t>
  </si>
  <si>
    <t>881.5625610351562</t>
  </si>
  <si>
    <t>0.028617977963996566</t>
  </si>
  <si>
    <t>7.9200263023376465</t>
  </si>
  <si>
    <t>886.9228515625</t>
  </si>
  <si>
    <t>-0.0002565089150898814</t>
  </si>
  <si>
    <t>6.961253643035889</t>
  </si>
  <si>
    <t>746.0021362304688</t>
  </si>
  <si>
    <t>0.024969277954257407</t>
  </si>
  <si>
    <t>6.31664514541626</t>
  </si>
  <si>
    <t>757.9976196289062</t>
  </si>
  <si>
    <t>0.008361067534204736</t>
  </si>
  <si>
    <t>6.995052337646484</t>
  </si>
  <si>
    <t>877.8958740234375</t>
  </si>
  <si>
    <t>0.003083108671745549</t>
  </si>
  <si>
    <t>7.887360095977783</t>
  </si>
  <si>
    <t>767.1891479492188</t>
  </si>
  <si>
    <t>2.7484986329540106e-05</t>
  </si>
  <si>
    <t>7.602415084838867</t>
  </si>
  <si>
    <t>964.9542236328125</t>
  </si>
  <si>
    <t>0.01859796834556704</t>
  </si>
  <si>
    <t>7.3465800285339355</t>
  </si>
  <si>
    <t>839.8713989257812</t>
  </si>
  <si>
    <t>-0.020716525768078142</t>
  </si>
  <si>
    <t>34657</t>
  </si>
  <si>
    <t>5.969620227813721</t>
  </si>
  <si>
    <t>885.8424072265625</t>
  </si>
  <si>
    <t>-0.04651083471101636</t>
  </si>
  <si>
    <t>34100</t>
  </si>
  <si>
    <t>6.731870174407959</t>
  </si>
  <si>
    <t>897.9981689453125</t>
  </si>
  <si>
    <t>-0.016202341145127974</t>
  </si>
  <si>
    <t>7.914411544799805</t>
  </si>
  <si>
    <t>783.6301879882812</t>
  </si>
  <si>
    <t>0.024678307359664586</t>
  </si>
  <si>
    <t>7.858718395233154</t>
  </si>
  <si>
    <t>937.8851318359375</t>
  </si>
  <si>
    <t>-0.00020029472004345905</t>
  </si>
  <si>
    <t>8.802522659301758</t>
  </si>
  <si>
    <t>771.24072265625</t>
  </si>
  <si>
    <t>0.004340259804482827</t>
  </si>
  <si>
    <t>35712</t>
  </si>
  <si>
    <t>6.183755874633789</t>
  </si>
  <si>
    <t>935.0578002929688</t>
  </si>
  <si>
    <t>0.017371110025271363</t>
  </si>
  <si>
    <t>36651</t>
  </si>
  <si>
    <t>5.80891752243042</t>
  </si>
  <si>
    <t>850.8826293945312</t>
  </si>
  <si>
    <t>0.025953946331187083</t>
  </si>
  <si>
    <t>7.467491149902344</t>
  </si>
  <si>
    <t>794.990478515625</t>
  </si>
  <si>
    <t>0.030100899323032948</t>
  </si>
  <si>
    <t>8.545413970947266</t>
  </si>
  <si>
    <t>917.3391723632812</t>
  </si>
  <si>
    <t>0.010429655499434531</t>
  </si>
  <si>
    <t>7.666460037231445</t>
  </si>
  <si>
    <t>882.8346557617188</t>
  </si>
  <si>
    <t>0.011073733192219493</t>
  </si>
  <si>
    <t>7.152592182159424</t>
  </si>
  <si>
    <t>983.7984619140625</t>
  </si>
  <si>
    <t>0.014304334458852708</t>
  </si>
  <si>
    <t>7.35064172744751</t>
  </si>
  <si>
    <t>1075.964599609375</t>
  </si>
  <si>
    <t>0.026592284142628486</t>
  </si>
  <si>
    <t>8.042210578918457</t>
  </si>
  <si>
    <t>889.3224487304688</t>
  </si>
  <si>
    <t>-0.008493044331725486</t>
  </si>
  <si>
    <t>42175</t>
  </si>
  <si>
    <t>8.182856559753418</t>
  </si>
  <si>
    <t>771.0146484375</t>
  </si>
  <si>
    <t>0.056379053057556305</t>
  </si>
  <si>
    <t>8.09978199005127</t>
  </si>
  <si>
    <t>861.916259765625</t>
  </si>
  <si>
    <t>0.01557458668423628</t>
  </si>
  <si>
    <t>18.423852920532227</t>
  </si>
  <si>
    <t>463.2967224121094</t>
  </si>
  <si>
    <t>353.903076171875</t>
  </si>
  <si>
    <t>Tucson, AZ</t>
  </si>
  <si>
    <t>18.132837295532227</t>
  </si>
  <si>
    <t>380.3380126953125</t>
  </si>
  <si>
    <t>-0.01438590831367037</t>
  </si>
  <si>
    <t>18.52688217163086</t>
  </si>
  <si>
    <t>599.4892578125</t>
  </si>
  <si>
    <t>0.020807204903418253</t>
  </si>
  <si>
    <t>31371</t>
  </si>
  <si>
    <t>18.46223258972168</t>
  </si>
  <si>
    <t>286.0093994140625</t>
  </si>
  <si>
    <t>0.014027996668612985</t>
  </si>
  <si>
    <t>18.934404373168945</t>
  </si>
  <si>
    <t>421.0853271484375</t>
  </si>
  <si>
    <t>0.027293000503091136</t>
  </si>
  <si>
    <t>19.08796501159668</t>
  </si>
  <si>
    <t>242.83824157714844</t>
  </si>
  <si>
    <t>0.014626221048681387</t>
  </si>
  <si>
    <t>19.435428619384766</t>
  </si>
  <si>
    <t>319.8021545410156</t>
  </si>
  <si>
    <t>0.025174128285831543</t>
  </si>
  <si>
    <t>34612</t>
  </si>
  <si>
    <t>18.691036224365234</t>
  </si>
  <si>
    <t>289.18499755859375</t>
  </si>
  <si>
    <t>0.03122319362232595</t>
  </si>
  <si>
    <t>35736</t>
  </si>
  <si>
    <t>18.177831649780273</t>
  </si>
  <si>
    <t>354.91546630859375</t>
  </si>
  <si>
    <t>0.03195814130532604</t>
  </si>
  <si>
    <t>37014</t>
  </si>
  <si>
    <t>18.793621063232422</t>
  </si>
  <si>
    <t>323.7952575683594</t>
  </si>
  <si>
    <t>0.03513763540573933</t>
  </si>
  <si>
    <t>38088</t>
  </si>
  <si>
    <t>18.993547439575195</t>
  </si>
  <si>
    <t>409.5088806152344</t>
  </si>
  <si>
    <t>0.028603052436661613</t>
  </si>
  <si>
    <t>38077</t>
  </si>
  <si>
    <t>19.400537490844727</t>
  </si>
  <si>
    <t>293.34124755859375</t>
  </si>
  <si>
    <t>-0.0002888465850858779</t>
  </si>
  <si>
    <t>19.53020477294922</t>
  </si>
  <si>
    <t>193.82937622070312</t>
  </si>
  <si>
    <t>-0.011782246513295291</t>
  </si>
  <si>
    <t>39470</t>
  </si>
  <si>
    <t>19.419828414916992</t>
  </si>
  <si>
    <t>340.87652587890625</t>
  </si>
  <si>
    <t>0.04771271088091922</t>
  </si>
  <si>
    <t>19.033966064453125</t>
  </si>
  <si>
    <t>378.93792724609375</t>
  </si>
  <si>
    <t>-0.026702485098004658</t>
  </si>
  <si>
    <t>39690</t>
  </si>
  <si>
    <t>19.46851921081543</t>
  </si>
  <si>
    <t>244.73995971679688</t>
  </si>
  <si>
    <t>0.032260862218222996</t>
  </si>
  <si>
    <t>19.05763053894043</t>
  </si>
  <si>
    <t>353.455810546875</t>
  </si>
  <si>
    <t>0.018992098282808456</t>
  </si>
  <si>
    <t>41706</t>
  </si>
  <si>
    <t>19.65410804748535</t>
  </si>
  <si>
    <t>320.07977294921875</t>
  </si>
  <si>
    <t>0.03055363826862134</t>
  </si>
  <si>
    <t>41342</t>
  </si>
  <si>
    <t>19.339387893676758</t>
  </si>
  <si>
    <t>315.4283752441406</t>
  </si>
  <si>
    <t>-0.008766070969359774</t>
  </si>
  <si>
    <t>19.317663192749023</t>
  </si>
  <si>
    <t>286.0795593261719</t>
  </si>
  <si>
    <t>-0.04951003039009905</t>
  </si>
  <si>
    <t>19.083711624145508</t>
  </si>
  <si>
    <t>325.8246765136719</t>
  </si>
  <si>
    <t>0.016560550877031233</t>
  </si>
  <si>
    <t>19.19833755493164</t>
  </si>
  <si>
    <t>382.0916442871094</t>
  </si>
  <si>
    <t>-0.011844278632752392</t>
  </si>
  <si>
    <t>39674</t>
  </si>
  <si>
    <t>19.698444366455078</t>
  </si>
  <si>
    <t>320.91094970703125</t>
  </si>
  <si>
    <t>0.0036108870746929256</t>
  </si>
  <si>
    <t>39245</t>
  </si>
  <si>
    <t>19.499710083007812</t>
  </si>
  <si>
    <t>333.2706604003906</t>
  </si>
  <si>
    <t>-0.010872013727141194</t>
  </si>
  <si>
    <t>20.077695846557617</t>
  </si>
  <si>
    <t>358.061279296875</t>
  </si>
  <si>
    <t>-0.002321459224425837</t>
  </si>
  <si>
    <t>19.80937385559082</t>
  </si>
  <si>
    <t>427.35455322265625</t>
  </si>
  <si>
    <t>0.0076835386275835305</t>
  </si>
  <si>
    <t>20.074722290039062</t>
  </si>
  <si>
    <t>362.5571594238281</t>
  </si>
  <si>
    <t>0.03511229450530173</t>
  </si>
  <si>
    <t>20.66904067993164</t>
  </si>
  <si>
    <t>283.9206848144531</t>
  </si>
  <si>
    <t>0.03242980898699166</t>
  </si>
  <si>
    <t>19.865446090698242</t>
  </si>
  <si>
    <t>394.8567810058594</t>
  </si>
  <si>
    <t>0.01751794198804646</t>
  </si>
  <si>
    <t>19.221372604370117</t>
  </si>
  <si>
    <t>333.8070068359375</t>
  </si>
  <si>
    <t>0.024579622698871262</t>
  </si>
  <si>
    <t>41563</t>
  </si>
  <si>
    <t>20.118677139282227</t>
  </si>
  <si>
    <t>201.3644561767578</t>
  </si>
  <si>
    <t>-0.05761544674224517</t>
  </si>
  <si>
    <t>43973</t>
  </si>
  <si>
    <t>20.012554168701172</t>
  </si>
  <si>
    <t>430.3797607421875</t>
  </si>
  <si>
    <t>0.05636546078387461</t>
  </si>
  <si>
    <t>19.4837703704834</t>
  </si>
  <si>
    <t>323.64520263671875</t>
  </si>
  <si>
    <t>0.01559199880528439</t>
  </si>
  <si>
    <t>15.801094055175781</t>
  </si>
  <si>
    <t>1328.5289306640625</t>
  </si>
  <si>
    <t>493.2006530761719</t>
  </si>
  <si>
    <t>Tulsa-Bartlesville, OK</t>
  </si>
  <si>
    <t>16.582441329956055</t>
  </si>
  <si>
    <t>1054.0950927734375</t>
  </si>
  <si>
    <t>-0.01438355253192114</t>
  </si>
  <si>
    <t>15.168852806091309</t>
  </si>
  <si>
    <t>1380.0537109375</t>
  </si>
  <si>
    <t>0.02080259388922201</t>
  </si>
  <si>
    <t>14.609440803527832</t>
  </si>
  <si>
    <t>1232.2371826171875</t>
  </si>
  <si>
    <t>0.014031086306289353</t>
  </si>
  <si>
    <t>35182</t>
  </si>
  <si>
    <t>15.97225570678711</t>
  </si>
  <si>
    <t>1185.4564208984375</t>
  </si>
  <si>
    <t>0.02728607560368701</t>
  </si>
  <si>
    <t>15.475452423095703</t>
  </si>
  <si>
    <t>1067.366943359375</t>
  </si>
  <si>
    <t>0.014616100608879634</t>
  </si>
  <si>
    <t>15.089253425598145</t>
  </si>
  <si>
    <t>1051.9691162109375</t>
  </si>
  <si>
    <t>0.025170738346552923</t>
  </si>
  <si>
    <t>37772</t>
  </si>
  <si>
    <t>15.173800468444824</t>
  </si>
  <si>
    <t>1171.819580078125</t>
  </si>
  <si>
    <t>0.031246660268676507</t>
  </si>
  <si>
    <t>38998</t>
  </si>
  <si>
    <t>16.628374099731445</t>
  </si>
  <si>
    <t>1046.297607421875</t>
  </si>
  <si>
    <t>0.03194227536257266</t>
  </si>
  <si>
    <t>16.434480667114258</t>
  </si>
  <si>
    <t>1176.7353515625</t>
  </si>
  <si>
    <t>0.035121382793219524</t>
  </si>
  <si>
    <t>41565</t>
  </si>
  <si>
    <t>15.534468650817871</t>
  </si>
  <si>
    <t>1142.5865478515625</t>
  </si>
  <si>
    <t>0.02862672142643774</t>
  </si>
  <si>
    <t>16.22193717956543</t>
  </si>
  <si>
    <t>1026.715087890625</t>
  </si>
  <si>
    <t>-0.00028874612198137584</t>
  </si>
  <si>
    <t>40945</t>
  </si>
  <si>
    <t>15.372109413146973</t>
  </si>
  <si>
    <t>943.4691772460938</t>
  </si>
  <si>
    <t>-0.014740018138919453</t>
  </si>
  <si>
    <t>15.630209922790527</t>
  </si>
  <si>
    <t>977.4986572265625</t>
  </si>
  <si>
    <t>0.020714482553886526</t>
  </si>
  <si>
    <t>15.847209930419922</t>
  </si>
  <si>
    <t>1247.53955078125</t>
  </si>
  <si>
    <t>0.04415216889251461</t>
  </si>
  <si>
    <t>47438</t>
  </si>
  <si>
    <t>16.80674934387207</t>
  </si>
  <si>
    <t>715.3865356445312</t>
  </si>
  <si>
    <t>0.08232724111620193</t>
  </si>
  <si>
    <t>50622</t>
  </si>
  <si>
    <t>16.595422744750977</t>
  </si>
  <si>
    <t>995.1974487304688</t>
  </si>
  <si>
    <t>0.06496266912679083</t>
  </si>
  <si>
    <t>51378</t>
  </si>
  <si>
    <t>16.440340042114258</t>
  </si>
  <si>
    <t>1168.7115478515625</t>
  </si>
  <si>
    <t>0.014823800860565228</t>
  </si>
  <si>
    <t>15.306214332580566</t>
  </si>
  <si>
    <t>1249.2669677734375</t>
  </si>
  <si>
    <t>0.06091538837758215</t>
  </si>
  <si>
    <t>47723</t>
  </si>
  <si>
    <t>15.2005615234375</t>
  </si>
  <si>
    <t>1199.124267578125</t>
  </si>
  <si>
    <t>-0.13471199167345915</t>
  </si>
  <si>
    <t>16.047115325927734</t>
  </si>
  <si>
    <t>981.9993286132812</t>
  </si>
  <si>
    <t>0.01485052250340857</t>
  </si>
  <si>
    <t>50537</t>
  </si>
  <si>
    <t>16.804296493530273</t>
  </si>
  <si>
    <t>995.8353271484375</t>
  </si>
  <si>
    <t>0.04244175679497175</t>
  </si>
  <si>
    <t>17.61626434326172</t>
  </si>
  <si>
    <t>837.8974609375</t>
  </si>
  <si>
    <t>0.01934197725922715</t>
  </si>
  <si>
    <t>15.066039085388184</t>
  </si>
  <si>
    <t>1212.7294921875</t>
  </si>
  <si>
    <t>0.022188158341240438</t>
  </si>
  <si>
    <t>15.321133613586426</t>
  </si>
  <si>
    <t>918.2730712890625</t>
  </si>
  <si>
    <t>0.05356955519393303</t>
  </si>
  <si>
    <t>51776</t>
  </si>
  <si>
    <t>16.427473068237305</t>
  </si>
  <si>
    <t>1335.101806640625</t>
  </si>
  <si>
    <t>-0.07087871063298756</t>
  </si>
  <si>
    <t>48324</t>
  </si>
  <si>
    <t>17.38581085205078</t>
  </si>
  <si>
    <t>1048.90234375</t>
  </si>
  <si>
    <t>-0.06899838977870942</t>
  </si>
  <si>
    <t>49820</t>
  </si>
  <si>
    <t>16.65291404724121</t>
  </si>
  <si>
    <t>1062.4482421875</t>
  </si>
  <si>
    <t>0.030488178176717895</t>
  </si>
  <si>
    <t>52425</t>
  </si>
  <si>
    <t>15.985960960388184</t>
  </si>
  <si>
    <t>1185.2021484375</t>
  </si>
  <si>
    <t>0.05096706695394815</t>
  </si>
  <si>
    <t>15.896961212158203</t>
  </si>
  <si>
    <t>1419.8160400390625</t>
  </si>
  <si>
    <t>0.007468464918840567</t>
  </si>
  <si>
    <t>48097</t>
  </si>
  <si>
    <t>16.116994857788086</t>
  </si>
  <si>
    <t>1152.535888671875</t>
  </si>
  <si>
    <t>-0.0936322366025717</t>
  </si>
  <si>
    <t>50887</t>
  </si>
  <si>
    <t>16.290361404418945</t>
  </si>
  <si>
    <t>1005.19775390625</t>
  </si>
  <si>
    <t>0.05638768308089759</t>
  </si>
  <si>
    <t>51686</t>
  </si>
  <si>
    <t>16.529165267944336</t>
  </si>
  <si>
    <t>1045.709716796875</t>
  </si>
  <si>
    <t>0.015579463621428147</t>
  </si>
  <si>
    <t>17.179933547973633</t>
  </si>
  <si>
    <t>1500.655029296875</t>
  </si>
  <si>
    <t>230.60626220703125</t>
  </si>
  <si>
    <t>Tupelo, MS</t>
  </si>
  <si>
    <t>17.06822967529297</t>
  </si>
  <si>
    <t>1767.9815673828125</t>
  </si>
  <si>
    <t>-0.01438187754175857</t>
  </si>
  <si>
    <t>25516</t>
  </si>
  <si>
    <t>16.214277267456055</t>
  </si>
  <si>
    <t>1327.940185546875</t>
  </si>
  <si>
    <t>0.020829961532847108</t>
  </si>
  <si>
    <t>15.740998268127441</t>
  </si>
  <si>
    <t>1294.1534423828125</t>
  </si>
  <si>
    <t>0.014010191802031002</t>
  </si>
  <si>
    <t>16.63619041442871</t>
  </si>
  <si>
    <t>1568.845947265625</t>
  </si>
  <si>
    <t>0.027294520491299323</t>
  </si>
  <si>
    <t>16.243745803833008</t>
  </si>
  <si>
    <t>1416.6025390625</t>
  </si>
  <si>
    <t>0.014633679086310636</t>
  </si>
  <si>
    <t>16.02753257751465</t>
  </si>
  <si>
    <t>1504.048583984375</t>
  </si>
  <si>
    <t>0.025140835610512724</t>
  </si>
  <si>
    <t>28549</t>
  </si>
  <si>
    <t>15.911393165588379</t>
  </si>
  <si>
    <t>1624.3582763671875</t>
  </si>
  <si>
    <t>0.031236975849020965</t>
  </si>
  <si>
    <t>29476</t>
  </si>
  <si>
    <t>17.470243453979492</t>
  </si>
  <si>
    <t>1506.7406005859375</t>
  </si>
  <si>
    <t>0.03195446368587085</t>
  </si>
  <si>
    <t>30530</t>
  </si>
  <si>
    <t>16.880491256713867</t>
  </si>
  <si>
    <t>1096.6488037109375</t>
  </si>
  <si>
    <t>0.0351334338420326</t>
  </si>
  <si>
    <t>31416</t>
  </si>
  <si>
    <t>16.20887565612793</t>
  </si>
  <si>
    <t>1194.559814453125</t>
  </si>
  <si>
    <t>0.02860751052892141</t>
  </si>
  <si>
    <t>16.739990234375</t>
  </si>
  <si>
    <t>1721.0623779296875</t>
  </si>
  <si>
    <t>-0.00025467974160164886</t>
  </si>
  <si>
    <t>31724</t>
  </si>
  <si>
    <t>16.36806297302246</t>
  </si>
  <si>
    <t>1470.35009765625</t>
  </si>
  <si>
    <t>0.010010854686967718</t>
  </si>
  <si>
    <t>32174</t>
  </si>
  <si>
    <t>16.31888198852539</t>
  </si>
  <si>
    <t>1515.5111083984375</t>
  </si>
  <si>
    <t>0.014085180747041903</t>
  </si>
  <si>
    <t>16.918928146362305</t>
  </si>
  <si>
    <t>1674.410888671875</t>
  </si>
  <si>
    <t>0.012171538232562895</t>
  </si>
  <si>
    <t>16.90984535217285</t>
  </si>
  <si>
    <t>1258.9136962890625</t>
  </si>
  <si>
    <t>-0.007705860650622398</t>
  </si>
  <si>
    <t>32553</t>
  </si>
  <si>
    <t>16.765634536743164</t>
  </si>
  <si>
    <t>1234.7078857421875</t>
  </si>
  <si>
    <t>0.007245179756123932</t>
  </si>
  <si>
    <t>17.127025604248047</t>
  </si>
  <si>
    <t>911.375</t>
  </si>
  <si>
    <t>-0.02264880819456394</t>
  </si>
  <si>
    <t>33495</t>
  </si>
  <si>
    <t>16.309415817260742</t>
  </si>
  <si>
    <t>1397.9066162109375</t>
  </si>
  <si>
    <t>0.05117545184861427</t>
  </si>
  <si>
    <t>16.114404678344727</t>
  </si>
  <si>
    <t>1699.1678466796875</t>
  </si>
  <si>
    <t>-0.02588828158855705</t>
  </si>
  <si>
    <t>33635</t>
  </si>
  <si>
    <t>16.49327278137207</t>
  </si>
  <si>
    <t>1071.165771484375</t>
  </si>
  <si>
    <t>0.03005929910589522</t>
  </si>
  <si>
    <t>17.40141487121582</t>
  </si>
  <si>
    <t>1536.4610595703125</t>
  </si>
  <si>
    <t>0.01928657499725972</t>
  </si>
  <si>
    <t>17.746824264526367</t>
  </si>
  <si>
    <t>1398.233154296875</t>
  </si>
  <si>
    <t>0.01231810373040787</t>
  </si>
  <si>
    <t>15.638496398925781</t>
  </si>
  <si>
    <t>1512.38330078125</t>
  </si>
  <si>
    <t>0.00608829886725637</t>
  </si>
  <si>
    <t>16.047147750854492</t>
  </si>
  <si>
    <t>1385.430419921875</t>
  </si>
  <si>
    <t>-0.01828975731583249</t>
  </si>
  <si>
    <t>17.23781394958496</t>
  </si>
  <si>
    <t>1538.1827392578125</t>
  </si>
  <si>
    <t>0.03453411531387118</t>
  </si>
  <si>
    <t>18.428863525390625</t>
  </si>
  <si>
    <t>1325.6876220703125</t>
  </si>
  <si>
    <t>0.02728705004059151</t>
  </si>
  <si>
    <t>17.2365779876709</t>
  </si>
  <si>
    <t>1479.7425537109375</t>
  </si>
  <si>
    <t>-0.0053595851631520475</t>
  </si>
  <si>
    <t>17.44516944885254</t>
  </si>
  <si>
    <t>1744.5057373046875</t>
  </si>
  <si>
    <t>0.012243541651397294</t>
  </si>
  <si>
    <t>37516</t>
  </si>
  <si>
    <t>17.83363151550293</t>
  </si>
  <si>
    <t>1710.1627197265625</t>
  </si>
  <si>
    <t>0.02109197504732485</t>
  </si>
  <si>
    <t>37889</t>
  </si>
  <si>
    <t>17.25191879272461</t>
  </si>
  <si>
    <t>1539.18798828125</t>
  </si>
  <si>
    <t>0.009893323847624202</t>
  </si>
  <si>
    <t>40086</t>
  </si>
  <si>
    <t>17.023452758789062</t>
  </si>
  <si>
    <t>1680.8284912109375</t>
  </si>
  <si>
    <t>0.056366313677077784</t>
  </si>
  <si>
    <t>17.494596481323242</t>
  </si>
  <si>
    <t>1567.68896484375</t>
  </si>
  <si>
    <t>0.01559398941869894</t>
  </si>
  <si>
    <t>2763</t>
  </si>
  <si>
    <t>8.327410697937012</t>
  </si>
  <si>
    <t>223.60794067382812</t>
  </si>
  <si>
    <t>72.12826538085938</t>
  </si>
  <si>
    <t>Twin Falls, ID</t>
  </si>
  <si>
    <t>8.755126953125</t>
  </si>
  <si>
    <t>230.190673828125</t>
  </si>
  <si>
    <t>-0.014382479806037907</t>
  </si>
  <si>
    <t>9.046710968017578</t>
  </si>
  <si>
    <t>233.14369201660156</t>
  </si>
  <si>
    <t>0.0208076367916199</t>
  </si>
  <si>
    <t>7.444233417510986</t>
  </si>
  <si>
    <t>278.5517272949219</t>
  </si>
  <si>
    <t>0.013997733343764196</t>
  </si>
  <si>
    <t>34009</t>
  </si>
  <si>
    <t>9.142159461975098</t>
  </si>
  <si>
    <t>289.9661865234375</t>
  </si>
  <si>
    <t>0.027303415814740717</t>
  </si>
  <si>
    <t>8.951203346252441</t>
  </si>
  <si>
    <t>393.98291015625</t>
  </si>
  <si>
    <t>0.014623941639817062</t>
  </si>
  <si>
    <t>8.769335746765137</t>
  </si>
  <si>
    <t>400.5725402832031</t>
  </si>
  <si>
    <t>0.025151900278583383</t>
  </si>
  <si>
    <t>36512</t>
  </si>
  <si>
    <t>8.585734367370605</t>
  </si>
  <si>
    <t>265.93170166015625</t>
  </si>
  <si>
    <t>0.031239936291170167</t>
  </si>
  <si>
    <t>8.714344024658203</t>
  </si>
  <si>
    <t>357.3660583496094</t>
  </si>
  <si>
    <t>0.031966068969200734</t>
  </si>
  <si>
    <t>39046</t>
  </si>
  <si>
    <t>8.613080978393555</t>
  </si>
  <si>
    <t>245.45436096191406</t>
  </si>
  <si>
    <t>0.035133395611744334</t>
  </si>
  <si>
    <t>40179</t>
  </si>
  <si>
    <t>8.611289024353027</t>
  </si>
  <si>
    <t>232.11178588867188</t>
  </si>
  <si>
    <t>0.028604032812484803</t>
  </si>
  <si>
    <t>40168</t>
  </si>
  <si>
    <t>9.107873916625977</t>
  </si>
  <si>
    <t>222.2010955810547</t>
  </si>
  <si>
    <t>-0.0002738123406906823</t>
  </si>
  <si>
    <t>40389</t>
  </si>
  <si>
    <t>8.81773567199707</t>
  </si>
  <si>
    <t>182.34970092773438</t>
  </si>
  <si>
    <t>0.005486811932803093</t>
  </si>
  <si>
    <t>39745</t>
  </si>
  <si>
    <t>9.186163902282715</t>
  </si>
  <si>
    <t>239.39871215820312</t>
  </si>
  <si>
    <t>-0.016073423640131423</t>
  </si>
  <si>
    <t>9.046034812927246</t>
  </si>
  <si>
    <t>288.64654541015625</t>
  </si>
  <si>
    <t>0.0564466804875714</t>
  </si>
  <si>
    <t>42201</t>
  </si>
  <si>
    <t>8.924445152282715</t>
  </si>
  <si>
    <t>393.6470947265625</t>
  </si>
  <si>
    <t>0.0035131899310218984</t>
  </si>
  <si>
    <t>8.70064640045166</t>
  </si>
  <si>
    <t>264.23590087890625</t>
  </si>
  <si>
    <t>0.017965187809188876</t>
  </si>
  <si>
    <t>46286</t>
  </si>
  <si>
    <t>9.357489585876465</t>
  </si>
  <si>
    <t>216.05691528320312</t>
  </si>
  <si>
    <t>0.07443043430461316</t>
  </si>
  <si>
    <t>45625</t>
  </si>
  <si>
    <t>8.646632194519043</t>
  </si>
  <si>
    <t>210.26490783691406</t>
  </si>
  <si>
    <t>-0.014383727654815104</t>
  </si>
  <si>
    <t>8.459722518920898</t>
  </si>
  <si>
    <t>311.1008605957031</t>
  </si>
  <si>
    <t>-0.14587814249957987</t>
  </si>
  <si>
    <t>42791</t>
  </si>
  <si>
    <t>8.566163063049316</t>
  </si>
  <si>
    <t>328.21319580078125</t>
  </si>
  <si>
    <t>0.08175013069882553</t>
  </si>
  <si>
    <t>44529</t>
  </si>
  <si>
    <t>8.304973602294922</t>
  </si>
  <si>
    <t>311.249755859375</t>
  </si>
  <si>
    <t>0.0398128622088354</t>
  </si>
  <si>
    <t>9.424891471862793</t>
  </si>
  <si>
    <t>242.7359161376953</t>
  </si>
  <si>
    <t>0.027990578700471502</t>
  </si>
  <si>
    <t>48006</t>
  </si>
  <si>
    <t>9.131789207458496</t>
  </si>
  <si>
    <t>223.63406372070312</t>
  </si>
  <si>
    <t>0.04719476208483364</t>
  </si>
  <si>
    <t>49937</t>
  </si>
  <si>
    <t>9.965411186218262</t>
  </si>
  <si>
    <t>321.1562805175781</t>
  </si>
  <si>
    <t>0.039436207864680384</t>
  </si>
  <si>
    <t>10.164687156677246</t>
  </si>
  <si>
    <t>303.6818542480469</t>
  </si>
  <si>
    <t>-0.024364753171548514</t>
  </si>
  <si>
    <t>49143</t>
  </si>
  <si>
    <t>9.418133735656738</t>
  </si>
  <si>
    <t>284.6752624511719</t>
  </si>
  <si>
    <t>0.008336957501429154</t>
  </si>
  <si>
    <t>10.022452354431152</t>
  </si>
  <si>
    <t>298.7454528808594</t>
  </si>
  <si>
    <t>0.010002108086569095</t>
  </si>
  <si>
    <t>50713</t>
  </si>
  <si>
    <t>9.433215141296387</t>
  </si>
  <si>
    <t>274.7655334472656</t>
  </si>
  <si>
    <t>0.021445764608884588</t>
  </si>
  <si>
    <t>8.815608024597168</t>
  </si>
  <si>
    <t>352.9737243652344</t>
  </si>
  <si>
    <t>0.03348737090944276</t>
  </si>
  <si>
    <t>9.61137866973877</t>
  </si>
  <si>
    <t>278.53656005859375</t>
  </si>
  <si>
    <t>-0.08277654545109137</t>
  </si>
  <si>
    <t>9.928234100341797</t>
  </si>
  <si>
    <t>280.5238952636719</t>
  </si>
  <si>
    <t>0.05636286839174787</t>
  </si>
  <si>
    <t>9.143983840942383</t>
  </si>
  <si>
    <t>287.4622802734375</t>
  </si>
  <si>
    <t>0.01558099671470714</t>
  </si>
  <si>
    <t>16.71999168395996</t>
  </si>
  <si>
    <t>1119.151611328125</t>
  </si>
  <si>
    <t>774.0537109375</t>
  </si>
  <si>
    <t>Virginia Beach-Norfolk-Newport News, VA-NC</t>
  </si>
  <si>
    <t>16.700307846069336</t>
  </si>
  <si>
    <t>1096.73876953125</t>
  </si>
  <si>
    <t>-0.01439102133666914</t>
  </si>
  <si>
    <t>15.403731346130371</t>
  </si>
  <si>
    <t>1208.8150634765625</t>
  </si>
  <si>
    <t>0.020805243581820676</t>
  </si>
  <si>
    <t>15.244317054748535</t>
  </si>
  <si>
    <t>1016.930419921875</t>
  </si>
  <si>
    <t>0.014019587220545304</t>
  </si>
  <si>
    <t>1122.6678466796875</t>
  </si>
  <si>
    <t>0.02728768842005813</t>
  </si>
  <si>
    <t>15.744122505187988</t>
  </si>
  <si>
    <t>1122.139892578125</t>
  </si>
  <si>
    <t>0.01461658178282832</t>
  </si>
  <si>
    <t>41556</t>
  </si>
  <si>
    <t>15.39510440826416</t>
  </si>
  <si>
    <t>1324.008056640625</t>
  </si>
  <si>
    <t>0.025172201056104626</t>
  </si>
  <si>
    <t>15.088517189025879</t>
  </si>
  <si>
    <t>1091.0465087890625</t>
  </si>
  <si>
    <t>0.031223666390658877</t>
  </si>
  <si>
    <t>44267</t>
  </si>
  <si>
    <t>16.2467041015625</t>
  </si>
  <si>
    <t>1244.0443115234375</t>
  </si>
  <si>
    <t>0.03197389686740948</t>
  </si>
  <si>
    <t>45849</t>
  </si>
  <si>
    <t>15.539417266845703</t>
  </si>
  <si>
    <t>1260.5909423828125</t>
  </si>
  <si>
    <t>0.035113909747455097</t>
  </si>
  <si>
    <t>14.999390602111816</t>
  </si>
  <si>
    <t>1059.7086181640625</t>
  </si>
  <si>
    <t>0.028616685765719296</t>
  </si>
  <si>
    <t>47167</t>
  </si>
  <si>
    <t>16.155126571655273</t>
  </si>
  <si>
    <t>958.6259765625</t>
  </si>
  <si>
    <t>-0.00027557845150916194</t>
  </si>
  <si>
    <t>15.921658515930176</t>
  </si>
  <si>
    <t>1123.981201171875</t>
  </si>
  <si>
    <t>0.0179855672828495</t>
  </si>
  <si>
    <t>50135</t>
  </si>
  <si>
    <t>15.30950927734375</t>
  </si>
  <si>
    <t>1528.34326171875</t>
  </si>
  <si>
    <t>0.04303930416502055</t>
  </si>
  <si>
    <t>51655</t>
  </si>
  <si>
    <t>16.101633071899414</t>
  </si>
  <si>
    <t>1193.062255859375</t>
  </si>
  <si>
    <t>0.02986762932551912</t>
  </si>
  <si>
    <t>53321</t>
  </si>
  <si>
    <t>16.079191207885742</t>
  </si>
  <si>
    <t>1142.75537109375</t>
  </si>
  <si>
    <t>0.031743253521904435</t>
  </si>
  <si>
    <t>53007</t>
  </si>
  <si>
    <t>16.34663963317871</t>
  </si>
  <si>
    <t>1221.9444580078125</t>
  </si>
  <si>
    <t>-0.005906269520689733</t>
  </si>
  <si>
    <t>53495</t>
  </si>
  <si>
    <t>16.36723518371582</t>
  </si>
  <si>
    <t>809.4869384765625</t>
  </si>
  <si>
    <t>0.00916421128794731</t>
  </si>
  <si>
    <t>15.93698501586914</t>
  </si>
  <si>
    <t>1104.98583984375</t>
  </si>
  <si>
    <t>-0.0023394012447166546</t>
  </si>
  <si>
    <t>53723</t>
  </si>
  <si>
    <t>15.775233268737793</t>
  </si>
  <si>
    <t>1272.0889892578125</t>
  </si>
  <si>
    <t>0.006592424872762237</t>
  </si>
  <si>
    <t>53524</t>
  </si>
  <si>
    <t>16.02191162109375</t>
  </si>
  <si>
    <t>1128.9747314453125</t>
  </si>
  <si>
    <t>-0.003711063775874379</t>
  </si>
  <si>
    <t>52898</t>
  </si>
  <si>
    <t>17.218490600585938</t>
  </si>
  <si>
    <t>1157.7666015625</t>
  </si>
  <si>
    <t>-0.011764620476562015</t>
  </si>
  <si>
    <t>52238</t>
  </si>
  <si>
    <t>17.14997673034668</t>
  </si>
  <si>
    <t>1124.417724609375</t>
  </si>
  <si>
    <t>-0.012555331570091255</t>
  </si>
  <si>
    <t>52317</t>
  </si>
  <si>
    <t>15.585732460021973</t>
  </si>
  <si>
    <t>1206.56787109375</t>
  </si>
  <si>
    <t>0.0015111666593448092</t>
  </si>
  <si>
    <t>15.461987495422363</t>
  </si>
  <si>
    <t>1246.185302734375</t>
  </si>
  <si>
    <t>-0.010703715862787178</t>
  </si>
  <si>
    <t>53645</t>
  </si>
  <si>
    <t>16.114633560180664</t>
  </si>
  <si>
    <t>1322.2042236328125</t>
  </si>
  <si>
    <t>0.035770617896064394</t>
  </si>
  <si>
    <t>53823</t>
  </si>
  <si>
    <t>16.81199073791504</t>
  </si>
  <si>
    <t>1335.169677734375</t>
  </si>
  <si>
    <t>0.0033126170166468683</t>
  </si>
  <si>
    <t>53955</t>
  </si>
  <si>
    <t>16.346818923950195</t>
  </si>
  <si>
    <t>1204.52880859375</t>
  </si>
  <si>
    <t>0.002449480710339458</t>
  </si>
  <si>
    <t>54441</t>
  </si>
  <si>
    <t>16.419979095458984</t>
  </si>
  <si>
    <t>1598.535400390625</t>
  </si>
  <si>
    <t>0.008967180645299777</t>
  </si>
  <si>
    <t>55580</t>
  </si>
  <si>
    <t>17.077844619750977</t>
  </si>
  <si>
    <t>1157.024658203125</t>
  </si>
  <si>
    <t>0.020705877853361088</t>
  </si>
  <si>
    <t>51487</t>
  </si>
  <si>
    <t>16.935091018676758</t>
  </si>
  <si>
    <t>1585.4859619140625</t>
  </si>
  <si>
    <t>-0.07649407569423694</t>
  </si>
  <si>
    <t>54472</t>
  </si>
  <si>
    <t>16.67568588256836</t>
  </si>
  <si>
    <t>1218.1182861328125</t>
  </si>
  <si>
    <t>0.0563574595605445</t>
  </si>
  <si>
    <t>55328</t>
  </si>
  <si>
    <t>16.977365493774414</t>
  </si>
  <si>
    <t>1095.0673828125</t>
  </si>
  <si>
    <t>0.01559230132021483</t>
  </si>
  <si>
    <t>50712</t>
  </si>
  <si>
    <t>13.952762603759766</t>
  </si>
  <si>
    <t>1105.7081298828125</t>
  </si>
  <si>
    <t>3971.847412109375</t>
  </si>
  <si>
    <t>Washington-Baltimore-Northern Virginia, DC-MD-VA-WV</t>
  </si>
  <si>
    <t>14.150429725646973</t>
  </si>
  <si>
    <t>868.2288818359375</t>
  </si>
  <si>
    <t>-0.014379592358327642</t>
  </si>
  <si>
    <t>51039</t>
  </si>
  <si>
    <t>12.46553897857666</t>
  </si>
  <si>
    <t>1066.3145751953125</t>
  </si>
  <si>
    <t>0.02080706974457236</t>
  </si>
  <si>
    <t>12.302363395690918</t>
  </si>
  <si>
    <t>1224.12451171875</t>
  </si>
  <si>
    <t>0.014027603824535717</t>
  </si>
  <si>
    <t>53191</t>
  </si>
  <si>
    <t>13.771053314208984</t>
  </si>
  <si>
    <t>1124.145751953125</t>
  </si>
  <si>
    <t>0.027271558911266425</t>
  </si>
  <si>
    <t>13.063285827636719</t>
  </si>
  <si>
    <t>1086.244140625</t>
  </si>
  <si>
    <t>0.014650294221212334</t>
  </si>
  <si>
    <t>55351</t>
  </si>
  <si>
    <t>12.763644218444824</t>
  </si>
  <si>
    <t>1382.24755859375</t>
  </si>
  <si>
    <t>0.02515522251365354</t>
  </si>
  <si>
    <t>12.6634521484375</t>
  </si>
  <si>
    <t>1044.4842529296875</t>
  </si>
  <si>
    <t>0.031231975253366073</t>
  </si>
  <si>
    <t>58961</t>
  </si>
  <si>
    <t>13.846267700195312</t>
  </si>
  <si>
    <t>1053.4971923828125</t>
  </si>
  <si>
    <t>0.03194950729639601</t>
  </si>
  <si>
    <t>13.168082237243652</t>
  </si>
  <si>
    <t>1014.8568115234375</t>
  </si>
  <si>
    <t>0.03512816406039754</t>
  </si>
  <si>
    <t>62842</t>
  </si>
  <si>
    <t>12.487395286560059</t>
  </si>
  <si>
    <t>1039.411865234375</t>
  </si>
  <si>
    <t>0.02861926729389097</t>
  </si>
  <si>
    <t>62824</t>
  </si>
  <si>
    <t>13.79617977142334</t>
  </si>
  <si>
    <t>875.277099609375</t>
  </si>
  <si>
    <t>-0.00028647367025591564</t>
  </si>
  <si>
    <t>64635</t>
  </si>
  <si>
    <t>13.288497924804688</t>
  </si>
  <si>
    <t>1037.4293212890625</t>
  </si>
  <si>
    <t>0.028418893663337386</t>
  </si>
  <si>
    <t>66167</t>
  </si>
  <si>
    <t>12.524945259094238</t>
  </si>
  <si>
    <t>1533.5294189453125</t>
  </si>
  <si>
    <t>0.02342578949391161</t>
  </si>
  <si>
    <t>69053</t>
  </si>
  <si>
    <t>13.445724487304688</t>
  </si>
  <si>
    <t>1183.5743408203125</t>
  </si>
  <si>
    <t>0.04269247645939345</t>
  </si>
  <si>
    <t>71483</t>
  </si>
  <si>
    <t>13.752201080322266</t>
  </si>
  <si>
    <t>1077.595458984375</t>
  </si>
  <si>
    <t>0.034585333503063254</t>
  </si>
  <si>
    <t>71739</t>
  </si>
  <si>
    <t>13.96096134185791</t>
  </si>
  <si>
    <t>1088.671875</t>
  </si>
  <si>
    <t>0.00357487358972719</t>
  </si>
  <si>
    <t>71941</t>
  </si>
  <si>
    <t>13.620593070983887</t>
  </si>
  <si>
    <t>859.5907592773438</t>
  </si>
  <si>
    <t>0.0028118058614765573</t>
  </si>
  <si>
    <t>72318</t>
  </si>
  <si>
    <t>13.097517967224121</t>
  </si>
  <si>
    <t>1108.531005859375</t>
  </si>
  <si>
    <t>0.005226722190778688</t>
  </si>
  <si>
    <t>72258</t>
  </si>
  <si>
    <t>13.166568756103516</t>
  </si>
  <si>
    <t>1281.398193359375</t>
  </si>
  <si>
    <t>-0.00083001332786381</t>
  </si>
  <si>
    <t>73723</t>
  </si>
  <si>
    <t>13.614295959472656</t>
  </si>
  <si>
    <t>1020.2273559570312</t>
  </si>
  <si>
    <t>0.020071778987031053</t>
  </si>
  <si>
    <t>73684</t>
  </si>
  <si>
    <t>14.53002643585205</t>
  </si>
  <si>
    <t>1193.140380859375</t>
  </si>
  <si>
    <t>-0.000529147203456759</t>
  </si>
  <si>
    <t>73296</t>
  </si>
  <si>
    <t>14.667232513427734</t>
  </si>
  <si>
    <t>1006.2456665039062</t>
  </si>
  <si>
    <t>-0.005279642145584518</t>
  </si>
  <si>
    <t>72544</t>
  </si>
  <si>
    <t>12.958930969238281</t>
  </si>
  <si>
    <t>1196.782958984375</t>
  </si>
  <si>
    <t>-0.010312762819268073</t>
  </si>
  <si>
    <t>72744</t>
  </si>
  <si>
    <t>12.845694541931152</t>
  </si>
  <si>
    <t>1169.062744140625</t>
  </si>
  <si>
    <t>0.0027531540984924163</t>
  </si>
  <si>
    <t>74327</t>
  </si>
  <si>
    <t>13.653740882873535</t>
  </si>
  <si>
    <t>1171.1600341796875</t>
  </si>
  <si>
    <t>0.02152784894479609</t>
  </si>
  <si>
    <t>75951</t>
  </si>
  <si>
    <t>14.4298677444458</t>
  </si>
  <si>
    <t>1026.978759765625</t>
  </si>
  <si>
    <t>0.021614118143642003</t>
  </si>
  <si>
    <t>76356</t>
  </si>
  <si>
    <t>13.86550521850586</t>
  </si>
  <si>
    <t>1062.2318115234375</t>
  </si>
  <si>
    <t>0.005318218526605634</t>
  </si>
  <si>
    <t>77027</t>
  </si>
  <si>
    <t>13.935687065124512</t>
  </si>
  <si>
    <t>1637.8367919921875</t>
  </si>
  <si>
    <t>0.008749395702562168</t>
  </si>
  <si>
    <t>78278</t>
  </si>
  <si>
    <t>14.39328670501709</t>
  </si>
  <si>
    <t>1092.4920654296875</t>
  </si>
  <si>
    <t>0.016110583150100055</t>
  </si>
  <si>
    <t>76454</t>
  </si>
  <si>
    <t>14.410560607910156</t>
  </si>
  <si>
    <t>1449.494384765625</t>
  </si>
  <si>
    <t>-0.0235773401060424</t>
  </si>
  <si>
    <t>80888</t>
  </si>
  <si>
    <t>14.200722694396973</t>
  </si>
  <si>
    <t>1147.97412109375</t>
  </si>
  <si>
    <t>0.05637622900382233</t>
  </si>
  <si>
    <t>82158</t>
  </si>
  <si>
    <t>14.442265510559082</t>
  </si>
  <si>
    <t>1172.48876953125</t>
  </si>
  <si>
    <t>0.015578740789054635</t>
  </si>
  <si>
    <t>8.547220230102539</t>
  </si>
  <si>
    <t>1068.2313232421875</t>
  </si>
  <si>
    <t>58.2553596496582</t>
  </si>
  <si>
    <t>Waterloo-Cedar Falls, IA</t>
  </si>
  <si>
    <t>9.213391304016113</t>
  </si>
  <si>
    <t>1099.607666015625</t>
  </si>
  <si>
    <t>-0.014379289808578832</t>
  </si>
  <si>
    <t>7.871511459350586</t>
  </si>
  <si>
    <t>907.4459838867188</t>
  </si>
  <si>
    <t>0.020812269529258742</t>
  </si>
  <si>
    <t>6.874870777130127</t>
  </si>
  <si>
    <t>1256.7562255859375</t>
  </si>
  <si>
    <t>0.014021325669595797</t>
  </si>
  <si>
    <t>8.709850311279297</t>
  </si>
  <si>
    <t>825.0933227539062</t>
  </si>
  <si>
    <t>0.027279859674905538</t>
  </si>
  <si>
    <t>8.057361602783203</t>
  </si>
  <si>
    <t>835.9237670898438</t>
  </si>
  <si>
    <t>0.014622218139736631</t>
  </si>
  <si>
    <t>33486</t>
  </si>
  <si>
    <t>6.920991897583008</t>
  </si>
  <si>
    <t>803.6505126953125</t>
  </si>
  <si>
    <t>0.025160081330378503</t>
  </si>
  <si>
    <t>8.180525779724121</t>
  </si>
  <si>
    <t>803.4209594726562</t>
  </si>
  <si>
    <t>0.03125116520039661</t>
  </si>
  <si>
    <t>9.767630577087402</t>
  </si>
  <si>
    <t>1066.7587890625</t>
  </si>
  <si>
    <t>0.03195942750619096</t>
  </si>
  <si>
    <t>36946</t>
  </si>
  <si>
    <t>9.522818565368652</t>
  </si>
  <si>
    <t>889.3631591796875</t>
  </si>
  <si>
    <t>0.035119353395506536</t>
  </si>
  <si>
    <t>8.693989753723145</t>
  </si>
  <si>
    <t>888.052001953125</t>
  </si>
  <si>
    <t>0.028628647631590454</t>
  </si>
  <si>
    <t>38008</t>
  </si>
  <si>
    <t>9.412296295166016</t>
  </si>
  <si>
    <t>880.2230224609375</t>
  </si>
  <si>
    <t>-0.0002893708834168507</t>
  </si>
  <si>
    <t>40098</t>
  </si>
  <si>
    <t>8.621062278747559</t>
  </si>
  <si>
    <t>792.5361938476562</t>
  </si>
  <si>
    <t>0.053529793872368</t>
  </si>
  <si>
    <t>8.271559715270996</t>
  </si>
  <si>
    <t>774.0723266601562</t>
  </si>
  <si>
    <t>-0.011714817463968075</t>
  </si>
  <si>
    <t>8.907010078430176</t>
  </si>
  <si>
    <t>1026.79443359375</t>
  </si>
  <si>
    <t>0.11827915709017667</t>
  </si>
  <si>
    <t>45492</t>
  </si>
  <si>
    <t>10.133721351623535</t>
  </si>
  <si>
    <t>839.3447265625</t>
  </si>
  <si>
    <t>0.019645688939002426</t>
  </si>
  <si>
    <t>9.534767150878906</t>
  </si>
  <si>
    <t>840.515380859375</t>
  </si>
  <si>
    <t>-0.012809201186389174</t>
  </si>
  <si>
    <t>9.043938636779785</t>
  </si>
  <si>
    <t>1147.6932373046875</t>
  </si>
  <si>
    <t>0.04021530460971512</t>
  </si>
  <si>
    <t>45192</t>
  </si>
  <si>
    <t>7.511592864990234</t>
  </si>
  <si>
    <t>1131.63037109375</t>
  </si>
  <si>
    <t>-0.034022509722563044</t>
  </si>
  <si>
    <t>8.231856346130371</t>
  </si>
  <si>
    <t>1015.9229125976562</t>
  </si>
  <si>
    <t>0.030659001650917617</t>
  </si>
  <si>
    <t>49124</t>
  </si>
  <si>
    <t>9.190420150756836</t>
  </si>
  <si>
    <t>1110.080322265625</t>
  </si>
  <si>
    <t>0.05276863207425819</t>
  </si>
  <si>
    <t>49632</t>
  </si>
  <si>
    <t>9.533822059631348</t>
  </si>
  <si>
    <t>876.9979248046875</t>
  </si>
  <si>
    <t>0.01028807324599157</t>
  </si>
  <si>
    <t>57937</t>
  </si>
  <si>
    <t>10.710185050964355</t>
  </si>
  <si>
    <t>712.1866455078125</t>
  </si>
  <si>
    <t>0.15472042630549332</t>
  </si>
  <si>
    <t>52807</t>
  </si>
  <si>
    <t>7.3837890625</t>
  </si>
  <si>
    <t>957.1270751953125</t>
  </si>
  <si>
    <t>-0.09271245561721919</t>
  </si>
  <si>
    <t>7.621989727020264</t>
  </si>
  <si>
    <t>1044.42822265625</t>
  </si>
  <si>
    <t>0.08179647234872256</t>
  </si>
  <si>
    <t>54610</t>
  </si>
  <si>
    <t>9.399079322814941</t>
  </si>
  <si>
    <t>1025.45458984375</t>
  </si>
  <si>
    <t>-0.04822321386706285</t>
  </si>
  <si>
    <t>10.486042022705078</t>
  </si>
  <si>
    <t>1040.974853515625</t>
  </si>
  <si>
    <t>-0.07610734960077004</t>
  </si>
  <si>
    <t>50382</t>
  </si>
  <si>
    <t>9.602458000183105</t>
  </si>
  <si>
    <t>893.0689086914062</t>
  </si>
  <si>
    <t>-0.004475698133811434</t>
  </si>
  <si>
    <t>8.479525566101074</t>
  </si>
  <si>
    <t>1145.343994140625</t>
  </si>
  <si>
    <t>0.03007010396635401</t>
  </si>
  <si>
    <t>8.612060546875</t>
  </si>
  <si>
    <t>1235.87353515625</t>
  </si>
  <si>
    <t>0.007789307077068486</t>
  </si>
  <si>
    <t>51411</t>
  </si>
  <si>
    <t>9.55470085144043</t>
  </si>
  <si>
    <t>950.9575805664062</t>
  </si>
  <si>
    <t>-0.017641222126082212</t>
  </si>
  <si>
    <t>54393</t>
  </si>
  <si>
    <t>9.590899467468262</t>
  </si>
  <si>
    <t>733.5813598632812</t>
  </si>
  <si>
    <t>0.05638331176495903</t>
  </si>
  <si>
    <t>55247</t>
  </si>
  <si>
    <t>9.069327354431152</t>
  </si>
  <si>
    <t>853.7576293945312</t>
  </si>
  <si>
    <t>0.015578571169323041</t>
  </si>
  <si>
    <t>5.511070251464844</t>
  </si>
  <si>
    <t>887.8759765625</t>
  </si>
  <si>
    <t>221.40789794921875</t>
  </si>
  <si>
    <t>Wausau-Merrill, WI</t>
  </si>
  <si>
    <t>6.1732025146484375</t>
  </si>
  <si>
    <t>931.2337036132812</t>
  </si>
  <si>
    <t>-0.014373483927302644</t>
  </si>
  <si>
    <t>4.953856945037842</t>
  </si>
  <si>
    <t>772.5775756835938</t>
  </si>
  <si>
    <t>0.02079167431283757</t>
  </si>
  <si>
    <t>4.148271083831787</t>
  </si>
  <si>
    <t>897.1231079101562</t>
  </si>
  <si>
    <t>0.014019135271237104</t>
  </si>
  <si>
    <t>6.114448070526123</t>
  </si>
  <si>
    <t>722.426513671875</t>
  </si>
  <si>
    <t>0.027285026452293693</t>
  </si>
  <si>
    <t>4.966860771179199</t>
  </si>
  <si>
    <t>907.9656982421875</t>
  </si>
  <si>
    <t>0.01464884250312437</t>
  </si>
  <si>
    <t>4.083895206451416</t>
  </si>
  <si>
    <t>848.7482299804688</t>
  </si>
  <si>
    <t>0.025158559636153655</t>
  </si>
  <si>
    <t>5.139011383056641</t>
  </si>
  <si>
    <t>729.5375366210938</t>
  </si>
  <si>
    <t>0.0312158909791993</t>
  </si>
  <si>
    <t>6.969048023223877</t>
  </si>
  <si>
    <t>770.8162841796875</t>
  </si>
  <si>
    <t>0.0319496979879883</t>
  </si>
  <si>
    <t>6.482184886932373</t>
  </si>
  <si>
    <t>796.2164916992188</t>
  </si>
  <si>
    <t>0.03513355244884231</t>
  </si>
  <si>
    <t>40031</t>
  </si>
  <si>
    <t>5.619251728057861</t>
  </si>
  <si>
    <t>896.8447265625</t>
  </si>
  <si>
    <t>0.028634196721650795</t>
  </si>
  <si>
    <t>6.506669521331787</t>
  </si>
  <si>
    <t>837.5943603515625</t>
  </si>
  <si>
    <t>-0.00029981261935851933</t>
  </si>
  <si>
    <t>5.532498836517334</t>
  </si>
  <si>
    <t>939.3744506835938</t>
  </si>
  <si>
    <t>0.023168394524264002</t>
  </si>
  <si>
    <t>5.116102695465088</t>
  </si>
  <si>
    <t>764.5094604492188</t>
  </si>
  <si>
    <t>0.025813326965115735</t>
  </si>
  <si>
    <t>5.713374614715576</t>
  </si>
  <si>
    <t>878.6149291992188</t>
  </si>
  <si>
    <t>0.030347608986009078</t>
  </si>
  <si>
    <t>44053</t>
  </si>
  <si>
    <t>6.918130874633789</t>
  </si>
  <si>
    <t>738.7682495117188</t>
  </si>
  <si>
    <t>0.016709782677438056</t>
  </si>
  <si>
    <t>6.526908874511719</t>
  </si>
  <si>
    <t>743.3740844726562</t>
  </si>
  <si>
    <t>0.014893197198091457</t>
  </si>
  <si>
    <t>44599</t>
  </si>
  <si>
    <t>6.031101226806641</t>
  </si>
  <si>
    <t>784.2770385742188</t>
  </si>
  <si>
    <t>-0.002575214438078177</t>
  </si>
  <si>
    <t>44030</t>
  </si>
  <si>
    <t>4.515378475189209</t>
  </si>
  <si>
    <t>727.9171142578125</t>
  </si>
  <si>
    <t>-0.01284021748232611</t>
  </si>
  <si>
    <t>43850</t>
  </si>
  <si>
    <t>5.317681312561035</t>
  </si>
  <si>
    <t>757.1647338867188</t>
  </si>
  <si>
    <t>-0.004096500949470894</t>
  </si>
  <si>
    <t>44304</t>
  </si>
  <si>
    <t>6.345836162567139</t>
  </si>
  <si>
    <t>1000.716064453125</t>
  </si>
  <si>
    <t>0.010300247610414814</t>
  </si>
  <si>
    <t>45065</t>
  </si>
  <si>
    <t>6.486371994018555</t>
  </si>
  <si>
    <t>813.561279296875</t>
  </si>
  <si>
    <t>0.017030925579767597</t>
  </si>
  <si>
    <t>46242</t>
  </si>
  <si>
    <t>7.584019184112549</t>
  </si>
  <si>
    <t>840.3533935546875</t>
  </si>
  <si>
    <t>0.02578258401553768</t>
  </si>
  <si>
    <t>4.358096599578857</t>
  </si>
  <si>
    <t>955.9951171875</t>
  </si>
  <si>
    <t>0.004337278202527273</t>
  </si>
  <si>
    <t>48107</t>
  </si>
  <si>
    <t>4.5625176429748535</t>
  </si>
  <si>
    <t>951.7410888671875</t>
  </si>
  <si>
    <t>0.03520194244232222</t>
  </si>
  <si>
    <t>6.42436408996582</t>
  </si>
  <si>
    <t>908.8036499023438</t>
  </si>
  <si>
    <t>50915</t>
  </si>
  <si>
    <t>7.35187292098999</t>
  </si>
  <si>
    <t>1028.509033203125</t>
  </si>
  <si>
    <t>0.0297821405450982</t>
  </si>
  <si>
    <t>50630</t>
  </si>
  <si>
    <t>6.343424320220947</t>
  </si>
  <si>
    <t>939.7550659179688</t>
  </si>
  <si>
    <t>-0.005613289641809516</t>
  </si>
  <si>
    <t>51970</t>
  </si>
  <si>
    <t>5.467502117156982</t>
  </si>
  <si>
    <t>1062.226806640625</t>
  </si>
  <si>
    <t>0.02612234303853178</t>
  </si>
  <si>
    <t>53478</t>
  </si>
  <si>
    <t>5.444011688232422</t>
  </si>
  <si>
    <t>1192.9354248046875</t>
  </si>
  <si>
    <t>0.028603725356285636</t>
  </si>
  <si>
    <t>50397</t>
  </si>
  <si>
    <t>6.356449127197266</t>
  </si>
  <si>
    <t>935.035888671875</t>
  </si>
  <si>
    <t>-0.059338704880449455</t>
  </si>
  <si>
    <t>6.503127574920654</t>
  </si>
  <si>
    <t>734.3970336914062</t>
  </si>
  <si>
    <t>0.05636109094977826</t>
  </si>
  <si>
    <t>54157</t>
  </si>
  <si>
    <t>6.035037994384766</t>
  </si>
  <si>
    <t>944.1105346679688</t>
  </si>
  <si>
    <t>0.015594495191100677</t>
  </si>
  <si>
    <t>8.105875968933105</t>
  </si>
  <si>
    <t>338.8272399902344</t>
  </si>
  <si>
    <t>103.6072769165039</t>
  </si>
  <si>
    <t>Wenatchee, WA</t>
  </si>
  <si>
    <t>8.640789985656738</t>
  </si>
  <si>
    <t>345.7109680175781</t>
  </si>
  <si>
    <t>-0.014383655692359554</t>
  </si>
  <si>
    <t>8.660994529724121</t>
  </si>
  <si>
    <t>368.1918029785156</t>
  </si>
  <si>
    <t>0.02080208138722206</t>
  </si>
  <si>
    <t>7.944311141967773</t>
  </si>
  <si>
    <t>316.5079650878906</t>
  </si>
  <si>
    <t>0.014027151620513933</t>
  </si>
  <si>
    <t>8.850175857543945</t>
  </si>
  <si>
    <t>432.6871032714844</t>
  </si>
  <si>
    <t>0.027295145308144697</t>
  </si>
  <si>
    <t>33390</t>
  </si>
  <si>
    <t>8.555591583251953</t>
  </si>
  <si>
    <t>482.06036376953125</t>
  </si>
  <si>
    <t>0.014631832047481197</t>
  </si>
  <si>
    <t>7.51088285446167</t>
  </si>
  <si>
    <t>515.17578125</t>
  </si>
  <si>
    <t>0.02513809731797778</t>
  </si>
  <si>
    <t>8.470730781555176</t>
  </si>
  <si>
    <t>425.2022399902344</t>
  </si>
  <si>
    <t>0.03125299282104166</t>
  </si>
  <si>
    <t>9.569794654846191</t>
  </si>
  <si>
    <t>432.20843505859375</t>
  </si>
  <si>
    <t>0.03195213390005769</t>
  </si>
  <si>
    <t>37778</t>
  </si>
  <si>
    <t>8.225157737731934</t>
  </si>
  <si>
    <t>324.76837158203125</t>
  </si>
  <si>
    <t>0.03512724461498706</t>
  </si>
  <si>
    <t>7.810201168060303</t>
  </si>
  <si>
    <t>268.5145263671875</t>
  </si>
  <si>
    <t>0.02859872408624753</t>
  </si>
  <si>
    <t>8.24366569519043</t>
  </si>
  <si>
    <t>356.8733825683594</t>
  </si>
  <si>
    <t>-0.0002572744360591628</t>
  </si>
  <si>
    <t>43343</t>
  </si>
  <si>
    <t>8.262017250061035</t>
  </si>
  <si>
    <t>337.0097961425781</t>
  </si>
  <si>
    <t>0.10907684157277586</t>
  </si>
  <si>
    <t>8.603767395019531</t>
  </si>
  <si>
    <t>307.0437316894531</t>
  </si>
  <si>
    <t>0.010694061893852691</t>
  </si>
  <si>
    <t>9.069686889648438</t>
  </si>
  <si>
    <t>326.24835205078125</t>
  </si>
  <si>
    <t>0.0014370276534592108</t>
  </si>
  <si>
    <t>8.697434425354004</t>
  </si>
  <si>
    <t>418.43450927734375</t>
  </si>
  <si>
    <t>-0.06274096435845777</t>
  </si>
  <si>
    <t>46389</t>
  </si>
  <si>
    <t>8.434332847595215</t>
  </si>
  <si>
    <t>415.59600830078125</t>
  </si>
  <si>
    <t>0.118527023139956</t>
  </si>
  <si>
    <t>49179</t>
  </si>
  <si>
    <t>8.30710506439209</t>
  </si>
  <si>
    <t>321.44293212890625</t>
  </si>
  <si>
    <t>0.05840434095102687</t>
  </si>
  <si>
    <t>44896</t>
  </si>
  <si>
    <t>7.862140655517578</t>
  </si>
  <si>
    <t>307.0892639160156</t>
  </si>
  <si>
    <t>-0.09111799919237917</t>
  </si>
  <si>
    <t>8.30416488647461</t>
  </si>
  <si>
    <t>336.7902526855469</t>
  </si>
  <si>
    <t>0.027743254266967554</t>
  </si>
  <si>
    <t>47848</t>
  </si>
  <si>
    <t>8.18786334991455</t>
  </si>
  <si>
    <t>464.2577819824219</t>
  </si>
  <si>
    <t>0.03593736155523786</t>
  </si>
  <si>
    <t>52716</t>
  </si>
  <si>
    <t>7.590738773345947</t>
  </si>
  <si>
    <t>355.187255859375</t>
  </si>
  <si>
    <t>0.09688969503938694</t>
  </si>
  <si>
    <t>8.430431365966797</t>
  </si>
  <si>
    <t>399.9761047363281</t>
  </si>
  <si>
    <t>-0.0035916916693530254</t>
  </si>
  <si>
    <t>51623</t>
  </si>
  <si>
    <t>8.730122566223145</t>
  </si>
  <si>
    <t>282.90838623046875</t>
  </si>
  <si>
    <t>-0.01736001350163896</t>
  </si>
  <si>
    <t>9.144692420959473</t>
  </si>
  <si>
    <t>393.56219482421875</t>
  </si>
  <si>
    <t>-0.020351758146697208</t>
  </si>
  <si>
    <t>53966</t>
  </si>
  <si>
    <t>9.814316749572754</t>
  </si>
  <si>
    <t>381.7009582519531</t>
  </si>
  <si>
    <t>0.0647386671707153</t>
  </si>
  <si>
    <t>53835</t>
  </si>
  <si>
    <t>9.0097074508667</t>
  </si>
  <si>
    <t>367.65643310546875</t>
  </si>
  <si>
    <t>-0.002430405366988353</t>
  </si>
  <si>
    <t>54310</t>
  </si>
  <si>
    <t>8.831034660339355</t>
  </si>
  <si>
    <t>472.05975341796875</t>
  </si>
  <si>
    <t>0.008784558779073137</t>
  </si>
  <si>
    <t>54192</t>
  </si>
  <si>
    <t>8.81774616241455</t>
  </si>
  <si>
    <t>310.9815368652344</t>
  </si>
  <si>
    <t>-0.002175075971337037</t>
  </si>
  <si>
    <t>54191</t>
  </si>
  <si>
    <t>8.055018424987793</t>
  </si>
  <si>
    <t>359.2754821777344</t>
  </si>
  <si>
    <t>-1.8453078435953785e-05</t>
  </si>
  <si>
    <t>53077</t>
  </si>
  <si>
    <t>8.788763999938965</t>
  </si>
  <si>
    <t>358.128662109375</t>
  </si>
  <si>
    <t>-0.02077115359290005</t>
  </si>
  <si>
    <t>56155</t>
  </si>
  <si>
    <t>8.928772926330566</t>
  </si>
  <si>
    <t>338.35528564453125</t>
  </si>
  <si>
    <t>0.05637203501092003</t>
  </si>
  <si>
    <t>57037</t>
  </si>
  <si>
    <t>8.323244094848633</t>
  </si>
  <si>
    <t>360.92572021484375</t>
  </si>
  <si>
    <t>0.015584455637485561</t>
  </si>
  <si>
    <t>17.439905166625977</t>
  </si>
  <si>
    <t>938.041748046875</t>
  </si>
  <si>
    <t>70.24874114990234</t>
  </si>
  <si>
    <t>Wichita Falls, TX</t>
  </si>
  <si>
    <t>30124</t>
  </si>
  <si>
    <t>18.001310348510742</t>
  </si>
  <si>
    <t>900.40625</t>
  </si>
  <si>
    <t>-0.01436976805921475</t>
  </si>
  <si>
    <t>16.896520614624023</t>
  </si>
  <si>
    <t>904.508056640625</t>
  </si>
  <si>
    <t>0.020795414383274036</t>
  </si>
  <si>
    <t>31191</t>
  </si>
  <si>
    <t>16.564857482910156</t>
  </si>
  <si>
    <t>815.8472290039062</t>
  </si>
  <si>
    <t>0.014011981041564425</t>
  </si>
  <si>
    <t>17.833599090576172</t>
  </si>
  <si>
    <t>749.8229370117188</t>
  </si>
  <si>
    <t>0.027292388907440568</t>
  </si>
  <si>
    <t>32527</t>
  </si>
  <si>
    <t>17.234188079833984</t>
  </si>
  <si>
    <t>880.221435546875</t>
  </si>
  <si>
    <t>0.014648533097327388</t>
  </si>
  <si>
    <t>17.247621536254883</t>
  </si>
  <si>
    <t>732.7669067382812</t>
  </si>
  <si>
    <t>0.025167152556027972</t>
  </si>
  <si>
    <t>16.81157112121582</t>
  </si>
  <si>
    <t>938.2437744140625</t>
  </si>
  <si>
    <t>0.03122579210622689</t>
  </si>
  <si>
    <t>18.48455238342285</t>
  </si>
  <si>
    <t>594.4752807617188</t>
  </si>
  <si>
    <t>0.03194209653528368</t>
  </si>
  <si>
    <t>36802</t>
  </si>
  <si>
    <t>18.21883201599121</t>
  </si>
  <si>
    <t>711.61962890625</t>
  </si>
  <si>
    <t>0.03514663665793272</t>
  </si>
  <si>
    <t>17.545686721801758</t>
  </si>
  <si>
    <t>827.667724609375</t>
  </si>
  <si>
    <t>0.02860705038952105</t>
  </si>
  <si>
    <t>17.940038681030273</t>
  </si>
  <si>
    <t>660.3939819335938</t>
  </si>
  <si>
    <t>-0.0002905095822569592</t>
  </si>
  <si>
    <t>17.073989868164062</t>
  </si>
  <si>
    <t>744.053955078125</t>
  </si>
  <si>
    <t>0.017049215495370973</t>
  </si>
  <si>
    <t>17.479326248168945</t>
  </si>
  <si>
    <t>602.8134155273438</t>
  </si>
  <si>
    <t>0.03030728735025967</t>
  </si>
  <si>
    <t>17.615720748901367</t>
  </si>
  <si>
    <t>886.7089233398438</t>
  </si>
  <si>
    <t>-0.0017397667050094157</t>
  </si>
  <si>
    <t>18.37001609802246</t>
  </si>
  <si>
    <t>576.0816040039062</t>
  </si>
  <si>
    <t>0.018824379370954603</t>
  </si>
  <si>
    <t>18.16667366027832</t>
  </si>
  <si>
    <t>653.7946166992188</t>
  </si>
  <si>
    <t>0.06593214826554217</t>
  </si>
  <si>
    <t>44229</t>
  </si>
  <si>
    <t>17.934274673461914</t>
  </si>
  <si>
    <t>880.7398681640625</t>
  </si>
  <si>
    <t>0.025138686427228052</t>
  </si>
  <si>
    <t>17.597394943237305</t>
  </si>
  <si>
    <t>673.475341796875</t>
  </si>
  <si>
    <t>0.039086785785197975</t>
  </si>
  <si>
    <t>42934</t>
  </si>
  <si>
    <t>17.213621139526367</t>
  </si>
  <si>
    <t>826.72119140625</t>
  </si>
  <si>
    <t>-0.06880341548909463</t>
  </si>
  <si>
    <t>43751</t>
  </si>
  <si>
    <t>17.77834701538086</t>
  </si>
  <si>
    <t>669.1898193359375</t>
  </si>
  <si>
    <t>0.01885041685336475</t>
  </si>
  <si>
    <t>18.808603286743164</t>
  </si>
  <si>
    <t>568.3214111328125</t>
  </si>
  <si>
    <t>0.0097577283067114</t>
  </si>
  <si>
    <t>19.198490142822266</t>
  </si>
  <si>
    <t>631.3678588867188</t>
  </si>
  <si>
    <t>-0.0023567813664406856</t>
  </si>
  <si>
    <t>45107</t>
  </si>
  <si>
    <t>17.1401309967041</t>
  </si>
  <si>
    <t>757.8095092773438</t>
  </si>
  <si>
    <t>0.02312202848219158</t>
  </si>
  <si>
    <t>43563</t>
  </si>
  <si>
    <t>17.267126083374023</t>
  </si>
  <si>
    <t>573.8213500976562</t>
  </si>
  <si>
    <t>-0.034829278891013615</t>
  </si>
  <si>
    <t>18.1530818939209</t>
  </si>
  <si>
    <t>968.4092407226562</t>
  </si>
  <si>
    <t>-0.0646441209099411</t>
  </si>
  <si>
    <t>41063</t>
  </si>
  <si>
    <t>18.99508285522461</t>
  </si>
  <si>
    <t>842.3795166015625</t>
  </si>
  <si>
    <t>0.005543427424049341</t>
  </si>
  <si>
    <t>41786</t>
  </si>
  <si>
    <t>18.509183883666992</t>
  </si>
  <si>
    <t>676.7534790039062</t>
  </si>
  <si>
    <t>0.017453882469242288</t>
  </si>
  <si>
    <t>17.908445358276367</t>
  </si>
  <si>
    <t>790.5096435546875</t>
  </si>
  <si>
    <t>0.0347826388586423</t>
  </si>
  <si>
    <t>44036</t>
  </si>
  <si>
    <t>17.713918685913086</t>
  </si>
  <si>
    <t>844.39404296875</t>
  </si>
  <si>
    <t>0.01766348714945387</t>
  </si>
  <si>
    <t>43325</t>
  </si>
  <si>
    <t>17.930370330810547</t>
  </si>
  <si>
    <t>715.9256591796875</t>
  </si>
  <si>
    <t>-0.016277645606486146</t>
  </si>
  <si>
    <t>17.856557846069336</t>
  </si>
  <si>
    <t>677.8487548828125</t>
  </si>
  <si>
    <t>0.05638360583554558</t>
  </si>
  <si>
    <t>46558</t>
  </si>
  <si>
    <t>18.398035049438477</t>
  </si>
  <si>
    <t>527.6007080078125</t>
  </si>
  <si>
    <t>0.015585405736899816</t>
  </si>
  <si>
    <t>14.01063060760498</t>
  </si>
  <si>
    <t>693.1970825195312</t>
  </si>
  <si>
    <t>425.1365661621094</t>
  </si>
  <si>
    <t>Wichita-Winfield, KS</t>
  </si>
  <si>
    <t>15.165553092956543</t>
  </si>
  <si>
    <t>684.54736328125</t>
  </si>
  <si>
    <t>-0.014397175772197457</t>
  </si>
  <si>
    <t>13.280250549316406</t>
  </si>
  <si>
    <t>947.7472534179688</t>
  </si>
  <si>
    <t>0.020810337434157944</t>
  </si>
  <si>
    <t>12.74783706665039</t>
  </si>
  <si>
    <t>911.2692260742188</t>
  </si>
  <si>
    <t>0.014017176223195094</t>
  </si>
  <si>
    <t>14.402908325195312</t>
  </si>
  <si>
    <t>740.6696166992188</t>
  </si>
  <si>
    <t>0.027291813172418244</t>
  </si>
  <si>
    <t>13.569941520690918</t>
  </si>
  <si>
    <t>922.0406494140625</t>
  </si>
  <si>
    <t>0.014630576860017896</t>
  </si>
  <si>
    <t>13.263201713562012</t>
  </si>
  <si>
    <t>844.1851196289062</t>
  </si>
  <si>
    <t>0.025172830298290094</t>
  </si>
  <si>
    <t>38681</t>
  </si>
  <si>
    <t>13.36655044555664</t>
  </si>
  <si>
    <t>971.1134033203125</t>
  </si>
  <si>
    <t>0.03122094652075269</t>
  </si>
  <si>
    <t>14.692103385925293</t>
  </si>
  <si>
    <t>904.8242797851562</t>
  </si>
  <si>
    <t>0.031954689092575705</t>
  </si>
  <si>
    <t>14.580483436584473</t>
  </si>
  <si>
    <t>935.4076538085938</t>
  </si>
  <si>
    <t>0.03513190014457912</t>
  </si>
  <si>
    <t>13.92681884765625</t>
  </si>
  <si>
    <t>843.6669311523438</t>
  </si>
  <si>
    <t>0.028620699898464608</t>
  </si>
  <si>
    <t>14.496903419494629</t>
  </si>
  <si>
    <t>663.8637084960938</t>
  </si>
  <si>
    <t>-0.00028195488908622224</t>
  </si>
  <si>
    <t>13.84116268157959</t>
  </si>
  <si>
    <t>741.8955078125</t>
  </si>
  <si>
    <t>-0.0041209011256295724</t>
  </si>
  <si>
    <t>43021</t>
  </si>
  <si>
    <t>13.874382972717285</t>
  </si>
  <si>
    <t>802.2449951171875</t>
  </si>
  <si>
    <t>0.01503541204585268</t>
  </si>
  <si>
    <t>14.00556468963623</t>
  </si>
  <si>
    <t>936.4243774414062</t>
  </si>
  <si>
    <t>-0.0034694363791984983</t>
  </si>
  <si>
    <t>44131</t>
  </si>
  <si>
    <t>15.111228942871094</t>
  </si>
  <si>
    <t>754.2816162109375</t>
  </si>
  <si>
    <t>0.028943551153941982</t>
  </si>
  <si>
    <t>14.579212188720703</t>
  </si>
  <si>
    <t>673.8232421875</t>
  </si>
  <si>
    <t>0.05119245315631815</t>
  </si>
  <si>
    <t>14.438187599182129</t>
  </si>
  <si>
    <t>1014.5602416992188</t>
  </si>
  <si>
    <t>0.06442548755840427</t>
  </si>
  <si>
    <t>13.412220001220703</t>
  </si>
  <si>
    <t>975.4762573242188</t>
  </si>
  <si>
    <t>-0.015542035455698766</t>
  </si>
  <si>
    <t>45292</t>
  </si>
  <si>
    <t>13.193448066711426</t>
  </si>
  <si>
    <t>887.8538208007812</t>
  </si>
  <si>
    <t>14.121002197265625</t>
  </si>
  <si>
    <t>753.823974609375</t>
  </si>
  <si>
    <t>0.04456311109759703</t>
  </si>
  <si>
    <t>49276</t>
  </si>
  <si>
    <t>14.743351936340332</t>
  </si>
  <si>
    <t>660.4733276367188</t>
  </si>
  <si>
    <t>0.03974361955033778</t>
  </si>
  <si>
    <t>15.83731746673584</t>
  </si>
  <si>
    <t>610.037841796875</t>
  </si>
  <si>
    <t>-0.006596920939488271</t>
  </si>
  <si>
    <t>13.345049858093262</t>
  </si>
  <si>
    <t>865.2366943359375</t>
  </si>
  <si>
    <t>-0.01510783083313072</t>
  </si>
  <si>
    <t>13.53769302368164</t>
  </si>
  <si>
    <t>743.2366333007812</t>
  </si>
  <si>
    <t>0.028661582936546637</t>
  </si>
  <si>
    <t>50928</t>
  </si>
  <si>
    <t>14.712578773498535</t>
  </si>
  <si>
    <t>999.3301391601562</t>
  </si>
  <si>
    <t>0.026018892276081118</t>
  </si>
  <si>
    <t>15.501620292663574</t>
  </si>
  <si>
    <t>913.8588256835938</t>
  </si>
  <si>
    <t>0.06127123129608947</t>
  </si>
  <si>
    <t>54833</t>
  </si>
  <si>
    <t>14.895591735839844</t>
  </si>
  <si>
    <t>852.7787475585938</t>
  </si>
  <si>
    <t>0.012608100655658205</t>
  </si>
  <si>
    <t>14.191959381103516</t>
  </si>
  <si>
    <t>845.0402221679688</t>
  </si>
  <si>
    <t>0.02665096959223412</t>
  </si>
  <si>
    <t>56819</t>
  </si>
  <si>
    <t>13.926980018615723</t>
  </si>
  <si>
    <t>1013.7025756835938</t>
  </si>
  <si>
    <t>0.008927604750633478</t>
  </si>
  <si>
    <t>52800</t>
  </si>
  <si>
    <t>14.686060905456543</t>
  </si>
  <si>
    <t>771.9654541015625</t>
  </si>
  <si>
    <t>-0.07335958612213567</t>
  </si>
  <si>
    <t>55862</t>
  </si>
  <si>
    <t>14.801811218261719</t>
  </si>
  <si>
    <t>739.0907592773438</t>
  </si>
  <si>
    <t>0.05637317295907707</t>
  </si>
  <si>
    <t>56739</t>
  </si>
  <si>
    <t>14.721564292907715</t>
  </si>
  <si>
    <t>650.91162109375</t>
  </si>
  <si>
    <t>0.0155774413031331</t>
  </si>
  <si>
    <t>UZB</t>
  </si>
  <si>
    <t>14.328819274902344</t>
  </si>
  <si>
    <t>311.66375732421875</t>
  </si>
  <si>
    <t>1289.314697265625</t>
  </si>
  <si>
    <t>Andijan</t>
  </si>
  <si>
    <t>Uzbekistan</t>
  </si>
  <si>
    <t>14.151153564453125</t>
  </si>
  <si>
    <t>312.83685302734375</t>
  </si>
  <si>
    <t>-0.025125036899355635</t>
  </si>
  <si>
    <t>13.658551216125488</t>
  </si>
  <si>
    <t>274.6675720214844</t>
  </si>
  <si>
    <t>-0.141382375616808</t>
  </si>
  <si>
    <t>12.833096504211426</t>
  </si>
  <si>
    <t>468.1119079589844</t>
  </si>
  <si>
    <t>-0.044956491895218775</t>
  </si>
  <si>
    <t>13.632349967956543</t>
  </si>
  <si>
    <t>290.7155456542969</t>
  </si>
  <si>
    <t>-0.07221616169854439</t>
  </si>
  <si>
    <t>1951</t>
  </si>
  <si>
    <t>14.26270580291748</t>
  </si>
  <si>
    <t>172.65719604492188</t>
  </si>
  <si>
    <t>-0.026303995042707307</t>
  </si>
  <si>
    <t>13.691039085388184</t>
  </si>
  <si>
    <t>281.5775451660156</t>
  </si>
  <si>
    <t>0.08165793051175463</t>
  </si>
  <si>
    <t>14.328845024108887</t>
  </si>
  <si>
    <t>252.22183227539062</t>
  </si>
  <si>
    <t>0.22531408017088772</t>
  </si>
  <si>
    <t>14.279850959777832</t>
  </si>
  <si>
    <t>458.88165283203125</t>
  </si>
  <si>
    <t>0.010875786930205855</t>
  </si>
  <si>
    <t>14.8231782913208</t>
  </si>
  <si>
    <t>356.7869873046875</t>
  </si>
  <si>
    <t>0.0188440824547218</t>
  </si>
  <si>
    <t>14.402518272399902</t>
  </si>
  <si>
    <t>263.4419250488281</t>
  </si>
  <si>
    <t>-0.009932029410099297</t>
  </si>
  <si>
    <t>15.310469627380371</t>
  </si>
  <si>
    <t>266.3152770996094</t>
  </si>
  <si>
    <t>0.0867032580532836</t>
  </si>
  <si>
    <t>14.798274993896484</t>
  </si>
  <si>
    <t>375.7191467285156</t>
  </si>
  <si>
    <t>-0.0064615086229729</t>
  </si>
  <si>
    <t>14.180306434631348</t>
  </si>
  <si>
    <t>437.7560119628906</t>
  </si>
  <si>
    <t>-0.04038140013710123</t>
  </si>
  <si>
    <t>15.034560203552246</t>
  </si>
  <si>
    <t>336.95391845703125</t>
  </si>
  <si>
    <t>0.025601959438925626</t>
  </si>
  <si>
    <t>14.345940589904785</t>
  </si>
  <si>
    <t>316.11004638671875</t>
  </si>
  <si>
    <t>0.08365857888958317</t>
  </si>
  <si>
    <t>15.267990112304688</t>
  </si>
  <si>
    <t>245.04202270507812</t>
  </si>
  <si>
    <t>0.03504739176540106</t>
  </si>
  <si>
    <t>14.08825969696045</t>
  </si>
  <si>
    <t>282.0078430175781</t>
  </si>
  <si>
    <t>0.05416432278999039</t>
  </si>
  <si>
    <t>15.229086875915527</t>
  </si>
  <si>
    <t>251.63345336914062</t>
  </si>
  <si>
    <t>-0.05847865922011053</t>
  </si>
  <si>
    <t>14.894282341003418</t>
  </si>
  <si>
    <t>331.4992980957031</t>
  </si>
  <si>
    <t>0.0806601822223314</t>
  </si>
  <si>
    <t>14.900672912597656</t>
  </si>
  <si>
    <t>311.3893127441406</t>
  </si>
  <si>
    <t>0.09141760968881307</t>
  </si>
  <si>
    <t>14.28984546661377</t>
  </si>
  <si>
    <t>328.6617431640625</t>
  </si>
  <si>
    <t>0.08088238864412212</t>
  </si>
  <si>
    <t>4366</t>
  </si>
  <si>
    <t>14.31335735321045</t>
  </si>
  <si>
    <t>250.1085205078125</t>
  </si>
  <si>
    <t>0.0459312223170425</t>
  </si>
  <si>
    <t>4993</t>
  </si>
  <si>
    <t>15.163739204406738</t>
  </si>
  <si>
    <t>282.25189208984375</t>
  </si>
  <si>
    <t>0.1341896733907202</t>
  </si>
  <si>
    <t>13.961956024169922</t>
  </si>
  <si>
    <t>295.9588317871094</t>
  </si>
  <si>
    <t>0.021399667422317137</t>
  </si>
  <si>
    <t>15.497145652770996</t>
  </si>
  <si>
    <t>341.3547058105469</t>
  </si>
  <si>
    <t>0.02707572087923893</t>
  </si>
  <si>
    <t>15.3377046585083</t>
  </si>
  <si>
    <t>355.98272705078125</t>
  </si>
  <si>
    <t>0.03561095923267921</t>
  </si>
  <si>
    <t>14.676777839660645</t>
  </si>
  <si>
    <t>296.4940185546875</t>
  </si>
  <si>
    <t>0.04869371143777279</t>
  </si>
  <si>
    <t>15.11630916595459</t>
  </si>
  <si>
    <t>300.42315673828125</t>
  </si>
  <si>
    <t>0.07449623169130959</t>
  </si>
  <si>
    <t>15.22574520111084</t>
  </si>
  <si>
    <t>261.4810791015625</t>
  </si>
  <si>
    <t>-0.010144066043817901</t>
  </si>
  <si>
    <t>14.442339897155762</t>
  </si>
  <si>
    <t>263.16412353515625</t>
  </si>
  <si>
    <t>0.0009861933738140038</t>
  </si>
  <si>
    <t>6415</t>
  </si>
  <si>
    <t>15.864917755126953</t>
  </si>
  <si>
    <t>242.17041015625</t>
  </si>
  <si>
    <t>0.05248364855581222</t>
  </si>
  <si>
    <t>15.292892456054688</t>
  </si>
  <si>
    <t>355.91925048828125</t>
  </si>
  <si>
    <t>0.0350751936834488</t>
  </si>
  <si>
    <t>15.333741188049316</t>
  </si>
  <si>
    <t>134.53611755371094</t>
  </si>
  <si>
    <t>1078.7646484375</t>
  </si>
  <si>
    <t>Bukhara</t>
  </si>
  <si>
    <t>15.152484893798828</t>
  </si>
  <si>
    <t>194.92337036132812</t>
  </si>
  <si>
    <t>-0.02541054655432795</t>
  </si>
  <si>
    <t>3745</t>
  </si>
  <si>
    <t>14.577176094055176</t>
  </si>
  <si>
    <t>179.98069763183594</t>
  </si>
  <si>
    <t>-0.14121210069652257</t>
  </si>
  <si>
    <t>13.909165382385254</t>
  </si>
  <si>
    <t>207.09597778320312</t>
  </si>
  <si>
    <t>-0.0450588165565744</t>
  </si>
  <si>
    <t>14.751971244812012</t>
  </si>
  <si>
    <t>139.11216735839844</t>
  </si>
  <si>
    <t>-0.07209024120106555</t>
  </si>
  <si>
    <t>15.6251859664917</t>
  </si>
  <si>
    <t>91.6268539428711</t>
  </si>
  <si>
    <t>-0.026157209055488906</t>
  </si>
  <si>
    <t>14.81325912475586</t>
  </si>
  <si>
    <t>112.53541564941406</t>
  </si>
  <si>
    <t>-0.032574129599543866</t>
  </si>
  <si>
    <t>3336</t>
  </si>
  <si>
    <t>15.337597846984863</t>
  </si>
  <si>
    <t>184.2172088623047</t>
  </si>
  <si>
    <t>0.06023126393998979</t>
  </si>
  <si>
    <t>15.43300724029541</t>
  </si>
  <si>
    <t>172.69931030273438</t>
  </si>
  <si>
    <t>0.011326499627276831</t>
  </si>
  <si>
    <t>16.008071899414062</t>
  </si>
  <si>
    <t>149.26443481445312</t>
  </si>
  <si>
    <t>0.11995416055936658</t>
  </si>
  <si>
    <t>15.648476600646973</t>
  </si>
  <si>
    <t>107.01290893554688</t>
  </si>
  <si>
    <t>0.03182263091273008</t>
  </si>
  <si>
    <t>16.371360778808594</t>
  </si>
  <si>
    <t>127.0968246459961</t>
  </si>
  <si>
    <t>0.04286726592632739</t>
  </si>
  <si>
    <t>15.794185638427734</t>
  </si>
  <si>
    <t>195.9220733642578</t>
  </si>
  <si>
    <t>0.07403826631234445</t>
  </si>
  <si>
    <t>15.218613624572754</t>
  </si>
  <si>
    <t>233.43582153320312</t>
  </si>
  <si>
    <t>0.08674703152633434</t>
  </si>
  <si>
    <t>16.038593292236328</t>
  </si>
  <si>
    <t>177.026611328125</t>
  </si>
  <si>
    <t>0.08689019529484199</t>
  </si>
  <si>
    <t>5994</t>
  </si>
  <si>
    <t>15.389887809753418</t>
  </si>
  <si>
    <t>159.8883514404297</t>
  </si>
  <si>
    <t>0.13234043423875086</t>
  </si>
  <si>
    <t>16.26778221130371</t>
  </si>
  <si>
    <t>139.8550262451172</t>
  </si>
  <si>
    <t>0.07965763315685948</t>
  </si>
  <si>
    <t>14.90201187133789</t>
  </si>
  <si>
    <t>150.99655151367188</t>
  </si>
  <si>
    <t>0.05193243688032467</t>
  </si>
  <si>
    <t>16.133678436279297</t>
  </si>
  <si>
    <t>103.33881378173828</t>
  </si>
  <si>
    <t>0.12560183565680916</t>
  </si>
  <si>
    <t>15.83706283569336</t>
  </si>
  <si>
    <t>170.22732543945312</t>
  </si>
  <si>
    <t>0.06721971454561526</t>
  </si>
  <si>
    <t>16.035825729370117</t>
  </si>
  <si>
    <t>108.91912841796875</t>
  </si>
  <si>
    <t>-0.047928154911241805</t>
  </si>
  <si>
    <t>15.0944185256958</t>
  </si>
  <si>
    <t>153.16799926757812</t>
  </si>
  <si>
    <t>-0.0018998169225046269</t>
  </si>
  <si>
    <t>15.372809410095215</t>
  </si>
  <si>
    <t>144.6808319091797</t>
  </si>
  <si>
    <t>0.022563002791631703</t>
  </si>
  <si>
    <t>16.1380672454834</t>
  </si>
  <si>
    <t>164.62974548339844</t>
  </si>
  <si>
    <t>0.03674826440941814</t>
  </si>
  <si>
    <t>14.906981468200684</t>
  </si>
  <si>
    <t>151.37095642089844</t>
  </si>
  <si>
    <t>0.040621257528055565</t>
  </si>
  <si>
    <t>9080</t>
  </si>
  <si>
    <t>16.37990379333496</t>
  </si>
  <si>
    <t>181.4630889892578</t>
  </si>
  <si>
    <t>0.040799050583762764</t>
  </si>
  <si>
    <t>9362</t>
  </si>
  <si>
    <t>16.25659942626953</t>
  </si>
  <si>
    <t>193.16506958007812</t>
  </si>
  <si>
    <t>0.03058475026467633</t>
  </si>
  <si>
    <t>15.662310600280762</t>
  </si>
  <si>
    <t>135.27780151367188</t>
  </si>
  <si>
    <t>0.03639434751012871</t>
  </si>
  <si>
    <t>10681</t>
  </si>
  <si>
    <t>16.140146255493164</t>
  </si>
  <si>
    <t>153.43833923339844</t>
  </si>
  <si>
    <t>0.09541317171955122</t>
  </si>
  <si>
    <t>12525</t>
  </si>
  <si>
    <t>16.160112380981445</t>
  </si>
  <si>
    <t>176.12245178222656</t>
  </si>
  <si>
    <t>0.1592601848633688</t>
  </si>
  <si>
    <t>15.408543586730957</t>
  </si>
  <si>
    <t>141.03895568847656</t>
  </si>
  <si>
    <t>0.0011171402374738904</t>
  </si>
  <si>
    <t>16.795032501220703</t>
  </si>
  <si>
    <t>119.67981719970703</t>
  </si>
  <si>
    <t>0.052433086399291895</t>
  </si>
  <si>
    <t>13686</t>
  </si>
  <si>
    <t>16.26131248474121</t>
  </si>
  <si>
    <t>141.2356414794922</t>
  </si>
  <si>
    <t>0.03509653892261255</t>
  </si>
  <si>
    <t>13.31682300567627</t>
  </si>
  <si>
    <t>408.6569519042969</t>
  </si>
  <si>
    <t>518.1976318359375</t>
  </si>
  <si>
    <t>Fergana</t>
  </si>
  <si>
    <t>4770</t>
  </si>
  <si>
    <t>13.169684410095215</t>
  </si>
  <si>
    <t>410.6097717285156</t>
  </si>
  <si>
    <t>-0.025254912924674855</t>
  </si>
  <si>
    <t>4141</t>
  </si>
  <si>
    <t>12.683489799499512</t>
  </si>
  <si>
    <t>325.0039367675781</t>
  </si>
  <si>
    <t>-0.1414090003368198</t>
  </si>
  <si>
    <t>11.882708549499512</t>
  </si>
  <si>
    <t>622.6353149414062</t>
  </si>
  <si>
    <t>-0.04494583643943706</t>
  </si>
  <si>
    <t>12.727500915527344</t>
  </si>
  <si>
    <t>372.1373596191406</t>
  </si>
  <si>
    <t>-0.07226383066106479</t>
  </si>
  <si>
    <t>13.335185050964355</t>
  </si>
  <si>
    <t>209.2267608642578</t>
  </si>
  <si>
    <t>-0.026132693266379903</t>
  </si>
  <si>
    <t>12.744033813476562</t>
  </si>
  <si>
    <t>375.0950927734375</t>
  </si>
  <si>
    <t>-0.01686380605200455</t>
  </si>
  <si>
    <t>13.369815826416016</t>
  </si>
  <si>
    <t>346.72955322265625</t>
  </si>
  <si>
    <t>-0.16145240493327329</t>
  </si>
  <si>
    <t>13.39273738861084</t>
  </si>
  <si>
    <t>595.0414428710938</t>
  </si>
  <si>
    <t>-0.034567996218842545</t>
  </si>
  <si>
    <t>13.879844665527344</t>
  </si>
  <si>
    <t>458.549560546875</t>
  </si>
  <si>
    <t>13.491172790527344</t>
  </si>
  <si>
    <t>325.1044616699219</t>
  </si>
  <si>
    <t>0.12089004720272634</t>
  </si>
  <si>
    <t>14.313828468322754</t>
  </si>
  <si>
    <t>337.8841247558594</t>
  </si>
  <si>
    <t>-0.08911045974413412</t>
  </si>
  <si>
    <t>13.81460952758789</t>
  </si>
  <si>
    <t>478.1585388183594</t>
  </si>
  <si>
    <t>0.023033042217306843</t>
  </si>
  <si>
    <t>13.18960952758789</t>
  </si>
  <si>
    <t>580.1242065429688</t>
  </si>
  <si>
    <t>-0.04041918524499799</t>
  </si>
  <si>
    <t>14.031275749206543</t>
  </si>
  <si>
    <t>446.15277099609375</t>
  </si>
  <si>
    <t>0.04353348237435739</t>
  </si>
  <si>
    <t>13.36539077758789</t>
  </si>
  <si>
    <t>422.1800842285156</t>
  </si>
  <si>
    <t>0.017568644202322403</t>
  </si>
  <si>
    <t>14.312264442443848</t>
  </si>
  <si>
    <t>307.54779052734375</t>
  </si>
  <si>
    <t>0.01906548897745708</t>
  </si>
  <si>
    <t>13.06460952758789</t>
  </si>
  <si>
    <t>385.33660888671875</t>
  </si>
  <si>
    <t>0.13075475956973825</t>
  </si>
  <si>
    <t>14.18960952758789</t>
  </si>
  <si>
    <t>321.6372375488281</t>
  </si>
  <si>
    <t>0.01643443797314781</t>
  </si>
  <si>
    <t>13.947944641113281</t>
  </si>
  <si>
    <t>435.4493103027344</t>
  </si>
  <si>
    <t>0.0010343936789904973</t>
  </si>
  <si>
    <t>13.987265586853027</t>
  </si>
  <si>
    <t>375.9579772949219</t>
  </si>
  <si>
    <t>-0.032574458749193624</t>
  </si>
  <si>
    <t>13.33961009979248</t>
  </si>
  <si>
    <t>408.5041198730469</t>
  </si>
  <si>
    <t>0.051012881243684305</t>
  </si>
  <si>
    <t>13.322943687438965</t>
  </si>
  <si>
    <t>347.9065856933594</t>
  </si>
  <si>
    <t>0.0747783531182673</t>
  </si>
  <si>
    <t>14.21461009979248</t>
  </si>
  <si>
    <t>355.49407958984375</t>
  </si>
  <si>
    <t>0.0556398504230291</t>
  </si>
  <si>
    <t>13.005494117736816</t>
  </si>
  <si>
    <t>379.9621276855469</t>
  </si>
  <si>
    <t>0.06467770966866127</t>
  </si>
  <si>
    <t>14.447944641113281</t>
  </si>
  <si>
    <t>472.2423400878906</t>
  </si>
  <si>
    <t>0.05621851507094888</t>
  </si>
  <si>
    <t>4992</t>
  </si>
  <si>
    <t>14.338828086853027</t>
  </si>
  <si>
    <t>466.25238037109375</t>
  </si>
  <si>
    <t>-0.014912295426647404</t>
  </si>
  <si>
    <t>13.70093822479248</t>
  </si>
  <si>
    <t>347.7320861816406</t>
  </si>
  <si>
    <t>-0.01921385834694611</t>
  </si>
  <si>
    <t>14.138046264648438</t>
  </si>
  <si>
    <t>389.5878601074219</t>
  </si>
  <si>
    <t>0.04726230972876877</t>
  </si>
  <si>
    <t>14.23049545288086</t>
  </si>
  <si>
    <t>335.5389709472656</t>
  </si>
  <si>
    <t>-0.011952723864395054</t>
  </si>
  <si>
    <t>13.401069641113281</t>
  </si>
  <si>
    <t>337.374755859375</t>
  </si>
  <si>
    <t>0.0011820332345546802</t>
  </si>
  <si>
    <t>14.81226634979248</t>
  </si>
  <si>
    <t>290.87603759765625</t>
  </si>
  <si>
    <t>0.05235593100681868</t>
  </si>
  <si>
    <t>14.334270477294922</t>
  </si>
  <si>
    <t>492.2593994140625</t>
  </si>
  <si>
    <t>0.0350655476117403</t>
  </si>
  <si>
    <t>12.52823543548584</t>
  </si>
  <si>
    <t>133.58253479003906</t>
  </si>
  <si>
    <t>812.5011596679688</t>
  </si>
  <si>
    <t>Karakalpakstan</t>
  </si>
  <si>
    <t>12.403717994689941</t>
  </si>
  <si>
    <t>120.52448272705078</t>
  </si>
  <si>
    <t>-0.025025367566940737</t>
  </si>
  <si>
    <t>11.252986907958984</t>
  </si>
  <si>
    <t>153.24630737304688</t>
  </si>
  <si>
    <t>-0.14130309034750255</t>
  </si>
  <si>
    <t>10.71062183380127</t>
  </si>
  <si>
    <t>129.7637481689453</t>
  </si>
  <si>
    <t>-0.0450030023638881</t>
  </si>
  <si>
    <t>11.136780738830566</t>
  </si>
  <si>
    <t>146.11160278320312</t>
  </si>
  <si>
    <t>-0.07205061819492808</t>
  </si>
  <si>
    <t>12.791519165039062</t>
  </si>
  <si>
    <t>81.19094848632812</t>
  </si>
  <si>
    <t>-0.026600033792822053</t>
  </si>
  <si>
    <t>11.540680885314941</t>
  </si>
  <si>
    <t>63.90871047973633</t>
  </si>
  <si>
    <t>-0.06810457473744602</t>
  </si>
  <si>
    <t>12.197452545166016</t>
  </si>
  <si>
    <t>105.39617919921875</t>
  </si>
  <si>
    <t>-0.0887281156086841</t>
  </si>
  <si>
    <t>12.516531944274902</t>
  </si>
  <si>
    <t>98.99131774902344</t>
  </si>
  <si>
    <t>0.0814877609491198</t>
  </si>
  <si>
    <t>13.064774513244629</t>
  </si>
  <si>
    <t>123.1895523071289</t>
  </si>
  <si>
    <t>0.09992373966189838</t>
  </si>
  <si>
    <t>12.820968627929688</t>
  </si>
  <si>
    <t>95.10375213623047</t>
  </si>
  <si>
    <t>-0.10834366030109255</t>
  </si>
  <si>
    <t>13.314781188964844</t>
  </si>
  <si>
    <t>121.91707611083984</t>
  </si>
  <si>
    <t>-0.039085434817899944</t>
  </si>
  <si>
    <t>12.662113189697266</t>
  </si>
  <si>
    <t>127.7105712890625</t>
  </si>
  <si>
    <t>-0.012979533249352748</t>
  </si>
  <si>
    <t>12.122326850891113</t>
  </si>
  <si>
    <t>167.79083251953125</t>
  </si>
  <si>
    <t>0.16444699831901843</t>
  </si>
  <si>
    <t>13.335124969482422</t>
  </si>
  <si>
    <t>148.5323028564453</t>
  </si>
  <si>
    <t>0.03805747145561522</t>
  </si>
  <si>
    <t>12.579178810119629</t>
  </si>
  <si>
    <t>111.75636291503906</t>
  </si>
  <si>
    <t>0.06705112330404095</t>
  </si>
  <si>
    <t>13.732112884521484</t>
  </si>
  <si>
    <t>120.260498046875</t>
  </si>
  <si>
    <t>0.05040854937458494</t>
  </si>
  <si>
    <t>11.793998718261719</t>
  </si>
  <si>
    <t>114.22483825683594</t>
  </si>
  <si>
    <t>0.13831724855840033</t>
  </si>
  <si>
    <t>13.328492164611816</t>
  </si>
  <si>
    <t>98.81037902832031</t>
  </si>
  <si>
    <t>0.1386347583369716</t>
  </si>
  <si>
    <t>12.659323692321777</t>
  </si>
  <si>
    <t>117.25736999511719</t>
  </si>
  <si>
    <t>-0.06447314243139246</t>
  </si>
  <si>
    <t>13.338149070739746</t>
  </si>
  <si>
    <t>87.71163177490234</t>
  </si>
  <si>
    <t>-0.022567953565030052</t>
  </si>
  <si>
    <t>11.770438194274902</t>
  </si>
  <si>
    <t>123.20307159423828</t>
  </si>
  <si>
    <t>0.02674332497551113</t>
  </si>
  <si>
    <t>12.588787078857422</t>
  </si>
  <si>
    <t>100.86949157714844</t>
  </si>
  <si>
    <t>0.08611398371196088</t>
  </si>
  <si>
    <t>13.447563171386719</t>
  </si>
  <si>
    <t>131.96412658691406</t>
  </si>
  <si>
    <t>0.07308346354361461</t>
  </si>
  <si>
    <t>12.01644229888916</t>
  </si>
  <si>
    <t>124.92755126953125</t>
  </si>
  <si>
    <t>0.06533402933348142</t>
  </si>
  <si>
    <t>154.28652954101562</t>
  </si>
  <si>
    <t>0.08657207570281145</t>
  </si>
  <si>
    <t>13.444954872131348</t>
  </si>
  <si>
    <t>171.80316162109375</t>
  </si>
  <si>
    <t>0.14513388118971804</t>
  </si>
  <si>
    <t>12.709078788757324</t>
  </si>
  <si>
    <t>116.144775390625</t>
  </si>
  <si>
    <t>0.08818413971291861</t>
  </si>
  <si>
    <t>5697</t>
  </si>
  <si>
    <t>12.798439025878906</t>
  </si>
  <si>
    <t>107.34855651855469</t>
  </si>
  <si>
    <t>0.13772785315589786</t>
  </si>
  <si>
    <t>13.524406433105469</t>
  </si>
  <si>
    <t>108.01908874511719</t>
  </si>
  <si>
    <t>-0.000702370529312546</t>
  </si>
  <si>
    <t>13.002723693847656</t>
  </si>
  <si>
    <t>85.87118530273438</t>
  </si>
  <si>
    <t>0.0010533708839179923</t>
  </si>
  <si>
    <t>13.848525047302246</t>
  </si>
  <si>
    <t>86.98045349121094</t>
  </si>
  <si>
    <t>0.0524682487082746</t>
  </si>
  <si>
    <t>13.345061302185059</t>
  </si>
  <si>
    <t>93.3663101196289</t>
  </si>
  <si>
    <t>0.0350109371899503</t>
  </si>
  <si>
    <t>14.304256439208984</t>
  </si>
  <si>
    <t>293.1210632324219</t>
  </si>
  <si>
    <t>1001.1110229492188</t>
  </si>
  <si>
    <t>Kashkadarya</t>
  </si>
  <si>
    <t>14.115123748779297</t>
  </si>
  <si>
    <t>421.9006042480469</t>
  </si>
  <si>
    <t>-0.0253943512887016</t>
  </si>
  <si>
    <t>13.578476905822754</t>
  </si>
  <si>
    <t>363.38372802734375</t>
  </si>
  <si>
    <t>-0.1411713858783914</t>
  </si>
  <si>
    <t>13.05105972290039</t>
  </si>
  <si>
    <t>485.466552734375</t>
  </si>
  <si>
    <t>-0.04507703815335251</t>
  </si>
  <si>
    <t>13.895806312561035</t>
  </si>
  <si>
    <t>326.58203125</t>
  </si>
  <si>
    <t>-0.07226533297380122</t>
  </si>
  <si>
    <t>14.587078094482422</t>
  </si>
  <si>
    <t>236.21633911132812</t>
  </si>
  <si>
    <t>13.91757583618164</t>
  </si>
  <si>
    <t>267.89794921875</t>
  </si>
  <si>
    <t>0.019746762934834905</t>
  </si>
  <si>
    <t>14.3839693069458</t>
  </si>
  <si>
    <t>426.4097595214844</t>
  </si>
  <si>
    <t>0.1377125833849231</t>
  </si>
  <si>
    <t>14.463370323181152</t>
  </si>
  <si>
    <t>437.1458740234375</t>
  </si>
  <si>
    <t>-0.07207729759281811</t>
  </si>
  <si>
    <t>15.00542163848877</t>
  </si>
  <si>
    <t>338.04705810546875</t>
  </si>
  <si>
    <t>-0.10802141860818981</t>
  </si>
  <si>
    <t>14.696124076843262</t>
  </si>
  <si>
    <t>246.45950317382812</t>
  </si>
  <si>
    <t>0.09938935149781081</t>
  </si>
  <si>
    <t>2862</t>
  </si>
  <si>
    <t>15.398356437683105</t>
  </si>
  <si>
    <t>271.4014587402344</t>
  </si>
  <si>
    <t>0.07582960597865629</t>
  </si>
  <si>
    <t>14.794451713562012</t>
  </si>
  <si>
    <t>398.992919921875</t>
  </si>
  <si>
    <t>0.04442137897797149</t>
  </si>
  <si>
    <t>14.216789245605469</t>
  </si>
  <si>
    <t>447.6689758300781</t>
  </si>
  <si>
    <t>14.989356994628906</t>
  </si>
  <si>
    <t>321.45709228515625</t>
  </si>
  <si>
    <t>0.053559065357111635</t>
  </si>
  <si>
    <t>14.349148750305176</t>
  </si>
  <si>
    <t>351.02264404296875</t>
  </si>
  <si>
    <t>0.10828396009330277</t>
  </si>
  <si>
    <t>15.195040702819824</t>
  </si>
  <si>
    <t>317.8291320800781</t>
  </si>
  <si>
    <t>0.085459361340531</t>
  </si>
  <si>
    <t>13.905818939208984</t>
  </si>
  <si>
    <t>323.7849426269531</t>
  </si>
  <si>
    <t>0.053802705992977096</t>
  </si>
  <si>
    <t>15.092815399169922</t>
  </si>
  <si>
    <t>270.1812744140625</t>
  </si>
  <si>
    <t>0.2526098851105445</t>
  </si>
  <si>
    <t>14.822516441345215</t>
  </si>
  <si>
    <t>450.87469482421875</t>
  </si>
  <si>
    <t>0.16296270007567237</t>
  </si>
  <si>
    <t>14.94940185546875</t>
  </si>
  <si>
    <t>294.1378479003906</t>
  </si>
  <si>
    <t>-0.10843808680762024</t>
  </si>
  <si>
    <t>14.198131561279297</t>
  </si>
  <si>
    <t>323.74224853515625</t>
  </si>
  <si>
    <t>-0.001577425618474848</t>
  </si>
  <si>
    <t>14.348762512207031</t>
  </si>
  <si>
    <t>390.0192565917969</t>
  </si>
  <si>
    <t>0.047109849781071134</t>
  </si>
  <si>
    <t>15.073407173156738</t>
  </si>
  <si>
    <t>340.06390380859375</t>
  </si>
  <si>
    <t>-0.012629619755484711</t>
  </si>
  <si>
    <t>13.938064575195312</t>
  </si>
  <si>
    <t>378.6523742675781</t>
  </si>
  <si>
    <t>0.016804293932345615</t>
  </si>
  <si>
    <t>6192</t>
  </si>
  <si>
    <t>15.316563606262207</t>
  </si>
  <si>
    <t>398.4272155761719</t>
  </si>
  <si>
    <t>0.03133201428004995</t>
  </si>
  <si>
    <t>15.239768028259277</t>
  </si>
  <si>
    <t>376.43939208984375</t>
  </si>
  <si>
    <t>0.032570994180574075</t>
  </si>
  <si>
    <t>14.71618366241455</t>
  </si>
  <si>
    <t>277.7059020996094</t>
  </si>
  <si>
    <t>0.006078098662136711</t>
  </si>
  <si>
    <t>15.228981018066406</t>
  </si>
  <si>
    <t>335.7770080566406</t>
  </si>
  <si>
    <t>-0.03832614757912545</t>
  </si>
  <si>
    <t>15.090031623840332</t>
  </si>
  <si>
    <t>406.66156005859375</t>
  </si>
  <si>
    <t>0.03754896560171339</t>
  </si>
  <si>
    <t>14.305682182312012</t>
  </si>
  <si>
    <t>347.99591064453125</t>
  </si>
  <si>
    <t>0.0010878857238907358</t>
  </si>
  <si>
    <t>15.821139335632324</t>
  </si>
  <si>
    <t>267.85845947265625</t>
  </si>
  <si>
    <t>0.05234896561298541</t>
  </si>
  <si>
    <t>15.243355751037598</t>
  </si>
  <si>
    <t>369.5601501464844</t>
  </si>
  <si>
    <t>0.035192973720459264</t>
  </si>
  <si>
    <t>14.72628116607666</t>
  </si>
  <si>
    <t>100.11310577392578</t>
  </si>
  <si>
    <t>371.69976806640625</t>
  </si>
  <si>
    <t>Khorezm</t>
  </si>
  <si>
    <t>14.58672046661377</t>
  </si>
  <si>
    <t>122.2327651977539</t>
  </si>
  <si>
    <t>-0.025177563576304962</t>
  </si>
  <si>
    <t>13.90444278717041</t>
  </si>
  <si>
    <t>167.14605712890625</t>
  </si>
  <si>
    <t>-0.14135678817267916</t>
  </si>
  <si>
    <t>13.382336616516113</t>
  </si>
  <si>
    <t>120.76463317871094</t>
  </si>
  <si>
    <t>-0.045052663940943205</t>
  </si>
  <si>
    <t>14.128827095031738</t>
  </si>
  <si>
    <t>139.94290161132812</t>
  </si>
  <si>
    <t>-0.07228994008533007</t>
  </si>
  <si>
    <t>15.08205795288086</t>
  </si>
  <si>
    <t>72.2140121459961</t>
  </si>
  <si>
    <t>-0.02609716522347405</t>
  </si>
  <si>
    <t>14.27642822265625</t>
  </si>
  <si>
    <t>61.29532241821289</t>
  </si>
  <si>
    <t>0.1178583623861087</t>
  </si>
  <si>
    <t>14.78709888458252</t>
  </si>
  <si>
    <t>107.37594604492188</t>
  </si>
  <si>
    <t>-0.1346080275985697</t>
  </si>
  <si>
    <t>14.887743949890137</t>
  </si>
  <si>
    <t>89.12646484375</t>
  </si>
  <si>
    <t>0.010629278885137872</t>
  </si>
  <si>
    <t>15.503020286560059</t>
  </si>
  <si>
    <t>85.27044677734375</t>
  </si>
  <si>
    <t>0.047945267618992204</t>
  </si>
  <si>
    <t>15.14890193939209</t>
  </si>
  <si>
    <t>72.32666778564453</t>
  </si>
  <si>
    <t>-0.1539881442722475</t>
  </si>
  <si>
    <t>15.771500587463379</t>
  </si>
  <si>
    <t>85.92312622070312</t>
  </si>
  <si>
    <t>-0.07151514612466592</t>
  </si>
  <si>
    <t>15.248114585876465</t>
  </si>
  <si>
    <t>134.96661376953125</t>
  </si>
  <si>
    <t>0.016161967956998424</t>
  </si>
  <si>
    <t>14.646668434143066</t>
  </si>
  <si>
    <t>175.9990997314453</t>
  </si>
  <si>
    <t>0.019055757236499993</t>
  </si>
  <si>
    <t>15.468775749206543</t>
  </si>
  <si>
    <t>131.1949920654297</t>
  </si>
  <si>
    <t>0.10905012222989896</t>
  </si>
  <si>
    <t>14.826801300048828</t>
  </si>
  <si>
    <t>108.70359802246094</t>
  </si>
  <si>
    <t>-0.03919250480642944</t>
  </si>
  <si>
    <t>15.79377269744873</t>
  </si>
  <si>
    <t>96.60015869140625</t>
  </si>
  <si>
    <t>0.032470385030784144</t>
  </si>
  <si>
    <t>2962</t>
  </si>
  <si>
    <t>14.22309398651123</t>
  </si>
  <si>
    <t>99.69416046142578</t>
  </si>
  <si>
    <t>0.05019222695137149</t>
  </si>
  <si>
    <t>15.521662712097168</t>
  </si>
  <si>
    <t>70.00419616699219</t>
  </si>
  <si>
    <t>0.0033704110099055384</t>
  </si>
  <si>
    <t>15.20688247680664</t>
  </si>
  <si>
    <t>108.90119171142578</t>
  </si>
  <si>
    <t>0.04795664378007203</t>
  </si>
  <si>
    <t>15.512852668762207</t>
  </si>
  <si>
    <t>73.14681243896484</t>
  </si>
  <si>
    <t>0.2041052245535706</t>
  </si>
  <si>
    <t>14.3485689163208</t>
  </si>
  <si>
    <t>106.19570922851562</t>
  </si>
  <si>
    <t>0.08084701882443213</t>
  </si>
  <si>
    <t>14.818022727966309</t>
  </si>
  <si>
    <t>87.20269012451172</t>
  </si>
  <si>
    <t>0.06715809718053123</t>
  </si>
  <si>
    <t>15.634583473205566</t>
  </si>
  <si>
    <t>120.10231018066406</t>
  </si>
  <si>
    <t>0.06250668840334583</t>
  </si>
  <si>
    <t>14.274842262268066</t>
  </si>
  <si>
    <t>108.74628448486328</t>
  </si>
  <si>
    <t>0.07958628018867842</t>
  </si>
  <si>
    <t>15.84880542755127</t>
  </si>
  <si>
    <t>139.58233642578125</t>
  </si>
  <si>
    <t>0.07153317573529527</t>
  </si>
  <si>
    <t>15.704395294189453</t>
  </si>
  <si>
    <t>143.71463012695312</t>
  </si>
  <si>
    <t>0.029965460839580516</t>
  </si>
  <si>
    <t>15.066588401794434</t>
  </si>
  <si>
    <t>110.59614562988281</t>
  </si>
  <si>
    <t>0.003000620025639833</t>
  </si>
  <si>
    <t>15.459182739257812</t>
  </si>
  <si>
    <t>102.93399810791016</t>
  </si>
  <si>
    <t>0.03888850863427962</t>
  </si>
  <si>
    <t>15.66927719116211</t>
  </si>
  <si>
    <t>106.01163482666016</t>
  </si>
  <si>
    <t>0.003215708957078789</t>
  </si>
  <si>
    <t>14.99312973022461</t>
  </si>
  <si>
    <t>86.87260437011719</t>
  </si>
  <si>
    <t>0.0010133424275355907</t>
  </si>
  <si>
    <t>16.295700073242188</t>
  </si>
  <si>
    <t>82.65862274169922</t>
  </si>
  <si>
    <t>0.052448939674054174</t>
  </si>
  <si>
    <t>15.708098411560059</t>
  </si>
  <si>
    <t>89.69303894042969</t>
  </si>
  <si>
    <t>0.035096843223634266</t>
  </si>
  <si>
    <t>11.180230140686035</t>
  </si>
  <si>
    <t>456.4256896972656</t>
  </si>
  <si>
    <t>658.9078979492188</t>
  </si>
  <si>
    <t>Namangan</t>
  </si>
  <si>
    <t>11.005988121032715</t>
  </si>
  <si>
    <t>451.4742431640625</t>
  </si>
  <si>
    <t>10.556227684020996</t>
  </si>
  <si>
    <t>421.0753479003906</t>
  </si>
  <si>
    <t>-0.14145829562333745</t>
  </si>
  <si>
    <t>9.727746963500977</t>
  </si>
  <si>
    <t>746.5151977539062</t>
  </si>
  <si>
    <t>-0.0447026043392329</t>
  </si>
  <si>
    <t>10.550962448120117</t>
  </si>
  <si>
    <t>472.1713562011719</t>
  </si>
  <si>
    <t>-0.07223189499131166</t>
  </si>
  <si>
    <t>11.24582290649414</t>
  </si>
  <si>
    <t>272.33648681640625</t>
  </si>
  <si>
    <t>-0.026101046716322074</t>
  </si>
  <si>
    <t>10.564547538757324</t>
  </si>
  <si>
    <t>453.9050598144531</t>
  </si>
  <si>
    <t>-0.004417185096263765</t>
  </si>
  <si>
    <t>11.253851890563965</t>
  </si>
  <si>
    <t>423.94146728515625</t>
  </si>
  <si>
    <t>-0.02641568993976584</t>
  </si>
  <si>
    <t>11.213147163391113</t>
  </si>
  <si>
    <t>684.5933227539062</t>
  </si>
  <si>
    <t>-0.07007570862578394</t>
  </si>
  <si>
    <t>11.75742244720459</t>
  </si>
  <si>
    <t>561.0580444335938</t>
  </si>
  <si>
    <t>0.03930404995903025</t>
  </si>
  <si>
    <t>11.340624809265137</t>
  </si>
  <si>
    <t>371.5232849121094</t>
  </si>
  <si>
    <t>0.12516314295400566</t>
  </si>
  <si>
    <t>12.207130432128906</t>
  </si>
  <si>
    <t>399.88360595703125</t>
  </si>
  <si>
    <t>11.673583984375</t>
  </si>
  <si>
    <t>570.9920043945312</t>
  </si>
  <si>
    <t>0.025595547188964396</t>
  </si>
  <si>
    <t>11.0901517868042</t>
  </si>
  <si>
    <t>674.2860717773438</t>
  </si>
  <si>
    <t>0.009878841004695715</t>
  </si>
  <si>
    <t>11.938163757324219</t>
  </si>
  <si>
    <t>519.228759765625</t>
  </si>
  <si>
    <t>0.023405793581624756</t>
  </si>
  <si>
    <t>11.260292053222656</t>
  </si>
  <si>
    <t>482.57440185546875</t>
  </si>
  <si>
    <t>-0.013181210175525315</t>
  </si>
  <si>
    <t>12.164855003356934</t>
  </si>
  <si>
    <t>371.5927734375</t>
  </si>
  <si>
    <t>0.010121098497930525</t>
  </si>
  <si>
    <t>10.977059364318848</t>
  </si>
  <si>
    <t>443.8262634277344</t>
  </si>
  <si>
    <t>0.05494249484913105</t>
  </si>
  <si>
    <t>12.088199615478516</t>
  </si>
  <si>
    <t>361.4269714355469</t>
  </si>
  <si>
    <t>0.06614311787410099</t>
  </si>
  <si>
    <t>11.797386169433594</t>
  </si>
  <si>
    <t>540.6558227539062</t>
  </si>
  <si>
    <t>0.08723762499072407</t>
  </si>
  <si>
    <t>11.853827476501465</t>
  </si>
  <si>
    <t>471.3269348144531</t>
  </si>
  <si>
    <t>0.11283341261116764</t>
  </si>
  <si>
    <t>11.206321716308594</t>
  </si>
  <si>
    <t>496.8667297363281</t>
  </si>
  <si>
    <t>0.09505032330139862</t>
  </si>
  <si>
    <t>11.18166446685791</t>
  </si>
  <si>
    <t>380.8057556152344</t>
  </si>
  <si>
    <t>0.0566930699183299</t>
  </si>
  <si>
    <t>12.061968803405762</t>
  </si>
  <si>
    <t>446.833740234375</t>
  </si>
  <si>
    <t>0.061891774661845034</t>
  </si>
  <si>
    <t>10.885490417480469</t>
  </si>
  <si>
    <t>462.7717590332031</t>
  </si>
  <si>
    <t>0.05658830464859932</t>
  </si>
  <si>
    <t>12.364971160888672</t>
  </si>
  <si>
    <t>549.7657470703125</t>
  </si>
  <si>
    <t>0.07784035138291223</t>
  </si>
  <si>
    <t>4732</t>
  </si>
  <si>
    <t>12.245216369628906</t>
  </si>
  <si>
    <t>570.3103637695312</t>
  </si>
  <si>
    <t>0.05919918008416758</t>
  </si>
  <si>
    <t>11.60881519317627</t>
  </si>
  <si>
    <t>456.35333251953125</t>
  </si>
  <si>
    <t>0.015517191198137326</t>
  </si>
  <si>
    <t>12.037487983703613</t>
  </si>
  <si>
    <t>454.1194152832031</t>
  </si>
  <si>
    <t>-0.02999168826608667</t>
  </si>
  <si>
    <t>12.107322692871094</t>
  </si>
  <si>
    <t>388.61279296875</t>
  </si>
  <si>
    <t>0.024985419987942237</t>
  </si>
  <si>
    <t>11.354239463806152</t>
  </si>
  <si>
    <t>404.4910583496094</t>
  </si>
  <si>
    <t>0.0010450413742386644</t>
  </si>
  <si>
    <t>12.7391996383667</t>
  </si>
  <si>
    <t>366.2061462402344</t>
  </si>
  <si>
    <t>0.05249374339520152</t>
  </si>
  <si>
    <t>12.210193634033203</t>
  </si>
  <si>
    <t>554.4039916992188</t>
  </si>
  <si>
    <t>0.035057144045302024</t>
  </si>
  <si>
    <t>14.452301025390625</t>
  </si>
  <si>
    <t>330.31280517578125</t>
  </si>
  <si>
    <t>1249.5821533203125</t>
  </si>
  <si>
    <t>Samarkand</t>
  </si>
  <si>
    <t>14.29715633392334</t>
  </si>
  <si>
    <t>428.507080078125</t>
  </si>
  <si>
    <t>-0.025156197967919347</t>
  </si>
  <si>
    <t>13.759033203125</t>
  </si>
  <si>
    <t>372.9225769042969</t>
  </si>
  <si>
    <t>-0.14149347864201545</t>
  </si>
  <si>
    <t>13.095135688781738</t>
  </si>
  <si>
    <t>511.69024658203125</t>
  </si>
  <si>
    <t>-0.04479028997985157</t>
  </si>
  <si>
    <t>13.983952522277832</t>
  </si>
  <si>
    <t>343.1499328613281</t>
  </si>
  <si>
    <t>-0.07217179496955861</t>
  </si>
  <si>
    <t>14.673454284667969</t>
  </si>
  <si>
    <t>218.81446838378906</t>
  </si>
  <si>
    <t>-0.026442049397727985</t>
  </si>
  <si>
    <t>14.003421783447266</t>
  </si>
  <si>
    <t>267.85296630859375</t>
  </si>
  <si>
    <t>-0.03028201617495707</t>
  </si>
  <si>
    <t>14.540827751159668</t>
  </si>
  <si>
    <t>414.76129150390625</t>
  </si>
  <si>
    <t>0.029270382300112807</t>
  </si>
  <si>
    <t>14.57999324798584</t>
  </si>
  <si>
    <t>439.308349609375</t>
  </si>
  <si>
    <t>0.117333091891763</t>
  </si>
  <si>
    <t>15.103458404541016</t>
  </si>
  <si>
    <t>374.28411865234375</t>
  </si>
  <si>
    <t>0.05983010920809928</t>
  </si>
  <si>
    <t>14.73083782196045</t>
  </si>
  <si>
    <t>234.54312133789062</t>
  </si>
  <si>
    <t>-0.015808917149838564</t>
  </si>
  <si>
    <t>15.497624397277832</t>
  </si>
  <si>
    <t>279.2820129394531</t>
  </si>
  <si>
    <t>0.03178907217654814</t>
  </si>
  <si>
    <t>14.95666217803955</t>
  </si>
  <si>
    <t>428.9512023925781</t>
  </si>
  <si>
    <t>0.055581126446699436</t>
  </si>
  <si>
    <t>14.375152587890625</t>
  </si>
  <si>
    <t>479.61273193359375</t>
  </si>
  <si>
    <t>0.04927863807397248</t>
  </si>
  <si>
    <t>15.195656776428223</t>
  </si>
  <si>
    <t>362.3126525878906</t>
  </si>
  <si>
    <t>0.019714233412979176</t>
  </si>
  <si>
    <t>14.532448768615723</t>
  </si>
  <si>
    <t>345.8977966308594</t>
  </si>
  <si>
    <t>0.02581492197171542</t>
  </si>
  <si>
    <t>15.410587310791016</t>
  </si>
  <si>
    <t>319.5022888183594</t>
  </si>
  <si>
    <t>0.026214749474147148</t>
  </si>
  <si>
    <t>14.16357707977295</t>
  </si>
  <si>
    <t>326.75653076171875</t>
  </si>
  <si>
    <t>0.03301537825419398</t>
  </si>
  <si>
    <t>15.33905029296875</t>
  </si>
  <si>
    <t>288.3789367675781</t>
  </si>
  <si>
    <t>0.045627749064919954</t>
  </si>
  <si>
    <t>15.055272102355957</t>
  </si>
  <si>
    <t>437.1854553222656</t>
  </si>
  <si>
    <t>0.02268830344526407</t>
  </si>
  <si>
    <t>15.155457496643066</t>
  </si>
  <si>
    <t>307.1230163574219</t>
  </si>
  <si>
    <t>0.33013307117747814</t>
  </si>
  <si>
    <t>14.43350601196289</t>
  </si>
  <si>
    <t>352.6161193847656</t>
  </si>
  <si>
    <t>0.0013617796021829776</t>
  </si>
  <si>
    <t>14.531867027282715</t>
  </si>
  <si>
    <t>372.46954345703125</t>
  </si>
  <si>
    <t>0.039142199332628635</t>
  </si>
  <si>
    <t>15.32694149017334</t>
  </si>
  <si>
    <t>356.22808837890625</t>
  </si>
  <si>
    <t>0.07922029089687399</t>
  </si>
  <si>
    <t>14.15286922454834</t>
  </si>
  <si>
    <t>378.39727783203125</t>
  </si>
  <si>
    <t>0.06908689621552533</t>
  </si>
  <si>
    <t>15.591273307800293</t>
  </si>
  <si>
    <t>407.0817565917969</t>
  </si>
  <si>
    <t>0.04593863021129074</t>
  </si>
  <si>
    <t>15.4884033203125</t>
  </si>
  <si>
    <t>397.5694885253906</t>
  </si>
  <si>
    <t>0.08615792382159881</t>
  </si>
  <si>
    <t>14.89637279510498</t>
  </si>
  <si>
    <t>279.8479919433594</t>
  </si>
  <si>
    <t>0.01472057985118802</t>
  </si>
  <si>
    <t>15.409865379333496</t>
  </si>
  <si>
    <t>338.8997802734375</t>
  </si>
  <si>
    <t>-0.02865808769496958</t>
  </si>
  <si>
    <t>15.34524154663086</t>
  </si>
  <si>
    <t>389.9185485839844</t>
  </si>
  <si>
    <t>-0.030192252620024007</t>
  </si>
  <si>
    <t>14.5853271484375</t>
  </si>
  <si>
    <t>335.5823669433594</t>
  </si>
  <si>
    <t>0.0012047157467716119</t>
  </si>
  <si>
    <t>6126</t>
  </si>
  <si>
    <t>16.014020919799805</t>
  </si>
  <si>
    <t>277.8066101074219</t>
  </si>
  <si>
    <t>0.052273206273898865</t>
  </si>
  <si>
    <t>15.462393760681152</t>
  </si>
  <si>
    <t>394.0057678222656</t>
  </si>
  <si>
    <t>0.03512509275576825</t>
  </si>
  <si>
    <t>14.402314186096191</t>
  </si>
  <si>
    <t>338.4908142089844</t>
  </si>
  <si>
    <t>715.9613647460938</t>
  </si>
  <si>
    <t>Surkhandarya</t>
  </si>
  <si>
    <t>14.217764854431152</t>
  </si>
  <si>
    <t>528.2294311523438</t>
  </si>
  <si>
    <t>-0.025298099473168634</t>
  </si>
  <si>
    <t>13.738487243652344</t>
  </si>
  <si>
    <t>404.58551025390625</t>
  </si>
  <si>
    <t>-0.14116221279693875</t>
  </si>
  <si>
    <t>13.208183288574219</t>
  </si>
  <si>
    <t>549.5064697265625</t>
  </si>
  <si>
    <t>-0.04502965410842208</t>
  </si>
  <si>
    <t>14.014923095703125</t>
  </si>
  <si>
    <t>387.12542724609375</t>
  </si>
  <si>
    <t>-0.07235627474937978</t>
  </si>
  <si>
    <t>14.686339378356934</t>
  </si>
  <si>
    <t>272.60919189453125</t>
  </si>
  <si>
    <t>-0.026378565936309606</t>
  </si>
  <si>
    <t>14.025910377502441</t>
  </si>
  <si>
    <t>340.9978332519531</t>
  </si>
  <si>
    <t>-0.05993696522467218</t>
  </si>
  <si>
    <t>14.491905212402344</t>
  </si>
  <si>
    <t>546.3323974609375</t>
  </si>
  <si>
    <t>0.014364887895103706</t>
  </si>
  <si>
    <t>14.595230102539062</t>
  </si>
  <si>
    <t>534.612060546875</t>
  </si>
  <si>
    <t>0.1974740492157645</t>
  </si>
  <si>
    <t>15.108807563781738</t>
  </si>
  <si>
    <t>443.0660400390625</t>
  </si>
  <si>
    <t>-0.02138875621327241</t>
  </si>
  <si>
    <t>262.28961181640625</t>
  </si>
  <si>
    <t>0.06715125034030134</t>
  </si>
  <si>
    <t>15.525029182434082</t>
  </si>
  <si>
    <t>281.5233459472656</t>
  </si>
  <si>
    <t>0.081728630619601</t>
  </si>
  <si>
    <t>14.96048641204834</t>
  </si>
  <si>
    <t>472.6025695800781</t>
  </si>
  <si>
    <t>0.0445723846362025</t>
  </si>
  <si>
    <t>14.369552612304688</t>
  </si>
  <si>
    <t>519.5429077148438</t>
  </si>
  <si>
    <t>-0.04259257801051142</t>
  </si>
  <si>
    <t>15.140870094299316</t>
  </si>
  <si>
    <t>405.6537780761719</t>
  </si>
  <si>
    <t>0.00630916919326463</t>
  </si>
  <si>
    <t>14.505372047424316</t>
  </si>
  <si>
    <t>393.1080627441406</t>
  </si>
  <si>
    <t>-0.015049789003999337</t>
  </si>
  <si>
    <t>15.329407691955566</t>
  </si>
  <si>
    <t>371.19732666015625</t>
  </si>
  <si>
    <t>0.036823588553559716</t>
  </si>
  <si>
    <t>14.066208839416504</t>
  </si>
  <si>
    <t>366.07891845703125</t>
  </si>
  <si>
    <t>15.251994132995605</t>
  </si>
  <si>
    <t>296.9291687011719</t>
  </si>
  <si>
    <t>0.04031901090234413</t>
  </si>
  <si>
    <t>14.911639213562012</t>
  </si>
  <si>
    <t>516.8726806640625</t>
  </si>
  <si>
    <t>0.027428641176175717</t>
  </si>
  <si>
    <t>14.999874114990234</t>
  </si>
  <si>
    <t>357.138671875</t>
  </si>
  <si>
    <t>0.20031463350360834</t>
  </si>
  <si>
    <t>14.379693031311035</t>
  </si>
  <si>
    <t>0.2000347653930259</t>
  </si>
  <si>
    <t>14.363944053649902</t>
  </si>
  <si>
    <t>475.7548828125</t>
  </si>
  <si>
    <t>0.04728958411839912</t>
  </si>
  <si>
    <t>15.147343635559082</t>
  </si>
  <si>
    <t>418.07598876953125</t>
  </si>
  <si>
    <t>0.011312337828726982</t>
  </si>
  <si>
    <t>14.038960456848145</t>
  </si>
  <si>
    <t>427.76708984375</t>
  </si>
  <si>
    <t>0.05493121355992869</t>
  </si>
  <si>
    <t>15.365970611572266</t>
  </si>
  <si>
    <t>458.3594055175781</t>
  </si>
  <si>
    <t>0.05590360456017862</t>
  </si>
  <si>
    <t>15.335189819335938</t>
  </si>
  <si>
    <t>436.22979736328125</t>
  </si>
  <si>
    <t>-0.026733558180717765</t>
  </si>
  <si>
    <t>14.84621524810791</t>
  </si>
  <si>
    <t>278.29901123046875</t>
  </si>
  <si>
    <t>0.010083427343200668</t>
  </si>
  <si>
    <t>15.340970039367676</t>
  </si>
  <si>
    <t>374.1940612792969</t>
  </si>
  <si>
    <t>0.010185461858707612</t>
  </si>
  <si>
    <t>15.20953369140625</t>
  </si>
  <si>
    <t>471.3250427246094</t>
  </si>
  <si>
    <t>-0.002435066138300357</t>
  </si>
  <si>
    <t>14.469876289367676</t>
  </si>
  <si>
    <t>426.01708984375</t>
  </si>
  <si>
    <t>0.0010153315929617435</t>
  </si>
  <si>
    <t>15.972746849060059</t>
  </si>
  <si>
    <t>326.9515686035156</t>
  </si>
  <si>
    <t>0.052388695839962196</t>
  </si>
  <si>
    <t>5378</t>
  </si>
  <si>
    <t>15.454300880432129</t>
  </si>
  <si>
    <t>454.5142822265625</t>
  </si>
  <si>
    <t>0.035197578444885025</t>
  </si>
  <si>
    <t>16.421783447265625</t>
  </si>
  <si>
    <t>466.650634765625</t>
  </si>
  <si>
    <t>266.90386962890625</t>
  </si>
  <si>
    <t>Syrdarya</t>
  </si>
  <si>
    <t>16.225095748901367</t>
  </si>
  <si>
    <t>531.509521484375</t>
  </si>
  <si>
    <t>4593</t>
  </si>
  <si>
    <t>15.744037628173828</t>
  </si>
  <si>
    <t>453.53564453125</t>
  </si>
  <si>
    <t>-0.14128484052655033</t>
  </si>
  <si>
    <t>14.97519588470459</t>
  </si>
  <si>
    <t>724.6812133789062</t>
  </si>
  <si>
    <t>-0.04497641376407735</t>
  </si>
  <si>
    <t>15.872920989990234</t>
  </si>
  <si>
    <t>523.5812377929688</t>
  </si>
  <si>
    <t>-0.07223526326761309</t>
  </si>
  <si>
    <t>16.564586639404297</t>
  </si>
  <si>
    <t>264.67230224609375</t>
  </si>
  <si>
    <t>-0.026291196867175515</t>
  </si>
  <si>
    <t>15.840155601501465</t>
  </si>
  <si>
    <t>406.9395446777344</t>
  </si>
  <si>
    <t>-0.15285303842203746</t>
  </si>
  <si>
    <t>16.456253051757812</t>
  </si>
  <si>
    <t>475.17889404296875</t>
  </si>
  <si>
    <t>-0.07634044311734556</t>
  </si>
  <si>
    <t>16.535606384277344</t>
  </si>
  <si>
    <t>640.3367919921875</t>
  </si>
  <si>
    <t>-0.16341172027205353</t>
  </si>
  <si>
    <t>17.03788185119629</t>
  </si>
  <si>
    <t>521.3473510742188</t>
  </si>
  <si>
    <t>0.1198072024117458</t>
  </si>
  <si>
    <t>16.660137176513672</t>
  </si>
  <si>
    <t>359.5713195800781</t>
  </si>
  <si>
    <t>0.06424960518946499</t>
  </si>
  <si>
    <t>17.440725326538086</t>
  </si>
  <si>
    <t>380.990234375</t>
  </si>
  <si>
    <t>0.06849739272046662</t>
  </si>
  <si>
    <t>16.92291831970215</t>
  </si>
  <si>
    <t>568.3109130859375</t>
  </si>
  <si>
    <t>-0.07253028169814257</t>
  </si>
  <si>
    <t>16.320175170898438</t>
  </si>
  <si>
    <t>681.3676147460938</t>
  </si>
  <si>
    <t>0.046166716167526545</t>
  </si>
  <si>
    <t>17.174625396728516</t>
  </si>
  <si>
    <t>573.572265625</t>
  </si>
  <si>
    <t>0.07681811567151442</t>
  </si>
  <si>
    <t>16.502939224243164</t>
  </si>
  <si>
    <t>449.7348937988281</t>
  </si>
  <si>
    <t>0.04750658464048918</t>
  </si>
  <si>
    <t>17.397920608520508</t>
  </si>
  <si>
    <t>382.6383972167969</t>
  </si>
  <si>
    <t>0.06396496218866865</t>
  </si>
  <si>
    <t>16.17462730407715</t>
  </si>
  <si>
    <t>454.5960693359375</t>
  </si>
  <si>
    <t>-0.011872511458024704</t>
  </si>
  <si>
    <t>17.325761795043945</t>
  </si>
  <si>
    <t>393.4917907714844</t>
  </si>
  <si>
    <t>0.019709926055137217</t>
  </si>
  <si>
    <t>17.04792022705078</t>
  </si>
  <si>
    <t>530.13916015625</t>
  </si>
  <si>
    <t>0.037821645323814934</t>
  </si>
  <si>
    <t>17.11846923828125</t>
  </si>
  <si>
    <t>417.70172119140625</t>
  </si>
  <si>
    <t>0.1534457097592874</t>
  </si>
  <si>
    <t>5664</t>
  </si>
  <si>
    <t>16.40909767150879</t>
  </si>
  <si>
    <t>515.92333984375</t>
  </si>
  <si>
    <t>0.1321199597861149</t>
  </si>
  <si>
    <t>16.495174407958984</t>
  </si>
  <si>
    <t>437.83465576171875</t>
  </si>
  <si>
    <t>0.05177869915846145</t>
  </si>
  <si>
    <t>17.27794075012207</t>
  </si>
  <si>
    <t>448.89178466796875</t>
  </si>
  <si>
    <t>0.030380411421452536</t>
  </si>
  <si>
    <t>16.104076385498047</t>
  </si>
  <si>
    <t>482.903076171875</t>
  </si>
  <si>
    <t>0.01693179206431772</t>
  </si>
  <si>
    <t>17.6368408203125</t>
  </si>
  <si>
    <t>553.21533203125</t>
  </si>
  <si>
    <t>0.08178775868597121</t>
  </si>
  <si>
    <t>17.459096908569336</t>
  </si>
  <si>
    <t>505.8247985839844</t>
  </si>
  <si>
    <t>0.07587449697642334</t>
  </si>
  <si>
    <t>16.819135665893555</t>
  </si>
  <si>
    <t>375.2633056640625</t>
  </si>
  <si>
    <t>-0.03828152035315924</t>
  </si>
  <si>
    <t>17.31525230407715</t>
  </si>
  <si>
    <t>442.9530029296875</t>
  </si>
  <si>
    <t>-0.02021139537708372</t>
  </si>
  <si>
    <t>17.336273193359375</t>
  </si>
  <si>
    <t>431.7890625</t>
  </si>
  <si>
    <t>0.035560566678672245</t>
  </si>
  <si>
    <t>16.596311569213867</t>
  </si>
  <si>
    <t>407.33465576171875</t>
  </si>
  <si>
    <t>0.0011173185519925966</t>
  </si>
  <si>
    <t>18.003036499023438</t>
  </si>
  <si>
    <t>343.77716064453125</t>
  </si>
  <si>
    <t>0.05234661995902101</t>
  </si>
  <si>
    <t>17.452939987182617</t>
  </si>
  <si>
    <t>583.1845703125</t>
  </si>
  <si>
    <t>0.035141564984890294</t>
  </si>
  <si>
    <t>11.15264892578125</t>
  </si>
  <si>
    <t>636.9285888671875</t>
  </si>
  <si>
    <t>846.0051879882812</t>
  </si>
  <si>
    <t>Tashkent</t>
  </si>
  <si>
    <t>3791</t>
  </si>
  <si>
    <t>10.996170043945312</t>
  </si>
  <si>
    <t>671.8045654296875</t>
  </si>
  <si>
    <t>-0.02526505006399482</t>
  </si>
  <si>
    <t>10.483145713806152</t>
  </si>
  <si>
    <t>649.8331909179688</t>
  </si>
  <si>
    <t>-0.14113455371937356</t>
  </si>
  <si>
    <t>9.69650936126709</t>
  </si>
  <si>
    <t>1031.3040771484375</t>
  </si>
  <si>
    <t>-0.04504566473255345</t>
  </si>
  <si>
    <t>10.565995216369629</t>
  </si>
  <si>
    <t>752.2205200195312</t>
  </si>
  <si>
    <t>-0.07213002198320506</t>
  </si>
  <si>
    <t>11.255142211914062</t>
  </si>
  <si>
    <t>382.8630065917969</t>
  </si>
  <si>
    <t>-0.026299093547015318</t>
  </si>
  <si>
    <t>10.555813789367676</t>
  </si>
  <si>
    <t>621.3907470703125</t>
  </si>
  <si>
    <t>-0.023413627194435627</t>
  </si>
  <si>
    <t>11.204800605773926</t>
  </si>
  <si>
    <t>659.1046752929688</t>
  </si>
  <si>
    <t>0.08329546021758816</t>
  </si>
  <si>
    <t>3114</t>
  </si>
  <si>
    <t>11.247505187988281</t>
  </si>
  <si>
    <t>919.5468139648438</t>
  </si>
  <si>
    <t>0.02800573783660454</t>
  </si>
  <si>
    <t>11.7517671585083</t>
  </si>
  <si>
    <t>768.1258544921875</t>
  </si>
  <si>
    <t>-0.007089942686631545</t>
  </si>
  <si>
    <t>11.388337135314941</t>
  </si>
  <si>
    <t>494.058349609375</t>
  </si>
  <si>
    <t>0.16563502672913621</t>
  </si>
  <si>
    <t>12.16170883178711</t>
  </si>
  <si>
    <t>542.4849243164062</t>
  </si>
  <si>
    <t>0.040021454935782685</t>
  </si>
  <si>
    <t>11.64279556274414</t>
  </si>
  <si>
    <t>822.1651611328125</t>
  </si>
  <si>
    <t>0.029062761607180576</t>
  </si>
  <si>
    <t>11.06607723236084</t>
  </si>
  <si>
    <t>970.2006225585938</t>
  </si>
  <si>
    <t>0.014472767534918773</t>
  </si>
  <si>
    <t>11.925796508789062</t>
  </si>
  <si>
    <t>762.6361083984375</t>
  </si>
  <si>
    <t>0.10473011785594899</t>
  </si>
  <si>
    <t>11.257869720458984</t>
  </si>
  <si>
    <t>657.7352294921875</t>
  </si>
  <si>
    <t>0.10055899543626268</t>
  </si>
  <si>
    <t>12.15388011932373</t>
  </si>
  <si>
    <t>541.0166015625</t>
  </si>
  <si>
    <t>0.06285624054485872</t>
  </si>
  <si>
    <t>10.92292308807373</t>
  </si>
  <si>
    <t>596.4177856445312</t>
  </si>
  <si>
    <t>0.1106674039778941</t>
  </si>
  <si>
    <t>12.047820091247559</t>
  </si>
  <si>
    <t>525.9780883789062</t>
  </si>
  <si>
    <t>-0.01023514876582432</t>
  </si>
  <si>
    <t>11.777081489562988</t>
  </si>
  <si>
    <t>765.5232543945312</t>
  </si>
  <si>
    <t>0.05528705238781484</t>
  </si>
  <si>
    <t>11.861052513122559</t>
  </si>
  <si>
    <t>638.183837890625</t>
  </si>
  <si>
    <t>0.048153574382881814</t>
  </si>
  <si>
    <t>11.143061637878418</t>
  </si>
  <si>
    <t>722.4987182617188</t>
  </si>
  <si>
    <t>0.06409620634967439</t>
  </si>
  <si>
    <t>11.216064453125</t>
  </si>
  <si>
    <t>593.3739013671875</t>
  </si>
  <si>
    <t>0.0768954963772277</t>
  </si>
  <si>
    <t>12.029875755310059</t>
  </si>
  <si>
    <t>657.3652954101562</t>
  </si>
  <si>
    <t>0.06579234354054186</t>
  </si>
  <si>
    <t>10.82586669921875</t>
  </si>
  <si>
    <t>679.8463134765625</t>
  </si>
  <si>
    <t>0.04426829316384229</t>
  </si>
  <si>
    <t>12.350081443786621</t>
  </si>
  <si>
    <t>738.9791870117188</t>
  </si>
  <si>
    <t>0.039691080048125826</t>
  </si>
  <si>
    <t>12.21010971069336</t>
  </si>
  <si>
    <t>746.0555419921875</t>
  </si>
  <si>
    <t>-0.030558596484853595</t>
  </si>
  <si>
    <t>11.559876441955566</t>
  </si>
  <si>
    <t>609.910400390625</t>
  </si>
  <si>
    <t>0.050808328325670615</t>
  </si>
  <si>
    <t>12.007637977600098</t>
  </si>
  <si>
    <t>633.84619140625</t>
  </si>
  <si>
    <t>0.08869007471471768</t>
  </si>
  <si>
    <t>12.115378379821777</t>
  </si>
  <si>
    <t>591.568115234375</t>
  </si>
  <si>
    <t>0.0353203303594789</t>
  </si>
  <si>
    <t>9837</t>
  </si>
  <si>
    <t>11.342976570129395</t>
  </si>
  <si>
    <t>575.8142700195312</t>
  </si>
  <si>
    <t>0.0011188527841650142</t>
  </si>
  <si>
    <t>12.703648567199707</t>
  </si>
  <si>
    <t>508.4235534667969</t>
  </si>
  <si>
    <t>0.052380433236894675</t>
  </si>
  <si>
    <t>10736</t>
  </si>
  <si>
    <t>12.197074890136719</t>
  </si>
  <si>
    <t>803.048095703125</t>
  </si>
  <si>
    <t>0.03507136046181003</t>
  </si>
  <si>
    <t>1018.5952758789062</t>
  </si>
  <si>
    <t>Tashkent City</t>
  </si>
  <si>
    <t>538.300048828125</t>
  </si>
  <si>
    <t>-0.025292792662403585</t>
  </si>
  <si>
    <t>494.00006103515625</t>
  </si>
  <si>
    <t>-0.14119382554585513</t>
  </si>
  <si>
    <t>-0.04501761644893243</t>
  </si>
  <si>
    <t>14.975001335144043</t>
  </si>
  <si>
    <t>-0.07221820781179922</t>
  </si>
  <si>
    <t>-0.0262551179734416</t>
  </si>
  <si>
    <t>4023</t>
  </si>
  <si>
    <t>0.06787492838560993</t>
  </si>
  <si>
    <t>535.8999633789062</t>
  </si>
  <si>
    <t>0.1623200531484894</t>
  </si>
  <si>
    <t>716.8999633789062</t>
  </si>
  <si>
    <t>0.11373616175069401</t>
  </si>
  <si>
    <t>5416</t>
  </si>
  <si>
    <t>594.2000122070312</t>
  </si>
  <si>
    <t>0.02127342774313945</t>
  </si>
  <si>
    <t>383.9000244140625</t>
  </si>
  <si>
    <t>-0.17554985419112334</t>
  </si>
  <si>
    <t>432.1999816894531</t>
  </si>
  <si>
    <t>0.08840418592351007</t>
  </si>
  <si>
    <t>633.7000732421875</t>
  </si>
  <si>
    <t>-0.009920113743229209</t>
  </si>
  <si>
    <t>0.08629901752328628</t>
  </si>
  <si>
    <t>16.316665649414062</t>
  </si>
  <si>
    <t>622.3999633789062</t>
  </si>
  <si>
    <t>0.08665359244988302</t>
  </si>
  <si>
    <t>493.3999938964844</t>
  </si>
  <si>
    <t>-0.0054916904793316235</t>
  </si>
  <si>
    <t>435.3999938964844</t>
  </si>
  <si>
    <t>0.145781810393931</t>
  </si>
  <si>
    <t>450.800048828125</t>
  </si>
  <si>
    <t>0.15166144924561742</t>
  </si>
  <si>
    <t>16.500001907348633</t>
  </si>
  <si>
    <t>423.3999938964844</t>
  </si>
  <si>
    <t>0.11744214593090696</t>
  </si>
  <si>
    <t>9480</t>
  </si>
  <si>
    <t>16.158334732055664</t>
  </si>
  <si>
    <t>0.07454623760350643</t>
  </si>
  <si>
    <t>463.5999450683594</t>
  </si>
  <si>
    <t>-0.06944505327173012</t>
  </si>
  <si>
    <t>15.583334922790527</t>
  </si>
  <si>
    <t>0.02908445018437078</t>
  </si>
  <si>
    <t>493.70001220703125</t>
  </si>
  <si>
    <t>0.07315042591035059</t>
  </si>
  <si>
    <t>525.9000854492188</t>
  </si>
  <si>
    <t>0.06501054120080774</t>
  </si>
  <si>
    <t>568.3999633789062</t>
  </si>
  <si>
    <t>0.07533709430565061</t>
  </si>
  <si>
    <t>0.08947020397300243</t>
  </si>
  <si>
    <t>569.0999755859375</t>
  </si>
  <si>
    <t>0.12954845706044438</t>
  </si>
  <si>
    <t>14773</t>
  </si>
  <si>
    <t>444.29998779296875</t>
  </si>
  <si>
    <t>0.05146075470964462</t>
  </si>
  <si>
    <t>16.508333206176758</t>
  </si>
  <si>
    <t>0.04745801978475406</t>
  </si>
  <si>
    <t>465.5999755859375</t>
  </si>
  <si>
    <t>0.0806433723941069</t>
  </si>
  <si>
    <t>16810</t>
  </si>
  <si>
    <t>15.75</t>
  </si>
  <si>
    <t>453.60003662109375</t>
  </si>
  <si>
    <t>0.0010713649021916183</t>
  </si>
  <si>
    <t>17714</t>
  </si>
  <si>
    <t>422.10003662109375</t>
  </si>
  <si>
    <t>0.05238133996686756</t>
  </si>
  <si>
    <t>18347</t>
  </si>
  <si>
    <t>632.5</t>
  </si>
  <si>
    <t>0.035110786009191486</t>
  </si>
  <si>
    <t>VEN</t>
  </si>
  <si>
    <t>24.169143676757812</t>
  </si>
  <si>
    <t>2674.67333984375</t>
  </si>
  <si>
    <t>30.287540435791016</t>
  </si>
  <si>
    <t>Venezuela</t>
  </si>
  <si>
    <t>24.064828872680664</t>
  </si>
  <si>
    <t>2592.5234375</t>
  </si>
  <si>
    <t>0.07036618826228214</t>
  </si>
  <si>
    <t>24.197954177856445</t>
  </si>
  <si>
    <t>2510.10302734375</t>
  </si>
  <si>
    <t>0.03682833521557782</t>
  </si>
  <si>
    <t>23.963144302368164</t>
  </si>
  <si>
    <t>2536.133544921875</t>
  </si>
  <si>
    <t>-0.018829864573557842</t>
  </si>
  <si>
    <t>24.034605026245117</t>
  </si>
  <si>
    <t>2753.446533203125</t>
  </si>
  <si>
    <t>-0.04486193934398308</t>
  </si>
  <si>
    <t>24.330434799194336</t>
  </si>
  <si>
    <t>2484.626708984375</t>
  </si>
  <si>
    <t>0.01813040383222919</t>
  </si>
  <si>
    <t>24.28680992126465</t>
  </si>
  <si>
    <t>2999.766357421875</t>
  </si>
  <si>
    <t>-0.022172271478414274</t>
  </si>
  <si>
    <t>24.549901962280273</t>
  </si>
  <si>
    <t>2471.504638671875</t>
  </si>
  <si>
    <t>0.042339609987681825</t>
  </si>
  <si>
    <t>14198</t>
  </si>
  <si>
    <t>24.717172622680664</t>
  </si>
  <si>
    <t>3229.65380859375</t>
  </si>
  <si>
    <t>-0.0158617027769683</t>
  </si>
  <si>
    <t>24.004989624023438</t>
  </si>
  <si>
    <t>2525.64453125</t>
  </si>
  <si>
    <t>-0.08041254644566109</t>
  </si>
  <si>
    <t>24.147789001464844</t>
  </si>
  <si>
    <t>2603.87451171875</t>
  </si>
  <si>
    <t>0.0036571469332482565</t>
  </si>
  <si>
    <t>24.76738166809082</t>
  </si>
  <si>
    <t>2218.40966796875</t>
  </si>
  <si>
    <t>0.017415344595301363</t>
  </si>
  <si>
    <t>12005</t>
  </si>
  <si>
    <t>24.797895431518555</t>
  </si>
  <si>
    <t>2517.27685546875</t>
  </si>
  <si>
    <t>-0.10843782502686672</t>
  </si>
  <si>
    <t>10903</t>
  </si>
  <si>
    <t>2990.758544921875</t>
  </si>
  <si>
    <t>-0.09628524894897161</t>
  </si>
  <si>
    <t>12701</t>
  </si>
  <si>
    <t>24.583024978637695</t>
  </si>
  <si>
    <t>2722.688232421875</t>
  </si>
  <si>
    <t>0.15264274979793768</t>
  </si>
  <si>
    <t>24.720823287963867</t>
  </si>
  <si>
    <t>2725.410888671875</t>
  </si>
  <si>
    <t>0.08306032278372122</t>
  </si>
  <si>
    <t>24.655942916870117</t>
  </si>
  <si>
    <t>2627.802001953125</t>
  </si>
  <si>
    <t>0.07903335293351788</t>
  </si>
  <si>
    <t>24.642423629760742</t>
  </si>
  <si>
    <t>2826.86572265625</t>
  </si>
  <si>
    <t>0.06900179842443244</t>
  </si>
  <si>
    <t>16601</t>
  </si>
  <si>
    <t>24.42070960998535</t>
  </si>
  <si>
    <t>2884.991455078125</t>
  </si>
  <si>
    <t>0.03668672984808552</t>
  </si>
  <si>
    <t>24.85231590270996</t>
  </si>
  <si>
    <t>2102.440673828125</t>
  </si>
  <si>
    <t>-0.04711396000235091</t>
  </si>
  <si>
    <t>24.910932540893555</t>
  </si>
  <si>
    <t>3175.28515625</t>
  </si>
  <si>
    <t>-0.029411057899599413</t>
  </si>
  <si>
    <t>24.640005111694336</t>
  </si>
  <si>
    <t>2909.63330078125</t>
  </si>
  <si>
    <t>0.026818826814412944</t>
  </si>
  <si>
    <t>24.59625244140625</t>
  </si>
  <si>
    <t>2515.110595703125</t>
  </si>
  <si>
    <t>0.04081186532233616</t>
  </si>
  <si>
    <t>24.54624366760254</t>
  </si>
  <si>
    <t>2446.767333984375</t>
  </si>
  <si>
    <t>-0.0004255189876065657</t>
  </si>
  <si>
    <t>24.571510314941406</t>
  </si>
  <si>
    <t>2490.9541015625</t>
  </si>
  <si>
    <t>-0.053256864871723764</t>
  </si>
  <si>
    <t>25.054731369018555</t>
  </si>
  <si>
    <t>2654.213623046875</t>
  </si>
  <si>
    <t>-0.07736897350198113</t>
  </si>
  <si>
    <t>11947</t>
  </si>
  <si>
    <t>25.011215209960938</t>
  </si>
  <si>
    <t>2662.06103515625</t>
  </si>
  <si>
    <t>-0.1890370505503398</t>
  </si>
  <si>
    <t>24.57849884033203</t>
  </si>
  <si>
    <t>2394.003173828125</t>
  </si>
  <si>
    <t>-0.16074304902347514</t>
  </si>
  <si>
    <t>24.32662010192871</t>
  </si>
  <si>
    <t>2836.36181640625</t>
  </si>
  <si>
    <t>-0.16611621195752413</t>
  </si>
  <si>
    <t>24.561622619628906</t>
  </si>
  <si>
    <t>2765.5771484375</t>
  </si>
  <si>
    <t>-0.2847461204085082</t>
  </si>
  <si>
    <t>24.48869514465332</t>
  </si>
  <si>
    <t>2556.226806640625</t>
  </si>
  <si>
    <t>-0.36058408901643624</t>
  </si>
  <si>
    <t>24.328821182250977</t>
  </si>
  <si>
    <t>2772.95751953125</t>
  </si>
  <si>
    <t>0.018200261184031064</t>
  </si>
  <si>
    <t>24.2771053314209</t>
  </si>
  <si>
    <t>2721.183349609375</t>
  </si>
  <si>
    <t>-0.14244916554657827</t>
  </si>
  <si>
    <t>26.897050857543945</t>
  </si>
  <si>
    <t>1087.34228515625</t>
  </si>
  <si>
    <t>828.6748046875</t>
  </si>
  <si>
    <t>Anzoátegui</t>
  </si>
  <si>
    <t>26.978139877319336</t>
  </si>
  <si>
    <t>903.9595947265625</t>
  </si>
  <si>
    <t>0.07029688447476978</t>
  </si>
  <si>
    <t>17516</t>
  </si>
  <si>
    <t>26.95121955871582</t>
  </si>
  <si>
    <t>891.6453247070312</t>
  </si>
  <si>
    <t>0.036866783377623946</t>
  </si>
  <si>
    <t>26.919321060180664</t>
  </si>
  <si>
    <t>1019.0485229492188</t>
  </si>
  <si>
    <t>-0.01878692954439387</t>
  </si>
  <si>
    <t>26.901159286499023</t>
  </si>
  <si>
    <t>924.426025390625</t>
  </si>
  <si>
    <t>-0.04491461227857485</t>
  </si>
  <si>
    <t>27.114099502563477</t>
  </si>
  <si>
    <t>878.359619140625</t>
  </si>
  <si>
    <t>0.018148880766329256</t>
  </si>
  <si>
    <t>16368</t>
  </si>
  <si>
    <t>26.96533966064453</t>
  </si>
  <si>
    <t>1027.63232421875</t>
  </si>
  <si>
    <t>-0.02223387867324078</t>
  </si>
  <si>
    <t>17077</t>
  </si>
  <si>
    <t>27.31184959411621</t>
  </si>
  <si>
    <t>811.5165405273438</t>
  </si>
  <si>
    <t>0.04240431969583014</t>
  </si>
  <si>
    <t>27.655664443969727</t>
  </si>
  <si>
    <t>1012.0278930664062</t>
  </si>
  <si>
    <t>-0.015877565362401924</t>
  </si>
  <si>
    <t>15509</t>
  </si>
  <si>
    <t>26.641510009765625</t>
  </si>
  <si>
    <t>1149.694091796875</t>
  </si>
  <si>
    <t>-0.0804344629653837</t>
  </si>
  <si>
    <t>26.5949649810791</t>
  </si>
  <si>
    <t>876.33984375</t>
  </si>
  <si>
    <t>0.003668547959881252</t>
  </si>
  <si>
    <t>15840</t>
  </si>
  <si>
    <t>27.28687858581543</t>
  </si>
  <si>
    <t>771.0564575195312</t>
  </si>
  <si>
    <t>0.01744933784908298</t>
  </si>
  <si>
    <t>14211</t>
  </si>
  <si>
    <t>27.461076736450195</t>
  </si>
  <si>
    <t>817.8997192382812</t>
  </si>
  <si>
    <t>-0.10852207377655532</t>
  </si>
  <si>
    <t>27.41725730895996</t>
  </si>
  <si>
    <t>850.4196166992188</t>
  </si>
  <si>
    <t>-0.0962465127566734</t>
  </si>
  <si>
    <t>27.117860794067383</t>
  </si>
  <si>
    <t>1060.527587890625</t>
  </si>
  <si>
    <t>0.15261101658744103</t>
  </si>
  <si>
    <t>27.365297317504883</t>
  </si>
  <si>
    <t>1110.7808837890625</t>
  </si>
  <si>
    <t>0.08305165760387823</t>
  </si>
  <si>
    <t>17682</t>
  </si>
  <si>
    <t>27.25005531311035</t>
  </si>
  <si>
    <t>940.2899169921875</t>
  </si>
  <si>
    <t>0.07911469893924128</t>
  </si>
  <si>
    <t>27.170564651489258</t>
  </si>
  <si>
    <t>955.5510864257812</t>
  </si>
  <si>
    <t>27.155290603637695</t>
  </si>
  <si>
    <t>888.4529418945312</t>
  </si>
  <si>
    <t>0.03668995394728469</t>
  </si>
  <si>
    <t>27.719802856445312</t>
  </si>
  <si>
    <t>645.0518188476562</t>
  </si>
  <si>
    <t>-0.04714291835738926</t>
  </si>
  <si>
    <t>27.78550148010254</t>
  </si>
  <si>
    <t>1199.5513916015625</t>
  </si>
  <si>
    <t>-0.029390798433063026</t>
  </si>
  <si>
    <t>27.32701301574707</t>
  </si>
  <si>
    <t>1012.4891967773438</t>
  </si>
  <si>
    <t>0.026827242233144588</t>
  </si>
  <si>
    <t>19478</t>
  </si>
  <si>
    <t>27.334253311157227</t>
  </si>
  <si>
    <t>855.6041259765625</t>
  </si>
  <si>
    <t>0.04076209967846722</t>
  </si>
  <si>
    <t>27.26093864440918</t>
  </si>
  <si>
    <t>914.6041259765625</t>
  </si>
  <si>
    <t>-0.0003594444055234902</t>
  </si>
  <si>
    <t>27.38866424560547</t>
  </si>
  <si>
    <t>759.4107055664062</t>
  </si>
  <si>
    <t>-0.05326578034505225</t>
  </si>
  <si>
    <t>27.72222328186035</t>
  </si>
  <si>
    <t>689.2444458007812</t>
  </si>
  <si>
    <t>-0.07740098405900575</t>
  </si>
  <si>
    <t>27.642019271850586</t>
  </si>
  <si>
    <t>912.5932006835938</t>
  </si>
  <si>
    <t>-0.1890396126910634</t>
  </si>
  <si>
    <t>12043</t>
  </si>
  <si>
    <t>27.497438430786133</t>
  </si>
  <si>
    <t>942.2500610351562</t>
  </si>
  <si>
    <t>-0.16073622376002028</t>
  </si>
  <si>
    <t>27.04563331604004</t>
  </si>
  <si>
    <t>919.70947265625</t>
  </si>
  <si>
    <t>-0.1660958579881182</t>
  </si>
  <si>
    <t>27.39167594909668</t>
  </si>
  <si>
    <t>899.3684692382812</t>
  </si>
  <si>
    <t>-0.28481038270908776</t>
  </si>
  <si>
    <t>27.444028854370117</t>
  </si>
  <si>
    <t>923.7968139648438</t>
  </si>
  <si>
    <t>-0.36048077667322076</t>
  </si>
  <si>
    <t>27.21735954284668</t>
  </si>
  <si>
    <t>997.69873046875</t>
  </si>
  <si>
    <t>0.018152007939296055</t>
  </si>
  <si>
    <t>27.09796142578125</t>
  </si>
  <si>
    <t>1000.7529296875</t>
  </si>
  <si>
    <t>-0.14238100790150554</t>
  </si>
  <si>
    <t>8544</t>
  </si>
  <si>
    <t>27.77643585205078</t>
  </si>
  <si>
    <t>1659.13525390625</t>
  </si>
  <si>
    <t>113.72743225097656</t>
  </si>
  <si>
    <t>Apure</t>
  </si>
  <si>
    <t>27.708358764648438</t>
  </si>
  <si>
    <t>1444.1395263671875</t>
  </si>
  <si>
    <t>0.07038079676179976</t>
  </si>
  <si>
    <t>27.633825302124023</t>
  </si>
  <si>
    <t>1559.805908203125</t>
  </si>
  <si>
    <t>0.03683894452061054</t>
  </si>
  <si>
    <t>27.464643478393555</t>
  </si>
  <si>
    <t>1574.0526123046875</t>
  </si>
  <si>
    <t>-0.018785375972624863</t>
  </si>
  <si>
    <t>27.731733322143555</t>
  </si>
  <si>
    <t>1644.4439697265625</t>
  </si>
  <si>
    <t>-0.04491937095733789</t>
  </si>
  <si>
    <t>27.897354125976562</t>
  </si>
  <si>
    <t>1645.255859375</t>
  </si>
  <si>
    <t>0.01810054414292317</t>
  </si>
  <si>
    <t>27.759368896484375</t>
  </si>
  <si>
    <t>1862.881591796875</t>
  </si>
  <si>
    <t>-0.022142768375880806</t>
  </si>
  <si>
    <t>28.1612606048584</t>
  </si>
  <si>
    <t>1406.55615234375</t>
  </si>
  <si>
    <t>0.04240489948075954</t>
  </si>
  <si>
    <t>28.227224349975586</t>
  </si>
  <si>
    <t>1874.0020751953125</t>
  </si>
  <si>
    <t>-0.01597946931287808</t>
  </si>
  <si>
    <t>8421</t>
  </si>
  <si>
    <t>27.52362060546875</t>
  </si>
  <si>
    <t>1723.0355224609375</t>
  </si>
  <si>
    <t>-0.0803988964573552</t>
  </si>
  <si>
    <t>27.576616287231445</t>
  </si>
  <si>
    <t>1515.821044921875</t>
  </si>
  <si>
    <t>0.0036745137059561728</t>
  </si>
  <si>
    <t>28.120643615722656</t>
  </si>
  <si>
    <t>1350.8187255859375</t>
  </si>
  <si>
    <t>0.017475375815530825</t>
  </si>
  <si>
    <t>28.222923278808594</t>
  </si>
  <si>
    <t>1546.5147705078125</t>
  </si>
  <si>
    <t>-0.10845278809387615</t>
  </si>
  <si>
    <t>7009</t>
  </si>
  <si>
    <t>28.233346939086914</t>
  </si>
  <si>
    <t>1900.1822509765625</t>
  </si>
  <si>
    <t>-0.09623064995727759</t>
  </si>
  <si>
    <t>27.965124130249023</t>
  </si>
  <si>
    <t>1919.571533203125</t>
  </si>
  <si>
    <t>0.15253920742940963</t>
  </si>
  <si>
    <t>28.140748977661133</t>
  </si>
  <si>
    <t>1940.6044921875</t>
  </si>
  <si>
    <t>0.08305328459085182</t>
  </si>
  <si>
    <t>27.998281478881836</t>
  </si>
  <si>
    <t>1773.792724609375</t>
  </si>
  <si>
    <t>0.07907973017703718</t>
  </si>
  <si>
    <t>27.960569381713867</t>
  </si>
  <si>
    <t>1618.251953125</t>
  </si>
  <si>
    <t>0.06901370243340565</t>
  </si>
  <si>
    <t>27.763320922851562</t>
  </si>
  <si>
    <t>1783.774169921875</t>
  </si>
  <si>
    <t>0.036648819485535</t>
  </si>
  <si>
    <t>28.323728561401367</t>
  </si>
  <si>
    <t>1303.225341796875</t>
  </si>
  <si>
    <t>-0.04710477051205153</t>
  </si>
  <si>
    <t>28.39543342590332</t>
  </si>
  <si>
    <t>2131.585693359375</t>
  </si>
  <si>
    <t>-0.029406554499795234</t>
  </si>
  <si>
    <t>27.959693908691406</t>
  </si>
  <si>
    <t>1930.2772216796875</t>
  </si>
  <si>
    <t>0.026849259902622435</t>
  </si>
  <si>
    <t>28.160011291503906</t>
  </si>
  <si>
    <t>1690.39111328125</t>
  </si>
  <si>
    <t>0.04081411582071226</t>
  </si>
  <si>
    <t>28.33296775817871</t>
  </si>
  <si>
    <t>1429.8114013671875</t>
  </si>
  <si>
    <t>-0.00047283560387256784</t>
  </si>
  <si>
    <t>28.47865104675293</t>
  </si>
  <si>
    <t>1390.4608154296875</t>
  </si>
  <si>
    <t>-0.05322677914827523</t>
  </si>
  <si>
    <t>28.731369018554688</t>
  </si>
  <si>
    <t>1345.3551025390625</t>
  </si>
  <si>
    <t>-0.07733621126421575</t>
  </si>
  <si>
    <t>28.624191284179688</t>
  </si>
  <si>
    <t>1484.936279296875</t>
  </si>
  <si>
    <t>-0.18902645916997152</t>
  </si>
  <si>
    <t>28.1158390045166</t>
  </si>
  <si>
    <t>1468.7900390625</t>
  </si>
  <si>
    <t>-0.16083529858044088</t>
  </si>
  <si>
    <t>27.80571937561035</t>
  </si>
  <si>
    <t>1676.962646484375</t>
  </si>
  <si>
    <t>-0.16615082383036928</t>
  </si>
  <si>
    <t>28.126733779907227</t>
  </si>
  <si>
    <t>1620.969970703125</t>
  </si>
  <si>
    <t>-0.2846770819099902</t>
  </si>
  <si>
    <t>28.080915451049805</t>
  </si>
  <si>
    <t>1475.652099609375</t>
  </si>
  <si>
    <t>-0.3605229525349056</t>
  </si>
  <si>
    <t>27.798978805541992</t>
  </si>
  <si>
    <t>1285.661376953125</t>
  </si>
  <si>
    <t>0.018079973984733932</t>
  </si>
  <si>
    <t>27.588457107543945</t>
  </si>
  <si>
    <t>1385.42626953125</t>
  </si>
  <si>
    <t>-0.14216509809516342</t>
  </si>
  <si>
    <t>21.366498947143555</t>
  </si>
  <si>
    <t>1314.824951171875</t>
  </si>
  <si>
    <t>493.3315124511719</t>
  </si>
  <si>
    <t>Aragua</t>
  </si>
  <si>
    <t>19371</t>
  </si>
  <si>
    <t>21.696075439453125</t>
  </si>
  <si>
    <t>884.485595703125</t>
  </si>
  <si>
    <t>0.07029906279720421</t>
  </si>
  <si>
    <t>21.845762252807617</t>
  </si>
  <si>
    <t>1125.2911376953125</t>
  </si>
  <si>
    <t>0.03684320531432661</t>
  </si>
  <si>
    <t>21.858163833618164</t>
  </si>
  <si>
    <t>1087.214111328125</t>
  </si>
  <si>
    <t>-0.01878413926488598</t>
  </si>
  <si>
    <t>22.01544189453125</t>
  </si>
  <si>
    <t>930.3936157226562</t>
  </si>
  <si>
    <t>-0.04484591483165268</t>
  </si>
  <si>
    <t>21.94243621826172</t>
  </si>
  <si>
    <t>1072.373046875</t>
  </si>
  <si>
    <t>0.018076263297748696</t>
  </si>
  <si>
    <t>21.67671012878418</t>
  </si>
  <si>
    <t>1331.7249755859375</t>
  </si>
  <si>
    <t>-0.02222079632917584</t>
  </si>
  <si>
    <t>22.115243911743164</t>
  </si>
  <si>
    <t>838.3069458007812</t>
  </si>
  <si>
    <t>0.042377676423649646</t>
  </si>
  <si>
    <t>22.472951889038086</t>
  </si>
  <si>
    <t>1206.1195068359375</t>
  </si>
  <si>
    <t>-0.01584395283425799</t>
  </si>
  <si>
    <t>17795</t>
  </si>
  <si>
    <t>21.278898239135742</t>
  </si>
  <si>
    <t>1417.3907470703125</t>
  </si>
  <si>
    <t>-0.0804619251260359</t>
  </si>
  <si>
    <t>17861</t>
  </si>
  <si>
    <t>21.31931495666504</t>
  </si>
  <si>
    <t>953.93115234375</t>
  </si>
  <si>
    <t>0.0037020459601908584</t>
  </si>
  <si>
    <t>22.198265075683594</t>
  </si>
  <si>
    <t>899.9982299804688</t>
  </si>
  <si>
    <t>0.01742745849723626</t>
  </si>
  <si>
    <t>22.22576904296875</t>
  </si>
  <si>
    <t>883.16064453125</t>
  </si>
  <si>
    <t>-0.10845255994044223</t>
  </si>
  <si>
    <t>22.39826774597168</t>
  </si>
  <si>
    <t>1148.634033203125</t>
  </si>
  <si>
    <t>-0.09629183519943396</t>
  </si>
  <si>
    <t>17252</t>
  </si>
  <si>
    <t>21.685470581054688</t>
  </si>
  <si>
    <t>1394.750244140625</t>
  </si>
  <si>
    <t>0.15262545050588905</t>
  </si>
  <si>
    <t>18746</t>
  </si>
  <si>
    <t>21.934532165527344</t>
  </si>
  <si>
    <t>1412.729736328125</t>
  </si>
  <si>
    <t>0.0830523175386979</t>
  </si>
  <si>
    <t>21.996192932128906</t>
  </si>
  <si>
    <t>1185.8265380859375</t>
  </si>
  <si>
    <t>0.07904918193052168</t>
  </si>
  <si>
    <t>21738</t>
  </si>
  <si>
    <t>21.919313430786133</t>
  </si>
  <si>
    <t>1163.158203125</t>
  </si>
  <si>
    <t>0.06903230288618012</t>
  </si>
  <si>
    <t>22550</t>
  </si>
  <si>
    <t>21.785354614257812</t>
  </si>
  <si>
    <t>1126.2452392578125</t>
  </si>
  <si>
    <t>0.03667318480769133</t>
  </si>
  <si>
    <t>22.472328186035156</t>
  </si>
  <si>
    <t>733.6012573242188</t>
  </si>
  <si>
    <t>-0.047077662380139884</t>
  </si>
  <si>
    <t>22.471817016601562</t>
  </si>
  <si>
    <t>1708.340576171875</t>
  </si>
  <si>
    <t>-0.029434698940027815</t>
  </si>
  <si>
    <t>21457</t>
  </si>
  <si>
    <t>21.98504066467285</t>
  </si>
  <si>
    <t>1226.9256591796875</t>
  </si>
  <si>
    <t>0.026828227834425178</t>
  </si>
  <si>
    <t>22.08441734313965</t>
  </si>
  <si>
    <t>1072.844482421875</t>
  </si>
  <si>
    <t>0.04077538859663399</t>
  </si>
  <si>
    <t>21.978899002075195</t>
  </si>
  <si>
    <t>945.4470825195312</t>
  </si>
  <si>
    <t>-0.0004027656629599363</t>
  </si>
  <si>
    <t>22.060354232788086</t>
  </si>
  <si>
    <t>806.3765258789062</t>
  </si>
  <si>
    <t>-0.053224582194298264</t>
  </si>
  <si>
    <t>19605</t>
  </si>
  <si>
    <t>22.48065948486328</t>
  </si>
  <si>
    <t>676.9969482421875</t>
  </si>
  <si>
    <t>-0.07741433745802517</t>
  </si>
  <si>
    <t>16228</t>
  </si>
  <si>
    <t>22.31097984313965</t>
  </si>
  <si>
    <t>1026.417236328125</t>
  </si>
  <si>
    <t>-0.18904649040009502</t>
  </si>
  <si>
    <t>13818</t>
  </si>
  <si>
    <t>22.30065155029297</t>
  </si>
  <si>
    <t>943.2073974609375</t>
  </si>
  <si>
    <t>-0.16076605527759646</t>
  </si>
  <si>
    <t>11703</t>
  </si>
  <si>
    <t>21.80284309387207</t>
  </si>
  <si>
    <t>1084.166748046875</t>
  </si>
  <si>
    <t>-0.16612687087397404</t>
  </si>
  <si>
    <t>22.169509887695312</t>
  </si>
  <si>
    <t>819.7835083007812</t>
  </si>
  <si>
    <t>-0.28475264671386036</t>
  </si>
  <si>
    <t>6139</t>
  </si>
  <si>
    <t>22.203468322753906</t>
  </si>
  <si>
    <t>1044.907958984375</t>
  </si>
  <si>
    <t>-0.36043071003341076</t>
  </si>
  <si>
    <t>21.774202346801758</t>
  </si>
  <si>
    <t>1085.9361572265625</t>
  </si>
  <si>
    <t>0.018079588504317456</t>
  </si>
  <si>
    <t>21.665559768676758</t>
  </si>
  <si>
    <t>1085.8836669921875</t>
  </si>
  <si>
    <t>-0.14246115067147436</t>
  </si>
  <si>
    <t>11046</t>
  </si>
  <si>
    <t>26.943403244018555</t>
  </si>
  <si>
    <t>1697.904052734375</t>
  </si>
  <si>
    <t>197.88809204101562</t>
  </si>
  <si>
    <t>Barinas</t>
  </si>
  <si>
    <t>26.790712356567383</t>
  </si>
  <si>
    <t>1254.9925537109375</t>
  </si>
  <si>
    <t>0.07034388072731446</t>
  </si>
  <si>
    <t>12296</t>
  </si>
  <si>
    <t>26.740507125854492</t>
  </si>
  <si>
    <t>1525.453125</t>
  </si>
  <si>
    <t>0.036861754029983373</t>
  </si>
  <si>
    <t>26.495140075683594</t>
  </si>
  <si>
    <t>1533.8994140625</t>
  </si>
  <si>
    <t>-0.018799552144830756</t>
  </si>
  <si>
    <t>11538</t>
  </si>
  <si>
    <t>26.781898498535156</t>
  </si>
  <si>
    <t>1487.4302978515625</t>
  </si>
  <si>
    <t>-0.04482851825676626</t>
  </si>
  <si>
    <t>26.919713973999023</t>
  </si>
  <si>
    <t>1669.0086669921875</t>
  </si>
  <si>
    <t>0.018122194750738174</t>
  </si>
  <si>
    <t>26.84632682800293</t>
  </si>
  <si>
    <t>1810.6492919921875</t>
  </si>
  <si>
    <t>-0.022204010309938127</t>
  </si>
  <si>
    <t>11988</t>
  </si>
  <si>
    <t>27.371177673339844</t>
  </si>
  <si>
    <t>1264.9927978515625</t>
  </si>
  <si>
    <t>0.04234202917892027</t>
  </si>
  <si>
    <t>27.346792221069336</t>
  </si>
  <si>
    <t>1787.80712890625</t>
  </si>
  <si>
    <t>-0.015891367336635653</t>
  </si>
  <si>
    <t>26.565141677856445</t>
  </si>
  <si>
    <t>1886.0682373046875</t>
  </si>
  <si>
    <t>-0.0804453652187398</t>
  </si>
  <si>
    <t>26.614530563354492</t>
  </si>
  <si>
    <t>1504.3642578125</t>
  </si>
  <si>
    <t>0.0037588859293915533</t>
  </si>
  <si>
    <t>27.25481414794922</t>
  </si>
  <si>
    <t>1337.9674072265625</t>
  </si>
  <si>
    <t>0.017416985994001877</t>
  </si>
  <si>
    <t>27.38714027404785</t>
  </si>
  <si>
    <t>1467.50048828125</t>
  </si>
  <si>
    <t>-0.10856308044469998</t>
  </si>
  <si>
    <t>27.345239639282227</t>
  </si>
  <si>
    <t>1785.2618408203125</t>
  </si>
  <si>
    <t>-0.09620271913781231</t>
  </si>
  <si>
    <t>27.014305114746094</t>
  </si>
  <si>
    <t>2034.415771484375</t>
  </si>
  <si>
    <t>0.15262019206036115</t>
  </si>
  <si>
    <t>27.217836380004883</t>
  </si>
  <si>
    <t>2045.0235595703125</t>
  </si>
  <si>
    <t>0.08304806208210103</t>
  </si>
  <si>
    <t>27.067609786987305</t>
  </si>
  <si>
    <t>1858.3050537109375</t>
  </si>
  <si>
    <t>0.0790965671514261</t>
  </si>
  <si>
    <t>27.06244468688965</t>
  </si>
  <si>
    <t>1513.668212890625</t>
  </si>
  <si>
    <t>0.06894453389721455</t>
  </si>
  <si>
    <t>26.938064575195312</t>
  </si>
  <si>
    <t>1849.544677734375</t>
  </si>
  <si>
    <t>0.03668985064356889</t>
  </si>
  <si>
    <t>13161</t>
  </si>
  <si>
    <t>27.558944702148438</t>
  </si>
  <si>
    <t>1353.8642578125</t>
  </si>
  <si>
    <t>-0.047120784222409284</t>
  </si>
  <si>
    <t>27.513442993164062</t>
  </si>
  <si>
    <t>2344.90673828125</t>
  </si>
  <si>
    <t>-0.029376461902797857</t>
  </si>
  <si>
    <t>13128</t>
  </si>
  <si>
    <t>27.01972007751465</t>
  </si>
  <si>
    <t>2072.5859375</t>
  </si>
  <si>
    <t>0.026865904838402344</t>
  </si>
  <si>
    <t>27.274133682250977</t>
  </si>
  <si>
    <t>1681.358154296875</t>
  </si>
  <si>
    <t>0.04074886570381153</t>
  </si>
  <si>
    <t>27.421859741210938</t>
  </si>
  <si>
    <t>1414.4591064453125</t>
  </si>
  <si>
    <t>-0.00043888523855706296</t>
  </si>
  <si>
    <t>27.55808448791504</t>
  </si>
  <si>
    <t>1199.234130859375</t>
  </si>
  <si>
    <t>-0.05318964332891696</t>
  </si>
  <si>
    <t>27.894731521606445</t>
  </si>
  <si>
    <t>1179.54541015625</t>
  </si>
  <si>
    <t>-0.0773777946324703</t>
  </si>
  <si>
    <t>27.759445190429688</t>
  </si>
  <si>
    <t>1378.7889404296875</t>
  </si>
  <si>
    <t>-0.18913084838935212</t>
  </si>
  <si>
    <t>27.2415828704834</t>
  </si>
  <si>
    <t>1471.6807861328125</t>
  </si>
  <si>
    <t>-0.1607193457577072</t>
  </si>
  <si>
    <t>26.897016525268555</t>
  </si>
  <si>
    <t>1480.6317138671875</t>
  </si>
  <si>
    <t>-0.1661297211720445</t>
  </si>
  <si>
    <t>5386</t>
  </si>
  <si>
    <t>27.274404525756836</t>
  </si>
  <si>
    <t>1446.7340087890625</t>
  </si>
  <si>
    <t>-0.28470698658314575</t>
  </si>
  <si>
    <t>3756</t>
  </si>
  <si>
    <t>27.192445755004883</t>
  </si>
  <si>
    <t>1290.6920166015625</t>
  </si>
  <si>
    <t>-0.36044843304339125</t>
  </si>
  <si>
    <t>26.889854431152344</t>
  </si>
  <si>
    <t>817.2666625976562</t>
  </si>
  <si>
    <t>0.017942433843138872</t>
  </si>
  <si>
    <t>26.648019790649414</t>
  </si>
  <si>
    <t>1035.298095703125</t>
  </si>
  <si>
    <t>-0.14223623522424056</t>
  </si>
  <si>
    <t>26.06221580505371</t>
  </si>
  <si>
    <t>1758.1143798828125</t>
  </si>
  <si>
    <t>157.43679809570312</t>
  </si>
  <si>
    <t>Bolívar</t>
  </si>
  <si>
    <t>25.92865753173828</t>
  </si>
  <si>
    <t>1604.0399169921875</t>
  </si>
  <si>
    <t>0.07032389790467519</t>
  </si>
  <si>
    <t>25.7647762298584</t>
  </si>
  <si>
    <t>1409.7872314453125</t>
  </si>
  <si>
    <t>0.03680649439036188</t>
  </si>
  <si>
    <t>25.798080444335938</t>
  </si>
  <si>
    <t>1760.6275634765625</t>
  </si>
  <si>
    <t>-0.0187824466488955</t>
  </si>
  <si>
    <t>25.75752067565918</t>
  </si>
  <si>
    <t>1704.5316162109375</t>
  </si>
  <si>
    <t>-0.04482316050026469</t>
  </si>
  <si>
    <t>26.142362594604492</t>
  </si>
  <si>
    <t>1612.2288818359375</t>
  </si>
  <si>
    <t>0.018070877796835916</t>
  </si>
  <si>
    <t>15620</t>
  </si>
  <si>
    <t>25.949111938476562</t>
  </si>
  <si>
    <t>1723.9957275390625</t>
  </si>
  <si>
    <t>-0.022159817815380123</t>
  </si>
  <si>
    <t>26.27472496032715</t>
  </si>
  <si>
    <t>1478.24853515625</t>
  </si>
  <si>
    <t>0.042367534512964156</t>
  </si>
  <si>
    <t>26.623239517211914</t>
  </si>
  <si>
    <t>1929.22412109375</t>
  </si>
  <si>
    <t>-0.015896422569262825</t>
  </si>
  <si>
    <t>25.7922306060791</t>
  </si>
  <si>
    <t>2132.985595703125</t>
  </si>
  <si>
    <t>-0.08039607558517226</t>
  </si>
  <si>
    <t>25.782203674316406</t>
  </si>
  <si>
    <t>1710.7662353515625</t>
  </si>
  <si>
    <t>0.003642008477035219</t>
  </si>
  <si>
    <t>26.41566276550293</t>
  </si>
  <si>
    <t>1388.2410888671875</t>
  </si>
  <si>
    <t>0.01741843898431661</t>
  </si>
  <si>
    <t>13561</t>
  </si>
  <si>
    <t>26.310964584350586</t>
  </si>
  <si>
    <t>1534.8603515625</t>
  </si>
  <si>
    <t>-0.10848960212561387</t>
  </si>
  <si>
    <t>12317</t>
  </si>
  <si>
    <t>26.518308639526367</t>
  </si>
  <si>
    <t>1575.239990234375</t>
  </si>
  <si>
    <t>-0.09621760414646019</t>
  </si>
  <si>
    <t>26.1826114654541</t>
  </si>
  <si>
    <t>1648.316162109375</t>
  </si>
  <si>
    <t>0.15263013771068934</t>
  </si>
  <si>
    <t>15590</t>
  </si>
  <si>
    <t>26.33976173400879</t>
  </si>
  <si>
    <t>1808.22265625</t>
  </si>
  <si>
    <t>0.08301912339964801</t>
  </si>
  <si>
    <t>26.321487426757812</t>
  </si>
  <si>
    <t>1584.955810546875</t>
  </si>
  <si>
    <t>0.07908502814651541</t>
  </si>
  <si>
    <t>18078</t>
  </si>
  <si>
    <t>26.12062644958496</t>
  </si>
  <si>
    <t>1873.24609375</t>
  </si>
  <si>
    <t>0.06898101816001834</t>
  </si>
  <si>
    <t>18754</t>
  </si>
  <si>
    <t>26.14052391052246</t>
  </si>
  <si>
    <t>1748.72412109375</t>
  </si>
  <si>
    <t>0.03671133362121459</t>
  </si>
  <si>
    <t>17891</t>
  </si>
  <si>
    <t>26.621170043945312</t>
  </si>
  <si>
    <t>1235.2154541015625</t>
  </si>
  <si>
    <t>-0.04710926988974684</t>
  </si>
  <si>
    <t>26.708322525024414</t>
  </si>
  <si>
    <t>2048.240966796875</t>
  </si>
  <si>
    <t>-0.02938051619592308</t>
  </si>
  <si>
    <t>17845</t>
  </si>
  <si>
    <t>26.172882080078125</t>
  </si>
  <si>
    <t>1752.8228759765625</t>
  </si>
  <si>
    <t>0.026806080030361557</t>
  </si>
  <si>
    <t>18588</t>
  </si>
  <si>
    <t>26.10747528076172</t>
  </si>
  <si>
    <t>1491.503662109375</t>
  </si>
  <si>
    <t>0.04079285428060686</t>
  </si>
  <si>
    <t>26.09722900390625</t>
  </si>
  <si>
    <t>1754.26708984375</t>
  </si>
  <si>
    <t>-0.00043047783703897835</t>
  </si>
  <si>
    <t>17617</t>
  </si>
  <si>
    <t>26.27013397216797</t>
  </si>
  <si>
    <t>1297.03271484375</t>
  </si>
  <si>
    <t>-0.05322138844069002</t>
  </si>
  <si>
    <t>26.632080078125</t>
  </si>
  <si>
    <t>1466.970458984375</t>
  </si>
  <si>
    <t>-0.07739253570371929</t>
  </si>
  <si>
    <t>26.59942054748535</t>
  </si>
  <si>
    <t>1513.548828125</t>
  </si>
  <si>
    <t>-0.18907846399761574</t>
  </si>
  <si>
    <t>26.359621047973633</t>
  </si>
  <si>
    <t>1584.7523193359375</t>
  </si>
  <si>
    <t>-0.160742204126624</t>
  </si>
  <si>
    <t>26.04799461364746</t>
  </si>
  <si>
    <t>1682.294677734375</t>
  </si>
  <si>
    <t>-0.16612896767268737</t>
  </si>
  <si>
    <t>26.331846237182617</t>
  </si>
  <si>
    <t>1684.81591796875</t>
  </si>
  <si>
    <t>-0.2847752427798511</t>
  </si>
  <si>
    <t>26.383087158203125</t>
  </si>
  <si>
    <t>1673.0740966796875</t>
  </si>
  <si>
    <t>-0.36052647904787527</t>
  </si>
  <si>
    <t>26.133699417114258</t>
  </si>
  <si>
    <t>1722.76806640625</t>
  </si>
  <si>
    <t>0.01824584778494831</t>
  </si>
  <si>
    <t>26.052701950073242</t>
  </si>
  <si>
    <t>1737.7117919921875</t>
  </si>
  <si>
    <t>-0.14239089996263132</t>
  </si>
  <si>
    <t>23.80340576171875</t>
  </si>
  <si>
    <t>1322.307373046875</t>
  </si>
  <si>
    <t>776.7249755859375</t>
  </si>
  <si>
    <t>Carabobo</t>
  </si>
  <si>
    <t>23.927688598632812</t>
  </si>
  <si>
    <t>1071.3797607421875</t>
  </si>
  <si>
    <t>0.0703318753551283</t>
  </si>
  <si>
    <t>24.13665008544922</t>
  </si>
  <si>
    <t>1175.2674560546875</t>
  </si>
  <si>
    <t>0.03683304659691977</t>
  </si>
  <si>
    <t>19295</t>
  </si>
  <si>
    <t>24.123878479003906</t>
  </si>
  <si>
    <t>1224.388427734375</t>
  </si>
  <si>
    <t>-0.018790983135772876</t>
  </si>
  <si>
    <t>24.16169548034668</t>
  </si>
  <si>
    <t>1077.6234130859375</t>
  </si>
  <si>
    <t>-0.044835826513953236</t>
  </si>
  <si>
    <t>24.23284149169922</t>
  </si>
  <si>
    <t>1000.4970092773438</t>
  </si>
  <si>
    <t>0.01810174309669499</t>
  </si>
  <si>
    <t>23.980241775512695</t>
  </si>
  <si>
    <t>1320.328125</t>
  </si>
  <si>
    <t>-0.022229715934726002</t>
  </si>
  <si>
    <t>24.428987503051758</t>
  </si>
  <si>
    <t>1008.0357055664062</t>
  </si>
  <si>
    <t>0.0424121952184251</t>
  </si>
  <si>
    <t>24.727643966674805</t>
  </si>
  <si>
    <t>1326.190673828125</t>
  </si>
  <si>
    <t>-0.015880026626547306</t>
  </si>
  <si>
    <t>23.773969650268555</t>
  </si>
  <si>
    <t>1467.5416259765625</t>
  </si>
  <si>
    <t>-0.08042705035289366</t>
  </si>
  <si>
    <t>23.777151107788086</t>
  </si>
  <si>
    <t>1082.4405517578125</t>
  </si>
  <si>
    <t>0.0036695184803203773</t>
  </si>
  <si>
    <t>17780</t>
  </si>
  <si>
    <t>24.636022567749023</t>
  </si>
  <si>
    <t>994.1524047851562</t>
  </si>
  <si>
    <t>0.017417397728856088</t>
  </si>
  <si>
    <t>24.605195999145508</t>
  </si>
  <si>
    <t>1030.9588623046875</t>
  </si>
  <si>
    <t>-0.10849001686627524</t>
  </si>
  <si>
    <t>24.823163986206055</t>
  </si>
  <si>
    <t>1269.77880859375</t>
  </si>
  <si>
    <t>-0.09626349263836964</t>
  </si>
  <si>
    <t>24.25398826599121</t>
  </si>
  <si>
    <t>1556.258544921875</t>
  </si>
  <si>
    <t>0.1526310276732339</t>
  </si>
  <si>
    <t>18339</t>
  </si>
  <si>
    <t>24.49565315246582</t>
  </si>
  <si>
    <t>1446.739501953125</t>
  </si>
  <si>
    <t>0.08307819146035023</t>
  </si>
  <si>
    <t>19848</t>
  </si>
  <si>
    <t>24.36998176574707</t>
  </si>
  <si>
    <t>1390.8623046875</t>
  </si>
  <si>
    <t>0.07907330667480217</t>
  </si>
  <si>
    <t>21266</t>
  </si>
  <si>
    <t>24.362319946289062</t>
  </si>
  <si>
    <t>1193.849853515625</t>
  </si>
  <si>
    <t>0.06900630683939468</t>
  </si>
  <si>
    <t>24.195608139038086</t>
  </si>
  <si>
    <t>1142.8616943359375</t>
  </si>
  <si>
    <t>0.03665646059646299</t>
  </si>
  <si>
    <t>24.844308853149414</t>
  </si>
  <si>
    <t>772.37060546875</t>
  </si>
  <si>
    <t>-0.047103011602823486</t>
  </si>
  <si>
    <t>20435</t>
  </si>
  <si>
    <t>24.935976028442383</t>
  </si>
  <si>
    <t>1591.41748046875</t>
  </si>
  <si>
    <t>-0.02941388520629218</t>
  </si>
  <si>
    <t>20991</t>
  </si>
  <si>
    <t>24.30008888244629</t>
  </si>
  <si>
    <t>1361.30810546875</t>
  </si>
  <si>
    <t>0.026844657415628248</t>
  </si>
  <si>
    <t>21865</t>
  </si>
  <si>
    <t>24.41814613342285</t>
  </si>
  <si>
    <t>1349.091552734375</t>
  </si>
  <si>
    <t>0.04079341043301454</t>
  </si>
  <si>
    <t>24.443862915039062</t>
  </si>
  <si>
    <t>1023.9420776367188</t>
  </si>
  <si>
    <t>-0.0004117014765050442</t>
  </si>
  <si>
    <t>24.64771842956543</t>
  </si>
  <si>
    <t>898.0931396484375</t>
  </si>
  <si>
    <t>-0.05327954555881931</t>
  </si>
  <si>
    <t>24.985483169555664</t>
  </si>
  <si>
    <t>789.2828979492188</t>
  </si>
  <si>
    <t>-0.0773800073768598</t>
  </si>
  <si>
    <t>15875</t>
  </si>
  <si>
    <t>24.762367248535156</t>
  </si>
  <si>
    <t>1123.69287109375</t>
  </si>
  <si>
    <t>-0.1890703856739453</t>
  </si>
  <si>
    <t>13518</t>
  </si>
  <si>
    <t>24.489919662475586</t>
  </si>
  <si>
    <t>974.4508666992188</t>
  </si>
  <si>
    <t>-0.16072341410059288</t>
  </si>
  <si>
    <t>24.060440063476562</t>
  </si>
  <si>
    <t>1129.0589599609375</t>
  </si>
  <si>
    <t>-0.1661197407364874</t>
  </si>
  <si>
    <t>24.397626876831055</t>
  </si>
  <si>
    <t>753.2473754882812</t>
  </si>
  <si>
    <t>-0.28474581043955816</t>
  </si>
  <si>
    <t>24.444398880004883</t>
  </si>
  <si>
    <t>1086.75244140625</t>
  </si>
  <si>
    <t>-0.36056412397016935</t>
  </si>
  <si>
    <t>24.032217025756836</t>
  </si>
  <si>
    <t>1152.2530517578125</t>
  </si>
  <si>
    <t>0.01815231360718883</t>
  </si>
  <si>
    <t>23.896955490112305</t>
  </si>
  <si>
    <t>-0.14228351625557423</t>
  </si>
  <si>
    <t>13107</t>
  </si>
  <si>
    <t>25.24263572692871</t>
  </si>
  <si>
    <t>1522.9039306640625</t>
  </si>
  <si>
    <t>247.2487335205078</t>
  </si>
  <si>
    <t>Cojedes</t>
  </si>
  <si>
    <t>14062</t>
  </si>
  <si>
    <t>25.33158302307129</t>
  </si>
  <si>
    <t>1139.91943359375</t>
  </si>
  <si>
    <t>0.07032968513956206</t>
  </si>
  <si>
    <t>14589</t>
  </si>
  <si>
    <t>25.4807071685791</t>
  </si>
  <si>
    <t>1357.0791015625</t>
  </si>
  <si>
    <t>0.03679169631278789</t>
  </si>
  <si>
    <t>25.49904441833496</t>
  </si>
  <si>
    <t>1410.3922119140625</t>
  </si>
  <si>
    <t>-0.018750333115765017</t>
  </si>
  <si>
    <t>13690</t>
  </si>
  <si>
    <t>25.52417755126953</t>
  </si>
  <si>
    <t>1191.3966064453125</t>
  </si>
  <si>
    <t>-0.0448518476736357</t>
  </si>
  <si>
    <t>25.60124969482422</t>
  </si>
  <si>
    <t>1296.6163330078125</t>
  </si>
  <si>
    <t>0.01809676603201993</t>
  </si>
  <si>
    <t>25.357948303222656</t>
  </si>
  <si>
    <t>1539.0712890625</t>
  </si>
  <si>
    <t>-0.022195732391784517</t>
  </si>
  <si>
    <t>25.814550399780273</t>
  </si>
  <si>
    <t>1138.0325927734375</t>
  </si>
  <si>
    <t>0.04236400583095623</t>
  </si>
  <si>
    <t>26.038299560546875</t>
  </si>
  <si>
    <t>1482.037109375</t>
  </si>
  <si>
    <t>-0.015873349156290573</t>
  </si>
  <si>
    <t>25.215560913085938</t>
  </si>
  <si>
    <t>1637.1663818359375</t>
  </si>
  <si>
    <t>-0.08043564200497677</t>
  </si>
  <si>
    <t>25.21915626525879</t>
  </si>
  <si>
    <t>1173.3375244140625</t>
  </si>
  <si>
    <t>0.0037088591425220585</t>
  </si>
  <si>
    <t>25.977521896362305</t>
  </si>
  <si>
    <t>1126.3739013671875</t>
  </si>
  <si>
    <t>0.017431634047875733</t>
  </si>
  <si>
    <t>11837</t>
  </si>
  <si>
    <t>25.93280029296875</t>
  </si>
  <si>
    <t>1170.8636474609375</t>
  </si>
  <si>
    <t>-0.10853196182892333</t>
  </si>
  <si>
    <t>26.112165451049805</t>
  </si>
  <si>
    <t>1442.776611328125</t>
  </si>
  <si>
    <t>-0.09623144546866591</t>
  </si>
  <si>
    <t>25.644676208496094</t>
  </si>
  <si>
    <t>1743.8902587890625</t>
  </si>
  <si>
    <t>0.1526480299610693</t>
  </si>
  <si>
    <t>13608</t>
  </si>
  <si>
    <t>25.879274368286133</t>
  </si>
  <si>
    <t>1658.4708251953125</t>
  </si>
  <si>
    <t>0.08301105162940026</t>
  </si>
  <si>
    <t>25.74188804626465</t>
  </si>
  <si>
    <t>1540.819091796875</t>
  </si>
  <si>
    <t>0.07909258883721648</t>
  </si>
  <si>
    <t>25.73680305480957</t>
  </si>
  <si>
    <t>1346.274169921875</t>
  </si>
  <si>
    <t>25.554527282714844</t>
  </si>
  <si>
    <t>1390.975341796875</t>
  </si>
  <si>
    <t>0.03670707596531564</t>
  </si>
  <si>
    <t>15616</t>
  </si>
  <si>
    <t>26.166915893554688</t>
  </si>
  <si>
    <t>926.146728515625</t>
  </si>
  <si>
    <t>-0.047154361712307136</t>
  </si>
  <si>
    <t>15164</t>
  </si>
  <si>
    <t>26.284570693969727</t>
  </si>
  <si>
    <t>1909.4119873046875</t>
  </si>
  <si>
    <t>-0.029371832016648725</t>
  </si>
  <si>
    <t>25.645841598510742</t>
  </si>
  <si>
    <t>1571.805908203125</t>
  </si>
  <si>
    <t>0.026807070415809875</t>
  </si>
  <si>
    <t>25.81658363342285</t>
  </si>
  <si>
    <t>1386.5821533203125</t>
  </si>
  <si>
    <t>0.040760359338875674</t>
  </si>
  <si>
    <t>16218</t>
  </si>
  <si>
    <t>25.90117835998535</t>
  </si>
  <si>
    <t>1146.4520263671875</t>
  </si>
  <si>
    <t>-0.0003698908864073758</t>
  </si>
  <si>
    <t>26.088315963745117</t>
  </si>
  <si>
    <t>981.9724731445312</t>
  </si>
  <si>
    <t>-0.053248849988809965</t>
  </si>
  <si>
    <t>26.3862361907959</t>
  </si>
  <si>
    <t>868.2059326171875</t>
  </si>
  <si>
    <t>-0.07737993617002203</t>
  </si>
  <si>
    <t>26.193544387817383</t>
  </si>
  <si>
    <t>1220.94970703125</t>
  </si>
  <si>
    <t>-0.18908977214009326</t>
  </si>
  <si>
    <t>25.87654685974121</t>
  </si>
  <si>
    <t>1198.415283203125</t>
  </si>
  <si>
    <t>-0.16072288032209237</t>
  </si>
  <si>
    <t>8496</t>
  </si>
  <si>
    <t>25.494909286499023</t>
  </si>
  <si>
    <t>1296.0537109375</t>
  </si>
  <si>
    <t>-0.16608483340176505</t>
  </si>
  <si>
    <t>25.81952667236328</t>
  </si>
  <si>
    <t>1008.8864135742188</t>
  </si>
  <si>
    <t>-0.28486119611013905</t>
  </si>
  <si>
    <t>25.833784103393555</t>
  </si>
  <si>
    <t>1286.12060546875</t>
  </si>
  <si>
    <t>-0.3604827657644609</t>
  </si>
  <si>
    <t>25.412948608398438</t>
  </si>
  <si>
    <t>1332.0985107421875</t>
  </si>
  <si>
    <t>0.01823488373266713</t>
  </si>
  <si>
    <t>25.27353858947754</t>
  </si>
  <si>
    <t>1330.949462890625</t>
  </si>
  <si>
    <t>-0.14257550448828482</t>
  </si>
  <si>
    <t>26.908981323242188</t>
  </si>
  <si>
    <t>1592.1439208984375</t>
  </si>
  <si>
    <t>55.943660736083984</t>
  </si>
  <si>
    <t>Delta Amacuro</t>
  </si>
  <si>
    <t>26.907033920288086</t>
  </si>
  <si>
    <t>1468.0584716796875</t>
  </si>
  <si>
    <t>26.835359573364258</t>
  </si>
  <si>
    <t>1325.074462890625</t>
  </si>
  <si>
    <t>27.237031936645508</t>
  </si>
  <si>
    <t>1573.3551025390625</t>
  </si>
  <si>
    <t>26.944480895996094</t>
  </si>
  <si>
    <t>1543.2855224609375</t>
  </si>
  <si>
    <t>27.19831657409668</t>
  </si>
  <si>
    <t>1394.6961669921875</t>
  </si>
  <si>
    <t>26.788536071777344</t>
  </si>
  <si>
    <t>1609.431396484375</t>
  </si>
  <si>
    <t>26.969594955444336</t>
  </si>
  <si>
    <t>1328.4598388671875</t>
  </si>
  <si>
    <t>27.578657150268555</t>
  </si>
  <si>
    <t>1833.6558837890625</t>
  </si>
  <si>
    <t>27.182573318481445</t>
  </si>
  <si>
    <t>1825.656494140625</t>
  </si>
  <si>
    <t>26.922407150268555</t>
  </si>
  <si>
    <t>1574.0244140625</t>
  </si>
  <si>
    <t>27.378753662109375</t>
  </si>
  <si>
    <t>1201.8087158203125</t>
  </si>
  <si>
    <t>27.101713180541992</t>
  </si>
  <si>
    <t>1441.6785888671875</t>
  </si>
  <si>
    <t>27.62553596496582</t>
  </si>
  <si>
    <t>1202.96923828125</t>
  </si>
  <si>
    <t>27.17548179626465</t>
  </si>
  <si>
    <t>1604.6705322265625</t>
  </si>
  <si>
    <t>27.423154830932617</t>
  </si>
  <si>
    <t>1680.5628662109375</t>
  </si>
  <si>
    <t>27.48235511779785</t>
  </si>
  <si>
    <t>1439.803466796875</t>
  </si>
  <si>
    <t>27.147951126098633</t>
  </si>
  <si>
    <t>1474.9359130859375</t>
  </si>
  <si>
    <t>27.11906623840332</t>
  </si>
  <si>
    <t>1449.0211181640625</t>
  </si>
  <si>
    <t>27.48995018005371</t>
  </si>
  <si>
    <t>1139.6929931640625</t>
  </si>
  <si>
    <t>27.700754165649414</t>
  </si>
  <si>
    <t>1823.2989501953125</t>
  </si>
  <si>
    <t>27.27071189880371</t>
  </si>
  <si>
    <t>1645.0819091796875</t>
  </si>
  <si>
    <t>27.106489181518555</t>
  </si>
  <si>
    <t>1282.7498779296875</t>
  </si>
  <si>
    <t>27.329835891723633</t>
  </si>
  <si>
    <t>1549.883544921875</t>
  </si>
  <si>
    <t>27.418907165527344</t>
  </si>
  <si>
    <t>1153.7694091796875</t>
  </si>
  <si>
    <t>27.75530242919922</t>
  </si>
  <si>
    <t>1179.072509765625</t>
  </si>
  <si>
    <t>27.586118698120117</t>
  </si>
  <si>
    <t>1458.05078125</t>
  </si>
  <si>
    <t>27.287595748901367</t>
  </si>
  <si>
    <t>1517.6168212890625</t>
  </si>
  <si>
    <t>26.934860229492188</t>
  </si>
  <si>
    <t>1323.2818603515625</t>
  </si>
  <si>
    <t>27.241912841796875</t>
  </si>
  <si>
    <t>1330.6126708984375</t>
  </si>
  <si>
    <t>27.285200119018555</t>
  </si>
  <si>
    <t>1367.7236328125</t>
  </si>
  <si>
    <t>27.081754684448242</t>
  </si>
  <si>
    <t>1757.011474609375</t>
  </si>
  <si>
    <t>26.985471725463867</t>
  </si>
  <si>
    <t>1744.80517578125</t>
  </si>
  <si>
    <t>27.168365478515625</t>
  </si>
  <si>
    <t>682.1339111328125</t>
  </si>
  <si>
    <t>356.0894470214844</t>
  </si>
  <si>
    <t>Falcón</t>
  </si>
  <si>
    <t>27.631528854370117</t>
  </si>
  <si>
    <t>465.41546630859375</t>
  </si>
  <si>
    <t>0.07029622471364227</t>
  </si>
  <si>
    <t>27.743253707885742</t>
  </si>
  <si>
    <t>580.2736206054688</t>
  </si>
  <si>
    <t>0.03684764912271632</t>
  </si>
  <si>
    <t>27.78440284729004</t>
  </si>
  <si>
    <t>538.5286865234375</t>
  </si>
  <si>
    <t>-0.01877685467129453</t>
  </si>
  <si>
    <t>27.85333251953125</t>
  </si>
  <si>
    <t>512.0811157226562</t>
  </si>
  <si>
    <t>-0.04484696840244062</t>
  </si>
  <si>
    <t>14896</t>
  </si>
  <si>
    <t>27.986083984375</t>
  </si>
  <si>
    <t>613.1325073242188</t>
  </si>
  <si>
    <t>0.018086860538762295</t>
  </si>
  <si>
    <t>27.72035789489746</t>
  </si>
  <si>
    <t>749.688232421875</t>
  </si>
  <si>
    <t>-0.022196736862852617</t>
  </si>
  <si>
    <t>28.173948287963867</t>
  </si>
  <si>
    <t>395.3907470703125</t>
  </si>
  <si>
    <t>0.042399444180372114</t>
  </si>
  <si>
    <t>28.25904083251953</t>
  </si>
  <si>
    <t>698.4058837890625</t>
  </si>
  <si>
    <t>-0.01591545530589933</t>
  </si>
  <si>
    <t>27.5179443359375</t>
  </si>
  <si>
    <t>942.8474731445312</t>
  </si>
  <si>
    <t>-0.08042156731057482</t>
  </si>
  <si>
    <t>27.53436851501465</t>
  </si>
  <si>
    <t>547.5114135742188</t>
  </si>
  <si>
    <t>0.003687773079183998</t>
  </si>
  <si>
    <t>28.043134689331055</t>
  </si>
  <si>
    <t>541.4909057617188</t>
  </si>
  <si>
    <t>0.017386765036743412</t>
  </si>
  <si>
    <t>28.07556915283203</t>
  </si>
  <si>
    <t>440.9012451171875</t>
  </si>
  <si>
    <t>-0.10845478268628028</t>
  </si>
  <si>
    <t>11488</t>
  </si>
  <si>
    <t>28.106033325195312</t>
  </si>
  <si>
    <t>574.955810546875</t>
  </si>
  <si>
    <t>-0.09627514835953654</t>
  </si>
  <si>
    <t>13382</t>
  </si>
  <si>
    <t>27.790855407714844</t>
  </si>
  <si>
    <t>930.9669189453125</t>
  </si>
  <si>
    <t>0.1526075080547571</t>
  </si>
  <si>
    <t>27.95244789123535</t>
  </si>
  <si>
    <t>821.0733032226562</t>
  </si>
  <si>
    <t>0.08306172517072419</t>
  </si>
  <si>
    <t>15738</t>
  </si>
  <si>
    <t>27.886642456054688</t>
  </si>
  <si>
    <t>706.986083984375</t>
  </si>
  <si>
    <t>0.07910592458144272</t>
  </si>
  <si>
    <t>16862</t>
  </si>
  <si>
    <t>27.84833526611328</t>
  </si>
  <si>
    <t>651.0765991210938</t>
  </si>
  <si>
    <t>0.06898439938769307</t>
  </si>
  <si>
    <t>27.610776901245117</t>
  </si>
  <si>
    <t>843.3982543945312</t>
  </si>
  <si>
    <t>0.036681064050188894</t>
  </si>
  <si>
    <t>28.112150192260742</t>
  </si>
  <si>
    <t>434.88720703125</t>
  </si>
  <si>
    <t>-0.04711366038590725</t>
  </si>
  <si>
    <t>16204</t>
  </si>
  <si>
    <t>28.215848922729492</t>
  </si>
  <si>
    <t>1040.9736328125</t>
  </si>
  <si>
    <t>-0.029371847824322117</t>
  </si>
  <si>
    <t>27.66729736328125</t>
  </si>
  <si>
    <t>848.4756469726562</t>
  </si>
  <si>
    <t>0.02679166578024983</t>
  </si>
  <si>
    <t>17337</t>
  </si>
  <si>
    <t>28.12995147705078</t>
  </si>
  <si>
    <t>549.0546875</t>
  </si>
  <si>
    <t>0.04079315488305646</t>
  </si>
  <si>
    <t>17330</t>
  </si>
  <si>
    <t>28.236557006835938</t>
  </si>
  <si>
    <t>493.46685791015625</t>
  </si>
  <si>
    <t>-0.0004038422762366878</t>
  </si>
  <si>
    <t>28.35495948791504</t>
  </si>
  <si>
    <t>411.2171630859375</t>
  </si>
  <si>
    <t>-0.053269309257819586</t>
  </si>
  <si>
    <t>15208</t>
  </si>
  <si>
    <t>28.618391036987305</t>
  </si>
  <si>
    <t>403.34393310546875</t>
  </si>
  <si>
    <t>-0.07734818928356546</t>
  </si>
  <si>
    <t>28.541196823120117</t>
  </si>
  <si>
    <t>653.7180786132812</t>
  </si>
  <si>
    <t>-0.18907762598396793</t>
  </si>
  <si>
    <t>28.173891067504883</t>
  </si>
  <si>
    <t>496.3653564453125</t>
  </si>
  <si>
    <t>-0.16072611149277805</t>
  </si>
  <si>
    <t>27.767850875854492</t>
  </si>
  <si>
    <t>598.28369140625</t>
  </si>
  <si>
    <t>-0.16616396367510866</t>
  </si>
  <si>
    <t>28.187421798706055</t>
  </si>
  <si>
    <t>346.69891357421875</t>
  </si>
  <si>
    <t>-0.2846756540553219</t>
  </si>
  <si>
    <t>28.1191349029541</t>
  </si>
  <si>
    <t>560.4693603515625</t>
  </si>
  <si>
    <t>-0.36051050191428047</t>
  </si>
  <si>
    <t>27.76722526550293</t>
  </si>
  <si>
    <t>605.3973999023438</t>
  </si>
  <si>
    <t>0.018104750058544283</t>
  </si>
  <si>
    <t>4205</t>
  </si>
  <si>
    <t>27.6071720123291</t>
  </si>
  <si>
    <t>608.246826171875</t>
  </si>
  <si>
    <t>-0.14249820469830432</t>
  </si>
  <si>
    <t>12637</t>
  </si>
  <si>
    <t>26.96222496032715</t>
  </si>
  <si>
    <t>1486.0787353515625</t>
  </si>
  <si>
    <t>210.54205322265625</t>
  </si>
  <si>
    <t>Guárico</t>
  </si>
  <si>
    <t>27.11545753479004</t>
  </si>
  <si>
    <t>1151.064697265625</t>
  </si>
  <si>
    <t>0.0703477602322291</t>
  </si>
  <si>
    <t>27.11478614807129</t>
  </si>
  <si>
    <t>1346.4378662109375</t>
  </si>
  <si>
    <t>0.03685484976678488</t>
  </si>
  <si>
    <t>27.1030330657959</t>
  </si>
  <si>
    <t>1358.228271484375</t>
  </si>
  <si>
    <t>-0.018800783393439602</t>
  </si>
  <si>
    <t>27.21416664123535</t>
  </si>
  <si>
    <t>1242.6724853515625</t>
  </si>
  <si>
    <t>-0.044889776235301326</t>
  </si>
  <si>
    <t>27.367156982421875</t>
  </si>
  <si>
    <t>1292.7103271484375</t>
  </si>
  <si>
    <t>0.018168667942193295</t>
  </si>
  <si>
    <t>27.15897560119629</t>
  </si>
  <si>
    <t>1517.3592529296875</t>
  </si>
  <si>
    <t>-0.022268278907166206</t>
  </si>
  <si>
    <t>27.53664207458496</t>
  </si>
  <si>
    <t>1088.472412109375</t>
  </si>
  <si>
    <t>0.042375750680328395</t>
  </si>
  <si>
    <t>27.84019660949707</t>
  </si>
  <si>
    <t>1484.473876953125</t>
  </si>
  <si>
    <t>-0.01587568254095828</t>
  </si>
  <si>
    <t>26.863954544067383</t>
  </si>
  <si>
    <t>1501.9329833984375</t>
  </si>
  <si>
    <t>-0.08041937760707007</t>
  </si>
  <si>
    <t>26.850852966308594</t>
  </si>
  <si>
    <t>1127.613037109375</t>
  </si>
  <si>
    <t>0.0036864923942818706</t>
  </si>
  <si>
    <t>27.566091537475586</t>
  </si>
  <si>
    <t>1064.29345703125</t>
  </si>
  <si>
    <t>0.017445530065646864</t>
  </si>
  <si>
    <t>27.674177169799805</t>
  </si>
  <si>
    <t>1110.8553466796875</t>
  </si>
  <si>
    <t>-0.10850111460261047</t>
  </si>
  <si>
    <t>27.71598243713379</t>
  </si>
  <si>
    <t>1400.754150390625</t>
  </si>
  <si>
    <t>-0.09622183680394691</t>
  </si>
  <si>
    <t>27.311805725097656</t>
  </si>
  <si>
    <t>1577.6387939453125</t>
  </si>
  <si>
    <t>0.15260597977112056</t>
  </si>
  <si>
    <t>27.56285285949707</t>
  </si>
  <si>
    <t>1628.1202392578125</t>
  </si>
  <si>
    <t>0.08307680058494249</t>
  </si>
  <si>
    <t>14200</t>
  </si>
  <si>
    <t>27.48278045654297</t>
  </si>
  <si>
    <t>1426.805419921875</t>
  </si>
  <si>
    <t>0.07902796448363603</t>
  </si>
  <si>
    <t>27.409385681152344</t>
  </si>
  <si>
    <t>1360.88671875</t>
  </si>
  <si>
    <t>0.06903981874171983</t>
  </si>
  <si>
    <t>27.265989303588867</t>
  </si>
  <si>
    <t>1300.6829833984375</t>
  </si>
  <si>
    <t>0.03665162806784572</t>
  </si>
  <si>
    <t>15057</t>
  </si>
  <si>
    <t>27.89388084411621</t>
  </si>
  <si>
    <t>855.4005737304688</t>
  </si>
  <si>
    <t>-0.04709041207587461</t>
  </si>
  <si>
    <t>27.989362716674805</t>
  </si>
  <si>
    <t>1731.7734375</t>
  </si>
  <si>
    <t>-0.029384147905604507</t>
  </si>
  <si>
    <t>15018</t>
  </si>
  <si>
    <t>27.487619400024414</t>
  </si>
  <si>
    <t>1453.943603515625</t>
  </si>
  <si>
    <t>0.0267906302423917</t>
  </si>
  <si>
    <t>27.52276611328125</t>
  </si>
  <si>
    <t>1370.8687744140625</t>
  </si>
  <si>
    <t>0.040774050901941195</t>
  </si>
  <si>
    <t>27.534929275512695</t>
  </si>
  <si>
    <t>1060.418701171875</t>
  </si>
  <si>
    <t>-0.00038363171826105713</t>
  </si>
  <si>
    <t>27.62127685546875</t>
  </si>
  <si>
    <t>1039.7249755859375</t>
  </si>
  <si>
    <t>-0.05325750462684553</t>
  </si>
  <si>
    <t>13722</t>
  </si>
  <si>
    <t>27.963232040405273</t>
  </si>
  <si>
    <t>908.4323120117188</t>
  </si>
  <si>
    <t>-0.0773820119658275</t>
  </si>
  <si>
    <t>27.88075065612793</t>
  </si>
  <si>
    <t>1267.463134765625</t>
  </si>
  <si>
    <t>-0.18907804281345975</t>
  </si>
  <si>
    <t>27.611772537231445</t>
  </si>
  <si>
    <t>1211.5267333984375</t>
  </si>
  <si>
    <t>-0.1606872281427485</t>
  </si>
  <si>
    <t>27.171327590942383</t>
  </si>
  <si>
    <t>1326.30078125</t>
  </si>
  <si>
    <t>-0.1661991227790267</t>
  </si>
  <si>
    <t>27.511507034301758</t>
  </si>
  <si>
    <t>1274.4119873046875</t>
  </si>
  <si>
    <t>-0.284796888501031</t>
  </si>
  <si>
    <t>27.52576446533203</t>
  </si>
  <si>
    <t>1291.2530517578125</t>
  </si>
  <si>
    <t>-0.36032199723957525</t>
  </si>
  <si>
    <t>27.20366096496582</t>
  </si>
  <si>
    <t>1304.417724609375</t>
  </si>
  <si>
    <t>0.01798941501671969</t>
  </si>
  <si>
    <t>27.09387969970703</t>
  </si>
  <si>
    <t>1305.4063720703125</t>
  </si>
  <si>
    <t>-0.14248564829675558</t>
  </si>
  <si>
    <t>24.2905216217041</t>
  </si>
  <si>
    <t>1082.319580078125</t>
  </si>
  <si>
    <t>397.81146240234375</t>
  </si>
  <si>
    <t>Lara</t>
  </si>
  <si>
    <t>24.566755294799805</t>
  </si>
  <si>
    <t>787.52099609375</t>
  </si>
  <si>
    <t>0.07033324322656931</t>
  </si>
  <si>
    <t>24.611358642578125</t>
  </si>
  <si>
    <t>933.5971069335938</t>
  </si>
  <si>
    <t>0.03681905030863675</t>
  </si>
  <si>
    <t>14497</t>
  </si>
  <si>
    <t>24.636398315429688</t>
  </si>
  <si>
    <t>1093.013427734375</t>
  </si>
  <si>
    <t>-0.01879176552155748</t>
  </si>
  <si>
    <t>24.70066261291504</t>
  </si>
  <si>
    <t>889.5953979492188</t>
  </si>
  <si>
    <t>-0.04486259023754435</t>
  </si>
  <si>
    <t>14114</t>
  </si>
  <si>
    <t>24.832712173461914</t>
  </si>
  <si>
    <t>1063.3497314453125</t>
  </si>
  <si>
    <t>0.01808807134742274</t>
  </si>
  <si>
    <t>24.621437072753906</t>
  </si>
  <si>
    <t>1199.7596435546875</t>
  </si>
  <si>
    <t>-0.022208807342881443</t>
  </si>
  <si>
    <t>14402</t>
  </si>
  <si>
    <t>25.049272537231445</t>
  </si>
  <si>
    <t>836.2460327148438</t>
  </si>
  <si>
    <t>0.042408680590918735</t>
  </si>
  <si>
    <t>14175</t>
  </si>
  <si>
    <t>25.095199584960938</t>
  </si>
  <si>
    <t>1148.8515625</t>
  </si>
  <si>
    <t>-0.015887236212860145</t>
  </si>
  <si>
    <t>13079</t>
  </si>
  <si>
    <t>24.503427505493164</t>
  </si>
  <si>
    <t>1328.0469970703125</t>
  </si>
  <si>
    <t>-0.08047195910680038</t>
  </si>
  <si>
    <t>24.514245986938477</t>
  </si>
  <si>
    <t>898.5546875</t>
  </si>
  <si>
    <t>0.0037394632807750128</t>
  </si>
  <si>
    <t>24.9612979888916</t>
  </si>
  <si>
    <t>886.8792724609375</t>
  </si>
  <si>
    <t>0.017368102515654016</t>
  </si>
  <si>
    <t>11985</t>
  </si>
  <si>
    <t>24.893898010253906</t>
  </si>
  <si>
    <t>858.2269287109375</t>
  </si>
  <si>
    <t>-0.10845958841709624</t>
  </si>
  <si>
    <t>24.92304039001465</t>
  </si>
  <si>
    <t>1021.0975341796875</t>
  </si>
  <si>
    <t>-0.09627017319983722</t>
  </si>
  <si>
    <t>24.698575973510742</t>
  </si>
  <si>
    <t>1382.2015380859375</t>
  </si>
  <si>
    <t>0.15264025432256823</t>
  </si>
  <si>
    <t>24.89916229248047</t>
  </si>
  <si>
    <t>1280.9461669921875</t>
  </si>
  <si>
    <t>0.08304716816192581</t>
  </si>
  <si>
    <t>14912</t>
  </si>
  <si>
    <t>24.74527931213379</t>
  </si>
  <si>
    <t>1286.1566162109375</t>
  </si>
  <si>
    <t>0.07909314077222973</t>
  </si>
  <si>
    <t>24.761192321777344</t>
  </si>
  <si>
    <t>995.29345703125</t>
  </si>
  <si>
    <t>0.06898393010219905</t>
  </si>
  <si>
    <t>24.522613525390625</t>
  </si>
  <si>
    <t>1155.271484375</t>
  </si>
  <si>
    <t>0.03668501438141725</t>
  </si>
  <si>
    <t>15811</t>
  </si>
  <si>
    <t>25.075796127319336</t>
  </si>
  <si>
    <t>718.479248046875</t>
  </si>
  <si>
    <t>-0.04712930209884192</t>
  </si>
  <si>
    <t>15353</t>
  </si>
  <si>
    <t>25.2364501953125</t>
  </si>
  <si>
    <t>1562.1033935546875</t>
  </si>
  <si>
    <t>-0.02939500565124753</t>
  </si>
  <si>
    <t>1366.7789306640625</t>
  </si>
  <si>
    <t>0.026861915828659377</t>
  </si>
  <si>
    <t>16427</t>
  </si>
  <si>
    <t>24.889448165893555</t>
  </si>
  <si>
    <t>1018.9346923828125</t>
  </si>
  <si>
    <t>0.04075351205364264</t>
  </si>
  <si>
    <t>25.083099365234375</t>
  </si>
  <si>
    <t>855.118408203125</t>
  </si>
  <si>
    <t>-0.0004262185347805314</t>
  </si>
  <si>
    <t>25.24036407470703</t>
  </si>
  <si>
    <t>711.5319213867188</t>
  </si>
  <si>
    <t>-0.05321834631674527</t>
  </si>
  <si>
    <t>14410</t>
  </si>
  <si>
    <t>25.491525650024414</t>
  </si>
  <si>
    <t>645.3251953125</t>
  </si>
  <si>
    <t>-0.07735934769610608</t>
  </si>
  <si>
    <t>25.4757022857666</t>
  </si>
  <si>
    <t>1005.376220703125</t>
  </si>
  <si>
    <t>-0.18911767241490018</t>
  </si>
  <si>
    <t>25.105024337768555</t>
  </si>
  <si>
    <t>871.7428588867188</t>
  </si>
  <si>
    <t>-0.16074007375410027</t>
  </si>
  <si>
    <t>24.719690322875977</t>
  </si>
  <si>
    <t>965.3181762695312</t>
  </si>
  <si>
    <t>-0.16606992948088717</t>
  </si>
  <si>
    <t>25.1334228515625</t>
  </si>
  <si>
    <t>628.0466918945312</t>
  </si>
  <si>
    <t>-0.2848186258487342</t>
  </si>
  <si>
    <t>25.056596755981445</t>
  </si>
  <si>
    <t>917.2699584960938</t>
  </si>
  <si>
    <t>-0.3604355943170514</t>
  </si>
  <si>
    <t>24.6796875</t>
  </si>
  <si>
    <t>958.214599609375</t>
  </si>
  <si>
    <t>0.018010590071147803</t>
  </si>
  <si>
    <t>3985</t>
  </si>
  <si>
    <t>24.487632751464844</t>
  </si>
  <si>
    <t>976.3269653320312</t>
  </si>
  <si>
    <t>-0.1422137920247284</t>
  </si>
  <si>
    <t>19489</t>
  </si>
  <si>
    <t>24.172239303588867</t>
  </si>
  <si>
    <t>1377.018310546875</t>
  </si>
  <si>
    <t>808.6902465820312</t>
  </si>
  <si>
    <t>Miranda</t>
  </si>
  <si>
    <t>24.301725387573242</t>
  </si>
  <si>
    <t>998.7078857421875</t>
  </si>
  <si>
    <t>0.0703294844493989</t>
  </si>
  <si>
    <t>21693</t>
  </si>
  <si>
    <t>24.287696838378906</t>
  </si>
  <si>
    <t>1136.477783203125</t>
  </si>
  <si>
    <t>0.03680993957163814</t>
  </si>
  <si>
    <t>21290</t>
  </si>
  <si>
    <t>24.43622589111328</t>
  </si>
  <si>
    <t>1145.316650390625</t>
  </si>
  <si>
    <t>-0.018752148955536896</t>
  </si>
  <si>
    <t>20356</t>
  </si>
  <si>
    <t>24.447059631347656</t>
  </si>
  <si>
    <t>1023.1455078125</t>
  </si>
  <si>
    <t>-0.04486177017880166</t>
  </si>
  <si>
    <t>24.579465866088867</t>
  </si>
  <si>
    <t>1171.1224365234375</t>
  </si>
  <si>
    <t>0.01810973453322262</t>
  </si>
  <si>
    <t>24.329221725463867</t>
  </si>
  <si>
    <t>1367.52001953125</t>
  </si>
  <si>
    <t>-0.022244819681025874</t>
  </si>
  <si>
    <t>24.726316452026367</t>
  </si>
  <si>
    <t>913.2432861328125</t>
  </si>
  <si>
    <t>0.04239928191350373</t>
  </si>
  <si>
    <t>25.01001739501953</t>
  </si>
  <si>
    <t>1296.8902587890625</t>
  </si>
  <si>
    <t>-0.015869944906764744</t>
  </si>
  <si>
    <t>24.008752822875977</t>
  </si>
  <si>
    <t>1539.106201171875</t>
  </si>
  <si>
    <t>-0.0804431016665692</t>
  </si>
  <si>
    <t>24.0428524017334</t>
  </si>
  <si>
    <t>921.1484375</t>
  </si>
  <si>
    <t>0.0036895616983780855</t>
  </si>
  <si>
    <t>24.836050033569336</t>
  </si>
  <si>
    <t>939.6315307617188</t>
  </si>
  <si>
    <t>0.017431091524793274</t>
  </si>
  <si>
    <t>24.875520706176758</t>
  </si>
  <si>
    <t>926.1424560546875</t>
  </si>
  <si>
    <t>-0.10849179353029115</t>
  </si>
  <si>
    <t>24.921262741088867</t>
  </si>
  <si>
    <t>1177.046630859375</t>
  </si>
  <si>
    <t>-0.09624237940800562</t>
  </si>
  <si>
    <t>18622</t>
  </si>
  <si>
    <t>24.555038452148438</t>
  </si>
  <si>
    <t>1507.196044921875</t>
  </si>
  <si>
    <t>0.15263033826250982</t>
  </si>
  <si>
    <t>24.76811981201172</t>
  </si>
  <si>
    <t>1554.2818603515625</t>
  </si>
  <si>
    <t>0.08302068031736098</t>
  </si>
  <si>
    <t>21899</t>
  </si>
  <si>
    <t>24.677236557006836</t>
  </si>
  <si>
    <t>1244.4168701171875</t>
  </si>
  <si>
    <t>0.07907661589575454</t>
  </si>
  <si>
    <t>24.626970291137695</t>
  </si>
  <si>
    <t>1201.5289306640625</t>
  </si>
  <si>
    <t>0.06902635799569623</t>
  </si>
  <si>
    <t>24.471153259277344</t>
  </si>
  <si>
    <t>1128.8739013671875</t>
  </si>
  <si>
    <t>0.03669483967462739</t>
  </si>
  <si>
    <t>25.0649356842041</t>
  </si>
  <si>
    <t>687.685302734375</t>
  </si>
  <si>
    <t>-0.04714819508003032</t>
  </si>
  <si>
    <t>22547</t>
  </si>
  <si>
    <t>25.307401657104492</t>
  </si>
  <si>
    <t>1756.1373291015625</t>
  </si>
  <si>
    <t>-0.02941195686537057</t>
  </si>
  <si>
    <t>24.67827796936035</t>
  </si>
  <si>
    <t>1350.260498046875</t>
  </si>
  <si>
    <t>0.02682463330041962</t>
  </si>
  <si>
    <t>24.719987869262695</t>
  </si>
  <si>
    <t>1181.43505859375</t>
  </si>
  <si>
    <t>0.040780542883945614</t>
  </si>
  <si>
    <t>24.627580642700195</t>
  </si>
  <si>
    <t>979.8931884765625</t>
  </si>
  <si>
    <t>-0.00037314206780614256</t>
  </si>
  <si>
    <t>24.69322395324707</t>
  </si>
  <si>
    <t>856.7041015625</t>
  </si>
  <si>
    <t>-0.053270432333423656</t>
  </si>
  <si>
    <t>25.00084114074707</t>
  </si>
  <si>
    <t>747.9631958007812</t>
  </si>
  <si>
    <t>-0.07735650070554101</t>
  </si>
  <si>
    <t>25.02742576599121</t>
  </si>
  <si>
    <t>1152.0299072265625</t>
  </si>
  <si>
    <t>-0.18909237154281833</t>
  </si>
  <si>
    <t>24.7385196685791</t>
  </si>
  <si>
    <t>1017.48583984375</t>
  </si>
  <si>
    <t>-0.16074733097243943</t>
  </si>
  <si>
    <t>24.29656219482422</t>
  </si>
  <si>
    <t>1141.492431640625</t>
  </si>
  <si>
    <t>-0.1661341410133712</t>
  </si>
  <si>
    <t>24.679365158081055</t>
  </si>
  <si>
    <t>984.0681762695312</t>
  </si>
  <si>
    <t>-0.28473097418861215</t>
  </si>
  <si>
    <t>24.721033096313477</t>
  </si>
  <si>
    <t>1137.122314453125</t>
  </si>
  <si>
    <t>-0.3605009988870247</t>
  </si>
  <si>
    <t>24.443239212036133</t>
  </si>
  <si>
    <t>1152.945556640625</t>
  </si>
  <si>
    <t>0.01809665776758429</t>
  </si>
  <si>
    <t>24.30222511291504</t>
  </si>
  <si>
    <t>-0.1423144784874104</t>
  </si>
  <si>
    <t>26.891633987426758</t>
  </si>
  <si>
    <t>1332.7723388671875</t>
  </si>
  <si>
    <t>165.67111206054688</t>
  </si>
  <si>
    <t>Monagas</t>
  </si>
  <si>
    <t>14920</t>
  </si>
  <si>
    <t>26.96436882019043</t>
  </si>
  <si>
    <t>1121.3255615234375</t>
  </si>
  <si>
    <t>0.07031028427914165</t>
  </si>
  <si>
    <t>27.115516662597656</t>
  </si>
  <si>
    <t>1107.2352294921875</t>
  </si>
  <si>
    <t>0.036846273385965134</t>
  </si>
  <si>
    <t>27.39270782470703</t>
  </si>
  <si>
    <t>1216.6434326171875</t>
  </si>
  <si>
    <t>-0.018779894651595797</t>
  </si>
  <si>
    <t>27.108064651489258</t>
  </si>
  <si>
    <t>1207.439697265625</t>
  </si>
  <si>
    <t>-0.044897670772009235</t>
  </si>
  <si>
    <t>27.269393920898438</t>
  </si>
  <si>
    <t>1147.0819091796875</t>
  </si>
  <si>
    <t>0.01814758495125801</t>
  </si>
  <si>
    <t>26.908998489379883</t>
  </si>
  <si>
    <t>1241.023193359375</t>
  </si>
  <si>
    <t>-0.022217819262143834</t>
  </si>
  <si>
    <t>27.135330200195312</t>
  </si>
  <si>
    <t>1041.0177001953125</t>
  </si>
  <si>
    <t>0.042363733674974924</t>
  </si>
  <si>
    <t>27.695091247558594</t>
  </si>
  <si>
    <t>1406.346923828125</t>
  </si>
  <si>
    <t>-0.015895612854960106</t>
  </si>
  <si>
    <t>27.205026626586914</t>
  </si>
  <si>
    <t>1554.932861328125</t>
  </si>
  <si>
    <t>-0.08036253799786053</t>
  </si>
  <si>
    <t>27.033945083618164</t>
  </si>
  <si>
    <t>1171.864990234375</t>
  </si>
  <si>
    <t>0.003641134229614096</t>
  </si>
  <si>
    <t>27.66009521484375</t>
  </si>
  <si>
    <t>912.069091796875</t>
  </si>
  <si>
    <t>0.017438113013829692</t>
  </si>
  <si>
    <t>27.5175838470459</t>
  </si>
  <si>
    <t>1022.7880859375</t>
  </si>
  <si>
    <t>-0.10846873745263608</t>
  </si>
  <si>
    <t>27.79918098449707</t>
  </si>
  <si>
    <t>988.9910888671875</t>
  </si>
  <si>
    <t>-0.09628995899429071</t>
  </si>
  <si>
    <t>27.390647888183594</t>
  </si>
  <si>
    <t>1357.468505859375</t>
  </si>
  <si>
    <t>0.15263417026523207</t>
  </si>
  <si>
    <t>27.72711944580078</t>
  </si>
  <si>
    <t>1426.4405517578125</t>
  </si>
  <si>
    <t>0.08307150667808827</t>
  </si>
  <si>
    <t>27.65056800842285</t>
  </si>
  <si>
    <t>1161.5111083984375</t>
  </si>
  <si>
    <t>0.07906730844208276</t>
  </si>
  <si>
    <t>16743</t>
  </si>
  <si>
    <t>27.45985221862793</t>
  </si>
  <si>
    <t>1145.6090087890625</t>
  </si>
  <si>
    <t>0.06898007304324238</t>
  </si>
  <si>
    <t>27.243799209594727</t>
  </si>
  <si>
    <t>1032.7567138671875</t>
  </si>
  <si>
    <t>0.03670674759746895</t>
  </si>
  <si>
    <t>27.712892532348633</t>
  </si>
  <si>
    <t>793.0657958984375</t>
  </si>
  <si>
    <t>-0.04709317663340329</t>
  </si>
  <si>
    <t>27.78382682800293</t>
  </si>
  <si>
    <t>1416.8895263671875</t>
  </si>
  <si>
    <t>-0.029395870434180793</t>
  </si>
  <si>
    <t>16527</t>
  </si>
  <si>
    <t>27.512720108032227</t>
  </si>
  <si>
    <t>1311.36865234375</t>
  </si>
  <si>
    <t>0.026797446154397164</t>
  </si>
  <si>
    <t>27.46537208557129</t>
  </si>
  <si>
    <t>1030.475341796875</t>
  </si>
  <si>
    <t>0.040785689631798405</t>
  </si>
  <si>
    <t>27.746976852416992</t>
  </si>
  <si>
    <t>1257.8585205078125</t>
  </si>
  <si>
    <t>-0.000406704825058668</t>
  </si>
  <si>
    <t>16315</t>
  </si>
  <si>
    <t>27.751075744628906</t>
  </si>
  <si>
    <t>984.810791015625</t>
  </si>
  <si>
    <t>-0.053289461920144277</t>
  </si>
  <si>
    <t>27.94813346862793</t>
  </si>
  <si>
    <t>877.1480712890625</t>
  </si>
  <si>
    <t>-0.07732396325163116</t>
  </si>
  <si>
    <t>27.69609832763672</t>
  </si>
  <si>
    <t>1186.62109375</t>
  </si>
  <si>
    <t>-0.1891123256855689</t>
  </si>
  <si>
    <t>27.371122360229492</t>
  </si>
  <si>
    <t>1226.6912841796875</t>
  </si>
  <si>
    <t>-0.16074624204917676</t>
  </si>
  <si>
    <t>9014</t>
  </si>
  <si>
    <t>26.99259376525879</t>
  </si>
  <si>
    <t>1073.9140625</t>
  </si>
  <si>
    <t>-0.1661234747904512</t>
  </si>
  <si>
    <t>27.26325035095215</t>
  </si>
  <si>
    <t>1031.9564208984375</t>
  </si>
  <si>
    <t>-0.28480182231615103</t>
  </si>
  <si>
    <t>27.299097061157227</t>
  </si>
  <si>
    <t>1094.007080078125</t>
  </si>
  <si>
    <t>-0.36047482184850743</t>
  </si>
  <si>
    <t>27.15101432800293</t>
  </si>
  <si>
    <t>1379.386474609375</t>
  </si>
  <si>
    <t>0.018233765146291603</t>
  </si>
  <si>
    <t>1408.6527099609375</t>
  </si>
  <si>
    <t>-0.14238219466975188</t>
  </si>
  <si>
    <t>17.610361099243164</t>
  </si>
  <si>
    <t>987.5730590820312</t>
  </si>
  <si>
    <t>187.11093139648438</t>
  </si>
  <si>
    <t>Mérida</t>
  </si>
  <si>
    <t>17.34309959411621</t>
  </si>
  <si>
    <t>608.3054809570312</t>
  </si>
  <si>
    <t>0.07035612533008262</t>
  </si>
  <si>
    <t>17.287715911865234</t>
  </si>
  <si>
    <t>780.3091430664062</t>
  </si>
  <si>
    <t>0.03683499941609725</t>
  </si>
  <si>
    <t>17.014833450317383</t>
  </si>
  <si>
    <t>843.6005859375</t>
  </si>
  <si>
    <t>-0.018798685901593615</t>
  </si>
  <si>
    <t>17.29200553894043</t>
  </si>
  <si>
    <t>844.1614990234375</t>
  </si>
  <si>
    <t>-0.04488313954672485</t>
  </si>
  <si>
    <t>15905</t>
  </si>
  <si>
    <t>17.38666343688965</t>
  </si>
  <si>
    <t>933.5293579101562</t>
  </si>
  <si>
    <t>0.018145403325522835</t>
  </si>
  <si>
    <t>17.39926528930664</t>
  </si>
  <si>
    <t>1007.1848754882812</t>
  </si>
  <si>
    <t>-0.022251394851506845</t>
  </si>
  <si>
    <t>17.95514678955078</t>
  </si>
  <si>
    <t>604.7813720703125</t>
  </si>
  <si>
    <t>0.04241763498414386</t>
  </si>
  <si>
    <t>17.881425857543945</t>
  </si>
  <si>
    <t>982.7161865234375</t>
  </si>
  <si>
    <t>-0.015899968525925345</t>
  </si>
  <si>
    <t>14739</t>
  </si>
  <si>
    <t>17.0917911529541</t>
  </si>
  <si>
    <t>1137.4549560546875</t>
  </si>
  <si>
    <t>-0.08040275495319804</t>
  </si>
  <si>
    <t>17.152742385864258</t>
  </si>
  <si>
    <t>843.4910888671875</t>
  </si>
  <si>
    <t>0.003657054055477005</t>
  </si>
  <si>
    <t>17.760766983032227</t>
  </si>
  <si>
    <t>728.5859985351562</t>
  </si>
  <si>
    <t>0.01742321096826771</t>
  </si>
  <si>
    <t>18.012231826782227</t>
  </si>
  <si>
    <t>845.9766235351562</t>
  </si>
  <si>
    <t>-0.10844327572571544</t>
  </si>
  <si>
    <t>17.927255630493164</t>
  </si>
  <si>
    <t>963.1226806640625</t>
  </si>
  <si>
    <t>-0.09630282394885903</t>
  </si>
  <si>
    <t>17.55877113342285</t>
  </si>
  <si>
    <t>1301.2603759765625</t>
  </si>
  <si>
    <t>0.1526588032830407</t>
  </si>
  <si>
    <t>17.74923324584961</t>
  </si>
  <si>
    <t>1243.2449951171875</t>
  </si>
  <si>
    <t>0.08302602749665589</t>
  </si>
  <si>
    <t>17.58429718017578</t>
  </si>
  <si>
    <t>1077.510986328125</t>
  </si>
  <si>
    <t>0.07904140391231707</t>
  </si>
  <si>
    <t>17.57776641845703</t>
  </si>
  <si>
    <t>879.0921630859375</t>
  </si>
  <si>
    <t>0.06903651353488094</t>
  </si>
  <si>
    <t>17.599323272705078</t>
  </si>
  <si>
    <t>1121.636962890625</t>
  </si>
  <si>
    <t>0.036698864900783335</t>
  </si>
  <si>
    <t>17817</t>
  </si>
  <si>
    <t>18.208938598632812</t>
  </si>
  <si>
    <t>804.6934204101562</t>
  </si>
  <si>
    <t>-0.04713976262963726</t>
  </si>
  <si>
    <t>17301</t>
  </si>
  <si>
    <t>18.075956344604492</t>
  </si>
  <si>
    <t>1416.4769287109375</t>
  </si>
  <si>
    <t>-0.02938875440044697</t>
  </si>
  <si>
    <t>17771</t>
  </si>
  <si>
    <t>17.572084426879883</t>
  </si>
  <si>
    <t>1382.16064453125</t>
  </si>
  <si>
    <t>0.02680361190196301</t>
  </si>
  <si>
    <t>18511</t>
  </si>
  <si>
    <t>17.932964324951172</t>
  </si>
  <si>
    <t>956.4055786132812</t>
  </si>
  <si>
    <t>0.04079723477419961</t>
  </si>
  <si>
    <t>18.056482315063477</t>
  </si>
  <si>
    <t>773.221435546875</t>
  </si>
  <si>
    <t>-0.00037822504840967497</t>
  </si>
  <si>
    <t>18.1709041595459</t>
  </si>
  <si>
    <t>605.1614990234375</t>
  </si>
  <si>
    <t>-0.053274913813551095</t>
  </si>
  <si>
    <t>16238</t>
  </si>
  <si>
    <t>18.53338623046875</t>
  </si>
  <si>
    <t>641.0255737304688</t>
  </si>
  <si>
    <t>-0.07735783667533269</t>
  </si>
  <si>
    <t>18.313806533813477</t>
  </si>
  <si>
    <t>763.7877197265625</t>
  </si>
  <si>
    <t>-0.1890444373512441</t>
  </si>
  <si>
    <t>17.77246856689453</t>
  </si>
  <si>
    <t>834.3661499023438</t>
  </si>
  <si>
    <t>-0.1607567836844801</t>
  </si>
  <si>
    <t>17.434240341186523</t>
  </si>
  <si>
    <t>764.2314453125</t>
  </si>
  <si>
    <t>-0.1661489778940588</t>
  </si>
  <si>
    <t>17.842126846313477</t>
  </si>
  <si>
    <t>694.8060913085938</t>
  </si>
  <si>
    <t>-0.28476326468617863</t>
  </si>
  <si>
    <t>5084</t>
  </si>
  <si>
    <t>17.74700355529785</t>
  </si>
  <si>
    <t>566.546630859375</t>
  </si>
  <si>
    <t>-0.36054235749708496</t>
  </si>
  <si>
    <t>17.468090057373047</t>
  </si>
  <si>
    <t>104.6813735961914</t>
  </si>
  <si>
    <t>0.018127384592556695</t>
  </si>
  <si>
    <t>17.159421920776367</t>
  </si>
  <si>
    <t>406.1722412109375</t>
  </si>
  <si>
    <t>-0.14237303616560126</t>
  </si>
  <si>
    <t>26.090181350708008</t>
  </si>
  <si>
    <t>1582.3734130859375</t>
  </si>
  <si>
    <t>295.4631042480469</t>
  </si>
  <si>
    <t>Portuguesa</t>
  </si>
  <si>
    <t>26.009628295898438</t>
  </si>
  <si>
    <t>1211.17626953125</t>
  </si>
  <si>
    <t>0.07034115440479916</t>
  </si>
  <si>
    <t>25.989526748657227</t>
  </si>
  <si>
    <t>1458.058349609375</t>
  </si>
  <si>
    <t>0.03679304032745456</t>
  </si>
  <si>
    <t>25.71063232421875</t>
  </si>
  <si>
    <t>1645.5865478515625</t>
  </si>
  <si>
    <t>-0.018755329014576105</t>
  </si>
  <si>
    <t>25.865793228149414</t>
  </si>
  <si>
    <t>1369.16064453125</t>
  </si>
  <si>
    <t>-0.044869202708406775</t>
  </si>
  <si>
    <t>11982</t>
  </si>
  <si>
    <t>26.045377731323242</t>
  </si>
  <si>
    <t>1671.7066650390625</t>
  </si>
  <si>
    <t>0.0181065201799413</t>
  </si>
  <si>
    <t>26.076736450195312</t>
  </si>
  <si>
    <t>1804.85693359375</t>
  </si>
  <si>
    <t>-0.022194067385267857</t>
  </si>
  <si>
    <t>26.529253005981445</t>
  </si>
  <si>
    <t>1296.08447265625</t>
  </si>
  <si>
    <t>0.04235337533006778</t>
  </si>
  <si>
    <t>26.5296688079834</t>
  </si>
  <si>
    <t>1764.154052734375</t>
  </si>
  <si>
    <t>-0.015911956150507223</t>
  </si>
  <si>
    <t>25.761693954467773</t>
  </si>
  <si>
    <t>1847.3604736328125</t>
  </si>
  <si>
    <t>-0.08043753338389692</t>
  </si>
  <si>
    <t>25.80231285095215</t>
  </si>
  <si>
    <t>1327.9859619140625</t>
  </si>
  <si>
    <t>0.003775624765703256</t>
  </si>
  <si>
    <t>26.385101318359375</t>
  </si>
  <si>
    <t>1320.9691162109375</t>
  </si>
  <si>
    <t>0.017345331461774194</t>
  </si>
  <si>
    <t>26.64731788635254</t>
  </si>
  <si>
    <t>1315.3155517578125</t>
  </si>
  <si>
    <t>-0.1084025669709483</t>
  </si>
  <si>
    <t>26.486207962036133</t>
  </si>
  <si>
    <t>1609.1221923828125</t>
  </si>
  <si>
    <t>-0.09628362642275512</t>
  </si>
  <si>
    <t>26.296449661254883</t>
  </si>
  <si>
    <t>1928.699951171875</t>
  </si>
  <si>
    <t>0.1525571279587563</t>
  </si>
  <si>
    <t>26.569320678710938</t>
  </si>
  <si>
    <t>1928.4112548828125</t>
  </si>
  <si>
    <t>0.08312516580391005</t>
  </si>
  <si>
    <t>26.315656661987305</t>
  </si>
  <si>
    <t>1861.9896240234375</t>
  </si>
  <si>
    <t>0.07903602598612203</t>
  </si>
  <si>
    <t>26.327028274536133</t>
  </si>
  <si>
    <t>1494.658935546875</t>
  </si>
  <si>
    <t>0.06897707232588601</t>
  </si>
  <si>
    <t>26.30335235595703</t>
  </si>
  <si>
    <t>1703.8387451171875</t>
  </si>
  <si>
    <t>0.03669937414571933</t>
  </si>
  <si>
    <t>13423</t>
  </si>
  <si>
    <t>26.87230682373047</t>
  </si>
  <si>
    <t>1169.0325927734375</t>
  </si>
  <si>
    <t>-0.04707521762079736</t>
  </si>
  <si>
    <t>26.878646850585938</t>
  </si>
  <si>
    <t>2321.84716796875</t>
  </si>
  <si>
    <t>-0.029408325595310814</t>
  </si>
  <si>
    <t>26.258729934692383</t>
  </si>
  <si>
    <t>1889.67919921875</t>
  </si>
  <si>
    <t>0.02679745543889034</t>
  </si>
  <si>
    <t>26.516067504882812</t>
  </si>
  <si>
    <t>1513.5972900390625</t>
  </si>
  <si>
    <t>0.04076223773037313</t>
  </si>
  <si>
    <t>26.65018653869629</t>
  </si>
  <si>
    <t>1270.8388671875</t>
  </si>
  <si>
    <t>-0.000358615747074964</t>
  </si>
  <si>
    <t>26.738548278808594</t>
  </si>
  <si>
    <t>1152.785888671875</t>
  </si>
  <si>
    <t>-0.05325852555670707</t>
  </si>
  <si>
    <t>12233</t>
  </si>
  <si>
    <t>27.023649215698242</t>
  </si>
  <si>
    <t>1033.197998046875</t>
  </si>
  <si>
    <t>-0.0773666617108919</t>
  </si>
  <si>
    <t>26.990907669067383</t>
  </si>
  <si>
    <t>1451.5650634765625</t>
  </si>
  <si>
    <t>-0.18903084451706142</t>
  </si>
  <si>
    <t>26.61564826965332</t>
  </si>
  <si>
    <t>1411.2222900390625</t>
  </si>
  <si>
    <t>-0.1607892972227738</t>
  </si>
  <si>
    <t>26.157072067260742</t>
  </si>
  <si>
    <t>1495.6181640625</t>
  </si>
  <si>
    <t>-0.166168793091499</t>
  </si>
  <si>
    <t>26.55519676208496</t>
  </si>
  <si>
    <t>1248.7386474609375</t>
  </si>
  <si>
    <t>-0.2846737288729617</t>
  </si>
  <si>
    <t>26.48213005065918</t>
  </si>
  <si>
    <t>1442.6622314453125</t>
  </si>
  <si>
    <t>-0.36060975116792804</t>
  </si>
  <si>
    <t>26.09675407409668</t>
  </si>
  <si>
    <t>1375.056640625</t>
  </si>
  <si>
    <t>25.901628494262695</t>
  </si>
  <si>
    <t>1414.8604736328125</t>
  </si>
  <si>
    <t>-0.1422136633370279</t>
  </si>
  <si>
    <t>24.352027893066406</t>
  </si>
  <si>
    <t>1440.4356689453125</t>
  </si>
  <si>
    <t>334.97015380859375</t>
  </si>
  <si>
    <t>24.32642364501953</t>
  </si>
  <si>
    <t>1199.1497802734375</t>
  </si>
  <si>
    <t>0.07036714162234503</t>
  </si>
  <si>
    <t>24.332120895385742</t>
  </si>
  <si>
    <t>1203.387451171875</t>
  </si>
  <si>
    <t>0.03682011521654793</t>
  </si>
  <si>
    <t>24.294862747192383</t>
  </si>
  <si>
    <t>1342.3668212890625</t>
  </si>
  <si>
    <t>-0.018848428750498414</t>
  </si>
  <si>
    <t>13367</t>
  </si>
  <si>
    <t>24.2078914642334</t>
  </si>
  <si>
    <t>1196.5411376953125</t>
  </si>
  <si>
    <t>-0.04483875381632707</t>
  </si>
  <si>
    <t>24.429420471191406</t>
  </si>
  <si>
    <t>1207.786865234375</t>
  </si>
  <si>
    <t>0.018089306360600688</t>
  </si>
  <si>
    <t>24.310890197753906</t>
  </si>
  <si>
    <t>1347.6083984375</t>
  </si>
  <si>
    <t>-0.022212405271083924</t>
  </si>
  <si>
    <t>13889</t>
  </si>
  <si>
    <t>24.601152420043945</t>
  </si>
  <si>
    <t>1065.2041015625</t>
  </si>
  <si>
    <t>0.04243127585522899</t>
  </si>
  <si>
    <t>24.979949951171875</t>
  </si>
  <si>
    <t>1421.3944091796875</t>
  </si>
  <si>
    <t>-0.0158935091982233</t>
  </si>
  <si>
    <t>24.147172927856445</t>
  </si>
  <si>
    <t>1629.3050537109375</t>
  </si>
  <si>
    <t>-0.08039634249439942</t>
  </si>
  <si>
    <t>24.10259246826172</t>
  </si>
  <si>
    <t>1241.9725341796875</t>
  </si>
  <si>
    <t>0.0036401084745705248</t>
  </si>
  <si>
    <t>24.784582138061523</t>
  </si>
  <si>
    <t>1016.753173828125</t>
  </si>
  <si>
    <t>0.0174611960933575</t>
  </si>
  <si>
    <t>1045.6483154296875</t>
  </si>
  <si>
    <t>-0.1085307749138007</t>
  </si>
  <si>
    <t>24.8523006439209</t>
  </si>
  <si>
    <t>1035.2294921875</t>
  </si>
  <si>
    <t>-0.0961930750654787</t>
  </si>
  <si>
    <t>24.557226181030273</t>
  </si>
  <si>
    <t>1479.2607421875</t>
  </si>
  <si>
    <t>0.15254364119848063</t>
  </si>
  <si>
    <t>24.83209228515625</t>
  </si>
  <si>
    <t>1497.6375732421875</t>
  </si>
  <si>
    <t>0.0830577095805829</t>
  </si>
  <si>
    <t>24.69593048095703</t>
  </si>
  <si>
    <t>1231.9874267578125</t>
  </si>
  <si>
    <t>0.07912177729507164</t>
  </si>
  <si>
    <t>15408</t>
  </si>
  <si>
    <t>24.629175186157227</t>
  </si>
  <si>
    <t>1269.2352294921875</t>
  </si>
  <si>
    <t>0.06897896415152616</t>
  </si>
  <si>
    <t>15984</t>
  </si>
  <si>
    <t>24.601600646972656</t>
  </si>
  <si>
    <t>1226.4290771484375</t>
  </si>
  <si>
    <t>15248</t>
  </si>
  <si>
    <t>25.090120315551758</t>
  </si>
  <si>
    <t>872.8069458007812</t>
  </si>
  <si>
    <t>-0.04713987499435213</t>
  </si>
  <si>
    <t>25.185548782348633</t>
  </si>
  <si>
    <t>1548.4095458984375</t>
  </si>
  <si>
    <t>-0.029348304985264306</t>
  </si>
  <si>
    <t>15209</t>
  </si>
  <si>
    <t>24.77979850769043</t>
  </si>
  <si>
    <t>1434.7705078125</t>
  </si>
  <si>
    <t>24.76988983154297</t>
  </si>
  <si>
    <t>1139.9593505859375</t>
  </si>
  <si>
    <t>0.040777283151856025</t>
  </si>
  <si>
    <t>15836</t>
  </si>
  <si>
    <t>24.784894943237305</t>
  </si>
  <si>
    <t>1254.0533447265625</t>
  </si>
  <si>
    <t>-0.0003788117982033157</t>
  </si>
  <si>
    <t>15014</t>
  </si>
  <si>
    <t>24.800918579101562</t>
  </si>
  <si>
    <t>1058.5892333984375</t>
  </si>
  <si>
    <t>-0.0533027300930744</t>
  </si>
  <si>
    <t>25.073740005493164</t>
  </si>
  <si>
    <t>852.4016723632812</t>
  </si>
  <si>
    <t>-0.07731010964636553</t>
  </si>
  <si>
    <t>11503</t>
  </si>
  <si>
    <t>25.111616134643555</t>
  </si>
  <si>
    <t>1315.5089111328125</t>
  </si>
  <si>
    <t>-0.1890651185905714</t>
  </si>
  <si>
    <t>24.875917434692383</t>
  </si>
  <si>
    <t>1281.3773193359375</t>
  </si>
  <si>
    <t>-0.16073581951736848</t>
  </si>
  <si>
    <t>24.38548469543457</t>
  </si>
  <si>
    <t>1173.3358154296875</t>
  </si>
  <si>
    <t>-0.16621912775409697</t>
  </si>
  <si>
    <t>24.753128051757812</t>
  </si>
  <si>
    <t>1118.8165283203125</t>
  </si>
  <si>
    <t>-0.2846727412610708</t>
  </si>
  <si>
    <t>24.78974723815918</t>
  </si>
  <si>
    <t>1191.3121337890625</t>
  </si>
  <si>
    <t>-0.36057447864279446</t>
  </si>
  <si>
    <t>24.593658447265625</t>
  </si>
  <si>
    <t>1424.498779296875</t>
  </si>
  <si>
    <t>0.018219588478810778</t>
  </si>
  <si>
    <t>3843</t>
  </si>
  <si>
    <t>24.464662551879883</t>
  </si>
  <si>
    <t>1447.0355224609375</t>
  </si>
  <si>
    <t>-0.14237198063464618</t>
  </si>
  <si>
    <t>21.587846755981445</t>
  </si>
  <si>
    <t>1222.0042724609375</t>
  </si>
  <si>
    <t>201.31369018554688</t>
  </si>
  <si>
    <t>Trujillo</t>
  </si>
  <si>
    <t>21.465688705444336</t>
  </si>
  <si>
    <t>872.7426147460938</t>
  </si>
  <si>
    <t>21.380447387695312</t>
  </si>
  <si>
    <t>943.9185791015625</t>
  </si>
  <si>
    <t>21.228221893310547</t>
  </si>
  <si>
    <t>1012.3265380859375</t>
  </si>
  <si>
    <t>21.595888137817383</t>
  </si>
  <si>
    <t>1005.3822021484375</t>
  </si>
  <si>
    <t>21.63330078125</t>
  </si>
  <si>
    <t>1055.0252685546875</t>
  </si>
  <si>
    <t>21.520322799682617</t>
  </si>
  <si>
    <t>1106.6766357421875</t>
  </si>
  <si>
    <t>22.11840057373047</t>
  </si>
  <si>
    <t>807.4912719726562</t>
  </si>
  <si>
    <t>22.000343322753906</t>
  </si>
  <si>
    <t>1315.6400146484375</t>
  </si>
  <si>
    <t>21.241586685180664</t>
  </si>
  <si>
    <t>1485.671630859375</t>
  </si>
  <si>
    <t>21.274324417114258</t>
  </si>
  <si>
    <t>1047.861572265625</t>
  </si>
  <si>
    <t>21.938016891479492</t>
  </si>
  <si>
    <t>898.6978149414062</t>
  </si>
  <si>
    <t>21.960561752319336</t>
  </si>
  <si>
    <t>966.5758056640625</t>
  </si>
  <si>
    <t>21.977060317993164</t>
  </si>
  <si>
    <t>1187.0205078125</t>
  </si>
  <si>
    <t>21.617422103881836</t>
  </si>
  <si>
    <t>1512.4637451171875</t>
  </si>
  <si>
    <t>21.83076286315918</t>
  </si>
  <si>
    <t>1459.8094482421875</t>
  </si>
  <si>
    <t>21.71720314025879</t>
  </si>
  <si>
    <t>1337.3387451171875</t>
  </si>
  <si>
    <t>21.722692489624023</t>
  </si>
  <si>
    <t>1099.303466796875</t>
  </si>
  <si>
    <t>21.49187660217285</t>
  </si>
  <si>
    <t>1277.06103515625</t>
  </si>
  <si>
    <t>22.183748245239258</t>
  </si>
  <si>
    <t>874.8822021484375</t>
  </si>
  <si>
    <t>22.1130428314209</t>
  </si>
  <si>
    <t>1742.34375</t>
  </si>
  <si>
    <t>21.667985916137695</t>
  </si>
  <si>
    <t>1554.6822509765625</t>
  </si>
  <si>
    <t>21.957223892211914</t>
  </si>
  <si>
    <t>1269.3304443359375</t>
  </si>
  <si>
    <t>22.084800720214844</t>
  </si>
  <si>
    <t>977.2964477539062</t>
  </si>
  <si>
    <t>22.239892959594727</t>
  </si>
  <si>
    <t>753.5861206054688</t>
  </si>
  <si>
    <t>22.60334014892578</t>
  </si>
  <si>
    <t>738.5272216796875</t>
  </si>
  <si>
    <t>22.460927963256836</t>
  </si>
  <si>
    <t>1010.98095703125</t>
  </si>
  <si>
    <t>21.97475242614746</t>
  </si>
  <si>
    <t>1009.5032958984375</t>
  </si>
  <si>
    <t>21.653898239135742</t>
  </si>
  <si>
    <t>1028.587158203125</t>
  </si>
  <si>
    <t>22.0839900970459</t>
  </si>
  <si>
    <t>914.5742797851562</t>
  </si>
  <si>
    <t>21.986303329467773</t>
  </si>
  <si>
    <t>879.718017578125</t>
  </si>
  <si>
    <t>21.661725997924805</t>
  </si>
  <si>
    <t>519.2726440429688</t>
  </si>
  <si>
    <t>21.420080184936523</t>
  </si>
  <si>
    <t>733.1044921875</t>
  </si>
  <si>
    <t>16082</t>
  </si>
  <si>
    <t>22.24837303161621</t>
  </si>
  <si>
    <t>1471.6507568359375</t>
  </si>
  <si>
    <t>401.2443542480469</t>
  </si>
  <si>
    <t>Táchira</t>
  </si>
  <si>
    <t>17254</t>
  </si>
  <si>
    <t>22.42748260498047</t>
  </si>
  <si>
    <t>952.6588745117188</t>
  </si>
  <si>
    <t>0.07034336652842832</t>
  </si>
  <si>
    <t>22.37511444091797</t>
  </si>
  <si>
    <t>1113.6326904296875</t>
  </si>
  <si>
    <t>0.03681257655366821</t>
  </si>
  <si>
    <t>22.260255813598633</t>
  </si>
  <si>
    <t>1240.5302734375</t>
  </si>
  <si>
    <t>-0.018834435176808384</t>
  </si>
  <si>
    <t>22.536710739135742</t>
  </si>
  <si>
    <t>1330.246337890625</t>
  </si>
  <si>
    <t>-0.04482184299638092</t>
  </si>
  <si>
    <t>22.619543075561523</t>
  </si>
  <si>
    <t>1441.6859130859375</t>
  </si>
  <si>
    <t>0.018112055247824443</t>
  </si>
  <si>
    <t>16728</t>
  </si>
  <si>
    <t>22.425451278686523</t>
  </si>
  <si>
    <t>1503.5767822265625</t>
  </si>
  <si>
    <t>-0.0222283921563573</t>
  </si>
  <si>
    <t>22.905075073242188</t>
  </si>
  <si>
    <t>846.2960205078125</t>
  </si>
  <si>
    <t>0.042370293135030934</t>
  </si>
  <si>
    <t>22.9056339263916</t>
  </si>
  <si>
    <t>1658.627197265625</t>
  </si>
  <si>
    <t>-0.015882975606475114</t>
  </si>
  <si>
    <t>21.9833927154541</t>
  </si>
  <si>
    <t>1729.349609375</t>
  </si>
  <si>
    <t>-0.08040177933159853</t>
  </si>
  <si>
    <t>15909</t>
  </si>
  <si>
    <t>22.094987869262695</t>
  </si>
  <si>
    <t>1295.23388671875</t>
  </si>
  <si>
    <t>0.0037154864998125703</t>
  </si>
  <si>
    <t>16188</t>
  </si>
  <si>
    <t>22.747358322143555</t>
  </si>
  <si>
    <t>1137.7767333984375</t>
  </si>
  <si>
    <t>0.017385240190517237</t>
  </si>
  <si>
    <t>22.69690704345703</t>
  </si>
  <si>
    <t>1242.13232421875</t>
  </si>
  <si>
    <t>-0.10846777346153047</t>
  </si>
  <si>
    <t>22.96441650390625</t>
  </si>
  <si>
    <t>1594.5970458984375</t>
  </si>
  <si>
    <t>-0.09626767468530595</t>
  </si>
  <si>
    <t>22.491331100463867</t>
  </si>
  <si>
    <t>0.1526224975786601</t>
  </si>
  <si>
    <t>22.700057983398438</t>
  </si>
  <si>
    <t>1934.4007568359375</t>
  </si>
  <si>
    <t>0.08307178612137633</t>
  </si>
  <si>
    <t>22.477930068969727</t>
  </si>
  <si>
    <t>1573.7852783203125</t>
  </si>
  <si>
    <t>0.07902404203731805</t>
  </si>
  <si>
    <t>19361</t>
  </si>
  <si>
    <t>22.43153190612793</t>
  </si>
  <si>
    <t>1354.42822265625</t>
  </si>
  <si>
    <t>0.06900762880289157</t>
  </si>
  <si>
    <t>22.225730895996094</t>
  </si>
  <si>
    <t>1749.889404296875</t>
  </si>
  <si>
    <t>0.03671253440421651</t>
  </si>
  <si>
    <t>22.764799118041992</t>
  </si>
  <si>
    <t>1195.5799560546875</t>
  </si>
  <si>
    <t>-0.0470963045636843</t>
  </si>
  <si>
    <t>18606</t>
  </si>
  <si>
    <t>22.9228572845459</t>
  </si>
  <si>
    <t>2151.020751953125</t>
  </si>
  <si>
    <t>-0.029392853901194727</t>
  </si>
  <si>
    <t>22.44464874267578</t>
  </si>
  <si>
    <t>2134.447021484375</t>
  </si>
  <si>
    <t>0.026779976160478114</t>
  </si>
  <si>
    <t>19907</t>
  </si>
  <si>
    <t>22.84595489501953</t>
  </si>
  <si>
    <t>1456.7598876953125</t>
  </si>
  <si>
    <t>0.040807343164951604</t>
  </si>
  <si>
    <t>23.013124465942383</t>
  </si>
  <si>
    <t>1195.9349365234375</t>
  </si>
  <si>
    <t>-0.0004019494602669482</t>
  </si>
  <si>
    <t>23.2501163482666</t>
  </si>
  <si>
    <t>949.2109375</t>
  </si>
  <si>
    <t>-0.05325511498205415</t>
  </si>
  <si>
    <t>17462</t>
  </si>
  <si>
    <t>23.584304809570312</t>
  </si>
  <si>
    <t>961.1262817382812</t>
  </si>
  <si>
    <t>-0.07738727284085911</t>
  </si>
  <si>
    <t>23.397817611694336</t>
  </si>
  <si>
    <t>1196.4111328125</t>
  </si>
  <si>
    <t>-0.18905589852782612</t>
  </si>
  <si>
    <t>22.721799850463867</t>
  </si>
  <si>
    <t>1306.328857421875</t>
  </si>
  <si>
    <t>-0.160721735400994</t>
  </si>
  <si>
    <t>10424</t>
  </si>
  <si>
    <t>22.47466278076172</t>
  </si>
  <si>
    <t>1340.236572265625</t>
  </si>
  <si>
    <t>-0.16613861763725168</t>
  </si>
  <si>
    <t>22.8824405670166</t>
  </si>
  <si>
    <t>1246.144775390625</t>
  </si>
  <si>
    <t>-0.28474446257375874</t>
  </si>
  <si>
    <t>22.776582717895508</t>
  </si>
  <si>
    <t>1144.52392578125</t>
  </si>
  <si>
    <t>-0.36045345838708265</t>
  </si>
  <si>
    <t>22.482999801635742</t>
  </si>
  <si>
    <t>758.7608032226562</t>
  </si>
  <si>
    <t>0.018123004170416124</t>
  </si>
  <si>
    <t>22.133840560913086</t>
  </si>
  <si>
    <t>1047.126220703125</t>
  </si>
  <si>
    <t>-0.1423965161407139</t>
  </si>
  <si>
    <t>12511</t>
  </si>
  <si>
    <t>24.910118103027344</t>
  </si>
  <si>
    <t>1457.1661376953125</t>
  </si>
  <si>
    <t>137.2931671142578</t>
  </si>
  <si>
    <t>Yaracuy</t>
  </si>
  <si>
    <t>25.00925636291504</t>
  </si>
  <si>
    <t>928.2967529296875</t>
  </si>
  <si>
    <t>0.07028689440078395</t>
  </si>
  <si>
    <t>25.063703536987305</t>
  </si>
  <si>
    <t>1241.3160400390625</t>
  </si>
  <si>
    <t>0.036862444784308224</t>
  </si>
  <si>
    <t>25.159255981445312</t>
  </si>
  <si>
    <t>1325.885986328125</t>
  </si>
  <si>
    <t>-0.018773428537691927</t>
  </si>
  <si>
    <t>25.1321964263916</t>
  </si>
  <si>
    <t>1027.6805419921875</t>
  </si>
  <si>
    <t>-0.044894199975654914</t>
  </si>
  <si>
    <t>25.25227928161621</t>
  </si>
  <si>
    <t>1367.130615234375</t>
  </si>
  <si>
    <t>0.018125093312686857</t>
  </si>
  <si>
    <t>25.00719451904297</t>
  </si>
  <si>
    <t>1527.9124755859375</t>
  </si>
  <si>
    <t>-0.022189360246903433</t>
  </si>
  <si>
    <t>25.439735412597656</t>
  </si>
  <si>
    <t>943.5228271484375</t>
  </si>
  <si>
    <t>0.04235148354535134</t>
  </si>
  <si>
    <t>25.531402587890625</t>
  </si>
  <si>
    <t>1435.4176025390625</t>
  </si>
  <si>
    <t>-0.015887490819219252</t>
  </si>
  <si>
    <t>24.95433807373047</t>
  </si>
  <si>
    <t>1508.1534423828125</t>
  </si>
  <si>
    <t>-0.08045437662267219</t>
  </si>
  <si>
    <t>24.9543399810791</t>
  </si>
  <si>
    <t>1028.2884521484375</t>
  </si>
  <si>
    <t>0.0037237960945120108</t>
  </si>
  <si>
    <t>25.4298095703125</t>
  </si>
  <si>
    <t>1127.81396484375</t>
  </si>
  <si>
    <t>0.017381990752944887</t>
  </si>
  <si>
    <t>25.335525512695312</t>
  </si>
  <si>
    <t>1011.6483764648438</t>
  </si>
  <si>
    <t>-0.10842687779659954</t>
  </si>
  <si>
    <t>25.410524368286133</t>
  </si>
  <si>
    <t>1180.3306884765625</t>
  </si>
  <si>
    <t>-0.09626647370733643</t>
  </si>
  <si>
    <t>25.206876754760742</t>
  </si>
  <si>
    <t>1642.3140869140625</t>
  </si>
  <si>
    <t>0.1526181978822887</t>
  </si>
  <si>
    <t>25.46099853515625</t>
  </si>
  <si>
    <t>1607.28271484375</t>
  </si>
  <si>
    <t>0.08303689502308487</t>
  </si>
  <si>
    <t>25.271949768066406</t>
  </si>
  <si>
    <t>1527.9224853515625</t>
  </si>
  <si>
    <t>0.07908878332856695</t>
  </si>
  <si>
    <t>15062</t>
  </si>
  <si>
    <t>25.275602340698242</t>
  </si>
  <si>
    <t>1296.0263671875</t>
  </si>
  <si>
    <t>0.0689833869254457</t>
  </si>
  <si>
    <t>15625</t>
  </si>
  <si>
    <t>25.062822341918945</t>
  </si>
  <si>
    <t>1533.5897216796875</t>
  </si>
  <si>
    <t>0.03669717994330668</t>
  </si>
  <si>
    <t>25.619565963745117</t>
  </si>
  <si>
    <t>949.0743408203125</t>
  </si>
  <si>
    <t>-0.04710837916296384</t>
  </si>
  <si>
    <t>25.754255294799805</t>
  </si>
  <si>
    <t>1883.338623046875</t>
  </si>
  <si>
    <t>-0.029409880015565548</t>
  </si>
  <si>
    <t>25.159408569335938</t>
  </si>
  <si>
    <t>1624.7445068359375</t>
  </si>
  <si>
    <t>0.02685731599106944</t>
  </si>
  <si>
    <t>15486</t>
  </si>
  <si>
    <t>25.42298126220703</t>
  </si>
  <si>
    <t>1123.498046875</t>
  </si>
  <si>
    <t>0.04072513752952567</t>
  </si>
  <si>
    <t>25.538145065307617</t>
  </si>
  <si>
    <t>921.149658203125</t>
  </si>
  <si>
    <t>-0.00038752180295098526</t>
  </si>
  <si>
    <t>14677</t>
  </si>
  <si>
    <t>25.743858337402344</t>
  </si>
  <si>
    <t>823.9405517578125</t>
  </si>
  <si>
    <t>-0.053267225532518836</t>
  </si>
  <si>
    <t>25.959732055664062</t>
  </si>
  <si>
    <t>724.4862670898438</t>
  </si>
  <si>
    <t>-0.0773153997507503</t>
  </si>
  <si>
    <t>25.89362335205078</t>
  </si>
  <si>
    <t>1240.51806640625</t>
  </si>
  <si>
    <t>-0.18913158983402667</t>
  </si>
  <si>
    <t>25.57147979736328</t>
  </si>
  <si>
    <t>1072.081787109375</t>
  </si>
  <si>
    <t>-0.1606791179775744</t>
  </si>
  <si>
    <t>25.18267059326172</t>
  </si>
  <si>
    <t>1153.8873291015625</t>
  </si>
  <si>
    <t>-0.16618097910428986</t>
  </si>
  <si>
    <t>25.55743408203125</t>
  </si>
  <si>
    <t>701.9501342773438</t>
  </si>
  <si>
    <t>-0.2846857847831554</t>
  </si>
  <si>
    <t>25.525129318237305</t>
  </si>
  <si>
    <t>1154.994384765625</t>
  </si>
  <si>
    <t>-0.36066415490776826</t>
  </si>
  <si>
    <t>25.110288619995117</t>
  </si>
  <si>
    <t>1226.8514404296875</t>
  </si>
  <si>
    <t>0.018173845960992807</t>
  </si>
  <si>
    <t>24.951955795288086</t>
  </si>
  <si>
    <t>-0.14244390088647307</t>
  </si>
  <si>
    <t>28.373037338256836</t>
  </si>
  <si>
    <t>903.23291015625</t>
  </si>
  <si>
    <t>1260.911376953125</t>
  </si>
  <si>
    <t>Zulia</t>
  </si>
  <si>
    <t>28.161317825317383</t>
  </si>
  <si>
    <t>557.855224609375</t>
  </si>
  <si>
    <t>28.172208786010742</t>
  </si>
  <si>
    <t>726.5435791015625</t>
  </si>
  <si>
    <t>28.031984329223633</t>
  </si>
  <si>
    <t>752.05615234375</t>
  </si>
  <si>
    <t>28.372995376586914</t>
  </si>
  <si>
    <t>715.9002075195312</t>
  </si>
  <si>
    <t>28.386743545532227</t>
  </si>
  <si>
    <t>845.3258666992188</t>
  </si>
  <si>
    <t>28.279508590698242</t>
  </si>
  <si>
    <t>848.7997436523438</t>
  </si>
  <si>
    <t>28.876426696777344</t>
  </si>
  <si>
    <t>577.8048706054688</t>
  </si>
  <si>
    <t>28.800003051757812</t>
  </si>
  <si>
    <t>917.0322265625</t>
  </si>
  <si>
    <t>28.03342628479004</t>
  </si>
  <si>
    <t>1148.2303466796875</t>
  </si>
  <si>
    <t>28.06597900390625</t>
  </si>
  <si>
    <t>761.2930908203125</t>
  </si>
  <si>
    <t>28.675674438476562</t>
  </si>
  <si>
    <t>720.0313720703125</t>
  </si>
  <si>
    <t>28.738935470581055</t>
  </si>
  <si>
    <t>702.681640625</t>
  </si>
  <si>
    <t>28.820093154907227</t>
  </si>
  <si>
    <t>872.0731811523438</t>
  </si>
  <si>
    <t>28.398645401000977</t>
  </si>
  <si>
    <t>1241.4688720703125</t>
  </si>
  <si>
    <t>28.555376052856445</t>
  </si>
  <si>
    <t>1172.6845703125</t>
  </si>
  <si>
    <t>28.485971450805664</t>
  </si>
  <si>
    <t>999.473388671875</t>
  </si>
  <si>
    <t>28.4105167388916</t>
  </si>
  <si>
    <t>903.6463623046875</t>
  </si>
  <si>
    <t>28.23430061340332</t>
  </si>
  <si>
    <t>1050.2470703125</t>
  </si>
  <si>
    <t>28.913476943969727</t>
  </si>
  <si>
    <t>651.6648559570312</t>
  </si>
  <si>
    <t>28.814210891723633</t>
  </si>
  <si>
    <t>1311.7108154296875</t>
  </si>
  <si>
    <t>28.446779251098633</t>
  </si>
  <si>
    <t>1331.518798828125</t>
  </si>
  <si>
    <t>28.801856994628906</t>
  </si>
  <si>
    <t>878.0664672851562</t>
  </si>
  <si>
    <t>28.92950439453125</t>
  </si>
  <si>
    <t>662.4572143554688</t>
  </si>
  <si>
    <t>29.066253662109375</t>
  </si>
  <si>
    <t>630.2369384765625</t>
  </si>
  <si>
    <t>29.41475486755371</t>
  </si>
  <si>
    <t>586.9727783203125</t>
  </si>
  <si>
    <t>29.203115463256836</t>
  </si>
  <si>
    <t>810.9126586914062</t>
  </si>
  <si>
    <t>28.760408401489258</t>
  </si>
  <si>
    <t>838.2445678710938</t>
  </si>
  <si>
    <t>28.49644660949707</t>
  </si>
  <si>
    <t>805.923828125</t>
  </si>
  <si>
    <t>28.86272430419922</t>
  </si>
  <si>
    <t>678.339599609375</t>
  </si>
  <si>
    <t>28.762168884277344</t>
  </si>
  <si>
    <t>708.5414428710938</t>
  </si>
  <si>
    <t>28.462270736694336</t>
  </si>
  <si>
    <t>507.3776550292969</t>
  </si>
  <si>
    <t>28.20208740234375</t>
  </si>
  <si>
    <t>890.192626953125</t>
  </si>
  <si>
    <t>VNM</t>
  </si>
  <si>
    <t>28.379606246948242</t>
  </si>
  <si>
    <t>1746.327392578125</t>
  </si>
  <si>
    <t>986.91015625</t>
  </si>
  <si>
    <t>An Giang</t>
  </si>
  <si>
    <t>Viet Nam</t>
  </si>
  <si>
    <t>28.142168045043945</t>
  </si>
  <si>
    <t>1572.876220703125</t>
  </si>
  <si>
    <t>0.047086190401085304</t>
  </si>
  <si>
    <t>28.11754035949707</t>
  </si>
  <si>
    <t>1632.4639892578125</t>
  </si>
  <si>
    <t>0.07274122092975155</t>
  </si>
  <si>
    <t>28.04154396057129</t>
  </si>
  <si>
    <t>1406.782958984375</t>
  </si>
  <si>
    <t>0.06915303806053075</t>
  </si>
  <si>
    <t>28.096023559570312</t>
  </si>
  <si>
    <t>1834.1861572265625</t>
  </si>
  <si>
    <t>0.07721013816070688</t>
  </si>
  <si>
    <t>27.983835220336914</t>
  </si>
  <si>
    <t>1636.005615234375</t>
  </si>
  <si>
    <t>0.08548814744910782</t>
  </si>
  <si>
    <t>27.642667770385742</t>
  </si>
  <si>
    <t>1625.921142578125</t>
  </si>
  <si>
    <t>0.05667133724282003</t>
  </si>
  <si>
    <t>28.359085083007812</t>
  </si>
  <si>
    <t>1489.787353515625</t>
  </si>
  <si>
    <t>0.04712545643882393</t>
  </si>
  <si>
    <t>28.59241485595703</t>
  </si>
  <si>
    <t>1720.623046875</t>
  </si>
  <si>
    <t>0.025103082081079364</t>
  </si>
  <si>
    <t>27.622018814086914</t>
  </si>
  <si>
    <t>1558.885009765625</t>
  </si>
  <si>
    <t>0.016611677666896085</t>
  </si>
  <si>
    <t>27.896896362304688</t>
  </si>
  <si>
    <t>1791.1607666015625</t>
  </si>
  <si>
    <t>0.0368735176074253</t>
  </si>
  <si>
    <t>27.889184951782227</t>
  </si>
  <si>
    <t>1681.2781982421875</t>
  </si>
  <si>
    <t>0.02198581019778345</t>
  </si>
  <si>
    <t>28.172143936157227</t>
  </si>
  <si>
    <t>1716.5146484375</t>
  </si>
  <si>
    <t>0.02242453049815296</t>
  </si>
  <si>
    <t>28.126123428344727</t>
  </si>
  <si>
    <t>1659.391845703125</t>
  </si>
  <si>
    <t>0.02726760698374875</t>
  </si>
  <si>
    <t>28.030851364135742</t>
  </si>
  <si>
    <t>1572.5274658203125</t>
  </si>
  <si>
    <t>0.03257048588720046</t>
  </si>
  <si>
    <t>28.13856315612793</t>
  </si>
  <si>
    <t>1731.4937744140625</t>
  </si>
  <si>
    <t>0.031820226514604144</t>
  </si>
  <si>
    <t>28.076126098632812</t>
  </si>
  <si>
    <t>1701.8236083984375</t>
  </si>
  <si>
    <t>0.025179217449801783</t>
  </si>
  <si>
    <t>27.980226516723633</t>
  </si>
  <si>
    <t>2210.371337890625</t>
  </si>
  <si>
    <t>0.2936775769551243</t>
  </si>
  <si>
    <t>27.506103515625</t>
  </si>
  <si>
    <t>1435.7310791015625</t>
  </si>
  <si>
    <t>0.2374275079394934</t>
  </si>
  <si>
    <t>5587</t>
  </si>
  <si>
    <t>28.121644973754883</t>
  </si>
  <si>
    <t>1867.9407958984375</t>
  </si>
  <si>
    <t>-0.11899543406778434</t>
  </si>
  <si>
    <t>28.35062599182129</t>
  </si>
  <si>
    <t>1639.215576171875</t>
  </si>
  <si>
    <t>-0.14290810705591994</t>
  </si>
  <si>
    <t>27.717790603637695</t>
  </si>
  <si>
    <t>1726.7845458984375</t>
  </si>
  <si>
    <t>-0.19274112842746938</t>
  </si>
  <si>
    <t>28.32176971435547</t>
  </si>
  <si>
    <t>1726.835205078125</t>
  </si>
  <si>
    <t>0.01860403402593036</t>
  </si>
  <si>
    <t>4117</t>
  </si>
  <si>
    <t>27.847017288208008</t>
  </si>
  <si>
    <t>1727.6978759765625</t>
  </si>
  <si>
    <t>0.01172747376821448</t>
  </si>
  <si>
    <t>28.16791534423828</t>
  </si>
  <si>
    <t>1724.9156494140625</t>
  </si>
  <si>
    <t>0.03226471769193395</t>
  </si>
  <si>
    <t>28.5391845703125</t>
  </si>
  <si>
    <t>1726.4337158203125</t>
  </si>
  <si>
    <t>0.04999894814577566</t>
  </si>
  <si>
    <t>28.71393585205078</t>
  </si>
  <si>
    <t>1728.3128662109375</t>
  </si>
  <si>
    <t>0.0459097013040779</t>
  </si>
  <si>
    <t>28.13831329345703</t>
  </si>
  <si>
    <t>1729.1158447265625</t>
  </si>
  <si>
    <t>28.189064025878906</t>
  </si>
  <si>
    <t>1726.647216796875</t>
  </si>
  <si>
    <t>0.058811557719414154</t>
  </si>
  <si>
    <t>28.688310623168945</t>
  </si>
  <si>
    <t>1725.7381591796875</t>
  </si>
  <si>
    <t>0.058070658130084496</t>
  </si>
  <si>
    <t>28.334081649780273</t>
  </si>
  <si>
    <t>1726.3934326171875</t>
  </si>
  <si>
    <t>0.015382167001595448</t>
  </si>
  <si>
    <t>28.24689292907715</t>
  </si>
  <si>
    <t>1727.3292236328125</t>
  </si>
  <si>
    <t>0.012873822100390342</t>
  </si>
  <si>
    <t>27.88831329345703</t>
  </si>
  <si>
    <t>1727.439697265625</t>
  </si>
  <si>
    <t>0.0659393268297741</t>
  </si>
  <si>
    <t>28.276344299316406</t>
  </si>
  <si>
    <t>2003.6103515625</t>
  </si>
  <si>
    <t>1172.50439453125</t>
  </si>
  <si>
    <t>Bac Lieu / Ca Mau</t>
  </si>
  <si>
    <t>28.079315185546875</t>
  </si>
  <si>
    <t>2033.4305419921875</t>
  </si>
  <si>
    <t>0.0218349286031998</t>
  </si>
  <si>
    <t>28.148544311523438</t>
  </si>
  <si>
    <t>2060.01220703125</t>
  </si>
  <si>
    <t>0.04806996248183815</t>
  </si>
  <si>
    <t>27.964195251464844</t>
  </si>
  <si>
    <t>2001.4158935546875</t>
  </si>
  <si>
    <t>0.043502630597108904</t>
  </si>
  <si>
    <t>28.01578712463379</t>
  </si>
  <si>
    <t>2091.779052734375</t>
  </si>
  <si>
    <t>0.05221915653963727</t>
  </si>
  <si>
    <t>28.019987106323242</t>
  </si>
  <si>
    <t>2035.5196533203125</t>
  </si>
  <si>
    <t>0.05954571866993241</t>
  </si>
  <si>
    <t>27.83161163330078</t>
  </si>
  <si>
    <t>2049.322265625</t>
  </si>
  <si>
    <t>0.05286062382109602</t>
  </si>
  <si>
    <t>28.34221839904785</t>
  </si>
  <si>
    <t>2029.623779296875</t>
  </si>
  <si>
    <t>0.04286604244543035</t>
  </si>
  <si>
    <t>28.542619705200195</t>
  </si>
  <si>
    <t>2069.32177734375</t>
  </si>
  <si>
    <t>0.020919938834728313</t>
  </si>
  <si>
    <t>27.780059814453125</t>
  </si>
  <si>
    <t>2043.0247802734375</t>
  </si>
  <si>
    <t>0.012159152141855145</t>
  </si>
  <si>
    <t>28.057287216186523</t>
  </si>
  <si>
    <t>2081.78759765625</t>
  </si>
  <si>
    <t>0.032319886255779195</t>
  </si>
  <si>
    <t>28.12322998046875</t>
  </si>
  <si>
    <t>2055.8876953125</t>
  </si>
  <si>
    <t>0.03159867205970457</t>
  </si>
  <si>
    <t>28.32191276550293</t>
  </si>
  <si>
    <t>2093.8896484375</t>
  </si>
  <si>
    <t>0.03260225834715236</t>
  </si>
  <si>
    <t>28.1938419342041</t>
  </si>
  <si>
    <t>2047.6712646484375</t>
  </si>
  <si>
    <t>0.038094586908146155</t>
  </si>
  <si>
    <t>28.150678634643555</t>
  </si>
  <si>
    <t>2018.086669921875</t>
  </si>
  <si>
    <t>0.04398059784293018</t>
  </si>
  <si>
    <t>28.174842834472656</t>
  </si>
  <si>
    <t>2100.994140625</t>
  </si>
  <si>
    <t>0.043865569651492464</t>
  </si>
  <si>
    <t>28.076416015625</t>
  </si>
  <si>
    <t>2054.7880859375</t>
  </si>
  <si>
    <t>0.03749221980640982</t>
  </si>
  <si>
    <t>28.0488338470459</t>
  </si>
  <si>
    <t>2139.10888671875</t>
  </si>
  <si>
    <t>0.16180182656277786</t>
  </si>
  <si>
    <t>27.67078399658203</t>
  </si>
  <si>
    <t>2004.7811279296875</t>
  </si>
  <si>
    <t>0.14099836397575238</t>
  </si>
  <si>
    <t>28.138486862182617</t>
  </si>
  <si>
    <t>2124.44384765625</t>
  </si>
  <si>
    <t>-0.10899563288957914</t>
  </si>
  <si>
    <t>28.321279525756836</t>
  </si>
  <si>
    <t>2047.720703125</t>
  </si>
  <si>
    <t>-0.1285942192204086</t>
  </si>
  <si>
    <t>27.85821533203125</t>
  </si>
  <si>
    <t>2068.900390625</t>
  </si>
  <si>
    <t>-0.17123482064684836</t>
  </si>
  <si>
    <t>28.273733139038086</t>
  </si>
  <si>
    <t>2071.824951171875</t>
  </si>
  <si>
    <t>0.03472480463343963</t>
  </si>
  <si>
    <t>4613</t>
  </si>
  <si>
    <t>28.00815773010254</t>
  </si>
  <si>
    <t>2062.7314453125</t>
  </si>
  <si>
    <t>0.16867137821911093</t>
  </si>
  <si>
    <t>28.200185775756836</t>
  </si>
  <si>
    <t>2068.889892578125</t>
  </si>
  <si>
    <t>0.03973751333816189</t>
  </si>
  <si>
    <t>28.51905059814453</t>
  </si>
  <si>
    <t>2065.1328125</t>
  </si>
  <si>
    <t>0.04938522518074251</t>
  </si>
  <si>
    <t>28.67847442626953</t>
  </si>
  <si>
    <t>2068.2958984375</t>
  </si>
  <si>
    <t>0.05008296477224583</t>
  </si>
  <si>
    <t>28.14142417907715</t>
  </si>
  <si>
    <t>2067.489501953125</t>
  </si>
  <si>
    <t>0.05325289706467551</t>
  </si>
  <si>
    <t>28.26441192626953</t>
  </si>
  <si>
    <t>2068.461181640625</t>
  </si>
  <si>
    <t>0.05868720807812444</t>
  </si>
  <si>
    <t>28.661222457885742</t>
  </si>
  <si>
    <t>2063.833740234375</t>
  </si>
  <si>
    <t>0.05814162903257625</t>
  </si>
  <si>
    <t>28.34544563293457</t>
  </si>
  <si>
    <t>2069.62451171875</t>
  </si>
  <si>
    <t>0.01531568581384235</t>
  </si>
  <si>
    <t>28.23339080810547</t>
  </si>
  <si>
    <t>2065.8779296875</t>
  </si>
  <si>
    <t>0.012921484367767633</t>
  </si>
  <si>
    <t>27.98128318786621</t>
  </si>
  <si>
    <t>2075.561767578125</t>
  </si>
  <si>
    <t>0.0659875867439812</t>
  </si>
  <si>
    <t>24.16595458984375</t>
  </si>
  <si>
    <t>1516.72998046875</t>
  </si>
  <si>
    <t>924.4959716796875</t>
  </si>
  <si>
    <t>Bac Ninh / Bac Giang / Ha Bac</t>
  </si>
  <si>
    <t>23.9522705078125</t>
  </si>
  <si>
    <t>1451.317626953125</t>
  </si>
  <si>
    <t>0.031685819074140475</t>
  </si>
  <si>
    <t>23.354158401489258</t>
  </si>
  <si>
    <t>1214.375</t>
  </si>
  <si>
    <t>0.05867340168517288</t>
  </si>
  <si>
    <t>23.75415802001953</t>
  </si>
  <si>
    <t>1560.8096923828125</t>
  </si>
  <si>
    <t>0.054550850432868</t>
  </si>
  <si>
    <t>23.685606002807617</t>
  </si>
  <si>
    <t>1970.6624755859375</t>
  </si>
  <si>
    <t>0.062414857838416715</t>
  </si>
  <si>
    <t>23.449594497680664</t>
  </si>
  <si>
    <t>1512.640625</t>
  </si>
  <si>
    <t>0.0710077386156236</t>
  </si>
  <si>
    <t>1620.7586669921875</t>
  </si>
  <si>
    <t>0.07056563759588386</t>
  </si>
  <si>
    <t>23.477272033691406</t>
  </si>
  <si>
    <t>1704.4873046875</t>
  </si>
  <si>
    <t>0.06058287252094896</t>
  </si>
  <si>
    <t>24.51894187927246</t>
  </si>
  <si>
    <t>1550.1549072265625</t>
  </si>
  <si>
    <t>0.03929778741436962</t>
  </si>
  <si>
    <t>23.81060218811035</t>
  </si>
  <si>
    <t>1505.26416015625</t>
  </si>
  <si>
    <t>0.030985722672708604</t>
  </si>
  <si>
    <t>23.5958251953125</t>
  </si>
  <si>
    <t>1367.5584716796875</t>
  </si>
  <si>
    <t>0.051573454391872886</t>
  </si>
  <si>
    <t>23.620826721191406</t>
  </si>
  <si>
    <t>1848.0850830078125</t>
  </si>
  <si>
    <t>0.05745405316213148</t>
  </si>
  <si>
    <t>23.906044006347656</t>
  </si>
  <si>
    <t>1678.133056640625</t>
  </si>
  <si>
    <t>0.05802657710916215</t>
  </si>
  <si>
    <t>24.12915802001953</t>
  </si>
  <si>
    <t>1443.878662109375</t>
  </si>
  <si>
    <t>0.06378085799787225</t>
  </si>
  <si>
    <t>23.68292999267578</t>
  </si>
  <si>
    <t>1279.2889404296875</t>
  </si>
  <si>
    <t>0.07014560936675984</t>
  </si>
  <si>
    <t>23.766263961791992</t>
  </si>
  <si>
    <t>1551.2412109375</t>
  </si>
  <si>
    <t>0.0702823623168225</t>
  </si>
  <si>
    <t>23.95415496826172</t>
  </si>
  <si>
    <t>1390.414306640625</t>
  </si>
  <si>
    <t>0.06405515691322439</t>
  </si>
  <si>
    <t>23.9162654876709</t>
  </si>
  <si>
    <t>1385.8575439453125</t>
  </si>
  <si>
    <t>0.3155927087363528</t>
  </si>
  <si>
    <t>23.424596786499023</t>
  </si>
  <si>
    <t>1932.858642578125</t>
  </si>
  <si>
    <t>0.25102052673580744</t>
  </si>
  <si>
    <t>24.197710037231445</t>
  </si>
  <si>
    <t>1297.42626953125</t>
  </si>
  <si>
    <t>0.1339599701821914</t>
  </si>
  <si>
    <t>23.266263961791992</t>
  </si>
  <si>
    <t>1241.428466796875</t>
  </si>
  <si>
    <t>0.13450572284962448</t>
  </si>
  <si>
    <t>23.226484298706055</t>
  </si>
  <si>
    <t>1456.7208251953125</t>
  </si>
  <si>
    <t>0.12550239259873486</t>
  </si>
  <si>
    <t>23.481042861938477</t>
  </si>
  <si>
    <t>1649.4697265625</t>
  </si>
  <si>
    <t>0.09002615165771921</t>
  </si>
  <si>
    <t>23.737489700317383</t>
  </si>
  <si>
    <t>1634.2794189453125</t>
  </si>
  <si>
    <t>0.282207058333805</t>
  </si>
  <si>
    <t>9020</t>
  </si>
  <si>
    <t>23.786569595336914</t>
  </si>
  <si>
    <t>1641.287353515625</t>
  </si>
  <si>
    <t>-0.042434883802117795</t>
  </si>
  <si>
    <t>24.194900512695312</t>
  </si>
  <si>
    <t>1709.4246826171875</t>
  </si>
  <si>
    <t>0.14457056868265283</t>
  </si>
  <si>
    <t>24.342226028442383</t>
  </si>
  <si>
    <t>1600.9251708984375</t>
  </si>
  <si>
    <t>0.07127368014994495</t>
  </si>
  <si>
    <t>23.818632125854492</t>
  </si>
  <si>
    <t>1716.276123046875</t>
  </si>
  <si>
    <t>0.05331929391136647</t>
  </si>
  <si>
    <t>23.963281631469727</t>
  </si>
  <si>
    <t>1626.20263671875</t>
  </si>
  <si>
    <t>0.05871948885345546</t>
  </si>
  <si>
    <t>24.369112014770508</t>
  </si>
  <si>
    <t>1428.587890625</t>
  </si>
  <si>
    <t>0.05802775541285321</t>
  </si>
  <si>
    <t>13474</t>
  </si>
  <si>
    <t>24.05652618408203</t>
  </si>
  <si>
    <t>1384.17138671875</t>
  </si>
  <si>
    <t>0.015406781453663143</t>
  </si>
  <si>
    <t>24.638452529907227</t>
  </si>
  <si>
    <t>1485.282958984375</t>
  </si>
  <si>
    <t>0.012904356335589284</t>
  </si>
  <si>
    <t>23.929946899414062</t>
  </si>
  <si>
    <t>1314.1416015625</t>
  </si>
  <si>
    <t>0.06591587824862621</t>
  </si>
  <si>
    <t>23.878448486328125</t>
  </si>
  <si>
    <t>1563.7340087890625</t>
  </si>
  <si>
    <t>343.8319396972656</t>
  </si>
  <si>
    <t>Bak Kan / Thai Nguyen</t>
  </si>
  <si>
    <t>23.95140266418457</t>
  </si>
  <si>
    <t>1388.2864990234375</t>
  </si>
  <si>
    <t>0.01035563275710949</t>
  </si>
  <si>
    <t>23.5284481048584</t>
  </si>
  <si>
    <t>1180.9920654296875</t>
  </si>
  <si>
    <t>0.03575423001121791</t>
  </si>
  <si>
    <t>1481.1409912109375</t>
  </si>
  <si>
    <t>0.03131371306614916</t>
  </si>
  <si>
    <t>23.92278480529785</t>
  </si>
  <si>
    <t>1934.535400390625</t>
  </si>
  <si>
    <t>0.03842992578443827</t>
  </si>
  <si>
    <t>23.672788619995117</t>
  </si>
  <si>
    <t>1397.0748291015625</t>
  </si>
  <si>
    <t>0.046491922196113755</t>
  </si>
  <si>
    <t>23.597787857055664</t>
  </si>
  <si>
    <t>1603.4097900390625</t>
  </si>
  <si>
    <t>0.04442611135047603</t>
  </si>
  <si>
    <t>23.880020141601562</t>
  </si>
  <si>
    <t>1654.8255615234375</t>
  </si>
  <si>
    <t>0.033845116674678266</t>
  </si>
  <si>
    <t>24.634737014770508</t>
  </si>
  <si>
    <t>1479.127685546875</t>
  </si>
  <si>
    <t>0.011930727201830749</t>
  </si>
  <si>
    <t>23.909265518188477</t>
  </si>
  <si>
    <t>1461.02294921875</t>
  </si>
  <si>
    <t>0.002154012679908668</t>
  </si>
  <si>
    <t>23.71807098388672</t>
  </si>
  <si>
    <t>1307.8839111328125</t>
  </si>
  <si>
    <t>0.021815177433087918</t>
  </si>
  <si>
    <t>23.771215438842773</t>
  </si>
  <si>
    <t>1768.258544921875</t>
  </si>
  <si>
    <t>0.041747881544019094</t>
  </si>
  <si>
    <t>24.049833297729492</t>
  </si>
  <si>
    <t>1594.2752685546875</t>
  </si>
  <si>
    <t>0.04298018892976874</t>
  </si>
  <si>
    <t>24.294641494750977</t>
  </si>
  <si>
    <t>1379.80712890625</t>
  </si>
  <si>
    <t>0.04814521090618573</t>
  </si>
  <si>
    <t>23.68159294128418</t>
  </si>
  <si>
    <t>1241.288330078125</t>
  </si>
  <si>
    <t>0.05469763130012417</t>
  </si>
  <si>
    <t>24.2462158203125</t>
  </si>
  <si>
    <t>1492.709228515625</t>
  </si>
  <si>
    <t>0.054755879103428384</t>
  </si>
  <si>
    <t>24.22797393798828</t>
  </si>
  <si>
    <t>1339.0029296875</t>
  </si>
  <si>
    <t>0.0491638084840611</t>
  </si>
  <si>
    <t>23.839921951293945</t>
  </si>
  <si>
    <t>1347.7767333984375</t>
  </si>
  <si>
    <t>0.22604927448798673</t>
  </si>
  <si>
    <t>23.167600631713867</t>
  </si>
  <si>
    <t>1873.8089599609375</t>
  </si>
  <si>
    <t>0.1907551535555676</t>
  </si>
  <si>
    <t>24.4175968170166</t>
  </si>
  <si>
    <t>1216.2110595703125</t>
  </si>
  <si>
    <t>0.03314093761605541</t>
  </si>
  <si>
    <t>24.026405334472656</t>
  </si>
  <si>
    <t>1207.44873046875</t>
  </si>
  <si>
    <t>0.04078187335432837</t>
  </si>
  <si>
    <t>23.41240882873535</t>
  </si>
  <si>
    <t>1386.35986328125</t>
  </si>
  <si>
    <t>0.03825732194196796</t>
  </si>
  <si>
    <t>24.297788619995117</t>
  </si>
  <si>
    <t>1546.68408203125</t>
  </si>
  <si>
    <t>0.015404374040784319</t>
  </si>
  <si>
    <t>23.927976608276367</t>
  </si>
  <si>
    <t>1526.0540771484375</t>
  </si>
  <si>
    <t>0.02121975782215557</t>
  </si>
  <si>
    <t>24.227975845336914</t>
  </si>
  <si>
    <t>1549.858154296875</t>
  </si>
  <si>
    <t>0.20579491297959684</t>
  </si>
  <si>
    <t>24.52326011657715</t>
  </si>
  <si>
    <t>1646.31884765625</t>
  </si>
  <si>
    <t>0.2326977641190222</t>
  </si>
  <si>
    <t>24.37640380859375</t>
  </si>
  <si>
    <t>1476.7296142578125</t>
  </si>
  <si>
    <t>0.12408626477882123</t>
  </si>
  <si>
    <t>23.783164978027344</t>
  </si>
  <si>
    <t>1633.979248046875</t>
  </si>
  <si>
    <t>0.053276564380858815</t>
  </si>
  <si>
    <t>23.887880325317383</t>
  </si>
  <si>
    <t>1566.8868408203125</t>
  </si>
  <si>
    <t>0.05869225406538092</t>
  </si>
  <si>
    <t>24.833162307739258</t>
  </si>
  <si>
    <t>1316.8050537109375</t>
  </si>
  <si>
    <t>0.05812506447104404</t>
  </si>
  <si>
    <t>24.173255920410156</t>
  </si>
  <si>
    <t>1249.1407470703125</t>
  </si>
  <si>
    <t>0.015340665177481227</t>
  </si>
  <si>
    <t>24.492597579956055</t>
  </si>
  <si>
    <t>1483.4337158203125</t>
  </si>
  <si>
    <t>0.012919669229896513</t>
  </si>
  <si>
    <t>23.78788185119629</t>
  </si>
  <si>
    <t>1236.8634033203125</t>
  </si>
  <si>
    <t>0.06592688065232366</t>
  </si>
  <si>
    <t>1780.699951171875</t>
  </si>
  <si>
    <t>756.6224365234375</t>
  </si>
  <si>
    <t>Ben Tre</t>
  </si>
  <si>
    <t>1805.9998779296875</t>
  </si>
  <si>
    <t>0.03687053580832789</t>
  </si>
  <si>
    <t>1816.39990234375</t>
  </si>
  <si>
    <t>0.062486076947736</t>
  </si>
  <si>
    <t>1787.1998291015625</t>
  </si>
  <si>
    <t>0.05881013672608493</t>
  </si>
  <si>
    <t>28.208335876464844</t>
  </si>
  <si>
    <t>1838.900146484375</t>
  </si>
  <si>
    <t>0.06778974320867626</t>
  </si>
  <si>
    <t>1812.5001220703125</t>
  </si>
  <si>
    <t>0.0752776997405995</t>
  </si>
  <si>
    <t>1810.7999267578125</t>
  </si>
  <si>
    <t>0.06391414040793553</t>
  </si>
  <si>
    <t>28.416669845581055</t>
  </si>
  <si>
    <t>1796.400146484375</t>
  </si>
  <si>
    <t>0.05353111446496239</t>
  </si>
  <si>
    <t>1822.89990234375</t>
  </si>
  <si>
    <t>0.03229150463652353</t>
  </si>
  <si>
    <t>1803.7001953125</t>
  </si>
  <si>
    <t>0.024008540052008698</t>
  </si>
  <si>
    <t>1829.5</t>
  </si>
  <si>
    <t>0.044610429766724025</t>
  </si>
  <si>
    <t>1817.300048828125</t>
  </si>
  <si>
    <t>0.01524102934636229</t>
  </si>
  <si>
    <t>28.216665267944336</t>
  </si>
  <si>
    <t>1825.5</t>
  </si>
  <si>
    <t>0.015012223248721313</t>
  </si>
  <si>
    <t>1813.0999755859375</t>
  </si>
  <si>
    <t>0.01945064673781083</t>
  </si>
  <si>
    <t>1807.89990234375</t>
  </si>
  <si>
    <t>0.02427940785775462</t>
  </si>
  <si>
    <t>3158</t>
  </si>
  <si>
    <t>1826.800048828125</t>
  </si>
  <si>
    <t>0.023387258476098793</t>
  </si>
  <si>
    <t>0.0153970048775669</t>
  </si>
  <si>
    <t>1879.9000244140625</t>
  </si>
  <si>
    <t>0.21468882739527828</t>
  </si>
  <si>
    <t>1787.2999267578125</t>
  </si>
  <si>
    <t>0.1821118912097912</t>
  </si>
  <si>
    <t>1838.599853515625</t>
  </si>
  <si>
    <t>-0.0949537744628568</t>
  </si>
  <si>
    <t>1811.400146484375</t>
  </si>
  <si>
    <t>-0.109287978255038</t>
  </si>
  <si>
    <t>1823.7998046875</t>
  </si>
  <si>
    <t>-0.14327892217377602</t>
  </si>
  <si>
    <t>28.366666793823242</t>
  </si>
  <si>
    <t>0.0358586735529407</t>
  </si>
  <si>
    <t>0.021250268399397143</t>
  </si>
  <si>
    <t>0.04038455655376083</t>
  </si>
  <si>
    <t>28.541664123535156</t>
  </si>
  <si>
    <t>28.666671752929688</t>
  </si>
  <si>
    <t>0.06468708379414423</t>
  </si>
  <si>
    <t>0.0532720237000035</t>
  </si>
  <si>
    <t>0.058800257764533015</t>
  </si>
  <si>
    <t>4788</t>
  </si>
  <si>
    <t>28.725004196166992</t>
  </si>
  <si>
    <t>0.05804336964991563</t>
  </si>
  <si>
    <t>0.015337088198204896</t>
  </si>
  <si>
    <t>0.012874398730119196</t>
  </si>
  <si>
    <t>0.06599684812461781</t>
  </si>
  <si>
    <t>26.847230911254883</t>
  </si>
  <si>
    <t>1654.6346435546875</t>
  </si>
  <si>
    <t>903.040771484375</t>
  </si>
  <si>
    <t>Binh Dinh</t>
  </si>
  <si>
    <t>26.57523536682129</t>
  </si>
  <si>
    <t>1653.708740234375</t>
  </si>
  <si>
    <t>0.024014876203873214</t>
  </si>
  <si>
    <t>26.559059143066406</t>
  </si>
  <si>
    <t>1649.2115478515625</t>
  </si>
  <si>
    <t>0.05024189440261928</t>
  </si>
  <si>
    <t>26.580400466918945</t>
  </si>
  <si>
    <t>1648.099365234375</t>
  </si>
  <si>
    <t>0.04599235754508424</t>
  </si>
  <si>
    <t>26.55640411376953</t>
  </si>
  <si>
    <t>1658.561767578125</t>
  </si>
  <si>
    <t>0.05510375932628442</t>
  </si>
  <si>
    <t>26.491403579711914</t>
  </si>
  <si>
    <t>1655.7293701171875</t>
  </si>
  <si>
    <t>0.06213178110700568</t>
  </si>
  <si>
    <t>26.117578506469727</t>
  </si>
  <si>
    <t>1655.7449951171875</t>
  </si>
  <si>
    <t>0.05227857007073844</t>
  </si>
  <si>
    <t>26.686067581176758</t>
  </si>
  <si>
    <t>1653.98828125</t>
  </si>
  <si>
    <t>0.04273284958596779</t>
  </si>
  <si>
    <t>26.89056968688965</t>
  </si>
  <si>
    <t>1658.5574951171875</t>
  </si>
  <si>
    <t>0.02021266742728045</t>
  </si>
  <si>
    <t>26.2205810546875</t>
  </si>
  <si>
    <t>1664.9820556640625</t>
  </si>
  <si>
    <t>0.011644964196879215</t>
  </si>
  <si>
    <t>26.309234619140625</t>
  </si>
  <si>
    <t>1655.8250732421875</t>
  </si>
  <si>
    <t>0.032276176153903435</t>
  </si>
  <si>
    <t>26.40357208251953</t>
  </si>
  <si>
    <t>1654.623291015625</t>
  </si>
  <si>
    <t>0.05187696334709635</t>
  </si>
  <si>
    <t>26.442230224609375</t>
  </si>
  <si>
    <t>1654.31884765625</t>
  </si>
  <si>
    <t>0.05353025836617853</t>
  </si>
  <si>
    <t>26.467905044555664</t>
  </si>
  <si>
    <t>1653.1429443359375</t>
  </si>
  <si>
    <t>0.05916471335814588</t>
  </si>
  <si>
    <t>26.46473503112793</t>
  </si>
  <si>
    <t>1649.3460693359375</t>
  </si>
  <si>
    <t>0.06518213330920553</t>
  </si>
  <si>
    <t>26.61589241027832</t>
  </si>
  <si>
    <t>1657.059326171875</t>
  </si>
  <si>
    <t>0.06572100658123858</t>
  </si>
  <si>
    <t>26.58357048034668</t>
  </si>
  <si>
    <t>1658.4061279296875</t>
  </si>
  <si>
    <t>0.059704122227029366</t>
  </si>
  <si>
    <t>26.396400451660156</t>
  </si>
  <si>
    <t>1659.8475341796875</t>
  </si>
  <si>
    <t>0.18863209889790689</t>
  </si>
  <si>
    <t>4338</t>
  </si>
  <si>
    <t>26.097070693969727</t>
  </si>
  <si>
    <t>1657.41650390625</t>
  </si>
  <si>
    <t>0.1623291067103363</t>
  </si>
  <si>
    <t>26.63190460205078</t>
  </si>
  <si>
    <t>1654.9993896484375</t>
  </si>
  <si>
    <t>-0.014395419241884255</t>
  </si>
  <si>
    <t>26.67822265625</t>
  </si>
  <si>
    <t>1649.796630859375</t>
  </si>
  <si>
    <t>-0.010343298606800388</t>
  </si>
  <si>
    <t>26.20989418029785</t>
  </si>
  <si>
    <t>1660.9613037109375</t>
  </si>
  <si>
    <t>-0.017159620282827248</t>
  </si>
  <si>
    <t>26.77772331237793</t>
  </si>
  <si>
    <t>1661.5418701171875</t>
  </si>
  <si>
    <t>0.047873993697653106</t>
  </si>
  <si>
    <t>26.384565353393555</t>
  </si>
  <si>
    <t>1655.2071533203125</t>
  </si>
  <si>
    <t>0.012298037027100861</t>
  </si>
  <si>
    <t>26.71973419189453</t>
  </si>
  <si>
    <t>1652.6982421875</t>
  </si>
  <si>
    <t>0.0505347451049154</t>
  </si>
  <si>
    <t>27.0860652923584</t>
  </si>
  <si>
    <t>1650.814453125</t>
  </si>
  <si>
    <t>0.04912826680216931</t>
  </si>
  <si>
    <t>27.046892166137695</t>
  </si>
  <si>
    <t>1654.9320068359375</t>
  </si>
  <si>
    <t>0.06350079788592566</t>
  </si>
  <si>
    <t>26.591903686523438</t>
  </si>
  <si>
    <t>1653.8094482421875</t>
  </si>
  <si>
    <t>0.053348477724476595</t>
  </si>
  <si>
    <t>26.714895248413086</t>
  </si>
  <si>
    <t>1651.42626953125</t>
  </si>
  <si>
    <t>0.05858527241321276</t>
  </si>
  <si>
    <t>27.036558151245117</t>
  </si>
  <si>
    <t>1654.719970703125</t>
  </si>
  <si>
    <t>0.05810347168768182</t>
  </si>
  <si>
    <t>26.77923011779785</t>
  </si>
  <si>
    <t>1657.572265625</t>
  </si>
  <si>
    <t>0.015451780146866767</t>
  </si>
  <si>
    <t>26.81207275390625</t>
  </si>
  <si>
    <t>1660.55029296875</t>
  </si>
  <si>
    <t>0.012854259352982567</t>
  </si>
  <si>
    <t>26.31290626525879</t>
  </si>
  <si>
    <t>1656.557861328125</t>
  </si>
  <si>
    <t>0.065897578279424</t>
  </si>
  <si>
    <t>27.566022872924805</t>
  </si>
  <si>
    <t>1656.1866455078125</t>
  </si>
  <si>
    <t>276.9245910644531</t>
  </si>
  <si>
    <t>Binh Duong / Binh Phuoc</t>
  </si>
  <si>
    <t>27.341020584106445</t>
  </si>
  <si>
    <t>1673.4625244140625</t>
  </si>
  <si>
    <t>-0.06284024730737947</t>
  </si>
  <si>
    <t>27.3507080078125</t>
  </si>
  <si>
    <t>1675.982177734375</t>
  </si>
  <si>
    <t>-0.048677048395316724</t>
  </si>
  <si>
    <t>27.26438331604004</t>
  </si>
  <si>
    <t>1667.1583251953125</t>
  </si>
  <si>
    <t>27.289457321166992</t>
  </si>
  <si>
    <t>1684.8642578125</t>
  </si>
  <si>
    <t>-0.0746287376908139</t>
  </si>
  <si>
    <t>27.267515182495117</t>
  </si>
  <si>
    <t>1676.88232421875</t>
  </si>
  <si>
    <t>-0.09058117863042003</t>
  </si>
  <si>
    <t>26.904054641723633</t>
  </si>
  <si>
    <t>1675.242919921875</t>
  </si>
  <si>
    <t>0.40745912671502893</t>
  </si>
  <si>
    <t>1668.98046875</t>
  </si>
  <si>
    <t>0.3137341725306202</t>
  </si>
  <si>
    <t>27.781049728393555</t>
  </si>
  <si>
    <t>1678.40185546875</t>
  </si>
  <si>
    <t>0.241889594135265</t>
  </si>
  <si>
    <t>26.924211502075195</t>
  </si>
  <si>
    <t>1672.501953125</t>
  </si>
  <si>
    <t>0.20025502466743017</t>
  </si>
  <si>
    <t>27.189096450805664</t>
  </si>
  <si>
    <t>1680.9840087890625</t>
  </si>
  <si>
    <t>0.19717791174347</t>
  </si>
  <si>
    <t>27.22898292541504</t>
  </si>
  <si>
    <t>1677.7864990234375</t>
  </si>
  <si>
    <t>0.051152475461254454</t>
  </si>
  <si>
    <t>27.35576629638672</t>
  </si>
  <si>
    <t>1677.3438720703125</t>
  </si>
  <si>
    <t>0.05259383484203006</t>
  </si>
  <si>
    <t>27.347503662109375</t>
  </si>
  <si>
    <t>1675.8822021484375</t>
  </si>
  <si>
    <t>0.05827326258588528</t>
  </si>
  <si>
    <t>4898</t>
  </si>
  <si>
    <t>27.322359085083008</t>
  </si>
  <si>
    <t>1675.460693359375</t>
  </si>
  <si>
    <t>0.06429355318631913</t>
  </si>
  <si>
    <t>27.419227600097656</t>
  </si>
  <si>
    <t>1676.9608154296875</t>
  </si>
  <si>
    <t>0.06481920856844425</t>
  </si>
  <si>
    <t>27.382545471191406</t>
  </si>
  <si>
    <t>1676.96337890625</t>
  </si>
  <si>
    <t>0.058889703339247035</t>
  </si>
  <si>
    <t>5604</t>
  </si>
  <si>
    <t>27.235824584960938</t>
  </si>
  <si>
    <t>1699.40869140625</t>
  </si>
  <si>
    <t>0.010944758037092939</t>
  </si>
  <si>
    <t>26.84892463684082</t>
  </si>
  <si>
    <t>1668.0009765625</t>
  </si>
  <si>
    <t>-0.002680248187198586</t>
  </si>
  <si>
    <t>27.385963439941406</t>
  </si>
  <si>
    <t>1681.024169921875</t>
  </si>
  <si>
    <t>0.2367559734021505</t>
  </si>
  <si>
    <t>27.579269409179688</t>
  </si>
  <si>
    <t>1674.9010009765625</t>
  </si>
  <si>
    <t>0.2134383189167366</t>
  </si>
  <si>
    <t>10585</t>
  </si>
  <si>
    <t>26.977487564086914</t>
  </si>
  <si>
    <t>1679.725830078125</t>
  </si>
  <si>
    <t>0.18844323198037927</t>
  </si>
  <si>
    <t>27.59928321838379</t>
  </si>
  <si>
    <t>1687.117431640625</t>
  </si>
  <si>
    <t>0.0225127437879582</t>
  </si>
  <si>
    <t>27.132474899291992</t>
  </si>
  <si>
    <t>1680.6497802734375</t>
  </si>
  <si>
    <t>0.01412478770659753</t>
  </si>
  <si>
    <t>27.42100715637207</t>
  </si>
  <si>
    <t>1680.5694580078125</t>
  </si>
  <si>
    <t>0.031819847878107765</t>
  </si>
  <si>
    <t>27.814241409301758</t>
  </si>
  <si>
    <t>1673.820556640625</t>
  </si>
  <si>
    <t>0.05484234854366932</t>
  </si>
  <si>
    <t>27.909255981445312</t>
  </si>
  <si>
    <t>1677.677001953125</t>
  </si>
  <si>
    <t>0.08436325491082641</t>
  </si>
  <si>
    <t>27.3792724609375</t>
  </si>
  <si>
    <t>1682.1763916015625</t>
  </si>
  <si>
    <t>0.053355949194896723</t>
  </si>
  <si>
    <t>27.455907821655273</t>
  </si>
  <si>
    <t>1679.2034912109375</t>
  </si>
  <si>
    <t>0.05871366494267605</t>
  </si>
  <si>
    <t>27.856122970581055</t>
  </si>
  <si>
    <t>1679.0428466796875</t>
  </si>
  <si>
    <t>0.05805007685042973</t>
  </si>
  <si>
    <t>27.5759220123291</t>
  </si>
  <si>
    <t>0.01542050602809475</t>
  </si>
  <si>
    <t>27.534255981445312</t>
  </si>
  <si>
    <t>1679.52490234375</t>
  </si>
  <si>
    <t>0.01286008030780117</t>
  </si>
  <si>
    <t>27.1241397857666</t>
  </si>
  <si>
    <t>1680.047119140625</t>
  </si>
  <si>
    <t>0.06594591450824971</t>
  </si>
  <si>
    <t>25.92441749572754</t>
  </si>
  <si>
    <t>1529.810302734375</t>
  </si>
  <si>
    <t>896.8848876953125</t>
  </si>
  <si>
    <t>Binh Thuan / Ninh Thuan</t>
  </si>
  <si>
    <t>25.747575759887695</t>
  </si>
  <si>
    <t>1561.1114501953125</t>
  </si>
  <si>
    <t>0.018487346117797898</t>
  </si>
  <si>
    <t>25.721925735473633</t>
  </si>
  <si>
    <t>25.690092086791992</t>
  </si>
  <si>
    <t>0.04006895310634473</t>
  </si>
  <si>
    <t>25.728734970092773</t>
  </si>
  <si>
    <t>25.703201293945312</t>
  </si>
  <si>
    <t>0.05600308848738944</t>
  </si>
  <si>
    <t>25.42429542541504</t>
  </si>
  <si>
    <t>0.046086048788254175</t>
  </si>
  <si>
    <t>25.932485580444336</t>
  </si>
  <si>
    <t>0.036329343935324054</t>
  </si>
  <si>
    <t>26.083412170410156</t>
  </si>
  <si>
    <t>0.013864150183106716</t>
  </si>
  <si>
    <t>25.475412368774414</t>
  </si>
  <si>
    <t>0.005086480956373762</t>
  </si>
  <si>
    <t>25.605012893676758</t>
  </si>
  <si>
    <t>0.024556483242530014</t>
  </si>
  <si>
    <t>25.665054321289062</t>
  </si>
  <si>
    <t>0.05864246061244405</t>
  </si>
  <si>
    <t>25.75327491760254</t>
  </si>
  <si>
    <t>0.059800423302787564</t>
  </si>
  <si>
    <t>25.717222213745117</t>
  </si>
  <si>
    <t>0.06552747786890745</t>
  </si>
  <si>
    <t>25.738014221191406</t>
  </si>
  <si>
    <t>0.07189913295733952</t>
  </si>
  <si>
    <t>25.847793579101562</t>
  </si>
  <si>
    <t>0.07172326602805956</t>
  </si>
  <si>
    <t>25.81830406188965</t>
  </si>
  <si>
    <t>0.06592001381478596</t>
  </si>
  <si>
    <t>25.64841651916504</t>
  </si>
  <si>
    <t>0.14610234664442956</t>
  </si>
  <si>
    <t>25.39089012145996</t>
  </si>
  <si>
    <t>0.12796034757506725</t>
  </si>
  <si>
    <t>25.80480194091797</t>
  </si>
  <si>
    <t>-0.000508001026927829</t>
  </si>
  <si>
    <t>25.912153244018555</t>
  </si>
  <si>
    <t>0.005321183213281344</t>
  </si>
  <si>
    <t>25.546676635742188</t>
  </si>
  <si>
    <t>0.0005053057207060618</t>
  </si>
  <si>
    <t>4093</t>
  </si>
  <si>
    <t>25.965864181518555</t>
  </si>
  <si>
    <t>0.03328672938627264</t>
  </si>
  <si>
    <t>25.65045738220215</t>
  </si>
  <si>
    <t>0.019117339628259344</t>
  </si>
  <si>
    <t>4404</t>
  </si>
  <si>
    <t>25.899343490600586</t>
  </si>
  <si>
    <t>0.054117681721908895</t>
  </si>
  <si>
    <t>26.2200984954834</t>
  </si>
  <si>
    <t>0.0796234204556523</t>
  </si>
  <si>
    <t>26.19298553466797</t>
  </si>
  <si>
    <t>0.06396171401112127</t>
  </si>
  <si>
    <t>25.81633758544922</t>
  </si>
  <si>
    <t>0.05323868648656038</t>
  </si>
  <si>
    <t>25.90047264099121</t>
  </si>
  <si>
    <t>0.05866997341503932</t>
  </si>
  <si>
    <t>26.187179565429688</t>
  </si>
  <si>
    <t>0.05807642747930153</t>
  </si>
  <si>
    <t>25.95345115661621</t>
  </si>
  <si>
    <t>0.015478655816124842</t>
  </si>
  <si>
    <t>25.94916534423828</t>
  </si>
  <si>
    <t>0.01282589219554886</t>
  </si>
  <si>
    <t>25.57404899597168</t>
  </si>
  <si>
    <t>0.06600945040527151</t>
  </si>
  <si>
    <t>21.47279930114746</t>
  </si>
  <si>
    <t>1501.6168212890625</t>
  </si>
  <si>
    <t>243.28138732910156</t>
  </si>
  <si>
    <t>Cao Bang</t>
  </si>
  <si>
    <t>21.345048904418945</t>
  </si>
  <si>
    <t>1304.3089599609375</t>
  </si>
  <si>
    <t>0.06155789299943315</t>
  </si>
  <si>
    <t>20.84682273864746</t>
  </si>
  <si>
    <t>1082.860107421875</t>
  </si>
  <si>
    <t>0.08674481694540148</t>
  </si>
  <si>
    <t>1111</t>
  </si>
  <si>
    <t>21.21781349182129</t>
  </si>
  <si>
    <t>1426.177734375</t>
  </si>
  <si>
    <t>0.08252102368800429</t>
  </si>
  <si>
    <t>21.252744674682617</t>
  </si>
  <si>
    <t>1807.7918701171875</t>
  </si>
  <si>
    <t>0.09112830334789646</t>
  </si>
  <si>
    <t>21.011890411376953</t>
  </si>
  <si>
    <t>1251.79541015625</t>
  </si>
  <si>
    <t>0.09777222454410062</t>
  </si>
  <si>
    <t>20.932025909423828</t>
  </si>
  <si>
    <t>1528.3680419921875</t>
  </si>
  <si>
    <t>0.08905846061135403</t>
  </si>
  <si>
    <t>21.145429611206055</t>
  </si>
  <si>
    <t>1523.379150390625</t>
  </si>
  <si>
    <t>0.0786259423834279</t>
  </si>
  <si>
    <t>22.058549880981445</t>
  </si>
  <si>
    <t>1368.8990478515625</t>
  </si>
  <si>
    <t>0.05694835187089531</t>
  </si>
  <si>
    <t>21.31960678100586</t>
  </si>
  <si>
    <t>1386.50830078125</t>
  </si>
  <si>
    <t>0.04822311000056523</t>
  </si>
  <si>
    <t>21.120798110961914</t>
  </si>
  <si>
    <t>1125.7255859375</t>
  </si>
  <si>
    <t>0.0690306851036393</t>
  </si>
  <si>
    <t>21.192975997924805</t>
  </si>
  <si>
    <t>1674.7421875</t>
  </si>
  <si>
    <t>0.010531956224238748</t>
  </si>
  <si>
    <t>21.43947410583496</t>
  </si>
  <si>
    <t>1537.6336669921875</t>
  </si>
  <si>
    <t>0.009903651444743033</t>
  </si>
  <si>
    <t>21.695356369018555</t>
  </si>
  <si>
    <t>1269.2528076171875</t>
  </si>
  <si>
    <t>0.013395357432236743</t>
  </si>
  <si>
    <t>21.140790939331055</t>
  </si>
  <si>
    <t>1114.577880859375</t>
  </si>
  <si>
    <t>0.01825608511581045</t>
  </si>
  <si>
    <t>21.441755294799805</t>
  </si>
  <si>
    <t>1408.626953125</t>
  </si>
  <si>
    <t>0.01644691944920762</t>
  </si>
  <si>
    <t>21.558517456054688</t>
  </si>
  <si>
    <t>1230.4774169921875</t>
  </si>
  <si>
    <t>21.350317001342773</t>
  </si>
  <si>
    <t>1207.3253173828125</t>
  </si>
  <si>
    <t>0.20822158858313067</t>
  </si>
  <si>
    <t>20.82745933532715</t>
  </si>
  <si>
    <t>1733.6356201171875</t>
  </si>
  <si>
    <t>0.17693070815907852</t>
  </si>
  <si>
    <t>21.797935485839844</t>
  </si>
  <si>
    <t>1138.81689453125</t>
  </si>
  <si>
    <t>-0.07121183378034157</t>
  </si>
  <si>
    <t>21.079849243164062</t>
  </si>
  <si>
    <t>1140.9219970703125</t>
  </si>
  <si>
    <t>-0.07822303381770812</t>
  </si>
  <si>
    <t>20.838144302368164</t>
  </si>
  <si>
    <t>1228.867431640625</t>
  </si>
  <si>
    <t>-0.10059338687211294</t>
  </si>
  <si>
    <t>21.29559898376465</t>
  </si>
  <si>
    <t>1366.1568603515625</t>
  </si>
  <si>
    <t>0.03824799052508254</t>
  </si>
  <si>
    <t>21.3923282623291</t>
  </si>
  <si>
    <t>1392.6402587890625</t>
  </si>
  <si>
    <t>0.1537382236448792</t>
  </si>
  <si>
    <t>21.490522384643555</t>
  </si>
  <si>
    <t>1478.50244140625</t>
  </si>
  <si>
    <t>0.021686754090015192</t>
  </si>
  <si>
    <t>21.837602615356445</t>
  </si>
  <si>
    <t>1621.6961669921875</t>
  </si>
  <si>
    <t>-0.0643078672327313</t>
  </si>
  <si>
    <t>21.906539916992188</t>
  </si>
  <si>
    <t>1343.2362060546875</t>
  </si>
  <si>
    <t>0.12375125024050515</t>
  </si>
  <si>
    <t>21.368139266967773</t>
  </si>
  <si>
    <t>1615.3443603515625</t>
  </si>
  <si>
    <t>0.053638114064129994</t>
  </si>
  <si>
    <t>21.556367874145508</t>
  </si>
  <si>
    <t>1525.1915283203125</t>
  </si>
  <si>
    <t>0.05851376468006819</t>
  </si>
  <si>
    <t>22.053762435913086</t>
  </si>
  <si>
    <t>1212.673828125</t>
  </si>
  <si>
    <t>0.05803241243891932</t>
  </si>
  <si>
    <t>21.68977928161621</t>
  </si>
  <si>
    <t>1115.23291015625</t>
  </si>
  <si>
    <t>0.015554959555194259</t>
  </si>
  <si>
    <t>22.13336753845215</t>
  </si>
  <si>
    <t>1363.2294921875</t>
  </si>
  <si>
    <t>0.012913819495581791</t>
  </si>
  <si>
    <t>21.568954467773438</t>
  </si>
  <si>
    <t>1064.964599609375</t>
  </si>
  <si>
    <t>0.06569062385222857</t>
  </si>
  <si>
    <t>25.760591506958008</t>
  </si>
  <si>
    <t>2259.8876953125</t>
  </si>
  <si>
    <t>498.6808776855469</t>
  </si>
  <si>
    <t>Da Nam / Quang Nam</t>
  </si>
  <si>
    <t>1128</t>
  </si>
  <si>
    <t>25.60334587097168</t>
  </si>
  <si>
    <t>2019.36572265625</t>
  </si>
  <si>
    <t>0.05278750460205295</t>
  </si>
  <si>
    <t>25.29155921936035</t>
  </si>
  <si>
    <t>1811.0</t>
  </si>
  <si>
    <t>0.07840470566929802</t>
  </si>
  <si>
    <t>25.64946746826172</t>
  </si>
  <si>
    <t>1697.464111328125</t>
  </si>
  <si>
    <t>25.594497680664062</t>
  </si>
  <si>
    <t>2044.7525634765625</t>
  </si>
  <si>
    <t>0.0824381982876643</t>
  </si>
  <si>
    <t>25.407943725585938</t>
  </si>
  <si>
    <t>2039.0618896484375</t>
  </si>
  <si>
    <t>0.0909717782057271</t>
  </si>
  <si>
    <t>25.1722354888916</t>
  </si>
  <si>
    <t>2176.45556640625</t>
  </si>
  <si>
    <t>0.07925546102787884</t>
  </si>
  <si>
    <t>25.606348037719727</t>
  </si>
  <si>
    <t>1964.384521484375</t>
  </si>
  <si>
    <t>0.07013417702810276</t>
  </si>
  <si>
    <t>26.198450088500977</t>
  </si>
  <si>
    <t>2238.8017578125</t>
  </si>
  <si>
    <t>0.04837052505290895</t>
  </si>
  <si>
    <t>25.56532096862793</t>
  </si>
  <si>
    <t>2472.375244140625</t>
  </si>
  <si>
    <t>0.04010820363067058</t>
  </si>
  <si>
    <t>25.48273468017578</t>
  </si>
  <si>
    <t>1946.2451171875</t>
  </si>
  <si>
    <t>0.0610988926339564</t>
  </si>
  <si>
    <t>25.500024795532227</t>
  </si>
  <si>
    <t>2145.6435546875</t>
  </si>
  <si>
    <t>0.0404236221506471</t>
  </si>
  <si>
    <t>25.540231704711914</t>
  </si>
  <si>
    <t>2284.03955078125</t>
  </si>
  <si>
    <t>0.0419142939188637</t>
  </si>
  <si>
    <t>25.674697875976562</t>
  </si>
  <si>
    <t>1772.8497314453125</t>
  </si>
  <si>
    <t>0.04733349967296796</t>
  </si>
  <si>
    <t>25.33563232421875</t>
  </si>
  <si>
    <t>1619.3072509765625</t>
  </si>
  <si>
    <t>0.05312418704281363</t>
  </si>
  <si>
    <t>25.518646240234375</t>
  </si>
  <si>
    <t>2055.590087890625</t>
  </si>
  <si>
    <t>0.05381775139246958</t>
  </si>
  <si>
    <t>25.63932228088379</t>
  </si>
  <si>
    <t>1988.60693359375</t>
  </si>
  <si>
    <t>0.04786301650825209</t>
  </si>
  <si>
    <t>25.39897918701172</t>
  </si>
  <si>
    <t>2062.1015625</t>
  </si>
  <si>
    <t>0.2733088462104085</t>
  </si>
  <si>
    <t>24.88563346862793</t>
  </si>
  <si>
    <t>2192.06396484375</t>
  </si>
  <si>
    <t>0.22401179534531224</t>
  </si>
  <si>
    <t>25.69280433654785</t>
  </si>
  <si>
    <t>2043.892333984375</t>
  </si>
  <si>
    <t>0.0579536425100855</t>
  </si>
  <si>
    <t>25.376955032348633</t>
  </si>
  <si>
    <t>1865.336669921875</t>
  </si>
  <si>
    <t>0.06576626837589394</t>
  </si>
  <si>
    <t>24.941415786743164</t>
  </si>
  <si>
    <t>2383.82666015625</t>
  </si>
  <si>
    <t>0.06296759846724242</t>
  </si>
  <si>
    <t>25.673433303833008</t>
  </si>
  <si>
    <t>2351.84130859375</t>
  </si>
  <si>
    <t>0.04022415608448782</t>
  </si>
  <si>
    <t>25.27716064453125</t>
  </si>
  <si>
    <t>2484.025390625</t>
  </si>
  <si>
    <t>0.04149270158816698</t>
  </si>
  <si>
    <t>25.776397705078125</t>
  </si>
  <si>
    <t>1797.904541015625</t>
  </si>
  <si>
    <t>0.06843974353435733</t>
  </si>
  <si>
    <t>1958.8408203125</t>
  </si>
  <si>
    <t>0.13540801950414405</t>
  </si>
  <si>
    <t>8641</t>
  </si>
  <si>
    <t>26.105623245239258</t>
  </si>
  <si>
    <t>2125.984619140625</t>
  </si>
  <si>
    <t>0.15625527305651232</t>
  </si>
  <si>
    <t>25.55260467529297</t>
  </si>
  <si>
    <t>2307.158447265625</t>
  </si>
  <si>
    <t>0.05340309127136322</t>
  </si>
  <si>
    <t>25.7064151763916</t>
  </si>
  <si>
    <t>1877.2139892578125</t>
  </si>
  <si>
    <t>0.05869316529226687</t>
  </si>
  <si>
    <t>26.197431564331055</t>
  </si>
  <si>
    <t>2120.985107421875</t>
  </si>
  <si>
    <t>0.05807759491438702</t>
  </si>
  <si>
    <t>25.8044376373291</t>
  </si>
  <si>
    <t>2200.466796875</t>
  </si>
  <si>
    <t>0.015402057751478182</t>
  </si>
  <si>
    <t>25.98393440246582</t>
  </si>
  <si>
    <t>2243.083740234375</t>
  </si>
  <si>
    <t>0.01289354569833634</t>
  </si>
  <si>
    <t>25.35538673400879</t>
  </si>
  <si>
    <t>2184.197021484375</t>
  </si>
  <si>
    <t>0.06591354802499438</t>
  </si>
  <si>
    <t>24.404434204101562</t>
  </si>
  <si>
    <t>1663.884033203125</t>
  </si>
  <si>
    <t>662.8134765625</t>
  </si>
  <si>
    <t>Dak Lack</t>
  </si>
  <si>
    <t>24.205232620239258</t>
  </si>
  <si>
    <t>1679.54833984375</t>
  </si>
  <si>
    <t>-0.024445216433646166</t>
  </si>
  <si>
    <t>24.15299415588379</t>
  </si>
  <si>
    <t>1663.3597412109375</t>
  </si>
  <si>
    <t>-0.0020304575503820033</t>
  </si>
  <si>
    <t>24.160057067871094</t>
  </si>
  <si>
    <t>1649.264892578125</t>
  </si>
  <si>
    <t>-0.010625355378936163</t>
  </si>
  <si>
    <t>24.193517684936523</t>
  </si>
  <si>
    <t>1712.55419921875</t>
  </si>
  <si>
    <t>-0.007008892843988868</t>
  </si>
  <si>
    <t>24.09381103515625</t>
  </si>
  <si>
    <t>1681.1375732421875</t>
  </si>
  <si>
    <t>-0.004977198163621743</t>
  </si>
  <si>
    <t>23.723283767700195</t>
  </si>
  <si>
    <t>1694.012451171875</t>
  </si>
  <si>
    <t>-0.007931579882000328</t>
  </si>
  <si>
    <t>24.38459014892578</t>
  </si>
  <si>
    <t>1692.3863525390625</t>
  </si>
  <si>
    <t>-0.025038439355569153</t>
  </si>
  <si>
    <t>24.60773468017578</t>
  </si>
  <si>
    <t>1694.1387939453125</t>
  </si>
  <si>
    <t>-0.055213846019666946</t>
  </si>
  <si>
    <t>23.823122024536133</t>
  </si>
  <si>
    <t>1723.7115478515625</t>
  </si>
  <si>
    <t>-0.07347937077105371</t>
  </si>
  <si>
    <t>23.994325637817383</t>
  </si>
  <si>
    <t>1699.6131591796875</t>
  </si>
  <si>
    <t>-0.06616904489682529</t>
  </si>
  <si>
    <t>24.05323028564453</t>
  </si>
  <si>
    <t>1698.8536376953125</t>
  </si>
  <si>
    <t>0.0343888132751875</t>
  </si>
  <si>
    <t>24.17201805114746</t>
  </si>
  <si>
    <t>1688.7469482421875</t>
  </si>
  <si>
    <t>0.03616941204040103</t>
  </si>
  <si>
    <t>24.16834831237793</t>
  </si>
  <si>
    <t>1684.056396484375</t>
  </si>
  <si>
    <t>0.04099716165934808</t>
  </si>
  <si>
    <t>24.129117965698242</t>
  </si>
  <si>
    <t>1670.6151123046875</t>
  </si>
  <si>
    <t>0.04743251158667228</t>
  </si>
  <si>
    <t>24.31903839111328</t>
  </si>
  <si>
    <t>1688.4910888671875</t>
  </si>
  <si>
    <t>0.04698558855100732</t>
  </si>
  <si>
    <t>24.2893009185791</t>
  </si>
  <si>
    <t>1714.960205078125</t>
  </si>
  <si>
    <t>0.04121290832874003</t>
  </si>
  <si>
    <t>24.035064697265625</t>
  </si>
  <si>
    <t>1704.6466064453125</t>
  </si>
  <si>
    <t>0.28635574465442826</t>
  </si>
  <si>
    <t>23.604833602905273</t>
  </si>
  <si>
    <t>1688.453857421875</t>
  </si>
  <si>
    <t>0.23259340063304101</t>
  </si>
  <si>
    <t>4051</t>
  </si>
  <si>
    <t>24.236417770385742</t>
  </si>
  <si>
    <t>1692.0174560546875</t>
  </si>
  <si>
    <t>-0.016889399140881167</t>
  </si>
  <si>
    <t>24.357465744018555</t>
  </si>
  <si>
    <t>1654.7513427734375</t>
  </si>
  <si>
    <t>-0.0131695281423454</t>
  </si>
  <si>
    <t>23.788755416870117</t>
  </si>
  <si>
    <t>1713.8260498046875</t>
  </si>
  <si>
    <t>-0.019957716860712793</t>
  </si>
  <si>
    <t>24.44825553894043</t>
  </si>
  <si>
    <t>1704.48779296875</t>
  </si>
  <si>
    <t>-0.0033226867630080648</t>
  </si>
  <si>
    <t>23.985002517700195</t>
  </si>
  <si>
    <t>1692.1312255859375</t>
  </si>
  <si>
    <t>0.01927037318751701</t>
  </si>
  <si>
    <t>24.349454879760742</t>
  </si>
  <si>
    <t>1686.4635009765625</t>
  </si>
  <si>
    <t>0.02038350463417693</t>
  </si>
  <si>
    <t>24.73963165283203</t>
  </si>
  <si>
    <t>1665.62060546875</t>
  </si>
  <si>
    <t>0.019493794681000765</t>
  </si>
  <si>
    <t>24.683937072753906</t>
  </si>
  <si>
    <t>1682.8052978515625</t>
  </si>
  <si>
    <t>0.06289322533022812</t>
  </si>
  <si>
    <t>24.20269775390625</t>
  </si>
  <si>
    <t>1686.876953125</t>
  </si>
  <si>
    <t>0.05338718044161972</t>
  </si>
  <si>
    <t>24.303970336914062</t>
  </si>
  <si>
    <t>1676.5301513671875</t>
  </si>
  <si>
    <t>0.05881594854769645</t>
  </si>
  <si>
    <t>24.800432205200195</t>
  </si>
  <si>
    <t>1690.0780029296875</t>
  </si>
  <si>
    <t>0.05803575487817092</t>
  </si>
  <si>
    <t>24.420244216918945</t>
  </si>
  <si>
    <t>1684.2069091796875</t>
  </si>
  <si>
    <t>0.015363033313908758</t>
  </si>
  <si>
    <t>24.429784774780273</t>
  </si>
  <si>
    <t>1711.18505859375</t>
  </si>
  <si>
    <t>23.93033790588379</t>
  </si>
  <si>
    <t>1707.6025390625</t>
  </si>
  <si>
    <t>0.06596587433643997</t>
  </si>
  <si>
    <t>27.14325523376465</t>
  </si>
  <si>
    <t>1726.7086181640625</t>
  </si>
  <si>
    <t>511.9818420410156</t>
  </si>
  <si>
    <t>Dong Nai / Ba Ria-Vung Tau</t>
  </si>
  <si>
    <t>6630</t>
  </si>
  <si>
    <t>26.956148147583008</t>
  </si>
  <si>
    <t>1760.9127197265625</t>
  </si>
  <si>
    <t>0.027989897869288072</t>
  </si>
  <si>
    <t>26.98868751525879</t>
  </si>
  <si>
    <t>0.05416247750963166</t>
  </si>
  <si>
    <t>26.867509841918945</t>
  </si>
  <si>
    <t>0.05002087497518026</t>
  </si>
  <si>
    <t>26.925888061523438</t>
  </si>
  <si>
    <t>0.05859195440188181</t>
  </si>
  <si>
    <t>26.939483642578125</t>
  </si>
  <si>
    <t>0.06656319402038413</t>
  </si>
  <si>
    <t>26.631940841674805</t>
  </si>
  <si>
    <t>0.11827591226737688</t>
  </si>
  <si>
    <t>27.19935417175293</t>
  </si>
  <si>
    <t>0.1066169176161349</t>
  </si>
  <si>
    <t>27.375099182128906</t>
  </si>
  <si>
    <t>26.62965965270996</t>
  </si>
  <si>
    <t>0.07344696078229163</t>
  </si>
  <si>
    <t>26.891019821166992</t>
  </si>
  <si>
    <t>0.09273924484127605</t>
  </si>
  <si>
    <t>26.897024154663086</t>
  </si>
  <si>
    <t>0.08678128535617624</t>
  </si>
  <si>
    <t>27.032686233520508</t>
  </si>
  <si>
    <t>0.08683462651807261</t>
  </si>
  <si>
    <t>17466</t>
  </si>
  <si>
    <t>26.994789123535156</t>
  </si>
  <si>
    <t>0.09123627256631295</t>
  </si>
  <si>
    <t>19230</t>
  </si>
  <si>
    <t>27.01750946044922</t>
  </si>
  <si>
    <t>0.09621542560914698</t>
  </si>
  <si>
    <t>21158</t>
  </si>
  <si>
    <t>27.05158805847168</t>
  </si>
  <si>
    <t>0.09554652496389515</t>
  </si>
  <si>
    <t>23116</t>
  </si>
  <si>
    <t>27.047813415527344</t>
  </si>
  <si>
    <t>0.08850693389094921</t>
  </si>
  <si>
    <t>16943</t>
  </si>
  <si>
    <t>26.90540313720703</t>
  </si>
  <si>
    <t>-0.3106702492795623</t>
  </si>
  <si>
    <t>9842</t>
  </si>
  <si>
    <t>26.624351501464844</t>
  </si>
  <si>
    <t>-0.5431958267321839</t>
  </si>
  <si>
    <t>27.052377700805664</t>
  </si>
  <si>
    <t>0.3058307513551384</t>
  </si>
  <si>
    <t>27.219045639038086</t>
  </si>
  <si>
    <t>0.25925672922668497</t>
  </si>
  <si>
    <t>21601</t>
  </si>
  <si>
    <t>26.755455017089844</t>
  </si>
  <si>
    <t>0.22099318688916547</t>
  </si>
  <si>
    <t>27.200838088989258</t>
  </si>
  <si>
    <t>0.028253174296709815</t>
  </si>
  <si>
    <t>26.85237693786621</t>
  </si>
  <si>
    <t>-0.01692917186752929</t>
  </si>
  <si>
    <t>22111</t>
  </si>
  <si>
    <t>27.098608016967773</t>
  </si>
  <si>
    <t>0.012011609906062759</t>
  </si>
  <si>
    <t>27.418996810913086</t>
  </si>
  <si>
    <t>-0.021485558618532963</t>
  </si>
  <si>
    <t>27.490968704223633</t>
  </si>
  <si>
    <t>0.002584338509748818</t>
  </si>
  <si>
    <t>22886</t>
  </si>
  <si>
    <t>27.033430099487305</t>
  </si>
  <si>
    <t>0.0533513677542885</t>
  </si>
  <si>
    <t>24269</t>
  </si>
  <si>
    <t>27.108428955078125</t>
  </si>
  <si>
    <t>0.05867444586267645</t>
  </si>
  <si>
    <t>27.43645668029785</t>
  </si>
  <si>
    <t>0.05810796310423605</t>
  </si>
  <si>
    <t>26120</t>
  </si>
  <si>
    <t>0.015393525545794873</t>
  </si>
  <si>
    <t>27.19101905822754</t>
  </si>
  <si>
    <t>0.0128950606694751</t>
  </si>
  <si>
    <t>28262</t>
  </si>
  <si>
    <t>26.83799171447754</t>
  </si>
  <si>
    <t>0.0659217810828494</t>
  </si>
  <si>
    <t>28.322092056274414</t>
  </si>
  <si>
    <t>1744.9248046875</t>
  </si>
  <si>
    <t>1001.2394409179688</t>
  </si>
  <si>
    <t>Dong Thap</t>
  </si>
  <si>
    <t>28.0986270904541</t>
  </si>
  <si>
    <t>1687.2435302734375</t>
  </si>
  <si>
    <t>0.018857364915503716</t>
  </si>
  <si>
    <t>28.04369354248047</t>
  </si>
  <si>
    <t>1725.531005859375</t>
  </si>
  <si>
    <t>0.04564397528101338</t>
  </si>
  <si>
    <t>28.02872657775879</t>
  </si>
  <si>
    <t>1607.578369140625</t>
  </si>
  <si>
    <t>0.040442669936589404</t>
  </si>
  <si>
    <t>28.066993713378906</t>
  </si>
  <si>
    <t>1821.4298095703125</t>
  </si>
  <si>
    <t>0.049631496583585566</t>
  </si>
  <si>
    <t>27.927026748657227</t>
  </si>
  <si>
    <t>1716.80859375</t>
  </si>
  <si>
    <t>0.056478604160471235</t>
  </si>
  <si>
    <t>1711.054443359375</t>
  </si>
  <si>
    <t>0.04796405920712665</t>
  </si>
  <si>
    <t>28.288759231567383</t>
  </si>
  <si>
    <t>1648.5980224609375</t>
  </si>
  <si>
    <t>0.037400168785064025</t>
  </si>
  <si>
    <t>28.48875617980957</t>
  </si>
  <si>
    <t>1759.87255859375</t>
  </si>
  <si>
    <t>0.015361285161486826</t>
  </si>
  <si>
    <t>27.54369354248047</t>
  </si>
  <si>
    <t>1679.879150390625</t>
  </si>
  <si>
    <t>0.006079046076382433</t>
  </si>
  <si>
    <t>27.816993713378906</t>
  </si>
  <si>
    <t>1790.143798828125</t>
  </si>
  <si>
    <t>0.02606428254956672</t>
  </si>
  <si>
    <t>27.760360717773438</t>
  </si>
  <si>
    <t>1738.301513671875</t>
  </si>
  <si>
    <t>0.02416784293676688</t>
  </si>
  <si>
    <t>28.052026748657227</t>
  </si>
  <si>
    <t>1766.3387451171875</t>
  </si>
  <si>
    <t>0.024401373365419587</t>
  </si>
  <si>
    <t>28.033662796020508</t>
  </si>
  <si>
    <t>1722.6451416015625</t>
  </si>
  <si>
    <t>27.898630142211914</t>
  </si>
  <si>
    <t>1691.16552734375</t>
  </si>
  <si>
    <t>0.034876115635478655</t>
  </si>
  <si>
    <t>28.06035804748535</t>
  </si>
  <si>
    <t>1772.828369140625</t>
  </si>
  <si>
    <t>0.034428719666200536</t>
  </si>
  <si>
    <t>27.99199676513672</t>
  </si>
  <si>
    <t>1743.3717041015625</t>
  </si>
  <si>
    <t>0.02763499023830107</t>
  </si>
  <si>
    <t>27.90696144104004</t>
  </si>
  <si>
    <t>1999.2099609375</t>
  </si>
  <si>
    <t>0.25922796953969485</t>
  </si>
  <si>
    <t>27.36359405517578</t>
  </si>
  <si>
    <t>1614.2242431640625</t>
  </si>
  <si>
    <t>0.21386821794723865</t>
  </si>
  <si>
    <t>28.048627853393555</t>
  </si>
  <si>
    <t>1831.7738037109375</t>
  </si>
  <si>
    <t>-0.029091333224902982</t>
  </si>
  <si>
    <t>28.293691635131836</t>
  </si>
  <si>
    <t>1715.579833984375</t>
  </si>
  <si>
    <t>-0.02692603124459403</t>
  </si>
  <si>
    <t>27.661895751953125</t>
  </si>
  <si>
    <t>1763.7552490234375</t>
  </si>
  <si>
    <t>-0.0363417263562642</t>
  </si>
  <si>
    <t>28.24029541015625</t>
  </si>
  <si>
    <t>0.03587509079016726</t>
  </si>
  <si>
    <t>27.756959915161133</t>
  </si>
  <si>
    <t>0.017810115729693266</t>
  </si>
  <si>
    <t>28.06205940246582</t>
  </si>
  <si>
    <t>0.03911489864601414</t>
  </si>
  <si>
    <t>28.39879035949707</t>
  </si>
  <si>
    <t>0.006810967777411747</t>
  </si>
  <si>
    <t>28.573793411254883</t>
  </si>
  <si>
    <t>0.06423740289163504</t>
  </si>
  <si>
    <t>28.065292358398438</t>
  </si>
  <si>
    <t>0.05337531439063348</t>
  </si>
  <si>
    <t>28.075326919555664</t>
  </si>
  <si>
    <t>0.058595746916406455</t>
  </si>
  <si>
    <t>28.59215545654297</t>
  </si>
  <si>
    <t>0.05812687767725855</t>
  </si>
  <si>
    <t>28.2586612701416</t>
  </si>
  <si>
    <t>0.015298966209904563</t>
  </si>
  <si>
    <t>28.15202522277832</t>
  </si>
  <si>
    <t>0.013049926745022589</t>
  </si>
  <si>
    <t>27.833662033081055</t>
  </si>
  <si>
    <t>0.06581107361803618</t>
  </si>
  <si>
    <t>24.30265235900879</t>
  </si>
  <si>
    <t>1827.6546630859375</t>
  </si>
  <si>
    <t>458.5611877441406</t>
  </si>
  <si>
    <t>Gia Lia / Kon Tum</t>
  </si>
  <si>
    <t>24.10682487487793</t>
  </si>
  <si>
    <t>1824.1192626953125</t>
  </si>
  <si>
    <t>0.020987944892221222</t>
  </si>
  <si>
    <t>24.00507354736328</t>
  </si>
  <si>
    <t>1705.0869140625</t>
  </si>
  <si>
    <t>0.04732388824690492</t>
  </si>
  <si>
    <t>24.06702423095703</t>
  </si>
  <si>
    <t>1620.8546142578125</t>
  </si>
  <si>
    <t>0.04378166027538821</t>
  </si>
  <si>
    <t>24.080434799194336</t>
  </si>
  <si>
    <t>2044.1802978515625</t>
  </si>
  <si>
    <t>0.05132840613067646</t>
  </si>
  <si>
    <t>23.971542358398438</t>
  </si>
  <si>
    <t>1849.8680419921875</t>
  </si>
  <si>
    <t>0.05893579711167973</t>
  </si>
  <si>
    <t>23.592378616333008</t>
  </si>
  <si>
    <t>1913.244384765625</t>
  </si>
  <si>
    <t>0.0502864984303697</t>
  </si>
  <si>
    <t>24.25456428527832</t>
  </si>
  <si>
    <t>1880.7950439453125</t>
  </si>
  <si>
    <t>0.03986459856392788</t>
  </si>
  <si>
    <t>24.51185417175293</t>
  </si>
  <si>
    <t>1951.5672607421875</t>
  </si>
  <si>
    <t>23.734878540039062</t>
  </si>
  <si>
    <t>2161.32421875</t>
  </si>
  <si>
    <t>0.008998935868569369</t>
  </si>
  <si>
    <t>23.86687660217285</t>
  </si>
  <si>
    <t>1919.035400390625</t>
  </si>
  <si>
    <t>0.028699541479188184</t>
  </si>
  <si>
    <t>23.936012268066406</t>
  </si>
  <si>
    <t>1912.8671875</t>
  </si>
  <si>
    <t>0.026310242452917798</t>
  </si>
  <si>
    <t>24.050050735473633</t>
  </si>
  <si>
    <t>1850.6434326171875</t>
  </si>
  <si>
    <t>0.027184109874101914</t>
  </si>
  <si>
    <t>24.0615177154541</t>
  </si>
  <si>
    <t>1836.060302734375</t>
  </si>
  <si>
    <t>0.03197430463251383</t>
  </si>
  <si>
    <t>23.99656105041504</t>
  </si>
  <si>
    <t>1744.5882568359375</t>
  </si>
  <si>
    <t>0.03725921178400693</t>
  </si>
  <si>
    <t>24.176132202148438</t>
  </si>
  <si>
    <t>1912.0125732421875</t>
  </si>
  <si>
    <t>0.037312474729983336</t>
  </si>
  <si>
    <t>24.162443161010742</t>
  </si>
  <si>
    <t>2047.731201171875</t>
  </si>
  <si>
    <t>0.030589008981317</t>
  </si>
  <si>
    <t>23.87608528137207</t>
  </si>
  <si>
    <t>2005.9156494140625</t>
  </si>
  <si>
    <t>0.2532609737783664</t>
  </si>
  <si>
    <t>23.445974349975586</t>
  </si>
  <si>
    <t>1903.1490478515625</t>
  </si>
  <si>
    <t>0.20986202373080243</t>
  </si>
  <si>
    <t>24.112714767456055</t>
  </si>
  <si>
    <t>1884.641357421875</t>
  </si>
  <si>
    <t>0.03284458883521779</t>
  </si>
  <si>
    <t>24.199495315551758</t>
  </si>
  <si>
    <t>1650.416259765625</t>
  </si>
  <si>
    <t>0.040515266213400736</t>
  </si>
  <si>
    <t>23.62897491455078</t>
  </si>
  <si>
    <t>2046.119384765625</t>
  </si>
  <si>
    <t>0.03792534996690655</t>
  </si>
  <si>
    <t>24.311203002929688</t>
  </si>
  <si>
    <t>2012.0164794921875</t>
  </si>
  <si>
    <t>0.015325007874885443</t>
  </si>
  <si>
    <t>23.851463317871094</t>
  </si>
  <si>
    <t>1911.9356689453125</t>
  </si>
  <si>
    <t>-0.001996506777478757</t>
  </si>
  <si>
    <t>4167</t>
  </si>
  <si>
    <t>24.252540588378906</t>
  </si>
  <si>
    <t>1821.5352783203125</t>
  </si>
  <si>
    <t>0.0401522724298804</t>
  </si>
  <si>
    <t>24.656126022338867</t>
  </si>
  <si>
    <t>1720.496826171875</t>
  </si>
  <si>
    <t>0.059169562403788234</t>
  </si>
  <si>
    <t>24.5776424407959</t>
  </si>
  <si>
    <t>1836.1937255859375</t>
  </si>
  <si>
    <t>0.03947297371368208</t>
  </si>
  <si>
    <t>24.078857421875</t>
  </si>
  <si>
    <t>1842.4892578125</t>
  </si>
  <si>
    <t>0.053345980705291396</t>
  </si>
  <si>
    <t>24.203140258789062</t>
  </si>
  <si>
    <t>1805.2994384765625</t>
  </si>
  <si>
    <t>0.058646117672239484</t>
  </si>
  <si>
    <t>24.71179962158203</t>
  </si>
  <si>
    <t>1879.9307861328125</t>
  </si>
  <si>
    <t>0.05815152689896763</t>
  </si>
  <si>
    <t>5536</t>
  </si>
  <si>
    <t>24.323945999145508</t>
  </si>
  <si>
    <t>1870.193115234375</t>
  </si>
  <si>
    <t>0.015289704481082467</t>
  </si>
  <si>
    <t>24.34589385986328</t>
  </si>
  <si>
    <t>2053.422607421875</t>
  </si>
  <si>
    <t>0.012921931416920884</t>
  </si>
  <si>
    <t>23.806066513061523</t>
  </si>
  <si>
    <t>1951.95458984375</t>
  </si>
  <si>
    <t>0.06589726239506888</t>
  </si>
  <si>
    <t>25.802778244018555</t>
  </si>
  <si>
    <t>2208.4697265625</t>
  </si>
  <si>
    <t>2008.826416015625</t>
  </si>
  <si>
    <t>Ha Tinh / Nghe An</t>
  </si>
  <si>
    <t>25.682769775390625</t>
  </si>
  <si>
    <t>1971.72607421875</t>
  </si>
  <si>
    <t>0.015320633928732619</t>
  </si>
  <si>
    <t>25.390634536743164</t>
  </si>
  <si>
    <t>1791.8240966796875</t>
  </si>
  <si>
    <t>0.04129182193641778</t>
  </si>
  <si>
    <t>25.668245315551758</t>
  </si>
  <si>
    <t>1652.866455078125</t>
  </si>
  <si>
    <t>0.03646237253735496</t>
  </si>
  <si>
    <t>25.583436965942383</t>
  </si>
  <si>
    <t>2188.109619140625</t>
  </si>
  <si>
    <t>0.04500759605743543</t>
  </si>
  <si>
    <t>25.360204696655273</t>
  </si>
  <si>
    <t>1882.0343017578125</t>
  </si>
  <si>
    <t>0.05181271936523757</t>
  </si>
  <si>
    <t>25.032419204711914</t>
  </si>
  <si>
    <t>2178.141357421875</t>
  </si>
  <si>
    <t>0.039823237077203366</t>
  </si>
  <si>
    <t>25.64244842529297</t>
  </si>
  <si>
    <t>2004.8687744140625</t>
  </si>
  <si>
    <t>0.02913094145766415</t>
  </si>
  <si>
    <t>26.320724487304688</t>
  </si>
  <si>
    <t>1748.55029296875</t>
  </si>
  <si>
    <t>0.0059411462899090495</t>
  </si>
  <si>
    <t>25.46337890625</t>
  </si>
  <si>
    <t>2129.564697265625</t>
  </si>
  <si>
    <t>-0.0032362487792090278</t>
  </si>
  <si>
    <t>25.483308792114258</t>
  </si>
  <si>
    <t>1876.8056640625</t>
  </si>
  <si>
    <t>25.49066925048828</t>
  </si>
  <si>
    <t>2134.052001953125</t>
  </si>
  <si>
    <t>25.690053939819336</t>
  </si>
  <si>
    <t>2368.943115234375</t>
  </si>
  <si>
    <t>0.028070227779354084</t>
  </si>
  <si>
    <t>25.809425354003906</t>
  </si>
  <si>
    <t>1761.404541015625</t>
  </si>
  <si>
    <t>25.349058151245117</t>
  </si>
  <si>
    <t>1826.51513671875</t>
  </si>
  <si>
    <t>0.038209041373195696</t>
  </si>
  <si>
    <t>25.70110511779785</t>
  </si>
  <si>
    <t>2241.765869140625</t>
  </si>
  <si>
    <t>0.038607736048613894</t>
  </si>
  <si>
    <t>25.674699783325195</t>
  </si>
  <si>
    <t>2130.62548828125</t>
  </si>
  <si>
    <t>25.555908203125</t>
  </si>
  <si>
    <t>1980.480712890625</t>
  </si>
  <si>
    <t>0.25832521488354043</t>
  </si>
  <si>
    <t>24.84984016418457</t>
  </si>
  <si>
    <t>2385.81396484375</t>
  </si>
  <si>
    <t>0.2138594403085552</t>
  </si>
  <si>
    <t>25.975852966308594</t>
  </si>
  <si>
    <t>1850.81103515625</t>
  </si>
  <si>
    <t>-0.041423573399143265</t>
  </si>
  <si>
    <t>25.687644958496094</t>
  </si>
  <si>
    <t>1782.259033203125</t>
  </si>
  <si>
    <t>-0.04143718986417255</t>
  </si>
  <si>
    <t>25.03816032409668</t>
  </si>
  <si>
    <t>2242.536376953125</t>
  </si>
  <si>
    <t>-0.05347568028881433</t>
  </si>
  <si>
    <t>25.85146141052246</t>
  </si>
  <si>
    <t>2115.92626953125</t>
  </si>
  <si>
    <t>0.03857227478623848</t>
  </si>
  <si>
    <t>25.408180236816406</t>
  </si>
  <si>
    <t>2129.63818359375</t>
  </si>
  <si>
    <t>0.06284790365966408</t>
  </si>
  <si>
    <t>25.92976188659668</t>
  </si>
  <si>
    <t>1630.745361328125</t>
  </si>
  <si>
    <t>0.09643757563963362</t>
  </si>
  <si>
    <t>26.375091552734375</t>
  </si>
  <si>
    <t>1725.9306640625</t>
  </si>
  <si>
    <t>0.15965953161295587</t>
  </si>
  <si>
    <t>26.228059768676758</t>
  </si>
  <si>
    <t>1772.1357421875</t>
  </si>
  <si>
    <t>-0.016507472894552677</t>
  </si>
  <si>
    <t>25.5789852142334</t>
  </si>
  <si>
    <t>2225.08154296875</t>
  </si>
  <si>
    <t>0.0533661556218199</t>
  </si>
  <si>
    <t>25.743589401245117</t>
  </si>
  <si>
    <t>1947.2984619140625</t>
  </si>
  <si>
    <t>26.6160945892334</t>
  </si>
  <si>
    <t>1878.292724609375</t>
  </si>
  <si>
    <t>0.05800681927435569</t>
  </si>
  <si>
    <t>25.996559143066406</t>
  </si>
  <si>
    <t>1685.8001708984375</t>
  </si>
  <si>
    <t>0.015420649280461163</t>
  </si>
  <si>
    <t>26.076753616333008</t>
  </si>
  <si>
    <t>1694.019287109375</t>
  </si>
  <si>
    <t>0.013005037217491022</t>
  </si>
  <si>
    <t>25.50615692138672</t>
  </si>
  <si>
    <t>2124.397705078125</t>
  </si>
  <si>
    <t>0.06584567372061123</t>
  </si>
  <si>
    <t>1515.400146484375</t>
  </si>
  <si>
    <t>1113.7840576171875</t>
  </si>
  <si>
    <t>Hai Duong</t>
  </si>
  <si>
    <t>0.030912593062025984</t>
  </si>
  <si>
    <t>1272.300048828125</t>
  </si>
  <si>
    <t>0.056437873716983944</t>
  </si>
  <si>
    <t>1600.10009765625</t>
  </si>
  <si>
    <t>0.05241147559614845</t>
  </si>
  <si>
    <t>2038.2000732421875</t>
  </si>
  <si>
    <t>0.061278663520043075</t>
  </si>
  <si>
    <t>24.041669845581055</t>
  </si>
  <si>
    <t>1641.89990234375</t>
  </si>
  <si>
    <t>0.06889776472954434</t>
  </si>
  <si>
    <t>24.024999618530273</t>
  </si>
  <si>
    <t>1677.0</t>
  </si>
  <si>
    <t>0.04724605632506318</t>
  </si>
  <si>
    <t>24.058334350585938</t>
  </si>
  <si>
    <t>1751.900146484375</t>
  </si>
  <si>
    <t>0.036579306781464815</t>
  </si>
  <si>
    <t>25.099998474121094</t>
  </si>
  <si>
    <t>1602.9000244140625</t>
  </si>
  <si>
    <t>0.01458696853188357</t>
  </si>
  <si>
    <t>24.39167022705078</t>
  </si>
  <si>
    <t>1567.7000732421875</t>
  </si>
  <si>
    <t>0.005215658764296194</t>
  </si>
  <si>
    <t>1495.800048828125</t>
  </si>
  <si>
    <t>0.02528779552911864</t>
  </si>
  <si>
    <t>1825.7999267578125</t>
  </si>
  <si>
    <t>0.04538433747755288</t>
  </si>
  <si>
    <t>1673.300048828125</t>
  </si>
  <si>
    <t>0.046621698486167595</t>
  </si>
  <si>
    <t>24.708335876464844</t>
  </si>
  <si>
    <t>1443.300048828125</t>
  </si>
  <si>
    <t>1350.5001220703125</t>
  </si>
  <si>
    <t>0.05839638597487262</t>
  </si>
  <si>
    <t>1550.300048828125</t>
  </si>
  <si>
    <t>0.05848534272549877</t>
  </si>
  <si>
    <t>24.508331298828125</t>
  </si>
  <si>
    <t>1507.3001708984375</t>
  </si>
  <si>
    <t>0.05268997412170151</t>
  </si>
  <si>
    <t>24.474998474121094</t>
  </si>
  <si>
    <t>0.12727433304146452</t>
  </si>
  <si>
    <t>23.991666793823242</t>
  </si>
  <si>
    <t>1974.199951171875</t>
  </si>
  <si>
    <t>0.11154272214005978</t>
  </si>
  <si>
    <t>1431.5999755859375</t>
  </si>
  <si>
    <t>0.056322173378337226</t>
  </si>
  <si>
    <t>23.85833168029785</t>
  </si>
  <si>
    <t>0.06392806101749038</t>
  </si>
  <si>
    <t>5339</t>
  </si>
  <si>
    <t>23.775001525878906</t>
  </si>
  <si>
    <t>1559.400146484375</t>
  </si>
  <si>
    <t>0.06121010878265487</t>
  </si>
  <si>
    <t>24.058332443237305</t>
  </si>
  <si>
    <t>1800.8001708984375</t>
  </si>
  <si>
    <t>0.02533653790815471</t>
  </si>
  <si>
    <t>24.274999618530273</t>
  </si>
  <si>
    <t>1718.8001708984375</t>
  </si>
  <si>
    <t>0.039740328649513046</t>
  </si>
  <si>
    <t>24.133333206176758</t>
  </si>
  <si>
    <t>1696.7999267578125</t>
  </si>
  <si>
    <t>0.06208949101387695</t>
  </si>
  <si>
    <t>24.566665649414062</t>
  </si>
  <si>
    <t>1720.4000244140625</t>
  </si>
  <si>
    <t>0.0781759337919894</t>
  </si>
  <si>
    <t>7074</t>
  </si>
  <si>
    <t>1686.9998779296875</t>
  </si>
  <si>
    <t>0.07604542990170593</t>
  </si>
  <si>
    <t>1743.800048828125</t>
  </si>
  <si>
    <t>0.053397384015678284</t>
  </si>
  <si>
    <t>24.46666717529297</t>
  </si>
  <si>
    <t>1643.0999755859375</t>
  </si>
  <si>
    <t>0.05868350182808868</t>
  </si>
  <si>
    <t>8386</t>
  </si>
  <si>
    <t>1496.800048828125</t>
  </si>
  <si>
    <t>0.05805667212151455</t>
  </si>
  <si>
    <t>0.01538309828266371</t>
  </si>
  <si>
    <t>25.025001525878906</t>
  </si>
  <si>
    <t>0.012950073063207057</t>
  </si>
  <si>
    <t>9215</t>
  </si>
  <si>
    <t>24.433334350585938</t>
  </si>
  <si>
    <t>1400.5</t>
  </si>
  <si>
    <t>0.06593577102734649</t>
  </si>
  <si>
    <t>1506.0001220703125</t>
  </si>
  <si>
    <t>1208.6873779296875</t>
  </si>
  <si>
    <t>Hai Phong</t>
  </si>
  <si>
    <t>24.349998474121094</t>
  </si>
  <si>
    <t>1496.699951171875</t>
  </si>
  <si>
    <t>0.024952972756737246</t>
  </si>
  <si>
    <t>23.73333740234375</t>
  </si>
  <si>
    <t>1245.4000244140625</t>
  </si>
  <si>
    <t>0.05108501167773305</t>
  </si>
  <si>
    <t>24.14166831970215</t>
  </si>
  <si>
    <t>1617.9000244140625</t>
  </si>
  <si>
    <t>0.04702960033439929</t>
  </si>
  <si>
    <t>3359</t>
  </si>
  <si>
    <t>2011.8001708984375</t>
  </si>
  <si>
    <t>0.055391242515632655</t>
  </si>
  <si>
    <t>1641.5</t>
  </si>
  <si>
    <t>0.06316067445637152</t>
  </si>
  <si>
    <t>1653.4998779296875</t>
  </si>
  <si>
    <t>0.05067823663660498</t>
  </si>
  <si>
    <t>23.850000381469727</t>
  </si>
  <si>
    <t>1797.60009765625</t>
  </si>
  <si>
    <t>0.040864501587060786</t>
  </si>
  <si>
    <t>24.883333206176758</t>
  </si>
  <si>
    <t>1550.2000732421875</t>
  </si>
  <si>
    <t>0.018446511683428923</t>
  </si>
  <si>
    <t>1527.800048828125</t>
  </si>
  <si>
    <t>0.009717280897607594</t>
  </si>
  <si>
    <t>1456.400146484375</t>
  </si>
  <si>
    <t>0.0300425573457499</t>
  </si>
  <si>
    <t>1890.5</t>
  </si>
  <si>
    <t>0.04032138800576668</t>
  </si>
  <si>
    <t>4511</t>
  </si>
  <si>
    <t>1692.099853515625</t>
  </si>
  <si>
    <t>0.04164439718351254</t>
  </si>
  <si>
    <t>1408.2000732421875</t>
  </si>
  <si>
    <t>0.04719490523547876</t>
  </si>
  <si>
    <t>1265.60009765625</t>
  </si>
  <si>
    <t>0.053120762902247876</t>
  </si>
  <si>
    <t>24.166664123535156</t>
  </si>
  <si>
    <t>1512.9998779296875</t>
  </si>
  <si>
    <t>0.05367665605411531</t>
  </si>
  <si>
    <t>24.325002670288086</t>
  </si>
  <si>
    <t>1442.1998291015625</t>
  </si>
  <si>
    <t>0.047504293176993784</t>
  </si>
  <si>
    <t>24.299997329711914</t>
  </si>
  <si>
    <t>1432.9998779296875</t>
  </si>
  <si>
    <t>0.13760066622367084</t>
  </si>
  <si>
    <t>1927.2001953125</t>
  </si>
  <si>
    <t>0.12037670715349158</t>
  </si>
  <si>
    <t>1454.300048828125</t>
  </si>
  <si>
    <t>0.008643578141452224</t>
  </si>
  <si>
    <t>23.64167022705078</t>
  </si>
  <si>
    <t>1301.7998046875</t>
  </si>
  <si>
    <t>0.015153892413479753</t>
  </si>
  <si>
    <t>1595.300048828125</t>
  </si>
  <si>
    <t>0.011148993797688078</t>
  </si>
  <si>
    <t>23.849998474121094</t>
  </si>
  <si>
    <t>1822.1002197265625</t>
  </si>
  <si>
    <t>0.12419235407207374</t>
  </si>
  <si>
    <t>1762.0001220703125</t>
  </si>
  <si>
    <t>-0.06067686822543905</t>
  </si>
  <si>
    <t>23.983335494995117</t>
  </si>
  <si>
    <t>1701.0999755859375</t>
  </si>
  <si>
    <t>0.14612464782650925</t>
  </si>
  <si>
    <t>1695.3001708984375</t>
  </si>
  <si>
    <t>0.09010383850642789</t>
  </si>
  <si>
    <t>1705.2000732421875</t>
  </si>
  <si>
    <t>0.11772737279518708</t>
  </si>
  <si>
    <t>1794.60009765625</t>
  </si>
  <si>
    <t>0.05332631723972092</t>
  </si>
  <si>
    <t>1626.8001708984375</t>
  </si>
  <si>
    <t>0.05870056429663251</t>
  </si>
  <si>
    <t>0.05807809237103001</t>
  </si>
  <si>
    <t>13517</t>
  </si>
  <si>
    <t>0.01543252009467011</t>
  </si>
  <si>
    <t>24.8416690826416</t>
  </si>
  <si>
    <t>1488.4000244140625</t>
  </si>
  <si>
    <t>0.01286356816624945</t>
  </si>
  <si>
    <t>1400.0</t>
  </si>
  <si>
    <t>0.06592067244998034</t>
  </si>
  <si>
    <t>24.904603958129883</t>
  </si>
  <si>
    <t>1619.653076171875</t>
  </si>
  <si>
    <t>4656.734375</t>
  </si>
  <si>
    <t>Hanoi / Ha Tay</t>
  </si>
  <si>
    <t>24.81746482849121</t>
  </si>
  <si>
    <t>1530.832763671875</t>
  </si>
  <si>
    <t>0.060679544238527505</t>
  </si>
  <si>
    <t>24.28338050842285</t>
  </si>
  <si>
    <t>1310.0872802734375</t>
  </si>
  <si>
    <t>0.08624218844557952</t>
  </si>
  <si>
    <t>24.718040466308594</t>
  </si>
  <si>
    <t>1575.1700439453125</t>
  </si>
  <si>
    <t>0.08162270707281749</t>
  </si>
  <si>
    <t>24.674789428710938</t>
  </si>
  <si>
    <t>2052.997802734375</t>
  </si>
  <si>
    <t>0.08982440532106839</t>
  </si>
  <si>
    <t>24.41544532775879</t>
  </si>
  <si>
    <t>1590.4678955078125</t>
  </si>
  <si>
    <t>0.09700653305250384</t>
  </si>
  <si>
    <t>24.3548641204834</t>
  </si>
  <si>
    <t>1710.842529296875</t>
  </si>
  <si>
    <t>0.0909583795764064</t>
  </si>
  <si>
    <t>24.53795623779297</t>
  </si>
  <si>
    <t>1742.7357177734375</t>
  </si>
  <si>
    <t>0.0810378402597145</t>
  </si>
  <si>
    <t>4089</t>
  </si>
  <si>
    <t>25.430803298950195</t>
  </si>
  <si>
    <t>1581.88818359375</t>
  </si>
  <si>
    <t>0.059188871390331244</t>
  </si>
  <si>
    <t>24.745119094848633</t>
  </si>
  <si>
    <t>1632.085693359375</t>
  </si>
  <si>
    <t>0.05077958946303163</t>
  </si>
  <si>
    <t>24.55572509765625</t>
  </si>
  <si>
    <t>1468.599853515625</t>
  </si>
  <si>
    <t>0.07109820060293082</t>
  </si>
  <si>
    <t>24.596153259277344</t>
  </si>
  <si>
    <t>1840.463623046875</t>
  </si>
  <si>
    <t>0.05578632479998902</t>
  </si>
  <si>
    <t>24.860458374023438</t>
  </si>
  <si>
    <t>1704.90478515625</t>
  </si>
  <si>
    <t>0.05729490466115372</t>
  </si>
  <si>
    <t>25.09322166442871</t>
  </si>
  <si>
    <t>1475.640380859375</t>
  </si>
  <si>
    <t>0.06276054937073283</t>
  </si>
  <si>
    <t>24.566604614257812</t>
  </si>
  <si>
    <t>1362.3477783203125</t>
  </si>
  <si>
    <t>0.06893234063132958</t>
  </si>
  <si>
    <t>24.813798904418945</t>
  </si>
  <si>
    <t>1647.896728515625</t>
  </si>
  <si>
    <t>0.06924142816480305</t>
  </si>
  <si>
    <t>24.922958374023438</t>
  </si>
  <si>
    <t>1512.392822265625</t>
  </si>
  <si>
    <t>0.06327249786354905</t>
  </si>
  <si>
    <t>24.76624870300293</t>
  </si>
  <si>
    <t>1459.6988525390625</t>
  </si>
  <si>
    <t>0.011806512586989726</t>
  </si>
  <si>
    <t>24.225770950317383</t>
  </si>
  <si>
    <t>1996.1988525390625</t>
  </si>
  <si>
    <t>-0.00161515342358598</t>
  </si>
  <si>
    <t>25.14225959777832</t>
  </si>
  <si>
    <t>1376.8314208984375</t>
  </si>
  <si>
    <t>0.024961388853670385</t>
  </si>
  <si>
    <t>24.473587036132812</t>
  </si>
  <si>
    <t>1300.9154052734375</t>
  </si>
  <si>
    <t>0.03243375098520396</t>
  </si>
  <si>
    <t>24.18050193786621</t>
  </si>
  <si>
    <t>1563.3770751953125</t>
  </si>
  <si>
    <t>0.029665219541595178</t>
  </si>
  <si>
    <t>7583</t>
  </si>
  <si>
    <t>24.70478630065918</t>
  </si>
  <si>
    <t>1794.2279052734375</t>
  </si>
  <si>
    <t>0.02119090423489922</t>
  </si>
  <si>
    <t>24.67083168029785</t>
  </si>
  <si>
    <t>1673.9981689453125</t>
  </si>
  <si>
    <t>0.02936801496174013</t>
  </si>
  <si>
    <t>24.756362915039062</t>
  </si>
  <si>
    <t>1665.763916015625</t>
  </si>
  <si>
    <t>0.057357594355060826</t>
  </si>
  <si>
    <t>25.12262725830078</t>
  </si>
  <si>
    <t>1699.0399169921875</t>
  </si>
  <si>
    <t>0.06992754135871593</t>
  </si>
  <si>
    <t>25.1357479095459</t>
  </si>
  <si>
    <t>1653.837646484375</t>
  </si>
  <si>
    <t>0.07135787061844923</t>
  </si>
  <si>
    <t>24.629648208618164</t>
  </si>
  <si>
    <t>1714.968994140625</t>
  </si>
  <si>
    <t>0.05335416146741245</t>
  </si>
  <si>
    <t>24.77475929260254</t>
  </si>
  <si>
    <t>1664.298828125</t>
  </si>
  <si>
    <t>0.05866132601463114</t>
  </si>
  <si>
    <t>25.36174774169922</t>
  </si>
  <si>
    <t>1519.66748046875</t>
  </si>
  <si>
    <t>0.058070539703576785</t>
  </si>
  <si>
    <t>24.92637825012207</t>
  </si>
  <si>
    <t>1491.2384033203125</t>
  </si>
  <si>
    <t>0.015380186287806907</t>
  </si>
  <si>
    <t>25.304201126098633</t>
  </si>
  <si>
    <t>1597.0333251953125</t>
  </si>
  <si>
    <t>0.01291123173618125</t>
  </si>
  <si>
    <t>24.69580841064453</t>
  </si>
  <si>
    <t>1483.7607421875</t>
  </si>
  <si>
    <t>0.0658828603285535</t>
  </si>
  <si>
    <t>1775.9000244140625</t>
  </si>
  <si>
    <t>2298.970703125</t>
  </si>
  <si>
    <t>Ho Chi Minh City|Ho Chi Minh</t>
  </si>
  <si>
    <t>27.791664123535156</t>
  </si>
  <si>
    <t>1805.1002197265625</t>
  </si>
  <si>
    <t>0.03682384055377952</t>
  </si>
  <si>
    <t>1806.0</t>
  </si>
  <si>
    <t>1803.60009765625</t>
  </si>
  <si>
    <t>0.059009923348694926</t>
  </si>
  <si>
    <t>1808.0999755859375</t>
  </si>
  <si>
    <t>0.06754761610123339</t>
  </si>
  <si>
    <t>1805.9000244140625</t>
  </si>
  <si>
    <t>0.07533890222074291</t>
  </si>
  <si>
    <t>1805.4000244140625</t>
  </si>
  <si>
    <t>0.05915544920969751</t>
  </si>
  <si>
    <t>1804.0001220703125</t>
  </si>
  <si>
    <t>9455</t>
  </si>
  <si>
    <t>1806.5999755859375</t>
  </si>
  <si>
    <t>0.02755763299268743</t>
  </si>
  <si>
    <t>1804.60009765625</t>
  </si>
  <si>
    <t>0.01896238264220429</t>
  </si>
  <si>
    <t>27.699996948242188</t>
  </si>
  <si>
    <t>1807.0999755859375</t>
  </si>
  <si>
    <t>0.03947613284114304</t>
  </si>
  <si>
    <t>10294</t>
  </si>
  <si>
    <t>1806.0001220703125</t>
  </si>
  <si>
    <t>0.026578983636795783</t>
  </si>
  <si>
    <t>1806.400146484375</t>
  </si>
  <si>
    <t>0.027498738691461355</t>
  </si>
  <si>
    <t>1805.7000732421875</t>
  </si>
  <si>
    <t>0.032542849389674444</t>
  </si>
  <si>
    <t>27.824996948242188</t>
  </si>
  <si>
    <t>0.03805538624582283</t>
  </si>
  <si>
    <t>1806.5</t>
  </si>
  <si>
    <t>0.037847959550310506</t>
  </si>
  <si>
    <t>12167</t>
  </si>
  <si>
    <t>0.031221233697479533</t>
  </si>
  <si>
    <t>27.750001907348633</t>
  </si>
  <si>
    <t>1811.9000244140625</t>
  </si>
  <si>
    <t>-0.04746368343990426</t>
  </si>
  <si>
    <t>1803.5</t>
  </si>
  <si>
    <t>-0.07106961304437931</t>
  </si>
  <si>
    <t>1807.2000732421875</t>
  </si>
  <si>
    <t>0.08459490054787189</t>
  </si>
  <si>
    <t>12880</t>
  </si>
  <si>
    <t>1805.39990234375</t>
  </si>
  <si>
    <t>0.09088674780730699</t>
  </si>
  <si>
    <t>1806.600341796875</t>
  </si>
  <si>
    <t>0.08687549819330798</t>
  </si>
  <si>
    <t>0.04011279584227978</t>
  </si>
  <si>
    <t>0.055139144539761986</t>
  </si>
  <si>
    <t>16048</t>
  </si>
  <si>
    <t>0.03778107196802338</t>
  </si>
  <si>
    <t>17011</t>
  </si>
  <si>
    <t>28.28333854675293</t>
  </si>
  <si>
    <t>0.05827596240786548</t>
  </si>
  <si>
    <t>17055</t>
  </si>
  <si>
    <t>0.002583222243163874</t>
  </si>
  <si>
    <t>0.05337263209183263</t>
  </si>
  <si>
    <t>19077</t>
  </si>
  <si>
    <t>0.058667372990937494</t>
  </si>
  <si>
    <t>0.05808987577848512</t>
  </si>
  <si>
    <t>0.015411347966191258</t>
  </si>
  <si>
    <t>20798</t>
  </si>
  <si>
    <t>0.01287218353998476</t>
  </si>
  <si>
    <t>22215</t>
  </si>
  <si>
    <t>0.06591090814983147</t>
  </si>
  <si>
    <t>26.24281120300293</t>
  </si>
  <si>
    <t>1340.80322265625</t>
  </si>
  <si>
    <t>621.9816284179688</t>
  </si>
  <si>
    <t>Khanh Hoa</t>
  </si>
  <si>
    <t>26.098167419433594</t>
  </si>
  <si>
    <t>1354.756103515625</t>
  </si>
  <si>
    <t>0.0507323474945105</t>
  </si>
  <si>
    <t>25.99578285217285</t>
  </si>
  <si>
    <t>0.07711896912129568</t>
  </si>
  <si>
    <t>26.053823471069336</t>
  </si>
  <si>
    <t>0.07269701726772748</t>
  </si>
  <si>
    <t>26.10382080078125</t>
  </si>
  <si>
    <t>0.08105879582192266</t>
  </si>
  <si>
    <t>26.01512908935547</t>
  </si>
  <si>
    <t>0.08870256629851436</t>
  </si>
  <si>
    <t>25.751142501831055</t>
  </si>
  <si>
    <t>0.070561240292486</t>
  </si>
  <si>
    <t>26.2454891204834</t>
  </si>
  <si>
    <t>0.06076046369669541</t>
  </si>
  <si>
    <t>26.395490646362305</t>
  </si>
  <si>
    <t>0.03915801919382389</t>
  </si>
  <si>
    <t>25.85888671875</t>
  </si>
  <si>
    <t>0.03111990871380499</t>
  </si>
  <si>
    <t>25.950849533081055</t>
  </si>
  <si>
    <t>26.03120994567871</t>
  </si>
  <si>
    <t>0.037758142656793225</t>
  </si>
  <si>
    <t>26.05352783203125</t>
  </si>
  <si>
    <t>0.03883762770717958</t>
  </si>
  <si>
    <t>26.08983612060547</t>
  </si>
  <si>
    <t>0.04422897099143519</t>
  </si>
  <si>
    <t>4933</t>
  </si>
  <si>
    <t>0.05008839146037225</t>
  </si>
  <si>
    <t>5189</t>
  </si>
  <si>
    <t>26.253822326660156</t>
  </si>
  <si>
    <t>0.05059367813400151</t>
  </si>
  <si>
    <t>26.27614402770996</t>
  </si>
  <si>
    <t>0.044292550252491125</t>
  </si>
  <si>
    <t>25.90947723388672</t>
  </si>
  <si>
    <t>0.10309024141933776</t>
  </si>
  <si>
    <t>25.645490646362305</t>
  </si>
  <si>
    <t>0.08980695570943276</t>
  </si>
  <si>
    <t>26.12584686279297</t>
  </si>
  <si>
    <t>-0.054193914204780924</t>
  </si>
  <si>
    <t>26.184768676757812</t>
  </si>
  <si>
    <t>-0.05696018375080314</t>
  </si>
  <si>
    <t>25.778528213500977</t>
  </si>
  <si>
    <t>-0.07293246949103072</t>
  </si>
  <si>
    <t>26.334182739257812</t>
  </si>
  <si>
    <t>0.023836448154510137</t>
  </si>
  <si>
    <t>25.953821182250977</t>
  </si>
  <si>
    <t>0.036099942389059336</t>
  </si>
  <si>
    <t>26.264833450317383</t>
  </si>
  <si>
    <t>0.07059800826817941</t>
  </si>
  <si>
    <t>26.609182357788086</t>
  </si>
  <si>
    <t>0.11387270043831421</t>
  </si>
  <si>
    <t>26.472871780395508</t>
  </si>
  <si>
    <t>0.07709885373241754</t>
  </si>
  <si>
    <t>26.13983726501465</t>
  </si>
  <si>
    <t>0.05340448680371068</t>
  </si>
  <si>
    <t>26.217222213745117</t>
  </si>
  <si>
    <t>0.05866462725386512</t>
  </si>
  <si>
    <t>26.589540481567383</t>
  </si>
  <si>
    <t>0.05809903320515275</t>
  </si>
  <si>
    <t>9086</t>
  </si>
  <si>
    <t>26.295488357543945</t>
  </si>
  <si>
    <t>0.015416486771751892</t>
  </si>
  <si>
    <t>26.364835739135742</t>
  </si>
  <si>
    <t>25.8731689453125</t>
  </si>
  <si>
    <t>0.06590248621166772</t>
  </si>
  <si>
    <t>28.366355895996094</t>
  </si>
  <si>
    <t>1895.1861572265625</t>
  </si>
  <si>
    <t>456.70391845703125</t>
  </si>
  <si>
    <t>Kien Giang</t>
  </si>
  <si>
    <t>28.13570213317871</t>
  </si>
  <si>
    <t>1783.69775390625</t>
  </si>
  <si>
    <t>0.02055993473810691</t>
  </si>
  <si>
    <t>1848.2198486328125</t>
  </si>
  <si>
    <t>0.04613143976056566</t>
  </si>
  <si>
    <t>28.038070678710938</t>
  </si>
  <si>
    <t>1644.7178955078125</t>
  </si>
  <si>
    <t>0.04186303814387937</t>
  </si>
  <si>
    <t>28.076751708984375</t>
  </si>
  <si>
    <t>2004.879150390625</t>
  </si>
  <si>
    <t>27.96039390563965</t>
  </si>
  <si>
    <t>1816.3006591796875</t>
  </si>
  <si>
    <t>0.05782753397197382</t>
  </si>
  <si>
    <t>27.63868522644043</t>
  </si>
  <si>
    <t>1833.4539794921875</t>
  </si>
  <si>
    <t>0.04063468600921105</t>
  </si>
  <si>
    <t>28.32752227783203</t>
  </si>
  <si>
    <t>1724.5555419921875</t>
  </si>
  <si>
    <t>0.03005128871591367</t>
  </si>
  <si>
    <t>28.508331298828125</t>
  </si>
  <si>
    <t>1919.5985107421875</t>
  </si>
  <si>
    <t>0.0071417785311282955</t>
  </si>
  <si>
    <t>27.58868408203125</t>
  </si>
  <si>
    <t>1786.8759765625</t>
  </si>
  <si>
    <t>-0.002168190411113713</t>
  </si>
  <si>
    <t>27.86949348449707</t>
  </si>
  <si>
    <t>1976.8154296875</t>
  </si>
  <si>
    <t>0.01691047214831798</t>
  </si>
  <si>
    <t>27.842130661010742</t>
  </si>
  <si>
    <t>1873.100830078125</t>
  </si>
  <si>
    <t>0.04121216229734692</t>
  </si>
  <si>
    <t>28.1364688873291</t>
  </si>
  <si>
    <t>1944.1832275390625</t>
  </si>
  <si>
    <t>0.0426693216833538</t>
  </si>
  <si>
    <t>28.094648361206055</t>
  </si>
  <si>
    <t>1849.7923583984375</t>
  </si>
  <si>
    <t>0.04816252254553888</t>
  </si>
  <si>
    <t>27.983640670776367</t>
  </si>
  <si>
    <t>1759.0552978515625</t>
  </si>
  <si>
    <t>0.05408128250696187</t>
  </si>
  <si>
    <t>28.105348587036133</t>
  </si>
  <si>
    <t>1959.3377685546875</t>
  </si>
  <si>
    <t>0.054666490180160565</t>
  </si>
  <si>
    <t>28.02752113342285</t>
  </si>
  <si>
    <t>1893.70556640625</t>
  </si>
  <si>
    <t>0.04841352277894018</t>
  </si>
  <si>
    <t>27.963838577270508</t>
  </si>
  <si>
    <t>2281.975341796875</t>
  </si>
  <si>
    <t>0.25814039335130623</t>
  </si>
  <si>
    <t>27.47248077392578</t>
  </si>
  <si>
    <t>1672.3978271484375</t>
  </si>
  <si>
    <t>0.2134316400086238</t>
  </si>
  <si>
    <t>28.082870483398438</t>
  </si>
  <si>
    <t>2065.55712890625</t>
  </si>
  <si>
    <t>-0.04920341381371962</t>
  </si>
  <si>
    <t>28.32721519470215</t>
  </si>
  <si>
    <t>1836.5086669921875</t>
  </si>
  <si>
    <t>-0.050962531029965064</t>
  </si>
  <si>
    <t>27.691360473632812</t>
  </si>
  <si>
    <t>1918.4454345703125</t>
  </si>
  <si>
    <t>-0.06523167469883262</t>
  </si>
  <si>
    <t>28.266204833984375</t>
  </si>
  <si>
    <t>1916.7142333984375</t>
  </si>
  <si>
    <t>0.07806239367089773</t>
  </si>
  <si>
    <t>27.819496154785156</t>
  </si>
  <si>
    <t>1919.871337890625</t>
  </si>
  <si>
    <t>0.05018104671613699</t>
  </si>
  <si>
    <t>28.124845504760742</t>
  </si>
  <si>
    <t>1912.334716796875</t>
  </si>
  <si>
    <t>0.065942237521881</t>
  </si>
  <si>
    <t>28.46697425842285</t>
  </si>
  <si>
    <t>1915.2882080078125</t>
  </si>
  <si>
    <t>-0.26866870260672115</t>
  </si>
  <si>
    <t>28.655813217163086</t>
  </si>
  <si>
    <t>1913.4210205078125</t>
  </si>
  <si>
    <t>0.057872473298136384</t>
  </si>
  <si>
    <t>28.113378524780273</t>
  </si>
  <si>
    <t>1920.278564453125</t>
  </si>
  <si>
    <t>0.053248312532831577</t>
  </si>
  <si>
    <t>28.139144897460938</t>
  </si>
  <si>
    <t>1907.9893798828125</t>
  </si>
  <si>
    <t>0.05868769996151535</t>
  </si>
  <si>
    <t>1905.20556640625</t>
  </si>
  <si>
    <t>0.05817664017779478</t>
  </si>
  <si>
    <t>28.30504035949707</t>
  </si>
  <si>
    <t>1908.736328125</t>
  </si>
  <si>
    <t>0.015308976285032472</t>
  </si>
  <si>
    <t>28.169189453125</t>
  </si>
  <si>
    <t>1929.0372314453125</t>
  </si>
  <si>
    <t>0.01297803516552598</t>
  </si>
  <si>
    <t>27.87736701965332</t>
  </si>
  <si>
    <t>1920.414306640625</t>
  </si>
  <si>
    <t>0.06589534375518191</t>
  </si>
  <si>
    <t>23.519975662231445</t>
  </si>
  <si>
    <t>1662.6859130859375</t>
  </si>
  <si>
    <t>346.0496520996094</t>
  </si>
  <si>
    <t>Lam Dong</t>
  </si>
  <si>
    <t>23.30854034423828</t>
  </si>
  <si>
    <t>1699.59228515625</t>
  </si>
  <si>
    <t>0.016688448923775745</t>
  </si>
  <si>
    <t>23.29857635498047</t>
  </si>
  <si>
    <t>1699.2236328125</t>
  </si>
  <si>
    <t>0.04237394048820864</t>
  </si>
  <si>
    <t>23.25006866455078</t>
  </si>
  <si>
    <t>1698.9852294921875</t>
  </si>
  <si>
    <t>0.03771773038949</t>
  </si>
  <si>
    <t>23.279890060424805</t>
  </si>
  <si>
    <t>1700.2642822265625</t>
  </si>
  <si>
    <t>0.04593229889743444</t>
  </si>
  <si>
    <t>23.24326515197754</t>
  </si>
  <si>
    <t>0.05353544779324082</t>
  </si>
  <si>
    <t>22.89787483215332</t>
  </si>
  <si>
    <t>1699.8089599609375</t>
  </si>
  <si>
    <t>0.03090059941865686</t>
  </si>
  <si>
    <t>23.495149612426758</t>
  </si>
  <si>
    <t>1699.9176025390625</t>
  </si>
  <si>
    <t>0.01839602209257052</t>
  </si>
  <si>
    <t>23.689926147460938</t>
  </si>
  <si>
    <t>1699.7440185546875</t>
  </si>
  <si>
    <t>-0.0045673766281106865</t>
  </si>
  <si>
    <t>22.94731903076172</t>
  </si>
  <si>
    <t>1700.437744140625</t>
  </si>
  <si>
    <t>-0.01537703287058978</t>
  </si>
  <si>
    <t>23.142850875854492</t>
  </si>
  <si>
    <t>1700.047607421875</t>
  </si>
  <si>
    <t>0.0030943810147485706</t>
  </si>
  <si>
    <t>23.18512725830078</t>
  </si>
  <si>
    <t>1699.787353515625</t>
  </si>
  <si>
    <t>0.06864952384409317</t>
  </si>
  <si>
    <t>23.2999267578125</t>
  </si>
  <si>
    <t>1699.6788330078125</t>
  </si>
  <si>
    <t>0.06963369175880096</t>
  </si>
  <si>
    <t>23.280656814575195</t>
  </si>
  <si>
    <t>1699.72216796875</t>
  </si>
  <si>
    <t>0.0751324312009336</t>
  </si>
  <si>
    <t>23.275487899780273</t>
  </si>
  <si>
    <t>1699.4404296875</t>
  </si>
  <si>
    <t>0.08106611827840382</t>
  </si>
  <si>
    <t>23.3966121673584</t>
  </si>
  <si>
    <t>1699.765625</t>
  </si>
  <si>
    <t>0.08101594376008858</t>
  </si>
  <si>
    <t>23.359952926635742</t>
  </si>
  <si>
    <t>1700.2860107421875</t>
  </si>
  <si>
    <t>0.07461317576151583</t>
  </si>
  <si>
    <t>23.179372787475586</t>
  </si>
  <si>
    <t>1699.9609375</t>
  </si>
  <si>
    <t>0.2649368402261292</t>
  </si>
  <si>
    <t>22.862390518188477</t>
  </si>
  <si>
    <t>1699.70068359375</t>
  </si>
  <si>
    <t>0.21819429622388853</t>
  </si>
  <si>
    <t>23.364059448242188</t>
  </si>
  <si>
    <t>1699.8306884765625</t>
  </si>
  <si>
    <t>0.001416574151688721</t>
  </si>
  <si>
    <t>23.516822814941406</t>
  </si>
  <si>
    <t>1699.1151123046875</t>
  </si>
  <si>
    <t>0.007454451765312342</t>
  </si>
  <si>
    <t>23.007484436035156</t>
  </si>
  <si>
    <t>1700.1776123046875</t>
  </si>
  <si>
    <t>23.54591178894043</t>
  </si>
  <si>
    <t>1699.852294921875</t>
  </si>
  <si>
    <t>0.04767458745796027</t>
  </si>
  <si>
    <t>23.153047561645508</t>
  </si>
  <si>
    <t>0.025804238026644555</t>
  </si>
  <si>
    <t>23.454538345336914</t>
  </si>
  <si>
    <t>1699.7437744140625</t>
  </si>
  <si>
    <t>0.0397354989565617</t>
  </si>
  <si>
    <t>23.82952880859375</t>
  </si>
  <si>
    <t>1699.310302734375</t>
  </si>
  <si>
    <t>0.06352165333773385</t>
  </si>
  <si>
    <t>23.810209274291992</t>
  </si>
  <si>
    <t>1699.5704345703125</t>
  </si>
  <si>
    <t>0.06916055824847511</t>
  </si>
  <si>
    <t>6740</t>
  </si>
  <si>
    <t>23.34637451171875</t>
  </si>
  <si>
    <t>1699.700439453125</t>
  </si>
  <si>
    <t>0.053325656534770616</t>
  </si>
  <si>
    <t>23.42909049987793</t>
  </si>
  <si>
    <t>1699.50537109375</t>
  </si>
  <si>
    <t>0.05863276331362677</t>
  </si>
  <si>
    <t>23.822175979614258</t>
  </si>
  <si>
    <t>0.05816066315759194</t>
  </si>
  <si>
    <t>23.552392959594727</t>
  </si>
  <si>
    <t>1699.61376953125</t>
  </si>
  <si>
    <t>23.512067794799805</t>
  </si>
  <si>
    <t>1700.13427734375</t>
  </si>
  <si>
    <t>0.012916738613700574</t>
  </si>
  <si>
    <t>8323</t>
  </si>
  <si>
    <t>23.097198486328125</t>
  </si>
  <si>
    <t>1700.02587890625</t>
  </si>
  <si>
    <t>0.06592520042372385</t>
  </si>
  <si>
    <t>22.568574905395508</t>
  </si>
  <si>
    <t>1634.8551025390625</t>
  </si>
  <si>
    <t>332.67205810546875</t>
  </si>
  <si>
    <t>Lang Son</t>
  </si>
  <si>
    <t>22.36553192138672</t>
  </si>
  <si>
    <t>1398.0980224609375</t>
  </si>
  <si>
    <t>0.03384938547415128</t>
  </si>
  <si>
    <t>21.7811279296875</t>
  </si>
  <si>
    <t>1133.313232421875</t>
  </si>
  <si>
    <t>0.060179564174124955</t>
  </si>
  <si>
    <t>22.16912269592285</t>
  </si>
  <si>
    <t>1570.620849609375</t>
  </si>
  <si>
    <t>0.05676264069194836</t>
  </si>
  <si>
    <t>22.156869888305664</t>
  </si>
  <si>
    <t>1906.8001708984375</t>
  </si>
  <si>
    <t>0.06449646103367623</t>
  </si>
  <si>
    <t>21.910123825073242</t>
  </si>
  <si>
    <t>1474.91650390625</t>
  </si>
  <si>
    <t>0.07298070340623664</t>
  </si>
  <si>
    <t>21.85662078857422</t>
  </si>
  <si>
    <t>1647.80224609375</t>
  </si>
  <si>
    <t>0.06417188501980675</t>
  </si>
  <si>
    <t>21.992937088012695</t>
  </si>
  <si>
    <t>1695.532958984375</t>
  </si>
  <si>
    <t>0.054067221270275745</t>
  </si>
  <si>
    <t>23.013839721679688</t>
  </si>
  <si>
    <t>1503.0023193359375</t>
  </si>
  <si>
    <t>0.03280663251209592</t>
  </si>
  <si>
    <t>22.296037673950195</t>
  </si>
  <si>
    <t>1468.7010498046875</t>
  </si>
  <si>
    <t>0.023917433060589133</t>
  </si>
  <si>
    <t>22.06654930114746</t>
  </si>
  <si>
    <t>1218.4884033203125</t>
  </si>
  <si>
    <t>0.04524351977813179</t>
  </si>
  <si>
    <t>22.11395835876465</t>
  </si>
  <si>
    <t>1856.953369140625</t>
  </si>
  <si>
    <t>0.021416088519774945</t>
  </si>
  <si>
    <t>22.39515495300293</t>
  </si>
  <si>
    <t>1661.7855224609375</t>
  </si>
  <si>
    <t>0.022319304988033473</t>
  </si>
  <si>
    <t>22.63817596435547</t>
  </si>
  <si>
    <t>1363.02685546875</t>
  </si>
  <si>
    <t>0.027106747418062405</t>
  </si>
  <si>
    <t>22.13599967956543</t>
  </si>
  <si>
    <t>1186.3271484375</t>
  </si>
  <si>
    <t>0.03235132248708972</t>
  </si>
  <si>
    <t>22.252235412597656</t>
  </si>
  <si>
    <t>1506.74609375</t>
  </si>
  <si>
    <t>0.031748698314580714</t>
  </si>
  <si>
    <t>22.4355525970459</t>
  </si>
  <si>
    <t>1298.56396484375</t>
  </si>
  <si>
    <t>0.02477284043749961</t>
  </si>
  <si>
    <t>22.380624771118164</t>
  </si>
  <si>
    <t>1289.67919921875</t>
  </si>
  <si>
    <t>0.27740076023586013</t>
  </si>
  <si>
    <t>21.895849227905273</t>
  </si>
  <si>
    <t>1864.2396240234375</t>
  </si>
  <si>
    <t>0.22642084987177924</t>
  </si>
  <si>
    <t>22.693857192993164</t>
  </si>
  <si>
    <t>1268.4871826171875</t>
  </si>
  <si>
    <t>-0.039550384551455764</t>
  </si>
  <si>
    <t>21.812210083007812</t>
  </si>
  <si>
    <t>1187.9095458984375</t>
  </si>
  <si>
    <t>-0.03907952291937633</t>
  </si>
  <si>
    <t>21.724716186523438</t>
  </si>
  <si>
    <t>1376.884033203125</t>
  </si>
  <si>
    <t>-0.05082421887158972</t>
  </si>
  <si>
    <t>22.009408950805664</t>
  </si>
  <si>
    <t>1557.002197265625</t>
  </si>
  <si>
    <t>0.00659886914767327</t>
  </si>
  <si>
    <t>3734</t>
  </si>
  <si>
    <t>22.247373580932617</t>
  </si>
  <si>
    <t>1560.08984375</t>
  </si>
  <si>
    <t>0.02302688766521932</t>
  </si>
  <si>
    <t>22.254804611206055</t>
  </si>
  <si>
    <t>1619.11181640625</t>
  </si>
  <si>
    <t>0.04682429810874389</t>
  </si>
  <si>
    <t>22.628997802734375</t>
  </si>
  <si>
    <t>1743.47509765625</t>
  </si>
  <si>
    <t>0.11320089794500099</t>
  </si>
  <si>
    <t>22.77569580078125</t>
  </si>
  <si>
    <t>1494.7772216796875</t>
  </si>
  <si>
    <t>0.021894566051887665</t>
  </si>
  <si>
    <t>22.27443504333496</t>
  </si>
  <si>
    <t>1735.1397705078125</t>
  </si>
  <si>
    <t>0.05346775372054324</t>
  </si>
  <si>
    <t>22.402313232421875</t>
  </si>
  <si>
    <t>1659.9560546875</t>
  </si>
  <si>
    <t>0.05856835415106687</t>
  </si>
  <si>
    <t>22.816011428833008</t>
  </si>
  <si>
    <t>1401.9681396484375</t>
  </si>
  <si>
    <t>0.05815592015707338</t>
  </si>
  <si>
    <t>5392</t>
  </si>
  <si>
    <t>22.541946411132812</t>
  </si>
  <si>
    <t>1332.148681640625</t>
  </si>
  <si>
    <t>0.015324538356159323</t>
  </si>
  <si>
    <t>23.05800437927246</t>
  </si>
  <si>
    <t>1480.4642333984375</t>
  </si>
  <si>
    <t>0.012898649441506649</t>
  </si>
  <si>
    <t>22.53010368347168</t>
  </si>
  <si>
    <t>1253.935546875</t>
  </si>
  <si>
    <t>0.0658878483940164</t>
  </si>
  <si>
    <t>28.39166831970215</t>
  </si>
  <si>
    <t>1723.5</t>
  </si>
  <si>
    <t>277.5371398925781</t>
  </si>
  <si>
    <t>Long An</t>
  </si>
  <si>
    <t>1699.4000244140625</t>
  </si>
  <si>
    <t>0.01694237899595219</t>
  </si>
  <si>
    <t>1718.0001220703125</t>
  </si>
  <si>
    <t>0.042752092043866874</t>
  </si>
  <si>
    <t>28.075002670288086</t>
  </si>
  <si>
    <t>1662.699951171875</t>
  </si>
  <si>
    <t>0.03829163287585846</t>
  </si>
  <si>
    <t>0.04690723732414526</t>
  </si>
  <si>
    <t>1719.8001708984375</t>
  </si>
  <si>
    <t>0.053950514728741794</t>
  </si>
  <si>
    <t>1709.500244140625</t>
  </si>
  <si>
    <t>0.03913990833727077</t>
  </si>
  <si>
    <t>1675.89990234375</t>
  </si>
  <si>
    <t>0.028544918489665783</t>
  </si>
  <si>
    <t>28.55000114440918</t>
  </si>
  <si>
    <t>1733.5001220703125</t>
  </si>
  <si>
    <t>0.00554741184407348</t>
  </si>
  <si>
    <t>1693.800048828125</t>
  </si>
  <si>
    <t>-0.004239367184059262</t>
  </si>
  <si>
    <t>1747.300048828125</t>
  </si>
  <si>
    <t>0.015242714446621619</t>
  </si>
  <si>
    <t>1723.60009765625</t>
  </si>
  <si>
    <t>0.027929457418588655</t>
  </si>
  <si>
    <t>1729.7000732421875</t>
  </si>
  <si>
    <t>0.0286923893644353</t>
  </si>
  <si>
    <t>1715.7000732421875</t>
  </si>
  <si>
    <t>0.03379002883112392</t>
  </si>
  <si>
    <t>1710.89990234375</t>
  </si>
  <si>
    <t>0.03949208971253526</t>
  </si>
  <si>
    <t>1731.400146484375</t>
  </si>
  <si>
    <t>0.03962285865929083</t>
  </si>
  <si>
    <t>1723.7000732421875</t>
  </si>
  <si>
    <t>0.032605774549239186</t>
  </si>
  <si>
    <t>1860.5</t>
  </si>
  <si>
    <t>0.24771430146147289</t>
  </si>
  <si>
    <t>1664.7000732421875</t>
  </si>
  <si>
    <t>0.20591887902291006</t>
  </si>
  <si>
    <t>1755.2999267578125</t>
  </si>
  <si>
    <t>-0.033463844333638804</t>
  </si>
  <si>
    <t>1711.999755859375</t>
  </si>
  <si>
    <t>-0.032300508572744135</t>
  </si>
  <si>
    <t>1736.4000244140625</t>
  </si>
  <si>
    <t>-0.042644945600800455</t>
  </si>
  <si>
    <t>0.04157389944343315</t>
  </si>
  <si>
    <t>0.03475253199083994</t>
  </si>
  <si>
    <t>0.06672476162237473</t>
  </si>
  <si>
    <t>28.558334350585938</t>
  </si>
  <si>
    <t>0.08503265766531776</t>
  </si>
  <si>
    <t>28.675004959106445</t>
  </si>
  <si>
    <t>0.20595200750191545</t>
  </si>
  <si>
    <t>0.053317781727033164</t>
  </si>
  <si>
    <t>28.224998474121094</t>
  </si>
  <si>
    <t>0.05873920094385099</t>
  </si>
  <si>
    <t>0.058026747562202274</t>
  </si>
  <si>
    <t>9980</t>
  </si>
  <si>
    <t>0.01544939094308262</t>
  </si>
  <si>
    <t>0.01284302584854835</t>
  </si>
  <si>
    <t>0.06593481562417303</t>
  </si>
  <si>
    <t>1514.2999267578125</t>
  </si>
  <si>
    <t>253.4778594970703</t>
  </si>
  <si>
    <t>Phu Yen</t>
  </si>
  <si>
    <t>26.450002670288086</t>
  </si>
  <si>
    <t>1519.5999755859375</t>
  </si>
  <si>
    <t>0.058813872055577754</t>
  </si>
  <si>
    <t>0.08422483855826535</t>
  </si>
  <si>
    <t>0.07991843003713672</t>
  </si>
  <si>
    <t>0.08843963816948897</t>
  </si>
  <si>
    <t>0.09499986172580677</t>
  </si>
  <si>
    <t>26.008331298828125</t>
  </si>
  <si>
    <t>0.07472851204332187</t>
  </si>
  <si>
    <t>0.06468251998582897</t>
  </si>
  <si>
    <t>0.03505565965257862</t>
  </si>
  <si>
    <t>0.05535393546904732</t>
  </si>
  <si>
    <t>0.03982007566747736</t>
  </si>
  <si>
    <t>0.040912775692302894</t>
  </si>
  <si>
    <t>0.04640117316045256</t>
  </si>
  <si>
    <t>0.052665065225985686</t>
  </si>
  <si>
    <t>0.0530281737754521</t>
  </si>
  <si>
    <t>26.449996948242188</t>
  </si>
  <si>
    <t>0.04679216150675902</t>
  </si>
  <si>
    <t>0.17993776543867934</t>
  </si>
  <si>
    <t>0.15525814682292882</t>
  </si>
  <si>
    <t>3775</t>
  </si>
  <si>
    <t>-0.03641494674177892</t>
  </si>
  <si>
    <t>-0.0353184033032754</t>
  </si>
  <si>
    <t>-0.04662456346562038</t>
  </si>
  <si>
    <t>26.624998092651367</t>
  </si>
  <si>
    <t>0.0176693112135915</t>
  </si>
  <si>
    <t>0.03169573081013155</t>
  </si>
  <si>
    <t>0.04808618666763742</t>
  </si>
  <si>
    <t>4245</t>
  </si>
  <si>
    <t>27.01666831970215</t>
  </si>
  <si>
    <t>0.10183317513985912</t>
  </si>
  <si>
    <t>0.07987960657767879</t>
  </si>
  <si>
    <t>0.053357278608402225</t>
  </si>
  <si>
    <t>0.05865786184338617</t>
  </si>
  <si>
    <t>26.966665267944336</t>
  </si>
  <si>
    <t>0.05816251128936578</t>
  </si>
  <si>
    <t>0.015292488078456401</t>
  </si>
  <si>
    <t>0.012924250980935525</t>
  </si>
  <si>
    <t>5989</t>
  </si>
  <si>
    <t>0.06590863614079012</t>
  </si>
  <si>
    <t>25.385976791381836</t>
  </si>
  <si>
    <t>2804.078857421875</t>
  </si>
  <si>
    <t>288.03472900390625</t>
  </si>
  <si>
    <t>Quang Binh</t>
  </si>
  <si>
    <t>25.26030731201172</t>
  </si>
  <si>
    <t>2540.380126953125</t>
  </si>
  <si>
    <t>0.02397799870666084</t>
  </si>
  <si>
    <t>24.88531494140625</t>
  </si>
  <si>
    <t>1980.630126953125</t>
  </si>
  <si>
    <t>0.04941244172529302</t>
  </si>
  <si>
    <t>25.318525314331055</t>
  </si>
  <si>
    <t>1700.359619140625</t>
  </si>
  <si>
    <t>0.04560060540710875</t>
  </si>
  <si>
    <t>25.223142623901367</t>
  </si>
  <si>
    <t>2162.8896484375</t>
  </si>
  <si>
    <t>0.053519640390633505</t>
  </si>
  <si>
    <t>25.02446174621582</t>
  </si>
  <si>
    <t>2014.36279296875</t>
  </si>
  <si>
    <t>0.06145277921366343</t>
  </si>
  <si>
    <t>24.797607421875</t>
  </si>
  <si>
    <t>2930.960693359375</t>
  </si>
  <si>
    <t>0.06660591902092428</t>
  </si>
  <si>
    <t>25.253311157226562</t>
  </si>
  <si>
    <t>1959.6414794921875</t>
  </si>
  <si>
    <t>0.057192834285696215</t>
  </si>
  <si>
    <t>25.979631423950195</t>
  </si>
  <si>
    <t>2289.92041015625</t>
  </si>
  <si>
    <t>0.03563595466724312</t>
  </si>
  <si>
    <t>2705.76708984375</t>
  </si>
  <si>
    <t>25.14562225341797</t>
  </si>
  <si>
    <t>1901.2398681640625</t>
  </si>
  <si>
    <t>0.04774304365490689</t>
  </si>
  <si>
    <t>25.139036178588867</t>
  </si>
  <si>
    <t>2581.11181640625</t>
  </si>
  <si>
    <t>0.03903936939554242</t>
  </si>
  <si>
    <t>25.28006935119629</t>
  </si>
  <si>
    <t>2729.96484375</t>
  </si>
  <si>
    <t>0.04047936656047746</t>
  </si>
  <si>
    <t>25.47886848449707</t>
  </si>
  <si>
    <t>1733.0579833984375</t>
  </si>
  <si>
    <t>0.04539786627129061</t>
  </si>
  <si>
    <t>24.969968795776367</t>
  </si>
  <si>
    <t>1649.6353759765625</t>
  </si>
  <si>
    <t>0.05180171805406886</t>
  </si>
  <si>
    <t>25.2449893951416</t>
  </si>
  <si>
    <t>2424.02392578125</t>
  </si>
  <si>
    <t>0.05217087232890982</t>
  </si>
  <si>
    <t>25.338623046875</t>
  </si>
  <si>
    <t>2315.106689453125</t>
  </si>
  <si>
    <t>0.04600852120755494</t>
  </si>
  <si>
    <t>25.12315559387207</t>
  </si>
  <si>
    <t>2291.78662109375</t>
  </si>
  <si>
    <t>0.2256076835574321</t>
  </si>
  <si>
    <t>24.468107223510742</t>
  </si>
  <si>
    <t>2770.13916015625</t>
  </si>
  <si>
    <t>0.1902817453775807</t>
  </si>
  <si>
    <t>25.547636032104492</t>
  </si>
  <si>
    <t>2098.07666015625</t>
  </si>
  <si>
    <t>-0.051998244966537044</t>
  </si>
  <si>
    <t>25.166154861450195</t>
  </si>
  <si>
    <t>1945.5980224609375</t>
  </si>
  <si>
    <t>-0.05455898425043593</t>
  </si>
  <si>
    <t>24.575674057006836</t>
  </si>
  <si>
    <t>2783.791015625</t>
  </si>
  <si>
    <t>-0.06984854454685063</t>
  </si>
  <si>
    <t>25.416275024414062</t>
  </si>
  <si>
    <t>2397.54052734375</t>
  </si>
  <si>
    <t>0.055434410591848504</t>
  </si>
  <si>
    <t>25.005958557128906</t>
  </si>
  <si>
    <t>3450.59814453125</t>
  </si>
  <si>
    <t>0.08733231313843604</t>
  </si>
  <si>
    <t>25.483484268188477</t>
  </si>
  <si>
    <t>1545.7764892578125</t>
  </si>
  <si>
    <t>0.04070251955826265</t>
  </si>
  <si>
    <t>25.795766830444336</t>
  </si>
  <si>
    <t>1909.349853515625</t>
  </si>
  <si>
    <t>0.06093126681592409</t>
  </si>
  <si>
    <t>25.786630630493164</t>
  </si>
  <si>
    <t>2041.4931640625</t>
  </si>
  <si>
    <t>0.10712496252053505</t>
  </si>
  <si>
    <t>25.18279266357422</t>
  </si>
  <si>
    <t>2940.8447265625</t>
  </si>
  <si>
    <t>0.05341752405272082</t>
  </si>
  <si>
    <t>25.334657669067383</t>
  </si>
  <si>
    <t>2071.157470703125</t>
  </si>
  <si>
    <t>0.05861963944176907</t>
  </si>
  <si>
    <t>25.94205665588379</t>
  </si>
  <si>
    <t>2316.892333984375</t>
  </si>
  <si>
    <t>0.0581648243215529</t>
  </si>
  <si>
    <t>25.54882049560547</t>
  </si>
  <si>
    <t>2072.078369140625</t>
  </si>
  <si>
    <t>0.015309715239887112</t>
  </si>
  <si>
    <t>25.77777099609375</t>
  </si>
  <si>
    <t>2140.002685546875</t>
  </si>
  <si>
    <t>0.01291279195115358</t>
  </si>
  <si>
    <t>5911</t>
  </si>
  <si>
    <t>25.091012954711914</t>
  </si>
  <si>
    <t>2709.2861328125</t>
  </si>
  <si>
    <t>0.06590414047749782</t>
  </si>
  <si>
    <t>26.330522537231445</t>
  </si>
  <si>
    <t>1972.800048828125</t>
  </si>
  <si>
    <t>546.3916015625</t>
  </si>
  <si>
    <t>Quang Ngai</t>
  </si>
  <si>
    <t>26.128416061401367</t>
  </si>
  <si>
    <t>1777.4957275390625</t>
  </si>
  <si>
    <t>0.03794493156412404</t>
  </si>
  <si>
    <t>25.939008712768555</t>
  </si>
  <si>
    <t>1730.2362060546875</t>
  </si>
  <si>
    <t>0.06270839002197892</t>
  </si>
  <si>
    <t>26.157569885253906</t>
  </si>
  <si>
    <t>1700.1424560546875</t>
  </si>
  <si>
    <t>0.05979163551254274</t>
  </si>
  <si>
    <t>26.13254737854004</t>
  </si>
  <si>
    <t>1857.3021240234375</t>
  </si>
  <si>
    <t>0.06820825002653397</t>
  </si>
  <si>
    <t>26.00347900390625</t>
  </si>
  <si>
    <t>1901.8984375</t>
  </si>
  <si>
    <t>0.07614670884357011</t>
  </si>
  <si>
    <t>25.68876838684082</t>
  </si>
  <si>
    <t>1856.649658203125</t>
  </si>
  <si>
    <t>0.06631901251471817</t>
  </si>
  <si>
    <t>26.180564880371094</t>
  </si>
  <si>
    <t>1850.0614013671875</t>
  </si>
  <si>
    <t>0.05620497343719588</t>
  </si>
  <si>
    <t>26.651235580444336</t>
  </si>
  <si>
    <t>1935.719970703125</t>
  </si>
  <si>
    <t>0.03540192705091538</t>
  </si>
  <si>
    <t>25.988615036010742</t>
  </si>
  <si>
    <t>2096.12255859375</t>
  </si>
  <si>
    <t>0.026881801699566665</t>
  </si>
  <si>
    <t>25.976213455200195</t>
  </si>
  <si>
    <t>1849.8070068359375</t>
  </si>
  <si>
    <t>0.04739178820875711</t>
  </si>
  <si>
    <t>26.028345108032227</t>
  </si>
  <si>
    <t>1867.7608642578125</t>
  </si>
  <si>
    <t>0.034905711851868304</t>
  </si>
  <si>
    <t>26.063722610473633</t>
  </si>
  <si>
    <t>2005.784423828125</t>
  </si>
  <si>
    <t>0.03623769809831234</t>
  </si>
  <si>
    <t>26.107458114624023</t>
  </si>
  <si>
    <t>1712.7347412109375</t>
  </si>
  <si>
    <t>0.04172384337139956</t>
  </si>
  <si>
    <t>25.92014503479004</t>
  </si>
  <si>
    <t>1630.3026123046875</t>
  </si>
  <si>
    <t>0.04741559350626545</t>
  </si>
  <si>
    <t>26.111791610717773</t>
  </si>
  <si>
    <t>1847.59228515625</t>
  </si>
  <si>
    <t>0.047894586298059316</t>
  </si>
  <si>
    <t>26.130456924438477</t>
  </si>
  <si>
    <t>1745.96337890625</t>
  </si>
  <si>
    <t>0.04152105082275348</t>
  </si>
  <si>
    <t>25.922189712524414</t>
  </si>
  <si>
    <t>1805.45068359375</t>
  </si>
  <si>
    <t>0.24232938959435124</t>
  </si>
  <si>
    <t>25.518033981323242</t>
  </si>
  <si>
    <t>1949.9578857421875</t>
  </si>
  <si>
    <t>0.2021951543503988</t>
  </si>
  <si>
    <t>26.18048095703125</t>
  </si>
  <si>
    <t>1900.8035888671875</t>
  </si>
  <si>
    <t>0.11515114036995477</t>
  </si>
  <si>
    <t>26.007787704467773</t>
  </si>
  <si>
    <t>1805.4278564453125</t>
  </si>
  <si>
    <t>0.11847491146566824</t>
  </si>
  <si>
    <t>25.578454971313477</t>
  </si>
  <si>
    <t>2037.2366943359375</t>
  </si>
  <si>
    <t>0.11183028420823682</t>
  </si>
  <si>
    <t>26.263877868652344</t>
  </si>
  <si>
    <t>2034.1953125</t>
  </si>
  <si>
    <t>0.04119490309728846</t>
  </si>
  <si>
    <t>25.84514617919922</t>
  </si>
  <si>
    <t>1896.2301025390625</t>
  </si>
  <si>
    <t>0.11118718909803071</t>
  </si>
  <si>
    <t>26.2617244720459</t>
  </si>
  <si>
    <t>1782.2869873046875</t>
  </si>
  <si>
    <t>-0.011008079614683197</t>
  </si>
  <si>
    <t>26.624300003051758</t>
  </si>
  <si>
    <t>1859.5283203125</t>
  </si>
  <si>
    <t>0.1107646873761432</t>
  </si>
  <si>
    <t>26.595123291015625</t>
  </si>
  <si>
    <t>1913.2308349609375</t>
  </si>
  <si>
    <t>0.0462376494040182</t>
  </si>
  <si>
    <t>26.097145080566406</t>
  </si>
  <si>
    <t>1974.1278076171875</t>
  </si>
  <si>
    <t>0.053472505303952644</t>
  </si>
  <si>
    <t>26.23465919494629</t>
  </si>
  <si>
    <t>1729.1444091796875</t>
  </si>
  <si>
    <t>0.05861484020605978</t>
  </si>
  <si>
    <t>8396</t>
  </si>
  <si>
    <t>26.64092254638672</t>
  </si>
  <si>
    <t>1925.458984375</t>
  </si>
  <si>
    <t>0.058111702758662176</t>
  </si>
  <si>
    <t>26.315946578979492</t>
  </si>
  <si>
    <t>1975.22509765625</t>
  </si>
  <si>
    <t>0.01536491638463211</t>
  </si>
  <si>
    <t>26.47003746032715</t>
  </si>
  <si>
    <t>1946.5452880859375</t>
  </si>
  <si>
    <t>0.012934981955130098</t>
  </si>
  <si>
    <t>25.88039207458496</t>
  </si>
  <si>
    <t>1906.473388671875</t>
  </si>
  <si>
    <t>0.06586188962844197</t>
  </si>
  <si>
    <t>23.494558334350586</t>
  </si>
  <si>
    <t>1637.5416259765625</t>
  </si>
  <si>
    <t>196.91976928710938</t>
  </si>
  <si>
    <t>Quang Ninh</t>
  </si>
  <si>
    <t>23.401708602905273</t>
  </si>
  <si>
    <t>1541.4462890625</t>
  </si>
  <si>
    <t>0.03843022107678529</t>
  </si>
  <si>
    <t>22.76023292541504</t>
  </si>
  <si>
    <t>1218.526123046875</t>
  </si>
  <si>
    <t>0.06410739373274676</t>
  </si>
  <si>
    <t>23.276105880737305</t>
  </si>
  <si>
    <t>1684.6968994140625</t>
  </si>
  <si>
    <t>0.06024406086500633</t>
  </si>
  <si>
    <t>23.22629737854004</t>
  </si>
  <si>
    <t>2084.5703125</t>
  </si>
  <si>
    <t>0.06901993838278653</t>
  </si>
  <si>
    <t>22.923986434936523</t>
  </si>
  <si>
    <t>1672.3658447265625</t>
  </si>
  <si>
    <t>0.07691893675937145</t>
  </si>
  <si>
    <t>22.89549446105957</t>
  </si>
  <si>
    <t>1735.543701171875</t>
  </si>
  <si>
    <t>0.07109592168372991</t>
  </si>
  <si>
    <t>23.050527572631836</t>
  </si>
  <si>
    <t>1853.6573486328125</t>
  </si>
  <si>
    <t>0.06177735969624365</t>
  </si>
  <si>
    <t>24.031356811523438</t>
  </si>
  <si>
    <t>1673.4736328125</t>
  </si>
  <si>
    <t>0.04004750112927624</t>
  </si>
  <si>
    <t>23.341039657592773</t>
  </si>
  <si>
    <t>1529.5885009765625</t>
  </si>
  <si>
    <t>0.03166568129143066</t>
  </si>
  <si>
    <t>3686</t>
  </si>
  <si>
    <t>23.133092880249023</t>
  </si>
  <si>
    <t>1320.4178466796875</t>
  </si>
  <si>
    <t>23.141616821289062</t>
  </si>
  <si>
    <t>2044.371337890625</t>
  </si>
  <si>
    <t>0.056434693887968734</t>
  </si>
  <si>
    <t>23.442001342773438</t>
  </si>
  <si>
    <t>1835.1717529296875</t>
  </si>
  <si>
    <t>0.0575429552790272</t>
  </si>
  <si>
    <t>23.681936264038086</t>
  </si>
  <si>
    <t>1482.2916259765625</t>
  </si>
  <si>
    <t>0.06331227941432616</t>
  </si>
  <si>
    <t>4717</t>
  </si>
  <si>
    <t>23.16004180908203</t>
  </si>
  <si>
    <t>1296.1591796875</t>
  </si>
  <si>
    <t>0.06934121647317149</t>
  </si>
  <si>
    <t>23.294723510742188</t>
  </si>
  <si>
    <t>1581.759033203125</t>
  </si>
  <si>
    <t>0.06960041779572101</t>
  </si>
  <si>
    <t>23.478057861328125</t>
  </si>
  <si>
    <t>1438.0020751953125</t>
  </si>
  <si>
    <t>0.0635864168535143</t>
  </si>
  <si>
    <t>23.380586624145508</t>
  </si>
  <si>
    <t>1444.530517578125</t>
  </si>
  <si>
    <t>0.2958137010698074</t>
  </si>
  <si>
    <t>22.833498001098633</t>
  </si>
  <si>
    <t>1986.3582763671875</t>
  </si>
  <si>
    <t>0.2387038038993925</t>
  </si>
  <si>
    <t>23.731355667114258</t>
  </si>
  <si>
    <t>1400.6922607421875</t>
  </si>
  <si>
    <t>0.017461103254559518</t>
  </si>
  <si>
    <t>22.935211181640625</t>
  </si>
  <si>
    <t>1306.369140625</t>
  </si>
  <si>
    <t>0.024590970550093516</t>
  </si>
  <si>
    <t>22.68523406982422</t>
  </si>
  <si>
    <t>1503.005859375</t>
  </si>
  <si>
    <t>0.02124886549117022</t>
  </si>
  <si>
    <t>23.182296752929688</t>
  </si>
  <si>
    <t>1701.9053955078125</t>
  </si>
  <si>
    <t>0.006916219595163753</t>
  </si>
  <si>
    <t>10046</t>
  </si>
  <si>
    <t>23.159271240234375</t>
  </si>
  <si>
    <t>1777.1590576171875</t>
  </si>
  <si>
    <t>0.01808004251630635</t>
  </si>
  <si>
    <t>23.412160873413086</t>
  </si>
  <si>
    <t>1767.089599609375</t>
  </si>
  <si>
    <t>0.053585111717264766</t>
  </si>
  <si>
    <t>23.745683670043945</t>
  </si>
  <si>
    <t>1726.6048583984375</t>
  </si>
  <si>
    <t>0.14419468804666025</t>
  </si>
  <si>
    <t>23.77574348449707</t>
  </si>
  <si>
    <t>1729.4949951171875</t>
  </si>
  <si>
    <t>0.08588765510489083</t>
  </si>
  <si>
    <t>23.254623413085938</t>
  </si>
  <si>
    <t>1884.6697998046875</t>
  </si>
  <si>
    <t>0.05334500723858682</t>
  </si>
  <si>
    <t>14923</t>
  </si>
  <si>
    <t>23.38135528564453</t>
  </si>
  <si>
    <t>1745.99658203125</t>
  </si>
  <si>
    <t>0.05871663951407413</t>
  </si>
  <si>
    <t>15815</t>
  </si>
  <si>
    <t>23.988510131835938</t>
  </si>
  <si>
    <t>1625.0357666015625</t>
  </si>
  <si>
    <t>0.05805520980828227</t>
  </si>
  <si>
    <t>16060</t>
  </si>
  <si>
    <t>23.593759536743164</t>
  </si>
  <si>
    <t>1416.9835205078125</t>
  </si>
  <si>
    <t>0.015372851761002337</t>
  </si>
  <si>
    <t>16269</t>
  </si>
  <si>
    <t>24.099397659301758</t>
  </si>
  <si>
    <t>1563.2298583984375</t>
  </si>
  <si>
    <t>0.012929748008417619</t>
  </si>
  <si>
    <t>17377</t>
  </si>
  <si>
    <t>23.426542282104492</t>
  </si>
  <si>
    <t>1506.966796875</t>
  </si>
  <si>
    <t>0.06588603621308486</t>
  </si>
  <si>
    <t>25.48969841003418</t>
  </si>
  <si>
    <t>2929.5048828125</t>
  </si>
  <si>
    <t>275.8284912109375</t>
  </si>
  <si>
    <t>Quang Tri</t>
  </si>
  <si>
    <t>25.360471725463867</t>
  </si>
  <si>
    <t>2761.255859375</t>
  </si>
  <si>
    <t>0.030065555716828563</t>
  </si>
  <si>
    <t>25.069765090942383</t>
  </si>
  <si>
    <t>2057.083251953125</t>
  </si>
  <si>
    <t>0.056811943503005224</t>
  </si>
  <si>
    <t>25.397668838500977</t>
  </si>
  <si>
    <t>1656.5853271484375</t>
  </si>
  <si>
    <t>0.052360471437808975</t>
  </si>
  <si>
    <t>25.322792053222656</t>
  </si>
  <si>
    <t>2407.76904296875</t>
  </si>
  <si>
    <t>0.06099451270284195</t>
  </si>
  <si>
    <t>25.14803123474121</t>
  </si>
  <si>
    <t>2198.807373046875</t>
  </si>
  <si>
    <t>0.0685983163427526</t>
  </si>
  <si>
    <t>24.832639694213867</t>
  </si>
  <si>
    <t>3421.00634765625</t>
  </si>
  <si>
    <t>0.060732946574163726</t>
  </si>
  <si>
    <t>25.37761688232422</t>
  </si>
  <si>
    <t>2194.937255859375</t>
  </si>
  <si>
    <t>0.051235522643694686</t>
  </si>
  <si>
    <t>25.978530883789062</t>
  </si>
  <si>
    <t>2950.16943359375</t>
  </si>
  <si>
    <t>0.028673860584607525</t>
  </si>
  <si>
    <t>25.20256996154785</t>
  </si>
  <si>
    <t>3291.378662109375</t>
  </si>
  <si>
    <t>0.021108963210235032</t>
  </si>
  <si>
    <t>25.214218139648438</t>
  </si>
  <si>
    <t>1999.210205078125</t>
  </si>
  <si>
    <t>25.197431564331055</t>
  </si>
  <si>
    <t>2582.024658203125</t>
  </si>
  <si>
    <t>0.03495310281035824</t>
  </si>
  <si>
    <t>25.322669982910156</t>
  </si>
  <si>
    <t>2926.024658203125</t>
  </si>
  <si>
    <t>0.036108435791809335</t>
  </si>
  <si>
    <t>25.472192764282227</t>
  </si>
  <si>
    <t>1902.2950439453125</t>
  </si>
  <si>
    <t>0.04113925636658067</t>
  </si>
  <si>
    <t>25.08782386779785</t>
  </si>
  <si>
    <t>1641.03564453125</t>
  </si>
  <si>
    <t>0.047659292317504764</t>
  </si>
  <si>
    <t>25.342409133911133</t>
  </si>
  <si>
    <t>2574.2958984375</t>
  </si>
  <si>
    <t>0.04752874510937044</t>
  </si>
  <si>
    <t>25.400144577026367</t>
  </si>
  <si>
    <t>2684.008056640625</t>
  </si>
  <si>
    <t>0.041473248206575164</t>
  </si>
  <si>
    <t>25.19169044494629</t>
  </si>
  <si>
    <t>2574.920654296875</t>
  </si>
  <si>
    <t>0.3021280069288146</t>
  </si>
  <si>
    <t>24.591928482055664</t>
  </si>
  <si>
    <t>2834.2880859375</t>
  </si>
  <si>
    <t>0.24287256863563833</t>
  </si>
  <si>
    <t>25.552017211914062</t>
  </si>
  <si>
    <t>2246.549560546875</t>
  </si>
  <si>
    <t>-0.06189949981331644</t>
  </si>
  <si>
    <t>25.31015968322754</t>
  </si>
  <si>
    <t>1967.27587890625</t>
  </si>
  <si>
    <t>-0.06675784949578834</t>
  </si>
  <si>
    <t>24.70696449279785</t>
  </si>
  <si>
    <t>3078.972900390625</t>
  </si>
  <si>
    <t>-0.08546697513825663</t>
  </si>
  <si>
    <t>25.53021240234375</t>
  </si>
  <si>
    <t>2750.276123046875</t>
  </si>
  <si>
    <t>0.03663817034593286</t>
  </si>
  <si>
    <t>25.07725715637207</t>
  </si>
  <si>
    <t>4391.8994140625</t>
  </si>
  <si>
    <t>0.024580452081968573</t>
  </si>
  <si>
    <t>25.525144577026367</t>
  </si>
  <si>
    <t>1668.4805908203125</t>
  </si>
  <si>
    <t>0.045908009495729374</t>
  </si>
  <si>
    <t>25.919286727905273</t>
  </si>
  <si>
    <t>2191.312255859375</t>
  </si>
  <si>
    <t>0.1860119073714248</t>
  </si>
  <si>
    <t>25.90648651123047</t>
  </si>
  <si>
    <t>2523.6162109375</t>
  </si>
  <si>
    <t>0.07108361027905907</t>
  </si>
  <si>
    <t>25.260469436645508</t>
  </si>
  <si>
    <t>3244.941162109375</t>
  </si>
  <si>
    <t>0.053328259477920525</t>
  </si>
  <si>
    <t>25.410232543945312</t>
  </si>
  <si>
    <t>2239.96337890625</t>
  </si>
  <si>
    <t>0.05867679889857591</t>
  </si>
  <si>
    <t>26.043806076049805</t>
  </si>
  <si>
    <t>2652.985107421875</t>
  </si>
  <si>
    <t>0.058058438578799</t>
  </si>
  <si>
    <t>25.604372024536133</t>
  </si>
  <si>
    <t>2525.019287109375</t>
  </si>
  <si>
    <t>0.015501656584502754</t>
  </si>
  <si>
    <t>25.778047561645508</t>
  </si>
  <si>
    <t>2648.79736328125</t>
  </si>
  <si>
    <t>0.012870190520533953</t>
  </si>
  <si>
    <t>25.101898193359375</t>
  </si>
  <si>
    <t>2963.571044921875</t>
  </si>
  <si>
    <t>0.06587634069155612</t>
  </si>
  <si>
    <t>1842.699951171875</t>
  </si>
  <si>
    <t>466.4280090332031</t>
  </si>
  <si>
    <t>Soc Trang / Can Tho / Hau Gian</t>
  </si>
  <si>
    <t>1866.7999267578125</t>
  </si>
  <si>
    <t>0.023623145763435716</t>
  </si>
  <si>
    <t>1892.2000732421875</t>
  </si>
  <si>
    <t>0.04872839955436081</t>
  </si>
  <si>
    <t>1826.7999267578125</t>
  </si>
  <si>
    <t>0.04528392153436389</t>
  </si>
  <si>
    <t>1931.39990234375</t>
  </si>
  <si>
    <t>0.05344563994742835</t>
  </si>
  <si>
    <t>1872.0999755859375</t>
  </si>
  <si>
    <t>0.061315649995104415</t>
  </si>
  <si>
    <t>1878.7001953125</t>
  </si>
  <si>
    <t>0.058765309226251006</t>
  </si>
  <si>
    <t>1854.0999755859375</t>
  </si>
  <si>
    <t>0.048908318597407074</t>
  </si>
  <si>
    <t>28.625001907348633</t>
  </si>
  <si>
    <t>1904.0</t>
  </si>
  <si>
    <t>0.027041274702964913</t>
  </si>
  <si>
    <t>27.73333168029785</t>
  </si>
  <si>
    <t>1865.199951171875</t>
  </si>
  <si>
    <t>0.019134980186019668</t>
  </si>
  <si>
    <t>1917.0</t>
  </si>
  <si>
    <t>0.03894297394860757</t>
  </si>
  <si>
    <t>0.03622812551002763</t>
  </si>
  <si>
    <t>1920.60009765625</t>
  </si>
  <si>
    <t>0.03738369183321755</t>
  </si>
  <si>
    <t>1881.5999755859375</t>
  </si>
  <si>
    <t>0.04301314059251027</t>
  </si>
  <si>
    <t>1859.699951171875</t>
  </si>
  <si>
    <t>0.04862461495955106</t>
  </si>
  <si>
    <t>2855</t>
  </si>
  <si>
    <t>1924.5001220703125</t>
  </si>
  <si>
    <t>0.0491755273790222</t>
  </si>
  <si>
    <t>1891.5999755859375</t>
  </si>
  <si>
    <t>0.04285145740933949</t>
  </si>
  <si>
    <t>2004.900146484375</t>
  </si>
  <si>
    <t>0.4365214527072556</t>
  </si>
  <si>
    <t>1827.699951171875</t>
  </si>
  <si>
    <t>0.32063978262275583</t>
  </si>
  <si>
    <t>1952.5999755859375</t>
  </si>
  <si>
    <t>-0.039157762663821316</t>
  </si>
  <si>
    <t>28.458330154418945</t>
  </si>
  <si>
    <t>1878.5</t>
  </si>
  <si>
    <t>-0.03888034555298958</t>
  </si>
  <si>
    <t>-0.050424986235798386</t>
  </si>
  <si>
    <t>0.054500386680315316</t>
  </si>
  <si>
    <t>0.04295494947039735</t>
  </si>
  <si>
    <t>6633</t>
  </si>
  <si>
    <t>0.07398041299799019</t>
  </si>
  <si>
    <t>6255</t>
  </si>
  <si>
    <t>-0.0586760466245444</t>
  </si>
  <si>
    <t>-0.06199446449875623</t>
  </si>
  <si>
    <t>28.249998092651367</t>
  </si>
  <si>
    <t>0.053323889947623826</t>
  </si>
  <si>
    <t>28.250001907348633</t>
  </si>
  <si>
    <t>0.058716088386137955</t>
  </si>
  <si>
    <t>0.05804508470250269</t>
  </si>
  <si>
    <t>7077</t>
  </si>
  <si>
    <t>0.015378346637264784</t>
  </si>
  <si>
    <t>0.01291608577708736</t>
  </si>
  <si>
    <t>0.0659846781843676</t>
  </si>
  <si>
    <t>23.657835006713867</t>
  </si>
  <si>
    <t>1908.9149169921875</t>
  </si>
  <si>
    <t>396.9364929199219</t>
  </si>
  <si>
    <t>Son La</t>
  </si>
  <si>
    <t>23.597585678100586</t>
  </si>
  <si>
    <t>1714.35986328125</t>
  </si>
  <si>
    <t>23.138750076293945</t>
  </si>
  <si>
    <t>1510.20947265625</t>
  </si>
  <si>
    <t>0.04786556739804748</t>
  </si>
  <si>
    <t>23.563425064086914</t>
  </si>
  <si>
    <t>1577.1297607421875</t>
  </si>
  <si>
    <t>0.04288413170218952</t>
  </si>
  <si>
    <t>23.545434951782227</t>
  </si>
  <si>
    <t>2076.3251953125</t>
  </si>
  <si>
    <t>0.051806222518914424</t>
  </si>
  <si>
    <t>1199</t>
  </si>
  <si>
    <t>23.34557342529297</t>
  </si>
  <si>
    <t>1804.4117431640625</t>
  </si>
  <si>
    <t>0.06015559087785238</t>
  </si>
  <si>
    <t>23.20680809020996</t>
  </si>
  <si>
    <t>1906.121337890625</t>
  </si>
  <si>
    <t>0.052001967322977016</t>
  </si>
  <si>
    <t>23.4986515045166</t>
  </si>
  <si>
    <t>1811.5003662109375</t>
  </si>
  <si>
    <t>0.04186657939278948</t>
  </si>
  <si>
    <t>24.29315948486328</t>
  </si>
  <si>
    <t>1667.037353515625</t>
  </si>
  <si>
    <t>0.019549494779957044</t>
  </si>
  <si>
    <t>23.71356964111328</t>
  </si>
  <si>
    <t>1861.25146484375</t>
  </si>
  <si>
    <t>0.011107111595404007</t>
  </si>
  <si>
    <t>23.57430076599121</t>
  </si>
  <si>
    <t>1784.88818359375</t>
  </si>
  <si>
    <t>0.030459207484708095</t>
  </si>
  <si>
    <t>23.69331169128418</t>
  </si>
  <si>
    <t>1987.7587890625</t>
  </si>
  <si>
    <t>0.03922071315328157</t>
  </si>
  <si>
    <t>23.899484634399414</t>
  </si>
  <si>
    <t>1994.8033447265625</t>
  </si>
  <si>
    <t>0.040382337445685756</t>
  </si>
  <si>
    <t>24.1486873626709</t>
  </si>
  <si>
    <t>1598.95947265625</t>
  </si>
  <si>
    <t>0.04577015432409226</t>
  </si>
  <si>
    <t>23.59946632385254</t>
  </si>
  <si>
    <t>1597.7041015625</t>
  </si>
  <si>
    <t>0.05217507311823777</t>
  </si>
  <si>
    <t>23.9964656829834</t>
  </si>
  <si>
    <t>1787.542236328125</t>
  </si>
  <si>
    <t>0.05186131485155876</t>
  </si>
  <si>
    <t>24.062753677368164</t>
  </si>
  <si>
    <t>1650.1763916015625</t>
  </si>
  <si>
    <t>0.0460552956203335</t>
  </si>
  <si>
    <t>23.833467483520508</t>
  </si>
  <si>
    <t>1666.7628173828125</t>
  </si>
  <si>
    <t>0.2894429940039984</t>
  </si>
  <si>
    <t>23.2785701751709</t>
  </si>
  <si>
    <t>2108.350341796875</t>
  </si>
  <si>
    <t>0.234527954273406</t>
  </si>
  <si>
    <t>24.380441665649414</t>
  </si>
  <si>
    <t>1583.7020263671875</t>
  </si>
  <si>
    <t>-0.001606942335190098</t>
  </si>
  <si>
    <t>23.847097396850586</t>
  </si>
  <si>
    <t>1591.4432373046875</t>
  </si>
  <si>
    <t>0.003852332212025189</t>
  </si>
  <si>
    <t>23.389638900756836</t>
  </si>
  <si>
    <t>1880.859130859375</t>
  </si>
  <si>
    <t>-0.0009616926530569003</t>
  </si>
  <si>
    <t>24.040878295898438</t>
  </si>
  <si>
    <t>1881.6148681640625</t>
  </si>
  <si>
    <t>0.14513000010132693</t>
  </si>
  <si>
    <t>23.856904983520508</t>
  </si>
  <si>
    <t>1821.2567138671875</t>
  </si>
  <si>
    <t>0.04023374941597169</t>
  </si>
  <si>
    <t>24.05710792541504</t>
  </si>
  <si>
    <t>1754.1552734375</t>
  </si>
  <si>
    <t>0.06698357113189601</t>
  </si>
  <si>
    <t>24.341514587402344</t>
  </si>
  <si>
    <t>1877.0791015625</t>
  </si>
  <si>
    <t>0.03453263416914076</t>
  </si>
  <si>
    <t>24.139671325683594</t>
  </si>
  <si>
    <t>1866.6966552734375</t>
  </si>
  <si>
    <t>0.009106221564820771</t>
  </si>
  <si>
    <t>23.657869338989258</t>
  </si>
  <si>
    <t>1866.22705078125</t>
  </si>
  <si>
    <t>0.05341413541651363</t>
  </si>
  <si>
    <t>23.865949630737305</t>
  </si>
  <si>
    <t>1959.678466796875</t>
  </si>
  <si>
    <t>0.05862725767219423</t>
  </si>
  <si>
    <t>24.65339469909668</t>
  </si>
  <si>
    <t>1452.622802734375</t>
  </si>
  <si>
    <t>0.058200500001088784</t>
  </si>
  <si>
    <t>24.012331008911133</t>
  </si>
  <si>
    <t>1472.2919921875</t>
  </si>
  <si>
    <t>0.015374167249587956</t>
  </si>
  <si>
    <t>24.33679962158203</t>
  </si>
  <si>
    <t>1849.3330078125</t>
  </si>
  <si>
    <t>0.012796709717108001</t>
  </si>
  <si>
    <t>23.715974807739258</t>
  </si>
  <si>
    <t>1640.0611572265625</t>
  </si>
  <si>
    <t>0.06585807268158028</t>
  </si>
  <si>
    <t>1631.800048828125</t>
  </si>
  <si>
    <t>305.6170349121094</t>
  </si>
  <si>
    <t>Tay Ninh</t>
  </si>
  <si>
    <t>1581.9000244140625</t>
  </si>
  <si>
    <t>0.04833071091071783</t>
  </si>
  <si>
    <t>1600.400146484375</t>
  </si>
  <si>
    <t>0.07437054272106991</t>
  </si>
  <si>
    <t>1533.60009765625</t>
  </si>
  <si>
    <t>0.06975102163698921</t>
  </si>
  <si>
    <t>1670.0999755859375</t>
  </si>
  <si>
    <t>0.07902198695615059</t>
  </si>
  <si>
    <t>0.08590782712593459</t>
  </si>
  <si>
    <t>27.30000114440918</t>
  </si>
  <si>
    <t>1594.60009765625</t>
  </si>
  <si>
    <t>0.07034148935824547</t>
  </si>
  <si>
    <t>1549.0001220703125</t>
  </si>
  <si>
    <t>0.060599957558642004</t>
  </si>
  <si>
    <t>1624.5999755859375</t>
  </si>
  <si>
    <t>0.03870452142214198</t>
  </si>
  <si>
    <t>27.391664505004883</t>
  </si>
  <si>
    <t>1573.199951171875</t>
  </si>
  <si>
    <t>0.03065660637536105</t>
  </si>
  <si>
    <t>0.051661415135311195</t>
  </si>
  <si>
    <t>1613.2000732421875</t>
  </si>
  <si>
    <t>0.07540583086932262</t>
  </si>
  <si>
    <t>1613.4000244140625</t>
  </si>
  <si>
    <t>0.07614406725787859</t>
  </si>
  <si>
    <t>1603.7999267578125</t>
  </si>
  <si>
    <t>0.08133624938582784</t>
  </si>
  <si>
    <t>1598.7000732421875</t>
  </si>
  <si>
    <t>0.08671123961681104</t>
  </si>
  <si>
    <t>1615.900146484375</t>
  </si>
  <si>
    <t>0.0865667772808223</t>
  </si>
  <si>
    <t>1616.2000732421875</t>
  </si>
  <si>
    <t>0.08009646099953649</t>
  </si>
  <si>
    <t>0.16073277280955267</t>
  </si>
  <si>
    <t>6283</t>
  </si>
  <si>
    <t>1538.60009765625</t>
  </si>
  <si>
    <t>0.14003255036929652</t>
  </si>
  <si>
    <t>27.85832977294922</t>
  </si>
  <si>
    <t>1648.400146484375</t>
  </si>
  <si>
    <t>-0.011686677475422513</t>
  </si>
  <si>
    <t>1599.10009765625</t>
  </si>
  <si>
    <t>-0.007110566481427938</t>
  </si>
  <si>
    <t>1629.5001220703125</t>
  </si>
  <si>
    <t>-0.013223603024467678</t>
  </si>
  <si>
    <t>1629.60009765625</t>
  </si>
  <si>
    <t>0.05933808720483924</t>
  </si>
  <si>
    <t>1629.400146484375</t>
  </si>
  <si>
    <t>0.04215299621799673</t>
  </si>
  <si>
    <t>0.08247250986486243</t>
  </si>
  <si>
    <t>1629.3001708984375</t>
  </si>
  <si>
    <t>-0.0781758886908559</t>
  </si>
  <si>
    <t>0.11455818176416166</t>
  </si>
  <si>
    <t>0.0533939210674923</t>
  </si>
  <si>
    <t>1629.10009765625</t>
  </si>
  <si>
    <t>0.05873336481820246</t>
  </si>
  <si>
    <t>0.058035394465145274</t>
  </si>
  <si>
    <t>0.015449435516213583</t>
  </si>
  <si>
    <t>1629.7001953125</t>
  </si>
  <si>
    <t>0.012838822856785725</t>
  </si>
  <si>
    <t>0.06588896023544244</t>
  </si>
  <si>
    <t>25.36754608154297</t>
  </si>
  <si>
    <t>1856.337890625</t>
  </si>
  <si>
    <t>1613.931884765625</t>
  </si>
  <si>
    <t>Thanh Hoa</t>
  </si>
  <si>
    <t>25.216054916381836</t>
  </si>
  <si>
    <t>1678.65576171875</t>
  </si>
  <si>
    <t>0.009788006366162172</t>
  </si>
  <si>
    <t>24.68897247314453</t>
  </si>
  <si>
    <t>1521.6068115234375</t>
  </si>
  <si>
    <t>0.03571808260207998</t>
  </si>
  <si>
    <t>25.116559982299805</t>
  </si>
  <si>
    <t>1611.08251953125</t>
  </si>
  <si>
    <t>0.030239885189717874</t>
  </si>
  <si>
    <t>24.95677375793457</t>
  </si>
  <si>
    <t>2100.125244140625</t>
  </si>
  <si>
    <t>0.03816801991611829</t>
  </si>
  <si>
    <t>24.802324295043945</t>
  </si>
  <si>
    <t>1776.6689453125</t>
  </si>
  <si>
    <t>0.04574840039312811</t>
  </si>
  <si>
    <t>24.73601531982422</t>
  </si>
  <si>
    <t>1856.11572265625</t>
  </si>
  <si>
    <t>0.041067911736817564</t>
  </si>
  <si>
    <t>24.94537353515625</t>
  </si>
  <si>
    <t>1832.541259765625</t>
  </si>
  <si>
    <t>0.03064159428470159</t>
  </si>
  <si>
    <t>25.73920249938965</t>
  </si>
  <si>
    <t>1642.23583984375</t>
  </si>
  <si>
    <t>0.007774073876757548</t>
  </si>
  <si>
    <t>25.119352340698242</t>
  </si>
  <si>
    <t>1901.1959228515625</t>
  </si>
  <si>
    <t>-0.0015499873937558917</t>
  </si>
  <si>
    <t>24.91832160949707</t>
  </si>
  <si>
    <t>1683.1915283203125</t>
  </si>
  <si>
    <t>0.017935402625886</t>
  </si>
  <si>
    <t>24.914098739624023</t>
  </si>
  <si>
    <t>1928.8797607421875</t>
  </si>
  <si>
    <t>0.023589550552133964</t>
  </si>
  <si>
    <t>25.10564613342285</t>
  </si>
  <si>
    <t>1936.824462890625</t>
  </si>
  <si>
    <t>25.37967872619629</t>
  </si>
  <si>
    <t>1607.1497802734375</t>
  </si>
  <si>
    <t>0.029112053506760383</t>
  </si>
  <si>
    <t>25.00948143005371</t>
  </si>
  <si>
    <t>1590.431640625</t>
  </si>
  <si>
    <t>0.03466952262456857</t>
  </si>
  <si>
    <t>25.07221794128418</t>
  </si>
  <si>
    <t>1969.17578125</t>
  </si>
  <si>
    <t>0.033946984537277736</t>
  </si>
  <si>
    <t>25.22169303894043</t>
  </si>
  <si>
    <t>1826.205810546875</t>
  </si>
  <si>
    <t>25.164762496948242</t>
  </si>
  <si>
    <t>1675.6151123046875</t>
  </si>
  <si>
    <t>0.21559375567288352</t>
  </si>
  <si>
    <t>24.65045166015625</t>
  </si>
  <si>
    <t>2128.624755859375</t>
  </si>
  <si>
    <t>0.183010262055336</t>
  </si>
  <si>
    <t>25.549482345581055</t>
  </si>
  <si>
    <t>1597.99560546875</t>
  </si>
  <si>
    <t>-0.020577454075075607</t>
  </si>
  <si>
    <t>24.83768653869629</t>
  </si>
  <si>
    <t>1466.5133056640625</t>
  </si>
  <si>
    <t>-0.017427704417793066</t>
  </si>
  <si>
    <t>24.502059936523438</t>
  </si>
  <si>
    <t>1924.66064453125</t>
  </si>
  <si>
    <t>24.996963500976562</t>
  </si>
  <si>
    <t>2112.455078125</t>
  </si>
  <si>
    <t>0.03748002773069814</t>
  </si>
  <si>
    <t>25.0706787109375</t>
  </si>
  <si>
    <t>1848.4212646484375</t>
  </si>
  <si>
    <t>0.03782752144339163</t>
  </si>
  <si>
    <t>25.13579750061035</t>
  </si>
  <si>
    <t>1720.08203125</t>
  </si>
  <si>
    <t>0.05994097511841723</t>
  </si>
  <si>
    <t>25.545616149902344</t>
  </si>
  <si>
    <t>1747.1102294921875</t>
  </si>
  <si>
    <t>0.07825506657488646</t>
  </si>
  <si>
    <t>25.595460891723633</t>
  </si>
  <si>
    <t>1776.0975341796875</t>
  </si>
  <si>
    <t>0.08466410307231875</t>
  </si>
  <si>
    <t>25.069364547729492</t>
  </si>
  <si>
    <t>1832.3367919921875</t>
  </si>
  <si>
    <t>0.05342254519766243</t>
  </si>
  <si>
    <t>25.20783805847168</t>
  </si>
  <si>
    <t>1806.57958984375</t>
  </si>
  <si>
    <t>0.05865008759518453</t>
  </si>
  <si>
    <t>5228</t>
  </si>
  <si>
    <t>25.717836380004883</t>
  </si>
  <si>
    <t>1729.4876708984375</t>
  </si>
  <si>
    <t>0.05808147351037363</t>
  </si>
  <si>
    <t>25.360898971557617</t>
  </si>
  <si>
    <t>1685.649169921875</t>
  </si>
  <si>
    <t>0.015374697839558138</t>
  </si>
  <si>
    <t>25.867467880249023</t>
  </si>
  <si>
    <t>1713.5467529296875</t>
  </si>
  <si>
    <t>0.012913064245140049</t>
  </si>
  <si>
    <t>25.041189193725586</t>
  </si>
  <si>
    <t>1759.8365478515625</t>
  </si>
  <si>
    <t>0.0658392738992486</t>
  </si>
  <si>
    <t>24.95783805847168</t>
  </si>
  <si>
    <t>2676.7529296875</t>
  </si>
  <si>
    <t>342.4322204589844</t>
  </si>
  <si>
    <t>Thua Thien - Hue</t>
  </si>
  <si>
    <t>24.769800186157227</t>
  </si>
  <si>
    <t>2391.834228515625</t>
  </si>
  <si>
    <t>0.03724568444152787</t>
  </si>
  <si>
    <t>2018.5958251953125</t>
  </si>
  <si>
    <t>0.06297162052689753</t>
  </si>
  <si>
    <t>24.70461082458496</t>
  </si>
  <si>
    <t>1800.10693359375</t>
  </si>
  <si>
    <t>0.05864067986041466</t>
  </si>
  <si>
    <t>24.671142578125</t>
  </si>
  <si>
    <t>2288.22607421875</t>
  </si>
  <si>
    <t>0.06779311129504695</t>
  </si>
  <si>
    <t>24.588754653930664</t>
  </si>
  <si>
    <t>2237.785400390625</t>
  </si>
  <si>
    <t>0.075507552508145</t>
  </si>
  <si>
    <t>24.16777992248535</t>
  </si>
  <si>
    <t>2653.18603515625</t>
  </si>
  <si>
    <t>0.052124117989189145</t>
  </si>
  <si>
    <t>24.846954345703125</t>
  </si>
  <si>
    <t>2168.107421875</t>
  </si>
  <si>
    <t>0.04153180171910975</t>
  </si>
  <si>
    <t>25.16575813293457</t>
  </si>
  <si>
    <t>2636.71435546875</t>
  </si>
  <si>
    <t>0.019208836107664773</t>
  </si>
  <si>
    <t>24.327987670898438</t>
  </si>
  <si>
    <t>2789.4169921875</t>
  </si>
  <si>
    <t>0.011075332406772276</t>
  </si>
  <si>
    <t>24.475038528442383</t>
  </si>
  <si>
    <t>2091.808349609375</t>
  </si>
  <si>
    <t>0.03072993724070905</t>
  </si>
  <si>
    <t>24.54143714904785</t>
  </si>
  <si>
    <t>2398.739013671875</t>
  </si>
  <si>
    <t>0.03498389111696287</t>
  </si>
  <si>
    <t>24.65447425842285</t>
  </si>
  <si>
    <t>2616.82666015625</t>
  </si>
  <si>
    <t>0.03587639454478353</t>
  </si>
  <si>
    <t>24.675168991088867</t>
  </si>
  <si>
    <t>1870.3922119140625</t>
  </si>
  <si>
    <t>0.04141883130311719</t>
  </si>
  <si>
    <t>24.555288314819336</t>
  </si>
  <si>
    <t>1715.030517578125</t>
  </si>
  <si>
    <t>0.04738750647220513</t>
  </si>
  <si>
    <t>24.80878257751465</t>
  </si>
  <si>
    <t>2305.94873046875</t>
  </si>
  <si>
    <t>0.04741628926516217</t>
  </si>
  <si>
    <t>24.7508487701416</t>
  </si>
  <si>
    <t>2323.283203125</t>
  </si>
  <si>
    <t>0.04111138824243188</t>
  </si>
  <si>
    <t>24.555551528930664</t>
  </si>
  <si>
    <t>2283.376220703125</t>
  </si>
  <si>
    <t>0.209720530982068</t>
  </si>
  <si>
    <t>24.13835334777832</t>
  </si>
  <si>
    <t>2463.9150390625</t>
  </si>
  <si>
    <t>0.17846653815114166</t>
  </si>
  <si>
    <t>24.802322387695312</t>
  </si>
  <si>
    <t>2281.823486328125</t>
  </si>
  <si>
    <t>-0.022146398632447273</t>
  </si>
  <si>
    <t>24.8571720123291</t>
  </si>
  <si>
    <t>2059.6474609375</t>
  </si>
  <si>
    <t>-0.018960217955791947</t>
  </si>
  <si>
    <t>24.227602005004883</t>
  </si>
  <si>
    <t>2703.580322265625</t>
  </si>
  <si>
    <t>-0.027112716595221187</t>
  </si>
  <si>
    <t>25.0181941986084</t>
  </si>
  <si>
    <t>2614.9462890625</t>
  </si>
  <si>
    <t>0.0554199169211369</t>
  </si>
  <si>
    <t>24.518457412719727</t>
  </si>
  <si>
    <t>3437.484619140625</t>
  </si>
  <si>
    <t>0.03446595979747258</t>
  </si>
  <si>
    <t>24.93297004699707</t>
  </si>
  <si>
    <t>1812.29931640625</t>
  </si>
  <si>
    <t>0.056453958450871866</t>
  </si>
  <si>
    <t>25.44561004638672</t>
  </si>
  <si>
    <t>2125.87109375</t>
  </si>
  <si>
    <t>-0.09330826426064398</t>
  </si>
  <si>
    <t>25.25447654724121</t>
  </si>
  <si>
    <t>2383.865234375</t>
  </si>
  <si>
    <t>0.11677290770957072</t>
  </si>
  <si>
    <t>24.674638748168945</t>
  </si>
  <si>
    <t>2724.845458984375</t>
  </si>
  <si>
    <t>0.05343992489698657</t>
  </si>
  <si>
    <t>24.81281089782715</t>
  </si>
  <si>
    <t>2087.734619140625</t>
  </si>
  <si>
    <t>0.058558088224312854</t>
  </si>
  <si>
    <t>25.325849533081055</t>
  </si>
  <si>
    <t>2363.51513671875</t>
  </si>
  <si>
    <t>0.058193534080247744</t>
  </si>
  <si>
    <t>5658</t>
  </si>
  <si>
    <t>24.959314346313477</t>
  </si>
  <si>
    <t>2388.974853515625</t>
  </si>
  <si>
    <t>0.015316416961816515</t>
  </si>
  <si>
    <t>24.949094772338867</t>
  </si>
  <si>
    <t>2474.131103515625</t>
  </si>
  <si>
    <t>0.012994037086549781</t>
  </si>
  <si>
    <t>24.42853355407715</t>
  </si>
  <si>
    <t>2554.1171875</t>
  </si>
  <si>
    <t>0.06582433055729453</t>
  </si>
  <si>
    <t>1938</t>
  </si>
  <si>
    <t>1803.199951171875</t>
  </si>
  <si>
    <t>531.90234375</t>
  </si>
  <si>
    <t>Tien Giang</t>
  </si>
  <si>
    <t>1850.6002197265625</t>
  </si>
  <si>
    <t>0.0284861580710718</t>
  </si>
  <si>
    <t>0.05417279559469801</t>
  </si>
  <si>
    <t>0.05003359393456819</t>
  </si>
  <si>
    <t>0.05878885579997384</t>
  </si>
  <si>
    <t>0.06634770590178807</t>
  </si>
  <si>
    <t>0.052807299218764925</t>
  </si>
  <si>
    <t>0.04257537324570926</t>
  </si>
  <si>
    <t>0.020449143060647046</t>
  </si>
  <si>
    <t>0.012001555984762824</t>
  </si>
  <si>
    <t>27.80833625793457</t>
  </si>
  <si>
    <t>0.031770627898686676</t>
  </si>
  <si>
    <t>0.01752066381819173</t>
  </si>
  <si>
    <t>0.017875351826962316</t>
  </si>
  <si>
    <t>0.022064490184101615</t>
  </si>
  <si>
    <t>0.02722548656602264</t>
  </si>
  <si>
    <t>0.02619968010755791</t>
  </si>
  <si>
    <t>0.01868649912998599</t>
  </si>
  <si>
    <t>0.25644374773211354</t>
  </si>
  <si>
    <t>0.2121779177849863</t>
  </si>
  <si>
    <t>-0.06365434227659961</t>
  </si>
  <si>
    <t>-0.06883639811199949</t>
  </si>
  <si>
    <t>-0.0880398941721161</t>
  </si>
  <si>
    <t>0.040635583857024926</t>
  </si>
  <si>
    <t>0.031706751126085564</t>
  </si>
  <si>
    <t>0.055845121082137794</t>
  </si>
  <si>
    <t>0.07366867560685009</t>
  </si>
  <si>
    <t>0.07622736538788288</t>
  </si>
  <si>
    <t>0.05341700807033334</t>
  </si>
  <si>
    <t>0.058625438550368614</t>
  </si>
  <si>
    <t>6720</t>
  </si>
  <si>
    <t>28.433332443237305</t>
  </si>
  <si>
    <t>0.05820938608592208</t>
  </si>
  <si>
    <t>0.015357655654320013</t>
  </si>
  <si>
    <t>6912</t>
  </si>
  <si>
    <t>0.01281322131237772</t>
  </si>
  <si>
    <t>0.06592102857527316</t>
  </si>
  <si>
    <t>28.441665649414062</t>
  </si>
  <si>
    <t>1838.300048828125</t>
  </si>
  <si>
    <t>457.1937561035156</t>
  </si>
  <si>
    <t>Tra Vinh / Vinh Long</t>
  </si>
  <si>
    <t>1903.800048828125</t>
  </si>
  <si>
    <t>0.03009361966180446</t>
  </si>
  <si>
    <t>1906.0</t>
  </si>
  <si>
    <t>0.05659946699889051</t>
  </si>
  <si>
    <t>1900.099853515625</t>
  </si>
  <si>
    <t>0.05214335819352112</t>
  </si>
  <si>
    <t>1909.4998779296875</t>
  </si>
  <si>
    <t>0.06079219617794962</t>
  </si>
  <si>
    <t>1904.39990234375</t>
  </si>
  <si>
    <t>0.06905244671558908</t>
  </si>
  <si>
    <t>1904.9000244140625</t>
  </si>
  <si>
    <t>0.06067368110459448</t>
  </si>
  <si>
    <t>0.051254047149569715</t>
  </si>
  <si>
    <t>28.533334732055664</t>
  </si>
  <si>
    <t>1907.10009765625</t>
  </si>
  <si>
    <t>0.02939227012761414</t>
  </si>
  <si>
    <t>1903.300048828125</t>
  </si>
  <si>
    <t>0.02113637703275817</t>
  </si>
  <si>
    <t>1908.100341796875</t>
  </si>
  <si>
    <t>0.04165822755199944</t>
  </si>
  <si>
    <t>1905.7998046875</t>
  </si>
  <si>
    <t>0.026507171814920127</t>
  </si>
  <si>
    <t>1908.4000244140625</t>
  </si>
  <si>
    <t>0.02711255407946389</t>
  </si>
  <si>
    <t>0.03203064373987097</t>
  </si>
  <si>
    <t>1903.2000732421875</t>
  </si>
  <si>
    <t>0.03797149375284903</t>
  </si>
  <si>
    <t>1908.7000732421875</t>
  </si>
  <si>
    <t>0.037450934260670365</t>
  </si>
  <si>
    <t>1905.80029296875</t>
  </si>
  <si>
    <t>0.030780429404066112</t>
  </si>
  <si>
    <t>1916.300048828125</t>
  </si>
  <si>
    <t>0.1191853637504483</t>
  </si>
  <si>
    <t>1900.10009765625</t>
  </si>
  <si>
    <t>0.10423881054862605</t>
  </si>
  <si>
    <t>1911.1002197265625</t>
  </si>
  <si>
    <t>-0.03262522731607653</t>
  </si>
  <si>
    <t>4180</t>
  </si>
  <si>
    <t>1904.6002197265625</t>
  </si>
  <si>
    <t>-0.031090587070032427</t>
  </si>
  <si>
    <t>1906.9998779296875</t>
  </si>
  <si>
    <t>-0.041270659748748884</t>
  </si>
  <si>
    <t>0.039354950350610096</t>
  </si>
  <si>
    <t>4314</t>
  </si>
  <si>
    <t>0.03347001082843981</t>
  </si>
  <si>
    <t>0.053701148857063785</t>
  </si>
  <si>
    <t>4605</t>
  </si>
  <si>
    <t>0.011575972883241192</t>
  </si>
  <si>
    <t>0.08189516270549113</t>
  </si>
  <si>
    <t>5272</t>
  </si>
  <si>
    <t>0.05337196478744488</t>
  </si>
  <si>
    <t>0.05856948996680167</t>
  </si>
  <si>
    <t>0.058201399854187486</t>
  </si>
  <si>
    <t>0.015241899626342814</t>
  </si>
  <si>
    <t>0.013046176285696376</t>
  </si>
  <si>
    <t>0.06587069328724304</t>
  </si>
  <si>
    <t>24.383371353149414</t>
  </si>
  <si>
    <t>1579.0828857421875</t>
  </si>
  <si>
    <t>594.4976196289062</t>
  </si>
  <si>
    <t>Tuyen Quan / Ha Gian</t>
  </si>
  <si>
    <t>24.343358993530273</t>
  </si>
  <si>
    <t>1423.046630859375</t>
  </si>
  <si>
    <t>0.02507697338176129</t>
  </si>
  <si>
    <t>23.90851593017578</t>
  </si>
  <si>
    <t>1158.801025390625</t>
  </si>
  <si>
    <t>0.050780780495747635</t>
  </si>
  <si>
    <t>24.309038162231445</t>
  </si>
  <si>
    <t>1414.68359375</t>
  </si>
  <si>
    <t>0.0475525402490824</t>
  </si>
  <si>
    <t>24.33429527282715</t>
  </si>
  <si>
    <t>1812.5810546875</t>
  </si>
  <si>
    <t>0.054963023276513034</t>
  </si>
  <si>
    <t>24.1226806640625</t>
  </si>
  <si>
    <t>1365.58837890625</t>
  </si>
  <si>
    <t>0.06316395047440437</t>
  </si>
  <si>
    <t>23.94483757019043</t>
  </si>
  <si>
    <t>1587.2340087890625</t>
  </si>
  <si>
    <t>0.04767603094804773</t>
  </si>
  <si>
    <t>24.254003524780273</t>
  </si>
  <si>
    <t>1636.542236328125</t>
  </si>
  <si>
    <t>25.040414810180664</t>
  </si>
  <si>
    <t>1409.5970458984375</t>
  </si>
  <si>
    <t>0.015037877364540542</t>
  </si>
  <si>
    <t>24.421518325805664</t>
  </si>
  <si>
    <t>1517.61328125</t>
  </si>
  <si>
    <t>0.006199647879524761</t>
  </si>
  <si>
    <t>24.276674270629883</t>
  </si>
  <si>
    <t>1325.6961669921875</t>
  </si>
  <si>
    <t>0.026229011994858276</t>
  </si>
  <si>
    <t>24.42894744873047</t>
  </si>
  <si>
    <t>1667.60791015625</t>
  </si>
  <si>
    <t>0.03606657537438096</t>
  </si>
  <si>
    <t>24.607994079589844</t>
  </si>
  <si>
    <t>1558.679443359375</t>
  </si>
  <si>
    <t>0.036492076448768174</t>
  </si>
  <si>
    <t>24.810728073120117</t>
  </si>
  <si>
    <t>1318.5963134765625</t>
  </si>
  <si>
    <t>0.04220960916514471</t>
  </si>
  <si>
    <t>24.329790115356445</t>
  </si>
  <si>
    <t>1244.4840087890625</t>
  </si>
  <si>
    <t>0.04820210181787754</t>
  </si>
  <si>
    <t>24.7806396484375</t>
  </si>
  <si>
    <t>1421.772216796875</t>
  </si>
  <si>
    <t>0.04842473387119384</t>
  </si>
  <si>
    <t>24.80263328552246</t>
  </si>
  <si>
    <t>1350.0328369140625</t>
  </si>
  <si>
    <t>0.041990901725236895</t>
  </si>
  <si>
    <t>24.501047134399414</t>
  </si>
  <si>
    <t>1389.5704345703125</t>
  </si>
  <si>
    <t>0.22984998479570162</t>
  </si>
  <si>
    <t>23.953866958618164</t>
  </si>
  <si>
    <t>1743.480224609375</t>
  </si>
  <si>
    <t>0.19321631878947176</t>
  </si>
  <si>
    <t>25.07688331604004</t>
  </si>
  <si>
    <t>1181.81884765625</t>
  </si>
  <si>
    <t>-0.059267263676570536</t>
  </si>
  <si>
    <t>24.651634216308594</t>
  </si>
  <si>
    <t>1236.939453125</t>
  </si>
  <si>
    <t>-0.0630024059081542</t>
  </si>
  <si>
    <t>24.12114715576172</t>
  </si>
  <si>
    <t>1271.2320556640625</t>
  </si>
  <si>
    <t>-0.08102324127769212</t>
  </si>
  <si>
    <t>24.85862922668457</t>
  </si>
  <si>
    <t>1428.459716796875</t>
  </si>
  <si>
    <t>0.044386526743294574</t>
  </si>
  <si>
    <t>24.627946853637695</t>
  </si>
  <si>
    <t>1442.445556640625</t>
  </si>
  <si>
    <t>0.012480104930810754</t>
  </si>
  <si>
    <t>24.900606155395508</t>
  </si>
  <si>
    <t>1517.5128173828125</t>
  </si>
  <si>
    <t>0.036190449167310845</t>
  </si>
  <si>
    <t>1603.09130859375</t>
  </si>
  <si>
    <t>24.999839782714844</t>
  </si>
  <si>
    <t>1442.8582763671875</t>
  </si>
  <si>
    <t>0.06025919151819714</t>
  </si>
  <si>
    <t>24.44669532775879</t>
  </si>
  <si>
    <t>1601.255615234375</t>
  </si>
  <si>
    <t>0.05333798620550745</t>
  </si>
  <si>
    <t>24.5815372467041</t>
  </si>
  <si>
    <t>1559.089599609375</t>
  </si>
  <si>
    <t>0.0586487270815077</t>
  </si>
  <si>
    <t>25.50462532043457</t>
  </si>
  <si>
    <t>1282.2646484375</t>
  </si>
  <si>
    <t>0.05799888485879379</t>
  </si>
  <si>
    <t>24.888185501098633</t>
  </si>
  <si>
    <t>1248.5555419921875</t>
  </si>
  <si>
    <t>0.015460240940605274</t>
  </si>
  <si>
    <t>25.12171745300293</t>
  </si>
  <si>
    <t>1473.1578369140625</t>
  </si>
  <si>
    <t>0.012703422866401581</t>
  </si>
  <si>
    <t>24.52490997314453</t>
  </si>
  <si>
    <t>1255.5904541015625</t>
  </si>
  <si>
    <t>0.06594185309815082</t>
  </si>
  <si>
    <t>23.45135498046875</t>
  </si>
  <si>
    <t>1769.442626953125</t>
  </si>
  <si>
    <t>715.9154052734375</t>
  </si>
  <si>
    <t>Yen Bai / Lao Chai / Lao Cai</t>
  </si>
  <si>
    <t>23.380796432495117</t>
  </si>
  <si>
    <t>1735.73828125</t>
  </si>
  <si>
    <t>0.010101095986503772</t>
  </si>
  <si>
    <t>22.931921005249023</t>
  </si>
  <si>
    <t>1342.8096923828125</t>
  </si>
  <si>
    <t>0.034571344065088105</t>
  </si>
  <si>
    <t>23.346115112304688</t>
  </si>
  <si>
    <t>1533.5531005859375</t>
  </si>
  <si>
    <t>0.03028119811447283</t>
  </si>
  <si>
    <t>23.352903366088867</t>
  </si>
  <si>
    <t>1805.6910400390625</t>
  </si>
  <si>
    <t>0.03849590036484507</t>
  </si>
  <si>
    <t>1569.7559814453125</t>
  </si>
  <si>
    <t>0.04504268212448537</t>
  </si>
  <si>
    <t>23.015214920043945</t>
  </si>
  <si>
    <t>1682.249755859375</t>
  </si>
  <si>
    <t>0.04793024494884346</t>
  </si>
  <si>
    <t>23.27704429626465</t>
  </si>
  <si>
    <t>1835.8824462890625</t>
  </si>
  <si>
    <t>0.037816795197566755</t>
  </si>
  <si>
    <t>24.083425521850586</t>
  </si>
  <si>
    <t>1532.76416015625</t>
  </si>
  <si>
    <t>0.015779420103965158</t>
  </si>
  <si>
    <t>23.512426376342773</t>
  </si>
  <si>
    <t>1772.7840576171875</t>
  </si>
  <si>
    <t>0.006501973491346291</t>
  </si>
  <si>
    <t>23.346275329589844</t>
  </si>
  <si>
    <t>1633.4842529296875</t>
  </si>
  <si>
    <t>0.026224720011210678</t>
  </si>
  <si>
    <t>23.498605728149414</t>
  </si>
  <si>
    <t>1827.3223876953125</t>
  </si>
  <si>
    <t>23.683944702148438</t>
  </si>
  <si>
    <t>1821.9967041015625</t>
  </si>
  <si>
    <t>0.040433569578490314</t>
  </si>
  <si>
    <t>23.91792869567871</t>
  </si>
  <si>
    <t>1418.729248046875</t>
  </si>
  <si>
    <t>0.046122606735651495</t>
  </si>
  <si>
    <t>23.36589813232422</t>
  </si>
  <si>
    <t>1428.173828125</t>
  </si>
  <si>
    <t>0.05204426442576349</t>
  </si>
  <si>
    <t>23.807676315307617</t>
  </si>
  <si>
    <t>1583.4981689453125</t>
  </si>
  <si>
    <t>0.051979799312460884</t>
  </si>
  <si>
    <t>23.847898483276367</t>
  </si>
  <si>
    <t>1653.4339599609375</t>
  </si>
  <si>
    <t>0.04654281103478208</t>
  </si>
  <si>
    <t>23.6189022064209</t>
  </si>
  <si>
    <t>1656.2962646484375</t>
  </si>
  <si>
    <t>0.23295642479672107</t>
  </si>
  <si>
    <t>23.07533073425293</t>
  </si>
  <si>
    <t>1794.6158447265625</t>
  </si>
  <si>
    <t>0.19538214681621113</t>
  </si>
  <si>
    <t>24.187719345092773</t>
  </si>
  <si>
    <t>1378.5823974609375</t>
  </si>
  <si>
    <t>-0.011607973478577449</t>
  </si>
  <si>
    <t>23.686614990234375</t>
  </si>
  <si>
    <t>1498.927490234375</t>
  </si>
  <si>
    <t>-0.006966462626513348</t>
  </si>
  <si>
    <t>23.224584579467773</t>
  </si>
  <si>
    <t>1435.2574462890625</t>
  </si>
  <si>
    <t>-0.013435902696828705</t>
  </si>
  <si>
    <t>23.879669189453125</t>
  </si>
  <si>
    <t>1541.1072998046875</t>
  </si>
  <si>
    <t>0.05391465433123699</t>
  </si>
  <si>
    <t>23.69379997253418</t>
  </si>
  <si>
    <t>1594.2213134765625</t>
  </si>
  <si>
    <t>0.037141136308379785</t>
  </si>
  <si>
    <t>23.946569442749023</t>
  </si>
  <si>
    <t>1662.43212890625</t>
  </si>
  <si>
    <t>0.1016783552267988</t>
  </si>
  <si>
    <t>24.247573852539062</t>
  </si>
  <si>
    <t>1749.519775390625</t>
  </si>
  <si>
    <t>0.060796468623241395</t>
  </si>
  <si>
    <t>24.02881622314453</t>
  </si>
  <si>
    <t>1660.4615478515625</t>
  </si>
  <si>
    <t>0.10275778131902058</t>
  </si>
  <si>
    <t>23.508005142211914</t>
  </si>
  <si>
    <t>1743.6318359375</t>
  </si>
  <si>
    <t>0.053354767549629756</t>
  </si>
  <si>
    <t>23.625808715820312</t>
  </si>
  <si>
    <t>1798.0601806640625</t>
  </si>
  <si>
    <t>0.05874886199308804</t>
  </si>
  <si>
    <t>24.524023056030273</t>
  </si>
  <si>
    <t>1355.671630859375</t>
  </si>
  <si>
    <t>0.05796454044547339</t>
  </si>
  <si>
    <t>23.88483428955078</t>
  </si>
  <si>
    <t>1428.647705078125</t>
  </si>
  <si>
    <t>0.015480769800022998</t>
  </si>
  <si>
    <t>24.2027587890625</t>
  </si>
  <si>
    <t>1685.48828125</t>
  </si>
  <si>
    <t>0.012843359417534117</t>
  </si>
  <si>
    <t>5775</t>
  </si>
  <si>
    <t>23.594635009765625</t>
  </si>
  <si>
    <t>1544.9486083984375</t>
  </si>
  <si>
    <t>0.06584384600798998</t>
  </si>
  <si>
    <t>2847</t>
  </si>
  <si>
    <t>ZAF</t>
  </si>
  <si>
    <t>16.916399002075195</t>
  </si>
  <si>
    <t>581.0009765625</t>
  </si>
  <si>
    <t>2621.34619140625</t>
  </si>
  <si>
    <t>Eastern Cape</t>
  </si>
  <si>
    <t>South Africa</t>
  </si>
  <si>
    <t>17.272062301635742</t>
  </si>
  <si>
    <t>617.9427490234375</t>
  </si>
  <si>
    <t>-0.04016012139521763</t>
  </si>
  <si>
    <t>17.598876953125</t>
  </si>
  <si>
    <t>507.64447021484375</t>
  </si>
  <si>
    <t>-0.04616204176316252</t>
  </si>
  <si>
    <t>17.462696075439453</t>
  </si>
  <si>
    <t>740.5084228515625</t>
  </si>
  <si>
    <t>-0.009891277478741856</t>
  </si>
  <si>
    <t>17.011079788208008</t>
  </si>
  <si>
    <t>625.2767333984375</t>
  </si>
  <si>
    <t>0.010284900786324158</t>
  </si>
  <si>
    <t>17.02252960205078</t>
  </si>
  <si>
    <t>762.96533203125</t>
  </si>
  <si>
    <t>0.010569681489688065</t>
  </si>
  <si>
    <t>5246</t>
  </si>
  <si>
    <t>16.62171745300293</t>
  </si>
  <si>
    <t>738.5117797851562</t>
  </si>
  <si>
    <t>0.02119131505702221</t>
  </si>
  <si>
    <t>16.93153953552246</t>
  </si>
  <si>
    <t>713.9957275390625</t>
  </si>
  <si>
    <t>0.005702353410384831</t>
  </si>
  <si>
    <t>17.52255630493164</t>
  </si>
  <si>
    <t>744.7945556640625</t>
  </si>
  <si>
    <t>-0.014317320064131778</t>
  </si>
  <si>
    <t>5247</t>
  </si>
  <si>
    <t>17.737937927246094</t>
  </si>
  <si>
    <t>694.28466796875</t>
  </si>
  <si>
    <t>0.008805569913638678</t>
  </si>
  <si>
    <t>16.94404411315918</t>
  </si>
  <si>
    <t>778.8766479492188</t>
  </si>
  <si>
    <t>0.0013332065587743358</t>
  </si>
  <si>
    <t>17.135759353637695</t>
  </si>
  <si>
    <t>803.4948120117188</t>
  </si>
  <si>
    <t>0.0009512033438578982</t>
  </si>
  <si>
    <t>17.255334854125977</t>
  </si>
  <si>
    <t>572.9730834960938</t>
  </si>
  <si>
    <t>-0.020750024023758584</t>
  </si>
  <si>
    <t>17.457216262817383</t>
  </si>
  <si>
    <t>695.67822265625</t>
  </si>
  <si>
    <t>0.20342012880204052</t>
  </si>
  <si>
    <t>657.68212890625</t>
  </si>
  <si>
    <t>-0.11503455893434733</t>
  </si>
  <si>
    <t>17.67512321472168</t>
  </si>
  <si>
    <t>621.6343383789062</t>
  </si>
  <si>
    <t>0.049069390966865356</t>
  </si>
  <si>
    <t>6614</t>
  </si>
  <si>
    <t>17.252216339111328</t>
  </si>
  <si>
    <t>842.4336547851562</t>
  </si>
  <si>
    <t>0.11254278314159372</t>
  </si>
  <si>
    <t>17.5492000579834</t>
  </si>
  <si>
    <t>714.8359375</t>
  </si>
  <si>
    <t>0.08725073953053553</t>
  </si>
  <si>
    <t>17.659990310668945</t>
  </si>
  <si>
    <t>629.2294311523438</t>
  </si>
  <si>
    <t>0.009515344496236366</t>
  </si>
  <si>
    <t>17.534666061401367</t>
  </si>
  <si>
    <t>570.8116455078125</t>
  </si>
  <si>
    <t>0.011327313198490785</t>
  </si>
  <si>
    <t>17.874916076660156</t>
  </si>
  <si>
    <t>679.3781127929688</t>
  </si>
  <si>
    <t>0.034543675953310427</t>
  </si>
  <si>
    <t>7476</t>
  </si>
  <si>
    <t>17.24529457092285</t>
  </si>
  <si>
    <t>727.760009765625</t>
  </si>
  <si>
    <t>-0.020127798144857323</t>
  </si>
  <si>
    <t>17.263113021850586</t>
  </si>
  <si>
    <t>730.4639892578125</t>
  </si>
  <si>
    <t>0.09803034469139149</t>
  </si>
  <si>
    <t>17.51997184753418</t>
  </si>
  <si>
    <t>685.7548828125</t>
  </si>
  <si>
    <t>0.05589100363618016</t>
  </si>
  <si>
    <t>17.683042526245117</t>
  </si>
  <si>
    <t>677.977294921875</t>
  </si>
  <si>
    <t>0.014911209065852304</t>
  </si>
  <si>
    <t>18.14813804626465</t>
  </si>
  <si>
    <t>624.6783447265625</t>
  </si>
  <si>
    <t>0.018692133012152112</t>
  </si>
  <si>
    <t>18.14325523376465</t>
  </si>
  <si>
    <t>602.4827880859375</t>
  </si>
  <si>
    <t>-0.015984244637412104</t>
  </si>
  <si>
    <t>17.95199203491211</t>
  </si>
  <si>
    <t>594.411376953125</t>
  </si>
  <si>
    <t>0.004609080162142121</t>
  </si>
  <si>
    <t>17.937952041625977</t>
  </si>
  <si>
    <t>533.7503051757812</t>
  </si>
  <si>
    <t>0.00011215162911959453</t>
  </si>
  <si>
    <t>18.604000091552734</t>
  </si>
  <si>
    <t>607.8230590820312</t>
  </si>
  <si>
    <t>-0.013321488489317801</t>
  </si>
  <si>
    <t>17.743797302246094</t>
  </si>
  <si>
    <t>658.0525512695312</t>
  </si>
  <si>
    <t>-0.07649745955110276</t>
  </si>
  <si>
    <t>17.43848991394043</t>
  </si>
  <si>
    <t>698.733154296875</t>
  </si>
  <si>
    <t>17.862455368041992</t>
  </si>
  <si>
    <t>843.6424560546875</t>
  </si>
  <si>
    <t>0.008968669982760247</t>
  </si>
  <si>
    <t>16.332956314086914</t>
  </si>
  <si>
    <t>627.6932983398438</t>
  </si>
  <si>
    <t>922.8097534179688</t>
  </si>
  <si>
    <t>Free State</t>
  </si>
  <si>
    <t>16.327909469604492</t>
  </si>
  <si>
    <t>549.2247924804688</t>
  </si>
  <si>
    <t>-0.04009445720187976</t>
  </si>
  <si>
    <t>17.00882911682129</t>
  </si>
  <si>
    <t>402.6769104003906</t>
  </si>
  <si>
    <t>-0.046293283970843646</t>
  </si>
  <si>
    <t>16.603059768676758</t>
  </si>
  <si>
    <t>631.8794555664062</t>
  </si>
  <si>
    <t>-0.009910658096728753</t>
  </si>
  <si>
    <t>16.090864181518555</t>
  </si>
  <si>
    <t>432.3370666503906</t>
  </si>
  <si>
    <t>0.01047726245207592</t>
  </si>
  <si>
    <t>16.306245803833008</t>
  </si>
  <si>
    <t>643.2074584960938</t>
  </si>
  <si>
    <t>0.010368626645973933</t>
  </si>
  <si>
    <t>15.723579406738281</t>
  </si>
  <si>
    <t>764.3734130859375</t>
  </si>
  <si>
    <t>0.021298642047652194</t>
  </si>
  <si>
    <t>16.10087776184082</t>
  </si>
  <si>
    <t>675.8876953125</t>
  </si>
  <si>
    <t>-0.013369626248191935</t>
  </si>
  <si>
    <t>16.75724220275879</t>
  </si>
  <si>
    <t>612.4241333007812</t>
  </si>
  <si>
    <t>-0.06811926622152775</t>
  </si>
  <si>
    <t>16.727458953857422</t>
  </si>
  <si>
    <t>570.2562255859375</t>
  </si>
  <si>
    <t>0.04265883947121729</t>
  </si>
  <si>
    <t>15.97274112701416</t>
  </si>
  <si>
    <t>679.0474243164062</t>
  </si>
  <si>
    <t>-0.02823608089199503</t>
  </si>
  <si>
    <t>16.231435775756836</t>
  </si>
  <si>
    <t>801.073974609375</t>
  </si>
  <si>
    <t>0.014564778294030134</t>
  </si>
  <si>
    <t>16.41697883605957</t>
  </si>
  <si>
    <t>541.3369750976562</t>
  </si>
  <si>
    <t>0.0691548016953849</t>
  </si>
  <si>
    <t>16.653051376342773</t>
  </si>
  <si>
    <t>487.335693359375</t>
  </si>
  <si>
    <t>0.09683986181114079</t>
  </si>
  <si>
    <t>16.911409378051758</t>
  </si>
  <si>
    <t>629.0859375</t>
  </si>
  <si>
    <t>-0.08503588314126631</t>
  </si>
  <si>
    <t>16.91814613342285</t>
  </si>
  <si>
    <t>477.1930236816406</t>
  </si>
  <si>
    <t>0.02849974685717882</t>
  </si>
  <si>
    <t>16.32729721069336</t>
  </si>
  <si>
    <t>644.6058349609375</t>
  </si>
  <si>
    <t>0.13372577497521654</t>
  </si>
  <si>
    <t>16.62506103515625</t>
  </si>
  <si>
    <t>617.8098754882812</t>
  </si>
  <si>
    <t>0.029404683415625854</t>
  </si>
  <si>
    <t>16.7833309173584</t>
  </si>
  <si>
    <t>566.2846069335938</t>
  </si>
  <si>
    <t>0.09959263629400184</t>
  </si>
  <si>
    <t>16.593576431274414</t>
  </si>
  <si>
    <t>755.3185424804688</t>
  </si>
  <si>
    <t>-0.042258088591863086</t>
  </si>
  <si>
    <t>17.05655288696289</t>
  </si>
  <si>
    <t>698.08740234375</t>
  </si>
  <si>
    <t>0.052016585643565705</t>
  </si>
  <si>
    <t>16.44541358947754</t>
  </si>
  <si>
    <t>604.3646240234375</t>
  </si>
  <si>
    <t>0.02441142861138168</t>
  </si>
  <si>
    <t>16.55704689025879</t>
  </si>
  <si>
    <t>515.7377319335938</t>
  </si>
  <si>
    <t>0.015064326169717646</t>
  </si>
  <si>
    <t>16.704862594604492</t>
  </si>
  <si>
    <t>431.81878662109375</t>
  </si>
  <si>
    <t>0.044893839017669634</t>
  </si>
  <si>
    <t>13512</t>
  </si>
  <si>
    <t>16.798458099365234</t>
  </si>
  <si>
    <t>520.4029541015625</t>
  </si>
  <si>
    <t>-0.01971265238750952</t>
  </si>
  <si>
    <t>17.28091049194336</t>
  </si>
  <si>
    <t>418.60504150390625</t>
  </si>
  <si>
    <t>0.015057759990771302</t>
  </si>
  <si>
    <t>17.265457153320312</t>
  </si>
  <si>
    <t>508.71820068359375</t>
  </si>
  <si>
    <t>-0.006802996135883532</t>
  </si>
  <si>
    <t>17.033384323120117</t>
  </si>
  <si>
    <t>473.254638671875</t>
  </si>
  <si>
    <t>0.004540469169919348</t>
  </si>
  <si>
    <t>17.143030166625977</t>
  </si>
  <si>
    <t>432.0014953613281</t>
  </si>
  <si>
    <t>0.00014612405958658314</t>
  </si>
  <si>
    <t>13507</t>
  </si>
  <si>
    <t>17.76999855041504</t>
  </si>
  <si>
    <t>549.1774291992188</t>
  </si>
  <si>
    <t>-0.013311467011265066</t>
  </si>
  <si>
    <t>16.80766487121582</t>
  </si>
  <si>
    <t>794.9449462890625</t>
  </si>
  <si>
    <t>-0.07659981224336398</t>
  </si>
  <si>
    <t>16.541460037231445</t>
  </si>
  <si>
    <t>696.7899780273438</t>
  </si>
  <si>
    <t>0.03441030775143972</t>
  </si>
  <si>
    <t>13066</t>
  </si>
  <si>
    <t>16.96462631225586</t>
  </si>
  <si>
    <t>684.7411499023438</t>
  </si>
  <si>
    <t>0.008994871331855947</t>
  </si>
  <si>
    <t>19314</t>
  </si>
  <si>
    <t>16.840469360351562</t>
  </si>
  <si>
    <t>709.6224975585938</t>
  </si>
  <si>
    <t>3103.1435546875</t>
  </si>
  <si>
    <t>Gauteng</t>
  </si>
  <si>
    <t>16.84916114807129</t>
  </si>
  <si>
    <t>543.7198486328125</t>
  </si>
  <si>
    <t>-0.040144822313646245</t>
  </si>
  <si>
    <t>17715</t>
  </si>
  <si>
    <t>17.568113327026367</t>
  </si>
  <si>
    <t>525.8677368164062</t>
  </si>
  <si>
    <t>-0.04627366091364493</t>
  </si>
  <si>
    <t>17.055479049682617</t>
  </si>
  <si>
    <t>759.8504638671875</t>
  </si>
  <si>
    <t>-0.009813732788245488</t>
  </si>
  <si>
    <t>16.576101303100586</t>
  </si>
  <si>
    <t>647.8611450195312</t>
  </si>
  <si>
    <t>0.010378066889000337</t>
  </si>
  <si>
    <t>17911</t>
  </si>
  <si>
    <t>16.869626998901367</t>
  </si>
  <si>
    <t>930.5166625976562</t>
  </si>
  <si>
    <t>0.01043897682493089</t>
  </si>
  <si>
    <t>16.396696090698242</t>
  </si>
  <si>
    <t>772.5857543945312</t>
  </si>
  <si>
    <t>0.021322062739306702</t>
  </si>
  <si>
    <t>16.6052303314209</t>
  </si>
  <si>
    <t>816.6878662109375</t>
  </si>
  <si>
    <t>0.01049293341660551</t>
  </si>
  <si>
    <t>18308</t>
  </si>
  <si>
    <t>17.280376434326172</t>
  </si>
  <si>
    <t>670.6094360351562</t>
  </si>
  <si>
    <t>-0.009891922607637937</t>
  </si>
  <si>
    <t>17.082664489746094</t>
  </si>
  <si>
    <t>586.1925659179688</t>
  </si>
  <si>
    <t>-0.0008196497822350324</t>
  </si>
  <si>
    <t>16.4060115814209</t>
  </si>
  <si>
    <t>957.3853149414062</t>
  </si>
  <si>
    <t>0.03970838064099169</t>
  </si>
  <si>
    <t>16.710155487060547</t>
  </si>
  <si>
    <t>881.0478515625</t>
  </si>
  <si>
    <t>-0.008865493422490545</t>
  </si>
  <si>
    <t>17.04096031188965</t>
  </si>
  <si>
    <t>578.5577392578125</t>
  </si>
  <si>
    <t>0.03755577361240903</t>
  </si>
  <si>
    <t>18268</t>
  </si>
  <si>
    <t>17.273344039916992</t>
  </si>
  <si>
    <t>491.9269714355469</t>
  </si>
  <si>
    <t>-0.06976623851731745</t>
  </si>
  <si>
    <t>20151</t>
  </si>
  <si>
    <t>17.455244064331055</t>
  </si>
  <si>
    <t>750.458251953125</t>
  </si>
  <si>
    <t>0.09810301963008428</t>
  </si>
  <si>
    <t>17.547849655151367</t>
  </si>
  <si>
    <t>558.6679077148438</t>
  </si>
  <si>
    <t>0.02876207067840042</t>
  </si>
  <si>
    <t>16.840425491333008</t>
  </si>
  <si>
    <t>647.796630859375</t>
  </si>
  <si>
    <t>0.020805254906880677</t>
  </si>
  <si>
    <t>17.12208366394043</t>
  </si>
  <si>
    <t>625.3055419921875</t>
  </si>
  <si>
    <t>0.016347351089054385</t>
  </si>
  <si>
    <t>21229</t>
  </si>
  <si>
    <t>17.42198944091797</t>
  </si>
  <si>
    <t>557.90576171875</t>
  </si>
  <si>
    <t>-0.01380042017730787</t>
  </si>
  <si>
    <t>20625</t>
  </si>
  <si>
    <t>17.147459030151367</t>
  </si>
  <si>
    <t>784.9669189453125</t>
  </si>
  <si>
    <t>-0.028864239229120514</t>
  </si>
  <si>
    <t>17.402135848999023</t>
  </si>
  <si>
    <t>666.0405883789062</t>
  </si>
  <si>
    <t>-0.01278440365236655</t>
  </si>
  <si>
    <t>16.916515350341797</t>
  </si>
  <si>
    <t>615.2941284179688</t>
  </si>
  <si>
    <t>0.013123740010666296</t>
  </si>
  <si>
    <t>17.125661849975586</t>
  </si>
  <si>
    <t>582.6170043945312</t>
  </si>
  <si>
    <t>-0.025327750269326543</t>
  </si>
  <si>
    <t>17.088027954101562</t>
  </si>
  <si>
    <t>584.5162353515625</t>
  </si>
  <si>
    <t>-0.010846039098188598</t>
  </si>
  <si>
    <t>19616</t>
  </si>
  <si>
    <t>17.230669021606445</t>
  </si>
  <si>
    <t>638.311279296875</t>
  </si>
  <si>
    <t>-0.014323919457728707</t>
  </si>
  <si>
    <t>17.93746566772461</t>
  </si>
  <si>
    <t>512.700927734375</t>
  </si>
  <si>
    <t>-0.02133111947836852</t>
  </si>
  <si>
    <t>19175</t>
  </si>
  <si>
    <t>17.780887603759766</t>
  </si>
  <si>
    <t>717.8829345703125</t>
  </si>
  <si>
    <t>-0.0014070930221130595</t>
  </si>
  <si>
    <t>17.479318618774414</t>
  </si>
  <si>
    <t>637.0030517578125</t>
  </si>
  <si>
    <t>0.004578810226702146</t>
  </si>
  <si>
    <t>19266</t>
  </si>
  <si>
    <t>17.80527687072754</t>
  </si>
  <si>
    <t>600.9741821289062</t>
  </si>
  <si>
    <t>0.00015572685541087594</t>
  </si>
  <si>
    <t>19011</t>
  </si>
  <si>
    <t>18.378990173339844</t>
  </si>
  <si>
    <t>663.7452392578125</t>
  </si>
  <si>
    <t>-0.013324125325942404</t>
  </si>
  <si>
    <t>17.282867431640625</t>
  </si>
  <si>
    <t>684.3463745117188</t>
  </si>
  <si>
    <t>-0.07655083650137406</t>
  </si>
  <si>
    <t>18226</t>
  </si>
  <si>
    <t>16.9970760345459</t>
  </si>
  <si>
    <t>641.7977905273438</t>
  </si>
  <si>
    <t>0.0343822235658191</t>
  </si>
  <si>
    <t>18390</t>
  </si>
  <si>
    <t>17.49326515197754</t>
  </si>
  <si>
    <t>646.3414916992188</t>
  </si>
  <si>
    <t>0.008957892542294843</t>
  </si>
  <si>
    <t>18.877037048339844</t>
  </si>
  <si>
    <t>888.00732421875</t>
  </si>
  <si>
    <t>3578.047607421875</t>
  </si>
  <si>
    <t>KwaZulu-Natal</t>
  </si>
  <si>
    <t>19.20138168334961</t>
  </si>
  <si>
    <t>864.663330078125</t>
  </si>
  <si>
    <t>-0.040036602765766816</t>
  </si>
  <si>
    <t>7783</t>
  </si>
  <si>
    <t>19.747716903686523</t>
  </si>
  <si>
    <t>535.7279052734375</t>
  </si>
  <si>
    <t>-0.0463214279431714</t>
  </si>
  <si>
    <t>7707</t>
  </si>
  <si>
    <t>19.288957595825195</t>
  </si>
  <si>
    <t>883.5364379882812</t>
  </si>
  <si>
    <t>-0.009812861181394794</t>
  </si>
  <si>
    <t>18.728607177734375</t>
  </si>
  <si>
    <t>747.0557250976562</t>
  </si>
  <si>
    <t>0.010326669798992327</t>
  </si>
  <si>
    <t>18.965085983276367</t>
  </si>
  <si>
    <t>1098.7642822265625</t>
  </si>
  <si>
    <t>0.010475312957996863</t>
  </si>
  <si>
    <t>18.496747970581055</t>
  </si>
  <si>
    <t>1099.5333251953125</t>
  </si>
  <si>
    <t>0.021249306474162566</t>
  </si>
  <si>
    <t>18.771419525146484</t>
  </si>
  <si>
    <t>1128.82763671875</t>
  </si>
  <si>
    <t>-0.0007467330776353975</t>
  </si>
  <si>
    <t>19.39814567565918</t>
  </si>
  <si>
    <t>905.3418579101562</t>
  </si>
  <si>
    <t>-0.01366364096626782</t>
  </si>
  <si>
    <t>19.364948272705078</t>
  </si>
  <si>
    <t>974.9509887695312</t>
  </si>
  <si>
    <t>-0.015774401634745416</t>
  </si>
  <si>
    <t>18.524580001831055</t>
  </si>
  <si>
    <t>1096.1873779296875</t>
  </si>
  <si>
    <t>0.03786854133003281</t>
  </si>
  <si>
    <t>18.78251075744629</t>
  </si>
  <si>
    <t>1002.8734130859375</t>
  </si>
  <si>
    <t>0.022341159937733224</t>
  </si>
  <si>
    <t>19.00655174255371</t>
  </si>
  <si>
    <t>874.912109375</t>
  </si>
  <si>
    <t>0.014978411958523452</t>
  </si>
  <si>
    <t>19.295150756835938</t>
  </si>
  <si>
    <t>928.78515625</t>
  </si>
  <si>
    <t>0.028953555053522706</t>
  </si>
  <si>
    <t>19.473054885864258</t>
  </si>
  <si>
    <t>831.7587890625</t>
  </si>
  <si>
    <t>0.02757695263445825</t>
  </si>
  <si>
    <t>19.623111724853516</t>
  </si>
  <si>
    <t>833.0374145507812</t>
  </si>
  <si>
    <t>0.04976914819067879</t>
  </si>
  <si>
    <t>18.98835563659668</t>
  </si>
  <si>
    <t>1001.4725341796875</t>
  </si>
  <si>
    <t>0.04024434937085353</t>
  </si>
  <si>
    <t>19.31427764892578</t>
  </si>
  <si>
    <t>999.5075073242188</t>
  </si>
  <si>
    <t>0.041844583978130956</t>
  </si>
  <si>
    <t>19.52834701538086</t>
  </si>
  <si>
    <t>953.6326904296875</t>
  </si>
  <si>
    <t>0.059192268366002665</t>
  </si>
  <si>
    <t>19.289770126342773</t>
  </si>
  <si>
    <t>907.9135131835938</t>
  </si>
  <si>
    <t>-0.06799853909916997</t>
  </si>
  <si>
    <t>19.460237503051758</t>
  </si>
  <si>
    <t>873.3945922851562</t>
  </si>
  <si>
    <t>-0.01411222940136092</t>
  </si>
  <si>
    <t>19.1187744140625</t>
  </si>
  <si>
    <t>925.7269897460938</t>
  </si>
  <si>
    <t>0.017683661768957748</t>
  </si>
  <si>
    <t>19.31465721130371</t>
  </si>
  <si>
    <t>983.6787109375</t>
  </si>
  <si>
    <t>0.07182769554974477</t>
  </si>
  <si>
    <t>19.35357093811035</t>
  </si>
  <si>
    <t>0.057137932319399454</t>
  </si>
  <si>
    <t>19.418771743774414</t>
  </si>
  <si>
    <t>944.0902709960938</t>
  </si>
  <si>
    <t>-0.004449298506788324</t>
  </si>
  <si>
    <t>19.93470573425293</t>
  </si>
  <si>
    <t>926.3072509765625</t>
  </si>
  <si>
    <t>-0.0015750790795685532</t>
  </si>
  <si>
    <t>11323</t>
  </si>
  <si>
    <t>19.88105010986328</t>
  </si>
  <si>
    <t>962.5078735351562</t>
  </si>
  <si>
    <t>-0.008442579387608617</t>
  </si>
  <si>
    <t>11375</t>
  </si>
  <si>
    <t>19.59485626220703</t>
  </si>
  <si>
    <t>923.097412109375</t>
  </si>
  <si>
    <t>0.00458190950511117</t>
  </si>
  <si>
    <t>19.818132400512695</t>
  </si>
  <si>
    <t>891.908203125</t>
  </si>
  <si>
    <t>0.0001758087205665504</t>
  </si>
  <si>
    <t>11226</t>
  </si>
  <si>
    <t>20.26734733581543</t>
  </si>
  <si>
    <t>925.8656005859375</t>
  </si>
  <si>
    <t>-0.013361257037573182</t>
  </si>
  <si>
    <t>19.45343589782715</t>
  </si>
  <si>
    <t>937.55322265625</t>
  </si>
  <si>
    <t>-0.07652286884191106</t>
  </si>
  <si>
    <t>19.210391998291016</t>
  </si>
  <si>
    <t>977.0507202148438</t>
  </si>
  <si>
    <t>0.03440467860406571</t>
  </si>
  <si>
    <t>10860</t>
  </si>
  <si>
    <t>19.668210983276367</t>
  </si>
  <si>
    <t>959.2132568359375</t>
  </si>
  <si>
    <t>0.008971988223628102</t>
  </si>
  <si>
    <t>20.26141929626465</t>
  </si>
  <si>
    <t>561.1694946289062</t>
  </si>
  <si>
    <t>1802.421630859375</t>
  </si>
  <si>
    <t>Limpopo</t>
  </si>
  <si>
    <t>20.284791946411133</t>
  </si>
  <si>
    <t>460.8365478515625</t>
  </si>
  <si>
    <t>-0.04008681620640786</t>
  </si>
  <si>
    <t>20.996126174926758</t>
  </si>
  <si>
    <t>425.728515625</t>
  </si>
  <si>
    <t>-0.046332556640999556</t>
  </si>
  <si>
    <t>20.433393478393555</t>
  </si>
  <si>
    <t>563.7947387695312</t>
  </si>
  <si>
    <t>-0.009899931206870605</t>
  </si>
  <si>
    <t>19.851776123046875</t>
  </si>
  <si>
    <t>415.9576416015625</t>
  </si>
  <si>
    <t>0.010586980357908615</t>
  </si>
  <si>
    <t>20.339433670043945</t>
  </si>
  <si>
    <t>724.368408203125</t>
  </si>
  <si>
    <t>0.010249491844806613</t>
  </si>
  <si>
    <t>19.806697845458984</t>
  </si>
  <si>
    <t>784.4932861328125</t>
  </si>
  <si>
    <t>0.02129886589012031</t>
  </si>
  <si>
    <t>19.96417808532715</t>
  </si>
  <si>
    <t>704.2115478515625</t>
  </si>
  <si>
    <t>20.582260131835938</t>
  </si>
  <si>
    <t>600.3197021484375</t>
  </si>
  <si>
    <t>0.04611768209496603</t>
  </si>
  <si>
    <t>20.215303421020508</t>
  </si>
  <si>
    <t>721.7867431640625</t>
  </si>
  <si>
    <t>0.017353581989308253</t>
  </si>
  <si>
    <t>19.685890197753906</t>
  </si>
  <si>
    <t>754.2155151367188</t>
  </si>
  <si>
    <t>0.005914843742781173</t>
  </si>
  <si>
    <t>19.999731063842773</t>
  </si>
  <si>
    <t>673.1837768554688</t>
  </si>
  <si>
    <t>0.051715851058196094</t>
  </si>
  <si>
    <t>20.31098175048828</t>
  </si>
  <si>
    <t>383.5993957519531</t>
  </si>
  <si>
    <t>0.00762439769698986</t>
  </si>
  <si>
    <t>20.56247901916504</t>
  </si>
  <si>
    <t>540.463134765625</t>
  </si>
  <si>
    <t>0.1515006888764301</t>
  </si>
  <si>
    <t>20.64451026916504</t>
  </si>
  <si>
    <t>534.274169921875</t>
  </si>
  <si>
    <t>-0.031702477032752086</t>
  </si>
  <si>
    <t>21.15800666809082</t>
  </si>
  <si>
    <t>483.1724853515625</t>
  </si>
  <si>
    <t>0.04372984151478043</t>
  </si>
  <si>
    <t>20.343046188354492</t>
  </si>
  <si>
    <t>636.0819091796875</t>
  </si>
  <si>
    <t>0.13557429425432233</t>
  </si>
  <si>
    <t>7599</t>
  </si>
  <si>
    <t>20.599267959594727</t>
  </si>
  <si>
    <t>562.428955078125</t>
  </si>
  <si>
    <t>0.04288579747905352</t>
  </si>
  <si>
    <t>20.754175186157227</t>
  </si>
  <si>
    <t>552.8409423828125</t>
  </si>
  <si>
    <t>0.11533820773584047</t>
  </si>
  <si>
    <t>20.590866088867188</t>
  </si>
  <si>
    <t>649.8456420898438</t>
  </si>
  <si>
    <t>0.04359488197163408</t>
  </si>
  <si>
    <t>9015</t>
  </si>
  <si>
    <t>20.673616409301758</t>
  </si>
  <si>
    <t>615.9712524414062</t>
  </si>
  <si>
    <t>0.011940107260159039</t>
  </si>
  <si>
    <t>20.38661003112793</t>
  </si>
  <si>
    <t>568.31201171875</t>
  </si>
  <si>
    <t>0.009494440939937121</t>
  </si>
  <si>
    <t>20.684904098510742</t>
  </si>
  <si>
    <t>610.9122924804688</t>
  </si>
  <si>
    <t>0.04185431502661885</t>
  </si>
  <si>
    <t>20.541091918945312</t>
  </si>
  <si>
    <t>572.3904418945312</t>
  </si>
  <si>
    <t>0.03479332112461897</t>
  </si>
  <si>
    <t>20.543819427490234</t>
  </si>
  <si>
    <t>541.6882934570312</t>
  </si>
  <si>
    <t>21.281423568725586</t>
  </si>
  <si>
    <t>449.138671875</t>
  </si>
  <si>
    <t>-0.006954415428701566</t>
  </si>
  <si>
    <t>21.029844284057617</t>
  </si>
  <si>
    <t>707.2738647460938</t>
  </si>
  <si>
    <t>0.005016133771116316</t>
  </si>
  <si>
    <t>20.60634994506836</t>
  </si>
  <si>
    <t>526.38037109375</t>
  </si>
  <si>
    <t>0.004482941791962958</t>
  </si>
  <si>
    <t>21.022920608520508</t>
  </si>
  <si>
    <t>617.3816528320312</t>
  </si>
  <si>
    <t>0.00020329335300672824</t>
  </si>
  <si>
    <t>21.370237350463867</t>
  </si>
  <si>
    <t>534.0759887695312</t>
  </si>
  <si>
    <t>-0.01330078949562008</t>
  </si>
  <si>
    <t>20.585588455200195</t>
  </si>
  <si>
    <t>554.6768798828125</t>
  </si>
  <si>
    <t>-0.07660679345563004</t>
  </si>
  <si>
    <t>20.338571548461914</t>
  </si>
  <si>
    <t>546.3245239257812</t>
  </si>
  <si>
    <t>0.03442774850766739</t>
  </si>
  <si>
    <t>9392</t>
  </si>
  <si>
    <t>20.772274017333984</t>
  </si>
  <si>
    <t>540.5416870117188</t>
  </si>
  <si>
    <t>0.00898401764569634</t>
  </si>
  <si>
    <t>18.625696182250977</t>
  </si>
  <si>
    <t>711.7706909179688</t>
  </si>
  <si>
    <t>1173.6060791015625</t>
  </si>
  <si>
    <t>Mpumalanga</t>
  </si>
  <si>
    <t>18.694242477416992</t>
  </si>
  <si>
    <t>559.1023559570312</t>
  </si>
  <si>
    <t>-0.04005407520555515</t>
  </si>
  <si>
    <t>9602</t>
  </si>
  <si>
    <t>19.447290420532227</t>
  </si>
  <si>
    <t>476.6516418457031</t>
  </si>
  <si>
    <t>-0.04629749935359406</t>
  </si>
  <si>
    <t>18.94437599182129</t>
  </si>
  <si>
    <t>711.8356323242188</t>
  </si>
  <si>
    <t>-0.009837860610801386</t>
  </si>
  <si>
    <t>18.326324462890625</t>
  </si>
  <si>
    <t>619.3212280273438</t>
  </si>
  <si>
    <t>0.010358449929652735</t>
  </si>
  <si>
    <t>18.710180282592773</t>
  </si>
  <si>
    <t>790.8753662109375</t>
  </si>
  <si>
    <t>0.010458288436753449</t>
  </si>
  <si>
    <t>18.229259490966797</t>
  </si>
  <si>
    <t>825.0093383789062</t>
  </si>
  <si>
    <t>0.021300168339633885</t>
  </si>
  <si>
    <t>18.439516067504883</t>
  </si>
  <si>
    <t>849.232177734375</t>
  </si>
  <si>
    <t>-0.001816714266317021</t>
  </si>
  <si>
    <t>19.04871940612793</t>
  </si>
  <si>
    <t>781.4328002929688</t>
  </si>
  <si>
    <t>-0.014448765811858166</t>
  </si>
  <si>
    <t>18.78302001953125</t>
  </si>
  <si>
    <t>827.5276489257812</t>
  </si>
  <si>
    <t>0.016265480078175187</t>
  </si>
  <si>
    <t>9924</t>
  </si>
  <si>
    <t>18.194324493408203</t>
  </si>
  <si>
    <t>1084.4227294921875</t>
  </si>
  <si>
    <t>0.0007056096255659838</t>
  </si>
  <si>
    <t>18.48114013671875</t>
  </si>
  <si>
    <t>849.5164184570312</t>
  </si>
  <si>
    <t>0.059367222568905476</t>
  </si>
  <si>
    <t>18.727460861206055</t>
  </si>
  <si>
    <t>536.3760375976562</t>
  </si>
  <si>
    <t>0.009545033012484438</t>
  </si>
  <si>
    <t>10848</t>
  </si>
  <si>
    <t>18.972787857055664</t>
  </si>
  <si>
    <t>578.5221557617188</t>
  </si>
  <si>
    <t>0.020112409787095942</t>
  </si>
  <si>
    <t>19.072669982910156</t>
  </si>
  <si>
    <t>757.813232421875</t>
  </si>
  <si>
    <t>-0.02747579621456353</t>
  </si>
  <si>
    <t>19.35218620300293</t>
  </si>
  <si>
    <t>616.9224243164062</t>
  </si>
  <si>
    <t>0.04465772137156243</t>
  </si>
  <si>
    <t>18.656644821166992</t>
  </si>
  <si>
    <t>751.084716796875</t>
  </si>
  <si>
    <t>0.008571352156049983</t>
  </si>
  <si>
    <t>12156</t>
  </si>
  <si>
    <t>18.90290069580078</t>
  </si>
  <si>
    <t>619.6201171875</t>
  </si>
  <si>
    <t>0.08808886654345827</t>
  </si>
  <si>
    <t>13008</t>
  </si>
  <si>
    <t>19.088186264038086</t>
  </si>
  <si>
    <t>672.224609375</t>
  </si>
  <si>
    <t>0.06774167775090767</t>
  </si>
  <si>
    <t>12929</t>
  </si>
  <si>
    <t>18.882596969604492</t>
  </si>
  <si>
    <t>806.87548828125</t>
  </si>
  <si>
    <t>-0.006091702533037591</t>
  </si>
  <si>
    <t>19.09916877746582</t>
  </si>
  <si>
    <t>653.617431640625</t>
  </si>
  <si>
    <t>0.05169927585330569</t>
  </si>
  <si>
    <t>18.741636276245117</t>
  </si>
  <si>
    <t>687.1500854492188</t>
  </si>
  <si>
    <t>0.03137909274379247</t>
  </si>
  <si>
    <t>19.034103393554688</t>
  </si>
  <si>
    <t>783.1178588867188</t>
  </si>
  <si>
    <t>0.03819629970468519</t>
  </si>
  <si>
    <t>18.96881675720215</t>
  </si>
  <si>
    <t>630.7140502929688</t>
  </si>
  <si>
    <t>-0.05484780049966709</t>
  </si>
  <si>
    <t>18.977876663208008</t>
  </si>
  <si>
    <t>-0.02025145059040412</t>
  </si>
  <si>
    <t>19.682748794555664</t>
  </si>
  <si>
    <t>573.4583740234375</t>
  </si>
  <si>
    <t>-0.015856214886539988</t>
  </si>
  <si>
    <t>13142</t>
  </si>
  <si>
    <t>19.529937744140625</t>
  </si>
  <si>
    <t>787.4749145507812</t>
  </si>
  <si>
    <t>-0.013978844121913525</t>
  </si>
  <si>
    <t>19.141826629638672</t>
  </si>
  <si>
    <t>645.7681884765625</t>
  </si>
  <si>
    <t>0.004555124790902809</t>
  </si>
  <si>
    <t>19.486387252807617</t>
  </si>
  <si>
    <t>669.5794067382812</t>
  </si>
  <si>
    <t>0.00015148072436765858</t>
  </si>
  <si>
    <t>13029</t>
  </si>
  <si>
    <t>19.922067642211914</t>
  </si>
  <si>
    <t>673.5804443359375</t>
  </si>
  <si>
    <t>-0.013342171770151623</t>
  </si>
  <si>
    <t>19.04252815246582</t>
  </si>
  <si>
    <t>705.0601196289062</t>
  </si>
  <si>
    <t>-0.0765374605850333</t>
  </si>
  <si>
    <t>18.768657684326172</t>
  </si>
  <si>
    <t>732.3646850585938</t>
  </si>
  <si>
    <t>0.03436820334801105</t>
  </si>
  <si>
    <t>19.26822853088379</t>
  </si>
  <si>
    <t>679.425048828125</t>
  </si>
  <si>
    <t>0.009005838911255282</t>
  </si>
  <si>
    <t>18.692995071411133</t>
  </si>
  <si>
    <t>609.468994140625</t>
  </si>
  <si>
    <t>1260.5643310546875</t>
  </si>
  <si>
    <t>18.628904342651367</t>
  </si>
  <si>
    <t>478.21697998046875</t>
  </si>
  <si>
    <t>-0.040199015155094386</t>
  </si>
  <si>
    <t>19.3360538482666</t>
  </si>
  <si>
    <t>420.25360107421875</t>
  </si>
  <si>
    <t>-0.046259277437570745</t>
  </si>
  <si>
    <t>18.84320640563965</t>
  </si>
  <si>
    <t>567.1785888671875</t>
  </si>
  <si>
    <t>-0.009832254153780084</t>
  </si>
  <si>
    <t>18.331239700317383</t>
  </si>
  <si>
    <t>496.2037048339844</t>
  </si>
  <si>
    <t>0.0103943993144604</t>
  </si>
  <si>
    <t>18.632959365844727</t>
  </si>
  <si>
    <t>749.59521484375</t>
  </si>
  <si>
    <t>0.010398707220899084</t>
  </si>
  <si>
    <t>18.10625648498535</t>
  </si>
  <si>
    <t>684.8196411132812</t>
  </si>
  <si>
    <t>0.021349991093680742</t>
  </si>
  <si>
    <t>18.38178825378418</t>
  </si>
  <si>
    <t>705.8363647460938</t>
  </si>
  <si>
    <t>-0.025362479758436862</t>
  </si>
  <si>
    <t>19.03923988342285</t>
  </si>
  <si>
    <t>593.0552978515625</t>
  </si>
  <si>
    <t>-0.006611038700974348</t>
  </si>
  <si>
    <t>18.89573860168457</t>
  </si>
  <si>
    <t>527.74267578125</t>
  </si>
  <si>
    <t>0.004822529393461394</t>
  </si>
  <si>
    <t>9454</t>
  </si>
  <si>
    <t>18.171953201293945</t>
  </si>
  <si>
    <t>775.8295288085938</t>
  </si>
  <si>
    <t>0.05612608185978374</t>
  </si>
  <si>
    <t>18.4420166015625</t>
  </si>
  <si>
    <t>768.2752685546875</t>
  </si>
  <si>
    <t>0.028159124082833387</t>
  </si>
  <si>
    <t>18.785409927368164</t>
  </si>
  <si>
    <t>527.2947998046875</t>
  </si>
  <si>
    <t>0.008907148727375969</t>
  </si>
  <si>
    <t>19.03565788269043</t>
  </si>
  <si>
    <t>441.5396423339844</t>
  </si>
  <si>
    <t>0.01114951748651194</t>
  </si>
  <si>
    <t>19.24068260192871</t>
  </si>
  <si>
    <t>645.69287109375</t>
  </si>
  <si>
    <t>0.01331684260261845</t>
  </si>
  <si>
    <t>19.319669723510742</t>
  </si>
  <si>
    <t>481.29248046875</t>
  </si>
  <si>
    <t>0.09545484264973325</t>
  </si>
  <si>
    <t>18.586938858032227</t>
  </si>
  <si>
    <t>570.8456420898438</t>
  </si>
  <si>
    <t>-0.037865515764682556</t>
  </si>
  <si>
    <t>11083</t>
  </si>
  <si>
    <t>18.91297721862793</t>
  </si>
  <si>
    <t>539.6717529296875</t>
  </si>
  <si>
    <t>0.03985251063808093</t>
  </si>
  <si>
    <t>11721</t>
  </si>
  <si>
    <t>19.194421768188477</t>
  </si>
  <si>
    <t>504.7153015136719</t>
  </si>
  <si>
    <t>0.05596970194752693</t>
  </si>
  <si>
    <t>18.93559455871582</t>
  </si>
  <si>
    <t>660.928466796875</t>
  </si>
  <si>
    <t>-0.01799213515597664</t>
  </si>
  <si>
    <t>19.204593658447266</t>
  </si>
  <si>
    <t>605.8887329101562</t>
  </si>
  <si>
    <t>0.047830042259526806</t>
  </si>
  <si>
    <t>12609</t>
  </si>
  <si>
    <t>18.680768966674805</t>
  </si>
  <si>
    <t>569.6917724609375</t>
  </si>
  <si>
    <t>0.04319083284649672</t>
  </si>
  <si>
    <t>18.893651962280273</t>
  </si>
  <si>
    <t>480.6167297363281</t>
  </si>
  <si>
    <t>-0.07738939839262571</t>
  </si>
  <si>
    <t>18.957229614257812</t>
  </si>
  <si>
    <t>507.3501892089844</t>
  </si>
  <si>
    <t>0.03767050422433371</t>
  </si>
  <si>
    <t>19.016019821166992</t>
  </si>
  <si>
    <t>509.91363525390625</t>
  </si>
  <si>
    <t>0.09555021461052426</t>
  </si>
  <si>
    <t>19.78248405456543</t>
  </si>
  <si>
    <t>382.3925476074219</t>
  </si>
  <si>
    <t>0.002172692369963869</t>
  </si>
  <si>
    <t>19.610136032104492</t>
  </si>
  <si>
    <t>612.80322265625</t>
  </si>
  <si>
    <t>-0.020337121257670177</t>
  </si>
  <si>
    <t>13153</t>
  </si>
  <si>
    <t>19.28826332092285</t>
  </si>
  <si>
    <t>555.8626098632812</t>
  </si>
  <si>
    <t>0.004572133241026677</t>
  </si>
  <si>
    <t>13155</t>
  </si>
  <si>
    <t>19.56696319580078</t>
  </si>
  <si>
    <t>477.4265441894531</t>
  </si>
  <si>
    <t>0.00015204500561338818</t>
  </si>
  <si>
    <t>20.16806983947754</t>
  </si>
  <si>
    <t>595.0068359375</t>
  </si>
  <si>
    <t>-0.01331516458139781</t>
  </si>
  <si>
    <t>19.057777404785156</t>
  </si>
  <si>
    <t>619.0460815429688</t>
  </si>
  <si>
    <t>-0.07658209746018407</t>
  </si>
  <si>
    <t>18.75579071044922</t>
  </si>
  <si>
    <t>580.0734252929688</t>
  </si>
  <si>
    <t>0.03441428336888208</t>
  </si>
  <si>
    <t>12557</t>
  </si>
  <si>
    <t>19.251741409301758</t>
  </si>
  <si>
    <t>567.2701416015625</t>
  </si>
  <si>
    <t>0.008959343187271429</t>
  </si>
  <si>
    <t>18.561899185180664</t>
  </si>
  <si>
    <t>367.3618469238281</t>
  </si>
  <si>
    <t>382.6053161621094</t>
  </si>
  <si>
    <t>Northern Cape</t>
  </si>
  <si>
    <t>18.507177352905273</t>
  </si>
  <si>
    <t>348.06658935546875</t>
  </si>
  <si>
    <t>-0.040119439638795384</t>
  </si>
  <si>
    <t>19.11383628845215</t>
  </si>
  <si>
    <t>194.15745544433594</t>
  </si>
  <si>
    <t>-0.04622883876167272</t>
  </si>
  <si>
    <t>18.847036361694336</t>
  </si>
  <si>
    <t>365.7635192871094</t>
  </si>
  <si>
    <t>-0.009862524790877458</t>
  </si>
  <si>
    <t>18.42265510559082</t>
  </si>
  <si>
    <t>235.44610595703125</t>
  </si>
  <si>
    <t>0.010378920361350907</t>
  </si>
  <si>
    <t>9786</t>
  </si>
  <si>
    <t>18.59187889099121</t>
  </si>
  <si>
    <t>339.2842102050781</t>
  </si>
  <si>
    <t>0.010374496007973022</t>
  </si>
  <si>
    <t>17.959001541137695</t>
  </si>
  <si>
    <t>396.9435729980469</t>
  </si>
  <si>
    <t>0.021332255118112542</t>
  </si>
  <si>
    <t>10028</t>
  </si>
  <si>
    <t>18.444387435913086</t>
  </si>
  <si>
    <t>324.8718566894531</t>
  </si>
  <si>
    <t>0.003096132311002364</t>
  </si>
  <si>
    <t>19.125661849975586</t>
  </si>
  <si>
    <t>300.5438537597656</t>
  </si>
  <si>
    <t>0.0233588701748495</t>
  </si>
  <si>
    <t>19.09476661682129</t>
  </si>
  <si>
    <t>356.6062927246094</t>
  </si>
  <si>
    <t>0.09517732769067422</t>
  </si>
  <si>
    <t>18.298574447631836</t>
  </si>
  <si>
    <t>363.5412902832031</t>
  </si>
  <si>
    <t>0.03592784103105906</t>
  </si>
  <si>
    <t>18.50786781311035</t>
  </si>
  <si>
    <t>453.2949523925781</t>
  </si>
  <si>
    <t>0.0163569899652245</t>
  </si>
  <si>
    <t>18.69575309753418</t>
  </si>
  <si>
    <t>319.2587890625</t>
  </si>
  <si>
    <t>-0.02158296030830975</t>
  </si>
  <si>
    <t>18.937284469604492</t>
  </si>
  <si>
    <t>314.27801513671875</t>
  </si>
  <si>
    <t>0.17417127126703313</t>
  </si>
  <si>
    <t>19.23882484436035</t>
  </si>
  <si>
    <t>335.3214416503906</t>
  </si>
  <si>
    <t>-0.11837857992021483</t>
  </si>
  <si>
    <t>19.156076431274414</t>
  </si>
  <si>
    <t>332.7928466796875</t>
  </si>
  <si>
    <t>0.00865456123834285</t>
  </si>
  <si>
    <t>11818</t>
  </si>
  <si>
    <t>18.658601760864258</t>
  </si>
  <si>
    <t>397.85516357421875</t>
  </si>
  <si>
    <t>-0.04944270851122212</t>
  </si>
  <si>
    <t>18.93485450744629</t>
  </si>
  <si>
    <t>346.09246826171875</t>
  </si>
  <si>
    <t>0.0804461827709293</t>
  </si>
  <si>
    <t>13452</t>
  </si>
  <si>
    <t>19.07757568359375</t>
  </si>
  <si>
    <t>324.3040771484375</t>
  </si>
  <si>
    <t>0.04905781818361099</t>
  </si>
  <si>
    <t>12175</t>
  </si>
  <si>
    <t>19.0188045501709</t>
  </si>
  <si>
    <t>428.01715087890625</t>
  </si>
  <si>
    <t>-0.0997431249093701</t>
  </si>
  <si>
    <t>19.436174392700195</t>
  </si>
  <si>
    <t>418.31512451171875</t>
  </si>
  <si>
    <t>0.08227051962860976</t>
  </si>
  <si>
    <t>13319</t>
  </si>
  <si>
    <t>18.786001205444336</t>
  </si>
  <si>
    <t>444.9678039550781</t>
  </si>
  <si>
    <t>0.007536398621629914</t>
  </si>
  <si>
    <t>18.819915771484375</t>
  </si>
  <si>
    <t>340.8877258300781</t>
  </si>
  <si>
    <t>0.0075545443246429755</t>
  </si>
  <si>
    <t>19.14061164855957</t>
  </si>
  <si>
    <t>271.68157958984375</t>
  </si>
  <si>
    <t>-0.03866647035095383</t>
  </si>
  <si>
    <t>19.235654830932617</t>
  </si>
  <si>
    <t>303.9120788574219</t>
  </si>
  <si>
    <t>0.08062046177483495</t>
  </si>
  <si>
    <t>19.675819396972656</t>
  </si>
  <si>
    <t>314.4573669433594</t>
  </si>
  <si>
    <t>-0.04150699745085795</t>
  </si>
  <si>
    <t>19.62478256225586</t>
  </si>
  <si>
    <t>300.74993896484375</t>
  </si>
  <si>
    <t>-0.014328289837495234</t>
  </si>
  <si>
    <t>19.379962921142578</t>
  </si>
  <si>
    <t>281.3538513183594</t>
  </si>
  <si>
    <t>0.00459840243402887</t>
  </si>
  <si>
    <t>19.292434692382812</t>
  </si>
  <si>
    <t>250.40234375</t>
  </si>
  <si>
    <t>0.00015040986717096416</t>
  </si>
  <si>
    <t>20.003206253051758</t>
  </si>
  <si>
    <t>288.6740417480469</t>
  </si>
  <si>
    <t>-0.013323437057577436</t>
  </si>
  <si>
    <t>19.10357093811035</t>
  </si>
  <si>
    <t>495.26885986328125</t>
  </si>
  <si>
    <t>-0.07654960315460002</t>
  </si>
  <si>
    <t>18.79869270324707</t>
  </si>
  <si>
    <t>377.0395812988281</t>
  </si>
  <si>
    <t>19.2340145111084</t>
  </si>
  <si>
    <t>433.2532653808594</t>
  </si>
  <si>
    <t>0.008942409133746665</t>
  </si>
  <si>
    <t>16.712316513061523</t>
  </si>
  <si>
    <t>661.0172119140625</t>
  </si>
  <si>
    <t>1073.0067138671875</t>
  </si>
  <si>
    <t>Western Cape</t>
  </si>
  <si>
    <t>16.9166316986084</t>
  </si>
  <si>
    <t>650.8984985351562</t>
  </si>
  <si>
    <t>-0.040142966240862776</t>
  </si>
  <si>
    <t>16.884668350219727</t>
  </si>
  <si>
    <t>679.03955078125</t>
  </si>
  <si>
    <t>-0.04630909001135208</t>
  </si>
  <si>
    <t>17.324785232543945</t>
  </si>
  <si>
    <t>712.2384033203125</t>
  </si>
  <si>
    <t>-0.009827560175791561</t>
  </si>
  <si>
    <t>14017</t>
  </si>
  <si>
    <t>17.095033645629883</t>
  </si>
  <si>
    <t>564.5372314453125</t>
  </si>
  <si>
    <t>0.010398458642734809</t>
  </si>
  <si>
    <t>16.909685134887695</t>
  </si>
  <si>
    <t>660.6463012695312</t>
  </si>
  <si>
    <t>0.010432655568736848</t>
  </si>
  <si>
    <t>16.334993362426758</t>
  </si>
  <si>
    <t>876.6845703125</t>
  </si>
  <si>
    <t>0.02130489550528658</t>
  </si>
  <si>
    <t>16.938549041748047</t>
  </si>
  <si>
    <t>566.71728515625</t>
  </si>
  <si>
    <t>0.015566918157880139</t>
  </si>
  <si>
    <t>17.286684036254883</t>
  </si>
  <si>
    <t>623.0226440429688</t>
  </si>
  <si>
    <t>-0.027595570055696683</t>
  </si>
  <si>
    <t>17.63604164123535</t>
  </si>
  <si>
    <t>618.4812622070312</t>
  </si>
  <si>
    <t>0.019945259519234426</t>
  </si>
  <si>
    <t>14883</t>
  </si>
  <si>
    <t>16.880945205688477</t>
  </si>
  <si>
    <t>441.9676513671875</t>
  </si>
  <si>
    <t>0.020294584610660138</t>
  </si>
  <si>
    <t>16.838342666625977</t>
  </si>
  <si>
    <t>743.3848876953125</t>
  </si>
  <si>
    <t>0.018440758227203702</t>
  </si>
  <si>
    <t>16.982404708862305</t>
  </si>
  <si>
    <t>576.0189208984375</t>
  </si>
  <si>
    <t>0.019466288470454174</t>
  </si>
  <si>
    <t>15629</t>
  </si>
  <si>
    <t>17.124658584594727</t>
  </si>
  <si>
    <t>455.3070983886719</t>
  </si>
  <si>
    <t>0.011001494175376436</t>
  </si>
  <si>
    <t>16745</t>
  </si>
  <si>
    <t>17.634658813476562</t>
  </si>
  <si>
    <t>576.4912109375</t>
  </si>
  <si>
    <t>0.06897154338611067</t>
  </si>
  <si>
    <t>17085</t>
  </si>
  <si>
    <t>17.333894729614258</t>
  </si>
  <si>
    <t>463.65191650390625</t>
  </si>
  <si>
    <t>0.020101179321088125</t>
  </si>
  <si>
    <t>17.103002548217773</t>
  </si>
  <si>
    <t>565.891845703125</t>
  </si>
  <si>
    <t>0.05200419177181104</t>
  </si>
  <si>
    <t>17.270244598388672</t>
  </si>
  <si>
    <t>685.8610229492188</t>
  </si>
  <si>
    <t>0.04008159713985471</t>
  </si>
  <si>
    <t>17.3607234954834</t>
  </si>
  <si>
    <t>621.7476806640625</t>
  </si>
  <si>
    <t>-0.07404637974352823</t>
  </si>
  <si>
    <t>17.384057998657227</t>
  </si>
  <si>
    <t>492.41094970703125</t>
  </si>
  <si>
    <t>-0.05621881509437188</t>
  </si>
  <si>
    <t>17.73765754699707</t>
  </si>
  <si>
    <t>482.2882995605469</t>
  </si>
  <si>
    <t>0.05368629388355295</t>
  </si>
  <si>
    <t>16.997989654541016</t>
  </si>
  <si>
    <t>557.4261474609375</t>
  </si>
  <si>
    <t>0.02200145742968651</t>
  </si>
  <si>
    <t>16.914487838745117</t>
  </si>
  <si>
    <t>611.0774536132812</t>
  </si>
  <si>
    <t>-0.01923902473377659</t>
  </si>
  <si>
    <t>17.274831771850586</t>
  </si>
  <si>
    <t>639.681396484375</t>
  </si>
  <si>
    <t>-0.015288692515090574</t>
  </si>
  <si>
    <t>16620</t>
  </si>
  <si>
    <t>17.529205322265625</t>
  </si>
  <si>
    <t>522.8965454101562</t>
  </si>
  <si>
    <t>-0.03057472427809138</t>
  </si>
  <si>
    <t>17.860458374023438</t>
  </si>
  <si>
    <t>466.34942626953125</t>
  </si>
  <si>
    <t>-0.009855870814055478</t>
  </si>
  <si>
    <t>17.850727081298828</t>
  </si>
  <si>
    <t>389.38409423828125</t>
  </si>
  <si>
    <t>-0.003591542439259854</t>
  </si>
  <si>
    <t>17.71006202697754</t>
  </si>
  <si>
    <t>344.7353515625</t>
  </si>
  <si>
    <t>0.004563300790858094</t>
  </si>
  <si>
    <t>17.548585891723633</t>
  </si>
  <si>
    <t>464.3226013183594</t>
  </si>
  <si>
    <t>0.00018209960899007172</t>
  </si>
  <si>
    <t>18.27642822265625</t>
  </si>
  <si>
    <t>357.79803466796875</t>
  </si>
  <si>
    <t>-0.013319681249454263</t>
  </si>
  <si>
    <t>17.531904220581055</t>
  </si>
  <si>
    <t>483.64080810546875</t>
  </si>
  <si>
    <t>-0.07660927621969726</t>
  </si>
  <si>
    <t>17.151321411132812</t>
  </si>
  <si>
    <t>512.0460205078125</t>
  </si>
  <si>
    <t>0.03439725631668544</t>
  </si>
  <si>
    <t>17.526376724243164</t>
  </si>
  <si>
    <t>498.41009521484375</t>
  </si>
  <si>
    <t>0.009005905087219546</t>
  </si>
  <si>
    <t>temperature (celsius)</t>
  </si>
  <si>
    <t>precipitation (mm)</t>
  </si>
  <si>
    <t>GDP_per_capita (USD)</t>
  </si>
  <si>
    <t>growth (gdp per capit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4A2ECD-0586-4F78-851A-6F0ECFCF5DDD}" autoFormatId="16" applyNumberFormats="0" applyBorderFormats="0" applyFontFormats="0" applyPatternFormats="0" applyAlignmentFormats="0" applyWidthHeightFormats="0">
  <queryTableRefresh nextId="11">
    <queryTableFields count="10">
      <queryTableField id="1" name="fid" tableColumnId="1"/>
      <queryTableField id="2" name="iso3" tableColumnId="2"/>
      <queryTableField id="3" name="year" tableColumnId="3"/>
      <queryTableField id="4" name="GDP_per_capita" tableColumnId="4"/>
      <queryTableField id="5" name="temperature" tableColumnId="5"/>
      <queryTableField id="6" name="precipitation" tableColumnId="6"/>
      <queryTableField id="7" name="population_density" tableColumnId="7"/>
      <queryTableField id="8" name="region" tableColumnId="8"/>
      <queryTableField id="9" name="Country" tableColumnId="9"/>
      <queryTableField id="10" name="growth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5A8241-0500-4CB9-B5A0-2ABCDB717BDC}" name="ee_data" displayName="ee_data" ref="A1:J75472" tableType="queryTable" totalsRowShown="0">
  <autoFilter ref="A1:J75472" xr:uid="{605A8241-0500-4CB9-B5A0-2ABCDB717BDC}"/>
  <tableColumns count="10">
    <tableColumn id="1" xr3:uid="{EF897901-A7D5-419B-BA16-851EF86796F1}" uniqueName="1" name="fid" queryTableFieldId="1" dataDxfId="9"/>
    <tableColumn id="2" xr3:uid="{AF5271D3-9B32-44A8-8039-74BC1B6CEDD8}" uniqueName="2" name="iso3" queryTableFieldId="2" dataDxfId="8"/>
    <tableColumn id="3" xr3:uid="{1C925396-97FA-43E9-8E4F-D018C8865950}" uniqueName="3" name="year" queryTableFieldId="3" dataDxfId="7"/>
    <tableColumn id="4" xr3:uid="{96D95170-12B7-4AC8-91F2-AB14351EFB6E}" uniqueName="4" name="GDP_per_capita (USD)" queryTableFieldId="4" dataDxfId="6"/>
    <tableColumn id="5" xr3:uid="{94E92E01-02A8-4823-86EF-454E0C979AA9}" uniqueName="5" name="temperature (celsius)" queryTableFieldId="5" dataDxfId="5"/>
    <tableColumn id="6" xr3:uid="{81234888-2AC0-405A-A60C-03EBB477004B}" uniqueName="6" name="precipitation (mm)" queryTableFieldId="6" dataDxfId="4"/>
    <tableColumn id="7" xr3:uid="{F18AD27F-1F49-4078-97F5-1C0D47E9A324}" uniqueName="7" name="population_density" queryTableFieldId="7" dataDxfId="3"/>
    <tableColumn id="8" xr3:uid="{78BE25AE-1E0C-497F-8CE5-889CC2FB8EE4}" uniqueName="8" name="region" queryTableFieldId="8" dataDxfId="2"/>
    <tableColumn id="9" xr3:uid="{9C2C7AFE-94A2-4463-92AE-93AC2682C8D2}" uniqueName="9" name="Country" queryTableFieldId="9" dataDxfId="1"/>
    <tableColumn id="10" xr3:uid="{C4190E82-7473-4690-A909-981CD8CFBEAC}" uniqueName="10" name="growth (gdp per capita)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8489D-77A5-4D60-937A-FDE6BE1973AB}">
  <dimension ref="A1:J75472"/>
  <sheetViews>
    <sheetView tabSelected="1" workbookViewId="0">
      <selection activeCell="J2" sqref="J2"/>
    </sheetView>
  </sheetViews>
  <sheetFormatPr defaultRowHeight="14.5" x14ac:dyDescent="0.35"/>
  <cols>
    <col min="1" max="1" width="5.453125" bestFit="1" customWidth="1"/>
    <col min="2" max="2" width="6.6328125" bestFit="1" customWidth="1"/>
    <col min="3" max="3" width="6.7265625" bestFit="1" customWidth="1"/>
    <col min="4" max="4" width="24.453125" customWidth="1"/>
    <col min="5" max="5" width="22.26953125" bestFit="1" customWidth="1"/>
    <col min="6" max="6" width="18.54296875" bestFit="1" customWidth="1"/>
    <col min="7" max="7" width="31.453125" customWidth="1"/>
    <col min="8" max="8" width="58.6328125" bestFit="1" customWidth="1"/>
    <col min="9" max="9" width="36.26953125" bestFit="1" customWidth="1"/>
    <col min="10" max="10" width="23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251331</v>
      </c>
      <c r="E1" t="s">
        <v>251329</v>
      </c>
      <c r="F1" t="s">
        <v>251330</v>
      </c>
      <c r="G1" t="s">
        <v>3</v>
      </c>
      <c r="H1" t="s">
        <v>4</v>
      </c>
      <c r="I1" t="s">
        <v>5</v>
      </c>
      <c r="J1" t="s">
        <v>251332</v>
      </c>
    </row>
    <row r="2" spans="1:10" x14ac:dyDescent="0.35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  <c r="G2" s="1" t="s">
        <v>12</v>
      </c>
      <c r="H2" s="1" t="s">
        <v>13</v>
      </c>
      <c r="I2" s="1" t="s">
        <v>14</v>
      </c>
      <c r="J2" s="1" t="s">
        <v>13</v>
      </c>
    </row>
    <row r="3" spans="1:10" x14ac:dyDescent="0.35">
      <c r="A3" s="1" t="s">
        <v>6</v>
      </c>
      <c r="B3" s="1" t="s">
        <v>7</v>
      </c>
      <c r="C3" s="1" t="s">
        <v>15</v>
      </c>
      <c r="D3" s="1" t="s">
        <v>16</v>
      </c>
      <c r="E3" s="1" t="s">
        <v>17</v>
      </c>
      <c r="F3" s="1" t="s">
        <v>18</v>
      </c>
      <c r="G3" s="1" t="s">
        <v>12</v>
      </c>
      <c r="H3" s="1" t="s">
        <v>13</v>
      </c>
      <c r="I3" s="1" t="s">
        <v>14</v>
      </c>
      <c r="J3" s="1" t="s">
        <v>19</v>
      </c>
    </row>
    <row r="4" spans="1:10" x14ac:dyDescent="0.35">
      <c r="A4" s="1" t="s">
        <v>6</v>
      </c>
      <c r="B4" s="1" t="s">
        <v>7</v>
      </c>
      <c r="C4" s="1" t="s">
        <v>20</v>
      </c>
      <c r="D4" s="1" t="s">
        <v>21</v>
      </c>
      <c r="E4" s="1" t="s">
        <v>22</v>
      </c>
      <c r="F4" s="1" t="s">
        <v>23</v>
      </c>
      <c r="G4" s="1" t="s">
        <v>12</v>
      </c>
      <c r="H4" s="1" t="s">
        <v>13</v>
      </c>
      <c r="I4" s="1" t="s">
        <v>14</v>
      </c>
      <c r="J4" s="1" t="s">
        <v>24</v>
      </c>
    </row>
    <row r="5" spans="1:10" x14ac:dyDescent="0.35">
      <c r="A5" s="1" t="s">
        <v>6</v>
      </c>
      <c r="B5" s="1" t="s">
        <v>7</v>
      </c>
      <c r="C5" s="1" t="s">
        <v>25</v>
      </c>
      <c r="D5" s="1" t="s">
        <v>26</v>
      </c>
      <c r="E5" s="1" t="s">
        <v>27</v>
      </c>
      <c r="F5" s="1" t="s">
        <v>28</v>
      </c>
      <c r="G5" s="1" t="s">
        <v>12</v>
      </c>
      <c r="H5" s="1" t="s">
        <v>13</v>
      </c>
      <c r="I5" s="1" t="s">
        <v>14</v>
      </c>
      <c r="J5" s="1" t="s">
        <v>29</v>
      </c>
    </row>
    <row r="6" spans="1:10" x14ac:dyDescent="0.35">
      <c r="A6" s="1" t="s">
        <v>6</v>
      </c>
      <c r="B6" s="1" t="s">
        <v>7</v>
      </c>
      <c r="C6" s="1" t="s">
        <v>30</v>
      </c>
      <c r="D6" s="1" t="s">
        <v>31</v>
      </c>
      <c r="E6" s="1" t="s">
        <v>32</v>
      </c>
      <c r="F6" s="1" t="s">
        <v>33</v>
      </c>
      <c r="G6" s="1" t="s">
        <v>12</v>
      </c>
      <c r="H6" s="1" t="s">
        <v>13</v>
      </c>
      <c r="I6" s="1" t="s">
        <v>14</v>
      </c>
      <c r="J6" s="1" t="s">
        <v>34</v>
      </c>
    </row>
    <row r="7" spans="1:10" x14ac:dyDescent="0.35">
      <c r="A7" s="1" t="s">
        <v>6</v>
      </c>
      <c r="B7" s="1" t="s">
        <v>7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12</v>
      </c>
      <c r="H7" s="1" t="s">
        <v>13</v>
      </c>
      <c r="I7" s="1" t="s">
        <v>14</v>
      </c>
      <c r="J7" s="1" t="s">
        <v>39</v>
      </c>
    </row>
    <row r="8" spans="1:10" x14ac:dyDescent="0.35">
      <c r="A8" s="1" t="s">
        <v>6</v>
      </c>
      <c r="B8" s="1" t="s">
        <v>7</v>
      </c>
      <c r="C8" s="1" t="s">
        <v>40</v>
      </c>
      <c r="D8" s="1" t="s">
        <v>41</v>
      </c>
      <c r="E8" s="1" t="s">
        <v>42</v>
      </c>
      <c r="F8" s="1" t="s">
        <v>43</v>
      </c>
      <c r="G8" s="1" t="s">
        <v>12</v>
      </c>
      <c r="H8" s="1" t="s">
        <v>13</v>
      </c>
      <c r="I8" s="1" t="s">
        <v>14</v>
      </c>
      <c r="J8" s="1" t="s">
        <v>44</v>
      </c>
    </row>
    <row r="9" spans="1:10" x14ac:dyDescent="0.35">
      <c r="A9" s="1" t="s">
        <v>6</v>
      </c>
      <c r="B9" s="1" t="s">
        <v>7</v>
      </c>
      <c r="C9" s="1" t="s">
        <v>45</v>
      </c>
      <c r="D9" s="1" t="s">
        <v>46</v>
      </c>
      <c r="E9" s="1" t="s">
        <v>47</v>
      </c>
      <c r="F9" s="1" t="s">
        <v>48</v>
      </c>
      <c r="G9" s="1" t="s">
        <v>12</v>
      </c>
      <c r="H9" s="1" t="s">
        <v>13</v>
      </c>
      <c r="I9" s="1" t="s">
        <v>14</v>
      </c>
      <c r="J9" s="1" t="s">
        <v>49</v>
      </c>
    </row>
    <row r="10" spans="1:10" x14ac:dyDescent="0.35">
      <c r="A10" s="1" t="s">
        <v>6</v>
      </c>
      <c r="B10" s="1" t="s">
        <v>7</v>
      </c>
      <c r="C10" s="1" t="s">
        <v>50</v>
      </c>
      <c r="D10" s="1" t="s">
        <v>51</v>
      </c>
      <c r="E10" s="1" t="s">
        <v>52</v>
      </c>
      <c r="F10" s="1" t="s">
        <v>53</v>
      </c>
      <c r="G10" s="1" t="s">
        <v>12</v>
      </c>
      <c r="H10" s="1" t="s">
        <v>13</v>
      </c>
      <c r="I10" s="1" t="s">
        <v>14</v>
      </c>
      <c r="J10" s="1" t="s">
        <v>54</v>
      </c>
    </row>
    <row r="11" spans="1:10" x14ac:dyDescent="0.35">
      <c r="A11" s="1" t="s">
        <v>6</v>
      </c>
      <c r="B11" s="1" t="s">
        <v>7</v>
      </c>
      <c r="C11" s="1" t="s">
        <v>55</v>
      </c>
      <c r="D11" s="1" t="s">
        <v>56</v>
      </c>
      <c r="E11" s="1" t="s">
        <v>57</v>
      </c>
      <c r="F11" s="1" t="s">
        <v>58</v>
      </c>
      <c r="G11" s="1" t="s">
        <v>12</v>
      </c>
      <c r="H11" s="1" t="s">
        <v>13</v>
      </c>
      <c r="I11" s="1" t="s">
        <v>14</v>
      </c>
      <c r="J11" s="1" t="s">
        <v>59</v>
      </c>
    </row>
    <row r="12" spans="1:10" x14ac:dyDescent="0.35">
      <c r="A12" s="1" t="s">
        <v>6</v>
      </c>
      <c r="B12" s="1" t="s">
        <v>7</v>
      </c>
      <c r="C12" s="1" t="s">
        <v>60</v>
      </c>
      <c r="D12" s="1" t="s">
        <v>61</v>
      </c>
      <c r="E12" s="1" t="s">
        <v>62</v>
      </c>
      <c r="F12" s="1" t="s">
        <v>63</v>
      </c>
      <c r="G12" s="1" t="s">
        <v>12</v>
      </c>
      <c r="H12" s="1" t="s">
        <v>13</v>
      </c>
      <c r="I12" s="1" t="s">
        <v>14</v>
      </c>
      <c r="J12" s="1" t="s">
        <v>64</v>
      </c>
    </row>
    <row r="13" spans="1:10" x14ac:dyDescent="0.35">
      <c r="A13" s="1" t="s">
        <v>6</v>
      </c>
      <c r="B13" s="1" t="s">
        <v>7</v>
      </c>
      <c r="C13" s="1" t="s">
        <v>65</v>
      </c>
      <c r="D13" s="1" t="s">
        <v>66</v>
      </c>
      <c r="E13" s="1" t="s">
        <v>67</v>
      </c>
      <c r="F13" s="1" t="s">
        <v>68</v>
      </c>
      <c r="G13" s="1" t="s">
        <v>12</v>
      </c>
      <c r="H13" s="1" t="s">
        <v>13</v>
      </c>
      <c r="I13" s="1" t="s">
        <v>14</v>
      </c>
      <c r="J13" s="1" t="s">
        <v>69</v>
      </c>
    </row>
    <row r="14" spans="1:10" x14ac:dyDescent="0.35">
      <c r="A14" s="1" t="s">
        <v>6</v>
      </c>
      <c r="B14" s="1" t="s">
        <v>7</v>
      </c>
      <c r="C14" s="1" t="s">
        <v>70</v>
      </c>
      <c r="D14" s="1" t="s">
        <v>71</v>
      </c>
      <c r="E14" s="1" t="s">
        <v>72</v>
      </c>
      <c r="F14" s="1" t="s">
        <v>73</v>
      </c>
      <c r="G14" s="1" t="s">
        <v>12</v>
      </c>
      <c r="H14" s="1" t="s">
        <v>13</v>
      </c>
      <c r="I14" s="1" t="s">
        <v>14</v>
      </c>
      <c r="J14" s="1" t="s">
        <v>74</v>
      </c>
    </row>
    <row r="15" spans="1:10" x14ac:dyDescent="0.35">
      <c r="A15" s="1" t="s">
        <v>6</v>
      </c>
      <c r="B15" s="1" t="s">
        <v>7</v>
      </c>
      <c r="C15" s="1" t="s">
        <v>75</v>
      </c>
      <c r="D15" s="1" t="s">
        <v>76</v>
      </c>
      <c r="E15" s="1" t="s">
        <v>77</v>
      </c>
      <c r="F15" s="1" t="s">
        <v>78</v>
      </c>
      <c r="G15" s="1" t="s">
        <v>12</v>
      </c>
      <c r="H15" s="1" t="s">
        <v>13</v>
      </c>
      <c r="I15" s="1" t="s">
        <v>14</v>
      </c>
      <c r="J15" s="1" t="s">
        <v>79</v>
      </c>
    </row>
    <row r="16" spans="1:10" x14ac:dyDescent="0.35">
      <c r="A16" s="1" t="s">
        <v>6</v>
      </c>
      <c r="B16" s="1" t="s">
        <v>7</v>
      </c>
      <c r="C16" s="1" t="s">
        <v>80</v>
      </c>
      <c r="D16" s="1" t="s">
        <v>81</v>
      </c>
      <c r="E16" s="1" t="s">
        <v>82</v>
      </c>
      <c r="F16" s="1" t="s">
        <v>83</v>
      </c>
      <c r="G16" s="1" t="s">
        <v>12</v>
      </c>
      <c r="H16" s="1" t="s">
        <v>13</v>
      </c>
      <c r="I16" s="1" t="s">
        <v>14</v>
      </c>
      <c r="J16" s="1" t="s">
        <v>84</v>
      </c>
    </row>
    <row r="17" spans="1:10" x14ac:dyDescent="0.35">
      <c r="A17" s="1" t="s">
        <v>6</v>
      </c>
      <c r="B17" s="1" t="s">
        <v>7</v>
      </c>
      <c r="C17" s="1" t="s">
        <v>85</v>
      </c>
      <c r="D17" s="1" t="s">
        <v>86</v>
      </c>
      <c r="E17" s="1" t="s">
        <v>87</v>
      </c>
      <c r="F17" s="1" t="s">
        <v>88</v>
      </c>
      <c r="G17" s="1" t="s">
        <v>12</v>
      </c>
      <c r="H17" s="1" t="s">
        <v>13</v>
      </c>
      <c r="I17" s="1" t="s">
        <v>14</v>
      </c>
      <c r="J17" s="1" t="s">
        <v>89</v>
      </c>
    </row>
    <row r="18" spans="1:10" x14ac:dyDescent="0.35">
      <c r="A18" s="1" t="s">
        <v>6</v>
      </c>
      <c r="B18" s="1" t="s">
        <v>7</v>
      </c>
      <c r="C18" s="1" t="s">
        <v>90</v>
      </c>
      <c r="D18" s="1" t="s">
        <v>91</v>
      </c>
      <c r="E18" s="1" t="s">
        <v>92</v>
      </c>
      <c r="F18" s="1" t="s">
        <v>93</v>
      </c>
      <c r="G18" s="1" t="s">
        <v>12</v>
      </c>
      <c r="H18" s="1" t="s">
        <v>13</v>
      </c>
      <c r="I18" s="1" t="s">
        <v>14</v>
      </c>
      <c r="J18" s="1" t="s">
        <v>94</v>
      </c>
    </row>
    <row r="19" spans="1:10" x14ac:dyDescent="0.35">
      <c r="A19" s="1" t="s">
        <v>6</v>
      </c>
      <c r="B19" s="1" t="s">
        <v>7</v>
      </c>
      <c r="C19" s="1" t="s">
        <v>95</v>
      </c>
      <c r="D19" s="1" t="s">
        <v>96</v>
      </c>
      <c r="E19" s="1" t="s">
        <v>97</v>
      </c>
      <c r="F19" s="1" t="s">
        <v>98</v>
      </c>
      <c r="G19" s="1" t="s">
        <v>12</v>
      </c>
      <c r="H19" s="1" t="s">
        <v>13</v>
      </c>
      <c r="I19" s="1" t="s">
        <v>14</v>
      </c>
      <c r="J19" s="1" t="s">
        <v>99</v>
      </c>
    </row>
    <row r="20" spans="1:10" x14ac:dyDescent="0.35">
      <c r="A20" s="1" t="s">
        <v>6</v>
      </c>
      <c r="B20" s="1" t="s">
        <v>7</v>
      </c>
      <c r="C20" s="1" t="s">
        <v>100</v>
      </c>
      <c r="D20" s="1" t="s">
        <v>101</v>
      </c>
      <c r="E20" s="1" t="s">
        <v>102</v>
      </c>
      <c r="F20" s="1" t="s">
        <v>103</v>
      </c>
      <c r="G20" s="1" t="s">
        <v>12</v>
      </c>
      <c r="H20" s="1" t="s">
        <v>13</v>
      </c>
      <c r="I20" s="1" t="s">
        <v>14</v>
      </c>
      <c r="J20" s="1" t="s">
        <v>104</v>
      </c>
    </row>
    <row r="21" spans="1:10" x14ac:dyDescent="0.35">
      <c r="A21" s="1" t="s">
        <v>6</v>
      </c>
      <c r="B21" s="1" t="s">
        <v>7</v>
      </c>
      <c r="C21" s="1" t="s">
        <v>105</v>
      </c>
      <c r="D21" s="1" t="s">
        <v>106</v>
      </c>
      <c r="E21" s="1" t="s">
        <v>107</v>
      </c>
      <c r="F21" s="1" t="s">
        <v>108</v>
      </c>
      <c r="G21" s="1" t="s">
        <v>12</v>
      </c>
      <c r="H21" s="1" t="s">
        <v>13</v>
      </c>
      <c r="I21" s="1" t="s">
        <v>14</v>
      </c>
      <c r="J21" s="1" t="s">
        <v>109</v>
      </c>
    </row>
    <row r="22" spans="1:10" x14ac:dyDescent="0.35">
      <c r="A22" s="1" t="s">
        <v>6</v>
      </c>
      <c r="B22" s="1" t="s">
        <v>7</v>
      </c>
      <c r="C22" s="1" t="s">
        <v>110</v>
      </c>
      <c r="D22" s="1" t="s">
        <v>111</v>
      </c>
      <c r="E22" s="1" t="s">
        <v>112</v>
      </c>
      <c r="F22" s="1" t="s">
        <v>113</v>
      </c>
      <c r="G22" s="1" t="s">
        <v>12</v>
      </c>
      <c r="H22" s="1" t="s">
        <v>13</v>
      </c>
      <c r="I22" s="1" t="s">
        <v>14</v>
      </c>
      <c r="J22" s="1" t="s">
        <v>114</v>
      </c>
    </row>
    <row r="23" spans="1:10" x14ac:dyDescent="0.35">
      <c r="A23" s="1" t="s">
        <v>6</v>
      </c>
      <c r="B23" s="1" t="s">
        <v>7</v>
      </c>
      <c r="C23" s="1" t="s">
        <v>115</v>
      </c>
      <c r="D23" s="1" t="s">
        <v>116</v>
      </c>
      <c r="E23" s="1" t="s">
        <v>117</v>
      </c>
      <c r="F23" s="1" t="s">
        <v>118</v>
      </c>
      <c r="G23" s="1" t="s">
        <v>12</v>
      </c>
      <c r="H23" s="1" t="s">
        <v>13</v>
      </c>
      <c r="I23" s="1" t="s">
        <v>14</v>
      </c>
      <c r="J23" s="1" t="s">
        <v>119</v>
      </c>
    </row>
    <row r="24" spans="1:10" x14ac:dyDescent="0.35">
      <c r="A24" s="1" t="s">
        <v>6</v>
      </c>
      <c r="B24" s="1" t="s">
        <v>7</v>
      </c>
      <c r="C24" s="1" t="s">
        <v>120</v>
      </c>
      <c r="D24" s="1" t="s">
        <v>121</v>
      </c>
      <c r="E24" s="1" t="s">
        <v>122</v>
      </c>
      <c r="F24" s="1" t="s">
        <v>123</v>
      </c>
      <c r="G24" s="1" t="s">
        <v>12</v>
      </c>
      <c r="H24" s="1" t="s">
        <v>13</v>
      </c>
      <c r="I24" s="1" t="s">
        <v>14</v>
      </c>
      <c r="J24" s="1" t="s">
        <v>124</v>
      </c>
    </row>
    <row r="25" spans="1:10" x14ac:dyDescent="0.35">
      <c r="A25" s="1" t="s">
        <v>6</v>
      </c>
      <c r="B25" s="1" t="s">
        <v>7</v>
      </c>
      <c r="C25" s="1" t="s">
        <v>125</v>
      </c>
      <c r="D25" s="1" t="s">
        <v>126</v>
      </c>
      <c r="E25" s="1" t="s">
        <v>127</v>
      </c>
      <c r="F25" s="1" t="s">
        <v>128</v>
      </c>
      <c r="G25" s="1" t="s">
        <v>12</v>
      </c>
      <c r="H25" s="1" t="s">
        <v>13</v>
      </c>
      <c r="I25" s="1" t="s">
        <v>14</v>
      </c>
      <c r="J25" s="1" t="s">
        <v>129</v>
      </c>
    </row>
    <row r="26" spans="1:10" x14ac:dyDescent="0.35">
      <c r="A26" s="1" t="s">
        <v>6</v>
      </c>
      <c r="B26" s="1" t="s">
        <v>7</v>
      </c>
      <c r="C26" s="1" t="s">
        <v>130</v>
      </c>
      <c r="D26" s="1" t="s">
        <v>131</v>
      </c>
      <c r="E26" s="1" t="s">
        <v>132</v>
      </c>
      <c r="F26" s="1" t="s">
        <v>133</v>
      </c>
      <c r="G26" s="1" t="s">
        <v>12</v>
      </c>
      <c r="H26" s="1" t="s">
        <v>13</v>
      </c>
      <c r="I26" s="1" t="s">
        <v>14</v>
      </c>
      <c r="J26" s="1" t="s">
        <v>134</v>
      </c>
    </row>
    <row r="27" spans="1:10" x14ac:dyDescent="0.35">
      <c r="A27" s="1" t="s">
        <v>6</v>
      </c>
      <c r="B27" s="1" t="s">
        <v>7</v>
      </c>
      <c r="C27" s="1" t="s">
        <v>135</v>
      </c>
      <c r="D27" s="1" t="s">
        <v>136</v>
      </c>
      <c r="E27" s="1" t="s">
        <v>137</v>
      </c>
      <c r="F27" s="1" t="s">
        <v>138</v>
      </c>
      <c r="G27" s="1" t="s">
        <v>12</v>
      </c>
      <c r="H27" s="1" t="s">
        <v>13</v>
      </c>
      <c r="I27" s="1" t="s">
        <v>14</v>
      </c>
      <c r="J27" s="1" t="s">
        <v>139</v>
      </c>
    </row>
    <row r="28" spans="1:10" x14ac:dyDescent="0.35">
      <c r="A28" s="1" t="s">
        <v>6</v>
      </c>
      <c r="B28" s="1" t="s">
        <v>7</v>
      </c>
      <c r="C28" s="1" t="s">
        <v>140</v>
      </c>
      <c r="D28" s="1" t="s">
        <v>141</v>
      </c>
      <c r="E28" s="1" t="s">
        <v>142</v>
      </c>
      <c r="F28" s="1" t="s">
        <v>143</v>
      </c>
      <c r="G28" s="1" t="s">
        <v>12</v>
      </c>
      <c r="H28" s="1" t="s">
        <v>13</v>
      </c>
      <c r="I28" s="1" t="s">
        <v>14</v>
      </c>
      <c r="J28" s="1" t="s">
        <v>144</v>
      </c>
    </row>
    <row r="29" spans="1:10" x14ac:dyDescent="0.35">
      <c r="A29" s="1" t="s">
        <v>6</v>
      </c>
      <c r="B29" s="1" t="s">
        <v>7</v>
      </c>
      <c r="C29" s="1" t="s">
        <v>145</v>
      </c>
      <c r="D29" s="1" t="s">
        <v>146</v>
      </c>
      <c r="E29" s="1" t="s">
        <v>147</v>
      </c>
      <c r="F29" s="1" t="s">
        <v>148</v>
      </c>
      <c r="G29" s="1" t="s">
        <v>12</v>
      </c>
      <c r="H29" s="1" t="s">
        <v>13</v>
      </c>
      <c r="I29" s="1" t="s">
        <v>14</v>
      </c>
      <c r="J29" s="1" t="s">
        <v>149</v>
      </c>
    </row>
    <row r="30" spans="1:10" x14ac:dyDescent="0.35">
      <c r="A30" s="1" t="s">
        <v>6</v>
      </c>
      <c r="B30" s="1" t="s">
        <v>7</v>
      </c>
      <c r="C30" s="1" t="s">
        <v>150</v>
      </c>
      <c r="D30" s="1" t="s">
        <v>151</v>
      </c>
      <c r="E30" s="1" t="s">
        <v>152</v>
      </c>
      <c r="F30" s="1" t="s">
        <v>153</v>
      </c>
      <c r="G30" s="1" t="s">
        <v>12</v>
      </c>
      <c r="H30" s="1" t="s">
        <v>13</v>
      </c>
      <c r="I30" s="1" t="s">
        <v>14</v>
      </c>
      <c r="J30" s="1" t="s">
        <v>154</v>
      </c>
    </row>
    <row r="31" spans="1:10" x14ac:dyDescent="0.35">
      <c r="A31" s="1" t="s">
        <v>6</v>
      </c>
      <c r="B31" s="1" t="s">
        <v>7</v>
      </c>
      <c r="C31" s="1" t="s">
        <v>155</v>
      </c>
      <c r="D31" s="1" t="s">
        <v>156</v>
      </c>
      <c r="E31" s="1" t="s">
        <v>157</v>
      </c>
      <c r="F31" s="1" t="s">
        <v>158</v>
      </c>
      <c r="G31" s="1" t="s">
        <v>12</v>
      </c>
      <c r="H31" s="1" t="s">
        <v>13</v>
      </c>
      <c r="I31" s="1" t="s">
        <v>14</v>
      </c>
      <c r="J31" s="1" t="s">
        <v>159</v>
      </c>
    </row>
    <row r="32" spans="1:10" x14ac:dyDescent="0.35">
      <c r="A32" s="1" t="s">
        <v>6</v>
      </c>
      <c r="B32" s="1" t="s">
        <v>7</v>
      </c>
      <c r="C32" s="1" t="s">
        <v>160</v>
      </c>
      <c r="D32" s="1" t="s">
        <v>161</v>
      </c>
      <c r="E32" s="1" t="s">
        <v>162</v>
      </c>
      <c r="F32" s="1" t="s">
        <v>163</v>
      </c>
      <c r="G32" s="1" t="s">
        <v>12</v>
      </c>
      <c r="H32" s="1" t="s">
        <v>13</v>
      </c>
      <c r="I32" s="1" t="s">
        <v>14</v>
      </c>
      <c r="J32" s="1" t="s">
        <v>164</v>
      </c>
    </row>
    <row r="33" spans="1:10" x14ac:dyDescent="0.35">
      <c r="A33" s="1" t="s">
        <v>6</v>
      </c>
      <c r="B33" s="1" t="s">
        <v>7</v>
      </c>
      <c r="C33" s="1" t="s">
        <v>165</v>
      </c>
      <c r="D33" s="1" t="s">
        <v>166</v>
      </c>
      <c r="E33" s="1" t="s">
        <v>167</v>
      </c>
      <c r="F33" s="1" t="s">
        <v>168</v>
      </c>
      <c r="G33" s="1" t="s">
        <v>12</v>
      </c>
      <c r="H33" s="1" t="s">
        <v>13</v>
      </c>
      <c r="I33" s="1" t="s">
        <v>14</v>
      </c>
      <c r="J33" s="1" t="s">
        <v>169</v>
      </c>
    </row>
    <row r="34" spans="1:10" x14ac:dyDescent="0.35">
      <c r="A34" s="1" t="s">
        <v>6</v>
      </c>
      <c r="B34" s="1" t="s">
        <v>7</v>
      </c>
      <c r="C34" s="1" t="s">
        <v>170</v>
      </c>
      <c r="D34" s="1" t="s">
        <v>171</v>
      </c>
      <c r="E34" s="1" t="s">
        <v>172</v>
      </c>
      <c r="F34" s="1" t="s">
        <v>173</v>
      </c>
      <c r="G34" s="1" t="s">
        <v>12</v>
      </c>
      <c r="H34" s="1" t="s">
        <v>13</v>
      </c>
      <c r="I34" s="1" t="s">
        <v>14</v>
      </c>
      <c r="J34" s="1" t="s">
        <v>174</v>
      </c>
    </row>
    <row r="35" spans="1:10" x14ac:dyDescent="0.35">
      <c r="A35" s="1" t="s">
        <v>175</v>
      </c>
      <c r="B35" s="1" t="s">
        <v>176</v>
      </c>
      <c r="C35" s="1" t="s">
        <v>8</v>
      </c>
      <c r="D35" s="1" t="s">
        <v>177</v>
      </c>
      <c r="E35" s="1" t="s">
        <v>178</v>
      </c>
      <c r="F35" s="1" t="s">
        <v>179</v>
      </c>
      <c r="G35" s="1" t="s">
        <v>180</v>
      </c>
      <c r="H35" s="1" t="s">
        <v>13</v>
      </c>
      <c r="I35" s="1" t="s">
        <v>181</v>
      </c>
      <c r="J35" s="1" t="s">
        <v>13</v>
      </c>
    </row>
    <row r="36" spans="1:10" x14ac:dyDescent="0.35">
      <c r="A36" s="1" t="s">
        <v>175</v>
      </c>
      <c r="B36" s="1" t="s">
        <v>176</v>
      </c>
      <c r="C36" s="1" t="s">
        <v>15</v>
      </c>
      <c r="D36" s="1" t="s">
        <v>182</v>
      </c>
      <c r="E36" s="1" t="s">
        <v>183</v>
      </c>
      <c r="F36" s="1" t="s">
        <v>184</v>
      </c>
      <c r="G36" s="1" t="s">
        <v>180</v>
      </c>
      <c r="H36" s="1" t="s">
        <v>13</v>
      </c>
      <c r="I36" s="1" t="s">
        <v>181</v>
      </c>
      <c r="J36" s="1" t="s">
        <v>185</v>
      </c>
    </row>
    <row r="37" spans="1:10" x14ac:dyDescent="0.35">
      <c r="A37" s="1" t="s">
        <v>175</v>
      </c>
      <c r="B37" s="1" t="s">
        <v>176</v>
      </c>
      <c r="C37" s="1" t="s">
        <v>20</v>
      </c>
      <c r="D37" s="1" t="s">
        <v>186</v>
      </c>
      <c r="E37" s="1" t="s">
        <v>187</v>
      </c>
      <c r="F37" s="1" t="s">
        <v>188</v>
      </c>
      <c r="G37" s="1" t="s">
        <v>180</v>
      </c>
      <c r="H37" s="1" t="s">
        <v>13</v>
      </c>
      <c r="I37" s="1" t="s">
        <v>181</v>
      </c>
      <c r="J37" s="1" t="s">
        <v>189</v>
      </c>
    </row>
    <row r="38" spans="1:10" x14ac:dyDescent="0.35">
      <c r="A38" s="1" t="s">
        <v>175</v>
      </c>
      <c r="B38" s="1" t="s">
        <v>176</v>
      </c>
      <c r="C38" s="1" t="s">
        <v>25</v>
      </c>
      <c r="D38" s="1" t="s">
        <v>190</v>
      </c>
      <c r="E38" s="1" t="s">
        <v>191</v>
      </c>
      <c r="F38" s="1" t="s">
        <v>192</v>
      </c>
      <c r="G38" s="1" t="s">
        <v>180</v>
      </c>
      <c r="H38" s="1" t="s">
        <v>13</v>
      </c>
      <c r="I38" s="1" t="s">
        <v>181</v>
      </c>
      <c r="J38" s="1" t="s">
        <v>193</v>
      </c>
    </row>
    <row r="39" spans="1:10" x14ac:dyDescent="0.35">
      <c r="A39" s="1" t="s">
        <v>175</v>
      </c>
      <c r="B39" s="1" t="s">
        <v>176</v>
      </c>
      <c r="C39" s="1" t="s">
        <v>30</v>
      </c>
      <c r="D39" s="1" t="s">
        <v>194</v>
      </c>
      <c r="E39" s="1" t="s">
        <v>195</v>
      </c>
      <c r="F39" s="1" t="s">
        <v>196</v>
      </c>
      <c r="G39" s="1" t="s">
        <v>180</v>
      </c>
      <c r="H39" s="1" t="s">
        <v>13</v>
      </c>
      <c r="I39" s="1" t="s">
        <v>181</v>
      </c>
      <c r="J39" s="1" t="s">
        <v>197</v>
      </c>
    </row>
    <row r="40" spans="1:10" x14ac:dyDescent="0.35">
      <c r="A40" s="1" t="s">
        <v>175</v>
      </c>
      <c r="B40" s="1" t="s">
        <v>176</v>
      </c>
      <c r="C40" s="1" t="s">
        <v>35</v>
      </c>
      <c r="D40" s="1" t="s">
        <v>198</v>
      </c>
      <c r="E40" s="1" t="s">
        <v>199</v>
      </c>
      <c r="F40" s="1" t="s">
        <v>200</v>
      </c>
      <c r="G40" s="1" t="s">
        <v>180</v>
      </c>
      <c r="H40" s="1" t="s">
        <v>13</v>
      </c>
      <c r="I40" s="1" t="s">
        <v>181</v>
      </c>
      <c r="J40" s="1" t="s">
        <v>201</v>
      </c>
    </row>
    <row r="41" spans="1:10" x14ac:dyDescent="0.35">
      <c r="A41" s="1" t="s">
        <v>175</v>
      </c>
      <c r="B41" s="1" t="s">
        <v>176</v>
      </c>
      <c r="C41" s="1" t="s">
        <v>40</v>
      </c>
      <c r="D41" s="1" t="s">
        <v>202</v>
      </c>
      <c r="E41" s="1" t="s">
        <v>203</v>
      </c>
      <c r="F41" s="1" t="s">
        <v>204</v>
      </c>
      <c r="G41" s="1" t="s">
        <v>180</v>
      </c>
      <c r="H41" s="1" t="s">
        <v>13</v>
      </c>
      <c r="I41" s="1" t="s">
        <v>181</v>
      </c>
      <c r="J41" s="1" t="s">
        <v>205</v>
      </c>
    </row>
    <row r="42" spans="1:10" x14ac:dyDescent="0.35">
      <c r="A42" s="1" t="s">
        <v>175</v>
      </c>
      <c r="B42" s="1" t="s">
        <v>176</v>
      </c>
      <c r="C42" s="1" t="s">
        <v>45</v>
      </c>
      <c r="D42" s="1" t="s">
        <v>206</v>
      </c>
      <c r="E42" s="1" t="s">
        <v>207</v>
      </c>
      <c r="F42" s="1" t="s">
        <v>208</v>
      </c>
      <c r="G42" s="1" t="s">
        <v>180</v>
      </c>
      <c r="H42" s="1" t="s">
        <v>13</v>
      </c>
      <c r="I42" s="1" t="s">
        <v>181</v>
      </c>
      <c r="J42" s="1" t="s">
        <v>209</v>
      </c>
    </row>
    <row r="43" spans="1:10" x14ac:dyDescent="0.35">
      <c r="A43" s="1" t="s">
        <v>175</v>
      </c>
      <c r="B43" s="1" t="s">
        <v>176</v>
      </c>
      <c r="C43" s="1" t="s">
        <v>50</v>
      </c>
      <c r="D43" s="1" t="s">
        <v>210</v>
      </c>
      <c r="E43" s="1" t="s">
        <v>211</v>
      </c>
      <c r="F43" s="1" t="s">
        <v>212</v>
      </c>
      <c r="G43" s="1" t="s">
        <v>180</v>
      </c>
      <c r="H43" s="1" t="s">
        <v>13</v>
      </c>
      <c r="I43" s="1" t="s">
        <v>181</v>
      </c>
      <c r="J43" s="1" t="s">
        <v>213</v>
      </c>
    </row>
    <row r="44" spans="1:10" x14ac:dyDescent="0.35">
      <c r="A44" s="1" t="s">
        <v>175</v>
      </c>
      <c r="B44" s="1" t="s">
        <v>176</v>
      </c>
      <c r="C44" s="1" t="s">
        <v>55</v>
      </c>
      <c r="D44" s="1" t="s">
        <v>214</v>
      </c>
      <c r="E44" s="1" t="s">
        <v>215</v>
      </c>
      <c r="F44" s="1" t="s">
        <v>216</v>
      </c>
      <c r="G44" s="1" t="s">
        <v>180</v>
      </c>
      <c r="H44" s="1" t="s">
        <v>13</v>
      </c>
      <c r="I44" s="1" t="s">
        <v>181</v>
      </c>
      <c r="J44" s="1" t="s">
        <v>217</v>
      </c>
    </row>
    <row r="45" spans="1:10" x14ac:dyDescent="0.35">
      <c r="A45" s="1" t="s">
        <v>175</v>
      </c>
      <c r="B45" s="1" t="s">
        <v>176</v>
      </c>
      <c r="C45" s="1" t="s">
        <v>60</v>
      </c>
      <c r="D45" s="1" t="s">
        <v>206</v>
      </c>
      <c r="E45" s="1" t="s">
        <v>218</v>
      </c>
      <c r="F45" s="1" t="s">
        <v>219</v>
      </c>
      <c r="G45" s="1" t="s">
        <v>180</v>
      </c>
      <c r="H45" s="1" t="s">
        <v>13</v>
      </c>
      <c r="I45" s="1" t="s">
        <v>181</v>
      </c>
      <c r="J45" s="1" t="s">
        <v>220</v>
      </c>
    </row>
    <row r="46" spans="1:10" x14ac:dyDescent="0.35">
      <c r="A46" s="1" t="s">
        <v>175</v>
      </c>
      <c r="B46" s="1" t="s">
        <v>176</v>
      </c>
      <c r="C46" s="1" t="s">
        <v>65</v>
      </c>
      <c r="D46" s="1" t="s">
        <v>221</v>
      </c>
      <c r="E46" s="1" t="s">
        <v>222</v>
      </c>
      <c r="F46" s="1" t="s">
        <v>223</v>
      </c>
      <c r="G46" s="1" t="s">
        <v>180</v>
      </c>
      <c r="H46" s="1" t="s">
        <v>13</v>
      </c>
      <c r="I46" s="1" t="s">
        <v>181</v>
      </c>
      <c r="J46" s="1" t="s">
        <v>224</v>
      </c>
    </row>
    <row r="47" spans="1:10" x14ac:dyDescent="0.35">
      <c r="A47" s="1" t="s">
        <v>175</v>
      </c>
      <c r="B47" s="1" t="s">
        <v>176</v>
      </c>
      <c r="C47" s="1" t="s">
        <v>70</v>
      </c>
      <c r="D47" s="1" t="s">
        <v>225</v>
      </c>
      <c r="E47" s="1" t="s">
        <v>226</v>
      </c>
      <c r="F47" s="1" t="s">
        <v>227</v>
      </c>
      <c r="G47" s="1" t="s">
        <v>180</v>
      </c>
      <c r="H47" s="1" t="s">
        <v>13</v>
      </c>
      <c r="I47" s="1" t="s">
        <v>181</v>
      </c>
      <c r="J47" s="1" t="s">
        <v>228</v>
      </c>
    </row>
    <row r="48" spans="1:10" x14ac:dyDescent="0.35">
      <c r="A48" s="1" t="s">
        <v>175</v>
      </c>
      <c r="B48" s="1" t="s">
        <v>176</v>
      </c>
      <c r="C48" s="1" t="s">
        <v>75</v>
      </c>
      <c r="D48" s="1" t="s">
        <v>229</v>
      </c>
      <c r="E48" s="1" t="s">
        <v>230</v>
      </c>
      <c r="F48" s="1" t="s">
        <v>231</v>
      </c>
      <c r="G48" s="1" t="s">
        <v>180</v>
      </c>
      <c r="H48" s="1" t="s">
        <v>13</v>
      </c>
      <c r="I48" s="1" t="s">
        <v>181</v>
      </c>
      <c r="J48" s="1" t="s">
        <v>232</v>
      </c>
    </row>
    <row r="49" spans="1:10" x14ac:dyDescent="0.35">
      <c r="A49" s="1" t="s">
        <v>175</v>
      </c>
      <c r="B49" s="1" t="s">
        <v>176</v>
      </c>
      <c r="C49" s="1" t="s">
        <v>80</v>
      </c>
      <c r="D49" s="1" t="s">
        <v>233</v>
      </c>
      <c r="E49" s="1" t="s">
        <v>234</v>
      </c>
      <c r="F49" s="1" t="s">
        <v>235</v>
      </c>
      <c r="G49" s="1" t="s">
        <v>180</v>
      </c>
      <c r="H49" s="1" t="s">
        <v>13</v>
      </c>
      <c r="I49" s="1" t="s">
        <v>181</v>
      </c>
      <c r="J49" s="1" t="s">
        <v>236</v>
      </c>
    </row>
    <row r="50" spans="1:10" x14ac:dyDescent="0.35">
      <c r="A50" s="1" t="s">
        <v>175</v>
      </c>
      <c r="B50" s="1" t="s">
        <v>176</v>
      </c>
      <c r="C50" s="1" t="s">
        <v>85</v>
      </c>
      <c r="D50" s="1" t="s">
        <v>237</v>
      </c>
      <c r="E50" s="1" t="s">
        <v>238</v>
      </c>
      <c r="F50" s="1" t="s">
        <v>239</v>
      </c>
      <c r="G50" s="1" t="s">
        <v>180</v>
      </c>
      <c r="H50" s="1" t="s">
        <v>13</v>
      </c>
      <c r="I50" s="1" t="s">
        <v>181</v>
      </c>
      <c r="J50" s="1" t="s">
        <v>240</v>
      </c>
    </row>
    <row r="51" spans="1:10" x14ac:dyDescent="0.35">
      <c r="A51" s="1" t="s">
        <v>175</v>
      </c>
      <c r="B51" s="1" t="s">
        <v>176</v>
      </c>
      <c r="C51" s="1" t="s">
        <v>90</v>
      </c>
      <c r="D51" s="1" t="s">
        <v>241</v>
      </c>
      <c r="E51" s="1" t="s">
        <v>242</v>
      </c>
      <c r="F51" s="1" t="s">
        <v>243</v>
      </c>
      <c r="G51" s="1" t="s">
        <v>180</v>
      </c>
      <c r="H51" s="1" t="s">
        <v>13</v>
      </c>
      <c r="I51" s="1" t="s">
        <v>181</v>
      </c>
      <c r="J51" s="1" t="s">
        <v>244</v>
      </c>
    </row>
    <row r="52" spans="1:10" x14ac:dyDescent="0.35">
      <c r="A52" s="1" t="s">
        <v>175</v>
      </c>
      <c r="B52" s="1" t="s">
        <v>176</v>
      </c>
      <c r="C52" s="1" t="s">
        <v>95</v>
      </c>
      <c r="D52" s="1" t="s">
        <v>245</v>
      </c>
      <c r="E52" s="1" t="s">
        <v>246</v>
      </c>
      <c r="F52" s="1" t="s">
        <v>247</v>
      </c>
      <c r="G52" s="1" t="s">
        <v>180</v>
      </c>
      <c r="H52" s="1" t="s">
        <v>13</v>
      </c>
      <c r="I52" s="1" t="s">
        <v>181</v>
      </c>
      <c r="J52" s="1" t="s">
        <v>248</v>
      </c>
    </row>
    <row r="53" spans="1:10" x14ac:dyDescent="0.35">
      <c r="A53" s="1" t="s">
        <v>175</v>
      </c>
      <c r="B53" s="1" t="s">
        <v>176</v>
      </c>
      <c r="C53" s="1" t="s">
        <v>100</v>
      </c>
      <c r="D53" s="1" t="s">
        <v>249</v>
      </c>
      <c r="E53" s="1" t="s">
        <v>250</v>
      </c>
      <c r="F53" s="1" t="s">
        <v>251</v>
      </c>
      <c r="G53" s="1" t="s">
        <v>180</v>
      </c>
      <c r="H53" s="1" t="s">
        <v>13</v>
      </c>
      <c r="I53" s="1" t="s">
        <v>181</v>
      </c>
      <c r="J53" s="1" t="s">
        <v>252</v>
      </c>
    </row>
    <row r="54" spans="1:10" x14ac:dyDescent="0.35">
      <c r="A54" s="1" t="s">
        <v>175</v>
      </c>
      <c r="B54" s="1" t="s">
        <v>176</v>
      </c>
      <c r="C54" s="1" t="s">
        <v>105</v>
      </c>
      <c r="D54" s="1" t="s">
        <v>253</v>
      </c>
      <c r="E54" s="1" t="s">
        <v>254</v>
      </c>
      <c r="F54" s="1" t="s">
        <v>255</v>
      </c>
      <c r="G54" s="1" t="s">
        <v>180</v>
      </c>
      <c r="H54" s="1" t="s">
        <v>13</v>
      </c>
      <c r="I54" s="1" t="s">
        <v>181</v>
      </c>
      <c r="J54" s="1" t="s">
        <v>256</v>
      </c>
    </row>
    <row r="55" spans="1:10" x14ac:dyDescent="0.35">
      <c r="A55" s="1" t="s">
        <v>175</v>
      </c>
      <c r="B55" s="1" t="s">
        <v>176</v>
      </c>
      <c r="C55" s="1" t="s">
        <v>110</v>
      </c>
      <c r="D55" s="1" t="s">
        <v>257</v>
      </c>
      <c r="E55" s="1" t="s">
        <v>258</v>
      </c>
      <c r="F55" s="1" t="s">
        <v>259</v>
      </c>
      <c r="G55" s="1" t="s">
        <v>180</v>
      </c>
      <c r="H55" s="1" t="s">
        <v>13</v>
      </c>
      <c r="I55" s="1" t="s">
        <v>181</v>
      </c>
      <c r="J55" s="1" t="s">
        <v>260</v>
      </c>
    </row>
    <row r="56" spans="1:10" x14ac:dyDescent="0.35">
      <c r="A56" s="1" t="s">
        <v>175</v>
      </c>
      <c r="B56" s="1" t="s">
        <v>176</v>
      </c>
      <c r="C56" s="1" t="s">
        <v>115</v>
      </c>
      <c r="D56" s="1" t="s">
        <v>261</v>
      </c>
      <c r="E56" s="1" t="s">
        <v>262</v>
      </c>
      <c r="F56" s="1" t="s">
        <v>263</v>
      </c>
      <c r="G56" s="1" t="s">
        <v>180</v>
      </c>
      <c r="H56" s="1" t="s">
        <v>13</v>
      </c>
      <c r="I56" s="1" t="s">
        <v>181</v>
      </c>
      <c r="J56" s="1" t="s">
        <v>264</v>
      </c>
    </row>
    <row r="57" spans="1:10" x14ac:dyDescent="0.35">
      <c r="A57" s="1" t="s">
        <v>175</v>
      </c>
      <c r="B57" s="1" t="s">
        <v>176</v>
      </c>
      <c r="C57" s="1" t="s">
        <v>120</v>
      </c>
      <c r="D57" s="1" t="s">
        <v>265</v>
      </c>
      <c r="E57" s="1" t="s">
        <v>266</v>
      </c>
      <c r="F57" s="1" t="s">
        <v>267</v>
      </c>
      <c r="G57" s="1" t="s">
        <v>180</v>
      </c>
      <c r="H57" s="1" t="s">
        <v>13</v>
      </c>
      <c r="I57" s="1" t="s">
        <v>181</v>
      </c>
      <c r="J57" s="1" t="s">
        <v>268</v>
      </c>
    </row>
    <row r="58" spans="1:10" x14ac:dyDescent="0.35">
      <c r="A58" s="1" t="s">
        <v>175</v>
      </c>
      <c r="B58" s="1" t="s">
        <v>176</v>
      </c>
      <c r="C58" s="1" t="s">
        <v>125</v>
      </c>
      <c r="D58" s="1" t="s">
        <v>269</v>
      </c>
      <c r="E58" s="1" t="s">
        <v>270</v>
      </c>
      <c r="F58" s="1" t="s">
        <v>271</v>
      </c>
      <c r="G58" s="1" t="s">
        <v>180</v>
      </c>
      <c r="H58" s="1" t="s">
        <v>13</v>
      </c>
      <c r="I58" s="1" t="s">
        <v>181</v>
      </c>
      <c r="J58" s="1" t="s">
        <v>272</v>
      </c>
    </row>
    <row r="59" spans="1:10" x14ac:dyDescent="0.35">
      <c r="A59" s="1" t="s">
        <v>175</v>
      </c>
      <c r="B59" s="1" t="s">
        <v>176</v>
      </c>
      <c r="C59" s="1" t="s">
        <v>130</v>
      </c>
      <c r="D59" s="1" t="s">
        <v>273</v>
      </c>
      <c r="E59" s="1" t="s">
        <v>274</v>
      </c>
      <c r="F59" s="1" t="s">
        <v>275</v>
      </c>
      <c r="G59" s="1" t="s">
        <v>180</v>
      </c>
      <c r="H59" s="1" t="s">
        <v>13</v>
      </c>
      <c r="I59" s="1" t="s">
        <v>181</v>
      </c>
      <c r="J59" s="1" t="s">
        <v>276</v>
      </c>
    </row>
    <row r="60" spans="1:10" x14ac:dyDescent="0.35">
      <c r="A60" s="1" t="s">
        <v>175</v>
      </c>
      <c r="B60" s="1" t="s">
        <v>176</v>
      </c>
      <c r="C60" s="1" t="s">
        <v>135</v>
      </c>
      <c r="D60" s="1" t="s">
        <v>277</v>
      </c>
      <c r="E60" s="1" t="s">
        <v>278</v>
      </c>
      <c r="F60" s="1" t="s">
        <v>279</v>
      </c>
      <c r="G60" s="1" t="s">
        <v>180</v>
      </c>
      <c r="H60" s="1" t="s">
        <v>13</v>
      </c>
      <c r="I60" s="1" t="s">
        <v>181</v>
      </c>
      <c r="J60" s="1" t="s">
        <v>280</v>
      </c>
    </row>
    <row r="61" spans="1:10" x14ac:dyDescent="0.35">
      <c r="A61" s="1" t="s">
        <v>175</v>
      </c>
      <c r="B61" s="1" t="s">
        <v>176</v>
      </c>
      <c r="C61" s="1" t="s">
        <v>140</v>
      </c>
      <c r="D61" s="1" t="s">
        <v>281</v>
      </c>
      <c r="E61" s="1" t="s">
        <v>282</v>
      </c>
      <c r="F61" s="1" t="s">
        <v>283</v>
      </c>
      <c r="G61" s="1" t="s">
        <v>180</v>
      </c>
      <c r="H61" s="1" t="s">
        <v>13</v>
      </c>
      <c r="I61" s="1" t="s">
        <v>181</v>
      </c>
      <c r="J61" s="1" t="s">
        <v>284</v>
      </c>
    </row>
    <row r="62" spans="1:10" x14ac:dyDescent="0.35">
      <c r="A62" s="1" t="s">
        <v>175</v>
      </c>
      <c r="B62" s="1" t="s">
        <v>176</v>
      </c>
      <c r="C62" s="1" t="s">
        <v>145</v>
      </c>
      <c r="D62" s="1" t="s">
        <v>285</v>
      </c>
      <c r="E62" s="1" t="s">
        <v>286</v>
      </c>
      <c r="F62" s="1" t="s">
        <v>287</v>
      </c>
      <c r="G62" s="1" t="s">
        <v>180</v>
      </c>
      <c r="H62" s="1" t="s">
        <v>13</v>
      </c>
      <c r="I62" s="1" t="s">
        <v>181</v>
      </c>
      <c r="J62" s="1" t="s">
        <v>288</v>
      </c>
    </row>
    <row r="63" spans="1:10" x14ac:dyDescent="0.35">
      <c r="A63" s="1" t="s">
        <v>175</v>
      </c>
      <c r="B63" s="1" t="s">
        <v>176</v>
      </c>
      <c r="C63" s="1" t="s">
        <v>150</v>
      </c>
      <c r="D63" s="1" t="s">
        <v>289</v>
      </c>
      <c r="E63" s="1" t="s">
        <v>290</v>
      </c>
      <c r="F63" s="1" t="s">
        <v>291</v>
      </c>
      <c r="G63" s="1" t="s">
        <v>180</v>
      </c>
      <c r="H63" s="1" t="s">
        <v>13</v>
      </c>
      <c r="I63" s="1" t="s">
        <v>181</v>
      </c>
      <c r="J63" s="1" t="s">
        <v>292</v>
      </c>
    </row>
    <row r="64" spans="1:10" x14ac:dyDescent="0.35">
      <c r="A64" s="1" t="s">
        <v>175</v>
      </c>
      <c r="B64" s="1" t="s">
        <v>176</v>
      </c>
      <c r="C64" s="1" t="s">
        <v>155</v>
      </c>
      <c r="D64" s="1" t="s">
        <v>293</v>
      </c>
      <c r="E64" s="1" t="s">
        <v>294</v>
      </c>
      <c r="F64" s="1" t="s">
        <v>295</v>
      </c>
      <c r="G64" s="1" t="s">
        <v>180</v>
      </c>
      <c r="H64" s="1" t="s">
        <v>13</v>
      </c>
      <c r="I64" s="1" t="s">
        <v>181</v>
      </c>
      <c r="J64" s="1" t="s">
        <v>296</v>
      </c>
    </row>
    <row r="65" spans="1:10" x14ac:dyDescent="0.35">
      <c r="A65" s="1" t="s">
        <v>175</v>
      </c>
      <c r="B65" s="1" t="s">
        <v>176</v>
      </c>
      <c r="C65" s="1" t="s">
        <v>160</v>
      </c>
      <c r="D65" s="1" t="s">
        <v>297</v>
      </c>
      <c r="E65" s="1" t="s">
        <v>298</v>
      </c>
      <c r="F65" s="1" t="s">
        <v>299</v>
      </c>
      <c r="G65" s="1" t="s">
        <v>180</v>
      </c>
      <c r="H65" s="1" t="s">
        <v>13</v>
      </c>
      <c r="I65" s="1" t="s">
        <v>181</v>
      </c>
      <c r="J65" s="1" t="s">
        <v>300</v>
      </c>
    </row>
    <row r="66" spans="1:10" x14ac:dyDescent="0.35">
      <c r="A66" s="1" t="s">
        <v>175</v>
      </c>
      <c r="B66" s="1" t="s">
        <v>176</v>
      </c>
      <c r="C66" s="1" t="s">
        <v>165</v>
      </c>
      <c r="D66" s="1" t="s">
        <v>301</v>
      </c>
      <c r="E66" s="1" t="s">
        <v>302</v>
      </c>
      <c r="F66" s="1" t="s">
        <v>303</v>
      </c>
      <c r="G66" s="1" t="s">
        <v>180</v>
      </c>
      <c r="H66" s="1" t="s">
        <v>13</v>
      </c>
      <c r="I66" s="1" t="s">
        <v>181</v>
      </c>
      <c r="J66" s="1" t="s">
        <v>304</v>
      </c>
    </row>
    <row r="67" spans="1:10" x14ac:dyDescent="0.35">
      <c r="A67" s="1" t="s">
        <v>175</v>
      </c>
      <c r="B67" s="1" t="s">
        <v>176</v>
      </c>
      <c r="C67" s="1" t="s">
        <v>170</v>
      </c>
      <c r="D67" s="1" t="s">
        <v>305</v>
      </c>
      <c r="E67" s="1" t="s">
        <v>306</v>
      </c>
      <c r="F67" s="1" t="s">
        <v>307</v>
      </c>
      <c r="G67" s="1" t="s">
        <v>180</v>
      </c>
      <c r="H67" s="1" t="s">
        <v>13</v>
      </c>
      <c r="I67" s="1" t="s">
        <v>181</v>
      </c>
      <c r="J67" s="1" t="s">
        <v>308</v>
      </c>
    </row>
    <row r="68" spans="1:10" x14ac:dyDescent="0.35">
      <c r="A68" s="1" t="s">
        <v>309</v>
      </c>
      <c r="B68" s="1" t="s">
        <v>310</v>
      </c>
      <c r="C68" s="1" t="s">
        <v>8</v>
      </c>
      <c r="D68" s="1" t="s">
        <v>311</v>
      </c>
      <c r="E68" s="1" t="s">
        <v>312</v>
      </c>
      <c r="F68" s="1" t="s">
        <v>313</v>
      </c>
      <c r="G68" s="1" t="s">
        <v>314</v>
      </c>
      <c r="H68" s="1" t="s">
        <v>13</v>
      </c>
      <c r="I68" s="1" t="s">
        <v>315</v>
      </c>
      <c r="J68" s="1" t="s">
        <v>13</v>
      </c>
    </row>
    <row r="69" spans="1:10" x14ac:dyDescent="0.35">
      <c r="A69" s="1" t="s">
        <v>309</v>
      </c>
      <c r="B69" s="1" t="s">
        <v>310</v>
      </c>
      <c r="C69" s="1" t="s">
        <v>15</v>
      </c>
      <c r="D69" s="1" t="s">
        <v>316</v>
      </c>
      <c r="E69" s="1" t="s">
        <v>317</v>
      </c>
      <c r="F69" s="1" t="s">
        <v>318</v>
      </c>
      <c r="G69" s="1" t="s">
        <v>314</v>
      </c>
      <c r="H69" s="1" t="s">
        <v>13</v>
      </c>
      <c r="I69" s="1" t="s">
        <v>315</v>
      </c>
      <c r="J69" s="1" t="s">
        <v>319</v>
      </c>
    </row>
    <row r="70" spans="1:10" x14ac:dyDescent="0.35">
      <c r="A70" s="1" t="s">
        <v>309</v>
      </c>
      <c r="B70" s="1" t="s">
        <v>310</v>
      </c>
      <c r="C70" s="1" t="s">
        <v>20</v>
      </c>
      <c r="D70" s="1" t="s">
        <v>320</v>
      </c>
      <c r="E70" s="1" t="s">
        <v>321</v>
      </c>
      <c r="F70" s="1" t="s">
        <v>322</v>
      </c>
      <c r="G70" s="1" t="s">
        <v>314</v>
      </c>
      <c r="H70" s="1" t="s">
        <v>13</v>
      </c>
      <c r="I70" s="1" t="s">
        <v>315</v>
      </c>
      <c r="J70" s="1" t="s">
        <v>323</v>
      </c>
    </row>
    <row r="71" spans="1:10" x14ac:dyDescent="0.35">
      <c r="A71" s="1" t="s">
        <v>309</v>
      </c>
      <c r="B71" s="1" t="s">
        <v>310</v>
      </c>
      <c r="C71" s="1" t="s">
        <v>25</v>
      </c>
      <c r="D71" s="1" t="s">
        <v>324</v>
      </c>
      <c r="E71" s="1" t="s">
        <v>325</v>
      </c>
      <c r="F71" s="1" t="s">
        <v>326</v>
      </c>
      <c r="G71" s="1" t="s">
        <v>314</v>
      </c>
      <c r="H71" s="1" t="s">
        <v>13</v>
      </c>
      <c r="I71" s="1" t="s">
        <v>315</v>
      </c>
      <c r="J71" s="1" t="s">
        <v>327</v>
      </c>
    </row>
    <row r="72" spans="1:10" x14ac:dyDescent="0.35">
      <c r="A72" s="1" t="s">
        <v>309</v>
      </c>
      <c r="B72" s="1" t="s">
        <v>310</v>
      </c>
      <c r="C72" s="1" t="s">
        <v>30</v>
      </c>
      <c r="D72" s="1" t="s">
        <v>328</v>
      </c>
      <c r="E72" s="1" t="s">
        <v>329</v>
      </c>
      <c r="F72" s="1" t="s">
        <v>330</v>
      </c>
      <c r="G72" s="1" t="s">
        <v>314</v>
      </c>
      <c r="H72" s="1" t="s">
        <v>13</v>
      </c>
      <c r="I72" s="1" t="s">
        <v>315</v>
      </c>
      <c r="J72" s="1" t="s">
        <v>331</v>
      </c>
    </row>
    <row r="73" spans="1:10" x14ac:dyDescent="0.35">
      <c r="A73" s="1" t="s">
        <v>309</v>
      </c>
      <c r="B73" s="1" t="s">
        <v>310</v>
      </c>
      <c r="C73" s="1" t="s">
        <v>35</v>
      </c>
      <c r="D73" s="1" t="s">
        <v>332</v>
      </c>
      <c r="E73" s="1" t="s">
        <v>333</v>
      </c>
      <c r="F73" s="1" t="s">
        <v>334</v>
      </c>
      <c r="G73" s="1" t="s">
        <v>314</v>
      </c>
      <c r="H73" s="1" t="s">
        <v>13</v>
      </c>
      <c r="I73" s="1" t="s">
        <v>315</v>
      </c>
      <c r="J73" s="1" t="s">
        <v>335</v>
      </c>
    </row>
    <row r="74" spans="1:10" x14ac:dyDescent="0.35">
      <c r="A74" s="1" t="s">
        <v>309</v>
      </c>
      <c r="B74" s="1" t="s">
        <v>310</v>
      </c>
      <c r="C74" s="1" t="s">
        <v>40</v>
      </c>
      <c r="D74" s="1" t="s">
        <v>336</v>
      </c>
      <c r="E74" s="1" t="s">
        <v>337</v>
      </c>
      <c r="F74" s="1" t="s">
        <v>338</v>
      </c>
      <c r="G74" s="1" t="s">
        <v>314</v>
      </c>
      <c r="H74" s="1" t="s">
        <v>13</v>
      </c>
      <c r="I74" s="1" t="s">
        <v>315</v>
      </c>
      <c r="J74" s="1" t="s">
        <v>339</v>
      </c>
    </row>
    <row r="75" spans="1:10" x14ac:dyDescent="0.35">
      <c r="A75" s="1" t="s">
        <v>309</v>
      </c>
      <c r="B75" s="1" t="s">
        <v>310</v>
      </c>
      <c r="C75" s="1" t="s">
        <v>45</v>
      </c>
      <c r="D75" s="1" t="s">
        <v>340</v>
      </c>
      <c r="E75" s="1" t="s">
        <v>341</v>
      </c>
      <c r="F75" s="1" t="s">
        <v>342</v>
      </c>
      <c r="G75" s="1" t="s">
        <v>314</v>
      </c>
      <c r="H75" s="1" t="s">
        <v>13</v>
      </c>
      <c r="I75" s="1" t="s">
        <v>315</v>
      </c>
      <c r="J75" s="1" t="s">
        <v>343</v>
      </c>
    </row>
    <row r="76" spans="1:10" x14ac:dyDescent="0.35">
      <c r="A76" s="1" t="s">
        <v>309</v>
      </c>
      <c r="B76" s="1" t="s">
        <v>310</v>
      </c>
      <c r="C76" s="1" t="s">
        <v>50</v>
      </c>
      <c r="D76" s="1" t="s">
        <v>344</v>
      </c>
      <c r="E76" s="1" t="s">
        <v>345</v>
      </c>
      <c r="F76" s="1" t="s">
        <v>346</v>
      </c>
      <c r="G76" s="1" t="s">
        <v>314</v>
      </c>
      <c r="H76" s="1" t="s">
        <v>13</v>
      </c>
      <c r="I76" s="1" t="s">
        <v>315</v>
      </c>
      <c r="J76" s="1" t="s">
        <v>347</v>
      </c>
    </row>
    <row r="77" spans="1:10" x14ac:dyDescent="0.35">
      <c r="A77" s="1" t="s">
        <v>309</v>
      </c>
      <c r="B77" s="1" t="s">
        <v>310</v>
      </c>
      <c r="C77" s="1" t="s">
        <v>55</v>
      </c>
      <c r="D77" s="1" t="s">
        <v>348</v>
      </c>
      <c r="E77" s="1" t="s">
        <v>349</v>
      </c>
      <c r="F77" s="1" t="s">
        <v>350</v>
      </c>
      <c r="G77" s="1" t="s">
        <v>314</v>
      </c>
      <c r="H77" s="1" t="s">
        <v>13</v>
      </c>
      <c r="I77" s="1" t="s">
        <v>315</v>
      </c>
      <c r="J77" s="1" t="s">
        <v>351</v>
      </c>
    </row>
    <row r="78" spans="1:10" x14ac:dyDescent="0.35">
      <c r="A78" s="1" t="s">
        <v>309</v>
      </c>
      <c r="B78" s="1" t="s">
        <v>310</v>
      </c>
      <c r="C78" s="1" t="s">
        <v>60</v>
      </c>
      <c r="D78" s="1" t="s">
        <v>352</v>
      </c>
      <c r="E78" s="1" t="s">
        <v>353</v>
      </c>
      <c r="F78" s="1" t="s">
        <v>354</v>
      </c>
      <c r="G78" s="1" t="s">
        <v>314</v>
      </c>
      <c r="H78" s="1" t="s">
        <v>13</v>
      </c>
      <c r="I78" s="1" t="s">
        <v>315</v>
      </c>
      <c r="J78" s="1" t="s">
        <v>355</v>
      </c>
    </row>
    <row r="79" spans="1:10" x14ac:dyDescent="0.35">
      <c r="A79" s="1" t="s">
        <v>309</v>
      </c>
      <c r="B79" s="1" t="s">
        <v>310</v>
      </c>
      <c r="C79" s="1" t="s">
        <v>65</v>
      </c>
      <c r="D79" s="1" t="s">
        <v>356</v>
      </c>
      <c r="E79" s="1" t="s">
        <v>357</v>
      </c>
      <c r="F79" s="1" t="s">
        <v>358</v>
      </c>
      <c r="G79" s="1" t="s">
        <v>314</v>
      </c>
      <c r="H79" s="1" t="s">
        <v>13</v>
      </c>
      <c r="I79" s="1" t="s">
        <v>315</v>
      </c>
      <c r="J79" s="1" t="s">
        <v>359</v>
      </c>
    </row>
    <row r="80" spans="1:10" x14ac:dyDescent="0.35">
      <c r="A80" s="1" t="s">
        <v>309</v>
      </c>
      <c r="B80" s="1" t="s">
        <v>310</v>
      </c>
      <c r="C80" s="1" t="s">
        <v>70</v>
      </c>
      <c r="D80" s="1" t="s">
        <v>360</v>
      </c>
      <c r="E80" s="1" t="s">
        <v>361</v>
      </c>
      <c r="F80" s="1" t="s">
        <v>362</v>
      </c>
      <c r="G80" s="1" t="s">
        <v>314</v>
      </c>
      <c r="H80" s="1" t="s">
        <v>13</v>
      </c>
      <c r="I80" s="1" t="s">
        <v>315</v>
      </c>
      <c r="J80" s="1" t="s">
        <v>363</v>
      </c>
    </row>
    <row r="81" spans="1:10" x14ac:dyDescent="0.35">
      <c r="A81" s="1" t="s">
        <v>309</v>
      </c>
      <c r="B81" s="1" t="s">
        <v>310</v>
      </c>
      <c r="C81" s="1" t="s">
        <v>75</v>
      </c>
      <c r="D81" s="1" t="s">
        <v>364</v>
      </c>
      <c r="E81" s="1" t="s">
        <v>365</v>
      </c>
      <c r="F81" s="1" t="s">
        <v>366</v>
      </c>
      <c r="G81" s="1" t="s">
        <v>314</v>
      </c>
      <c r="H81" s="1" t="s">
        <v>13</v>
      </c>
      <c r="I81" s="1" t="s">
        <v>315</v>
      </c>
      <c r="J81" s="1" t="s">
        <v>367</v>
      </c>
    </row>
    <row r="82" spans="1:10" x14ac:dyDescent="0.35">
      <c r="A82" s="1" t="s">
        <v>309</v>
      </c>
      <c r="B82" s="1" t="s">
        <v>310</v>
      </c>
      <c r="C82" s="1" t="s">
        <v>80</v>
      </c>
      <c r="D82" s="1" t="s">
        <v>368</v>
      </c>
      <c r="E82" s="1" t="s">
        <v>369</v>
      </c>
      <c r="F82" s="1" t="s">
        <v>370</v>
      </c>
      <c r="G82" s="1" t="s">
        <v>314</v>
      </c>
      <c r="H82" s="1" t="s">
        <v>13</v>
      </c>
      <c r="I82" s="1" t="s">
        <v>315</v>
      </c>
      <c r="J82" s="1" t="s">
        <v>371</v>
      </c>
    </row>
    <row r="83" spans="1:10" x14ac:dyDescent="0.35">
      <c r="A83" s="1" t="s">
        <v>309</v>
      </c>
      <c r="B83" s="1" t="s">
        <v>310</v>
      </c>
      <c r="C83" s="1" t="s">
        <v>85</v>
      </c>
      <c r="D83" s="1" t="s">
        <v>372</v>
      </c>
      <c r="E83" s="1" t="s">
        <v>373</v>
      </c>
      <c r="F83" s="1" t="s">
        <v>374</v>
      </c>
      <c r="G83" s="1" t="s">
        <v>314</v>
      </c>
      <c r="H83" s="1" t="s">
        <v>13</v>
      </c>
      <c r="I83" s="1" t="s">
        <v>315</v>
      </c>
      <c r="J83" s="1" t="s">
        <v>375</v>
      </c>
    </row>
    <row r="84" spans="1:10" x14ac:dyDescent="0.35">
      <c r="A84" s="1" t="s">
        <v>309</v>
      </c>
      <c r="B84" s="1" t="s">
        <v>310</v>
      </c>
      <c r="C84" s="1" t="s">
        <v>90</v>
      </c>
      <c r="D84" s="1" t="s">
        <v>376</v>
      </c>
      <c r="E84" s="1" t="s">
        <v>377</v>
      </c>
      <c r="F84" s="1" t="s">
        <v>378</v>
      </c>
      <c r="G84" s="1" t="s">
        <v>314</v>
      </c>
      <c r="H84" s="1" t="s">
        <v>13</v>
      </c>
      <c r="I84" s="1" t="s">
        <v>315</v>
      </c>
      <c r="J84" s="1" t="s">
        <v>379</v>
      </c>
    </row>
    <row r="85" spans="1:10" x14ac:dyDescent="0.35">
      <c r="A85" s="1" t="s">
        <v>309</v>
      </c>
      <c r="B85" s="1" t="s">
        <v>310</v>
      </c>
      <c r="C85" s="1" t="s">
        <v>95</v>
      </c>
      <c r="D85" s="1" t="s">
        <v>380</v>
      </c>
      <c r="E85" s="1" t="s">
        <v>381</v>
      </c>
      <c r="F85" s="1" t="s">
        <v>382</v>
      </c>
      <c r="G85" s="1" t="s">
        <v>314</v>
      </c>
      <c r="H85" s="1" t="s">
        <v>13</v>
      </c>
      <c r="I85" s="1" t="s">
        <v>315</v>
      </c>
      <c r="J85" s="1" t="s">
        <v>383</v>
      </c>
    </row>
    <row r="86" spans="1:10" x14ac:dyDescent="0.35">
      <c r="A86" s="1" t="s">
        <v>309</v>
      </c>
      <c r="B86" s="1" t="s">
        <v>310</v>
      </c>
      <c r="C86" s="1" t="s">
        <v>100</v>
      </c>
      <c r="D86" s="1" t="s">
        <v>384</v>
      </c>
      <c r="E86" s="1" t="s">
        <v>385</v>
      </c>
      <c r="F86" s="1" t="s">
        <v>386</v>
      </c>
      <c r="G86" s="1" t="s">
        <v>314</v>
      </c>
      <c r="H86" s="1" t="s">
        <v>13</v>
      </c>
      <c r="I86" s="1" t="s">
        <v>315</v>
      </c>
      <c r="J86" s="1" t="s">
        <v>387</v>
      </c>
    </row>
    <row r="87" spans="1:10" x14ac:dyDescent="0.35">
      <c r="A87" s="1" t="s">
        <v>309</v>
      </c>
      <c r="B87" s="1" t="s">
        <v>310</v>
      </c>
      <c r="C87" s="1" t="s">
        <v>105</v>
      </c>
      <c r="D87" s="1" t="s">
        <v>388</v>
      </c>
      <c r="E87" s="1" t="s">
        <v>389</v>
      </c>
      <c r="F87" s="1" t="s">
        <v>390</v>
      </c>
      <c r="G87" s="1" t="s">
        <v>314</v>
      </c>
      <c r="H87" s="1" t="s">
        <v>13</v>
      </c>
      <c r="I87" s="1" t="s">
        <v>315</v>
      </c>
      <c r="J87" s="1" t="s">
        <v>391</v>
      </c>
    </row>
    <row r="88" spans="1:10" x14ac:dyDescent="0.35">
      <c r="A88" s="1" t="s">
        <v>309</v>
      </c>
      <c r="B88" s="1" t="s">
        <v>310</v>
      </c>
      <c r="C88" s="1" t="s">
        <v>110</v>
      </c>
      <c r="D88" s="1" t="s">
        <v>392</v>
      </c>
      <c r="E88" s="1" t="s">
        <v>393</v>
      </c>
      <c r="F88" s="1" t="s">
        <v>394</v>
      </c>
      <c r="G88" s="1" t="s">
        <v>314</v>
      </c>
      <c r="H88" s="1" t="s">
        <v>13</v>
      </c>
      <c r="I88" s="1" t="s">
        <v>315</v>
      </c>
      <c r="J88" s="1" t="s">
        <v>395</v>
      </c>
    </row>
    <row r="89" spans="1:10" x14ac:dyDescent="0.35">
      <c r="A89" s="1" t="s">
        <v>309</v>
      </c>
      <c r="B89" s="1" t="s">
        <v>310</v>
      </c>
      <c r="C89" s="1" t="s">
        <v>115</v>
      </c>
      <c r="D89" s="1" t="s">
        <v>396</v>
      </c>
      <c r="E89" s="1" t="s">
        <v>397</v>
      </c>
      <c r="F89" s="1" t="s">
        <v>398</v>
      </c>
      <c r="G89" s="1" t="s">
        <v>314</v>
      </c>
      <c r="H89" s="1" t="s">
        <v>13</v>
      </c>
      <c r="I89" s="1" t="s">
        <v>315</v>
      </c>
      <c r="J89" s="1" t="s">
        <v>399</v>
      </c>
    </row>
    <row r="90" spans="1:10" x14ac:dyDescent="0.35">
      <c r="A90" s="1" t="s">
        <v>309</v>
      </c>
      <c r="B90" s="1" t="s">
        <v>310</v>
      </c>
      <c r="C90" s="1" t="s">
        <v>120</v>
      </c>
      <c r="D90" s="1" t="s">
        <v>400</v>
      </c>
      <c r="E90" s="1" t="s">
        <v>401</v>
      </c>
      <c r="F90" s="1" t="s">
        <v>402</v>
      </c>
      <c r="G90" s="1" t="s">
        <v>314</v>
      </c>
      <c r="H90" s="1" t="s">
        <v>13</v>
      </c>
      <c r="I90" s="1" t="s">
        <v>315</v>
      </c>
      <c r="J90" s="1" t="s">
        <v>403</v>
      </c>
    </row>
    <row r="91" spans="1:10" x14ac:dyDescent="0.35">
      <c r="A91" s="1" t="s">
        <v>309</v>
      </c>
      <c r="B91" s="1" t="s">
        <v>310</v>
      </c>
      <c r="C91" s="1" t="s">
        <v>125</v>
      </c>
      <c r="D91" s="1" t="s">
        <v>404</v>
      </c>
      <c r="E91" s="1" t="s">
        <v>405</v>
      </c>
      <c r="F91" s="1" t="s">
        <v>406</v>
      </c>
      <c r="G91" s="1" t="s">
        <v>314</v>
      </c>
      <c r="H91" s="1" t="s">
        <v>13</v>
      </c>
      <c r="I91" s="1" t="s">
        <v>315</v>
      </c>
      <c r="J91" s="1" t="s">
        <v>407</v>
      </c>
    </row>
    <row r="92" spans="1:10" x14ac:dyDescent="0.35">
      <c r="A92" s="1" t="s">
        <v>309</v>
      </c>
      <c r="B92" s="1" t="s">
        <v>310</v>
      </c>
      <c r="C92" s="1" t="s">
        <v>130</v>
      </c>
      <c r="D92" s="1" t="s">
        <v>408</v>
      </c>
      <c r="E92" s="1" t="s">
        <v>409</v>
      </c>
      <c r="F92" s="1" t="s">
        <v>410</v>
      </c>
      <c r="G92" s="1" t="s">
        <v>314</v>
      </c>
      <c r="H92" s="1" t="s">
        <v>13</v>
      </c>
      <c r="I92" s="1" t="s">
        <v>315</v>
      </c>
      <c r="J92" s="1" t="s">
        <v>411</v>
      </c>
    </row>
    <row r="93" spans="1:10" x14ac:dyDescent="0.35">
      <c r="A93" s="1" t="s">
        <v>309</v>
      </c>
      <c r="B93" s="1" t="s">
        <v>310</v>
      </c>
      <c r="C93" s="1" t="s">
        <v>135</v>
      </c>
      <c r="D93" s="1" t="s">
        <v>412</v>
      </c>
      <c r="E93" s="1" t="s">
        <v>413</v>
      </c>
      <c r="F93" s="1" t="s">
        <v>414</v>
      </c>
      <c r="G93" s="1" t="s">
        <v>314</v>
      </c>
      <c r="H93" s="1" t="s">
        <v>13</v>
      </c>
      <c r="I93" s="1" t="s">
        <v>315</v>
      </c>
      <c r="J93" s="1" t="s">
        <v>415</v>
      </c>
    </row>
    <row r="94" spans="1:10" x14ac:dyDescent="0.35">
      <c r="A94" s="1" t="s">
        <v>309</v>
      </c>
      <c r="B94" s="1" t="s">
        <v>310</v>
      </c>
      <c r="C94" s="1" t="s">
        <v>140</v>
      </c>
      <c r="D94" s="1" t="s">
        <v>416</v>
      </c>
      <c r="E94" s="1" t="s">
        <v>417</v>
      </c>
      <c r="F94" s="1" t="s">
        <v>418</v>
      </c>
      <c r="G94" s="1" t="s">
        <v>314</v>
      </c>
      <c r="H94" s="1" t="s">
        <v>13</v>
      </c>
      <c r="I94" s="1" t="s">
        <v>315</v>
      </c>
      <c r="J94" s="1" t="s">
        <v>419</v>
      </c>
    </row>
    <row r="95" spans="1:10" x14ac:dyDescent="0.35">
      <c r="A95" s="1" t="s">
        <v>309</v>
      </c>
      <c r="B95" s="1" t="s">
        <v>310</v>
      </c>
      <c r="C95" s="1" t="s">
        <v>145</v>
      </c>
      <c r="D95" s="1" t="s">
        <v>420</v>
      </c>
      <c r="E95" s="1" t="s">
        <v>421</v>
      </c>
      <c r="F95" s="1" t="s">
        <v>422</v>
      </c>
      <c r="G95" s="1" t="s">
        <v>314</v>
      </c>
      <c r="H95" s="1" t="s">
        <v>13</v>
      </c>
      <c r="I95" s="1" t="s">
        <v>315</v>
      </c>
      <c r="J95" s="1" t="s">
        <v>423</v>
      </c>
    </row>
    <row r="96" spans="1:10" x14ac:dyDescent="0.35">
      <c r="A96" s="1" t="s">
        <v>309</v>
      </c>
      <c r="B96" s="1" t="s">
        <v>310</v>
      </c>
      <c r="C96" s="1" t="s">
        <v>150</v>
      </c>
      <c r="D96" s="1" t="s">
        <v>424</v>
      </c>
      <c r="E96" s="1" t="s">
        <v>425</v>
      </c>
      <c r="F96" s="1" t="s">
        <v>426</v>
      </c>
      <c r="G96" s="1" t="s">
        <v>314</v>
      </c>
      <c r="H96" s="1" t="s">
        <v>13</v>
      </c>
      <c r="I96" s="1" t="s">
        <v>315</v>
      </c>
      <c r="J96" s="1" t="s">
        <v>427</v>
      </c>
    </row>
    <row r="97" spans="1:10" x14ac:dyDescent="0.35">
      <c r="A97" s="1" t="s">
        <v>309</v>
      </c>
      <c r="B97" s="1" t="s">
        <v>310</v>
      </c>
      <c r="C97" s="1" t="s">
        <v>155</v>
      </c>
      <c r="D97" s="1" t="s">
        <v>428</v>
      </c>
      <c r="E97" s="1" t="s">
        <v>429</v>
      </c>
      <c r="F97" s="1" t="s">
        <v>430</v>
      </c>
      <c r="G97" s="1" t="s">
        <v>314</v>
      </c>
      <c r="H97" s="1" t="s">
        <v>13</v>
      </c>
      <c r="I97" s="1" t="s">
        <v>315</v>
      </c>
      <c r="J97" s="1" t="s">
        <v>431</v>
      </c>
    </row>
    <row r="98" spans="1:10" x14ac:dyDescent="0.35">
      <c r="A98" s="1" t="s">
        <v>309</v>
      </c>
      <c r="B98" s="1" t="s">
        <v>310</v>
      </c>
      <c r="C98" s="1" t="s">
        <v>160</v>
      </c>
      <c r="D98" s="1" t="s">
        <v>432</v>
      </c>
      <c r="E98" s="1" t="s">
        <v>433</v>
      </c>
      <c r="F98" s="1" t="s">
        <v>434</v>
      </c>
      <c r="G98" s="1" t="s">
        <v>314</v>
      </c>
      <c r="H98" s="1" t="s">
        <v>13</v>
      </c>
      <c r="I98" s="1" t="s">
        <v>315</v>
      </c>
      <c r="J98" s="1" t="s">
        <v>435</v>
      </c>
    </row>
    <row r="99" spans="1:10" x14ac:dyDescent="0.35">
      <c r="A99" s="1" t="s">
        <v>309</v>
      </c>
      <c r="B99" s="1" t="s">
        <v>310</v>
      </c>
      <c r="C99" s="1" t="s">
        <v>165</v>
      </c>
      <c r="D99" s="1" t="s">
        <v>436</v>
      </c>
      <c r="E99" s="1" t="s">
        <v>437</v>
      </c>
      <c r="F99" s="1" t="s">
        <v>438</v>
      </c>
      <c r="G99" s="1" t="s">
        <v>314</v>
      </c>
      <c r="H99" s="1" t="s">
        <v>13</v>
      </c>
      <c r="I99" s="1" t="s">
        <v>315</v>
      </c>
      <c r="J99" s="1" t="s">
        <v>439</v>
      </c>
    </row>
    <row r="100" spans="1:10" x14ac:dyDescent="0.35">
      <c r="A100" s="1" t="s">
        <v>309</v>
      </c>
      <c r="B100" s="1" t="s">
        <v>310</v>
      </c>
      <c r="C100" s="1" t="s">
        <v>170</v>
      </c>
      <c r="D100" s="1" t="s">
        <v>440</v>
      </c>
      <c r="E100" s="1" t="s">
        <v>441</v>
      </c>
      <c r="F100" s="1" t="s">
        <v>442</v>
      </c>
      <c r="G100" s="1" t="s">
        <v>314</v>
      </c>
      <c r="H100" s="1" t="s">
        <v>13</v>
      </c>
      <c r="I100" s="1" t="s">
        <v>315</v>
      </c>
      <c r="J100" s="1" t="s">
        <v>443</v>
      </c>
    </row>
    <row r="101" spans="1:10" x14ac:dyDescent="0.35">
      <c r="A101" s="1" t="s">
        <v>444</v>
      </c>
      <c r="B101" s="1" t="s">
        <v>445</v>
      </c>
      <c r="C101" s="1" t="s">
        <v>8</v>
      </c>
      <c r="D101" s="1" t="s">
        <v>446</v>
      </c>
      <c r="E101" s="1" t="s">
        <v>447</v>
      </c>
      <c r="F101" s="1" t="s">
        <v>448</v>
      </c>
      <c r="G101" s="1" t="s">
        <v>449</v>
      </c>
      <c r="H101" s="1" t="s">
        <v>13</v>
      </c>
      <c r="I101" s="1" t="s">
        <v>450</v>
      </c>
      <c r="J101" s="1" t="s">
        <v>13</v>
      </c>
    </row>
    <row r="102" spans="1:10" x14ac:dyDescent="0.35">
      <c r="A102" s="1" t="s">
        <v>444</v>
      </c>
      <c r="B102" s="1" t="s">
        <v>445</v>
      </c>
      <c r="C102" s="1" t="s">
        <v>15</v>
      </c>
      <c r="D102" s="1" t="s">
        <v>451</v>
      </c>
      <c r="E102" s="1" t="s">
        <v>452</v>
      </c>
      <c r="F102" s="1" t="s">
        <v>453</v>
      </c>
      <c r="G102" s="1" t="s">
        <v>449</v>
      </c>
      <c r="H102" s="1" t="s">
        <v>13</v>
      </c>
      <c r="I102" s="1" t="s">
        <v>450</v>
      </c>
      <c r="J102" s="1" t="s">
        <v>454</v>
      </c>
    </row>
    <row r="103" spans="1:10" x14ac:dyDescent="0.35">
      <c r="A103" s="1" t="s">
        <v>444</v>
      </c>
      <c r="B103" s="1" t="s">
        <v>445</v>
      </c>
      <c r="C103" s="1" t="s">
        <v>20</v>
      </c>
      <c r="D103" s="1" t="s">
        <v>455</v>
      </c>
      <c r="E103" s="1" t="s">
        <v>456</v>
      </c>
      <c r="F103" s="1" t="s">
        <v>457</v>
      </c>
      <c r="G103" s="1" t="s">
        <v>449</v>
      </c>
      <c r="H103" s="1" t="s">
        <v>13</v>
      </c>
      <c r="I103" s="1" t="s">
        <v>450</v>
      </c>
      <c r="J103" s="1" t="s">
        <v>458</v>
      </c>
    </row>
    <row r="104" spans="1:10" x14ac:dyDescent="0.35">
      <c r="A104" s="1" t="s">
        <v>444</v>
      </c>
      <c r="B104" s="1" t="s">
        <v>445</v>
      </c>
      <c r="C104" s="1" t="s">
        <v>25</v>
      </c>
      <c r="D104" s="1" t="s">
        <v>459</v>
      </c>
      <c r="E104" s="1" t="s">
        <v>460</v>
      </c>
      <c r="F104" s="1" t="s">
        <v>461</v>
      </c>
      <c r="G104" s="1" t="s">
        <v>449</v>
      </c>
      <c r="H104" s="1" t="s">
        <v>13</v>
      </c>
      <c r="I104" s="1" t="s">
        <v>450</v>
      </c>
      <c r="J104" s="1" t="s">
        <v>462</v>
      </c>
    </row>
    <row r="105" spans="1:10" x14ac:dyDescent="0.35">
      <c r="A105" s="1" t="s">
        <v>444</v>
      </c>
      <c r="B105" s="1" t="s">
        <v>445</v>
      </c>
      <c r="C105" s="1" t="s">
        <v>30</v>
      </c>
      <c r="D105" s="1" t="s">
        <v>463</v>
      </c>
      <c r="E105" s="1" t="s">
        <v>464</v>
      </c>
      <c r="F105" s="1" t="s">
        <v>465</v>
      </c>
      <c r="G105" s="1" t="s">
        <v>449</v>
      </c>
      <c r="H105" s="1" t="s">
        <v>13</v>
      </c>
      <c r="I105" s="1" t="s">
        <v>450</v>
      </c>
      <c r="J105" s="1" t="s">
        <v>466</v>
      </c>
    </row>
    <row r="106" spans="1:10" x14ac:dyDescent="0.35">
      <c r="A106" s="1" t="s">
        <v>444</v>
      </c>
      <c r="B106" s="1" t="s">
        <v>445</v>
      </c>
      <c r="C106" s="1" t="s">
        <v>35</v>
      </c>
      <c r="D106" s="1" t="s">
        <v>467</v>
      </c>
      <c r="E106" s="1" t="s">
        <v>468</v>
      </c>
      <c r="F106" s="1" t="s">
        <v>469</v>
      </c>
      <c r="G106" s="1" t="s">
        <v>449</v>
      </c>
      <c r="H106" s="1" t="s">
        <v>13</v>
      </c>
      <c r="I106" s="1" t="s">
        <v>450</v>
      </c>
      <c r="J106" s="1" t="s">
        <v>470</v>
      </c>
    </row>
    <row r="107" spans="1:10" x14ac:dyDescent="0.35">
      <c r="A107" s="1" t="s">
        <v>444</v>
      </c>
      <c r="B107" s="1" t="s">
        <v>445</v>
      </c>
      <c r="C107" s="1" t="s">
        <v>40</v>
      </c>
      <c r="D107" s="1" t="s">
        <v>471</v>
      </c>
      <c r="E107" s="1" t="s">
        <v>472</v>
      </c>
      <c r="F107" s="1" t="s">
        <v>473</v>
      </c>
      <c r="G107" s="1" t="s">
        <v>449</v>
      </c>
      <c r="H107" s="1" t="s">
        <v>13</v>
      </c>
      <c r="I107" s="1" t="s">
        <v>450</v>
      </c>
      <c r="J107" s="1" t="s">
        <v>474</v>
      </c>
    </row>
    <row r="108" spans="1:10" x14ac:dyDescent="0.35">
      <c r="A108" s="1" t="s">
        <v>444</v>
      </c>
      <c r="B108" s="1" t="s">
        <v>445</v>
      </c>
      <c r="C108" s="1" t="s">
        <v>45</v>
      </c>
      <c r="D108" s="1" t="s">
        <v>475</v>
      </c>
      <c r="E108" s="1" t="s">
        <v>476</v>
      </c>
      <c r="F108" s="1" t="s">
        <v>477</v>
      </c>
      <c r="G108" s="1" t="s">
        <v>449</v>
      </c>
      <c r="H108" s="1" t="s">
        <v>13</v>
      </c>
      <c r="I108" s="1" t="s">
        <v>450</v>
      </c>
      <c r="J108" s="1" t="s">
        <v>478</v>
      </c>
    </row>
    <row r="109" spans="1:10" x14ac:dyDescent="0.35">
      <c r="A109" s="1" t="s">
        <v>444</v>
      </c>
      <c r="B109" s="1" t="s">
        <v>445</v>
      </c>
      <c r="C109" s="1" t="s">
        <v>50</v>
      </c>
      <c r="D109" s="1" t="s">
        <v>479</v>
      </c>
      <c r="E109" s="1" t="s">
        <v>480</v>
      </c>
      <c r="F109" s="1" t="s">
        <v>481</v>
      </c>
      <c r="G109" s="1" t="s">
        <v>449</v>
      </c>
      <c r="H109" s="1" t="s">
        <v>13</v>
      </c>
      <c r="I109" s="1" t="s">
        <v>450</v>
      </c>
      <c r="J109" s="1" t="s">
        <v>482</v>
      </c>
    </row>
    <row r="110" spans="1:10" x14ac:dyDescent="0.35">
      <c r="A110" s="1" t="s">
        <v>444</v>
      </c>
      <c r="B110" s="1" t="s">
        <v>445</v>
      </c>
      <c r="C110" s="1" t="s">
        <v>55</v>
      </c>
      <c r="D110" s="1" t="s">
        <v>483</v>
      </c>
      <c r="E110" s="1" t="s">
        <v>484</v>
      </c>
      <c r="F110" s="1" t="s">
        <v>485</v>
      </c>
      <c r="G110" s="1" t="s">
        <v>449</v>
      </c>
      <c r="H110" s="1" t="s">
        <v>13</v>
      </c>
      <c r="I110" s="1" t="s">
        <v>450</v>
      </c>
      <c r="J110" s="1" t="s">
        <v>486</v>
      </c>
    </row>
    <row r="111" spans="1:10" x14ac:dyDescent="0.35">
      <c r="A111" s="1" t="s">
        <v>444</v>
      </c>
      <c r="B111" s="1" t="s">
        <v>445</v>
      </c>
      <c r="C111" s="1" t="s">
        <v>60</v>
      </c>
      <c r="D111" s="1" t="s">
        <v>487</v>
      </c>
      <c r="E111" s="1" t="s">
        <v>472</v>
      </c>
      <c r="F111" s="1" t="s">
        <v>488</v>
      </c>
      <c r="G111" s="1" t="s">
        <v>449</v>
      </c>
      <c r="H111" s="1" t="s">
        <v>13</v>
      </c>
      <c r="I111" s="1" t="s">
        <v>450</v>
      </c>
      <c r="J111" s="1" t="s">
        <v>489</v>
      </c>
    </row>
    <row r="112" spans="1:10" x14ac:dyDescent="0.35">
      <c r="A112" s="1" t="s">
        <v>444</v>
      </c>
      <c r="B112" s="1" t="s">
        <v>445</v>
      </c>
      <c r="C112" s="1" t="s">
        <v>65</v>
      </c>
      <c r="D112" s="1" t="s">
        <v>490</v>
      </c>
      <c r="E112" s="1" t="s">
        <v>491</v>
      </c>
      <c r="F112" s="1" t="s">
        <v>492</v>
      </c>
      <c r="G112" s="1" t="s">
        <v>449</v>
      </c>
      <c r="H112" s="1" t="s">
        <v>13</v>
      </c>
      <c r="I112" s="1" t="s">
        <v>450</v>
      </c>
      <c r="J112" s="1" t="s">
        <v>493</v>
      </c>
    </row>
    <row r="113" spans="1:10" x14ac:dyDescent="0.35">
      <c r="A113" s="1" t="s">
        <v>444</v>
      </c>
      <c r="B113" s="1" t="s">
        <v>445</v>
      </c>
      <c r="C113" s="1" t="s">
        <v>70</v>
      </c>
      <c r="D113" s="1" t="s">
        <v>494</v>
      </c>
      <c r="E113" s="1" t="s">
        <v>495</v>
      </c>
      <c r="F113" s="1" t="s">
        <v>496</v>
      </c>
      <c r="G113" s="1" t="s">
        <v>449</v>
      </c>
      <c r="H113" s="1" t="s">
        <v>13</v>
      </c>
      <c r="I113" s="1" t="s">
        <v>450</v>
      </c>
      <c r="J113" s="1" t="s">
        <v>497</v>
      </c>
    </row>
    <row r="114" spans="1:10" x14ac:dyDescent="0.35">
      <c r="A114" s="1" t="s">
        <v>444</v>
      </c>
      <c r="B114" s="1" t="s">
        <v>445</v>
      </c>
      <c r="C114" s="1" t="s">
        <v>75</v>
      </c>
      <c r="D114" s="1" t="s">
        <v>498</v>
      </c>
      <c r="E114" s="1" t="s">
        <v>499</v>
      </c>
      <c r="F114" s="1" t="s">
        <v>500</v>
      </c>
      <c r="G114" s="1" t="s">
        <v>449</v>
      </c>
      <c r="H114" s="1" t="s">
        <v>13</v>
      </c>
      <c r="I114" s="1" t="s">
        <v>450</v>
      </c>
      <c r="J114" s="1" t="s">
        <v>501</v>
      </c>
    </row>
    <row r="115" spans="1:10" x14ac:dyDescent="0.35">
      <c r="A115" s="1" t="s">
        <v>444</v>
      </c>
      <c r="B115" s="1" t="s">
        <v>445</v>
      </c>
      <c r="C115" s="1" t="s">
        <v>80</v>
      </c>
      <c r="D115" s="1" t="s">
        <v>502</v>
      </c>
      <c r="E115" s="1" t="s">
        <v>503</v>
      </c>
      <c r="F115" s="1" t="s">
        <v>504</v>
      </c>
      <c r="G115" s="1" t="s">
        <v>449</v>
      </c>
      <c r="H115" s="1" t="s">
        <v>13</v>
      </c>
      <c r="I115" s="1" t="s">
        <v>450</v>
      </c>
      <c r="J115" s="1" t="s">
        <v>505</v>
      </c>
    </row>
    <row r="116" spans="1:10" x14ac:dyDescent="0.35">
      <c r="A116" s="1" t="s">
        <v>444</v>
      </c>
      <c r="B116" s="1" t="s">
        <v>445</v>
      </c>
      <c r="C116" s="1" t="s">
        <v>85</v>
      </c>
      <c r="D116" s="1" t="s">
        <v>506</v>
      </c>
      <c r="E116" s="1" t="s">
        <v>507</v>
      </c>
      <c r="F116" s="1" t="s">
        <v>508</v>
      </c>
      <c r="G116" s="1" t="s">
        <v>449</v>
      </c>
      <c r="H116" s="1" t="s">
        <v>13</v>
      </c>
      <c r="I116" s="1" t="s">
        <v>450</v>
      </c>
      <c r="J116" s="1" t="s">
        <v>509</v>
      </c>
    </row>
    <row r="117" spans="1:10" x14ac:dyDescent="0.35">
      <c r="A117" s="1" t="s">
        <v>444</v>
      </c>
      <c r="B117" s="1" t="s">
        <v>445</v>
      </c>
      <c r="C117" s="1" t="s">
        <v>90</v>
      </c>
      <c r="D117" s="1" t="s">
        <v>510</v>
      </c>
      <c r="E117" s="1" t="s">
        <v>511</v>
      </c>
      <c r="F117" s="1" t="s">
        <v>512</v>
      </c>
      <c r="G117" s="1" t="s">
        <v>449</v>
      </c>
      <c r="H117" s="1" t="s">
        <v>13</v>
      </c>
      <c r="I117" s="1" t="s">
        <v>450</v>
      </c>
      <c r="J117" s="1" t="s">
        <v>513</v>
      </c>
    </row>
    <row r="118" spans="1:10" x14ac:dyDescent="0.35">
      <c r="A118" s="1" t="s">
        <v>444</v>
      </c>
      <c r="B118" s="1" t="s">
        <v>445</v>
      </c>
      <c r="C118" s="1" t="s">
        <v>95</v>
      </c>
      <c r="D118" s="1" t="s">
        <v>514</v>
      </c>
      <c r="E118" s="1" t="s">
        <v>515</v>
      </c>
      <c r="F118" s="1" t="s">
        <v>516</v>
      </c>
      <c r="G118" s="1" t="s">
        <v>449</v>
      </c>
      <c r="H118" s="1" t="s">
        <v>13</v>
      </c>
      <c r="I118" s="1" t="s">
        <v>450</v>
      </c>
      <c r="J118" s="1" t="s">
        <v>517</v>
      </c>
    </row>
    <row r="119" spans="1:10" x14ac:dyDescent="0.35">
      <c r="A119" s="1" t="s">
        <v>444</v>
      </c>
      <c r="B119" s="1" t="s">
        <v>445</v>
      </c>
      <c r="C119" s="1" t="s">
        <v>100</v>
      </c>
      <c r="D119" s="1" t="s">
        <v>518</v>
      </c>
      <c r="E119" s="1" t="s">
        <v>519</v>
      </c>
      <c r="F119" s="1" t="s">
        <v>520</v>
      </c>
      <c r="G119" s="1" t="s">
        <v>449</v>
      </c>
      <c r="H119" s="1" t="s">
        <v>13</v>
      </c>
      <c r="I119" s="1" t="s">
        <v>450</v>
      </c>
      <c r="J119" s="1" t="s">
        <v>521</v>
      </c>
    </row>
    <row r="120" spans="1:10" x14ac:dyDescent="0.35">
      <c r="A120" s="1" t="s">
        <v>444</v>
      </c>
      <c r="B120" s="1" t="s">
        <v>445</v>
      </c>
      <c r="C120" s="1" t="s">
        <v>105</v>
      </c>
      <c r="D120" s="1" t="s">
        <v>522</v>
      </c>
      <c r="E120" s="1" t="s">
        <v>523</v>
      </c>
      <c r="F120" s="1" t="s">
        <v>524</v>
      </c>
      <c r="G120" s="1" t="s">
        <v>449</v>
      </c>
      <c r="H120" s="1" t="s">
        <v>13</v>
      </c>
      <c r="I120" s="1" t="s">
        <v>450</v>
      </c>
      <c r="J120" s="1" t="s">
        <v>525</v>
      </c>
    </row>
    <row r="121" spans="1:10" x14ac:dyDescent="0.35">
      <c r="A121" s="1" t="s">
        <v>444</v>
      </c>
      <c r="B121" s="1" t="s">
        <v>445</v>
      </c>
      <c r="C121" s="1" t="s">
        <v>110</v>
      </c>
      <c r="D121" s="1" t="s">
        <v>526</v>
      </c>
      <c r="E121" s="1" t="s">
        <v>527</v>
      </c>
      <c r="F121" s="1" t="s">
        <v>528</v>
      </c>
      <c r="G121" s="1" t="s">
        <v>449</v>
      </c>
      <c r="H121" s="1" t="s">
        <v>13</v>
      </c>
      <c r="I121" s="1" t="s">
        <v>450</v>
      </c>
      <c r="J121" s="1" t="s">
        <v>529</v>
      </c>
    </row>
    <row r="122" spans="1:10" x14ac:dyDescent="0.35">
      <c r="A122" s="1" t="s">
        <v>444</v>
      </c>
      <c r="B122" s="1" t="s">
        <v>445</v>
      </c>
      <c r="C122" s="1" t="s">
        <v>115</v>
      </c>
      <c r="D122" s="1" t="s">
        <v>530</v>
      </c>
      <c r="E122" s="1" t="s">
        <v>531</v>
      </c>
      <c r="F122" s="1" t="s">
        <v>532</v>
      </c>
      <c r="G122" s="1" t="s">
        <v>449</v>
      </c>
      <c r="H122" s="1" t="s">
        <v>13</v>
      </c>
      <c r="I122" s="1" t="s">
        <v>450</v>
      </c>
      <c r="J122" s="1" t="s">
        <v>533</v>
      </c>
    </row>
    <row r="123" spans="1:10" x14ac:dyDescent="0.35">
      <c r="A123" s="1" t="s">
        <v>444</v>
      </c>
      <c r="B123" s="1" t="s">
        <v>445</v>
      </c>
      <c r="C123" s="1" t="s">
        <v>120</v>
      </c>
      <c r="D123" s="1" t="s">
        <v>534</v>
      </c>
      <c r="E123" s="1" t="s">
        <v>535</v>
      </c>
      <c r="F123" s="1" t="s">
        <v>536</v>
      </c>
      <c r="G123" s="1" t="s">
        <v>449</v>
      </c>
      <c r="H123" s="1" t="s">
        <v>13</v>
      </c>
      <c r="I123" s="1" t="s">
        <v>450</v>
      </c>
      <c r="J123" s="1" t="s">
        <v>537</v>
      </c>
    </row>
    <row r="124" spans="1:10" x14ac:dyDescent="0.35">
      <c r="A124" s="1" t="s">
        <v>444</v>
      </c>
      <c r="B124" s="1" t="s">
        <v>445</v>
      </c>
      <c r="C124" s="1" t="s">
        <v>125</v>
      </c>
      <c r="D124" s="1" t="s">
        <v>538</v>
      </c>
      <c r="E124" s="1" t="s">
        <v>539</v>
      </c>
      <c r="F124" s="1" t="s">
        <v>540</v>
      </c>
      <c r="G124" s="1" t="s">
        <v>449</v>
      </c>
      <c r="H124" s="1" t="s">
        <v>13</v>
      </c>
      <c r="I124" s="1" t="s">
        <v>450</v>
      </c>
      <c r="J124" s="1" t="s">
        <v>541</v>
      </c>
    </row>
    <row r="125" spans="1:10" x14ac:dyDescent="0.35">
      <c r="A125" s="1" t="s">
        <v>444</v>
      </c>
      <c r="B125" s="1" t="s">
        <v>445</v>
      </c>
      <c r="C125" s="1" t="s">
        <v>130</v>
      </c>
      <c r="D125" s="1" t="s">
        <v>542</v>
      </c>
      <c r="E125" s="1" t="s">
        <v>543</v>
      </c>
      <c r="F125" s="1" t="s">
        <v>544</v>
      </c>
      <c r="G125" s="1" t="s">
        <v>449</v>
      </c>
      <c r="H125" s="1" t="s">
        <v>13</v>
      </c>
      <c r="I125" s="1" t="s">
        <v>450</v>
      </c>
      <c r="J125" s="1" t="s">
        <v>545</v>
      </c>
    </row>
    <row r="126" spans="1:10" x14ac:dyDescent="0.35">
      <c r="A126" s="1" t="s">
        <v>444</v>
      </c>
      <c r="B126" s="1" t="s">
        <v>445</v>
      </c>
      <c r="C126" s="1" t="s">
        <v>135</v>
      </c>
      <c r="D126" s="1" t="s">
        <v>546</v>
      </c>
      <c r="E126" s="1" t="s">
        <v>547</v>
      </c>
      <c r="F126" s="1" t="s">
        <v>548</v>
      </c>
      <c r="G126" s="1" t="s">
        <v>449</v>
      </c>
      <c r="H126" s="1" t="s">
        <v>13</v>
      </c>
      <c r="I126" s="1" t="s">
        <v>450</v>
      </c>
      <c r="J126" s="1" t="s">
        <v>549</v>
      </c>
    </row>
    <row r="127" spans="1:10" x14ac:dyDescent="0.35">
      <c r="A127" s="1" t="s">
        <v>444</v>
      </c>
      <c r="B127" s="1" t="s">
        <v>445</v>
      </c>
      <c r="C127" s="1" t="s">
        <v>140</v>
      </c>
      <c r="D127" s="1" t="s">
        <v>550</v>
      </c>
      <c r="E127" s="1" t="s">
        <v>551</v>
      </c>
      <c r="F127" s="1" t="s">
        <v>552</v>
      </c>
      <c r="G127" s="1" t="s">
        <v>449</v>
      </c>
      <c r="H127" s="1" t="s">
        <v>13</v>
      </c>
      <c r="I127" s="1" t="s">
        <v>450</v>
      </c>
      <c r="J127" s="1" t="s">
        <v>553</v>
      </c>
    </row>
    <row r="128" spans="1:10" x14ac:dyDescent="0.35">
      <c r="A128" s="1" t="s">
        <v>444</v>
      </c>
      <c r="B128" s="1" t="s">
        <v>445</v>
      </c>
      <c r="C128" s="1" t="s">
        <v>145</v>
      </c>
      <c r="D128" s="1" t="s">
        <v>554</v>
      </c>
      <c r="E128" s="1" t="s">
        <v>555</v>
      </c>
      <c r="F128" s="1" t="s">
        <v>556</v>
      </c>
      <c r="G128" s="1" t="s">
        <v>449</v>
      </c>
      <c r="H128" s="1" t="s">
        <v>13</v>
      </c>
      <c r="I128" s="1" t="s">
        <v>450</v>
      </c>
      <c r="J128" s="1" t="s">
        <v>557</v>
      </c>
    </row>
    <row r="129" spans="1:10" x14ac:dyDescent="0.35">
      <c r="A129" s="1" t="s">
        <v>444</v>
      </c>
      <c r="B129" s="1" t="s">
        <v>445</v>
      </c>
      <c r="C129" s="1" t="s">
        <v>150</v>
      </c>
      <c r="D129" s="1" t="s">
        <v>558</v>
      </c>
      <c r="E129" s="1" t="s">
        <v>559</v>
      </c>
      <c r="F129" s="1" t="s">
        <v>560</v>
      </c>
      <c r="G129" s="1" t="s">
        <v>449</v>
      </c>
      <c r="H129" s="1" t="s">
        <v>13</v>
      </c>
      <c r="I129" s="1" t="s">
        <v>450</v>
      </c>
      <c r="J129" s="1" t="s">
        <v>561</v>
      </c>
    </row>
    <row r="130" spans="1:10" x14ac:dyDescent="0.35">
      <c r="A130" s="1" t="s">
        <v>444</v>
      </c>
      <c r="B130" s="1" t="s">
        <v>445</v>
      </c>
      <c r="C130" s="1" t="s">
        <v>155</v>
      </c>
      <c r="D130" s="1" t="s">
        <v>562</v>
      </c>
      <c r="E130" s="1" t="s">
        <v>563</v>
      </c>
      <c r="F130" s="1" t="s">
        <v>564</v>
      </c>
      <c r="G130" s="1" t="s">
        <v>449</v>
      </c>
      <c r="H130" s="1" t="s">
        <v>13</v>
      </c>
      <c r="I130" s="1" t="s">
        <v>450</v>
      </c>
      <c r="J130" s="1" t="s">
        <v>565</v>
      </c>
    </row>
    <row r="131" spans="1:10" x14ac:dyDescent="0.35">
      <c r="A131" s="1" t="s">
        <v>444</v>
      </c>
      <c r="B131" s="1" t="s">
        <v>445</v>
      </c>
      <c r="C131" s="1" t="s">
        <v>160</v>
      </c>
      <c r="D131" s="1" t="s">
        <v>566</v>
      </c>
      <c r="E131" s="1" t="s">
        <v>567</v>
      </c>
      <c r="F131" s="1" t="s">
        <v>568</v>
      </c>
      <c r="G131" s="1" t="s">
        <v>449</v>
      </c>
      <c r="H131" s="1" t="s">
        <v>13</v>
      </c>
      <c r="I131" s="1" t="s">
        <v>450</v>
      </c>
      <c r="J131" s="1" t="s">
        <v>569</v>
      </c>
    </row>
    <row r="132" spans="1:10" x14ac:dyDescent="0.35">
      <c r="A132" s="1" t="s">
        <v>444</v>
      </c>
      <c r="B132" s="1" t="s">
        <v>445</v>
      </c>
      <c r="C132" s="1" t="s">
        <v>165</v>
      </c>
      <c r="D132" s="1" t="s">
        <v>570</v>
      </c>
      <c r="E132" s="1" t="s">
        <v>571</v>
      </c>
      <c r="F132" s="1" t="s">
        <v>572</v>
      </c>
      <c r="G132" s="1" t="s">
        <v>449</v>
      </c>
      <c r="H132" s="1" t="s">
        <v>13</v>
      </c>
      <c r="I132" s="1" t="s">
        <v>450</v>
      </c>
      <c r="J132" s="1" t="s">
        <v>573</v>
      </c>
    </row>
    <row r="133" spans="1:10" x14ac:dyDescent="0.35">
      <c r="A133" s="1" t="s">
        <v>444</v>
      </c>
      <c r="B133" s="1" t="s">
        <v>445</v>
      </c>
      <c r="C133" s="1" t="s">
        <v>170</v>
      </c>
      <c r="D133" s="1" t="s">
        <v>574</v>
      </c>
      <c r="E133" s="1" t="s">
        <v>575</v>
      </c>
      <c r="F133" s="1" t="s">
        <v>576</v>
      </c>
      <c r="G133" s="1" t="s">
        <v>449</v>
      </c>
      <c r="H133" s="1" t="s">
        <v>13</v>
      </c>
      <c r="I133" s="1" t="s">
        <v>450</v>
      </c>
      <c r="J133" s="1" t="s">
        <v>577</v>
      </c>
    </row>
    <row r="134" spans="1:10" x14ac:dyDescent="0.35">
      <c r="A134" s="1" t="s">
        <v>578</v>
      </c>
      <c r="B134" s="1" t="s">
        <v>579</v>
      </c>
      <c r="C134" s="1" t="s">
        <v>8</v>
      </c>
      <c r="D134" s="1" t="s">
        <v>580</v>
      </c>
      <c r="E134" s="1" t="s">
        <v>581</v>
      </c>
      <c r="F134" s="1" t="s">
        <v>582</v>
      </c>
      <c r="G134" s="1" t="s">
        <v>583</v>
      </c>
      <c r="H134" s="1" t="s">
        <v>13</v>
      </c>
      <c r="I134" s="1" t="s">
        <v>584</v>
      </c>
      <c r="J134" s="1" t="s">
        <v>13</v>
      </c>
    </row>
    <row r="135" spans="1:10" x14ac:dyDescent="0.35">
      <c r="A135" s="1" t="s">
        <v>578</v>
      </c>
      <c r="B135" s="1" t="s">
        <v>579</v>
      </c>
      <c r="C135" s="1" t="s">
        <v>15</v>
      </c>
      <c r="D135" s="1" t="s">
        <v>585</v>
      </c>
      <c r="E135" s="1" t="s">
        <v>586</v>
      </c>
      <c r="F135" s="1" t="s">
        <v>587</v>
      </c>
      <c r="G135" s="1" t="s">
        <v>583</v>
      </c>
      <c r="H135" s="1" t="s">
        <v>13</v>
      </c>
      <c r="I135" s="1" t="s">
        <v>584</v>
      </c>
      <c r="J135" s="1" t="s">
        <v>588</v>
      </c>
    </row>
    <row r="136" spans="1:10" x14ac:dyDescent="0.35">
      <c r="A136" s="1" t="s">
        <v>578</v>
      </c>
      <c r="B136" s="1" t="s">
        <v>579</v>
      </c>
      <c r="C136" s="1" t="s">
        <v>20</v>
      </c>
      <c r="D136" s="1" t="s">
        <v>589</v>
      </c>
      <c r="E136" s="1" t="s">
        <v>590</v>
      </c>
      <c r="F136" s="1" t="s">
        <v>591</v>
      </c>
      <c r="G136" s="1" t="s">
        <v>583</v>
      </c>
      <c r="H136" s="1" t="s">
        <v>13</v>
      </c>
      <c r="I136" s="1" t="s">
        <v>584</v>
      </c>
      <c r="J136" s="1" t="s">
        <v>592</v>
      </c>
    </row>
    <row r="137" spans="1:10" x14ac:dyDescent="0.35">
      <c r="A137" s="1" t="s">
        <v>578</v>
      </c>
      <c r="B137" s="1" t="s">
        <v>579</v>
      </c>
      <c r="C137" s="1" t="s">
        <v>25</v>
      </c>
      <c r="D137" s="1" t="s">
        <v>593</v>
      </c>
      <c r="E137" s="1" t="s">
        <v>594</v>
      </c>
      <c r="F137" s="1" t="s">
        <v>595</v>
      </c>
      <c r="G137" s="1" t="s">
        <v>583</v>
      </c>
      <c r="H137" s="1" t="s">
        <v>13</v>
      </c>
      <c r="I137" s="1" t="s">
        <v>584</v>
      </c>
      <c r="J137" s="1" t="s">
        <v>596</v>
      </c>
    </row>
    <row r="138" spans="1:10" x14ac:dyDescent="0.35">
      <c r="A138" s="1" t="s">
        <v>578</v>
      </c>
      <c r="B138" s="1" t="s">
        <v>579</v>
      </c>
      <c r="C138" s="1" t="s">
        <v>30</v>
      </c>
      <c r="D138" s="1" t="s">
        <v>597</v>
      </c>
      <c r="E138" s="1" t="s">
        <v>598</v>
      </c>
      <c r="F138" s="1" t="s">
        <v>599</v>
      </c>
      <c r="G138" s="1" t="s">
        <v>583</v>
      </c>
      <c r="H138" s="1" t="s">
        <v>13</v>
      </c>
      <c r="I138" s="1" t="s">
        <v>584</v>
      </c>
      <c r="J138" s="1" t="s">
        <v>600</v>
      </c>
    </row>
    <row r="139" spans="1:10" x14ac:dyDescent="0.35">
      <c r="A139" s="1" t="s">
        <v>578</v>
      </c>
      <c r="B139" s="1" t="s">
        <v>579</v>
      </c>
      <c r="C139" s="1" t="s">
        <v>35</v>
      </c>
      <c r="D139" s="1" t="s">
        <v>601</v>
      </c>
      <c r="E139" s="1" t="s">
        <v>602</v>
      </c>
      <c r="F139" s="1" t="s">
        <v>603</v>
      </c>
      <c r="G139" s="1" t="s">
        <v>583</v>
      </c>
      <c r="H139" s="1" t="s">
        <v>13</v>
      </c>
      <c r="I139" s="1" t="s">
        <v>584</v>
      </c>
      <c r="J139" s="1" t="s">
        <v>604</v>
      </c>
    </row>
    <row r="140" spans="1:10" x14ac:dyDescent="0.35">
      <c r="A140" s="1" t="s">
        <v>578</v>
      </c>
      <c r="B140" s="1" t="s">
        <v>579</v>
      </c>
      <c r="C140" s="1" t="s">
        <v>40</v>
      </c>
      <c r="D140" s="1" t="s">
        <v>605</v>
      </c>
      <c r="E140" s="1" t="s">
        <v>606</v>
      </c>
      <c r="F140" s="1" t="s">
        <v>607</v>
      </c>
      <c r="G140" s="1" t="s">
        <v>583</v>
      </c>
      <c r="H140" s="1" t="s">
        <v>13</v>
      </c>
      <c r="I140" s="1" t="s">
        <v>584</v>
      </c>
      <c r="J140" s="1" t="s">
        <v>608</v>
      </c>
    </row>
    <row r="141" spans="1:10" x14ac:dyDescent="0.35">
      <c r="A141" s="1" t="s">
        <v>578</v>
      </c>
      <c r="B141" s="1" t="s">
        <v>579</v>
      </c>
      <c r="C141" s="1" t="s">
        <v>45</v>
      </c>
      <c r="D141" s="1" t="s">
        <v>609</v>
      </c>
      <c r="E141" s="1" t="s">
        <v>610</v>
      </c>
      <c r="F141" s="1" t="s">
        <v>611</v>
      </c>
      <c r="G141" s="1" t="s">
        <v>583</v>
      </c>
      <c r="H141" s="1" t="s">
        <v>13</v>
      </c>
      <c r="I141" s="1" t="s">
        <v>584</v>
      </c>
      <c r="J141" s="1" t="s">
        <v>612</v>
      </c>
    </row>
    <row r="142" spans="1:10" x14ac:dyDescent="0.35">
      <c r="A142" s="1" t="s">
        <v>578</v>
      </c>
      <c r="B142" s="1" t="s">
        <v>579</v>
      </c>
      <c r="C142" s="1" t="s">
        <v>50</v>
      </c>
      <c r="D142" s="1" t="s">
        <v>613</v>
      </c>
      <c r="E142" s="1" t="s">
        <v>614</v>
      </c>
      <c r="F142" s="1" t="s">
        <v>615</v>
      </c>
      <c r="G142" s="1" t="s">
        <v>583</v>
      </c>
      <c r="H142" s="1" t="s">
        <v>13</v>
      </c>
      <c r="I142" s="1" t="s">
        <v>584</v>
      </c>
      <c r="J142" s="1" t="s">
        <v>616</v>
      </c>
    </row>
    <row r="143" spans="1:10" x14ac:dyDescent="0.35">
      <c r="A143" s="1" t="s">
        <v>578</v>
      </c>
      <c r="B143" s="1" t="s">
        <v>579</v>
      </c>
      <c r="C143" s="1" t="s">
        <v>55</v>
      </c>
      <c r="D143" s="1" t="s">
        <v>277</v>
      </c>
      <c r="E143" s="1" t="s">
        <v>617</v>
      </c>
      <c r="F143" s="1" t="s">
        <v>618</v>
      </c>
      <c r="G143" s="1" t="s">
        <v>583</v>
      </c>
      <c r="H143" s="1" t="s">
        <v>13</v>
      </c>
      <c r="I143" s="1" t="s">
        <v>584</v>
      </c>
      <c r="J143" s="1" t="s">
        <v>619</v>
      </c>
    </row>
    <row r="144" spans="1:10" x14ac:dyDescent="0.35">
      <c r="A144" s="1" t="s">
        <v>578</v>
      </c>
      <c r="B144" s="1" t="s">
        <v>579</v>
      </c>
      <c r="C144" s="1" t="s">
        <v>60</v>
      </c>
      <c r="D144" s="1" t="s">
        <v>620</v>
      </c>
      <c r="E144" s="1" t="s">
        <v>621</v>
      </c>
      <c r="F144" s="1" t="s">
        <v>622</v>
      </c>
      <c r="G144" s="1" t="s">
        <v>583</v>
      </c>
      <c r="H144" s="1" t="s">
        <v>13</v>
      </c>
      <c r="I144" s="1" t="s">
        <v>584</v>
      </c>
      <c r="J144" s="1" t="s">
        <v>623</v>
      </c>
    </row>
    <row r="145" spans="1:10" x14ac:dyDescent="0.35">
      <c r="A145" s="1" t="s">
        <v>578</v>
      </c>
      <c r="B145" s="1" t="s">
        <v>579</v>
      </c>
      <c r="C145" s="1" t="s">
        <v>65</v>
      </c>
      <c r="D145" s="1" t="s">
        <v>624</v>
      </c>
      <c r="E145" s="1" t="s">
        <v>625</v>
      </c>
      <c r="F145" s="1" t="s">
        <v>626</v>
      </c>
      <c r="G145" s="1" t="s">
        <v>583</v>
      </c>
      <c r="H145" s="1" t="s">
        <v>13</v>
      </c>
      <c r="I145" s="1" t="s">
        <v>584</v>
      </c>
      <c r="J145" s="1" t="s">
        <v>627</v>
      </c>
    </row>
    <row r="146" spans="1:10" x14ac:dyDescent="0.35">
      <c r="A146" s="1" t="s">
        <v>578</v>
      </c>
      <c r="B146" s="1" t="s">
        <v>579</v>
      </c>
      <c r="C146" s="1" t="s">
        <v>70</v>
      </c>
      <c r="D146" s="1" t="s">
        <v>628</v>
      </c>
      <c r="E146" s="1" t="s">
        <v>629</v>
      </c>
      <c r="F146" s="1" t="s">
        <v>630</v>
      </c>
      <c r="G146" s="1" t="s">
        <v>583</v>
      </c>
      <c r="H146" s="1" t="s">
        <v>13</v>
      </c>
      <c r="I146" s="1" t="s">
        <v>584</v>
      </c>
      <c r="J146" s="1" t="s">
        <v>631</v>
      </c>
    </row>
    <row r="147" spans="1:10" x14ac:dyDescent="0.35">
      <c r="A147" s="1" t="s">
        <v>578</v>
      </c>
      <c r="B147" s="1" t="s">
        <v>579</v>
      </c>
      <c r="C147" s="1" t="s">
        <v>75</v>
      </c>
      <c r="D147" s="1" t="s">
        <v>632</v>
      </c>
      <c r="E147" s="1" t="s">
        <v>633</v>
      </c>
      <c r="F147" s="1" t="s">
        <v>634</v>
      </c>
      <c r="G147" s="1" t="s">
        <v>583</v>
      </c>
      <c r="H147" s="1" t="s">
        <v>13</v>
      </c>
      <c r="I147" s="1" t="s">
        <v>584</v>
      </c>
      <c r="J147" s="1" t="s">
        <v>635</v>
      </c>
    </row>
    <row r="148" spans="1:10" x14ac:dyDescent="0.35">
      <c r="A148" s="1" t="s">
        <v>578</v>
      </c>
      <c r="B148" s="1" t="s">
        <v>579</v>
      </c>
      <c r="C148" s="1" t="s">
        <v>80</v>
      </c>
      <c r="D148" s="1" t="s">
        <v>636</v>
      </c>
      <c r="E148" s="1" t="s">
        <v>637</v>
      </c>
      <c r="F148" s="1" t="s">
        <v>638</v>
      </c>
      <c r="G148" s="1" t="s">
        <v>583</v>
      </c>
      <c r="H148" s="1" t="s">
        <v>13</v>
      </c>
      <c r="I148" s="1" t="s">
        <v>584</v>
      </c>
      <c r="J148" s="1" t="s">
        <v>639</v>
      </c>
    </row>
    <row r="149" spans="1:10" x14ac:dyDescent="0.35">
      <c r="A149" s="1" t="s">
        <v>578</v>
      </c>
      <c r="B149" s="1" t="s">
        <v>579</v>
      </c>
      <c r="C149" s="1" t="s">
        <v>85</v>
      </c>
      <c r="D149" s="1" t="s">
        <v>640</v>
      </c>
      <c r="E149" s="1" t="s">
        <v>641</v>
      </c>
      <c r="F149" s="1" t="s">
        <v>642</v>
      </c>
      <c r="G149" s="1" t="s">
        <v>583</v>
      </c>
      <c r="H149" s="1" t="s">
        <v>13</v>
      </c>
      <c r="I149" s="1" t="s">
        <v>584</v>
      </c>
      <c r="J149" s="1" t="s">
        <v>643</v>
      </c>
    </row>
    <row r="150" spans="1:10" x14ac:dyDescent="0.35">
      <c r="A150" s="1" t="s">
        <v>578</v>
      </c>
      <c r="B150" s="1" t="s">
        <v>579</v>
      </c>
      <c r="C150" s="1" t="s">
        <v>90</v>
      </c>
      <c r="D150" s="1" t="s">
        <v>644</v>
      </c>
      <c r="E150" s="1" t="s">
        <v>645</v>
      </c>
      <c r="F150" s="1" t="s">
        <v>646</v>
      </c>
      <c r="G150" s="1" t="s">
        <v>583</v>
      </c>
      <c r="H150" s="1" t="s">
        <v>13</v>
      </c>
      <c r="I150" s="1" t="s">
        <v>584</v>
      </c>
      <c r="J150" s="1" t="s">
        <v>647</v>
      </c>
    </row>
    <row r="151" spans="1:10" x14ac:dyDescent="0.35">
      <c r="A151" s="1" t="s">
        <v>578</v>
      </c>
      <c r="B151" s="1" t="s">
        <v>579</v>
      </c>
      <c r="C151" s="1" t="s">
        <v>95</v>
      </c>
      <c r="D151" s="1" t="s">
        <v>648</v>
      </c>
      <c r="E151" s="1" t="s">
        <v>649</v>
      </c>
      <c r="F151" s="1" t="s">
        <v>650</v>
      </c>
      <c r="G151" s="1" t="s">
        <v>583</v>
      </c>
      <c r="H151" s="1" t="s">
        <v>13</v>
      </c>
      <c r="I151" s="1" t="s">
        <v>584</v>
      </c>
      <c r="J151" s="1" t="s">
        <v>651</v>
      </c>
    </row>
    <row r="152" spans="1:10" x14ac:dyDescent="0.35">
      <c r="A152" s="1" t="s">
        <v>578</v>
      </c>
      <c r="B152" s="1" t="s">
        <v>579</v>
      </c>
      <c r="C152" s="1" t="s">
        <v>100</v>
      </c>
      <c r="D152" s="1" t="s">
        <v>652</v>
      </c>
      <c r="E152" s="1" t="s">
        <v>653</v>
      </c>
      <c r="F152" s="1" t="s">
        <v>654</v>
      </c>
      <c r="G152" s="1" t="s">
        <v>583</v>
      </c>
      <c r="H152" s="1" t="s">
        <v>13</v>
      </c>
      <c r="I152" s="1" t="s">
        <v>584</v>
      </c>
      <c r="J152" s="1" t="s">
        <v>655</v>
      </c>
    </row>
    <row r="153" spans="1:10" x14ac:dyDescent="0.35">
      <c r="A153" s="1" t="s">
        <v>578</v>
      </c>
      <c r="B153" s="1" t="s">
        <v>579</v>
      </c>
      <c r="C153" s="1" t="s">
        <v>105</v>
      </c>
      <c r="D153" s="1" t="s">
        <v>656</v>
      </c>
      <c r="E153" s="1" t="s">
        <v>657</v>
      </c>
      <c r="F153" s="1" t="s">
        <v>658</v>
      </c>
      <c r="G153" s="1" t="s">
        <v>583</v>
      </c>
      <c r="H153" s="1" t="s">
        <v>13</v>
      </c>
      <c r="I153" s="1" t="s">
        <v>584</v>
      </c>
      <c r="J153" s="1" t="s">
        <v>659</v>
      </c>
    </row>
    <row r="154" spans="1:10" x14ac:dyDescent="0.35">
      <c r="A154" s="1" t="s">
        <v>578</v>
      </c>
      <c r="B154" s="1" t="s">
        <v>579</v>
      </c>
      <c r="C154" s="1" t="s">
        <v>110</v>
      </c>
      <c r="D154" s="1" t="s">
        <v>628</v>
      </c>
      <c r="E154" s="1" t="s">
        <v>660</v>
      </c>
      <c r="F154" s="1" t="s">
        <v>661</v>
      </c>
      <c r="G154" s="1" t="s">
        <v>583</v>
      </c>
      <c r="H154" s="1" t="s">
        <v>13</v>
      </c>
      <c r="I154" s="1" t="s">
        <v>584</v>
      </c>
      <c r="J154" s="1" t="s">
        <v>662</v>
      </c>
    </row>
    <row r="155" spans="1:10" x14ac:dyDescent="0.35">
      <c r="A155" s="1" t="s">
        <v>578</v>
      </c>
      <c r="B155" s="1" t="s">
        <v>579</v>
      </c>
      <c r="C155" s="1" t="s">
        <v>115</v>
      </c>
      <c r="D155" s="1" t="s">
        <v>663</v>
      </c>
      <c r="E155" s="1" t="s">
        <v>664</v>
      </c>
      <c r="F155" s="1" t="s">
        <v>665</v>
      </c>
      <c r="G155" s="1" t="s">
        <v>583</v>
      </c>
      <c r="H155" s="1" t="s">
        <v>13</v>
      </c>
      <c r="I155" s="1" t="s">
        <v>584</v>
      </c>
      <c r="J155" s="1" t="s">
        <v>666</v>
      </c>
    </row>
    <row r="156" spans="1:10" x14ac:dyDescent="0.35">
      <c r="A156" s="1" t="s">
        <v>578</v>
      </c>
      <c r="B156" s="1" t="s">
        <v>579</v>
      </c>
      <c r="C156" s="1" t="s">
        <v>120</v>
      </c>
      <c r="D156" s="1" t="s">
        <v>667</v>
      </c>
      <c r="E156" s="1" t="s">
        <v>668</v>
      </c>
      <c r="F156" s="1" t="s">
        <v>669</v>
      </c>
      <c r="G156" s="1" t="s">
        <v>583</v>
      </c>
      <c r="H156" s="1" t="s">
        <v>13</v>
      </c>
      <c r="I156" s="1" t="s">
        <v>584</v>
      </c>
      <c r="J156" s="1" t="s">
        <v>670</v>
      </c>
    </row>
    <row r="157" spans="1:10" x14ac:dyDescent="0.35">
      <c r="A157" s="1" t="s">
        <v>578</v>
      </c>
      <c r="B157" s="1" t="s">
        <v>579</v>
      </c>
      <c r="C157" s="1" t="s">
        <v>125</v>
      </c>
      <c r="D157" s="1" t="s">
        <v>671</v>
      </c>
      <c r="E157" s="1" t="s">
        <v>672</v>
      </c>
      <c r="F157" s="1" t="s">
        <v>673</v>
      </c>
      <c r="G157" s="1" t="s">
        <v>583</v>
      </c>
      <c r="H157" s="1" t="s">
        <v>13</v>
      </c>
      <c r="I157" s="1" t="s">
        <v>584</v>
      </c>
      <c r="J157" s="1" t="s">
        <v>674</v>
      </c>
    </row>
    <row r="158" spans="1:10" x14ac:dyDescent="0.35">
      <c r="A158" s="1" t="s">
        <v>578</v>
      </c>
      <c r="B158" s="1" t="s">
        <v>579</v>
      </c>
      <c r="C158" s="1" t="s">
        <v>130</v>
      </c>
      <c r="D158" s="1" t="s">
        <v>675</v>
      </c>
      <c r="E158" s="1" t="s">
        <v>676</v>
      </c>
      <c r="F158" s="1" t="s">
        <v>677</v>
      </c>
      <c r="G158" s="1" t="s">
        <v>583</v>
      </c>
      <c r="H158" s="1" t="s">
        <v>13</v>
      </c>
      <c r="I158" s="1" t="s">
        <v>584</v>
      </c>
      <c r="J158" s="1" t="s">
        <v>678</v>
      </c>
    </row>
    <row r="159" spans="1:10" x14ac:dyDescent="0.35">
      <c r="A159" s="1" t="s">
        <v>578</v>
      </c>
      <c r="B159" s="1" t="s">
        <v>579</v>
      </c>
      <c r="C159" s="1" t="s">
        <v>135</v>
      </c>
      <c r="D159" s="1" t="s">
        <v>679</v>
      </c>
      <c r="E159" s="1" t="s">
        <v>680</v>
      </c>
      <c r="F159" s="1" t="s">
        <v>681</v>
      </c>
      <c r="G159" s="1" t="s">
        <v>583</v>
      </c>
      <c r="H159" s="1" t="s">
        <v>13</v>
      </c>
      <c r="I159" s="1" t="s">
        <v>584</v>
      </c>
      <c r="J159" s="1" t="s">
        <v>682</v>
      </c>
    </row>
    <row r="160" spans="1:10" x14ac:dyDescent="0.35">
      <c r="A160" s="1" t="s">
        <v>578</v>
      </c>
      <c r="B160" s="1" t="s">
        <v>579</v>
      </c>
      <c r="C160" s="1" t="s">
        <v>140</v>
      </c>
      <c r="D160" s="1" t="s">
        <v>683</v>
      </c>
      <c r="E160" s="1" t="s">
        <v>684</v>
      </c>
      <c r="F160" s="1" t="s">
        <v>685</v>
      </c>
      <c r="G160" s="1" t="s">
        <v>583</v>
      </c>
      <c r="H160" s="1" t="s">
        <v>13</v>
      </c>
      <c r="I160" s="1" t="s">
        <v>584</v>
      </c>
      <c r="J160" s="1" t="s">
        <v>686</v>
      </c>
    </row>
    <row r="161" spans="1:10" x14ac:dyDescent="0.35">
      <c r="A161" s="1" t="s">
        <v>578</v>
      </c>
      <c r="B161" s="1" t="s">
        <v>579</v>
      </c>
      <c r="C161" s="1" t="s">
        <v>145</v>
      </c>
      <c r="D161" s="1" t="s">
        <v>687</v>
      </c>
      <c r="E161" s="1" t="s">
        <v>688</v>
      </c>
      <c r="F161" s="1" t="s">
        <v>689</v>
      </c>
      <c r="G161" s="1" t="s">
        <v>583</v>
      </c>
      <c r="H161" s="1" t="s">
        <v>13</v>
      </c>
      <c r="I161" s="1" t="s">
        <v>584</v>
      </c>
      <c r="J161" s="1" t="s">
        <v>690</v>
      </c>
    </row>
    <row r="162" spans="1:10" x14ac:dyDescent="0.35">
      <c r="A162" s="1" t="s">
        <v>578</v>
      </c>
      <c r="B162" s="1" t="s">
        <v>579</v>
      </c>
      <c r="C162" s="1" t="s">
        <v>150</v>
      </c>
      <c r="D162" s="1" t="s">
        <v>691</v>
      </c>
      <c r="E162" s="1" t="s">
        <v>692</v>
      </c>
      <c r="F162" s="1" t="s">
        <v>693</v>
      </c>
      <c r="G162" s="1" t="s">
        <v>583</v>
      </c>
      <c r="H162" s="1" t="s">
        <v>13</v>
      </c>
      <c r="I162" s="1" t="s">
        <v>584</v>
      </c>
      <c r="J162" s="1" t="s">
        <v>694</v>
      </c>
    </row>
    <row r="163" spans="1:10" x14ac:dyDescent="0.35">
      <c r="A163" s="1" t="s">
        <v>578</v>
      </c>
      <c r="B163" s="1" t="s">
        <v>579</v>
      </c>
      <c r="C163" s="1" t="s">
        <v>155</v>
      </c>
      <c r="D163" s="1" t="s">
        <v>695</v>
      </c>
      <c r="E163" s="1" t="s">
        <v>696</v>
      </c>
      <c r="F163" s="1" t="s">
        <v>697</v>
      </c>
      <c r="G163" s="1" t="s">
        <v>583</v>
      </c>
      <c r="H163" s="1" t="s">
        <v>13</v>
      </c>
      <c r="I163" s="1" t="s">
        <v>584</v>
      </c>
      <c r="J163" s="1" t="s">
        <v>698</v>
      </c>
    </row>
    <row r="164" spans="1:10" x14ac:dyDescent="0.35">
      <c r="A164" s="1" t="s">
        <v>578</v>
      </c>
      <c r="B164" s="1" t="s">
        <v>579</v>
      </c>
      <c r="C164" s="1" t="s">
        <v>160</v>
      </c>
      <c r="D164" s="1" t="s">
        <v>699</v>
      </c>
      <c r="E164" s="1" t="s">
        <v>700</v>
      </c>
      <c r="F164" s="1" t="s">
        <v>701</v>
      </c>
      <c r="G164" s="1" t="s">
        <v>583</v>
      </c>
      <c r="H164" s="1" t="s">
        <v>13</v>
      </c>
      <c r="I164" s="1" t="s">
        <v>584</v>
      </c>
      <c r="J164" s="1" t="s">
        <v>702</v>
      </c>
    </row>
    <row r="165" spans="1:10" x14ac:dyDescent="0.35">
      <c r="A165" s="1" t="s">
        <v>578</v>
      </c>
      <c r="B165" s="1" t="s">
        <v>579</v>
      </c>
      <c r="C165" s="1" t="s">
        <v>165</v>
      </c>
      <c r="D165" s="1" t="s">
        <v>703</v>
      </c>
      <c r="E165" s="1" t="s">
        <v>704</v>
      </c>
      <c r="F165" s="1" t="s">
        <v>705</v>
      </c>
      <c r="G165" s="1" t="s">
        <v>583</v>
      </c>
      <c r="H165" s="1" t="s">
        <v>13</v>
      </c>
      <c r="I165" s="1" t="s">
        <v>584</v>
      </c>
      <c r="J165" s="1" t="s">
        <v>706</v>
      </c>
    </row>
    <row r="166" spans="1:10" x14ac:dyDescent="0.35">
      <c r="A166" s="1" t="s">
        <v>578</v>
      </c>
      <c r="B166" s="1" t="s">
        <v>579</v>
      </c>
      <c r="C166" s="1" t="s">
        <v>170</v>
      </c>
      <c r="D166" s="1" t="s">
        <v>707</v>
      </c>
      <c r="E166" s="1" t="s">
        <v>708</v>
      </c>
      <c r="F166" s="1" t="s">
        <v>709</v>
      </c>
      <c r="G166" s="1" t="s">
        <v>583</v>
      </c>
      <c r="H166" s="1" t="s">
        <v>13</v>
      </c>
      <c r="I166" s="1" t="s">
        <v>584</v>
      </c>
      <c r="J166" s="1" t="s">
        <v>710</v>
      </c>
    </row>
    <row r="167" spans="1:10" x14ac:dyDescent="0.35">
      <c r="A167" s="1" t="s">
        <v>711</v>
      </c>
      <c r="B167" s="1" t="s">
        <v>712</v>
      </c>
      <c r="C167" s="1" t="s">
        <v>8</v>
      </c>
      <c r="D167" s="1" t="s">
        <v>713</v>
      </c>
      <c r="E167" s="1" t="s">
        <v>714</v>
      </c>
      <c r="F167" s="1" t="s">
        <v>715</v>
      </c>
      <c r="G167" s="1" t="s">
        <v>716</v>
      </c>
      <c r="H167" s="1" t="s">
        <v>13</v>
      </c>
      <c r="I167" s="1" t="s">
        <v>717</v>
      </c>
      <c r="J167" s="1" t="s">
        <v>13</v>
      </c>
    </row>
    <row r="168" spans="1:10" x14ac:dyDescent="0.35">
      <c r="A168" s="1" t="s">
        <v>711</v>
      </c>
      <c r="B168" s="1" t="s">
        <v>712</v>
      </c>
      <c r="C168" s="1" t="s">
        <v>15</v>
      </c>
      <c r="D168" s="1" t="s">
        <v>718</v>
      </c>
      <c r="E168" s="1" t="s">
        <v>719</v>
      </c>
      <c r="F168" s="1" t="s">
        <v>720</v>
      </c>
      <c r="G168" s="1" t="s">
        <v>716</v>
      </c>
      <c r="H168" s="1" t="s">
        <v>13</v>
      </c>
      <c r="I168" s="1" t="s">
        <v>717</v>
      </c>
      <c r="J168" s="1" t="s">
        <v>721</v>
      </c>
    </row>
    <row r="169" spans="1:10" x14ac:dyDescent="0.35">
      <c r="A169" s="1" t="s">
        <v>711</v>
      </c>
      <c r="B169" s="1" t="s">
        <v>712</v>
      </c>
      <c r="C169" s="1" t="s">
        <v>20</v>
      </c>
      <c r="D169" s="1" t="s">
        <v>722</v>
      </c>
      <c r="E169" s="1" t="s">
        <v>723</v>
      </c>
      <c r="F169" s="1" t="s">
        <v>720</v>
      </c>
      <c r="G169" s="1" t="s">
        <v>716</v>
      </c>
      <c r="H169" s="1" t="s">
        <v>13</v>
      </c>
      <c r="I169" s="1" t="s">
        <v>717</v>
      </c>
      <c r="J169" s="1" t="s">
        <v>724</v>
      </c>
    </row>
    <row r="170" spans="1:10" x14ac:dyDescent="0.35">
      <c r="A170" s="1" t="s">
        <v>711</v>
      </c>
      <c r="B170" s="1" t="s">
        <v>712</v>
      </c>
      <c r="C170" s="1" t="s">
        <v>25</v>
      </c>
      <c r="D170" s="1" t="s">
        <v>725</v>
      </c>
      <c r="E170" s="1" t="s">
        <v>726</v>
      </c>
      <c r="F170" s="1" t="s">
        <v>720</v>
      </c>
      <c r="G170" s="1" t="s">
        <v>716</v>
      </c>
      <c r="H170" s="1" t="s">
        <v>13</v>
      </c>
      <c r="I170" s="1" t="s">
        <v>717</v>
      </c>
      <c r="J170" s="1" t="s">
        <v>727</v>
      </c>
    </row>
    <row r="171" spans="1:10" x14ac:dyDescent="0.35">
      <c r="A171" s="1" t="s">
        <v>711</v>
      </c>
      <c r="B171" s="1" t="s">
        <v>712</v>
      </c>
      <c r="C171" s="1" t="s">
        <v>30</v>
      </c>
      <c r="D171" s="1" t="s">
        <v>728</v>
      </c>
      <c r="E171" s="1" t="s">
        <v>729</v>
      </c>
      <c r="F171" s="1" t="s">
        <v>720</v>
      </c>
      <c r="G171" s="1" t="s">
        <v>716</v>
      </c>
      <c r="H171" s="1" t="s">
        <v>13</v>
      </c>
      <c r="I171" s="1" t="s">
        <v>717</v>
      </c>
      <c r="J171" s="1" t="s">
        <v>730</v>
      </c>
    </row>
    <row r="172" spans="1:10" x14ac:dyDescent="0.35">
      <c r="A172" s="1" t="s">
        <v>711</v>
      </c>
      <c r="B172" s="1" t="s">
        <v>712</v>
      </c>
      <c r="C172" s="1" t="s">
        <v>35</v>
      </c>
      <c r="D172" s="1" t="s">
        <v>731</v>
      </c>
      <c r="E172" s="1" t="s">
        <v>732</v>
      </c>
      <c r="F172" s="1" t="s">
        <v>720</v>
      </c>
      <c r="G172" s="1" t="s">
        <v>716</v>
      </c>
      <c r="H172" s="1" t="s">
        <v>13</v>
      </c>
      <c r="I172" s="1" t="s">
        <v>717</v>
      </c>
      <c r="J172" s="1" t="s">
        <v>733</v>
      </c>
    </row>
    <row r="173" spans="1:10" x14ac:dyDescent="0.35">
      <c r="A173" s="1" t="s">
        <v>711</v>
      </c>
      <c r="B173" s="1" t="s">
        <v>712</v>
      </c>
      <c r="C173" s="1" t="s">
        <v>40</v>
      </c>
      <c r="D173" s="1" t="s">
        <v>734</v>
      </c>
      <c r="E173" s="1" t="s">
        <v>735</v>
      </c>
      <c r="F173" s="1" t="s">
        <v>720</v>
      </c>
      <c r="G173" s="1" t="s">
        <v>716</v>
      </c>
      <c r="H173" s="1" t="s">
        <v>13</v>
      </c>
      <c r="I173" s="1" t="s">
        <v>717</v>
      </c>
      <c r="J173" s="1" t="s">
        <v>736</v>
      </c>
    </row>
    <row r="174" spans="1:10" x14ac:dyDescent="0.35">
      <c r="A174" s="1" t="s">
        <v>711</v>
      </c>
      <c r="B174" s="1" t="s">
        <v>712</v>
      </c>
      <c r="C174" s="1" t="s">
        <v>45</v>
      </c>
      <c r="D174" s="1" t="s">
        <v>737</v>
      </c>
      <c r="E174" s="1" t="s">
        <v>735</v>
      </c>
      <c r="F174" s="1" t="s">
        <v>720</v>
      </c>
      <c r="G174" s="1" t="s">
        <v>716</v>
      </c>
      <c r="H174" s="1" t="s">
        <v>13</v>
      </c>
      <c r="I174" s="1" t="s">
        <v>717</v>
      </c>
      <c r="J174" s="1" t="s">
        <v>738</v>
      </c>
    </row>
    <row r="175" spans="1:10" x14ac:dyDescent="0.35">
      <c r="A175" s="1" t="s">
        <v>711</v>
      </c>
      <c r="B175" s="1" t="s">
        <v>712</v>
      </c>
      <c r="C175" s="1" t="s">
        <v>50</v>
      </c>
      <c r="D175" s="1" t="s">
        <v>739</v>
      </c>
      <c r="E175" s="1" t="s">
        <v>740</v>
      </c>
      <c r="F175" s="1" t="s">
        <v>720</v>
      </c>
      <c r="G175" s="1" t="s">
        <v>716</v>
      </c>
      <c r="H175" s="1" t="s">
        <v>13</v>
      </c>
      <c r="I175" s="1" t="s">
        <v>717</v>
      </c>
      <c r="J175" s="1" t="s">
        <v>741</v>
      </c>
    </row>
    <row r="176" spans="1:10" x14ac:dyDescent="0.35">
      <c r="A176" s="1" t="s">
        <v>711</v>
      </c>
      <c r="B176" s="1" t="s">
        <v>712</v>
      </c>
      <c r="C176" s="1" t="s">
        <v>55</v>
      </c>
      <c r="D176" s="1" t="s">
        <v>742</v>
      </c>
      <c r="E176" s="1" t="s">
        <v>732</v>
      </c>
      <c r="F176" s="1" t="s">
        <v>720</v>
      </c>
      <c r="G176" s="1" t="s">
        <v>716</v>
      </c>
      <c r="H176" s="1" t="s">
        <v>13</v>
      </c>
      <c r="I176" s="1" t="s">
        <v>717</v>
      </c>
      <c r="J176" s="1" t="s">
        <v>743</v>
      </c>
    </row>
    <row r="177" spans="1:10" x14ac:dyDescent="0.35">
      <c r="A177" s="1" t="s">
        <v>711</v>
      </c>
      <c r="B177" s="1" t="s">
        <v>712</v>
      </c>
      <c r="C177" s="1" t="s">
        <v>60</v>
      </c>
      <c r="D177" s="1" t="s">
        <v>744</v>
      </c>
      <c r="E177" s="1" t="s">
        <v>745</v>
      </c>
      <c r="F177" s="1" t="s">
        <v>720</v>
      </c>
      <c r="G177" s="1" t="s">
        <v>716</v>
      </c>
      <c r="H177" s="1" t="s">
        <v>13</v>
      </c>
      <c r="I177" s="1" t="s">
        <v>717</v>
      </c>
      <c r="J177" s="1" t="s">
        <v>746</v>
      </c>
    </row>
    <row r="178" spans="1:10" x14ac:dyDescent="0.35">
      <c r="A178" s="1" t="s">
        <v>711</v>
      </c>
      <c r="B178" s="1" t="s">
        <v>712</v>
      </c>
      <c r="C178" s="1" t="s">
        <v>65</v>
      </c>
      <c r="D178" s="1" t="s">
        <v>747</v>
      </c>
      <c r="E178" s="1" t="s">
        <v>745</v>
      </c>
      <c r="F178" s="1" t="s">
        <v>748</v>
      </c>
      <c r="G178" s="1" t="s">
        <v>716</v>
      </c>
      <c r="H178" s="1" t="s">
        <v>13</v>
      </c>
      <c r="I178" s="1" t="s">
        <v>717</v>
      </c>
      <c r="J178" s="1" t="s">
        <v>749</v>
      </c>
    </row>
    <row r="179" spans="1:10" x14ac:dyDescent="0.35">
      <c r="A179" s="1" t="s">
        <v>711</v>
      </c>
      <c r="B179" s="1" t="s">
        <v>712</v>
      </c>
      <c r="C179" s="1" t="s">
        <v>70</v>
      </c>
      <c r="D179" s="1" t="s">
        <v>750</v>
      </c>
      <c r="E179" s="1" t="s">
        <v>751</v>
      </c>
      <c r="F179" s="1" t="s">
        <v>720</v>
      </c>
      <c r="G179" s="1" t="s">
        <v>716</v>
      </c>
      <c r="H179" s="1" t="s">
        <v>13</v>
      </c>
      <c r="I179" s="1" t="s">
        <v>717</v>
      </c>
      <c r="J179" s="1" t="s">
        <v>752</v>
      </c>
    </row>
    <row r="180" spans="1:10" x14ac:dyDescent="0.35">
      <c r="A180" s="1" t="s">
        <v>711</v>
      </c>
      <c r="B180" s="1" t="s">
        <v>712</v>
      </c>
      <c r="C180" s="1" t="s">
        <v>75</v>
      </c>
      <c r="D180" s="1" t="s">
        <v>753</v>
      </c>
      <c r="E180" s="1" t="s">
        <v>754</v>
      </c>
      <c r="F180" s="1" t="s">
        <v>755</v>
      </c>
      <c r="G180" s="1" t="s">
        <v>716</v>
      </c>
      <c r="H180" s="1" t="s">
        <v>13</v>
      </c>
      <c r="I180" s="1" t="s">
        <v>717</v>
      </c>
      <c r="J180" s="1" t="s">
        <v>756</v>
      </c>
    </row>
    <row r="181" spans="1:10" x14ac:dyDescent="0.35">
      <c r="A181" s="1" t="s">
        <v>711</v>
      </c>
      <c r="B181" s="1" t="s">
        <v>712</v>
      </c>
      <c r="C181" s="1" t="s">
        <v>80</v>
      </c>
      <c r="D181" s="1" t="s">
        <v>757</v>
      </c>
      <c r="E181" s="1" t="s">
        <v>758</v>
      </c>
      <c r="F181" s="1" t="s">
        <v>759</v>
      </c>
      <c r="G181" s="1" t="s">
        <v>716</v>
      </c>
      <c r="H181" s="1" t="s">
        <v>13</v>
      </c>
      <c r="I181" s="1" t="s">
        <v>717</v>
      </c>
      <c r="J181" s="1" t="s">
        <v>760</v>
      </c>
    </row>
    <row r="182" spans="1:10" x14ac:dyDescent="0.35">
      <c r="A182" s="1" t="s">
        <v>711</v>
      </c>
      <c r="B182" s="1" t="s">
        <v>712</v>
      </c>
      <c r="C182" s="1" t="s">
        <v>85</v>
      </c>
      <c r="D182" s="1" t="s">
        <v>761</v>
      </c>
      <c r="E182" s="1" t="s">
        <v>762</v>
      </c>
      <c r="F182" s="1" t="s">
        <v>763</v>
      </c>
      <c r="G182" s="1" t="s">
        <v>716</v>
      </c>
      <c r="H182" s="1" t="s">
        <v>13</v>
      </c>
      <c r="I182" s="1" t="s">
        <v>717</v>
      </c>
      <c r="J182" s="1" t="s">
        <v>764</v>
      </c>
    </row>
    <row r="183" spans="1:10" x14ac:dyDescent="0.35">
      <c r="A183" s="1" t="s">
        <v>711</v>
      </c>
      <c r="B183" s="1" t="s">
        <v>712</v>
      </c>
      <c r="C183" s="1" t="s">
        <v>90</v>
      </c>
      <c r="D183" s="1" t="s">
        <v>765</v>
      </c>
      <c r="E183" s="1" t="s">
        <v>766</v>
      </c>
      <c r="F183" s="1" t="s">
        <v>720</v>
      </c>
      <c r="G183" s="1" t="s">
        <v>716</v>
      </c>
      <c r="H183" s="1" t="s">
        <v>13</v>
      </c>
      <c r="I183" s="1" t="s">
        <v>717</v>
      </c>
      <c r="J183" s="1" t="s">
        <v>767</v>
      </c>
    </row>
    <row r="184" spans="1:10" x14ac:dyDescent="0.35">
      <c r="A184" s="1" t="s">
        <v>711</v>
      </c>
      <c r="B184" s="1" t="s">
        <v>712</v>
      </c>
      <c r="C184" s="1" t="s">
        <v>95</v>
      </c>
      <c r="D184" s="1" t="s">
        <v>768</v>
      </c>
      <c r="E184" s="1" t="s">
        <v>769</v>
      </c>
      <c r="F184" s="1" t="s">
        <v>720</v>
      </c>
      <c r="G184" s="1" t="s">
        <v>716</v>
      </c>
      <c r="H184" s="1" t="s">
        <v>13</v>
      </c>
      <c r="I184" s="1" t="s">
        <v>717</v>
      </c>
      <c r="J184" s="1" t="s">
        <v>770</v>
      </c>
    </row>
    <row r="185" spans="1:10" x14ac:dyDescent="0.35">
      <c r="A185" s="1" t="s">
        <v>711</v>
      </c>
      <c r="B185" s="1" t="s">
        <v>712</v>
      </c>
      <c r="C185" s="1" t="s">
        <v>100</v>
      </c>
      <c r="D185" s="1" t="s">
        <v>771</v>
      </c>
      <c r="E185" s="1" t="s">
        <v>754</v>
      </c>
      <c r="F185" s="1" t="s">
        <v>772</v>
      </c>
      <c r="G185" s="1" t="s">
        <v>716</v>
      </c>
      <c r="H185" s="1" t="s">
        <v>13</v>
      </c>
      <c r="I185" s="1" t="s">
        <v>717</v>
      </c>
      <c r="J185" s="1" t="s">
        <v>773</v>
      </c>
    </row>
    <row r="186" spans="1:10" x14ac:dyDescent="0.35">
      <c r="A186" s="1" t="s">
        <v>711</v>
      </c>
      <c r="B186" s="1" t="s">
        <v>712</v>
      </c>
      <c r="C186" s="1" t="s">
        <v>105</v>
      </c>
      <c r="D186" s="1" t="s">
        <v>774</v>
      </c>
      <c r="E186" s="1" t="s">
        <v>775</v>
      </c>
      <c r="F186" s="1" t="s">
        <v>776</v>
      </c>
      <c r="G186" s="1" t="s">
        <v>716</v>
      </c>
      <c r="H186" s="1" t="s">
        <v>13</v>
      </c>
      <c r="I186" s="1" t="s">
        <v>717</v>
      </c>
      <c r="J186" s="1" t="s">
        <v>777</v>
      </c>
    </row>
    <row r="187" spans="1:10" x14ac:dyDescent="0.35">
      <c r="A187" s="1" t="s">
        <v>711</v>
      </c>
      <c r="B187" s="1" t="s">
        <v>712</v>
      </c>
      <c r="C187" s="1" t="s">
        <v>110</v>
      </c>
      <c r="D187" s="1" t="s">
        <v>778</v>
      </c>
      <c r="E187" s="1" t="s">
        <v>779</v>
      </c>
      <c r="F187" s="1" t="s">
        <v>780</v>
      </c>
      <c r="G187" s="1" t="s">
        <v>716</v>
      </c>
      <c r="H187" s="1" t="s">
        <v>13</v>
      </c>
      <c r="I187" s="1" t="s">
        <v>717</v>
      </c>
      <c r="J187" s="1" t="s">
        <v>781</v>
      </c>
    </row>
    <row r="188" spans="1:10" x14ac:dyDescent="0.35">
      <c r="A188" s="1" t="s">
        <v>711</v>
      </c>
      <c r="B188" s="1" t="s">
        <v>712</v>
      </c>
      <c r="C188" s="1" t="s">
        <v>115</v>
      </c>
      <c r="D188" s="1" t="s">
        <v>782</v>
      </c>
      <c r="E188" s="1" t="s">
        <v>783</v>
      </c>
      <c r="F188" s="1" t="s">
        <v>784</v>
      </c>
      <c r="G188" s="1" t="s">
        <v>716</v>
      </c>
      <c r="H188" s="1" t="s">
        <v>13</v>
      </c>
      <c r="I188" s="1" t="s">
        <v>717</v>
      </c>
      <c r="J188" s="1" t="s">
        <v>785</v>
      </c>
    </row>
    <row r="189" spans="1:10" x14ac:dyDescent="0.35">
      <c r="A189" s="1" t="s">
        <v>711</v>
      </c>
      <c r="B189" s="1" t="s">
        <v>712</v>
      </c>
      <c r="C189" s="1" t="s">
        <v>120</v>
      </c>
      <c r="D189" s="1" t="s">
        <v>786</v>
      </c>
      <c r="E189" s="1" t="s">
        <v>787</v>
      </c>
      <c r="F189" s="1" t="s">
        <v>788</v>
      </c>
      <c r="G189" s="1" t="s">
        <v>716</v>
      </c>
      <c r="H189" s="1" t="s">
        <v>13</v>
      </c>
      <c r="I189" s="1" t="s">
        <v>717</v>
      </c>
      <c r="J189" s="1" t="s">
        <v>789</v>
      </c>
    </row>
    <row r="190" spans="1:10" x14ac:dyDescent="0.35">
      <c r="A190" s="1" t="s">
        <v>711</v>
      </c>
      <c r="B190" s="1" t="s">
        <v>712</v>
      </c>
      <c r="C190" s="1" t="s">
        <v>125</v>
      </c>
      <c r="D190" s="1" t="s">
        <v>790</v>
      </c>
      <c r="E190" s="1" t="s">
        <v>791</v>
      </c>
      <c r="F190" s="1" t="s">
        <v>792</v>
      </c>
      <c r="G190" s="1" t="s">
        <v>716</v>
      </c>
      <c r="H190" s="1" t="s">
        <v>13</v>
      </c>
      <c r="I190" s="1" t="s">
        <v>717</v>
      </c>
      <c r="J190" s="1" t="s">
        <v>793</v>
      </c>
    </row>
    <row r="191" spans="1:10" x14ac:dyDescent="0.35">
      <c r="A191" s="1" t="s">
        <v>711</v>
      </c>
      <c r="B191" s="1" t="s">
        <v>712</v>
      </c>
      <c r="C191" s="1" t="s">
        <v>130</v>
      </c>
      <c r="D191" s="1" t="s">
        <v>794</v>
      </c>
      <c r="E191" s="1" t="s">
        <v>795</v>
      </c>
      <c r="F191" s="1" t="s">
        <v>796</v>
      </c>
      <c r="G191" s="1" t="s">
        <v>716</v>
      </c>
      <c r="H191" s="1" t="s">
        <v>13</v>
      </c>
      <c r="I191" s="1" t="s">
        <v>717</v>
      </c>
      <c r="J191" s="1" t="s">
        <v>797</v>
      </c>
    </row>
    <row r="192" spans="1:10" x14ac:dyDescent="0.35">
      <c r="A192" s="1" t="s">
        <v>711</v>
      </c>
      <c r="B192" s="1" t="s">
        <v>712</v>
      </c>
      <c r="C192" s="1" t="s">
        <v>135</v>
      </c>
      <c r="D192" s="1" t="s">
        <v>798</v>
      </c>
      <c r="E192" s="1" t="s">
        <v>799</v>
      </c>
      <c r="F192" s="1" t="s">
        <v>800</v>
      </c>
      <c r="G192" s="1" t="s">
        <v>716</v>
      </c>
      <c r="H192" s="1" t="s">
        <v>13</v>
      </c>
      <c r="I192" s="1" t="s">
        <v>717</v>
      </c>
      <c r="J192" s="1" t="s">
        <v>801</v>
      </c>
    </row>
    <row r="193" spans="1:10" x14ac:dyDescent="0.35">
      <c r="A193" s="1" t="s">
        <v>711</v>
      </c>
      <c r="B193" s="1" t="s">
        <v>712</v>
      </c>
      <c r="C193" s="1" t="s">
        <v>140</v>
      </c>
      <c r="D193" s="1" t="s">
        <v>802</v>
      </c>
      <c r="E193" s="1" t="s">
        <v>803</v>
      </c>
      <c r="F193" s="1" t="s">
        <v>804</v>
      </c>
      <c r="G193" s="1" t="s">
        <v>716</v>
      </c>
      <c r="H193" s="1" t="s">
        <v>13</v>
      </c>
      <c r="I193" s="1" t="s">
        <v>717</v>
      </c>
      <c r="J193" s="1" t="s">
        <v>805</v>
      </c>
    </row>
    <row r="194" spans="1:10" x14ac:dyDescent="0.35">
      <c r="A194" s="1" t="s">
        <v>711</v>
      </c>
      <c r="B194" s="1" t="s">
        <v>712</v>
      </c>
      <c r="C194" s="1" t="s">
        <v>145</v>
      </c>
      <c r="D194" s="1" t="s">
        <v>806</v>
      </c>
      <c r="E194" s="1" t="s">
        <v>807</v>
      </c>
      <c r="F194" s="1" t="s">
        <v>808</v>
      </c>
      <c r="G194" s="1" t="s">
        <v>716</v>
      </c>
      <c r="H194" s="1" t="s">
        <v>13</v>
      </c>
      <c r="I194" s="1" t="s">
        <v>717</v>
      </c>
      <c r="J194" s="1" t="s">
        <v>809</v>
      </c>
    </row>
    <row r="195" spans="1:10" x14ac:dyDescent="0.35">
      <c r="A195" s="1" t="s">
        <v>711</v>
      </c>
      <c r="B195" s="1" t="s">
        <v>712</v>
      </c>
      <c r="C195" s="1" t="s">
        <v>150</v>
      </c>
      <c r="D195" s="1" t="s">
        <v>810</v>
      </c>
      <c r="E195" s="1" t="s">
        <v>811</v>
      </c>
      <c r="F195" s="1" t="s">
        <v>812</v>
      </c>
      <c r="G195" s="1" t="s">
        <v>716</v>
      </c>
      <c r="H195" s="1" t="s">
        <v>13</v>
      </c>
      <c r="I195" s="1" t="s">
        <v>717</v>
      </c>
      <c r="J195" s="1" t="s">
        <v>813</v>
      </c>
    </row>
    <row r="196" spans="1:10" x14ac:dyDescent="0.35">
      <c r="A196" s="1" t="s">
        <v>711</v>
      </c>
      <c r="B196" s="1" t="s">
        <v>712</v>
      </c>
      <c r="C196" s="1" t="s">
        <v>155</v>
      </c>
      <c r="D196" s="1" t="s">
        <v>814</v>
      </c>
      <c r="E196" s="1" t="s">
        <v>815</v>
      </c>
      <c r="F196" s="1" t="s">
        <v>816</v>
      </c>
      <c r="G196" s="1" t="s">
        <v>716</v>
      </c>
      <c r="H196" s="1" t="s">
        <v>13</v>
      </c>
      <c r="I196" s="1" t="s">
        <v>717</v>
      </c>
      <c r="J196" s="1" t="s">
        <v>817</v>
      </c>
    </row>
    <row r="197" spans="1:10" x14ac:dyDescent="0.35">
      <c r="A197" s="1" t="s">
        <v>711</v>
      </c>
      <c r="B197" s="1" t="s">
        <v>712</v>
      </c>
      <c r="C197" s="1" t="s">
        <v>160</v>
      </c>
      <c r="D197" s="1" t="s">
        <v>818</v>
      </c>
      <c r="E197" s="1" t="s">
        <v>819</v>
      </c>
      <c r="F197" s="1" t="s">
        <v>820</v>
      </c>
      <c r="G197" s="1" t="s">
        <v>716</v>
      </c>
      <c r="H197" s="1" t="s">
        <v>13</v>
      </c>
      <c r="I197" s="1" t="s">
        <v>717</v>
      </c>
      <c r="J197" s="1" t="s">
        <v>821</v>
      </c>
    </row>
    <row r="198" spans="1:10" x14ac:dyDescent="0.35">
      <c r="A198" s="1" t="s">
        <v>711</v>
      </c>
      <c r="B198" s="1" t="s">
        <v>712</v>
      </c>
      <c r="C198" s="1" t="s">
        <v>165</v>
      </c>
      <c r="D198" s="1" t="s">
        <v>822</v>
      </c>
      <c r="E198" s="1" t="s">
        <v>823</v>
      </c>
      <c r="F198" s="1" t="s">
        <v>824</v>
      </c>
      <c r="G198" s="1" t="s">
        <v>716</v>
      </c>
      <c r="H198" s="1" t="s">
        <v>13</v>
      </c>
      <c r="I198" s="1" t="s">
        <v>717</v>
      </c>
      <c r="J198" s="1" t="s">
        <v>825</v>
      </c>
    </row>
    <row r="199" spans="1:10" x14ac:dyDescent="0.35">
      <c r="A199" s="1" t="s">
        <v>711</v>
      </c>
      <c r="B199" s="1" t="s">
        <v>712</v>
      </c>
      <c r="C199" s="1" t="s">
        <v>170</v>
      </c>
      <c r="D199" s="1" t="s">
        <v>826</v>
      </c>
      <c r="E199" s="1" t="s">
        <v>827</v>
      </c>
      <c r="F199" s="1" t="s">
        <v>828</v>
      </c>
      <c r="G199" s="1" t="s">
        <v>716</v>
      </c>
      <c r="H199" s="1" t="s">
        <v>13</v>
      </c>
      <c r="I199" s="1" t="s">
        <v>717</v>
      </c>
      <c r="J199" s="1" t="s">
        <v>829</v>
      </c>
    </row>
    <row r="200" spans="1:10" x14ac:dyDescent="0.35">
      <c r="A200" s="1" t="s">
        <v>830</v>
      </c>
      <c r="B200" s="1" t="s">
        <v>831</v>
      </c>
      <c r="C200" s="1" t="s">
        <v>8</v>
      </c>
      <c r="D200" s="1" t="s">
        <v>832</v>
      </c>
      <c r="E200" s="1" t="s">
        <v>833</v>
      </c>
      <c r="F200" s="1" t="s">
        <v>834</v>
      </c>
      <c r="G200" s="1" t="s">
        <v>835</v>
      </c>
      <c r="H200" s="1" t="s">
        <v>13</v>
      </c>
      <c r="I200" s="1" t="s">
        <v>836</v>
      </c>
      <c r="J200" s="1" t="s">
        <v>13</v>
      </c>
    </row>
    <row r="201" spans="1:10" x14ac:dyDescent="0.35">
      <c r="A201" s="1" t="s">
        <v>830</v>
      </c>
      <c r="B201" s="1" t="s">
        <v>831</v>
      </c>
      <c r="C201" s="1" t="s">
        <v>15</v>
      </c>
      <c r="D201" s="1" t="s">
        <v>837</v>
      </c>
      <c r="E201" s="1" t="s">
        <v>838</v>
      </c>
      <c r="F201" s="1" t="s">
        <v>839</v>
      </c>
      <c r="G201" s="1" t="s">
        <v>835</v>
      </c>
      <c r="H201" s="1" t="s">
        <v>13</v>
      </c>
      <c r="I201" s="1" t="s">
        <v>836</v>
      </c>
      <c r="J201" s="1" t="s">
        <v>840</v>
      </c>
    </row>
    <row r="202" spans="1:10" x14ac:dyDescent="0.35">
      <c r="A202" s="1" t="s">
        <v>830</v>
      </c>
      <c r="B202" s="1" t="s">
        <v>831</v>
      </c>
      <c r="C202" s="1" t="s">
        <v>20</v>
      </c>
      <c r="D202" s="1" t="s">
        <v>841</v>
      </c>
      <c r="E202" s="1" t="s">
        <v>842</v>
      </c>
      <c r="F202" s="1" t="s">
        <v>843</v>
      </c>
      <c r="G202" s="1" t="s">
        <v>835</v>
      </c>
      <c r="H202" s="1" t="s">
        <v>13</v>
      </c>
      <c r="I202" s="1" t="s">
        <v>836</v>
      </c>
      <c r="J202" s="1" t="s">
        <v>844</v>
      </c>
    </row>
    <row r="203" spans="1:10" x14ac:dyDescent="0.35">
      <c r="A203" s="1" t="s">
        <v>830</v>
      </c>
      <c r="B203" s="1" t="s">
        <v>831</v>
      </c>
      <c r="C203" s="1" t="s">
        <v>25</v>
      </c>
      <c r="D203" s="1" t="s">
        <v>845</v>
      </c>
      <c r="E203" s="1" t="s">
        <v>846</v>
      </c>
      <c r="F203" s="1" t="s">
        <v>847</v>
      </c>
      <c r="G203" s="1" t="s">
        <v>835</v>
      </c>
      <c r="H203" s="1" t="s">
        <v>13</v>
      </c>
      <c r="I203" s="1" t="s">
        <v>836</v>
      </c>
      <c r="J203" s="1" t="s">
        <v>848</v>
      </c>
    </row>
    <row r="204" spans="1:10" x14ac:dyDescent="0.35">
      <c r="A204" s="1" t="s">
        <v>830</v>
      </c>
      <c r="B204" s="1" t="s">
        <v>831</v>
      </c>
      <c r="C204" s="1" t="s">
        <v>30</v>
      </c>
      <c r="D204" s="1" t="s">
        <v>396</v>
      </c>
      <c r="E204" s="1" t="s">
        <v>849</v>
      </c>
      <c r="F204" s="1" t="s">
        <v>850</v>
      </c>
      <c r="G204" s="1" t="s">
        <v>835</v>
      </c>
      <c r="H204" s="1" t="s">
        <v>13</v>
      </c>
      <c r="I204" s="1" t="s">
        <v>836</v>
      </c>
      <c r="J204" s="1" t="s">
        <v>851</v>
      </c>
    </row>
    <row r="205" spans="1:10" x14ac:dyDescent="0.35">
      <c r="A205" s="1" t="s">
        <v>830</v>
      </c>
      <c r="B205" s="1" t="s">
        <v>831</v>
      </c>
      <c r="C205" s="1" t="s">
        <v>35</v>
      </c>
      <c r="D205" s="1" t="s">
        <v>852</v>
      </c>
      <c r="E205" s="1" t="s">
        <v>853</v>
      </c>
      <c r="F205" s="1" t="s">
        <v>854</v>
      </c>
      <c r="G205" s="1" t="s">
        <v>835</v>
      </c>
      <c r="H205" s="1" t="s">
        <v>13</v>
      </c>
      <c r="I205" s="1" t="s">
        <v>836</v>
      </c>
      <c r="J205" s="1" t="s">
        <v>855</v>
      </c>
    </row>
    <row r="206" spans="1:10" x14ac:dyDescent="0.35">
      <c r="A206" s="1" t="s">
        <v>830</v>
      </c>
      <c r="B206" s="1" t="s">
        <v>831</v>
      </c>
      <c r="C206" s="1" t="s">
        <v>40</v>
      </c>
      <c r="D206" s="1" t="s">
        <v>856</v>
      </c>
      <c r="E206" s="1" t="s">
        <v>857</v>
      </c>
      <c r="F206" s="1" t="s">
        <v>858</v>
      </c>
      <c r="G206" s="1" t="s">
        <v>835</v>
      </c>
      <c r="H206" s="1" t="s">
        <v>13</v>
      </c>
      <c r="I206" s="1" t="s">
        <v>836</v>
      </c>
      <c r="J206" s="1" t="s">
        <v>859</v>
      </c>
    </row>
    <row r="207" spans="1:10" x14ac:dyDescent="0.35">
      <c r="A207" s="1" t="s">
        <v>830</v>
      </c>
      <c r="B207" s="1" t="s">
        <v>831</v>
      </c>
      <c r="C207" s="1" t="s">
        <v>45</v>
      </c>
      <c r="D207" s="1" t="s">
        <v>860</v>
      </c>
      <c r="E207" s="1" t="s">
        <v>861</v>
      </c>
      <c r="F207" s="1" t="s">
        <v>862</v>
      </c>
      <c r="G207" s="1" t="s">
        <v>835</v>
      </c>
      <c r="H207" s="1" t="s">
        <v>13</v>
      </c>
      <c r="I207" s="1" t="s">
        <v>836</v>
      </c>
      <c r="J207" s="1" t="s">
        <v>863</v>
      </c>
    </row>
    <row r="208" spans="1:10" x14ac:dyDescent="0.35">
      <c r="A208" s="1" t="s">
        <v>830</v>
      </c>
      <c r="B208" s="1" t="s">
        <v>831</v>
      </c>
      <c r="C208" s="1" t="s">
        <v>50</v>
      </c>
      <c r="D208" s="1" t="s">
        <v>864</v>
      </c>
      <c r="E208" s="1" t="s">
        <v>865</v>
      </c>
      <c r="F208" s="1" t="s">
        <v>866</v>
      </c>
      <c r="G208" s="1" t="s">
        <v>835</v>
      </c>
      <c r="H208" s="1" t="s">
        <v>13</v>
      </c>
      <c r="I208" s="1" t="s">
        <v>836</v>
      </c>
      <c r="J208" s="1" t="s">
        <v>867</v>
      </c>
    </row>
    <row r="209" spans="1:10" x14ac:dyDescent="0.35">
      <c r="A209" s="1" t="s">
        <v>830</v>
      </c>
      <c r="B209" s="1" t="s">
        <v>831</v>
      </c>
      <c r="C209" s="1" t="s">
        <v>55</v>
      </c>
      <c r="D209" s="1" t="s">
        <v>868</v>
      </c>
      <c r="E209" s="1" t="s">
        <v>869</v>
      </c>
      <c r="F209" s="1" t="s">
        <v>870</v>
      </c>
      <c r="G209" s="1" t="s">
        <v>835</v>
      </c>
      <c r="H209" s="1" t="s">
        <v>13</v>
      </c>
      <c r="I209" s="1" t="s">
        <v>836</v>
      </c>
      <c r="J209" s="1" t="s">
        <v>871</v>
      </c>
    </row>
    <row r="210" spans="1:10" x14ac:dyDescent="0.35">
      <c r="A210" s="1" t="s">
        <v>830</v>
      </c>
      <c r="B210" s="1" t="s">
        <v>831</v>
      </c>
      <c r="C210" s="1" t="s">
        <v>60</v>
      </c>
      <c r="D210" s="1" t="s">
        <v>872</v>
      </c>
      <c r="E210" s="1" t="s">
        <v>873</v>
      </c>
      <c r="F210" s="1" t="s">
        <v>874</v>
      </c>
      <c r="G210" s="1" t="s">
        <v>835</v>
      </c>
      <c r="H210" s="1" t="s">
        <v>13</v>
      </c>
      <c r="I210" s="1" t="s">
        <v>836</v>
      </c>
      <c r="J210" s="1" t="s">
        <v>875</v>
      </c>
    </row>
    <row r="211" spans="1:10" x14ac:dyDescent="0.35">
      <c r="A211" s="1" t="s">
        <v>830</v>
      </c>
      <c r="B211" s="1" t="s">
        <v>831</v>
      </c>
      <c r="C211" s="1" t="s">
        <v>65</v>
      </c>
      <c r="D211" s="1" t="s">
        <v>876</v>
      </c>
      <c r="E211" s="1" t="s">
        <v>877</v>
      </c>
      <c r="F211" s="1" t="s">
        <v>878</v>
      </c>
      <c r="G211" s="1" t="s">
        <v>835</v>
      </c>
      <c r="H211" s="1" t="s">
        <v>13</v>
      </c>
      <c r="I211" s="1" t="s">
        <v>836</v>
      </c>
      <c r="J211" s="1" t="s">
        <v>879</v>
      </c>
    </row>
    <row r="212" spans="1:10" x14ac:dyDescent="0.35">
      <c r="A212" s="1" t="s">
        <v>830</v>
      </c>
      <c r="B212" s="1" t="s">
        <v>831</v>
      </c>
      <c r="C212" s="1" t="s">
        <v>70</v>
      </c>
      <c r="D212" s="1" t="s">
        <v>880</v>
      </c>
      <c r="E212" s="1" t="s">
        <v>881</v>
      </c>
      <c r="F212" s="1" t="s">
        <v>882</v>
      </c>
      <c r="G212" s="1" t="s">
        <v>835</v>
      </c>
      <c r="H212" s="1" t="s">
        <v>13</v>
      </c>
      <c r="I212" s="1" t="s">
        <v>836</v>
      </c>
      <c r="J212" s="1" t="s">
        <v>883</v>
      </c>
    </row>
    <row r="213" spans="1:10" x14ac:dyDescent="0.35">
      <c r="A213" s="1" t="s">
        <v>830</v>
      </c>
      <c r="B213" s="1" t="s">
        <v>831</v>
      </c>
      <c r="C213" s="1" t="s">
        <v>75</v>
      </c>
      <c r="D213" s="1" t="s">
        <v>884</v>
      </c>
      <c r="E213" s="1" t="s">
        <v>885</v>
      </c>
      <c r="F213" s="1" t="s">
        <v>886</v>
      </c>
      <c r="G213" s="1" t="s">
        <v>835</v>
      </c>
      <c r="H213" s="1" t="s">
        <v>13</v>
      </c>
      <c r="I213" s="1" t="s">
        <v>836</v>
      </c>
      <c r="J213" s="1" t="s">
        <v>887</v>
      </c>
    </row>
    <row r="214" spans="1:10" x14ac:dyDescent="0.35">
      <c r="A214" s="1" t="s">
        <v>830</v>
      </c>
      <c r="B214" s="1" t="s">
        <v>831</v>
      </c>
      <c r="C214" s="1" t="s">
        <v>80</v>
      </c>
      <c r="D214" s="1" t="s">
        <v>888</v>
      </c>
      <c r="E214" s="1" t="s">
        <v>889</v>
      </c>
      <c r="F214" s="1" t="s">
        <v>890</v>
      </c>
      <c r="G214" s="1" t="s">
        <v>835</v>
      </c>
      <c r="H214" s="1" t="s">
        <v>13</v>
      </c>
      <c r="I214" s="1" t="s">
        <v>836</v>
      </c>
      <c r="J214" s="1" t="s">
        <v>891</v>
      </c>
    </row>
    <row r="215" spans="1:10" x14ac:dyDescent="0.35">
      <c r="A215" s="1" t="s">
        <v>830</v>
      </c>
      <c r="B215" s="1" t="s">
        <v>831</v>
      </c>
      <c r="C215" s="1" t="s">
        <v>85</v>
      </c>
      <c r="D215" s="1" t="s">
        <v>892</v>
      </c>
      <c r="E215" s="1" t="s">
        <v>893</v>
      </c>
      <c r="F215" s="1" t="s">
        <v>894</v>
      </c>
      <c r="G215" s="1" t="s">
        <v>835</v>
      </c>
      <c r="H215" s="1" t="s">
        <v>13</v>
      </c>
      <c r="I215" s="1" t="s">
        <v>836</v>
      </c>
      <c r="J215" s="1" t="s">
        <v>895</v>
      </c>
    </row>
    <row r="216" spans="1:10" x14ac:dyDescent="0.35">
      <c r="A216" s="1" t="s">
        <v>830</v>
      </c>
      <c r="B216" s="1" t="s">
        <v>831</v>
      </c>
      <c r="C216" s="1" t="s">
        <v>90</v>
      </c>
      <c r="D216" s="1" t="s">
        <v>896</v>
      </c>
      <c r="E216" s="1" t="s">
        <v>897</v>
      </c>
      <c r="F216" s="1" t="s">
        <v>898</v>
      </c>
      <c r="G216" s="1" t="s">
        <v>835</v>
      </c>
      <c r="H216" s="1" t="s">
        <v>13</v>
      </c>
      <c r="I216" s="1" t="s">
        <v>836</v>
      </c>
      <c r="J216" s="1" t="s">
        <v>899</v>
      </c>
    </row>
    <row r="217" spans="1:10" x14ac:dyDescent="0.35">
      <c r="A217" s="1" t="s">
        <v>830</v>
      </c>
      <c r="B217" s="1" t="s">
        <v>831</v>
      </c>
      <c r="C217" s="1" t="s">
        <v>95</v>
      </c>
      <c r="D217" s="1" t="s">
        <v>900</v>
      </c>
      <c r="E217" s="1" t="s">
        <v>901</v>
      </c>
      <c r="F217" s="1" t="s">
        <v>902</v>
      </c>
      <c r="G217" s="1" t="s">
        <v>835</v>
      </c>
      <c r="H217" s="1" t="s">
        <v>13</v>
      </c>
      <c r="I217" s="1" t="s">
        <v>836</v>
      </c>
      <c r="J217" s="1" t="s">
        <v>903</v>
      </c>
    </row>
    <row r="218" spans="1:10" x14ac:dyDescent="0.35">
      <c r="A218" s="1" t="s">
        <v>830</v>
      </c>
      <c r="B218" s="1" t="s">
        <v>831</v>
      </c>
      <c r="C218" s="1" t="s">
        <v>100</v>
      </c>
      <c r="D218" s="1" t="s">
        <v>904</v>
      </c>
      <c r="E218" s="1" t="s">
        <v>905</v>
      </c>
      <c r="F218" s="1" t="s">
        <v>906</v>
      </c>
      <c r="G218" s="1" t="s">
        <v>835</v>
      </c>
      <c r="H218" s="1" t="s">
        <v>13</v>
      </c>
      <c r="I218" s="1" t="s">
        <v>836</v>
      </c>
      <c r="J218" s="1" t="s">
        <v>907</v>
      </c>
    </row>
    <row r="219" spans="1:10" x14ac:dyDescent="0.35">
      <c r="A219" s="1" t="s">
        <v>830</v>
      </c>
      <c r="B219" s="1" t="s">
        <v>831</v>
      </c>
      <c r="C219" s="1" t="s">
        <v>105</v>
      </c>
      <c r="D219" s="1" t="s">
        <v>908</v>
      </c>
      <c r="E219" s="1" t="s">
        <v>909</v>
      </c>
      <c r="F219" s="1" t="s">
        <v>910</v>
      </c>
      <c r="G219" s="1" t="s">
        <v>835</v>
      </c>
      <c r="H219" s="1" t="s">
        <v>13</v>
      </c>
      <c r="I219" s="1" t="s">
        <v>836</v>
      </c>
      <c r="J219" s="1" t="s">
        <v>911</v>
      </c>
    </row>
    <row r="220" spans="1:10" x14ac:dyDescent="0.35">
      <c r="A220" s="1" t="s">
        <v>830</v>
      </c>
      <c r="B220" s="1" t="s">
        <v>831</v>
      </c>
      <c r="C220" s="1" t="s">
        <v>110</v>
      </c>
      <c r="D220" s="1" t="s">
        <v>912</v>
      </c>
      <c r="E220" s="1" t="s">
        <v>913</v>
      </c>
      <c r="F220" s="1" t="s">
        <v>914</v>
      </c>
      <c r="G220" s="1" t="s">
        <v>835</v>
      </c>
      <c r="H220" s="1" t="s">
        <v>13</v>
      </c>
      <c r="I220" s="1" t="s">
        <v>836</v>
      </c>
      <c r="J220" s="1" t="s">
        <v>915</v>
      </c>
    </row>
    <row r="221" spans="1:10" x14ac:dyDescent="0.35">
      <c r="A221" s="1" t="s">
        <v>830</v>
      </c>
      <c r="B221" s="1" t="s">
        <v>831</v>
      </c>
      <c r="C221" s="1" t="s">
        <v>115</v>
      </c>
      <c r="D221" s="1" t="s">
        <v>916</v>
      </c>
      <c r="E221" s="1" t="s">
        <v>917</v>
      </c>
      <c r="F221" s="1" t="s">
        <v>918</v>
      </c>
      <c r="G221" s="1" t="s">
        <v>835</v>
      </c>
      <c r="H221" s="1" t="s">
        <v>13</v>
      </c>
      <c r="I221" s="1" t="s">
        <v>836</v>
      </c>
      <c r="J221" s="1" t="s">
        <v>919</v>
      </c>
    </row>
    <row r="222" spans="1:10" x14ac:dyDescent="0.35">
      <c r="A222" s="1" t="s">
        <v>830</v>
      </c>
      <c r="B222" s="1" t="s">
        <v>831</v>
      </c>
      <c r="C222" s="1" t="s">
        <v>120</v>
      </c>
      <c r="D222" s="1" t="s">
        <v>920</v>
      </c>
      <c r="E222" s="1" t="s">
        <v>921</v>
      </c>
      <c r="F222" s="1" t="s">
        <v>922</v>
      </c>
      <c r="G222" s="1" t="s">
        <v>835</v>
      </c>
      <c r="H222" s="1" t="s">
        <v>13</v>
      </c>
      <c r="I222" s="1" t="s">
        <v>836</v>
      </c>
      <c r="J222" s="1" t="s">
        <v>923</v>
      </c>
    </row>
    <row r="223" spans="1:10" x14ac:dyDescent="0.35">
      <c r="A223" s="1" t="s">
        <v>830</v>
      </c>
      <c r="B223" s="1" t="s">
        <v>831</v>
      </c>
      <c r="C223" s="1" t="s">
        <v>125</v>
      </c>
      <c r="D223" s="1" t="s">
        <v>924</v>
      </c>
      <c r="E223" s="1" t="s">
        <v>925</v>
      </c>
      <c r="F223" s="1" t="s">
        <v>926</v>
      </c>
      <c r="G223" s="1" t="s">
        <v>835</v>
      </c>
      <c r="H223" s="1" t="s">
        <v>13</v>
      </c>
      <c r="I223" s="1" t="s">
        <v>836</v>
      </c>
      <c r="J223" s="1" t="s">
        <v>927</v>
      </c>
    </row>
    <row r="224" spans="1:10" x14ac:dyDescent="0.35">
      <c r="A224" s="1" t="s">
        <v>830</v>
      </c>
      <c r="B224" s="1" t="s">
        <v>831</v>
      </c>
      <c r="C224" s="1" t="s">
        <v>130</v>
      </c>
      <c r="D224" s="1" t="s">
        <v>928</v>
      </c>
      <c r="E224" s="1" t="s">
        <v>929</v>
      </c>
      <c r="F224" s="1" t="s">
        <v>930</v>
      </c>
      <c r="G224" s="1" t="s">
        <v>835</v>
      </c>
      <c r="H224" s="1" t="s">
        <v>13</v>
      </c>
      <c r="I224" s="1" t="s">
        <v>836</v>
      </c>
      <c r="J224" s="1" t="s">
        <v>931</v>
      </c>
    </row>
    <row r="225" spans="1:10" x14ac:dyDescent="0.35">
      <c r="A225" s="1" t="s">
        <v>830</v>
      </c>
      <c r="B225" s="1" t="s">
        <v>831</v>
      </c>
      <c r="C225" s="1" t="s">
        <v>135</v>
      </c>
      <c r="D225" s="1" t="s">
        <v>932</v>
      </c>
      <c r="E225" s="1" t="s">
        <v>933</v>
      </c>
      <c r="F225" s="1" t="s">
        <v>934</v>
      </c>
      <c r="G225" s="1" t="s">
        <v>835</v>
      </c>
      <c r="H225" s="1" t="s">
        <v>13</v>
      </c>
      <c r="I225" s="1" t="s">
        <v>836</v>
      </c>
      <c r="J225" s="1" t="s">
        <v>935</v>
      </c>
    </row>
    <row r="226" spans="1:10" x14ac:dyDescent="0.35">
      <c r="A226" s="1" t="s">
        <v>830</v>
      </c>
      <c r="B226" s="1" t="s">
        <v>831</v>
      </c>
      <c r="C226" s="1" t="s">
        <v>140</v>
      </c>
      <c r="D226" s="1" t="s">
        <v>936</v>
      </c>
      <c r="E226" s="1" t="s">
        <v>937</v>
      </c>
      <c r="F226" s="1" t="s">
        <v>938</v>
      </c>
      <c r="G226" s="1" t="s">
        <v>835</v>
      </c>
      <c r="H226" s="1" t="s">
        <v>13</v>
      </c>
      <c r="I226" s="1" t="s">
        <v>836</v>
      </c>
      <c r="J226" s="1" t="s">
        <v>939</v>
      </c>
    </row>
    <row r="227" spans="1:10" x14ac:dyDescent="0.35">
      <c r="A227" s="1" t="s">
        <v>830</v>
      </c>
      <c r="B227" s="1" t="s">
        <v>831</v>
      </c>
      <c r="C227" s="1" t="s">
        <v>145</v>
      </c>
      <c r="D227" s="1" t="s">
        <v>940</v>
      </c>
      <c r="E227" s="1" t="s">
        <v>941</v>
      </c>
      <c r="F227" s="1" t="s">
        <v>942</v>
      </c>
      <c r="G227" s="1" t="s">
        <v>835</v>
      </c>
      <c r="H227" s="1" t="s">
        <v>13</v>
      </c>
      <c r="I227" s="1" t="s">
        <v>836</v>
      </c>
      <c r="J227" s="1" t="s">
        <v>943</v>
      </c>
    </row>
    <row r="228" spans="1:10" x14ac:dyDescent="0.35">
      <c r="A228" s="1" t="s">
        <v>830</v>
      </c>
      <c r="B228" s="1" t="s">
        <v>831</v>
      </c>
      <c r="C228" s="1" t="s">
        <v>150</v>
      </c>
      <c r="D228" s="1" t="s">
        <v>944</v>
      </c>
      <c r="E228" s="1" t="s">
        <v>945</v>
      </c>
      <c r="F228" s="1" t="s">
        <v>946</v>
      </c>
      <c r="G228" s="1" t="s">
        <v>835</v>
      </c>
      <c r="H228" s="1" t="s">
        <v>13</v>
      </c>
      <c r="I228" s="1" t="s">
        <v>836</v>
      </c>
      <c r="J228" s="1" t="s">
        <v>947</v>
      </c>
    </row>
    <row r="229" spans="1:10" x14ac:dyDescent="0.35">
      <c r="A229" s="1" t="s">
        <v>830</v>
      </c>
      <c r="B229" s="1" t="s">
        <v>831</v>
      </c>
      <c r="C229" s="1" t="s">
        <v>155</v>
      </c>
      <c r="D229" s="1" t="s">
        <v>948</v>
      </c>
      <c r="E229" s="1" t="s">
        <v>949</v>
      </c>
      <c r="F229" s="1" t="s">
        <v>950</v>
      </c>
      <c r="G229" s="1" t="s">
        <v>835</v>
      </c>
      <c r="H229" s="1" t="s">
        <v>13</v>
      </c>
      <c r="I229" s="1" t="s">
        <v>836</v>
      </c>
      <c r="J229" s="1" t="s">
        <v>951</v>
      </c>
    </row>
    <row r="230" spans="1:10" x14ac:dyDescent="0.35">
      <c r="A230" s="1" t="s">
        <v>830</v>
      </c>
      <c r="B230" s="1" t="s">
        <v>831</v>
      </c>
      <c r="C230" s="1" t="s">
        <v>160</v>
      </c>
      <c r="D230" s="1" t="s">
        <v>952</v>
      </c>
      <c r="E230" s="1" t="s">
        <v>953</v>
      </c>
      <c r="F230" s="1" t="s">
        <v>954</v>
      </c>
      <c r="G230" s="1" t="s">
        <v>835</v>
      </c>
      <c r="H230" s="1" t="s">
        <v>13</v>
      </c>
      <c r="I230" s="1" t="s">
        <v>836</v>
      </c>
      <c r="J230" s="1" t="s">
        <v>955</v>
      </c>
    </row>
    <row r="231" spans="1:10" x14ac:dyDescent="0.35">
      <c r="A231" s="1" t="s">
        <v>830</v>
      </c>
      <c r="B231" s="1" t="s">
        <v>831</v>
      </c>
      <c r="C231" s="1" t="s">
        <v>165</v>
      </c>
      <c r="D231" s="1" t="s">
        <v>956</v>
      </c>
      <c r="E231" s="1" t="s">
        <v>957</v>
      </c>
      <c r="F231" s="1" t="s">
        <v>958</v>
      </c>
      <c r="G231" s="1" t="s">
        <v>835</v>
      </c>
      <c r="H231" s="1" t="s">
        <v>13</v>
      </c>
      <c r="I231" s="1" t="s">
        <v>836</v>
      </c>
      <c r="J231" s="1" t="s">
        <v>959</v>
      </c>
    </row>
    <row r="232" spans="1:10" x14ac:dyDescent="0.35">
      <c r="A232" s="1" t="s">
        <v>830</v>
      </c>
      <c r="B232" s="1" t="s">
        <v>831</v>
      </c>
      <c r="C232" s="1" t="s">
        <v>170</v>
      </c>
      <c r="D232" s="1" t="s">
        <v>960</v>
      </c>
      <c r="E232" s="1" t="s">
        <v>961</v>
      </c>
      <c r="F232" s="1" t="s">
        <v>962</v>
      </c>
      <c r="G232" s="1" t="s">
        <v>835</v>
      </c>
      <c r="H232" s="1" t="s">
        <v>13</v>
      </c>
      <c r="I232" s="1" t="s">
        <v>836</v>
      </c>
      <c r="J232" s="1" t="s">
        <v>963</v>
      </c>
    </row>
    <row r="233" spans="1:10" x14ac:dyDescent="0.35">
      <c r="A233" s="1" t="s">
        <v>964</v>
      </c>
      <c r="B233" s="1" t="s">
        <v>965</v>
      </c>
      <c r="C233" s="1" t="s">
        <v>8</v>
      </c>
      <c r="D233" s="1" t="s">
        <v>966</v>
      </c>
      <c r="E233" s="1" t="s">
        <v>967</v>
      </c>
      <c r="F233" s="1" t="s">
        <v>968</v>
      </c>
      <c r="G233" s="1" t="s">
        <v>969</v>
      </c>
      <c r="H233" s="1" t="s">
        <v>13</v>
      </c>
      <c r="I233" s="1" t="s">
        <v>970</v>
      </c>
      <c r="J233" s="1" t="s">
        <v>13</v>
      </c>
    </row>
    <row r="234" spans="1:10" x14ac:dyDescent="0.35">
      <c r="A234" s="1" t="s">
        <v>964</v>
      </c>
      <c r="B234" s="1" t="s">
        <v>965</v>
      </c>
      <c r="C234" s="1" t="s">
        <v>15</v>
      </c>
      <c r="D234" s="1" t="s">
        <v>971</v>
      </c>
      <c r="E234" s="1" t="s">
        <v>972</v>
      </c>
      <c r="F234" s="1" t="s">
        <v>973</v>
      </c>
      <c r="G234" s="1" t="s">
        <v>969</v>
      </c>
      <c r="H234" s="1" t="s">
        <v>13</v>
      </c>
      <c r="I234" s="1" t="s">
        <v>970</v>
      </c>
      <c r="J234" s="1" t="s">
        <v>974</v>
      </c>
    </row>
    <row r="235" spans="1:10" x14ac:dyDescent="0.35">
      <c r="A235" s="1" t="s">
        <v>964</v>
      </c>
      <c r="B235" s="1" t="s">
        <v>965</v>
      </c>
      <c r="C235" s="1" t="s">
        <v>20</v>
      </c>
      <c r="D235" s="1" t="s">
        <v>975</v>
      </c>
      <c r="E235" s="1" t="s">
        <v>976</v>
      </c>
      <c r="F235" s="1" t="s">
        <v>977</v>
      </c>
      <c r="G235" s="1" t="s">
        <v>969</v>
      </c>
      <c r="H235" s="1" t="s">
        <v>13</v>
      </c>
      <c r="I235" s="1" t="s">
        <v>970</v>
      </c>
      <c r="J235" s="1" t="s">
        <v>978</v>
      </c>
    </row>
    <row r="236" spans="1:10" x14ac:dyDescent="0.35">
      <c r="A236" s="1" t="s">
        <v>964</v>
      </c>
      <c r="B236" s="1" t="s">
        <v>965</v>
      </c>
      <c r="C236" s="1" t="s">
        <v>25</v>
      </c>
      <c r="D236" s="1" t="s">
        <v>979</v>
      </c>
      <c r="E236" s="1" t="s">
        <v>980</v>
      </c>
      <c r="F236" s="1" t="s">
        <v>981</v>
      </c>
      <c r="G236" s="1" t="s">
        <v>969</v>
      </c>
      <c r="H236" s="1" t="s">
        <v>13</v>
      </c>
      <c r="I236" s="1" t="s">
        <v>970</v>
      </c>
      <c r="J236" s="1" t="s">
        <v>982</v>
      </c>
    </row>
    <row r="237" spans="1:10" x14ac:dyDescent="0.35">
      <c r="A237" s="1" t="s">
        <v>964</v>
      </c>
      <c r="B237" s="1" t="s">
        <v>965</v>
      </c>
      <c r="C237" s="1" t="s">
        <v>30</v>
      </c>
      <c r="D237" s="1" t="s">
        <v>983</v>
      </c>
      <c r="E237" s="1" t="s">
        <v>984</v>
      </c>
      <c r="F237" s="1" t="s">
        <v>985</v>
      </c>
      <c r="G237" s="1" t="s">
        <v>969</v>
      </c>
      <c r="H237" s="1" t="s">
        <v>13</v>
      </c>
      <c r="I237" s="1" t="s">
        <v>970</v>
      </c>
      <c r="J237" s="1" t="s">
        <v>986</v>
      </c>
    </row>
    <row r="238" spans="1:10" x14ac:dyDescent="0.35">
      <c r="A238" s="1" t="s">
        <v>964</v>
      </c>
      <c r="B238" s="1" t="s">
        <v>965</v>
      </c>
      <c r="C238" s="1" t="s">
        <v>35</v>
      </c>
      <c r="D238" s="1" t="s">
        <v>987</v>
      </c>
      <c r="E238" s="1" t="s">
        <v>988</v>
      </c>
      <c r="F238" s="1" t="s">
        <v>989</v>
      </c>
      <c r="G238" s="1" t="s">
        <v>969</v>
      </c>
      <c r="H238" s="1" t="s">
        <v>13</v>
      </c>
      <c r="I238" s="1" t="s">
        <v>970</v>
      </c>
      <c r="J238" s="1" t="s">
        <v>990</v>
      </c>
    </row>
    <row r="239" spans="1:10" x14ac:dyDescent="0.35">
      <c r="A239" s="1" t="s">
        <v>964</v>
      </c>
      <c r="B239" s="1" t="s">
        <v>965</v>
      </c>
      <c r="C239" s="1" t="s">
        <v>40</v>
      </c>
      <c r="D239" s="1" t="s">
        <v>991</v>
      </c>
      <c r="E239" s="1" t="s">
        <v>992</v>
      </c>
      <c r="F239" s="1" t="s">
        <v>993</v>
      </c>
      <c r="G239" s="1" t="s">
        <v>969</v>
      </c>
      <c r="H239" s="1" t="s">
        <v>13</v>
      </c>
      <c r="I239" s="1" t="s">
        <v>970</v>
      </c>
      <c r="J239" s="1" t="s">
        <v>994</v>
      </c>
    </row>
    <row r="240" spans="1:10" x14ac:dyDescent="0.35">
      <c r="A240" s="1" t="s">
        <v>964</v>
      </c>
      <c r="B240" s="1" t="s">
        <v>965</v>
      </c>
      <c r="C240" s="1" t="s">
        <v>45</v>
      </c>
      <c r="D240" s="1" t="s">
        <v>995</v>
      </c>
      <c r="E240" s="1" t="s">
        <v>996</v>
      </c>
      <c r="F240" s="1" t="s">
        <v>997</v>
      </c>
      <c r="G240" s="1" t="s">
        <v>969</v>
      </c>
      <c r="H240" s="1" t="s">
        <v>13</v>
      </c>
      <c r="I240" s="1" t="s">
        <v>970</v>
      </c>
      <c r="J240" s="1" t="s">
        <v>998</v>
      </c>
    </row>
    <row r="241" spans="1:10" x14ac:dyDescent="0.35">
      <c r="A241" s="1" t="s">
        <v>964</v>
      </c>
      <c r="B241" s="1" t="s">
        <v>965</v>
      </c>
      <c r="C241" s="1" t="s">
        <v>50</v>
      </c>
      <c r="D241" s="1" t="s">
        <v>999</v>
      </c>
      <c r="E241" s="1" t="s">
        <v>1000</v>
      </c>
      <c r="F241" s="1" t="s">
        <v>1001</v>
      </c>
      <c r="G241" s="1" t="s">
        <v>969</v>
      </c>
      <c r="H241" s="1" t="s">
        <v>13</v>
      </c>
      <c r="I241" s="1" t="s">
        <v>970</v>
      </c>
      <c r="J241" s="1" t="s">
        <v>1002</v>
      </c>
    </row>
    <row r="242" spans="1:10" x14ac:dyDescent="0.35">
      <c r="A242" s="1" t="s">
        <v>964</v>
      </c>
      <c r="B242" s="1" t="s">
        <v>965</v>
      </c>
      <c r="C242" s="1" t="s">
        <v>55</v>
      </c>
      <c r="D242" s="1" t="s">
        <v>1003</v>
      </c>
      <c r="E242" s="1" t="s">
        <v>1004</v>
      </c>
      <c r="F242" s="1" t="s">
        <v>1005</v>
      </c>
      <c r="G242" s="1" t="s">
        <v>969</v>
      </c>
      <c r="H242" s="1" t="s">
        <v>13</v>
      </c>
      <c r="I242" s="1" t="s">
        <v>970</v>
      </c>
      <c r="J242" s="1" t="s">
        <v>1006</v>
      </c>
    </row>
    <row r="243" spans="1:10" x14ac:dyDescent="0.35">
      <c r="A243" s="1" t="s">
        <v>964</v>
      </c>
      <c r="B243" s="1" t="s">
        <v>965</v>
      </c>
      <c r="C243" s="1" t="s">
        <v>60</v>
      </c>
      <c r="D243" s="1" t="s">
        <v>1007</v>
      </c>
      <c r="E243" s="1" t="s">
        <v>1008</v>
      </c>
      <c r="F243" s="1" t="s">
        <v>1009</v>
      </c>
      <c r="G243" s="1" t="s">
        <v>969</v>
      </c>
      <c r="H243" s="1" t="s">
        <v>13</v>
      </c>
      <c r="I243" s="1" t="s">
        <v>970</v>
      </c>
      <c r="J243" s="1" t="s">
        <v>1010</v>
      </c>
    </row>
    <row r="244" spans="1:10" x14ac:dyDescent="0.35">
      <c r="A244" s="1" t="s">
        <v>964</v>
      </c>
      <c r="B244" s="1" t="s">
        <v>965</v>
      </c>
      <c r="C244" s="1" t="s">
        <v>65</v>
      </c>
      <c r="D244" s="1" t="s">
        <v>1011</v>
      </c>
      <c r="E244" s="1" t="s">
        <v>1012</v>
      </c>
      <c r="F244" s="1" t="s">
        <v>1013</v>
      </c>
      <c r="G244" s="1" t="s">
        <v>969</v>
      </c>
      <c r="H244" s="1" t="s">
        <v>13</v>
      </c>
      <c r="I244" s="1" t="s">
        <v>970</v>
      </c>
      <c r="J244" s="1" t="s">
        <v>1014</v>
      </c>
    </row>
    <row r="245" spans="1:10" x14ac:dyDescent="0.35">
      <c r="A245" s="1" t="s">
        <v>964</v>
      </c>
      <c r="B245" s="1" t="s">
        <v>965</v>
      </c>
      <c r="C245" s="1" t="s">
        <v>70</v>
      </c>
      <c r="D245" s="1" t="s">
        <v>1015</v>
      </c>
      <c r="E245" s="1" t="s">
        <v>1016</v>
      </c>
      <c r="F245" s="1" t="s">
        <v>1017</v>
      </c>
      <c r="G245" s="1" t="s">
        <v>969</v>
      </c>
      <c r="H245" s="1" t="s">
        <v>13</v>
      </c>
      <c r="I245" s="1" t="s">
        <v>970</v>
      </c>
      <c r="J245" s="1" t="s">
        <v>1018</v>
      </c>
    </row>
    <row r="246" spans="1:10" x14ac:dyDescent="0.35">
      <c r="A246" s="1" t="s">
        <v>964</v>
      </c>
      <c r="B246" s="1" t="s">
        <v>965</v>
      </c>
      <c r="C246" s="1" t="s">
        <v>75</v>
      </c>
      <c r="D246" s="1" t="s">
        <v>1019</v>
      </c>
      <c r="E246" s="1" t="s">
        <v>1020</v>
      </c>
      <c r="F246" s="1" t="s">
        <v>1021</v>
      </c>
      <c r="G246" s="1" t="s">
        <v>969</v>
      </c>
      <c r="H246" s="1" t="s">
        <v>13</v>
      </c>
      <c r="I246" s="1" t="s">
        <v>970</v>
      </c>
      <c r="J246" s="1" t="s">
        <v>1022</v>
      </c>
    </row>
    <row r="247" spans="1:10" x14ac:dyDescent="0.35">
      <c r="A247" s="1" t="s">
        <v>964</v>
      </c>
      <c r="B247" s="1" t="s">
        <v>965</v>
      </c>
      <c r="C247" s="1" t="s">
        <v>80</v>
      </c>
      <c r="D247" s="1" t="s">
        <v>1023</v>
      </c>
      <c r="E247" s="1" t="s">
        <v>1024</v>
      </c>
      <c r="F247" s="1" t="s">
        <v>1025</v>
      </c>
      <c r="G247" s="1" t="s">
        <v>969</v>
      </c>
      <c r="H247" s="1" t="s">
        <v>13</v>
      </c>
      <c r="I247" s="1" t="s">
        <v>970</v>
      </c>
      <c r="J247" s="1" t="s">
        <v>1026</v>
      </c>
    </row>
    <row r="248" spans="1:10" x14ac:dyDescent="0.35">
      <c r="A248" s="1" t="s">
        <v>964</v>
      </c>
      <c r="B248" s="1" t="s">
        <v>965</v>
      </c>
      <c r="C248" s="1" t="s">
        <v>85</v>
      </c>
      <c r="D248" s="1" t="s">
        <v>1027</v>
      </c>
      <c r="E248" s="1" t="s">
        <v>1028</v>
      </c>
      <c r="F248" s="1" t="s">
        <v>1029</v>
      </c>
      <c r="G248" s="1" t="s">
        <v>969</v>
      </c>
      <c r="H248" s="1" t="s">
        <v>13</v>
      </c>
      <c r="I248" s="1" t="s">
        <v>970</v>
      </c>
      <c r="J248" s="1" t="s">
        <v>1030</v>
      </c>
    </row>
    <row r="249" spans="1:10" x14ac:dyDescent="0.35">
      <c r="A249" s="1" t="s">
        <v>964</v>
      </c>
      <c r="B249" s="1" t="s">
        <v>965</v>
      </c>
      <c r="C249" s="1" t="s">
        <v>90</v>
      </c>
      <c r="D249" s="1" t="s">
        <v>1031</v>
      </c>
      <c r="E249" s="1" t="s">
        <v>1032</v>
      </c>
      <c r="F249" s="1" t="s">
        <v>1033</v>
      </c>
      <c r="G249" s="1" t="s">
        <v>969</v>
      </c>
      <c r="H249" s="1" t="s">
        <v>13</v>
      </c>
      <c r="I249" s="1" t="s">
        <v>970</v>
      </c>
      <c r="J249" s="1" t="s">
        <v>1034</v>
      </c>
    </row>
    <row r="250" spans="1:10" x14ac:dyDescent="0.35">
      <c r="A250" s="1" t="s">
        <v>964</v>
      </c>
      <c r="B250" s="1" t="s">
        <v>965</v>
      </c>
      <c r="C250" s="1" t="s">
        <v>95</v>
      </c>
      <c r="D250" s="1" t="s">
        <v>1035</v>
      </c>
      <c r="E250" s="1" t="s">
        <v>1036</v>
      </c>
      <c r="F250" s="1" t="s">
        <v>1037</v>
      </c>
      <c r="G250" s="1" t="s">
        <v>969</v>
      </c>
      <c r="H250" s="1" t="s">
        <v>13</v>
      </c>
      <c r="I250" s="1" t="s">
        <v>970</v>
      </c>
      <c r="J250" s="1" t="s">
        <v>1038</v>
      </c>
    </row>
    <row r="251" spans="1:10" x14ac:dyDescent="0.35">
      <c r="A251" s="1" t="s">
        <v>964</v>
      </c>
      <c r="B251" s="1" t="s">
        <v>965</v>
      </c>
      <c r="C251" s="1" t="s">
        <v>100</v>
      </c>
      <c r="D251" s="1" t="s">
        <v>1039</v>
      </c>
      <c r="E251" s="1" t="s">
        <v>1040</v>
      </c>
      <c r="F251" s="1" t="s">
        <v>1041</v>
      </c>
      <c r="G251" s="1" t="s">
        <v>969</v>
      </c>
      <c r="H251" s="1" t="s">
        <v>13</v>
      </c>
      <c r="I251" s="1" t="s">
        <v>970</v>
      </c>
      <c r="J251" s="1" t="s">
        <v>1042</v>
      </c>
    </row>
    <row r="252" spans="1:10" x14ac:dyDescent="0.35">
      <c r="A252" s="1" t="s">
        <v>964</v>
      </c>
      <c r="B252" s="1" t="s">
        <v>965</v>
      </c>
      <c r="C252" s="1" t="s">
        <v>105</v>
      </c>
      <c r="D252" s="1" t="s">
        <v>1043</v>
      </c>
      <c r="E252" s="1" t="s">
        <v>1044</v>
      </c>
      <c r="F252" s="1" t="s">
        <v>1045</v>
      </c>
      <c r="G252" s="1" t="s">
        <v>969</v>
      </c>
      <c r="H252" s="1" t="s">
        <v>13</v>
      </c>
      <c r="I252" s="1" t="s">
        <v>970</v>
      </c>
      <c r="J252" s="1" t="s">
        <v>1046</v>
      </c>
    </row>
    <row r="253" spans="1:10" x14ac:dyDescent="0.35">
      <c r="A253" s="1" t="s">
        <v>964</v>
      </c>
      <c r="B253" s="1" t="s">
        <v>965</v>
      </c>
      <c r="C253" s="1" t="s">
        <v>110</v>
      </c>
      <c r="D253" s="1" t="s">
        <v>1047</v>
      </c>
      <c r="E253" s="1" t="s">
        <v>1048</v>
      </c>
      <c r="F253" s="1" t="s">
        <v>1049</v>
      </c>
      <c r="G253" s="1" t="s">
        <v>969</v>
      </c>
      <c r="H253" s="1" t="s">
        <v>13</v>
      </c>
      <c r="I253" s="1" t="s">
        <v>970</v>
      </c>
      <c r="J253" s="1" t="s">
        <v>1050</v>
      </c>
    </row>
    <row r="254" spans="1:10" x14ac:dyDescent="0.35">
      <c r="A254" s="1" t="s">
        <v>964</v>
      </c>
      <c r="B254" s="1" t="s">
        <v>965</v>
      </c>
      <c r="C254" s="1" t="s">
        <v>115</v>
      </c>
      <c r="D254" s="1" t="s">
        <v>1051</v>
      </c>
      <c r="E254" s="1" t="s">
        <v>1052</v>
      </c>
      <c r="F254" s="1" t="s">
        <v>1053</v>
      </c>
      <c r="G254" s="1" t="s">
        <v>969</v>
      </c>
      <c r="H254" s="1" t="s">
        <v>13</v>
      </c>
      <c r="I254" s="1" t="s">
        <v>970</v>
      </c>
      <c r="J254" s="1" t="s">
        <v>1054</v>
      </c>
    </row>
    <row r="255" spans="1:10" x14ac:dyDescent="0.35">
      <c r="A255" s="1" t="s">
        <v>964</v>
      </c>
      <c r="B255" s="1" t="s">
        <v>965</v>
      </c>
      <c r="C255" s="1" t="s">
        <v>120</v>
      </c>
      <c r="D255" s="1" t="s">
        <v>1055</v>
      </c>
      <c r="E255" s="1" t="s">
        <v>1056</v>
      </c>
      <c r="F255" s="1" t="s">
        <v>1057</v>
      </c>
      <c r="G255" s="1" t="s">
        <v>969</v>
      </c>
      <c r="H255" s="1" t="s">
        <v>13</v>
      </c>
      <c r="I255" s="1" t="s">
        <v>970</v>
      </c>
      <c r="J255" s="1" t="s">
        <v>1058</v>
      </c>
    </row>
    <row r="256" spans="1:10" x14ac:dyDescent="0.35">
      <c r="A256" s="1" t="s">
        <v>964</v>
      </c>
      <c r="B256" s="1" t="s">
        <v>965</v>
      </c>
      <c r="C256" s="1" t="s">
        <v>125</v>
      </c>
      <c r="D256" s="1" t="s">
        <v>1059</v>
      </c>
      <c r="E256" s="1" t="s">
        <v>1060</v>
      </c>
      <c r="F256" s="1" t="s">
        <v>1061</v>
      </c>
      <c r="G256" s="1" t="s">
        <v>969</v>
      </c>
      <c r="H256" s="1" t="s">
        <v>13</v>
      </c>
      <c r="I256" s="1" t="s">
        <v>970</v>
      </c>
      <c r="J256" s="1" t="s">
        <v>1062</v>
      </c>
    </row>
    <row r="257" spans="1:10" x14ac:dyDescent="0.35">
      <c r="A257" s="1" t="s">
        <v>964</v>
      </c>
      <c r="B257" s="1" t="s">
        <v>965</v>
      </c>
      <c r="C257" s="1" t="s">
        <v>130</v>
      </c>
      <c r="D257" s="1" t="s">
        <v>1063</v>
      </c>
      <c r="E257" s="1" t="s">
        <v>1064</v>
      </c>
      <c r="F257" s="1" t="s">
        <v>1065</v>
      </c>
      <c r="G257" s="1" t="s">
        <v>969</v>
      </c>
      <c r="H257" s="1" t="s">
        <v>13</v>
      </c>
      <c r="I257" s="1" t="s">
        <v>970</v>
      </c>
      <c r="J257" s="1" t="s">
        <v>1066</v>
      </c>
    </row>
    <row r="258" spans="1:10" x14ac:dyDescent="0.35">
      <c r="A258" s="1" t="s">
        <v>964</v>
      </c>
      <c r="B258" s="1" t="s">
        <v>965</v>
      </c>
      <c r="C258" s="1" t="s">
        <v>135</v>
      </c>
      <c r="D258" s="1" t="s">
        <v>1067</v>
      </c>
      <c r="E258" s="1" t="s">
        <v>1068</v>
      </c>
      <c r="F258" s="1" t="s">
        <v>1069</v>
      </c>
      <c r="G258" s="1" t="s">
        <v>969</v>
      </c>
      <c r="H258" s="1" t="s">
        <v>13</v>
      </c>
      <c r="I258" s="1" t="s">
        <v>970</v>
      </c>
      <c r="J258" s="1" t="s">
        <v>1070</v>
      </c>
    </row>
    <row r="259" spans="1:10" x14ac:dyDescent="0.35">
      <c r="A259" s="1" t="s">
        <v>964</v>
      </c>
      <c r="B259" s="1" t="s">
        <v>965</v>
      </c>
      <c r="C259" s="1" t="s">
        <v>140</v>
      </c>
      <c r="D259" s="1" t="s">
        <v>1071</v>
      </c>
      <c r="E259" s="1" t="s">
        <v>1072</v>
      </c>
      <c r="F259" s="1" t="s">
        <v>1073</v>
      </c>
      <c r="G259" s="1" t="s">
        <v>969</v>
      </c>
      <c r="H259" s="1" t="s">
        <v>13</v>
      </c>
      <c r="I259" s="1" t="s">
        <v>970</v>
      </c>
      <c r="J259" s="1" t="s">
        <v>1074</v>
      </c>
    </row>
    <row r="260" spans="1:10" x14ac:dyDescent="0.35">
      <c r="A260" s="1" t="s">
        <v>964</v>
      </c>
      <c r="B260" s="1" t="s">
        <v>965</v>
      </c>
      <c r="C260" s="1" t="s">
        <v>145</v>
      </c>
      <c r="D260" s="1" t="s">
        <v>1075</v>
      </c>
      <c r="E260" s="1" t="s">
        <v>1076</v>
      </c>
      <c r="F260" s="1" t="s">
        <v>1077</v>
      </c>
      <c r="G260" s="1" t="s">
        <v>969</v>
      </c>
      <c r="H260" s="1" t="s">
        <v>13</v>
      </c>
      <c r="I260" s="1" t="s">
        <v>970</v>
      </c>
      <c r="J260" s="1" t="s">
        <v>1078</v>
      </c>
    </row>
    <row r="261" spans="1:10" x14ac:dyDescent="0.35">
      <c r="A261" s="1" t="s">
        <v>964</v>
      </c>
      <c r="B261" s="1" t="s">
        <v>965</v>
      </c>
      <c r="C261" s="1" t="s">
        <v>150</v>
      </c>
      <c r="D261" s="1" t="s">
        <v>1079</v>
      </c>
      <c r="E261" s="1" t="s">
        <v>1080</v>
      </c>
      <c r="F261" s="1" t="s">
        <v>1081</v>
      </c>
      <c r="G261" s="1" t="s">
        <v>969</v>
      </c>
      <c r="H261" s="1" t="s">
        <v>13</v>
      </c>
      <c r="I261" s="1" t="s">
        <v>970</v>
      </c>
      <c r="J261" s="1" t="s">
        <v>1082</v>
      </c>
    </row>
    <row r="262" spans="1:10" x14ac:dyDescent="0.35">
      <c r="A262" s="1" t="s">
        <v>964</v>
      </c>
      <c r="B262" s="1" t="s">
        <v>965</v>
      </c>
      <c r="C262" s="1" t="s">
        <v>155</v>
      </c>
      <c r="D262" s="1" t="s">
        <v>1083</v>
      </c>
      <c r="E262" s="1" t="s">
        <v>1084</v>
      </c>
      <c r="F262" s="1" t="s">
        <v>1085</v>
      </c>
      <c r="G262" s="1" t="s">
        <v>969</v>
      </c>
      <c r="H262" s="1" t="s">
        <v>13</v>
      </c>
      <c r="I262" s="1" t="s">
        <v>970</v>
      </c>
      <c r="J262" s="1" t="s">
        <v>1086</v>
      </c>
    </row>
    <row r="263" spans="1:10" x14ac:dyDescent="0.35">
      <c r="A263" s="1" t="s">
        <v>964</v>
      </c>
      <c r="B263" s="1" t="s">
        <v>965</v>
      </c>
      <c r="C263" s="1" t="s">
        <v>160</v>
      </c>
      <c r="D263" s="1" t="s">
        <v>1087</v>
      </c>
      <c r="E263" s="1" t="s">
        <v>1088</v>
      </c>
      <c r="F263" s="1" t="s">
        <v>1089</v>
      </c>
      <c r="G263" s="1" t="s">
        <v>969</v>
      </c>
      <c r="H263" s="1" t="s">
        <v>13</v>
      </c>
      <c r="I263" s="1" t="s">
        <v>970</v>
      </c>
      <c r="J263" s="1" t="s">
        <v>1090</v>
      </c>
    </row>
    <row r="264" spans="1:10" x14ac:dyDescent="0.35">
      <c r="A264" s="1" t="s">
        <v>964</v>
      </c>
      <c r="B264" s="1" t="s">
        <v>965</v>
      </c>
      <c r="C264" s="1" t="s">
        <v>165</v>
      </c>
      <c r="D264" s="1" t="s">
        <v>1091</v>
      </c>
      <c r="E264" s="1" t="s">
        <v>1092</v>
      </c>
      <c r="F264" s="1" t="s">
        <v>1093</v>
      </c>
      <c r="G264" s="1" t="s">
        <v>969</v>
      </c>
      <c r="H264" s="1" t="s">
        <v>13</v>
      </c>
      <c r="I264" s="1" t="s">
        <v>970</v>
      </c>
      <c r="J264" s="1" t="s">
        <v>1094</v>
      </c>
    </row>
    <row r="265" spans="1:10" x14ac:dyDescent="0.35">
      <c r="A265" s="1" t="s">
        <v>964</v>
      </c>
      <c r="B265" s="1" t="s">
        <v>965</v>
      </c>
      <c r="C265" s="1" t="s">
        <v>170</v>
      </c>
      <c r="D265" s="1" t="s">
        <v>1095</v>
      </c>
      <c r="E265" s="1" t="s">
        <v>1096</v>
      </c>
      <c r="F265" s="1" t="s">
        <v>1097</v>
      </c>
      <c r="G265" s="1" t="s">
        <v>969</v>
      </c>
      <c r="H265" s="1" t="s">
        <v>13</v>
      </c>
      <c r="I265" s="1" t="s">
        <v>970</v>
      </c>
      <c r="J265" s="1" t="s">
        <v>1098</v>
      </c>
    </row>
    <row r="266" spans="1:10" x14ac:dyDescent="0.35">
      <c r="A266" s="1" t="s">
        <v>1099</v>
      </c>
      <c r="B266" s="1" t="s">
        <v>1100</v>
      </c>
      <c r="C266" s="1" t="s">
        <v>8</v>
      </c>
      <c r="D266" s="1" t="s">
        <v>1101</v>
      </c>
      <c r="E266" s="1" t="s">
        <v>1102</v>
      </c>
      <c r="F266" s="1" t="s">
        <v>1103</v>
      </c>
      <c r="G266" s="1" t="s">
        <v>1104</v>
      </c>
      <c r="H266" s="1" t="s">
        <v>13</v>
      </c>
      <c r="I266" s="1" t="s">
        <v>1105</v>
      </c>
      <c r="J266" s="1" t="s">
        <v>13</v>
      </c>
    </row>
    <row r="267" spans="1:10" x14ac:dyDescent="0.35">
      <c r="A267" s="1" t="s">
        <v>1099</v>
      </c>
      <c r="B267" s="1" t="s">
        <v>1100</v>
      </c>
      <c r="C267" s="1" t="s">
        <v>15</v>
      </c>
      <c r="D267" s="1" t="s">
        <v>1106</v>
      </c>
      <c r="E267" s="1" t="s">
        <v>1107</v>
      </c>
      <c r="F267" s="1" t="s">
        <v>1108</v>
      </c>
      <c r="G267" s="1" t="s">
        <v>1104</v>
      </c>
      <c r="H267" s="1" t="s">
        <v>13</v>
      </c>
      <c r="I267" s="1" t="s">
        <v>1105</v>
      </c>
      <c r="J267" s="1" t="s">
        <v>1109</v>
      </c>
    </row>
    <row r="268" spans="1:10" x14ac:dyDescent="0.35">
      <c r="A268" s="1" t="s">
        <v>1099</v>
      </c>
      <c r="B268" s="1" t="s">
        <v>1100</v>
      </c>
      <c r="C268" s="1" t="s">
        <v>20</v>
      </c>
      <c r="D268" s="1" t="s">
        <v>1110</v>
      </c>
      <c r="E268" s="1" t="s">
        <v>1111</v>
      </c>
      <c r="F268" s="1" t="s">
        <v>1112</v>
      </c>
      <c r="G268" s="1" t="s">
        <v>1104</v>
      </c>
      <c r="H268" s="1" t="s">
        <v>13</v>
      </c>
      <c r="I268" s="1" t="s">
        <v>1105</v>
      </c>
      <c r="J268" s="1" t="s">
        <v>1113</v>
      </c>
    </row>
    <row r="269" spans="1:10" x14ac:dyDescent="0.35">
      <c r="A269" s="1" t="s">
        <v>1099</v>
      </c>
      <c r="B269" s="1" t="s">
        <v>1100</v>
      </c>
      <c r="C269" s="1" t="s">
        <v>25</v>
      </c>
      <c r="D269" s="1" t="s">
        <v>1114</v>
      </c>
      <c r="E269" s="1" t="s">
        <v>1115</v>
      </c>
      <c r="F269" s="1" t="s">
        <v>1116</v>
      </c>
      <c r="G269" s="1" t="s">
        <v>1104</v>
      </c>
      <c r="H269" s="1" t="s">
        <v>13</v>
      </c>
      <c r="I269" s="1" t="s">
        <v>1105</v>
      </c>
      <c r="J269" s="1" t="s">
        <v>1117</v>
      </c>
    </row>
    <row r="270" spans="1:10" x14ac:dyDescent="0.35">
      <c r="A270" s="1" t="s">
        <v>1099</v>
      </c>
      <c r="B270" s="1" t="s">
        <v>1100</v>
      </c>
      <c r="C270" s="1" t="s">
        <v>30</v>
      </c>
      <c r="D270" s="1" t="s">
        <v>1118</v>
      </c>
      <c r="E270" s="1" t="s">
        <v>1119</v>
      </c>
      <c r="F270" s="1" t="s">
        <v>1120</v>
      </c>
      <c r="G270" s="1" t="s">
        <v>1104</v>
      </c>
      <c r="H270" s="1" t="s">
        <v>13</v>
      </c>
      <c r="I270" s="1" t="s">
        <v>1105</v>
      </c>
      <c r="J270" s="1" t="s">
        <v>1121</v>
      </c>
    </row>
    <row r="271" spans="1:10" x14ac:dyDescent="0.35">
      <c r="A271" s="1" t="s">
        <v>1099</v>
      </c>
      <c r="B271" s="1" t="s">
        <v>1100</v>
      </c>
      <c r="C271" s="1" t="s">
        <v>35</v>
      </c>
      <c r="D271" s="1" t="s">
        <v>1122</v>
      </c>
      <c r="E271" s="1" t="s">
        <v>1123</v>
      </c>
      <c r="F271" s="1" t="s">
        <v>1124</v>
      </c>
      <c r="G271" s="1" t="s">
        <v>1104</v>
      </c>
      <c r="H271" s="1" t="s">
        <v>13</v>
      </c>
      <c r="I271" s="1" t="s">
        <v>1105</v>
      </c>
      <c r="J271" s="1" t="s">
        <v>1125</v>
      </c>
    </row>
    <row r="272" spans="1:10" x14ac:dyDescent="0.35">
      <c r="A272" s="1" t="s">
        <v>1099</v>
      </c>
      <c r="B272" s="1" t="s">
        <v>1100</v>
      </c>
      <c r="C272" s="1" t="s">
        <v>40</v>
      </c>
      <c r="D272" s="1" t="s">
        <v>1126</v>
      </c>
      <c r="E272" s="1" t="s">
        <v>1127</v>
      </c>
      <c r="F272" s="1" t="s">
        <v>1128</v>
      </c>
      <c r="G272" s="1" t="s">
        <v>1104</v>
      </c>
      <c r="H272" s="1" t="s">
        <v>13</v>
      </c>
      <c r="I272" s="1" t="s">
        <v>1105</v>
      </c>
      <c r="J272" s="1" t="s">
        <v>1129</v>
      </c>
    </row>
    <row r="273" spans="1:10" x14ac:dyDescent="0.35">
      <c r="A273" s="1" t="s">
        <v>1099</v>
      </c>
      <c r="B273" s="1" t="s">
        <v>1100</v>
      </c>
      <c r="C273" s="1" t="s">
        <v>45</v>
      </c>
      <c r="D273" s="1" t="s">
        <v>1130</v>
      </c>
      <c r="E273" s="1" t="s">
        <v>1131</v>
      </c>
      <c r="F273" s="1" t="s">
        <v>1132</v>
      </c>
      <c r="G273" s="1" t="s">
        <v>1104</v>
      </c>
      <c r="H273" s="1" t="s">
        <v>13</v>
      </c>
      <c r="I273" s="1" t="s">
        <v>1105</v>
      </c>
      <c r="J273" s="1" t="s">
        <v>1133</v>
      </c>
    </row>
    <row r="274" spans="1:10" x14ac:dyDescent="0.35">
      <c r="A274" s="1" t="s">
        <v>1099</v>
      </c>
      <c r="B274" s="1" t="s">
        <v>1100</v>
      </c>
      <c r="C274" s="1" t="s">
        <v>50</v>
      </c>
      <c r="D274" s="1" t="s">
        <v>1134</v>
      </c>
      <c r="E274" s="1" t="s">
        <v>1135</v>
      </c>
      <c r="F274" s="1" t="s">
        <v>1136</v>
      </c>
      <c r="G274" s="1" t="s">
        <v>1104</v>
      </c>
      <c r="H274" s="1" t="s">
        <v>13</v>
      </c>
      <c r="I274" s="1" t="s">
        <v>1105</v>
      </c>
      <c r="J274" s="1" t="s">
        <v>1137</v>
      </c>
    </row>
    <row r="275" spans="1:10" x14ac:dyDescent="0.35">
      <c r="A275" s="1" t="s">
        <v>1099</v>
      </c>
      <c r="B275" s="1" t="s">
        <v>1100</v>
      </c>
      <c r="C275" s="1" t="s">
        <v>55</v>
      </c>
      <c r="D275" s="1" t="s">
        <v>1138</v>
      </c>
      <c r="E275" s="1" t="s">
        <v>1139</v>
      </c>
      <c r="F275" s="1" t="s">
        <v>1140</v>
      </c>
      <c r="G275" s="1" t="s">
        <v>1104</v>
      </c>
      <c r="H275" s="1" t="s">
        <v>13</v>
      </c>
      <c r="I275" s="1" t="s">
        <v>1105</v>
      </c>
      <c r="J275" s="1" t="s">
        <v>1141</v>
      </c>
    </row>
    <row r="276" spans="1:10" x14ac:dyDescent="0.35">
      <c r="A276" s="1" t="s">
        <v>1099</v>
      </c>
      <c r="B276" s="1" t="s">
        <v>1100</v>
      </c>
      <c r="C276" s="1" t="s">
        <v>60</v>
      </c>
      <c r="D276" s="1" t="s">
        <v>1142</v>
      </c>
      <c r="E276" s="1" t="s">
        <v>1143</v>
      </c>
      <c r="F276" s="1" t="s">
        <v>1144</v>
      </c>
      <c r="G276" s="1" t="s">
        <v>1104</v>
      </c>
      <c r="H276" s="1" t="s">
        <v>13</v>
      </c>
      <c r="I276" s="1" t="s">
        <v>1105</v>
      </c>
      <c r="J276" s="1" t="s">
        <v>1145</v>
      </c>
    </row>
    <row r="277" spans="1:10" x14ac:dyDescent="0.35">
      <c r="A277" s="1" t="s">
        <v>1099</v>
      </c>
      <c r="B277" s="1" t="s">
        <v>1100</v>
      </c>
      <c r="C277" s="1" t="s">
        <v>65</v>
      </c>
      <c r="D277" s="1" t="s">
        <v>1146</v>
      </c>
      <c r="E277" s="1" t="s">
        <v>1147</v>
      </c>
      <c r="F277" s="1" t="s">
        <v>1148</v>
      </c>
      <c r="G277" s="1" t="s">
        <v>1104</v>
      </c>
      <c r="H277" s="1" t="s">
        <v>13</v>
      </c>
      <c r="I277" s="1" t="s">
        <v>1105</v>
      </c>
      <c r="J277" s="1" t="s">
        <v>1149</v>
      </c>
    </row>
    <row r="278" spans="1:10" x14ac:dyDescent="0.35">
      <c r="A278" s="1" t="s">
        <v>1099</v>
      </c>
      <c r="B278" s="1" t="s">
        <v>1100</v>
      </c>
      <c r="C278" s="1" t="s">
        <v>70</v>
      </c>
      <c r="D278" s="1" t="s">
        <v>1150</v>
      </c>
      <c r="E278" s="1" t="s">
        <v>1151</v>
      </c>
      <c r="F278" s="1" t="s">
        <v>1152</v>
      </c>
      <c r="G278" s="1" t="s">
        <v>1104</v>
      </c>
      <c r="H278" s="1" t="s">
        <v>13</v>
      </c>
      <c r="I278" s="1" t="s">
        <v>1105</v>
      </c>
      <c r="J278" s="1" t="s">
        <v>1153</v>
      </c>
    </row>
    <row r="279" spans="1:10" x14ac:dyDescent="0.35">
      <c r="A279" s="1" t="s">
        <v>1099</v>
      </c>
      <c r="B279" s="1" t="s">
        <v>1100</v>
      </c>
      <c r="C279" s="1" t="s">
        <v>75</v>
      </c>
      <c r="D279" s="1" t="s">
        <v>1154</v>
      </c>
      <c r="E279" s="1" t="s">
        <v>1155</v>
      </c>
      <c r="F279" s="1" t="s">
        <v>1156</v>
      </c>
      <c r="G279" s="1" t="s">
        <v>1104</v>
      </c>
      <c r="H279" s="1" t="s">
        <v>13</v>
      </c>
      <c r="I279" s="1" t="s">
        <v>1105</v>
      </c>
      <c r="J279" s="1" t="s">
        <v>1157</v>
      </c>
    </row>
    <row r="280" spans="1:10" x14ac:dyDescent="0.35">
      <c r="A280" s="1" t="s">
        <v>1099</v>
      </c>
      <c r="B280" s="1" t="s">
        <v>1100</v>
      </c>
      <c r="C280" s="1" t="s">
        <v>80</v>
      </c>
      <c r="D280" s="1" t="s">
        <v>1158</v>
      </c>
      <c r="E280" s="1" t="s">
        <v>1159</v>
      </c>
      <c r="F280" s="1" t="s">
        <v>1160</v>
      </c>
      <c r="G280" s="1" t="s">
        <v>1104</v>
      </c>
      <c r="H280" s="1" t="s">
        <v>13</v>
      </c>
      <c r="I280" s="1" t="s">
        <v>1105</v>
      </c>
      <c r="J280" s="1" t="s">
        <v>1161</v>
      </c>
    </row>
    <row r="281" spans="1:10" x14ac:dyDescent="0.35">
      <c r="A281" s="1" t="s">
        <v>1099</v>
      </c>
      <c r="B281" s="1" t="s">
        <v>1100</v>
      </c>
      <c r="C281" s="1" t="s">
        <v>85</v>
      </c>
      <c r="D281" s="1" t="s">
        <v>1162</v>
      </c>
      <c r="E281" s="1" t="s">
        <v>1163</v>
      </c>
      <c r="F281" s="1" t="s">
        <v>1164</v>
      </c>
      <c r="G281" s="1" t="s">
        <v>1104</v>
      </c>
      <c r="H281" s="1" t="s">
        <v>13</v>
      </c>
      <c r="I281" s="1" t="s">
        <v>1105</v>
      </c>
      <c r="J281" s="1" t="s">
        <v>1165</v>
      </c>
    </row>
    <row r="282" spans="1:10" x14ac:dyDescent="0.35">
      <c r="A282" s="1" t="s">
        <v>1099</v>
      </c>
      <c r="B282" s="1" t="s">
        <v>1100</v>
      </c>
      <c r="C282" s="1" t="s">
        <v>90</v>
      </c>
      <c r="D282" s="1" t="s">
        <v>1166</v>
      </c>
      <c r="E282" s="1" t="s">
        <v>1167</v>
      </c>
      <c r="F282" s="1" t="s">
        <v>1168</v>
      </c>
      <c r="G282" s="1" t="s">
        <v>1104</v>
      </c>
      <c r="H282" s="1" t="s">
        <v>13</v>
      </c>
      <c r="I282" s="1" t="s">
        <v>1105</v>
      </c>
      <c r="J282" s="1" t="s">
        <v>1169</v>
      </c>
    </row>
    <row r="283" spans="1:10" x14ac:dyDescent="0.35">
      <c r="A283" s="1" t="s">
        <v>1099</v>
      </c>
      <c r="B283" s="1" t="s">
        <v>1100</v>
      </c>
      <c r="C283" s="1" t="s">
        <v>95</v>
      </c>
      <c r="D283" s="1" t="s">
        <v>1170</v>
      </c>
      <c r="E283" s="1" t="s">
        <v>1171</v>
      </c>
      <c r="F283" s="1" t="s">
        <v>1172</v>
      </c>
      <c r="G283" s="1" t="s">
        <v>1104</v>
      </c>
      <c r="H283" s="1" t="s">
        <v>13</v>
      </c>
      <c r="I283" s="1" t="s">
        <v>1105</v>
      </c>
      <c r="J283" s="1" t="s">
        <v>1173</v>
      </c>
    </row>
    <row r="284" spans="1:10" x14ac:dyDescent="0.35">
      <c r="A284" s="1" t="s">
        <v>1099</v>
      </c>
      <c r="B284" s="1" t="s">
        <v>1100</v>
      </c>
      <c r="C284" s="1" t="s">
        <v>100</v>
      </c>
      <c r="D284" s="1" t="s">
        <v>1174</v>
      </c>
      <c r="E284" s="1" t="s">
        <v>1175</v>
      </c>
      <c r="F284" s="1" t="s">
        <v>1176</v>
      </c>
      <c r="G284" s="1" t="s">
        <v>1104</v>
      </c>
      <c r="H284" s="1" t="s">
        <v>13</v>
      </c>
      <c r="I284" s="1" t="s">
        <v>1105</v>
      </c>
      <c r="J284" s="1" t="s">
        <v>1177</v>
      </c>
    </row>
    <row r="285" spans="1:10" x14ac:dyDescent="0.35">
      <c r="A285" s="1" t="s">
        <v>1099</v>
      </c>
      <c r="B285" s="1" t="s">
        <v>1100</v>
      </c>
      <c r="C285" s="1" t="s">
        <v>105</v>
      </c>
      <c r="D285" s="1" t="s">
        <v>1174</v>
      </c>
      <c r="E285" s="1" t="s">
        <v>1178</v>
      </c>
      <c r="F285" s="1" t="s">
        <v>1179</v>
      </c>
      <c r="G285" s="1" t="s">
        <v>1104</v>
      </c>
      <c r="H285" s="1" t="s">
        <v>13</v>
      </c>
      <c r="I285" s="1" t="s">
        <v>1105</v>
      </c>
      <c r="J285" s="1" t="s">
        <v>1180</v>
      </c>
    </row>
    <row r="286" spans="1:10" x14ac:dyDescent="0.35">
      <c r="A286" s="1" t="s">
        <v>1099</v>
      </c>
      <c r="B286" s="1" t="s">
        <v>1100</v>
      </c>
      <c r="C286" s="1" t="s">
        <v>110</v>
      </c>
      <c r="D286" s="1" t="s">
        <v>1181</v>
      </c>
      <c r="E286" s="1" t="s">
        <v>1182</v>
      </c>
      <c r="F286" s="1" t="s">
        <v>1183</v>
      </c>
      <c r="G286" s="1" t="s">
        <v>1104</v>
      </c>
      <c r="H286" s="1" t="s">
        <v>13</v>
      </c>
      <c r="I286" s="1" t="s">
        <v>1105</v>
      </c>
      <c r="J286" s="1" t="s">
        <v>1184</v>
      </c>
    </row>
    <row r="287" spans="1:10" x14ac:dyDescent="0.35">
      <c r="A287" s="1" t="s">
        <v>1099</v>
      </c>
      <c r="B287" s="1" t="s">
        <v>1100</v>
      </c>
      <c r="C287" s="1" t="s">
        <v>115</v>
      </c>
      <c r="D287" s="1" t="s">
        <v>1185</v>
      </c>
      <c r="E287" s="1" t="s">
        <v>1186</v>
      </c>
      <c r="F287" s="1" t="s">
        <v>1187</v>
      </c>
      <c r="G287" s="1" t="s">
        <v>1104</v>
      </c>
      <c r="H287" s="1" t="s">
        <v>13</v>
      </c>
      <c r="I287" s="1" t="s">
        <v>1105</v>
      </c>
      <c r="J287" s="1" t="s">
        <v>1188</v>
      </c>
    </row>
    <row r="288" spans="1:10" x14ac:dyDescent="0.35">
      <c r="A288" s="1" t="s">
        <v>1099</v>
      </c>
      <c r="B288" s="1" t="s">
        <v>1100</v>
      </c>
      <c r="C288" s="1" t="s">
        <v>120</v>
      </c>
      <c r="D288" s="1" t="s">
        <v>1189</v>
      </c>
      <c r="E288" s="1" t="s">
        <v>1190</v>
      </c>
      <c r="F288" s="1" t="s">
        <v>1191</v>
      </c>
      <c r="G288" s="1" t="s">
        <v>1104</v>
      </c>
      <c r="H288" s="1" t="s">
        <v>13</v>
      </c>
      <c r="I288" s="1" t="s">
        <v>1105</v>
      </c>
      <c r="J288" s="1" t="s">
        <v>1192</v>
      </c>
    </row>
    <row r="289" spans="1:10" x14ac:dyDescent="0.35">
      <c r="A289" s="1" t="s">
        <v>1099</v>
      </c>
      <c r="B289" s="1" t="s">
        <v>1100</v>
      </c>
      <c r="C289" s="1" t="s">
        <v>125</v>
      </c>
      <c r="D289" s="1" t="s">
        <v>1193</v>
      </c>
      <c r="E289" s="1" t="s">
        <v>1194</v>
      </c>
      <c r="F289" s="1" t="s">
        <v>1195</v>
      </c>
      <c r="G289" s="1" t="s">
        <v>1104</v>
      </c>
      <c r="H289" s="1" t="s">
        <v>13</v>
      </c>
      <c r="I289" s="1" t="s">
        <v>1105</v>
      </c>
      <c r="J289" s="1" t="s">
        <v>1196</v>
      </c>
    </row>
    <row r="290" spans="1:10" x14ac:dyDescent="0.35">
      <c r="A290" s="1" t="s">
        <v>1099</v>
      </c>
      <c r="B290" s="1" t="s">
        <v>1100</v>
      </c>
      <c r="C290" s="1" t="s">
        <v>130</v>
      </c>
      <c r="D290" s="1" t="s">
        <v>1197</v>
      </c>
      <c r="E290" s="1" t="s">
        <v>1198</v>
      </c>
      <c r="F290" s="1" t="s">
        <v>1199</v>
      </c>
      <c r="G290" s="1" t="s">
        <v>1104</v>
      </c>
      <c r="H290" s="1" t="s">
        <v>13</v>
      </c>
      <c r="I290" s="1" t="s">
        <v>1105</v>
      </c>
      <c r="J290" s="1" t="s">
        <v>1200</v>
      </c>
    </row>
    <row r="291" spans="1:10" x14ac:dyDescent="0.35">
      <c r="A291" s="1" t="s">
        <v>1099</v>
      </c>
      <c r="B291" s="1" t="s">
        <v>1100</v>
      </c>
      <c r="C291" s="1" t="s">
        <v>135</v>
      </c>
      <c r="D291" s="1" t="s">
        <v>1201</v>
      </c>
      <c r="E291" s="1" t="s">
        <v>1202</v>
      </c>
      <c r="F291" s="1" t="s">
        <v>1203</v>
      </c>
      <c r="G291" s="1" t="s">
        <v>1104</v>
      </c>
      <c r="H291" s="1" t="s">
        <v>13</v>
      </c>
      <c r="I291" s="1" t="s">
        <v>1105</v>
      </c>
      <c r="J291" s="1" t="s">
        <v>1204</v>
      </c>
    </row>
    <row r="292" spans="1:10" x14ac:dyDescent="0.35">
      <c r="A292" s="1" t="s">
        <v>1099</v>
      </c>
      <c r="B292" s="1" t="s">
        <v>1100</v>
      </c>
      <c r="C292" s="1" t="s">
        <v>140</v>
      </c>
      <c r="D292" s="1" t="s">
        <v>1205</v>
      </c>
      <c r="E292" s="1" t="s">
        <v>1206</v>
      </c>
      <c r="F292" s="1" t="s">
        <v>1207</v>
      </c>
      <c r="G292" s="1" t="s">
        <v>1104</v>
      </c>
      <c r="H292" s="1" t="s">
        <v>13</v>
      </c>
      <c r="I292" s="1" t="s">
        <v>1105</v>
      </c>
      <c r="J292" s="1" t="s">
        <v>1208</v>
      </c>
    </row>
    <row r="293" spans="1:10" x14ac:dyDescent="0.35">
      <c r="A293" s="1" t="s">
        <v>1099</v>
      </c>
      <c r="B293" s="1" t="s">
        <v>1100</v>
      </c>
      <c r="C293" s="1" t="s">
        <v>145</v>
      </c>
      <c r="D293" s="1" t="s">
        <v>1209</v>
      </c>
      <c r="E293" s="1" t="s">
        <v>1210</v>
      </c>
      <c r="F293" s="1" t="s">
        <v>1211</v>
      </c>
      <c r="G293" s="1" t="s">
        <v>1104</v>
      </c>
      <c r="H293" s="1" t="s">
        <v>13</v>
      </c>
      <c r="I293" s="1" t="s">
        <v>1105</v>
      </c>
      <c r="J293" s="1" t="s">
        <v>1212</v>
      </c>
    </row>
    <row r="294" spans="1:10" x14ac:dyDescent="0.35">
      <c r="A294" s="1" t="s">
        <v>1099</v>
      </c>
      <c r="B294" s="1" t="s">
        <v>1100</v>
      </c>
      <c r="C294" s="1" t="s">
        <v>150</v>
      </c>
      <c r="D294" s="1" t="s">
        <v>1213</v>
      </c>
      <c r="E294" s="1" t="s">
        <v>1214</v>
      </c>
      <c r="F294" s="1" t="s">
        <v>1215</v>
      </c>
      <c r="G294" s="1" t="s">
        <v>1104</v>
      </c>
      <c r="H294" s="1" t="s">
        <v>13</v>
      </c>
      <c r="I294" s="1" t="s">
        <v>1105</v>
      </c>
      <c r="J294" s="1" t="s">
        <v>1216</v>
      </c>
    </row>
    <row r="295" spans="1:10" x14ac:dyDescent="0.35">
      <c r="A295" s="1" t="s">
        <v>1099</v>
      </c>
      <c r="B295" s="1" t="s">
        <v>1100</v>
      </c>
      <c r="C295" s="1" t="s">
        <v>155</v>
      </c>
      <c r="D295" s="1" t="s">
        <v>1217</v>
      </c>
      <c r="E295" s="1" t="s">
        <v>1218</v>
      </c>
      <c r="F295" s="1" t="s">
        <v>1219</v>
      </c>
      <c r="G295" s="1" t="s">
        <v>1104</v>
      </c>
      <c r="H295" s="1" t="s">
        <v>13</v>
      </c>
      <c r="I295" s="1" t="s">
        <v>1105</v>
      </c>
      <c r="J295" s="1" t="s">
        <v>1220</v>
      </c>
    </row>
    <row r="296" spans="1:10" x14ac:dyDescent="0.35">
      <c r="A296" s="1" t="s">
        <v>1099</v>
      </c>
      <c r="B296" s="1" t="s">
        <v>1100</v>
      </c>
      <c r="C296" s="1" t="s">
        <v>160</v>
      </c>
      <c r="D296" s="1" t="s">
        <v>1221</v>
      </c>
      <c r="E296" s="1" t="s">
        <v>1222</v>
      </c>
      <c r="F296" s="1" t="s">
        <v>1223</v>
      </c>
      <c r="G296" s="1" t="s">
        <v>1104</v>
      </c>
      <c r="H296" s="1" t="s">
        <v>13</v>
      </c>
      <c r="I296" s="1" t="s">
        <v>1105</v>
      </c>
      <c r="J296" s="1" t="s">
        <v>1224</v>
      </c>
    </row>
    <row r="297" spans="1:10" x14ac:dyDescent="0.35">
      <c r="A297" s="1" t="s">
        <v>1099</v>
      </c>
      <c r="B297" s="1" t="s">
        <v>1100</v>
      </c>
      <c r="C297" s="1" t="s">
        <v>165</v>
      </c>
      <c r="D297" s="1" t="s">
        <v>1225</v>
      </c>
      <c r="E297" s="1" t="s">
        <v>1226</v>
      </c>
      <c r="F297" s="1" t="s">
        <v>1227</v>
      </c>
      <c r="G297" s="1" t="s">
        <v>1104</v>
      </c>
      <c r="H297" s="1" t="s">
        <v>13</v>
      </c>
      <c r="I297" s="1" t="s">
        <v>1105</v>
      </c>
      <c r="J297" s="1" t="s">
        <v>1228</v>
      </c>
    </row>
    <row r="298" spans="1:10" x14ac:dyDescent="0.35">
      <c r="A298" s="1" t="s">
        <v>1099</v>
      </c>
      <c r="B298" s="1" t="s">
        <v>1100</v>
      </c>
      <c r="C298" s="1" t="s">
        <v>170</v>
      </c>
      <c r="D298" s="1" t="s">
        <v>1229</v>
      </c>
      <c r="E298" s="1" t="s">
        <v>1230</v>
      </c>
      <c r="F298" s="1" t="s">
        <v>1231</v>
      </c>
      <c r="G298" s="1" t="s">
        <v>1104</v>
      </c>
      <c r="H298" s="1" t="s">
        <v>13</v>
      </c>
      <c r="I298" s="1" t="s">
        <v>1105</v>
      </c>
      <c r="J298" s="1" t="s">
        <v>1232</v>
      </c>
    </row>
    <row r="299" spans="1:10" x14ac:dyDescent="0.35">
      <c r="A299" s="1" t="s">
        <v>1233</v>
      </c>
      <c r="B299" s="1" t="s">
        <v>1234</v>
      </c>
      <c r="C299" s="1" t="s">
        <v>8</v>
      </c>
      <c r="D299" s="1" t="s">
        <v>1235</v>
      </c>
      <c r="E299" s="1" t="s">
        <v>1236</v>
      </c>
      <c r="F299" s="1" t="s">
        <v>1237</v>
      </c>
      <c r="G299" s="1" t="s">
        <v>1238</v>
      </c>
      <c r="H299" s="1" t="s">
        <v>13</v>
      </c>
      <c r="I299" s="1" t="s">
        <v>1239</v>
      </c>
      <c r="J299" s="1" t="s">
        <v>13</v>
      </c>
    </row>
    <row r="300" spans="1:10" x14ac:dyDescent="0.35">
      <c r="A300" s="1" t="s">
        <v>1233</v>
      </c>
      <c r="B300" s="1" t="s">
        <v>1234</v>
      </c>
      <c r="C300" s="1" t="s">
        <v>15</v>
      </c>
      <c r="D300" s="1" t="s">
        <v>1240</v>
      </c>
      <c r="E300" s="1" t="s">
        <v>1241</v>
      </c>
      <c r="F300" s="1" t="s">
        <v>1242</v>
      </c>
      <c r="G300" s="1" t="s">
        <v>1238</v>
      </c>
      <c r="H300" s="1" t="s">
        <v>13</v>
      </c>
      <c r="I300" s="1" t="s">
        <v>1239</v>
      </c>
      <c r="J300" s="1" t="s">
        <v>1243</v>
      </c>
    </row>
    <row r="301" spans="1:10" x14ac:dyDescent="0.35">
      <c r="A301" s="1" t="s">
        <v>1233</v>
      </c>
      <c r="B301" s="1" t="s">
        <v>1234</v>
      </c>
      <c r="C301" s="1" t="s">
        <v>20</v>
      </c>
      <c r="D301" s="1" t="s">
        <v>1244</v>
      </c>
      <c r="E301" s="1" t="s">
        <v>1245</v>
      </c>
      <c r="F301" s="1" t="s">
        <v>1246</v>
      </c>
      <c r="G301" s="1" t="s">
        <v>1238</v>
      </c>
      <c r="H301" s="1" t="s">
        <v>13</v>
      </c>
      <c r="I301" s="1" t="s">
        <v>1239</v>
      </c>
      <c r="J301" s="1" t="s">
        <v>1247</v>
      </c>
    </row>
    <row r="302" spans="1:10" x14ac:dyDescent="0.35">
      <c r="A302" s="1" t="s">
        <v>1233</v>
      </c>
      <c r="B302" s="1" t="s">
        <v>1234</v>
      </c>
      <c r="C302" s="1" t="s">
        <v>25</v>
      </c>
      <c r="D302" s="1" t="s">
        <v>1248</v>
      </c>
      <c r="E302" s="1" t="s">
        <v>1249</v>
      </c>
      <c r="F302" s="1" t="s">
        <v>1250</v>
      </c>
      <c r="G302" s="1" t="s">
        <v>1238</v>
      </c>
      <c r="H302" s="1" t="s">
        <v>13</v>
      </c>
      <c r="I302" s="1" t="s">
        <v>1239</v>
      </c>
      <c r="J302" s="1" t="s">
        <v>1251</v>
      </c>
    </row>
    <row r="303" spans="1:10" x14ac:dyDescent="0.35">
      <c r="A303" s="1" t="s">
        <v>1233</v>
      </c>
      <c r="B303" s="1" t="s">
        <v>1234</v>
      </c>
      <c r="C303" s="1" t="s">
        <v>30</v>
      </c>
      <c r="D303" s="1" t="s">
        <v>1252</v>
      </c>
      <c r="E303" s="1" t="s">
        <v>1253</v>
      </c>
      <c r="F303" s="1" t="s">
        <v>1254</v>
      </c>
      <c r="G303" s="1" t="s">
        <v>1238</v>
      </c>
      <c r="H303" s="1" t="s">
        <v>13</v>
      </c>
      <c r="I303" s="1" t="s">
        <v>1239</v>
      </c>
      <c r="J303" s="1" t="s">
        <v>1255</v>
      </c>
    </row>
    <row r="304" spans="1:10" x14ac:dyDescent="0.35">
      <c r="A304" s="1" t="s">
        <v>1233</v>
      </c>
      <c r="B304" s="1" t="s">
        <v>1234</v>
      </c>
      <c r="C304" s="1" t="s">
        <v>35</v>
      </c>
      <c r="D304" s="1" t="s">
        <v>1256</v>
      </c>
      <c r="E304" s="1" t="s">
        <v>1257</v>
      </c>
      <c r="F304" s="1" t="s">
        <v>1258</v>
      </c>
      <c r="G304" s="1" t="s">
        <v>1238</v>
      </c>
      <c r="H304" s="1" t="s">
        <v>13</v>
      </c>
      <c r="I304" s="1" t="s">
        <v>1239</v>
      </c>
      <c r="J304" s="1" t="s">
        <v>1259</v>
      </c>
    </row>
    <row r="305" spans="1:10" x14ac:dyDescent="0.35">
      <c r="A305" s="1" t="s">
        <v>1233</v>
      </c>
      <c r="B305" s="1" t="s">
        <v>1234</v>
      </c>
      <c r="C305" s="1" t="s">
        <v>40</v>
      </c>
      <c r="D305" s="1" t="s">
        <v>1260</v>
      </c>
      <c r="E305" s="1" t="s">
        <v>1261</v>
      </c>
      <c r="F305" s="1" t="s">
        <v>1262</v>
      </c>
      <c r="G305" s="1" t="s">
        <v>1238</v>
      </c>
      <c r="H305" s="1" t="s">
        <v>13</v>
      </c>
      <c r="I305" s="1" t="s">
        <v>1239</v>
      </c>
      <c r="J305" s="1" t="s">
        <v>1263</v>
      </c>
    </row>
    <row r="306" spans="1:10" x14ac:dyDescent="0.35">
      <c r="A306" s="1" t="s">
        <v>1233</v>
      </c>
      <c r="B306" s="1" t="s">
        <v>1234</v>
      </c>
      <c r="C306" s="1" t="s">
        <v>45</v>
      </c>
      <c r="D306" s="1" t="s">
        <v>1264</v>
      </c>
      <c r="E306" s="1" t="s">
        <v>1265</v>
      </c>
      <c r="F306" s="1" t="s">
        <v>1266</v>
      </c>
      <c r="G306" s="1" t="s">
        <v>1238</v>
      </c>
      <c r="H306" s="1" t="s">
        <v>13</v>
      </c>
      <c r="I306" s="1" t="s">
        <v>1239</v>
      </c>
      <c r="J306" s="1" t="s">
        <v>1267</v>
      </c>
    </row>
    <row r="307" spans="1:10" x14ac:dyDescent="0.35">
      <c r="A307" s="1" t="s">
        <v>1233</v>
      </c>
      <c r="B307" s="1" t="s">
        <v>1234</v>
      </c>
      <c r="C307" s="1" t="s">
        <v>50</v>
      </c>
      <c r="D307" s="1" t="s">
        <v>1268</v>
      </c>
      <c r="E307" s="1" t="s">
        <v>1269</v>
      </c>
      <c r="F307" s="1" t="s">
        <v>1270</v>
      </c>
      <c r="G307" s="1" t="s">
        <v>1238</v>
      </c>
      <c r="H307" s="1" t="s">
        <v>13</v>
      </c>
      <c r="I307" s="1" t="s">
        <v>1239</v>
      </c>
      <c r="J307" s="1" t="s">
        <v>1271</v>
      </c>
    </row>
    <row r="308" spans="1:10" x14ac:dyDescent="0.35">
      <c r="A308" s="1" t="s">
        <v>1233</v>
      </c>
      <c r="B308" s="1" t="s">
        <v>1234</v>
      </c>
      <c r="C308" s="1" t="s">
        <v>55</v>
      </c>
      <c r="D308" s="1" t="s">
        <v>1272</v>
      </c>
      <c r="E308" s="1" t="s">
        <v>1273</v>
      </c>
      <c r="F308" s="1" t="s">
        <v>1274</v>
      </c>
      <c r="G308" s="1" t="s">
        <v>1238</v>
      </c>
      <c r="H308" s="1" t="s">
        <v>13</v>
      </c>
      <c r="I308" s="1" t="s">
        <v>1239</v>
      </c>
      <c r="J308" s="1" t="s">
        <v>1275</v>
      </c>
    </row>
    <row r="309" spans="1:10" x14ac:dyDescent="0.35">
      <c r="A309" s="1" t="s">
        <v>1233</v>
      </c>
      <c r="B309" s="1" t="s">
        <v>1234</v>
      </c>
      <c r="C309" s="1" t="s">
        <v>60</v>
      </c>
      <c r="D309" s="1" t="s">
        <v>1276</v>
      </c>
      <c r="E309" s="1" t="s">
        <v>1277</v>
      </c>
      <c r="F309" s="1" t="s">
        <v>1278</v>
      </c>
      <c r="G309" s="1" t="s">
        <v>1238</v>
      </c>
      <c r="H309" s="1" t="s">
        <v>13</v>
      </c>
      <c r="I309" s="1" t="s">
        <v>1239</v>
      </c>
      <c r="J309" s="1" t="s">
        <v>1279</v>
      </c>
    </row>
    <row r="310" spans="1:10" x14ac:dyDescent="0.35">
      <c r="A310" s="1" t="s">
        <v>1233</v>
      </c>
      <c r="B310" s="1" t="s">
        <v>1234</v>
      </c>
      <c r="C310" s="1" t="s">
        <v>65</v>
      </c>
      <c r="D310" s="1" t="s">
        <v>1280</v>
      </c>
      <c r="E310" s="1" t="s">
        <v>1281</v>
      </c>
      <c r="F310" s="1" t="s">
        <v>1282</v>
      </c>
      <c r="G310" s="1" t="s">
        <v>1238</v>
      </c>
      <c r="H310" s="1" t="s">
        <v>13</v>
      </c>
      <c r="I310" s="1" t="s">
        <v>1239</v>
      </c>
      <c r="J310" s="1" t="s">
        <v>1283</v>
      </c>
    </row>
    <row r="311" spans="1:10" x14ac:dyDescent="0.35">
      <c r="A311" s="1" t="s">
        <v>1233</v>
      </c>
      <c r="B311" s="1" t="s">
        <v>1234</v>
      </c>
      <c r="C311" s="1" t="s">
        <v>70</v>
      </c>
      <c r="D311" s="1" t="s">
        <v>1284</v>
      </c>
      <c r="E311" s="1" t="s">
        <v>1285</v>
      </c>
      <c r="F311" s="1" t="s">
        <v>1286</v>
      </c>
      <c r="G311" s="1" t="s">
        <v>1238</v>
      </c>
      <c r="H311" s="1" t="s">
        <v>13</v>
      </c>
      <c r="I311" s="1" t="s">
        <v>1239</v>
      </c>
      <c r="J311" s="1" t="s">
        <v>1287</v>
      </c>
    </row>
    <row r="312" spans="1:10" x14ac:dyDescent="0.35">
      <c r="A312" s="1" t="s">
        <v>1233</v>
      </c>
      <c r="B312" s="1" t="s">
        <v>1234</v>
      </c>
      <c r="C312" s="1" t="s">
        <v>75</v>
      </c>
      <c r="D312" s="1" t="s">
        <v>1288</v>
      </c>
      <c r="E312" s="1" t="s">
        <v>1289</v>
      </c>
      <c r="F312" s="1" t="s">
        <v>1290</v>
      </c>
      <c r="G312" s="1" t="s">
        <v>1238</v>
      </c>
      <c r="H312" s="1" t="s">
        <v>13</v>
      </c>
      <c r="I312" s="1" t="s">
        <v>1239</v>
      </c>
      <c r="J312" s="1" t="s">
        <v>1291</v>
      </c>
    </row>
    <row r="313" spans="1:10" x14ac:dyDescent="0.35">
      <c r="A313" s="1" t="s">
        <v>1233</v>
      </c>
      <c r="B313" s="1" t="s">
        <v>1234</v>
      </c>
      <c r="C313" s="1" t="s">
        <v>80</v>
      </c>
      <c r="D313" s="1" t="s">
        <v>1292</v>
      </c>
      <c r="E313" s="1" t="s">
        <v>1293</v>
      </c>
      <c r="F313" s="1" t="s">
        <v>1294</v>
      </c>
      <c r="G313" s="1" t="s">
        <v>1238</v>
      </c>
      <c r="H313" s="1" t="s">
        <v>13</v>
      </c>
      <c r="I313" s="1" t="s">
        <v>1239</v>
      </c>
      <c r="J313" s="1" t="s">
        <v>1295</v>
      </c>
    </row>
    <row r="314" spans="1:10" x14ac:dyDescent="0.35">
      <c r="A314" s="1" t="s">
        <v>1233</v>
      </c>
      <c r="B314" s="1" t="s">
        <v>1234</v>
      </c>
      <c r="C314" s="1" t="s">
        <v>85</v>
      </c>
      <c r="D314" s="1" t="s">
        <v>1296</v>
      </c>
      <c r="E314" s="1" t="s">
        <v>1297</v>
      </c>
      <c r="F314" s="1" t="s">
        <v>1298</v>
      </c>
      <c r="G314" s="1" t="s">
        <v>1238</v>
      </c>
      <c r="H314" s="1" t="s">
        <v>13</v>
      </c>
      <c r="I314" s="1" t="s">
        <v>1239</v>
      </c>
      <c r="J314" s="1" t="s">
        <v>1299</v>
      </c>
    </row>
    <row r="315" spans="1:10" x14ac:dyDescent="0.35">
      <c r="A315" s="1" t="s">
        <v>1233</v>
      </c>
      <c r="B315" s="1" t="s">
        <v>1234</v>
      </c>
      <c r="C315" s="1" t="s">
        <v>90</v>
      </c>
      <c r="D315" s="1" t="s">
        <v>1300</v>
      </c>
      <c r="E315" s="1" t="s">
        <v>1301</v>
      </c>
      <c r="F315" s="1" t="s">
        <v>1302</v>
      </c>
      <c r="G315" s="1" t="s">
        <v>1238</v>
      </c>
      <c r="H315" s="1" t="s">
        <v>13</v>
      </c>
      <c r="I315" s="1" t="s">
        <v>1239</v>
      </c>
      <c r="J315" s="1" t="s">
        <v>1303</v>
      </c>
    </row>
    <row r="316" spans="1:10" x14ac:dyDescent="0.35">
      <c r="A316" s="1" t="s">
        <v>1233</v>
      </c>
      <c r="B316" s="1" t="s">
        <v>1234</v>
      </c>
      <c r="C316" s="1" t="s">
        <v>95</v>
      </c>
      <c r="D316" s="1" t="s">
        <v>1304</v>
      </c>
      <c r="E316" s="1" t="s">
        <v>1305</v>
      </c>
      <c r="F316" s="1" t="s">
        <v>1306</v>
      </c>
      <c r="G316" s="1" t="s">
        <v>1238</v>
      </c>
      <c r="H316" s="1" t="s">
        <v>13</v>
      </c>
      <c r="I316" s="1" t="s">
        <v>1239</v>
      </c>
      <c r="J316" s="1" t="s">
        <v>1307</v>
      </c>
    </row>
    <row r="317" spans="1:10" x14ac:dyDescent="0.35">
      <c r="A317" s="1" t="s">
        <v>1233</v>
      </c>
      <c r="B317" s="1" t="s">
        <v>1234</v>
      </c>
      <c r="C317" s="1" t="s">
        <v>100</v>
      </c>
      <c r="D317" s="1" t="s">
        <v>1308</v>
      </c>
      <c r="E317" s="1" t="s">
        <v>1309</v>
      </c>
      <c r="F317" s="1" t="s">
        <v>1310</v>
      </c>
      <c r="G317" s="1" t="s">
        <v>1238</v>
      </c>
      <c r="H317" s="1" t="s">
        <v>13</v>
      </c>
      <c r="I317" s="1" t="s">
        <v>1239</v>
      </c>
      <c r="J317" s="1" t="s">
        <v>1311</v>
      </c>
    </row>
    <row r="318" spans="1:10" x14ac:dyDescent="0.35">
      <c r="A318" s="1" t="s">
        <v>1233</v>
      </c>
      <c r="B318" s="1" t="s">
        <v>1234</v>
      </c>
      <c r="C318" s="1" t="s">
        <v>105</v>
      </c>
      <c r="D318" s="1" t="s">
        <v>1312</v>
      </c>
      <c r="E318" s="1" t="s">
        <v>1313</v>
      </c>
      <c r="F318" s="1" t="s">
        <v>1314</v>
      </c>
      <c r="G318" s="1" t="s">
        <v>1238</v>
      </c>
      <c r="H318" s="1" t="s">
        <v>13</v>
      </c>
      <c r="I318" s="1" t="s">
        <v>1239</v>
      </c>
      <c r="J318" s="1" t="s">
        <v>1315</v>
      </c>
    </row>
    <row r="319" spans="1:10" x14ac:dyDescent="0.35">
      <c r="A319" s="1" t="s">
        <v>1233</v>
      </c>
      <c r="B319" s="1" t="s">
        <v>1234</v>
      </c>
      <c r="C319" s="1" t="s">
        <v>110</v>
      </c>
      <c r="D319" s="1" t="s">
        <v>1316</v>
      </c>
      <c r="E319" s="1" t="s">
        <v>1317</v>
      </c>
      <c r="F319" s="1" t="s">
        <v>1318</v>
      </c>
      <c r="G319" s="1" t="s">
        <v>1238</v>
      </c>
      <c r="H319" s="1" t="s">
        <v>13</v>
      </c>
      <c r="I319" s="1" t="s">
        <v>1239</v>
      </c>
      <c r="J319" s="1" t="s">
        <v>1319</v>
      </c>
    </row>
    <row r="320" spans="1:10" x14ac:dyDescent="0.35">
      <c r="A320" s="1" t="s">
        <v>1233</v>
      </c>
      <c r="B320" s="1" t="s">
        <v>1234</v>
      </c>
      <c r="C320" s="1" t="s">
        <v>115</v>
      </c>
      <c r="D320" s="1" t="s">
        <v>1320</v>
      </c>
      <c r="E320" s="1" t="s">
        <v>1321</v>
      </c>
      <c r="F320" s="1" t="s">
        <v>1322</v>
      </c>
      <c r="G320" s="1" t="s">
        <v>1238</v>
      </c>
      <c r="H320" s="1" t="s">
        <v>13</v>
      </c>
      <c r="I320" s="1" t="s">
        <v>1239</v>
      </c>
      <c r="J320" s="1" t="s">
        <v>1323</v>
      </c>
    </row>
    <row r="321" spans="1:10" x14ac:dyDescent="0.35">
      <c r="A321" s="1" t="s">
        <v>1233</v>
      </c>
      <c r="B321" s="1" t="s">
        <v>1234</v>
      </c>
      <c r="C321" s="1" t="s">
        <v>120</v>
      </c>
      <c r="D321" s="1" t="s">
        <v>1324</v>
      </c>
      <c r="E321" s="1" t="s">
        <v>1325</v>
      </c>
      <c r="F321" s="1" t="s">
        <v>1326</v>
      </c>
      <c r="G321" s="1" t="s">
        <v>1238</v>
      </c>
      <c r="H321" s="1" t="s">
        <v>13</v>
      </c>
      <c r="I321" s="1" t="s">
        <v>1239</v>
      </c>
      <c r="J321" s="1" t="s">
        <v>1327</v>
      </c>
    </row>
    <row r="322" spans="1:10" x14ac:dyDescent="0.35">
      <c r="A322" s="1" t="s">
        <v>1233</v>
      </c>
      <c r="B322" s="1" t="s">
        <v>1234</v>
      </c>
      <c r="C322" s="1" t="s">
        <v>125</v>
      </c>
      <c r="D322" s="1" t="s">
        <v>1328</v>
      </c>
      <c r="E322" s="1" t="s">
        <v>1329</v>
      </c>
      <c r="F322" s="1" t="s">
        <v>1330</v>
      </c>
      <c r="G322" s="1" t="s">
        <v>1238</v>
      </c>
      <c r="H322" s="1" t="s">
        <v>13</v>
      </c>
      <c r="I322" s="1" t="s">
        <v>1239</v>
      </c>
      <c r="J322" s="1" t="s">
        <v>1331</v>
      </c>
    </row>
    <row r="323" spans="1:10" x14ac:dyDescent="0.35">
      <c r="A323" s="1" t="s">
        <v>1233</v>
      </c>
      <c r="B323" s="1" t="s">
        <v>1234</v>
      </c>
      <c r="C323" s="1" t="s">
        <v>130</v>
      </c>
      <c r="D323" s="1" t="s">
        <v>1332</v>
      </c>
      <c r="E323" s="1" t="s">
        <v>1333</v>
      </c>
      <c r="F323" s="1" t="s">
        <v>1334</v>
      </c>
      <c r="G323" s="1" t="s">
        <v>1238</v>
      </c>
      <c r="H323" s="1" t="s">
        <v>13</v>
      </c>
      <c r="I323" s="1" t="s">
        <v>1239</v>
      </c>
      <c r="J323" s="1" t="s">
        <v>1335</v>
      </c>
    </row>
    <row r="324" spans="1:10" x14ac:dyDescent="0.35">
      <c r="A324" s="1" t="s">
        <v>1233</v>
      </c>
      <c r="B324" s="1" t="s">
        <v>1234</v>
      </c>
      <c r="C324" s="1" t="s">
        <v>135</v>
      </c>
      <c r="D324" s="1" t="s">
        <v>1336</v>
      </c>
      <c r="E324" s="1" t="s">
        <v>1337</v>
      </c>
      <c r="F324" s="1" t="s">
        <v>1338</v>
      </c>
      <c r="G324" s="1" t="s">
        <v>1238</v>
      </c>
      <c r="H324" s="1" t="s">
        <v>13</v>
      </c>
      <c r="I324" s="1" t="s">
        <v>1239</v>
      </c>
      <c r="J324" s="1" t="s">
        <v>1339</v>
      </c>
    </row>
    <row r="325" spans="1:10" x14ac:dyDescent="0.35">
      <c r="A325" s="1" t="s">
        <v>1233</v>
      </c>
      <c r="B325" s="1" t="s">
        <v>1234</v>
      </c>
      <c r="C325" s="1" t="s">
        <v>140</v>
      </c>
      <c r="D325" s="1" t="s">
        <v>1340</v>
      </c>
      <c r="E325" s="1" t="s">
        <v>1341</v>
      </c>
      <c r="F325" s="1" t="s">
        <v>1342</v>
      </c>
      <c r="G325" s="1" t="s">
        <v>1238</v>
      </c>
      <c r="H325" s="1" t="s">
        <v>13</v>
      </c>
      <c r="I325" s="1" t="s">
        <v>1239</v>
      </c>
      <c r="J325" s="1" t="s">
        <v>1343</v>
      </c>
    </row>
    <row r="326" spans="1:10" x14ac:dyDescent="0.35">
      <c r="A326" s="1" t="s">
        <v>1233</v>
      </c>
      <c r="B326" s="1" t="s">
        <v>1234</v>
      </c>
      <c r="C326" s="1" t="s">
        <v>145</v>
      </c>
      <c r="D326" s="1" t="s">
        <v>1344</v>
      </c>
      <c r="E326" s="1" t="s">
        <v>1345</v>
      </c>
      <c r="F326" s="1" t="s">
        <v>1346</v>
      </c>
      <c r="G326" s="1" t="s">
        <v>1238</v>
      </c>
      <c r="H326" s="1" t="s">
        <v>13</v>
      </c>
      <c r="I326" s="1" t="s">
        <v>1239</v>
      </c>
      <c r="J326" s="1" t="s">
        <v>1347</v>
      </c>
    </row>
    <row r="327" spans="1:10" x14ac:dyDescent="0.35">
      <c r="A327" s="1" t="s">
        <v>1233</v>
      </c>
      <c r="B327" s="1" t="s">
        <v>1234</v>
      </c>
      <c r="C327" s="1" t="s">
        <v>150</v>
      </c>
      <c r="D327" s="1" t="s">
        <v>1348</v>
      </c>
      <c r="E327" s="1" t="s">
        <v>1349</v>
      </c>
      <c r="F327" s="1" t="s">
        <v>1350</v>
      </c>
      <c r="G327" s="1" t="s">
        <v>1238</v>
      </c>
      <c r="H327" s="1" t="s">
        <v>13</v>
      </c>
      <c r="I327" s="1" t="s">
        <v>1239</v>
      </c>
      <c r="J327" s="1" t="s">
        <v>1351</v>
      </c>
    </row>
    <row r="328" spans="1:10" x14ac:dyDescent="0.35">
      <c r="A328" s="1" t="s">
        <v>1233</v>
      </c>
      <c r="B328" s="1" t="s">
        <v>1234</v>
      </c>
      <c r="C328" s="1" t="s">
        <v>155</v>
      </c>
      <c r="D328" s="1" t="s">
        <v>1352</v>
      </c>
      <c r="E328" s="1" t="s">
        <v>1353</v>
      </c>
      <c r="F328" s="1" t="s">
        <v>1354</v>
      </c>
      <c r="G328" s="1" t="s">
        <v>1238</v>
      </c>
      <c r="H328" s="1" t="s">
        <v>13</v>
      </c>
      <c r="I328" s="1" t="s">
        <v>1239</v>
      </c>
      <c r="J328" s="1" t="s">
        <v>1355</v>
      </c>
    </row>
    <row r="329" spans="1:10" x14ac:dyDescent="0.35">
      <c r="A329" s="1" t="s">
        <v>1233</v>
      </c>
      <c r="B329" s="1" t="s">
        <v>1234</v>
      </c>
      <c r="C329" s="1" t="s">
        <v>160</v>
      </c>
      <c r="D329" s="1" t="s">
        <v>1356</v>
      </c>
      <c r="E329" s="1" t="s">
        <v>1357</v>
      </c>
      <c r="F329" s="1" t="s">
        <v>1358</v>
      </c>
      <c r="G329" s="1" t="s">
        <v>1238</v>
      </c>
      <c r="H329" s="1" t="s">
        <v>13</v>
      </c>
      <c r="I329" s="1" t="s">
        <v>1239</v>
      </c>
      <c r="J329" s="1" t="s">
        <v>1359</v>
      </c>
    </row>
    <row r="330" spans="1:10" x14ac:dyDescent="0.35">
      <c r="A330" s="1" t="s">
        <v>1233</v>
      </c>
      <c r="B330" s="1" t="s">
        <v>1234</v>
      </c>
      <c r="C330" s="1" t="s">
        <v>165</v>
      </c>
      <c r="D330" s="1" t="s">
        <v>1360</v>
      </c>
      <c r="E330" s="1" t="s">
        <v>1361</v>
      </c>
      <c r="F330" s="1" t="s">
        <v>1362</v>
      </c>
      <c r="G330" s="1" t="s">
        <v>1238</v>
      </c>
      <c r="H330" s="1" t="s">
        <v>13</v>
      </c>
      <c r="I330" s="1" t="s">
        <v>1239</v>
      </c>
      <c r="J330" s="1" t="s">
        <v>1363</v>
      </c>
    </row>
    <row r="331" spans="1:10" x14ac:dyDescent="0.35">
      <c r="A331" s="1" t="s">
        <v>1233</v>
      </c>
      <c r="B331" s="1" t="s">
        <v>1234</v>
      </c>
      <c r="C331" s="1" t="s">
        <v>170</v>
      </c>
      <c r="D331" s="1" t="s">
        <v>1364</v>
      </c>
      <c r="E331" s="1" t="s">
        <v>1365</v>
      </c>
      <c r="F331" s="1" t="s">
        <v>1366</v>
      </c>
      <c r="G331" s="1" t="s">
        <v>1238</v>
      </c>
      <c r="H331" s="1" t="s">
        <v>13</v>
      </c>
      <c r="I331" s="1" t="s">
        <v>1239</v>
      </c>
      <c r="J331" s="1" t="s">
        <v>1367</v>
      </c>
    </row>
    <row r="332" spans="1:10" x14ac:dyDescent="0.35">
      <c r="A332" s="1" t="s">
        <v>1368</v>
      </c>
      <c r="B332" s="1" t="s">
        <v>1369</v>
      </c>
      <c r="C332" s="1" t="s">
        <v>8</v>
      </c>
      <c r="D332" s="1" t="s">
        <v>1370</v>
      </c>
      <c r="E332" s="1" t="s">
        <v>1371</v>
      </c>
      <c r="F332" s="1" t="s">
        <v>1372</v>
      </c>
      <c r="G332" s="1" t="s">
        <v>1373</v>
      </c>
      <c r="H332" s="1" t="s">
        <v>13</v>
      </c>
      <c r="I332" s="1" t="s">
        <v>1374</v>
      </c>
      <c r="J332" s="1" t="s">
        <v>13</v>
      </c>
    </row>
    <row r="333" spans="1:10" x14ac:dyDescent="0.35">
      <c r="A333" s="1" t="s">
        <v>1368</v>
      </c>
      <c r="B333" s="1" t="s">
        <v>1369</v>
      </c>
      <c r="C333" s="1" t="s">
        <v>15</v>
      </c>
      <c r="D333" s="1" t="s">
        <v>1375</v>
      </c>
      <c r="E333" s="1" t="s">
        <v>1376</v>
      </c>
      <c r="F333" s="1" t="s">
        <v>1377</v>
      </c>
      <c r="G333" s="1" t="s">
        <v>1373</v>
      </c>
      <c r="H333" s="1" t="s">
        <v>13</v>
      </c>
      <c r="I333" s="1" t="s">
        <v>1374</v>
      </c>
      <c r="J333" s="1" t="s">
        <v>1378</v>
      </c>
    </row>
    <row r="334" spans="1:10" x14ac:dyDescent="0.35">
      <c r="A334" s="1" t="s">
        <v>1368</v>
      </c>
      <c r="B334" s="1" t="s">
        <v>1369</v>
      </c>
      <c r="C334" s="1" t="s">
        <v>20</v>
      </c>
      <c r="D334" s="1" t="s">
        <v>1379</v>
      </c>
      <c r="E334" s="1" t="s">
        <v>1380</v>
      </c>
      <c r="F334" s="1" t="s">
        <v>1381</v>
      </c>
      <c r="G334" s="1" t="s">
        <v>1373</v>
      </c>
      <c r="H334" s="1" t="s">
        <v>13</v>
      </c>
      <c r="I334" s="1" t="s">
        <v>1374</v>
      </c>
      <c r="J334" s="1" t="s">
        <v>1382</v>
      </c>
    </row>
    <row r="335" spans="1:10" x14ac:dyDescent="0.35">
      <c r="A335" s="1" t="s">
        <v>1368</v>
      </c>
      <c r="B335" s="1" t="s">
        <v>1369</v>
      </c>
      <c r="C335" s="1" t="s">
        <v>25</v>
      </c>
      <c r="D335" s="1" t="s">
        <v>1383</v>
      </c>
      <c r="E335" s="1" t="s">
        <v>1384</v>
      </c>
      <c r="F335" s="1" t="s">
        <v>1385</v>
      </c>
      <c r="G335" s="1" t="s">
        <v>1373</v>
      </c>
      <c r="H335" s="1" t="s">
        <v>13</v>
      </c>
      <c r="I335" s="1" t="s">
        <v>1374</v>
      </c>
      <c r="J335" s="1" t="s">
        <v>1386</v>
      </c>
    </row>
    <row r="336" spans="1:10" x14ac:dyDescent="0.35">
      <c r="A336" s="1" t="s">
        <v>1368</v>
      </c>
      <c r="B336" s="1" t="s">
        <v>1369</v>
      </c>
      <c r="C336" s="1" t="s">
        <v>30</v>
      </c>
      <c r="D336" s="1" t="s">
        <v>1387</v>
      </c>
      <c r="E336" s="1" t="s">
        <v>1388</v>
      </c>
      <c r="F336" s="1" t="s">
        <v>1389</v>
      </c>
      <c r="G336" s="1" t="s">
        <v>1373</v>
      </c>
      <c r="H336" s="1" t="s">
        <v>13</v>
      </c>
      <c r="I336" s="1" t="s">
        <v>1374</v>
      </c>
      <c r="J336" s="1" t="s">
        <v>1390</v>
      </c>
    </row>
    <row r="337" spans="1:10" x14ac:dyDescent="0.35">
      <c r="A337" s="1" t="s">
        <v>1368</v>
      </c>
      <c r="B337" s="1" t="s">
        <v>1369</v>
      </c>
      <c r="C337" s="1" t="s">
        <v>35</v>
      </c>
      <c r="D337" s="1" t="s">
        <v>1391</v>
      </c>
      <c r="E337" s="1" t="s">
        <v>1392</v>
      </c>
      <c r="F337" s="1" t="s">
        <v>1393</v>
      </c>
      <c r="G337" s="1" t="s">
        <v>1373</v>
      </c>
      <c r="H337" s="1" t="s">
        <v>13</v>
      </c>
      <c r="I337" s="1" t="s">
        <v>1374</v>
      </c>
      <c r="J337" s="1" t="s">
        <v>1394</v>
      </c>
    </row>
    <row r="338" spans="1:10" x14ac:dyDescent="0.35">
      <c r="A338" s="1" t="s">
        <v>1368</v>
      </c>
      <c r="B338" s="1" t="s">
        <v>1369</v>
      </c>
      <c r="C338" s="1" t="s">
        <v>40</v>
      </c>
      <c r="D338" s="1" t="s">
        <v>1395</v>
      </c>
      <c r="E338" s="1" t="s">
        <v>1396</v>
      </c>
      <c r="F338" s="1" t="s">
        <v>1397</v>
      </c>
      <c r="G338" s="1" t="s">
        <v>1373</v>
      </c>
      <c r="H338" s="1" t="s">
        <v>13</v>
      </c>
      <c r="I338" s="1" t="s">
        <v>1374</v>
      </c>
      <c r="J338" s="1" t="s">
        <v>1398</v>
      </c>
    </row>
    <row r="339" spans="1:10" x14ac:dyDescent="0.35">
      <c r="A339" s="1" t="s">
        <v>1368</v>
      </c>
      <c r="B339" s="1" t="s">
        <v>1369</v>
      </c>
      <c r="C339" s="1" t="s">
        <v>45</v>
      </c>
      <c r="D339" s="1" t="s">
        <v>1399</v>
      </c>
      <c r="E339" s="1" t="s">
        <v>1400</v>
      </c>
      <c r="F339" s="1" t="s">
        <v>1401</v>
      </c>
      <c r="G339" s="1" t="s">
        <v>1373</v>
      </c>
      <c r="H339" s="1" t="s">
        <v>13</v>
      </c>
      <c r="I339" s="1" t="s">
        <v>1374</v>
      </c>
      <c r="J339" s="1" t="s">
        <v>1402</v>
      </c>
    </row>
    <row r="340" spans="1:10" x14ac:dyDescent="0.35">
      <c r="A340" s="1" t="s">
        <v>1368</v>
      </c>
      <c r="B340" s="1" t="s">
        <v>1369</v>
      </c>
      <c r="C340" s="1" t="s">
        <v>50</v>
      </c>
      <c r="D340" s="1" t="s">
        <v>1403</v>
      </c>
      <c r="E340" s="1" t="s">
        <v>1404</v>
      </c>
      <c r="F340" s="1" t="s">
        <v>1405</v>
      </c>
      <c r="G340" s="1" t="s">
        <v>1373</v>
      </c>
      <c r="H340" s="1" t="s">
        <v>13</v>
      </c>
      <c r="I340" s="1" t="s">
        <v>1374</v>
      </c>
      <c r="J340" s="1" t="s">
        <v>1406</v>
      </c>
    </row>
    <row r="341" spans="1:10" x14ac:dyDescent="0.35">
      <c r="A341" s="1" t="s">
        <v>1368</v>
      </c>
      <c r="B341" s="1" t="s">
        <v>1369</v>
      </c>
      <c r="C341" s="1" t="s">
        <v>55</v>
      </c>
      <c r="D341" s="1" t="s">
        <v>1407</v>
      </c>
      <c r="E341" s="1" t="s">
        <v>1408</v>
      </c>
      <c r="F341" s="1" t="s">
        <v>1409</v>
      </c>
      <c r="G341" s="1" t="s">
        <v>1373</v>
      </c>
      <c r="H341" s="1" t="s">
        <v>13</v>
      </c>
      <c r="I341" s="1" t="s">
        <v>1374</v>
      </c>
      <c r="J341" s="1" t="s">
        <v>1410</v>
      </c>
    </row>
    <row r="342" spans="1:10" x14ac:dyDescent="0.35">
      <c r="A342" s="1" t="s">
        <v>1368</v>
      </c>
      <c r="B342" s="1" t="s">
        <v>1369</v>
      </c>
      <c r="C342" s="1" t="s">
        <v>60</v>
      </c>
      <c r="D342" s="1" t="s">
        <v>1411</v>
      </c>
      <c r="E342" s="1" t="s">
        <v>1412</v>
      </c>
      <c r="F342" s="1" t="s">
        <v>1413</v>
      </c>
      <c r="G342" s="1" t="s">
        <v>1373</v>
      </c>
      <c r="H342" s="1" t="s">
        <v>13</v>
      </c>
      <c r="I342" s="1" t="s">
        <v>1374</v>
      </c>
      <c r="J342" s="1" t="s">
        <v>1414</v>
      </c>
    </row>
    <row r="343" spans="1:10" x14ac:dyDescent="0.35">
      <c r="A343" s="1" t="s">
        <v>1368</v>
      </c>
      <c r="B343" s="1" t="s">
        <v>1369</v>
      </c>
      <c r="C343" s="1" t="s">
        <v>65</v>
      </c>
      <c r="D343" s="1" t="s">
        <v>1415</v>
      </c>
      <c r="E343" s="1" t="s">
        <v>1416</v>
      </c>
      <c r="F343" s="1" t="s">
        <v>1417</v>
      </c>
      <c r="G343" s="1" t="s">
        <v>1373</v>
      </c>
      <c r="H343" s="1" t="s">
        <v>13</v>
      </c>
      <c r="I343" s="1" t="s">
        <v>1374</v>
      </c>
      <c r="J343" s="1" t="s">
        <v>1418</v>
      </c>
    </row>
    <row r="344" spans="1:10" x14ac:dyDescent="0.35">
      <c r="A344" s="1" t="s">
        <v>1368</v>
      </c>
      <c r="B344" s="1" t="s">
        <v>1369</v>
      </c>
      <c r="C344" s="1" t="s">
        <v>70</v>
      </c>
      <c r="D344" s="1" t="s">
        <v>1419</v>
      </c>
      <c r="E344" s="1" t="s">
        <v>1420</v>
      </c>
      <c r="F344" s="1" t="s">
        <v>1417</v>
      </c>
      <c r="G344" s="1" t="s">
        <v>1373</v>
      </c>
      <c r="H344" s="1" t="s">
        <v>13</v>
      </c>
      <c r="I344" s="1" t="s">
        <v>1374</v>
      </c>
      <c r="J344" s="1" t="s">
        <v>1421</v>
      </c>
    </row>
    <row r="345" spans="1:10" x14ac:dyDescent="0.35">
      <c r="A345" s="1" t="s">
        <v>1368</v>
      </c>
      <c r="B345" s="1" t="s">
        <v>1369</v>
      </c>
      <c r="C345" s="1" t="s">
        <v>75</v>
      </c>
      <c r="D345" s="1" t="s">
        <v>1422</v>
      </c>
      <c r="E345" s="1" t="s">
        <v>1423</v>
      </c>
      <c r="F345" s="1" t="s">
        <v>1424</v>
      </c>
      <c r="G345" s="1" t="s">
        <v>1373</v>
      </c>
      <c r="H345" s="1" t="s">
        <v>13</v>
      </c>
      <c r="I345" s="1" t="s">
        <v>1374</v>
      </c>
      <c r="J345" s="1" t="s">
        <v>1425</v>
      </c>
    </row>
    <row r="346" spans="1:10" x14ac:dyDescent="0.35">
      <c r="A346" s="1" t="s">
        <v>1368</v>
      </c>
      <c r="B346" s="1" t="s">
        <v>1369</v>
      </c>
      <c r="C346" s="1" t="s">
        <v>80</v>
      </c>
      <c r="D346" s="1" t="s">
        <v>1426</v>
      </c>
      <c r="E346" s="1" t="s">
        <v>1427</v>
      </c>
      <c r="F346" s="1" t="s">
        <v>1428</v>
      </c>
      <c r="G346" s="1" t="s">
        <v>1373</v>
      </c>
      <c r="H346" s="1" t="s">
        <v>13</v>
      </c>
      <c r="I346" s="1" t="s">
        <v>1374</v>
      </c>
      <c r="J346" s="1" t="s">
        <v>1429</v>
      </c>
    </row>
    <row r="347" spans="1:10" x14ac:dyDescent="0.35">
      <c r="A347" s="1" t="s">
        <v>1368</v>
      </c>
      <c r="B347" s="1" t="s">
        <v>1369</v>
      </c>
      <c r="C347" s="1" t="s">
        <v>85</v>
      </c>
      <c r="D347" s="1" t="s">
        <v>1430</v>
      </c>
      <c r="E347" s="1" t="s">
        <v>1431</v>
      </c>
      <c r="F347" s="1" t="s">
        <v>1417</v>
      </c>
      <c r="G347" s="1" t="s">
        <v>1373</v>
      </c>
      <c r="H347" s="1" t="s">
        <v>13</v>
      </c>
      <c r="I347" s="1" t="s">
        <v>1374</v>
      </c>
      <c r="J347" s="1" t="s">
        <v>1432</v>
      </c>
    </row>
    <row r="348" spans="1:10" x14ac:dyDescent="0.35">
      <c r="A348" s="1" t="s">
        <v>1368</v>
      </c>
      <c r="B348" s="1" t="s">
        <v>1369</v>
      </c>
      <c r="C348" s="1" t="s">
        <v>90</v>
      </c>
      <c r="D348" s="1" t="s">
        <v>1433</v>
      </c>
      <c r="E348" s="1" t="s">
        <v>1434</v>
      </c>
      <c r="F348" s="1" t="s">
        <v>1417</v>
      </c>
      <c r="G348" s="1" t="s">
        <v>1373</v>
      </c>
      <c r="H348" s="1" t="s">
        <v>13</v>
      </c>
      <c r="I348" s="1" t="s">
        <v>1374</v>
      </c>
      <c r="J348" s="1" t="s">
        <v>1435</v>
      </c>
    </row>
    <row r="349" spans="1:10" x14ac:dyDescent="0.35">
      <c r="A349" s="1" t="s">
        <v>1368</v>
      </c>
      <c r="B349" s="1" t="s">
        <v>1369</v>
      </c>
      <c r="C349" s="1" t="s">
        <v>95</v>
      </c>
      <c r="D349" s="1" t="s">
        <v>1436</v>
      </c>
      <c r="E349" s="1" t="s">
        <v>1437</v>
      </c>
      <c r="F349" s="1" t="s">
        <v>1417</v>
      </c>
      <c r="G349" s="1" t="s">
        <v>1373</v>
      </c>
      <c r="H349" s="1" t="s">
        <v>13</v>
      </c>
      <c r="I349" s="1" t="s">
        <v>1374</v>
      </c>
      <c r="J349" s="1" t="s">
        <v>1438</v>
      </c>
    </row>
    <row r="350" spans="1:10" x14ac:dyDescent="0.35">
      <c r="A350" s="1" t="s">
        <v>1368</v>
      </c>
      <c r="B350" s="1" t="s">
        <v>1369</v>
      </c>
      <c r="C350" s="1" t="s">
        <v>100</v>
      </c>
      <c r="D350" s="1" t="s">
        <v>1439</v>
      </c>
      <c r="E350" s="1" t="s">
        <v>1440</v>
      </c>
      <c r="F350" s="1" t="s">
        <v>1417</v>
      </c>
      <c r="G350" s="1" t="s">
        <v>1373</v>
      </c>
      <c r="H350" s="1" t="s">
        <v>13</v>
      </c>
      <c r="I350" s="1" t="s">
        <v>1374</v>
      </c>
      <c r="J350" s="1" t="s">
        <v>1441</v>
      </c>
    </row>
    <row r="351" spans="1:10" x14ac:dyDescent="0.35">
      <c r="A351" s="1" t="s">
        <v>1368</v>
      </c>
      <c r="B351" s="1" t="s">
        <v>1369</v>
      </c>
      <c r="C351" s="1" t="s">
        <v>105</v>
      </c>
      <c r="D351" s="1" t="s">
        <v>1442</v>
      </c>
      <c r="E351" s="1" t="s">
        <v>1443</v>
      </c>
      <c r="F351" s="1" t="s">
        <v>1417</v>
      </c>
      <c r="G351" s="1" t="s">
        <v>1373</v>
      </c>
      <c r="H351" s="1" t="s">
        <v>13</v>
      </c>
      <c r="I351" s="1" t="s">
        <v>1374</v>
      </c>
      <c r="J351" s="1" t="s">
        <v>1444</v>
      </c>
    </row>
    <row r="352" spans="1:10" x14ac:dyDescent="0.35">
      <c r="A352" s="1" t="s">
        <v>1368</v>
      </c>
      <c r="B352" s="1" t="s">
        <v>1369</v>
      </c>
      <c r="C352" s="1" t="s">
        <v>110</v>
      </c>
      <c r="D352" s="1" t="s">
        <v>1445</v>
      </c>
      <c r="E352" s="1" t="s">
        <v>1446</v>
      </c>
      <c r="F352" s="1" t="s">
        <v>1417</v>
      </c>
      <c r="G352" s="1" t="s">
        <v>1373</v>
      </c>
      <c r="H352" s="1" t="s">
        <v>13</v>
      </c>
      <c r="I352" s="1" t="s">
        <v>1374</v>
      </c>
      <c r="J352" s="1" t="s">
        <v>1447</v>
      </c>
    </row>
    <row r="353" spans="1:10" x14ac:dyDescent="0.35">
      <c r="A353" s="1" t="s">
        <v>1368</v>
      </c>
      <c r="B353" s="1" t="s">
        <v>1369</v>
      </c>
      <c r="C353" s="1" t="s">
        <v>115</v>
      </c>
      <c r="D353" s="1" t="s">
        <v>1448</v>
      </c>
      <c r="E353" s="1" t="s">
        <v>1449</v>
      </c>
      <c r="F353" s="1" t="s">
        <v>1450</v>
      </c>
      <c r="G353" s="1" t="s">
        <v>1373</v>
      </c>
      <c r="H353" s="1" t="s">
        <v>13</v>
      </c>
      <c r="I353" s="1" t="s">
        <v>1374</v>
      </c>
      <c r="J353" s="1" t="s">
        <v>1451</v>
      </c>
    </row>
    <row r="354" spans="1:10" x14ac:dyDescent="0.35">
      <c r="A354" s="1" t="s">
        <v>1368</v>
      </c>
      <c r="B354" s="1" t="s">
        <v>1369</v>
      </c>
      <c r="C354" s="1" t="s">
        <v>120</v>
      </c>
      <c r="D354" s="1" t="s">
        <v>1452</v>
      </c>
      <c r="E354" s="1" t="s">
        <v>1453</v>
      </c>
      <c r="F354" s="1" t="s">
        <v>1454</v>
      </c>
      <c r="G354" s="1" t="s">
        <v>1373</v>
      </c>
      <c r="H354" s="1" t="s">
        <v>13</v>
      </c>
      <c r="I354" s="1" t="s">
        <v>1374</v>
      </c>
      <c r="J354" s="1" t="s">
        <v>1455</v>
      </c>
    </row>
    <row r="355" spans="1:10" x14ac:dyDescent="0.35">
      <c r="A355" s="1" t="s">
        <v>1368</v>
      </c>
      <c r="B355" s="1" t="s">
        <v>1369</v>
      </c>
      <c r="C355" s="1" t="s">
        <v>125</v>
      </c>
      <c r="D355" s="1" t="s">
        <v>1456</v>
      </c>
      <c r="E355" s="1" t="s">
        <v>1457</v>
      </c>
      <c r="F355" s="1" t="s">
        <v>1458</v>
      </c>
      <c r="G355" s="1" t="s">
        <v>1373</v>
      </c>
      <c r="H355" s="1" t="s">
        <v>13</v>
      </c>
      <c r="I355" s="1" t="s">
        <v>1374</v>
      </c>
      <c r="J355" s="1" t="s">
        <v>1459</v>
      </c>
    </row>
    <row r="356" spans="1:10" x14ac:dyDescent="0.35">
      <c r="A356" s="1" t="s">
        <v>1368</v>
      </c>
      <c r="B356" s="1" t="s">
        <v>1369</v>
      </c>
      <c r="C356" s="1" t="s">
        <v>130</v>
      </c>
      <c r="D356" s="1" t="s">
        <v>1460</v>
      </c>
      <c r="E356" s="1" t="s">
        <v>1461</v>
      </c>
      <c r="F356" s="1" t="s">
        <v>1462</v>
      </c>
      <c r="G356" s="1" t="s">
        <v>1373</v>
      </c>
      <c r="H356" s="1" t="s">
        <v>13</v>
      </c>
      <c r="I356" s="1" t="s">
        <v>1374</v>
      </c>
      <c r="J356" s="1" t="s">
        <v>1463</v>
      </c>
    </row>
    <row r="357" spans="1:10" x14ac:dyDescent="0.35">
      <c r="A357" s="1" t="s">
        <v>1368</v>
      </c>
      <c r="B357" s="1" t="s">
        <v>1369</v>
      </c>
      <c r="C357" s="1" t="s">
        <v>135</v>
      </c>
      <c r="D357" s="1" t="s">
        <v>1464</v>
      </c>
      <c r="E357" s="1" t="s">
        <v>1465</v>
      </c>
      <c r="F357" s="1" t="s">
        <v>1466</v>
      </c>
      <c r="G357" s="1" t="s">
        <v>1373</v>
      </c>
      <c r="H357" s="1" t="s">
        <v>13</v>
      </c>
      <c r="I357" s="1" t="s">
        <v>1374</v>
      </c>
      <c r="J357" s="1" t="s">
        <v>1467</v>
      </c>
    </row>
    <row r="358" spans="1:10" x14ac:dyDescent="0.35">
      <c r="A358" s="1" t="s">
        <v>1368</v>
      </c>
      <c r="B358" s="1" t="s">
        <v>1369</v>
      </c>
      <c r="C358" s="1" t="s">
        <v>140</v>
      </c>
      <c r="D358" s="1" t="s">
        <v>1468</v>
      </c>
      <c r="E358" s="1" t="s">
        <v>1469</v>
      </c>
      <c r="F358" s="1" t="s">
        <v>1470</v>
      </c>
      <c r="G358" s="1" t="s">
        <v>1373</v>
      </c>
      <c r="H358" s="1" t="s">
        <v>13</v>
      </c>
      <c r="I358" s="1" t="s">
        <v>1374</v>
      </c>
      <c r="J358" s="1" t="s">
        <v>1471</v>
      </c>
    </row>
    <row r="359" spans="1:10" x14ac:dyDescent="0.35">
      <c r="A359" s="1" t="s">
        <v>1368</v>
      </c>
      <c r="B359" s="1" t="s">
        <v>1369</v>
      </c>
      <c r="C359" s="1" t="s">
        <v>145</v>
      </c>
      <c r="D359" s="1" t="s">
        <v>1472</v>
      </c>
      <c r="E359" s="1" t="s">
        <v>1473</v>
      </c>
      <c r="F359" s="1" t="s">
        <v>1474</v>
      </c>
      <c r="G359" s="1" t="s">
        <v>1373</v>
      </c>
      <c r="H359" s="1" t="s">
        <v>13</v>
      </c>
      <c r="I359" s="1" t="s">
        <v>1374</v>
      </c>
      <c r="J359" s="1" t="s">
        <v>1475</v>
      </c>
    </row>
    <row r="360" spans="1:10" x14ac:dyDescent="0.35">
      <c r="A360" s="1" t="s">
        <v>1368</v>
      </c>
      <c r="B360" s="1" t="s">
        <v>1369</v>
      </c>
      <c r="C360" s="1" t="s">
        <v>150</v>
      </c>
      <c r="D360" s="1" t="s">
        <v>1476</v>
      </c>
      <c r="E360" s="1" t="s">
        <v>1477</v>
      </c>
      <c r="F360" s="1" t="s">
        <v>1417</v>
      </c>
      <c r="G360" s="1" t="s">
        <v>1373</v>
      </c>
      <c r="H360" s="1" t="s">
        <v>13</v>
      </c>
      <c r="I360" s="1" t="s">
        <v>1374</v>
      </c>
      <c r="J360" s="1" t="s">
        <v>1478</v>
      </c>
    </row>
    <row r="361" spans="1:10" x14ac:dyDescent="0.35">
      <c r="A361" s="1" t="s">
        <v>1368</v>
      </c>
      <c r="B361" s="1" t="s">
        <v>1369</v>
      </c>
      <c r="C361" s="1" t="s">
        <v>155</v>
      </c>
      <c r="D361" s="1" t="s">
        <v>597</v>
      </c>
      <c r="E361" s="1" t="s">
        <v>1479</v>
      </c>
      <c r="F361" s="1" t="s">
        <v>1480</v>
      </c>
      <c r="G361" s="1" t="s">
        <v>1373</v>
      </c>
      <c r="H361" s="1" t="s">
        <v>13</v>
      </c>
      <c r="I361" s="1" t="s">
        <v>1374</v>
      </c>
      <c r="J361" s="1" t="s">
        <v>1481</v>
      </c>
    </row>
    <row r="362" spans="1:10" x14ac:dyDescent="0.35">
      <c r="A362" s="1" t="s">
        <v>1368</v>
      </c>
      <c r="B362" s="1" t="s">
        <v>1369</v>
      </c>
      <c r="C362" s="1" t="s">
        <v>160</v>
      </c>
      <c r="D362" s="1" t="s">
        <v>1482</v>
      </c>
      <c r="E362" s="1" t="s">
        <v>1483</v>
      </c>
      <c r="F362" s="1" t="s">
        <v>1417</v>
      </c>
      <c r="G362" s="1" t="s">
        <v>1373</v>
      </c>
      <c r="H362" s="1" t="s">
        <v>13</v>
      </c>
      <c r="I362" s="1" t="s">
        <v>1374</v>
      </c>
      <c r="J362" s="1" t="s">
        <v>1484</v>
      </c>
    </row>
    <row r="363" spans="1:10" x14ac:dyDescent="0.35">
      <c r="A363" s="1" t="s">
        <v>1368</v>
      </c>
      <c r="B363" s="1" t="s">
        <v>1369</v>
      </c>
      <c r="C363" s="1" t="s">
        <v>165</v>
      </c>
      <c r="D363" s="1" t="s">
        <v>1485</v>
      </c>
      <c r="E363" s="1" t="s">
        <v>1486</v>
      </c>
      <c r="F363" s="1" t="s">
        <v>1417</v>
      </c>
      <c r="G363" s="1" t="s">
        <v>1373</v>
      </c>
      <c r="H363" s="1" t="s">
        <v>13</v>
      </c>
      <c r="I363" s="1" t="s">
        <v>1374</v>
      </c>
      <c r="J363" s="1" t="s">
        <v>1487</v>
      </c>
    </row>
    <row r="364" spans="1:10" x14ac:dyDescent="0.35">
      <c r="A364" s="1" t="s">
        <v>1368</v>
      </c>
      <c r="B364" s="1" t="s">
        <v>1369</v>
      </c>
      <c r="C364" s="1" t="s">
        <v>170</v>
      </c>
      <c r="D364" s="1" t="s">
        <v>1488</v>
      </c>
      <c r="E364" s="1" t="s">
        <v>1489</v>
      </c>
      <c r="F364" s="1" t="s">
        <v>1417</v>
      </c>
      <c r="G364" s="1" t="s">
        <v>1373</v>
      </c>
      <c r="H364" s="1" t="s">
        <v>13</v>
      </c>
      <c r="I364" s="1" t="s">
        <v>1374</v>
      </c>
      <c r="J364" s="1" t="s">
        <v>1490</v>
      </c>
    </row>
    <row r="365" spans="1:10" x14ac:dyDescent="0.35">
      <c r="A365" s="1" t="s">
        <v>1491</v>
      </c>
      <c r="B365" s="1" t="s">
        <v>1492</v>
      </c>
      <c r="C365" s="1" t="s">
        <v>8</v>
      </c>
      <c r="D365" s="1" t="s">
        <v>1118</v>
      </c>
      <c r="E365" s="1" t="s">
        <v>1493</v>
      </c>
      <c r="F365" s="1" t="s">
        <v>1494</v>
      </c>
      <c r="G365" s="1" t="s">
        <v>1495</v>
      </c>
      <c r="H365" s="1" t="s">
        <v>13</v>
      </c>
      <c r="I365" s="1" t="s">
        <v>1496</v>
      </c>
      <c r="J365" s="1" t="s">
        <v>13</v>
      </c>
    </row>
    <row r="366" spans="1:10" x14ac:dyDescent="0.35">
      <c r="A366" s="1" t="s">
        <v>1491</v>
      </c>
      <c r="B366" s="1" t="s">
        <v>1492</v>
      </c>
      <c r="C366" s="1" t="s">
        <v>15</v>
      </c>
      <c r="D366" s="1" t="s">
        <v>1497</v>
      </c>
      <c r="E366" s="1" t="s">
        <v>1498</v>
      </c>
      <c r="F366" s="1" t="s">
        <v>1499</v>
      </c>
      <c r="G366" s="1" t="s">
        <v>1495</v>
      </c>
      <c r="H366" s="1" t="s">
        <v>13</v>
      </c>
      <c r="I366" s="1" t="s">
        <v>1496</v>
      </c>
      <c r="J366" s="1" t="s">
        <v>1500</v>
      </c>
    </row>
    <row r="367" spans="1:10" x14ac:dyDescent="0.35">
      <c r="A367" s="1" t="s">
        <v>1491</v>
      </c>
      <c r="B367" s="1" t="s">
        <v>1492</v>
      </c>
      <c r="C367" s="1" t="s">
        <v>20</v>
      </c>
      <c r="D367" s="1" t="s">
        <v>1501</v>
      </c>
      <c r="E367" s="1" t="s">
        <v>1502</v>
      </c>
      <c r="F367" s="1" t="s">
        <v>1503</v>
      </c>
      <c r="G367" s="1" t="s">
        <v>1495</v>
      </c>
      <c r="H367" s="1" t="s">
        <v>13</v>
      </c>
      <c r="I367" s="1" t="s">
        <v>1496</v>
      </c>
      <c r="J367" s="1" t="s">
        <v>1504</v>
      </c>
    </row>
    <row r="368" spans="1:10" x14ac:dyDescent="0.35">
      <c r="A368" s="1" t="s">
        <v>1491</v>
      </c>
      <c r="B368" s="1" t="s">
        <v>1492</v>
      </c>
      <c r="C368" s="1" t="s">
        <v>25</v>
      </c>
      <c r="D368" s="1" t="s">
        <v>1505</v>
      </c>
      <c r="E368" s="1" t="s">
        <v>1506</v>
      </c>
      <c r="F368" s="1" t="s">
        <v>1507</v>
      </c>
      <c r="G368" s="1" t="s">
        <v>1495</v>
      </c>
      <c r="H368" s="1" t="s">
        <v>13</v>
      </c>
      <c r="I368" s="1" t="s">
        <v>1496</v>
      </c>
      <c r="J368" s="1" t="s">
        <v>1508</v>
      </c>
    </row>
    <row r="369" spans="1:10" x14ac:dyDescent="0.35">
      <c r="A369" s="1" t="s">
        <v>1491</v>
      </c>
      <c r="B369" s="1" t="s">
        <v>1492</v>
      </c>
      <c r="C369" s="1" t="s">
        <v>30</v>
      </c>
      <c r="D369" s="1" t="s">
        <v>1509</v>
      </c>
      <c r="E369" s="1" t="s">
        <v>1510</v>
      </c>
      <c r="F369" s="1" t="s">
        <v>1511</v>
      </c>
      <c r="G369" s="1" t="s">
        <v>1495</v>
      </c>
      <c r="H369" s="1" t="s">
        <v>13</v>
      </c>
      <c r="I369" s="1" t="s">
        <v>1496</v>
      </c>
      <c r="J369" s="1" t="s">
        <v>1512</v>
      </c>
    </row>
    <row r="370" spans="1:10" x14ac:dyDescent="0.35">
      <c r="A370" s="1" t="s">
        <v>1491</v>
      </c>
      <c r="B370" s="1" t="s">
        <v>1492</v>
      </c>
      <c r="C370" s="1" t="s">
        <v>35</v>
      </c>
      <c r="D370" s="1" t="s">
        <v>1248</v>
      </c>
      <c r="E370" s="1" t="s">
        <v>1513</v>
      </c>
      <c r="F370" s="1" t="s">
        <v>1514</v>
      </c>
      <c r="G370" s="1" t="s">
        <v>1495</v>
      </c>
      <c r="H370" s="1" t="s">
        <v>13</v>
      </c>
      <c r="I370" s="1" t="s">
        <v>1496</v>
      </c>
      <c r="J370" s="1" t="s">
        <v>1515</v>
      </c>
    </row>
    <row r="371" spans="1:10" x14ac:dyDescent="0.35">
      <c r="A371" s="1" t="s">
        <v>1491</v>
      </c>
      <c r="B371" s="1" t="s">
        <v>1492</v>
      </c>
      <c r="C371" s="1" t="s">
        <v>40</v>
      </c>
      <c r="D371" s="1" t="s">
        <v>1516</v>
      </c>
      <c r="E371" s="1" t="s">
        <v>1517</v>
      </c>
      <c r="F371" s="1" t="s">
        <v>1518</v>
      </c>
      <c r="G371" s="1" t="s">
        <v>1495</v>
      </c>
      <c r="H371" s="1" t="s">
        <v>13</v>
      </c>
      <c r="I371" s="1" t="s">
        <v>1496</v>
      </c>
      <c r="J371" s="1" t="s">
        <v>1519</v>
      </c>
    </row>
    <row r="372" spans="1:10" x14ac:dyDescent="0.35">
      <c r="A372" s="1" t="s">
        <v>1491</v>
      </c>
      <c r="B372" s="1" t="s">
        <v>1492</v>
      </c>
      <c r="C372" s="1" t="s">
        <v>45</v>
      </c>
      <c r="D372" s="1" t="s">
        <v>1520</v>
      </c>
      <c r="E372" s="1" t="s">
        <v>1521</v>
      </c>
      <c r="F372" s="1" t="s">
        <v>1522</v>
      </c>
      <c r="G372" s="1" t="s">
        <v>1495</v>
      </c>
      <c r="H372" s="1" t="s">
        <v>13</v>
      </c>
      <c r="I372" s="1" t="s">
        <v>1496</v>
      </c>
      <c r="J372" s="1" t="s">
        <v>1523</v>
      </c>
    </row>
    <row r="373" spans="1:10" x14ac:dyDescent="0.35">
      <c r="A373" s="1" t="s">
        <v>1491</v>
      </c>
      <c r="B373" s="1" t="s">
        <v>1492</v>
      </c>
      <c r="C373" s="1" t="s">
        <v>50</v>
      </c>
      <c r="D373" s="1" t="s">
        <v>1524</v>
      </c>
      <c r="E373" s="1" t="s">
        <v>1525</v>
      </c>
      <c r="F373" s="1" t="s">
        <v>1526</v>
      </c>
      <c r="G373" s="1" t="s">
        <v>1495</v>
      </c>
      <c r="H373" s="1" t="s">
        <v>13</v>
      </c>
      <c r="I373" s="1" t="s">
        <v>1496</v>
      </c>
      <c r="J373" s="1" t="s">
        <v>1527</v>
      </c>
    </row>
    <row r="374" spans="1:10" x14ac:dyDescent="0.35">
      <c r="A374" s="1" t="s">
        <v>1491</v>
      </c>
      <c r="B374" s="1" t="s">
        <v>1492</v>
      </c>
      <c r="C374" s="1" t="s">
        <v>55</v>
      </c>
      <c r="D374" s="1" t="s">
        <v>1528</v>
      </c>
      <c r="E374" s="1" t="s">
        <v>1529</v>
      </c>
      <c r="F374" s="1" t="s">
        <v>1530</v>
      </c>
      <c r="G374" s="1" t="s">
        <v>1495</v>
      </c>
      <c r="H374" s="1" t="s">
        <v>13</v>
      </c>
      <c r="I374" s="1" t="s">
        <v>1496</v>
      </c>
      <c r="J374" s="1" t="s">
        <v>1531</v>
      </c>
    </row>
    <row r="375" spans="1:10" x14ac:dyDescent="0.35">
      <c r="A375" s="1" t="s">
        <v>1491</v>
      </c>
      <c r="B375" s="1" t="s">
        <v>1492</v>
      </c>
      <c r="C375" s="1" t="s">
        <v>60</v>
      </c>
      <c r="D375" s="1" t="s">
        <v>1532</v>
      </c>
      <c r="E375" s="1" t="s">
        <v>1533</v>
      </c>
      <c r="F375" s="1" t="s">
        <v>1534</v>
      </c>
      <c r="G375" s="1" t="s">
        <v>1495</v>
      </c>
      <c r="H375" s="1" t="s">
        <v>13</v>
      </c>
      <c r="I375" s="1" t="s">
        <v>1496</v>
      </c>
      <c r="J375" s="1" t="s">
        <v>1535</v>
      </c>
    </row>
    <row r="376" spans="1:10" x14ac:dyDescent="0.35">
      <c r="A376" s="1" t="s">
        <v>1491</v>
      </c>
      <c r="B376" s="1" t="s">
        <v>1492</v>
      </c>
      <c r="C376" s="1" t="s">
        <v>65</v>
      </c>
      <c r="D376" s="1" t="s">
        <v>1536</v>
      </c>
      <c r="E376" s="1" t="s">
        <v>1537</v>
      </c>
      <c r="F376" s="1" t="s">
        <v>1538</v>
      </c>
      <c r="G376" s="1" t="s">
        <v>1495</v>
      </c>
      <c r="H376" s="1" t="s">
        <v>13</v>
      </c>
      <c r="I376" s="1" t="s">
        <v>1496</v>
      </c>
      <c r="J376" s="1" t="s">
        <v>1539</v>
      </c>
    </row>
    <row r="377" spans="1:10" x14ac:dyDescent="0.35">
      <c r="A377" s="1" t="s">
        <v>1491</v>
      </c>
      <c r="B377" s="1" t="s">
        <v>1492</v>
      </c>
      <c r="C377" s="1" t="s">
        <v>70</v>
      </c>
      <c r="D377" s="1" t="s">
        <v>1540</v>
      </c>
      <c r="E377" s="1" t="s">
        <v>1541</v>
      </c>
      <c r="F377" s="1" t="s">
        <v>1542</v>
      </c>
      <c r="G377" s="1" t="s">
        <v>1495</v>
      </c>
      <c r="H377" s="1" t="s">
        <v>13</v>
      </c>
      <c r="I377" s="1" t="s">
        <v>1496</v>
      </c>
      <c r="J377" s="1" t="s">
        <v>1543</v>
      </c>
    </row>
    <row r="378" spans="1:10" x14ac:dyDescent="0.35">
      <c r="A378" s="1" t="s">
        <v>1491</v>
      </c>
      <c r="B378" s="1" t="s">
        <v>1492</v>
      </c>
      <c r="C378" s="1" t="s">
        <v>75</v>
      </c>
      <c r="D378" s="1" t="s">
        <v>1544</v>
      </c>
      <c r="E378" s="1" t="s">
        <v>1545</v>
      </c>
      <c r="F378" s="1" t="s">
        <v>1546</v>
      </c>
      <c r="G378" s="1" t="s">
        <v>1495</v>
      </c>
      <c r="H378" s="1" t="s">
        <v>13</v>
      </c>
      <c r="I378" s="1" t="s">
        <v>1496</v>
      </c>
      <c r="J378" s="1" t="s">
        <v>1547</v>
      </c>
    </row>
    <row r="379" spans="1:10" x14ac:dyDescent="0.35">
      <c r="A379" s="1" t="s">
        <v>1491</v>
      </c>
      <c r="B379" s="1" t="s">
        <v>1492</v>
      </c>
      <c r="C379" s="1" t="s">
        <v>80</v>
      </c>
      <c r="D379" s="1" t="s">
        <v>1548</v>
      </c>
      <c r="E379" s="1" t="s">
        <v>1549</v>
      </c>
      <c r="F379" s="1" t="s">
        <v>1550</v>
      </c>
      <c r="G379" s="1" t="s">
        <v>1495</v>
      </c>
      <c r="H379" s="1" t="s">
        <v>13</v>
      </c>
      <c r="I379" s="1" t="s">
        <v>1496</v>
      </c>
      <c r="J379" s="1" t="s">
        <v>1551</v>
      </c>
    </row>
    <row r="380" spans="1:10" x14ac:dyDescent="0.35">
      <c r="A380" s="1" t="s">
        <v>1491</v>
      </c>
      <c r="B380" s="1" t="s">
        <v>1492</v>
      </c>
      <c r="C380" s="1" t="s">
        <v>85</v>
      </c>
      <c r="D380" s="1" t="s">
        <v>1552</v>
      </c>
      <c r="E380" s="1" t="s">
        <v>1553</v>
      </c>
      <c r="F380" s="1" t="s">
        <v>1554</v>
      </c>
      <c r="G380" s="1" t="s">
        <v>1495</v>
      </c>
      <c r="H380" s="1" t="s">
        <v>13</v>
      </c>
      <c r="I380" s="1" t="s">
        <v>1496</v>
      </c>
      <c r="J380" s="1" t="s">
        <v>1555</v>
      </c>
    </row>
    <row r="381" spans="1:10" x14ac:dyDescent="0.35">
      <c r="A381" s="1" t="s">
        <v>1491</v>
      </c>
      <c r="B381" s="1" t="s">
        <v>1492</v>
      </c>
      <c r="C381" s="1" t="s">
        <v>90</v>
      </c>
      <c r="D381" s="1" t="s">
        <v>1556</v>
      </c>
      <c r="E381" s="1" t="s">
        <v>1557</v>
      </c>
      <c r="F381" s="1" t="s">
        <v>1558</v>
      </c>
      <c r="G381" s="1" t="s">
        <v>1495</v>
      </c>
      <c r="H381" s="1" t="s">
        <v>13</v>
      </c>
      <c r="I381" s="1" t="s">
        <v>1496</v>
      </c>
      <c r="J381" s="1" t="s">
        <v>1559</v>
      </c>
    </row>
    <row r="382" spans="1:10" x14ac:dyDescent="0.35">
      <c r="A382" s="1" t="s">
        <v>1491</v>
      </c>
      <c r="B382" s="1" t="s">
        <v>1492</v>
      </c>
      <c r="C382" s="1" t="s">
        <v>95</v>
      </c>
      <c r="D382" s="1" t="s">
        <v>1560</v>
      </c>
      <c r="E382" s="1" t="s">
        <v>1561</v>
      </c>
      <c r="F382" s="1" t="s">
        <v>1562</v>
      </c>
      <c r="G382" s="1" t="s">
        <v>1495</v>
      </c>
      <c r="H382" s="1" t="s">
        <v>13</v>
      </c>
      <c r="I382" s="1" t="s">
        <v>1496</v>
      </c>
      <c r="J382" s="1" t="s">
        <v>1563</v>
      </c>
    </row>
    <row r="383" spans="1:10" x14ac:dyDescent="0.35">
      <c r="A383" s="1" t="s">
        <v>1491</v>
      </c>
      <c r="B383" s="1" t="s">
        <v>1492</v>
      </c>
      <c r="C383" s="1" t="s">
        <v>100</v>
      </c>
      <c r="D383" s="1" t="s">
        <v>1564</v>
      </c>
      <c r="E383" s="1" t="s">
        <v>1565</v>
      </c>
      <c r="F383" s="1" t="s">
        <v>1566</v>
      </c>
      <c r="G383" s="1" t="s">
        <v>1495</v>
      </c>
      <c r="H383" s="1" t="s">
        <v>13</v>
      </c>
      <c r="I383" s="1" t="s">
        <v>1496</v>
      </c>
      <c r="J383" s="1" t="s">
        <v>1567</v>
      </c>
    </row>
    <row r="384" spans="1:10" x14ac:dyDescent="0.35">
      <c r="A384" s="1" t="s">
        <v>1491</v>
      </c>
      <c r="B384" s="1" t="s">
        <v>1492</v>
      </c>
      <c r="C384" s="1" t="s">
        <v>105</v>
      </c>
      <c r="D384" s="1" t="s">
        <v>1568</v>
      </c>
      <c r="E384" s="1" t="s">
        <v>1569</v>
      </c>
      <c r="F384" s="1" t="s">
        <v>1570</v>
      </c>
      <c r="G384" s="1" t="s">
        <v>1495</v>
      </c>
      <c r="H384" s="1" t="s">
        <v>13</v>
      </c>
      <c r="I384" s="1" t="s">
        <v>1496</v>
      </c>
      <c r="J384" s="1" t="s">
        <v>1571</v>
      </c>
    </row>
    <row r="385" spans="1:10" x14ac:dyDescent="0.35">
      <c r="A385" s="1" t="s">
        <v>1491</v>
      </c>
      <c r="B385" s="1" t="s">
        <v>1492</v>
      </c>
      <c r="C385" s="1" t="s">
        <v>110</v>
      </c>
      <c r="D385" s="1" t="s">
        <v>1572</v>
      </c>
      <c r="E385" s="1" t="s">
        <v>1573</v>
      </c>
      <c r="F385" s="1" t="s">
        <v>1574</v>
      </c>
      <c r="G385" s="1" t="s">
        <v>1495</v>
      </c>
      <c r="H385" s="1" t="s">
        <v>13</v>
      </c>
      <c r="I385" s="1" t="s">
        <v>1496</v>
      </c>
      <c r="J385" s="1" t="s">
        <v>1575</v>
      </c>
    </row>
    <row r="386" spans="1:10" x14ac:dyDescent="0.35">
      <c r="A386" s="1" t="s">
        <v>1491</v>
      </c>
      <c r="B386" s="1" t="s">
        <v>1492</v>
      </c>
      <c r="C386" s="1" t="s">
        <v>115</v>
      </c>
      <c r="D386" s="1" t="s">
        <v>1576</v>
      </c>
      <c r="E386" s="1" t="s">
        <v>1577</v>
      </c>
      <c r="F386" s="1" t="s">
        <v>1578</v>
      </c>
      <c r="G386" s="1" t="s">
        <v>1495</v>
      </c>
      <c r="H386" s="1" t="s">
        <v>13</v>
      </c>
      <c r="I386" s="1" t="s">
        <v>1496</v>
      </c>
      <c r="J386" s="1" t="s">
        <v>1579</v>
      </c>
    </row>
    <row r="387" spans="1:10" x14ac:dyDescent="0.35">
      <c r="A387" s="1" t="s">
        <v>1491</v>
      </c>
      <c r="B387" s="1" t="s">
        <v>1492</v>
      </c>
      <c r="C387" s="1" t="s">
        <v>120</v>
      </c>
      <c r="D387" s="1" t="s">
        <v>1580</v>
      </c>
      <c r="E387" s="1" t="s">
        <v>1581</v>
      </c>
      <c r="F387" s="1" t="s">
        <v>1582</v>
      </c>
      <c r="G387" s="1" t="s">
        <v>1495</v>
      </c>
      <c r="H387" s="1" t="s">
        <v>13</v>
      </c>
      <c r="I387" s="1" t="s">
        <v>1496</v>
      </c>
      <c r="J387" s="1" t="s">
        <v>1583</v>
      </c>
    </row>
    <row r="388" spans="1:10" x14ac:dyDescent="0.35">
      <c r="A388" s="1" t="s">
        <v>1491</v>
      </c>
      <c r="B388" s="1" t="s">
        <v>1492</v>
      </c>
      <c r="C388" s="1" t="s">
        <v>125</v>
      </c>
      <c r="D388" s="1" t="s">
        <v>1584</v>
      </c>
      <c r="E388" s="1" t="s">
        <v>1585</v>
      </c>
      <c r="F388" s="1" t="s">
        <v>1586</v>
      </c>
      <c r="G388" s="1" t="s">
        <v>1495</v>
      </c>
      <c r="H388" s="1" t="s">
        <v>13</v>
      </c>
      <c r="I388" s="1" t="s">
        <v>1496</v>
      </c>
      <c r="J388" s="1" t="s">
        <v>1587</v>
      </c>
    </row>
    <row r="389" spans="1:10" x14ac:dyDescent="0.35">
      <c r="A389" s="1" t="s">
        <v>1491</v>
      </c>
      <c r="B389" s="1" t="s">
        <v>1492</v>
      </c>
      <c r="C389" s="1" t="s">
        <v>130</v>
      </c>
      <c r="D389" s="1" t="s">
        <v>1588</v>
      </c>
      <c r="E389" s="1" t="s">
        <v>1589</v>
      </c>
      <c r="F389" s="1" t="s">
        <v>1590</v>
      </c>
      <c r="G389" s="1" t="s">
        <v>1495</v>
      </c>
      <c r="H389" s="1" t="s">
        <v>13</v>
      </c>
      <c r="I389" s="1" t="s">
        <v>1496</v>
      </c>
      <c r="J389" s="1" t="s">
        <v>1591</v>
      </c>
    </row>
    <row r="390" spans="1:10" x14ac:dyDescent="0.35">
      <c r="A390" s="1" t="s">
        <v>1491</v>
      </c>
      <c r="B390" s="1" t="s">
        <v>1492</v>
      </c>
      <c r="C390" s="1" t="s">
        <v>135</v>
      </c>
      <c r="D390" s="1" t="s">
        <v>1592</v>
      </c>
      <c r="E390" s="1" t="s">
        <v>1593</v>
      </c>
      <c r="F390" s="1" t="s">
        <v>1594</v>
      </c>
      <c r="G390" s="1" t="s">
        <v>1495</v>
      </c>
      <c r="H390" s="1" t="s">
        <v>13</v>
      </c>
      <c r="I390" s="1" t="s">
        <v>1496</v>
      </c>
      <c r="J390" s="1" t="s">
        <v>1595</v>
      </c>
    </row>
    <row r="391" spans="1:10" x14ac:dyDescent="0.35">
      <c r="A391" s="1" t="s">
        <v>1491</v>
      </c>
      <c r="B391" s="1" t="s">
        <v>1492</v>
      </c>
      <c r="C391" s="1" t="s">
        <v>140</v>
      </c>
      <c r="D391" s="1" t="s">
        <v>1596</v>
      </c>
      <c r="E391" s="1" t="s">
        <v>1597</v>
      </c>
      <c r="F391" s="1" t="s">
        <v>1598</v>
      </c>
      <c r="G391" s="1" t="s">
        <v>1495</v>
      </c>
      <c r="H391" s="1" t="s">
        <v>13</v>
      </c>
      <c r="I391" s="1" t="s">
        <v>1496</v>
      </c>
      <c r="J391" s="1" t="s">
        <v>1599</v>
      </c>
    </row>
    <row r="392" spans="1:10" x14ac:dyDescent="0.35">
      <c r="A392" s="1" t="s">
        <v>1491</v>
      </c>
      <c r="B392" s="1" t="s">
        <v>1492</v>
      </c>
      <c r="C392" s="1" t="s">
        <v>145</v>
      </c>
      <c r="D392" s="1" t="s">
        <v>1600</v>
      </c>
      <c r="E392" s="1" t="s">
        <v>1601</v>
      </c>
      <c r="F392" s="1" t="s">
        <v>1602</v>
      </c>
      <c r="G392" s="1" t="s">
        <v>1495</v>
      </c>
      <c r="H392" s="1" t="s">
        <v>13</v>
      </c>
      <c r="I392" s="1" t="s">
        <v>1496</v>
      </c>
      <c r="J392" s="1" t="s">
        <v>1603</v>
      </c>
    </row>
    <row r="393" spans="1:10" x14ac:dyDescent="0.35">
      <c r="A393" s="1" t="s">
        <v>1491</v>
      </c>
      <c r="B393" s="1" t="s">
        <v>1492</v>
      </c>
      <c r="C393" s="1" t="s">
        <v>150</v>
      </c>
      <c r="D393" s="1" t="s">
        <v>1604</v>
      </c>
      <c r="E393" s="1" t="s">
        <v>1605</v>
      </c>
      <c r="F393" s="1" t="s">
        <v>1606</v>
      </c>
      <c r="G393" s="1" t="s">
        <v>1495</v>
      </c>
      <c r="H393" s="1" t="s">
        <v>13</v>
      </c>
      <c r="I393" s="1" t="s">
        <v>1496</v>
      </c>
      <c r="J393" s="1" t="s">
        <v>1607</v>
      </c>
    </row>
    <row r="394" spans="1:10" x14ac:dyDescent="0.35">
      <c r="A394" s="1" t="s">
        <v>1491</v>
      </c>
      <c r="B394" s="1" t="s">
        <v>1492</v>
      </c>
      <c r="C394" s="1" t="s">
        <v>155</v>
      </c>
      <c r="D394" s="1" t="s">
        <v>1608</v>
      </c>
      <c r="E394" s="1" t="s">
        <v>1609</v>
      </c>
      <c r="F394" s="1" t="s">
        <v>1610</v>
      </c>
      <c r="G394" s="1" t="s">
        <v>1495</v>
      </c>
      <c r="H394" s="1" t="s">
        <v>13</v>
      </c>
      <c r="I394" s="1" t="s">
        <v>1496</v>
      </c>
      <c r="J394" s="1" t="s">
        <v>1611</v>
      </c>
    </row>
    <row r="395" spans="1:10" x14ac:dyDescent="0.35">
      <c r="A395" s="1" t="s">
        <v>1491</v>
      </c>
      <c r="B395" s="1" t="s">
        <v>1492</v>
      </c>
      <c r="C395" s="1" t="s">
        <v>160</v>
      </c>
      <c r="D395" s="1" t="s">
        <v>1612</v>
      </c>
      <c r="E395" s="1" t="s">
        <v>1613</v>
      </c>
      <c r="F395" s="1" t="s">
        <v>1614</v>
      </c>
      <c r="G395" s="1" t="s">
        <v>1495</v>
      </c>
      <c r="H395" s="1" t="s">
        <v>13</v>
      </c>
      <c r="I395" s="1" t="s">
        <v>1496</v>
      </c>
      <c r="J395" s="1" t="s">
        <v>1615</v>
      </c>
    </row>
    <row r="396" spans="1:10" x14ac:dyDescent="0.35">
      <c r="A396" s="1" t="s">
        <v>1491</v>
      </c>
      <c r="B396" s="1" t="s">
        <v>1492</v>
      </c>
      <c r="C396" s="1" t="s">
        <v>165</v>
      </c>
      <c r="D396" s="1" t="s">
        <v>1616</v>
      </c>
      <c r="E396" s="1" t="s">
        <v>1617</v>
      </c>
      <c r="F396" s="1" t="s">
        <v>1618</v>
      </c>
      <c r="G396" s="1" t="s">
        <v>1495</v>
      </c>
      <c r="H396" s="1" t="s">
        <v>13</v>
      </c>
      <c r="I396" s="1" t="s">
        <v>1496</v>
      </c>
      <c r="J396" s="1" t="s">
        <v>1619</v>
      </c>
    </row>
    <row r="397" spans="1:10" x14ac:dyDescent="0.35">
      <c r="A397" s="1" t="s">
        <v>1491</v>
      </c>
      <c r="B397" s="1" t="s">
        <v>1492</v>
      </c>
      <c r="C397" s="1" t="s">
        <v>170</v>
      </c>
      <c r="D397" s="1" t="s">
        <v>1620</v>
      </c>
      <c r="E397" s="1" t="s">
        <v>1621</v>
      </c>
      <c r="F397" s="1" t="s">
        <v>1622</v>
      </c>
      <c r="G397" s="1" t="s">
        <v>1495</v>
      </c>
      <c r="H397" s="1" t="s">
        <v>13</v>
      </c>
      <c r="I397" s="1" t="s">
        <v>1496</v>
      </c>
      <c r="J397" s="1" t="s">
        <v>1623</v>
      </c>
    </row>
    <row r="398" spans="1:10" x14ac:dyDescent="0.35">
      <c r="A398" s="1" t="s">
        <v>1624</v>
      </c>
      <c r="B398" s="1" t="s">
        <v>1625</v>
      </c>
      <c r="C398" s="1" t="s">
        <v>8</v>
      </c>
      <c r="D398" s="1" t="s">
        <v>1626</v>
      </c>
      <c r="E398" s="1" t="s">
        <v>1627</v>
      </c>
      <c r="F398" s="1" t="s">
        <v>1628</v>
      </c>
      <c r="G398" s="1" t="s">
        <v>1629</v>
      </c>
      <c r="H398" s="1" t="s">
        <v>13</v>
      </c>
      <c r="I398" s="1" t="s">
        <v>1630</v>
      </c>
      <c r="J398" s="1" t="s">
        <v>13</v>
      </c>
    </row>
    <row r="399" spans="1:10" x14ac:dyDescent="0.35">
      <c r="A399" s="1" t="s">
        <v>1624</v>
      </c>
      <c r="B399" s="1" t="s">
        <v>1625</v>
      </c>
      <c r="C399" s="1" t="s">
        <v>15</v>
      </c>
      <c r="D399" s="1" t="s">
        <v>1631</v>
      </c>
      <c r="E399" s="1" t="s">
        <v>1632</v>
      </c>
      <c r="F399" s="1" t="s">
        <v>1633</v>
      </c>
      <c r="G399" s="1" t="s">
        <v>1629</v>
      </c>
      <c r="H399" s="1" t="s">
        <v>13</v>
      </c>
      <c r="I399" s="1" t="s">
        <v>1630</v>
      </c>
      <c r="J399" s="1" t="s">
        <v>1634</v>
      </c>
    </row>
    <row r="400" spans="1:10" x14ac:dyDescent="0.35">
      <c r="A400" s="1" t="s">
        <v>1624</v>
      </c>
      <c r="B400" s="1" t="s">
        <v>1625</v>
      </c>
      <c r="C400" s="1" t="s">
        <v>20</v>
      </c>
      <c r="D400" s="1" t="s">
        <v>1635</v>
      </c>
      <c r="E400" s="1" t="s">
        <v>1636</v>
      </c>
      <c r="F400" s="1" t="s">
        <v>1637</v>
      </c>
      <c r="G400" s="1" t="s">
        <v>1629</v>
      </c>
      <c r="H400" s="1" t="s">
        <v>13</v>
      </c>
      <c r="I400" s="1" t="s">
        <v>1630</v>
      </c>
      <c r="J400" s="1" t="s">
        <v>1638</v>
      </c>
    </row>
    <row r="401" spans="1:10" x14ac:dyDescent="0.35">
      <c r="A401" s="1" t="s">
        <v>1624</v>
      </c>
      <c r="B401" s="1" t="s">
        <v>1625</v>
      </c>
      <c r="C401" s="1" t="s">
        <v>25</v>
      </c>
      <c r="D401" s="1" t="s">
        <v>1639</v>
      </c>
      <c r="E401" s="1" t="s">
        <v>1640</v>
      </c>
      <c r="F401" s="1" t="s">
        <v>1641</v>
      </c>
      <c r="G401" s="1" t="s">
        <v>1629</v>
      </c>
      <c r="H401" s="1" t="s">
        <v>13</v>
      </c>
      <c r="I401" s="1" t="s">
        <v>1630</v>
      </c>
      <c r="J401" s="1" t="s">
        <v>1642</v>
      </c>
    </row>
    <row r="402" spans="1:10" x14ac:dyDescent="0.35">
      <c r="A402" s="1" t="s">
        <v>1624</v>
      </c>
      <c r="B402" s="1" t="s">
        <v>1625</v>
      </c>
      <c r="C402" s="1" t="s">
        <v>30</v>
      </c>
      <c r="D402" s="1" t="s">
        <v>1643</v>
      </c>
      <c r="E402" s="1" t="s">
        <v>1644</v>
      </c>
      <c r="F402" s="1" t="s">
        <v>1645</v>
      </c>
      <c r="G402" s="1" t="s">
        <v>1629</v>
      </c>
      <c r="H402" s="1" t="s">
        <v>13</v>
      </c>
      <c r="I402" s="1" t="s">
        <v>1630</v>
      </c>
      <c r="J402" s="1" t="s">
        <v>1646</v>
      </c>
    </row>
    <row r="403" spans="1:10" x14ac:dyDescent="0.35">
      <c r="A403" s="1" t="s">
        <v>1624</v>
      </c>
      <c r="B403" s="1" t="s">
        <v>1625</v>
      </c>
      <c r="C403" s="1" t="s">
        <v>35</v>
      </c>
      <c r="D403" s="1" t="s">
        <v>1647</v>
      </c>
      <c r="E403" s="1" t="s">
        <v>1648</v>
      </c>
      <c r="F403" s="1" t="s">
        <v>1649</v>
      </c>
      <c r="G403" s="1" t="s">
        <v>1629</v>
      </c>
      <c r="H403" s="1" t="s">
        <v>13</v>
      </c>
      <c r="I403" s="1" t="s">
        <v>1630</v>
      </c>
      <c r="J403" s="1" t="s">
        <v>1650</v>
      </c>
    </row>
    <row r="404" spans="1:10" x14ac:dyDescent="0.35">
      <c r="A404" s="1" t="s">
        <v>1624</v>
      </c>
      <c r="B404" s="1" t="s">
        <v>1625</v>
      </c>
      <c r="C404" s="1" t="s">
        <v>40</v>
      </c>
      <c r="D404" s="1" t="s">
        <v>1651</v>
      </c>
      <c r="E404" s="1" t="s">
        <v>1652</v>
      </c>
      <c r="F404" s="1" t="s">
        <v>1653</v>
      </c>
      <c r="G404" s="1" t="s">
        <v>1629</v>
      </c>
      <c r="H404" s="1" t="s">
        <v>13</v>
      </c>
      <c r="I404" s="1" t="s">
        <v>1630</v>
      </c>
      <c r="J404" s="1" t="s">
        <v>1654</v>
      </c>
    </row>
    <row r="405" spans="1:10" x14ac:dyDescent="0.35">
      <c r="A405" s="1" t="s">
        <v>1624</v>
      </c>
      <c r="B405" s="1" t="s">
        <v>1625</v>
      </c>
      <c r="C405" s="1" t="s">
        <v>45</v>
      </c>
      <c r="D405" s="1" t="s">
        <v>1655</v>
      </c>
      <c r="E405" s="1" t="s">
        <v>1656</v>
      </c>
      <c r="F405" s="1" t="s">
        <v>1657</v>
      </c>
      <c r="G405" s="1" t="s">
        <v>1629</v>
      </c>
      <c r="H405" s="1" t="s">
        <v>13</v>
      </c>
      <c r="I405" s="1" t="s">
        <v>1630</v>
      </c>
      <c r="J405" s="1" t="s">
        <v>1658</v>
      </c>
    </row>
    <row r="406" spans="1:10" x14ac:dyDescent="0.35">
      <c r="A406" s="1" t="s">
        <v>1624</v>
      </c>
      <c r="B406" s="1" t="s">
        <v>1625</v>
      </c>
      <c r="C406" s="1" t="s">
        <v>50</v>
      </c>
      <c r="D406" s="1" t="s">
        <v>1659</v>
      </c>
      <c r="E406" s="1" t="s">
        <v>1660</v>
      </c>
      <c r="F406" s="1" t="s">
        <v>1661</v>
      </c>
      <c r="G406" s="1" t="s">
        <v>1629</v>
      </c>
      <c r="H406" s="1" t="s">
        <v>13</v>
      </c>
      <c r="I406" s="1" t="s">
        <v>1630</v>
      </c>
      <c r="J406" s="1" t="s">
        <v>1662</v>
      </c>
    </row>
    <row r="407" spans="1:10" x14ac:dyDescent="0.35">
      <c r="A407" s="1" t="s">
        <v>1624</v>
      </c>
      <c r="B407" s="1" t="s">
        <v>1625</v>
      </c>
      <c r="C407" s="1" t="s">
        <v>55</v>
      </c>
      <c r="D407" s="1" t="s">
        <v>1663</v>
      </c>
      <c r="E407" s="1" t="s">
        <v>1664</v>
      </c>
      <c r="F407" s="1" t="s">
        <v>1665</v>
      </c>
      <c r="G407" s="1" t="s">
        <v>1629</v>
      </c>
      <c r="H407" s="1" t="s">
        <v>13</v>
      </c>
      <c r="I407" s="1" t="s">
        <v>1630</v>
      </c>
      <c r="J407" s="1" t="s">
        <v>1666</v>
      </c>
    </row>
    <row r="408" spans="1:10" x14ac:dyDescent="0.35">
      <c r="A408" s="1" t="s">
        <v>1624</v>
      </c>
      <c r="B408" s="1" t="s">
        <v>1625</v>
      </c>
      <c r="C408" s="1" t="s">
        <v>60</v>
      </c>
      <c r="D408" s="1" t="s">
        <v>1667</v>
      </c>
      <c r="E408" s="1" t="s">
        <v>1668</v>
      </c>
      <c r="F408" s="1" t="s">
        <v>1669</v>
      </c>
      <c r="G408" s="1" t="s">
        <v>1629</v>
      </c>
      <c r="H408" s="1" t="s">
        <v>13</v>
      </c>
      <c r="I408" s="1" t="s">
        <v>1630</v>
      </c>
      <c r="J408" s="1" t="s">
        <v>1670</v>
      </c>
    </row>
    <row r="409" spans="1:10" x14ac:dyDescent="0.35">
      <c r="A409" s="1" t="s">
        <v>1624</v>
      </c>
      <c r="B409" s="1" t="s">
        <v>1625</v>
      </c>
      <c r="C409" s="1" t="s">
        <v>65</v>
      </c>
      <c r="D409" s="1" t="s">
        <v>1671</v>
      </c>
      <c r="E409" s="1" t="s">
        <v>1672</v>
      </c>
      <c r="F409" s="1" t="s">
        <v>1673</v>
      </c>
      <c r="G409" s="1" t="s">
        <v>1629</v>
      </c>
      <c r="H409" s="1" t="s">
        <v>13</v>
      </c>
      <c r="I409" s="1" t="s">
        <v>1630</v>
      </c>
      <c r="J409" s="1" t="s">
        <v>1674</v>
      </c>
    </row>
    <row r="410" spans="1:10" x14ac:dyDescent="0.35">
      <c r="A410" s="1" t="s">
        <v>1624</v>
      </c>
      <c r="B410" s="1" t="s">
        <v>1625</v>
      </c>
      <c r="C410" s="1" t="s">
        <v>70</v>
      </c>
      <c r="D410" s="1" t="s">
        <v>1675</v>
      </c>
      <c r="E410" s="1" t="s">
        <v>1676</v>
      </c>
      <c r="F410" s="1" t="s">
        <v>1677</v>
      </c>
      <c r="G410" s="1" t="s">
        <v>1629</v>
      </c>
      <c r="H410" s="1" t="s">
        <v>13</v>
      </c>
      <c r="I410" s="1" t="s">
        <v>1630</v>
      </c>
      <c r="J410" s="1" t="s">
        <v>1678</v>
      </c>
    </row>
    <row r="411" spans="1:10" x14ac:dyDescent="0.35">
      <c r="A411" s="1" t="s">
        <v>1624</v>
      </c>
      <c r="B411" s="1" t="s">
        <v>1625</v>
      </c>
      <c r="C411" s="1" t="s">
        <v>75</v>
      </c>
      <c r="D411" s="1" t="s">
        <v>1679</v>
      </c>
      <c r="E411" s="1" t="s">
        <v>1680</v>
      </c>
      <c r="F411" s="1" t="s">
        <v>1681</v>
      </c>
      <c r="G411" s="1" t="s">
        <v>1629</v>
      </c>
      <c r="H411" s="1" t="s">
        <v>13</v>
      </c>
      <c r="I411" s="1" t="s">
        <v>1630</v>
      </c>
      <c r="J411" s="1" t="s">
        <v>1682</v>
      </c>
    </row>
    <row r="412" spans="1:10" x14ac:dyDescent="0.35">
      <c r="A412" s="1" t="s">
        <v>1624</v>
      </c>
      <c r="B412" s="1" t="s">
        <v>1625</v>
      </c>
      <c r="C412" s="1" t="s">
        <v>80</v>
      </c>
      <c r="D412" s="1" t="s">
        <v>1683</v>
      </c>
      <c r="E412" s="1" t="s">
        <v>1684</v>
      </c>
      <c r="F412" s="1" t="s">
        <v>1685</v>
      </c>
      <c r="G412" s="1" t="s">
        <v>1629</v>
      </c>
      <c r="H412" s="1" t="s">
        <v>13</v>
      </c>
      <c r="I412" s="1" t="s">
        <v>1630</v>
      </c>
      <c r="J412" s="1" t="s">
        <v>1686</v>
      </c>
    </row>
    <row r="413" spans="1:10" x14ac:dyDescent="0.35">
      <c r="A413" s="1" t="s">
        <v>1624</v>
      </c>
      <c r="B413" s="1" t="s">
        <v>1625</v>
      </c>
      <c r="C413" s="1" t="s">
        <v>85</v>
      </c>
      <c r="D413" s="1" t="s">
        <v>1687</v>
      </c>
      <c r="E413" s="1" t="s">
        <v>1688</v>
      </c>
      <c r="F413" s="1" t="s">
        <v>1689</v>
      </c>
      <c r="G413" s="1" t="s">
        <v>1629</v>
      </c>
      <c r="H413" s="1" t="s">
        <v>13</v>
      </c>
      <c r="I413" s="1" t="s">
        <v>1630</v>
      </c>
      <c r="J413" s="1" t="s">
        <v>1690</v>
      </c>
    </row>
    <row r="414" spans="1:10" x14ac:dyDescent="0.35">
      <c r="A414" s="1" t="s">
        <v>1624</v>
      </c>
      <c r="B414" s="1" t="s">
        <v>1625</v>
      </c>
      <c r="C414" s="1" t="s">
        <v>90</v>
      </c>
      <c r="D414" s="1" t="s">
        <v>1691</v>
      </c>
      <c r="E414" s="1" t="s">
        <v>1692</v>
      </c>
      <c r="F414" s="1" t="s">
        <v>1693</v>
      </c>
      <c r="G414" s="1" t="s">
        <v>1629</v>
      </c>
      <c r="H414" s="1" t="s">
        <v>13</v>
      </c>
      <c r="I414" s="1" t="s">
        <v>1630</v>
      </c>
      <c r="J414" s="1" t="s">
        <v>1694</v>
      </c>
    </row>
    <row r="415" spans="1:10" x14ac:dyDescent="0.35">
      <c r="A415" s="1" t="s">
        <v>1624</v>
      </c>
      <c r="B415" s="1" t="s">
        <v>1625</v>
      </c>
      <c r="C415" s="1" t="s">
        <v>95</v>
      </c>
      <c r="D415" s="1" t="s">
        <v>1695</v>
      </c>
      <c r="E415" s="1" t="s">
        <v>1696</v>
      </c>
      <c r="F415" s="1" t="s">
        <v>1697</v>
      </c>
      <c r="G415" s="1" t="s">
        <v>1629</v>
      </c>
      <c r="H415" s="1" t="s">
        <v>13</v>
      </c>
      <c r="I415" s="1" t="s">
        <v>1630</v>
      </c>
      <c r="J415" s="1" t="s">
        <v>1698</v>
      </c>
    </row>
    <row r="416" spans="1:10" x14ac:dyDescent="0.35">
      <c r="A416" s="1" t="s">
        <v>1624</v>
      </c>
      <c r="B416" s="1" t="s">
        <v>1625</v>
      </c>
      <c r="C416" s="1" t="s">
        <v>100</v>
      </c>
      <c r="D416" s="1" t="s">
        <v>1699</v>
      </c>
      <c r="E416" s="1" t="s">
        <v>1700</v>
      </c>
      <c r="F416" s="1" t="s">
        <v>1701</v>
      </c>
      <c r="G416" s="1" t="s">
        <v>1629</v>
      </c>
      <c r="H416" s="1" t="s">
        <v>13</v>
      </c>
      <c r="I416" s="1" t="s">
        <v>1630</v>
      </c>
      <c r="J416" s="1" t="s">
        <v>1702</v>
      </c>
    </row>
    <row r="417" spans="1:10" x14ac:dyDescent="0.35">
      <c r="A417" s="1" t="s">
        <v>1624</v>
      </c>
      <c r="B417" s="1" t="s">
        <v>1625</v>
      </c>
      <c r="C417" s="1" t="s">
        <v>105</v>
      </c>
      <c r="D417" s="1" t="s">
        <v>1703</v>
      </c>
      <c r="E417" s="1" t="s">
        <v>1704</v>
      </c>
      <c r="F417" s="1" t="s">
        <v>1705</v>
      </c>
      <c r="G417" s="1" t="s">
        <v>1629</v>
      </c>
      <c r="H417" s="1" t="s">
        <v>13</v>
      </c>
      <c r="I417" s="1" t="s">
        <v>1630</v>
      </c>
      <c r="J417" s="1" t="s">
        <v>1706</v>
      </c>
    </row>
    <row r="418" spans="1:10" x14ac:dyDescent="0.35">
      <c r="A418" s="1" t="s">
        <v>1624</v>
      </c>
      <c r="B418" s="1" t="s">
        <v>1625</v>
      </c>
      <c r="C418" s="1" t="s">
        <v>110</v>
      </c>
      <c r="D418" s="1" t="s">
        <v>1707</v>
      </c>
      <c r="E418" s="1" t="s">
        <v>1708</v>
      </c>
      <c r="F418" s="1" t="s">
        <v>1709</v>
      </c>
      <c r="G418" s="1" t="s">
        <v>1629</v>
      </c>
      <c r="H418" s="1" t="s">
        <v>13</v>
      </c>
      <c r="I418" s="1" t="s">
        <v>1630</v>
      </c>
      <c r="J418" s="1" t="s">
        <v>1710</v>
      </c>
    </row>
    <row r="419" spans="1:10" x14ac:dyDescent="0.35">
      <c r="A419" s="1" t="s">
        <v>1624</v>
      </c>
      <c r="B419" s="1" t="s">
        <v>1625</v>
      </c>
      <c r="C419" s="1" t="s">
        <v>115</v>
      </c>
      <c r="D419" s="1" t="s">
        <v>1711</v>
      </c>
      <c r="E419" s="1" t="s">
        <v>1712</v>
      </c>
      <c r="F419" s="1" t="s">
        <v>1713</v>
      </c>
      <c r="G419" s="1" t="s">
        <v>1629</v>
      </c>
      <c r="H419" s="1" t="s">
        <v>13</v>
      </c>
      <c r="I419" s="1" t="s">
        <v>1630</v>
      </c>
      <c r="J419" s="1" t="s">
        <v>1714</v>
      </c>
    </row>
    <row r="420" spans="1:10" x14ac:dyDescent="0.35">
      <c r="A420" s="1" t="s">
        <v>1624</v>
      </c>
      <c r="B420" s="1" t="s">
        <v>1625</v>
      </c>
      <c r="C420" s="1" t="s">
        <v>120</v>
      </c>
      <c r="D420" s="1" t="s">
        <v>1715</v>
      </c>
      <c r="E420" s="1" t="s">
        <v>1716</v>
      </c>
      <c r="F420" s="1" t="s">
        <v>1717</v>
      </c>
      <c r="G420" s="1" t="s">
        <v>1629</v>
      </c>
      <c r="H420" s="1" t="s">
        <v>13</v>
      </c>
      <c r="I420" s="1" t="s">
        <v>1630</v>
      </c>
      <c r="J420" s="1" t="s">
        <v>1718</v>
      </c>
    </row>
    <row r="421" spans="1:10" x14ac:dyDescent="0.35">
      <c r="A421" s="1" t="s">
        <v>1624</v>
      </c>
      <c r="B421" s="1" t="s">
        <v>1625</v>
      </c>
      <c r="C421" s="1" t="s">
        <v>125</v>
      </c>
      <c r="D421" s="1" t="s">
        <v>1719</v>
      </c>
      <c r="E421" s="1" t="s">
        <v>1720</v>
      </c>
      <c r="F421" s="1" t="s">
        <v>1721</v>
      </c>
      <c r="G421" s="1" t="s">
        <v>1629</v>
      </c>
      <c r="H421" s="1" t="s">
        <v>13</v>
      </c>
      <c r="I421" s="1" t="s">
        <v>1630</v>
      </c>
      <c r="J421" s="1" t="s">
        <v>1722</v>
      </c>
    </row>
    <row r="422" spans="1:10" x14ac:dyDescent="0.35">
      <c r="A422" s="1" t="s">
        <v>1624</v>
      </c>
      <c r="B422" s="1" t="s">
        <v>1625</v>
      </c>
      <c r="C422" s="1" t="s">
        <v>130</v>
      </c>
      <c r="D422" s="1" t="s">
        <v>1723</v>
      </c>
      <c r="E422" s="1" t="s">
        <v>1724</v>
      </c>
      <c r="F422" s="1" t="s">
        <v>1725</v>
      </c>
      <c r="G422" s="1" t="s">
        <v>1629</v>
      </c>
      <c r="H422" s="1" t="s">
        <v>13</v>
      </c>
      <c r="I422" s="1" t="s">
        <v>1630</v>
      </c>
      <c r="J422" s="1" t="s">
        <v>1726</v>
      </c>
    </row>
    <row r="423" spans="1:10" x14ac:dyDescent="0.35">
      <c r="A423" s="1" t="s">
        <v>1624</v>
      </c>
      <c r="B423" s="1" t="s">
        <v>1625</v>
      </c>
      <c r="C423" s="1" t="s">
        <v>135</v>
      </c>
      <c r="D423" s="1" t="s">
        <v>1727</v>
      </c>
      <c r="E423" s="1" t="s">
        <v>1728</v>
      </c>
      <c r="F423" s="1" t="s">
        <v>1729</v>
      </c>
      <c r="G423" s="1" t="s">
        <v>1629</v>
      </c>
      <c r="H423" s="1" t="s">
        <v>13</v>
      </c>
      <c r="I423" s="1" t="s">
        <v>1630</v>
      </c>
      <c r="J423" s="1" t="s">
        <v>1730</v>
      </c>
    </row>
    <row r="424" spans="1:10" x14ac:dyDescent="0.35">
      <c r="A424" s="1" t="s">
        <v>1624</v>
      </c>
      <c r="B424" s="1" t="s">
        <v>1625</v>
      </c>
      <c r="C424" s="1" t="s">
        <v>140</v>
      </c>
      <c r="D424" s="1" t="s">
        <v>1731</v>
      </c>
      <c r="E424" s="1" t="s">
        <v>1732</v>
      </c>
      <c r="F424" s="1" t="s">
        <v>1733</v>
      </c>
      <c r="G424" s="1" t="s">
        <v>1629</v>
      </c>
      <c r="H424" s="1" t="s">
        <v>13</v>
      </c>
      <c r="I424" s="1" t="s">
        <v>1630</v>
      </c>
      <c r="J424" s="1" t="s">
        <v>1734</v>
      </c>
    </row>
    <row r="425" spans="1:10" x14ac:dyDescent="0.35">
      <c r="A425" s="1" t="s">
        <v>1624</v>
      </c>
      <c r="B425" s="1" t="s">
        <v>1625</v>
      </c>
      <c r="C425" s="1" t="s">
        <v>145</v>
      </c>
      <c r="D425" s="1" t="s">
        <v>1735</v>
      </c>
      <c r="E425" s="1" t="s">
        <v>1736</v>
      </c>
      <c r="F425" s="1" t="s">
        <v>1737</v>
      </c>
      <c r="G425" s="1" t="s">
        <v>1629</v>
      </c>
      <c r="H425" s="1" t="s">
        <v>13</v>
      </c>
      <c r="I425" s="1" t="s">
        <v>1630</v>
      </c>
      <c r="J425" s="1" t="s">
        <v>1738</v>
      </c>
    </row>
    <row r="426" spans="1:10" x14ac:dyDescent="0.35">
      <c r="A426" s="1" t="s">
        <v>1624</v>
      </c>
      <c r="B426" s="1" t="s">
        <v>1625</v>
      </c>
      <c r="C426" s="1" t="s">
        <v>150</v>
      </c>
      <c r="D426" s="1" t="s">
        <v>1739</v>
      </c>
      <c r="E426" s="1" t="s">
        <v>1740</v>
      </c>
      <c r="F426" s="1" t="s">
        <v>1741</v>
      </c>
      <c r="G426" s="1" t="s">
        <v>1629</v>
      </c>
      <c r="H426" s="1" t="s">
        <v>13</v>
      </c>
      <c r="I426" s="1" t="s">
        <v>1630</v>
      </c>
      <c r="J426" s="1" t="s">
        <v>1742</v>
      </c>
    </row>
    <row r="427" spans="1:10" x14ac:dyDescent="0.35">
      <c r="A427" s="1" t="s">
        <v>1624</v>
      </c>
      <c r="B427" s="1" t="s">
        <v>1625</v>
      </c>
      <c r="C427" s="1" t="s">
        <v>155</v>
      </c>
      <c r="D427" s="1" t="s">
        <v>1743</v>
      </c>
      <c r="E427" s="1" t="s">
        <v>1744</v>
      </c>
      <c r="F427" s="1" t="s">
        <v>1745</v>
      </c>
      <c r="G427" s="1" t="s">
        <v>1629</v>
      </c>
      <c r="H427" s="1" t="s">
        <v>13</v>
      </c>
      <c r="I427" s="1" t="s">
        <v>1630</v>
      </c>
      <c r="J427" s="1" t="s">
        <v>1746</v>
      </c>
    </row>
    <row r="428" spans="1:10" x14ac:dyDescent="0.35">
      <c r="A428" s="1" t="s">
        <v>1624</v>
      </c>
      <c r="B428" s="1" t="s">
        <v>1625</v>
      </c>
      <c r="C428" s="1" t="s">
        <v>160</v>
      </c>
      <c r="D428" s="1" t="s">
        <v>1747</v>
      </c>
      <c r="E428" s="1" t="s">
        <v>1748</v>
      </c>
      <c r="F428" s="1" t="s">
        <v>1749</v>
      </c>
      <c r="G428" s="1" t="s">
        <v>1629</v>
      </c>
      <c r="H428" s="1" t="s">
        <v>13</v>
      </c>
      <c r="I428" s="1" t="s">
        <v>1630</v>
      </c>
      <c r="J428" s="1" t="s">
        <v>1750</v>
      </c>
    </row>
    <row r="429" spans="1:10" x14ac:dyDescent="0.35">
      <c r="A429" s="1" t="s">
        <v>1624</v>
      </c>
      <c r="B429" s="1" t="s">
        <v>1625</v>
      </c>
      <c r="C429" s="1" t="s">
        <v>165</v>
      </c>
      <c r="D429" s="1" t="s">
        <v>1751</v>
      </c>
      <c r="E429" s="1" t="s">
        <v>1752</v>
      </c>
      <c r="F429" s="1" t="s">
        <v>1753</v>
      </c>
      <c r="G429" s="1" t="s">
        <v>1629</v>
      </c>
      <c r="H429" s="1" t="s">
        <v>13</v>
      </c>
      <c r="I429" s="1" t="s">
        <v>1630</v>
      </c>
      <c r="J429" s="1" t="s">
        <v>1754</v>
      </c>
    </row>
    <row r="430" spans="1:10" x14ac:dyDescent="0.35">
      <c r="A430" s="1" t="s">
        <v>1624</v>
      </c>
      <c r="B430" s="1" t="s">
        <v>1625</v>
      </c>
      <c r="C430" s="1" t="s">
        <v>170</v>
      </c>
      <c r="D430" s="1" t="s">
        <v>1755</v>
      </c>
      <c r="E430" s="1" t="s">
        <v>1756</v>
      </c>
      <c r="F430" s="1" t="s">
        <v>1757</v>
      </c>
      <c r="G430" s="1" t="s">
        <v>1629</v>
      </c>
      <c r="H430" s="1" t="s">
        <v>13</v>
      </c>
      <c r="I430" s="1" t="s">
        <v>1630</v>
      </c>
      <c r="J430" s="1" t="s">
        <v>1758</v>
      </c>
    </row>
    <row r="431" spans="1:10" x14ac:dyDescent="0.35">
      <c r="A431" s="1" t="s">
        <v>1759</v>
      </c>
      <c r="B431" s="1" t="s">
        <v>1760</v>
      </c>
      <c r="C431" s="1" t="s">
        <v>8</v>
      </c>
      <c r="D431" s="1" t="s">
        <v>1761</v>
      </c>
      <c r="E431" s="1" t="s">
        <v>1762</v>
      </c>
      <c r="F431" s="1" t="s">
        <v>1763</v>
      </c>
      <c r="G431" s="1" t="s">
        <v>1764</v>
      </c>
      <c r="H431" s="1" t="s">
        <v>13</v>
      </c>
      <c r="I431" s="1" t="s">
        <v>1765</v>
      </c>
      <c r="J431" s="1" t="s">
        <v>13</v>
      </c>
    </row>
    <row r="432" spans="1:10" x14ac:dyDescent="0.35">
      <c r="A432" s="1" t="s">
        <v>1759</v>
      </c>
      <c r="B432" s="1" t="s">
        <v>1760</v>
      </c>
      <c r="C432" s="1" t="s">
        <v>15</v>
      </c>
      <c r="D432" s="1" t="s">
        <v>1766</v>
      </c>
      <c r="E432" s="1" t="s">
        <v>1767</v>
      </c>
      <c r="F432" s="1" t="s">
        <v>1768</v>
      </c>
      <c r="G432" s="1" t="s">
        <v>1764</v>
      </c>
      <c r="H432" s="1" t="s">
        <v>13</v>
      </c>
      <c r="I432" s="1" t="s">
        <v>1765</v>
      </c>
      <c r="J432" s="1" t="s">
        <v>1769</v>
      </c>
    </row>
    <row r="433" spans="1:10" x14ac:dyDescent="0.35">
      <c r="A433" s="1" t="s">
        <v>1759</v>
      </c>
      <c r="B433" s="1" t="s">
        <v>1760</v>
      </c>
      <c r="C433" s="1" t="s">
        <v>20</v>
      </c>
      <c r="D433" s="1" t="s">
        <v>1122</v>
      </c>
      <c r="E433" s="1" t="s">
        <v>1770</v>
      </c>
      <c r="F433" s="1" t="s">
        <v>1771</v>
      </c>
      <c r="G433" s="1" t="s">
        <v>1764</v>
      </c>
      <c r="H433" s="1" t="s">
        <v>13</v>
      </c>
      <c r="I433" s="1" t="s">
        <v>1765</v>
      </c>
      <c r="J433" s="1" t="s">
        <v>1772</v>
      </c>
    </row>
    <row r="434" spans="1:10" x14ac:dyDescent="0.35">
      <c r="A434" s="1" t="s">
        <v>1759</v>
      </c>
      <c r="B434" s="1" t="s">
        <v>1760</v>
      </c>
      <c r="C434" s="1" t="s">
        <v>25</v>
      </c>
      <c r="D434" s="1" t="s">
        <v>1773</v>
      </c>
      <c r="E434" s="1" t="s">
        <v>1774</v>
      </c>
      <c r="F434" s="1" t="s">
        <v>1775</v>
      </c>
      <c r="G434" s="1" t="s">
        <v>1764</v>
      </c>
      <c r="H434" s="1" t="s">
        <v>13</v>
      </c>
      <c r="I434" s="1" t="s">
        <v>1765</v>
      </c>
      <c r="J434" s="1" t="s">
        <v>1776</v>
      </c>
    </row>
    <row r="435" spans="1:10" x14ac:dyDescent="0.35">
      <c r="A435" s="1" t="s">
        <v>1759</v>
      </c>
      <c r="B435" s="1" t="s">
        <v>1760</v>
      </c>
      <c r="C435" s="1" t="s">
        <v>30</v>
      </c>
      <c r="D435" s="1" t="s">
        <v>1777</v>
      </c>
      <c r="E435" s="1" t="s">
        <v>1778</v>
      </c>
      <c r="F435" s="1" t="s">
        <v>1779</v>
      </c>
      <c r="G435" s="1" t="s">
        <v>1764</v>
      </c>
      <c r="H435" s="1" t="s">
        <v>13</v>
      </c>
      <c r="I435" s="1" t="s">
        <v>1765</v>
      </c>
      <c r="J435" s="1" t="s">
        <v>1780</v>
      </c>
    </row>
    <row r="436" spans="1:10" x14ac:dyDescent="0.35">
      <c r="A436" s="1" t="s">
        <v>1759</v>
      </c>
      <c r="B436" s="1" t="s">
        <v>1760</v>
      </c>
      <c r="C436" s="1" t="s">
        <v>35</v>
      </c>
      <c r="D436" s="1" t="s">
        <v>1781</v>
      </c>
      <c r="E436" s="1" t="s">
        <v>1782</v>
      </c>
      <c r="F436" s="1" t="s">
        <v>1783</v>
      </c>
      <c r="G436" s="1" t="s">
        <v>1764</v>
      </c>
      <c r="H436" s="1" t="s">
        <v>13</v>
      </c>
      <c r="I436" s="1" t="s">
        <v>1765</v>
      </c>
      <c r="J436" s="1" t="s">
        <v>1784</v>
      </c>
    </row>
    <row r="437" spans="1:10" x14ac:dyDescent="0.35">
      <c r="A437" s="1" t="s">
        <v>1759</v>
      </c>
      <c r="B437" s="1" t="s">
        <v>1760</v>
      </c>
      <c r="C437" s="1" t="s">
        <v>40</v>
      </c>
      <c r="D437" s="1" t="s">
        <v>1785</v>
      </c>
      <c r="E437" s="1" t="s">
        <v>1786</v>
      </c>
      <c r="F437" s="1" t="s">
        <v>1787</v>
      </c>
      <c r="G437" s="1" t="s">
        <v>1764</v>
      </c>
      <c r="H437" s="1" t="s">
        <v>13</v>
      </c>
      <c r="I437" s="1" t="s">
        <v>1765</v>
      </c>
      <c r="J437" s="1" t="s">
        <v>1788</v>
      </c>
    </row>
    <row r="438" spans="1:10" x14ac:dyDescent="0.35">
      <c r="A438" s="1" t="s">
        <v>1759</v>
      </c>
      <c r="B438" s="1" t="s">
        <v>1760</v>
      </c>
      <c r="C438" s="1" t="s">
        <v>45</v>
      </c>
      <c r="D438" s="1" t="s">
        <v>1789</v>
      </c>
      <c r="E438" s="1" t="s">
        <v>1790</v>
      </c>
      <c r="F438" s="1" t="s">
        <v>1791</v>
      </c>
      <c r="G438" s="1" t="s">
        <v>1764</v>
      </c>
      <c r="H438" s="1" t="s">
        <v>13</v>
      </c>
      <c r="I438" s="1" t="s">
        <v>1765</v>
      </c>
      <c r="J438" s="1" t="s">
        <v>1792</v>
      </c>
    </row>
    <row r="439" spans="1:10" x14ac:dyDescent="0.35">
      <c r="A439" s="1" t="s">
        <v>1759</v>
      </c>
      <c r="B439" s="1" t="s">
        <v>1760</v>
      </c>
      <c r="C439" s="1" t="s">
        <v>50</v>
      </c>
      <c r="D439" s="1" t="s">
        <v>1793</v>
      </c>
      <c r="E439" s="1" t="s">
        <v>1794</v>
      </c>
      <c r="F439" s="1" t="s">
        <v>1795</v>
      </c>
      <c r="G439" s="1" t="s">
        <v>1764</v>
      </c>
      <c r="H439" s="1" t="s">
        <v>13</v>
      </c>
      <c r="I439" s="1" t="s">
        <v>1765</v>
      </c>
      <c r="J439" s="1" t="s">
        <v>1796</v>
      </c>
    </row>
    <row r="440" spans="1:10" x14ac:dyDescent="0.35">
      <c r="A440" s="1" t="s">
        <v>1759</v>
      </c>
      <c r="B440" s="1" t="s">
        <v>1760</v>
      </c>
      <c r="C440" s="1" t="s">
        <v>55</v>
      </c>
      <c r="D440" s="1" t="s">
        <v>1797</v>
      </c>
      <c r="E440" s="1" t="s">
        <v>1798</v>
      </c>
      <c r="F440" s="1" t="s">
        <v>1799</v>
      </c>
      <c r="G440" s="1" t="s">
        <v>1764</v>
      </c>
      <c r="H440" s="1" t="s">
        <v>13</v>
      </c>
      <c r="I440" s="1" t="s">
        <v>1765</v>
      </c>
      <c r="J440" s="1" t="s">
        <v>1800</v>
      </c>
    </row>
    <row r="441" spans="1:10" x14ac:dyDescent="0.35">
      <c r="A441" s="1" t="s">
        <v>1759</v>
      </c>
      <c r="B441" s="1" t="s">
        <v>1760</v>
      </c>
      <c r="C441" s="1" t="s">
        <v>60</v>
      </c>
      <c r="D441" s="1" t="s">
        <v>1801</v>
      </c>
      <c r="E441" s="1" t="s">
        <v>1802</v>
      </c>
      <c r="F441" s="1" t="s">
        <v>1803</v>
      </c>
      <c r="G441" s="1" t="s">
        <v>1764</v>
      </c>
      <c r="H441" s="1" t="s">
        <v>13</v>
      </c>
      <c r="I441" s="1" t="s">
        <v>1765</v>
      </c>
      <c r="J441" s="1" t="s">
        <v>1804</v>
      </c>
    </row>
    <row r="442" spans="1:10" x14ac:dyDescent="0.35">
      <c r="A442" s="1" t="s">
        <v>1759</v>
      </c>
      <c r="B442" s="1" t="s">
        <v>1760</v>
      </c>
      <c r="C442" s="1" t="s">
        <v>65</v>
      </c>
      <c r="D442" s="1" t="s">
        <v>1805</v>
      </c>
      <c r="E442" s="1" t="s">
        <v>1806</v>
      </c>
      <c r="F442" s="1" t="s">
        <v>1807</v>
      </c>
      <c r="G442" s="1" t="s">
        <v>1764</v>
      </c>
      <c r="H442" s="1" t="s">
        <v>13</v>
      </c>
      <c r="I442" s="1" t="s">
        <v>1765</v>
      </c>
      <c r="J442" s="1" t="s">
        <v>1808</v>
      </c>
    </row>
    <row r="443" spans="1:10" x14ac:dyDescent="0.35">
      <c r="A443" s="1" t="s">
        <v>1759</v>
      </c>
      <c r="B443" s="1" t="s">
        <v>1760</v>
      </c>
      <c r="C443" s="1" t="s">
        <v>70</v>
      </c>
      <c r="D443" s="1" t="s">
        <v>1809</v>
      </c>
      <c r="E443" s="1" t="s">
        <v>1810</v>
      </c>
      <c r="F443" s="1" t="s">
        <v>1811</v>
      </c>
      <c r="G443" s="1" t="s">
        <v>1764</v>
      </c>
      <c r="H443" s="1" t="s">
        <v>13</v>
      </c>
      <c r="I443" s="1" t="s">
        <v>1765</v>
      </c>
      <c r="J443" s="1" t="s">
        <v>1812</v>
      </c>
    </row>
    <row r="444" spans="1:10" x14ac:dyDescent="0.35">
      <c r="A444" s="1" t="s">
        <v>1759</v>
      </c>
      <c r="B444" s="1" t="s">
        <v>1760</v>
      </c>
      <c r="C444" s="1" t="s">
        <v>75</v>
      </c>
      <c r="D444" s="1" t="s">
        <v>1813</v>
      </c>
      <c r="E444" s="1" t="s">
        <v>1814</v>
      </c>
      <c r="F444" s="1" t="s">
        <v>1815</v>
      </c>
      <c r="G444" s="1" t="s">
        <v>1764</v>
      </c>
      <c r="H444" s="1" t="s">
        <v>13</v>
      </c>
      <c r="I444" s="1" t="s">
        <v>1765</v>
      </c>
      <c r="J444" s="1" t="s">
        <v>1816</v>
      </c>
    </row>
    <row r="445" spans="1:10" x14ac:dyDescent="0.35">
      <c r="A445" s="1" t="s">
        <v>1759</v>
      </c>
      <c r="B445" s="1" t="s">
        <v>1760</v>
      </c>
      <c r="C445" s="1" t="s">
        <v>80</v>
      </c>
      <c r="D445" s="1" t="s">
        <v>1817</v>
      </c>
      <c r="E445" s="1" t="s">
        <v>1818</v>
      </c>
      <c r="F445" s="1" t="s">
        <v>1819</v>
      </c>
      <c r="G445" s="1" t="s">
        <v>1764</v>
      </c>
      <c r="H445" s="1" t="s">
        <v>13</v>
      </c>
      <c r="I445" s="1" t="s">
        <v>1765</v>
      </c>
      <c r="J445" s="1" t="s">
        <v>1820</v>
      </c>
    </row>
    <row r="446" spans="1:10" x14ac:dyDescent="0.35">
      <c r="A446" s="1" t="s">
        <v>1759</v>
      </c>
      <c r="B446" s="1" t="s">
        <v>1760</v>
      </c>
      <c r="C446" s="1" t="s">
        <v>85</v>
      </c>
      <c r="D446" s="1" t="s">
        <v>1821</v>
      </c>
      <c r="E446" s="1" t="s">
        <v>1822</v>
      </c>
      <c r="F446" s="1" t="s">
        <v>1823</v>
      </c>
      <c r="G446" s="1" t="s">
        <v>1764</v>
      </c>
      <c r="H446" s="1" t="s">
        <v>13</v>
      </c>
      <c r="I446" s="1" t="s">
        <v>1765</v>
      </c>
      <c r="J446" s="1" t="s">
        <v>1824</v>
      </c>
    </row>
    <row r="447" spans="1:10" x14ac:dyDescent="0.35">
      <c r="A447" s="1" t="s">
        <v>1759</v>
      </c>
      <c r="B447" s="1" t="s">
        <v>1760</v>
      </c>
      <c r="C447" s="1" t="s">
        <v>90</v>
      </c>
      <c r="D447" s="1" t="s">
        <v>1825</v>
      </c>
      <c r="E447" s="1" t="s">
        <v>1826</v>
      </c>
      <c r="F447" s="1" t="s">
        <v>1827</v>
      </c>
      <c r="G447" s="1" t="s">
        <v>1764</v>
      </c>
      <c r="H447" s="1" t="s">
        <v>13</v>
      </c>
      <c r="I447" s="1" t="s">
        <v>1765</v>
      </c>
      <c r="J447" s="1" t="s">
        <v>1828</v>
      </c>
    </row>
    <row r="448" spans="1:10" x14ac:dyDescent="0.35">
      <c r="A448" s="1" t="s">
        <v>1759</v>
      </c>
      <c r="B448" s="1" t="s">
        <v>1760</v>
      </c>
      <c r="C448" s="1" t="s">
        <v>95</v>
      </c>
      <c r="D448" s="1" t="s">
        <v>1829</v>
      </c>
      <c r="E448" s="1" t="s">
        <v>1830</v>
      </c>
      <c r="F448" s="1" t="s">
        <v>1831</v>
      </c>
      <c r="G448" s="1" t="s">
        <v>1764</v>
      </c>
      <c r="H448" s="1" t="s">
        <v>13</v>
      </c>
      <c r="I448" s="1" t="s">
        <v>1765</v>
      </c>
      <c r="J448" s="1" t="s">
        <v>1832</v>
      </c>
    </row>
    <row r="449" spans="1:10" x14ac:dyDescent="0.35">
      <c r="A449" s="1" t="s">
        <v>1759</v>
      </c>
      <c r="B449" s="1" t="s">
        <v>1760</v>
      </c>
      <c r="C449" s="1" t="s">
        <v>100</v>
      </c>
      <c r="D449" s="1" t="s">
        <v>1833</v>
      </c>
      <c r="E449" s="1" t="s">
        <v>1834</v>
      </c>
      <c r="F449" s="1" t="s">
        <v>1835</v>
      </c>
      <c r="G449" s="1" t="s">
        <v>1764</v>
      </c>
      <c r="H449" s="1" t="s">
        <v>13</v>
      </c>
      <c r="I449" s="1" t="s">
        <v>1765</v>
      </c>
      <c r="J449" s="1" t="s">
        <v>1836</v>
      </c>
    </row>
    <row r="450" spans="1:10" x14ac:dyDescent="0.35">
      <c r="A450" s="1" t="s">
        <v>1759</v>
      </c>
      <c r="B450" s="1" t="s">
        <v>1760</v>
      </c>
      <c r="C450" s="1" t="s">
        <v>105</v>
      </c>
      <c r="D450" s="1" t="s">
        <v>1252</v>
      </c>
      <c r="E450" s="1" t="s">
        <v>1837</v>
      </c>
      <c r="F450" s="1" t="s">
        <v>1838</v>
      </c>
      <c r="G450" s="1" t="s">
        <v>1764</v>
      </c>
      <c r="H450" s="1" t="s">
        <v>13</v>
      </c>
      <c r="I450" s="1" t="s">
        <v>1765</v>
      </c>
      <c r="J450" s="1" t="s">
        <v>1839</v>
      </c>
    </row>
    <row r="451" spans="1:10" x14ac:dyDescent="0.35">
      <c r="A451" s="1" t="s">
        <v>1759</v>
      </c>
      <c r="B451" s="1" t="s">
        <v>1760</v>
      </c>
      <c r="C451" s="1" t="s">
        <v>110</v>
      </c>
      <c r="D451" s="1" t="s">
        <v>1840</v>
      </c>
      <c r="E451" s="1" t="s">
        <v>1841</v>
      </c>
      <c r="F451" s="1" t="s">
        <v>1842</v>
      </c>
      <c r="G451" s="1" t="s">
        <v>1764</v>
      </c>
      <c r="H451" s="1" t="s">
        <v>13</v>
      </c>
      <c r="I451" s="1" t="s">
        <v>1765</v>
      </c>
      <c r="J451" s="1" t="s">
        <v>1843</v>
      </c>
    </row>
    <row r="452" spans="1:10" x14ac:dyDescent="0.35">
      <c r="A452" s="1" t="s">
        <v>1759</v>
      </c>
      <c r="B452" s="1" t="s">
        <v>1760</v>
      </c>
      <c r="C452" s="1" t="s">
        <v>115</v>
      </c>
      <c r="D452" s="1" t="s">
        <v>1844</v>
      </c>
      <c r="E452" s="1" t="s">
        <v>1845</v>
      </c>
      <c r="F452" s="1" t="s">
        <v>1846</v>
      </c>
      <c r="G452" s="1" t="s">
        <v>1764</v>
      </c>
      <c r="H452" s="1" t="s">
        <v>13</v>
      </c>
      <c r="I452" s="1" t="s">
        <v>1765</v>
      </c>
      <c r="J452" s="1" t="s">
        <v>1847</v>
      </c>
    </row>
    <row r="453" spans="1:10" x14ac:dyDescent="0.35">
      <c r="A453" s="1" t="s">
        <v>1759</v>
      </c>
      <c r="B453" s="1" t="s">
        <v>1760</v>
      </c>
      <c r="C453" s="1" t="s">
        <v>120</v>
      </c>
      <c r="D453" s="1" t="s">
        <v>1240</v>
      </c>
      <c r="E453" s="1" t="s">
        <v>1848</v>
      </c>
      <c r="F453" s="1" t="s">
        <v>1849</v>
      </c>
      <c r="G453" s="1" t="s">
        <v>1764</v>
      </c>
      <c r="H453" s="1" t="s">
        <v>13</v>
      </c>
      <c r="I453" s="1" t="s">
        <v>1765</v>
      </c>
      <c r="J453" s="1" t="s">
        <v>1850</v>
      </c>
    </row>
    <row r="454" spans="1:10" x14ac:dyDescent="0.35">
      <c r="A454" s="1" t="s">
        <v>1759</v>
      </c>
      <c r="B454" s="1" t="s">
        <v>1760</v>
      </c>
      <c r="C454" s="1" t="s">
        <v>125</v>
      </c>
      <c r="D454" s="1" t="s">
        <v>1340</v>
      </c>
      <c r="E454" s="1" t="s">
        <v>1851</v>
      </c>
      <c r="F454" s="1" t="s">
        <v>1852</v>
      </c>
      <c r="G454" s="1" t="s">
        <v>1764</v>
      </c>
      <c r="H454" s="1" t="s">
        <v>13</v>
      </c>
      <c r="I454" s="1" t="s">
        <v>1765</v>
      </c>
      <c r="J454" s="1" t="s">
        <v>1853</v>
      </c>
    </row>
    <row r="455" spans="1:10" x14ac:dyDescent="0.35">
      <c r="A455" s="1" t="s">
        <v>1759</v>
      </c>
      <c r="B455" s="1" t="s">
        <v>1760</v>
      </c>
      <c r="C455" s="1" t="s">
        <v>130</v>
      </c>
      <c r="D455" s="1" t="s">
        <v>1854</v>
      </c>
      <c r="E455" s="1" t="s">
        <v>1855</v>
      </c>
      <c r="F455" s="1" t="s">
        <v>1856</v>
      </c>
      <c r="G455" s="1" t="s">
        <v>1764</v>
      </c>
      <c r="H455" s="1" t="s">
        <v>13</v>
      </c>
      <c r="I455" s="1" t="s">
        <v>1765</v>
      </c>
      <c r="J455" s="1" t="s">
        <v>1857</v>
      </c>
    </row>
    <row r="456" spans="1:10" x14ac:dyDescent="0.35">
      <c r="A456" s="1" t="s">
        <v>1759</v>
      </c>
      <c r="B456" s="1" t="s">
        <v>1760</v>
      </c>
      <c r="C456" s="1" t="s">
        <v>135</v>
      </c>
      <c r="D456" s="1" t="s">
        <v>1858</v>
      </c>
      <c r="E456" s="1" t="s">
        <v>1859</v>
      </c>
      <c r="F456" s="1" t="s">
        <v>1860</v>
      </c>
      <c r="G456" s="1" t="s">
        <v>1764</v>
      </c>
      <c r="H456" s="1" t="s">
        <v>13</v>
      </c>
      <c r="I456" s="1" t="s">
        <v>1765</v>
      </c>
      <c r="J456" s="1" t="s">
        <v>1861</v>
      </c>
    </row>
    <row r="457" spans="1:10" x14ac:dyDescent="0.35">
      <c r="A457" s="1" t="s">
        <v>1759</v>
      </c>
      <c r="B457" s="1" t="s">
        <v>1760</v>
      </c>
      <c r="C457" s="1" t="s">
        <v>140</v>
      </c>
      <c r="D457" s="1" t="s">
        <v>1862</v>
      </c>
      <c r="E457" s="1" t="s">
        <v>1863</v>
      </c>
      <c r="F457" s="1" t="s">
        <v>1864</v>
      </c>
      <c r="G457" s="1" t="s">
        <v>1764</v>
      </c>
      <c r="H457" s="1" t="s">
        <v>13</v>
      </c>
      <c r="I457" s="1" t="s">
        <v>1765</v>
      </c>
      <c r="J457" s="1" t="s">
        <v>1865</v>
      </c>
    </row>
    <row r="458" spans="1:10" x14ac:dyDescent="0.35">
      <c r="A458" s="1" t="s">
        <v>1759</v>
      </c>
      <c r="B458" s="1" t="s">
        <v>1760</v>
      </c>
      <c r="C458" s="1" t="s">
        <v>145</v>
      </c>
      <c r="D458" s="1" t="s">
        <v>1866</v>
      </c>
      <c r="E458" s="1" t="s">
        <v>1867</v>
      </c>
      <c r="F458" s="1" t="s">
        <v>1868</v>
      </c>
      <c r="G458" s="1" t="s">
        <v>1764</v>
      </c>
      <c r="H458" s="1" t="s">
        <v>13</v>
      </c>
      <c r="I458" s="1" t="s">
        <v>1765</v>
      </c>
      <c r="J458" s="1" t="s">
        <v>1869</v>
      </c>
    </row>
    <row r="459" spans="1:10" x14ac:dyDescent="0.35">
      <c r="A459" s="1" t="s">
        <v>1759</v>
      </c>
      <c r="B459" s="1" t="s">
        <v>1760</v>
      </c>
      <c r="C459" s="1" t="s">
        <v>150</v>
      </c>
      <c r="D459" s="1" t="s">
        <v>1870</v>
      </c>
      <c r="E459" s="1" t="s">
        <v>1871</v>
      </c>
      <c r="F459" s="1" t="s">
        <v>1872</v>
      </c>
      <c r="G459" s="1" t="s">
        <v>1764</v>
      </c>
      <c r="H459" s="1" t="s">
        <v>13</v>
      </c>
      <c r="I459" s="1" t="s">
        <v>1765</v>
      </c>
      <c r="J459" s="1" t="s">
        <v>1873</v>
      </c>
    </row>
    <row r="460" spans="1:10" x14ac:dyDescent="0.35">
      <c r="A460" s="1" t="s">
        <v>1759</v>
      </c>
      <c r="B460" s="1" t="s">
        <v>1760</v>
      </c>
      <c r="C460" s="1" t="s">
        <v>155</v>
      </c>
      <c r="D460" s="1" t="s">
        <v>1272</v>
      </c>
      <c r="E460" s="1" t="s">
        <v>1874</v>
      </c>
      <c r="F460" s="1" t="s">
        <v>1875</v>
      </c>
      <c r="G460" s="1" t="s">
        <v>1764</v>
      </c>
      <c r="H460" s="1" t="s">
        <v>13</v>
      </c>
      <c r="I460" s="1" t="s">
        <v>1765</v>
      </c>
      <c r="J460" s="1" t="s">
        <v>1876</v>
      </c>
    </row>
    <row r="461" spans="1:10" x14ac:dyDescent="0.35">
      <c r="A461" s="1" t="s">
        <v>1759</v>
      </c>
      <c r="B461" s="1" t="s">
        <v>1760</v>
      </c>
      <c r="C461" s="1" t="s">
        <v>160</v>
      </c>
      <c r="D461" s="1" t="s">
        <v>1877</v>
      </c>
      <c r="E461" s="1" t="s">
        <v>1878</v>
      </c>
      <c r="F461" s="1" t="s">
        <v>1879</v>
      </c>
      <c r="G461" s="1" t="s">
        <v>1764</v>
      </c>
      <c r="H461" s="1" t="s">
        <v>13</v>
      </c>
      <c r="I461" s="1" t="s">
        <v>1765</v>
      </c>
      <c r="J461" s="1" t="s">
        <v>1880</v>
      </c>
    </row>
    <row r="462" spans="1:10" x14ac:dyDescent="0.35">
      <c r="A462" s="1" t="s">
        <v>1759</v>
      </c>
      <c r="B462" s="1" t="s">
        <v>1760</v>
      </c>
      <c r="C462" s="1" t="s">
        <v>165</v>
      </c>
      <c r="D462" s="1" t="s">
        <v>1881</v>
      </c>
      <c r="E462" s="1" t="s">
        <v>1882</v>
      </c>
      <c r="F462" s="1" t="s">
        <v>1883</v>
      </c>
      <c r="G462" s="1" t="s">
        <v>1764</v>
      </c>
      <c r="H462" s="1" t="s">
        <v>13</v>
      </c>
      <c r="I462" s="1" t="s">
        <v>1765</v>
      </c>
      <c r="J462" s="1" t="s">
        <v>1884</v>
      </c>
    </row>
    <row r="463" spans="1:10" x14ac:dyDescent="0.35">
      <c r="A463" s="1" t="s">
        <v>1759</v>
      </c>
      <c r="B463" s="1" t="s">
        <v>1760</v>
      </c>
      <c r="C463" s="1" t="s">
        <v>170</v>
      </c>
      <c r="D463" s="1" t="s">
        <v>1885</v>
      </c>
      <c r="E463" s="1" t="s">
        <v>1886</v>
      </c>
      <c r="F463" s="1" t="s">
        <v>1887</v>
      </c>
      <c r="G463" s="1" t="s">
        <v>1764</v>
      </c>
      <c r="H463" s="1" t="s">
        <v>13</v>
      </c>
      <c r="I463" s="1" t="s">
        <v>1765</v>
      </c>
      <c r="J463" s="1" t="s">
        <v>1888</v>
      </c>
    </row>
    <row r="464" spans="1:10" x14ac:dyDescent="0.35">
      <c r="A464" s="1" t="s">
        <v>1889</v>
      </c>
      <c r="B464" s="1" t="s">
        <v>1890</v>
      </c>
      <c r="C464" s="1" t="s">
        <v>8</v>
      </c>
      <c r="D464" s="1" t="s">
        <v>1891</v>
      </c>
      <c r="E464" s="1" t="s">
        <v>1892</v>
      </c>
      <c r="F464" s="1" t="s">
        <v>1893</v>
      </c>
      <c r="G464" s="1" t="s">
        <v>1894</v>
      </c>
      <c r="H464" s="1" t="s">
        <v>13</v>
      </c>
      <c r="I464" s="1" t="s">
        <v>1895</v>
      </c>
      <c r="J464" s="1" t="s">
        <v>13</v>
      </c>
    </row>
    <row r="465" spans="1:10" x14ac:dyDescent="0.35">
      <c r="A465" s="1" t="s">
        <v>1889</v>
      </c>
      <c r="B465" s="1" t="s">
        <v>1890</v>
      </c>
      <c r="C465" s="1" t="s">
        <v>15</v>
      </c>
      <c r="D465" s="1" t="s">
        <v>1896</v>
      </c>
      <c r="E465" s="1" t="s">
        <v>1897</v>
      </c>
      <c r="F465" s="1" t="s">
        <v>1898</v>
      </c>
      <c r="G465" s="1" t="s">
        <v>1894</v>
      </c>
      <c r="H465" s="1" t="s">
        <v>13</v>
      </c>
      <c r="I465" s="1" t="s">
        <v>1895</v>
      </c>
      <c r="J465" s="1" t="s">
        <v>1899</v>
      </c>
    </row>
    <row r="466" spans="1:10" x14ac:dyDescent="0.35">
      <c r="A466" s="1" t="s">
        <v>1889</v>
      </c>
      <c r="B466" s="1" t="s">
        <v>1890</v>
      </c>
      <c r="C466" s="1" t="s">
        <v>20</v>
      </c>
      <c r="D466" s="1" t="s">
        <v>1900</v>
      </c>
      <c r="E466" s="1" t="s">
        <v>1901</v>
      </c>
      <c r="F466" s="1" t="s">
        <v>1902</v>
      </c>
      <c r="G466" s="1" t="s">
        <v>1894</v>
      </c>
      <c r="H466" s="1" t="s">
        <v>13</v>
      </c>
      <c r="I466" s="1" t="s">
        <v>1895</v>
      </c>
      <c r="J466" s="1" t="s">
        <v>1903</v>
      </c>
    </row>
    <row r="467" spans="1:10" x14ac:dyDescent="0.35">
      <c r="A467" s="1" t="s">
        <v>1889</v>
      </c>
      <c r="B467" s="1" t="s">
        <v>1890</v>
      </c>
      <c r="C467" s="1" t="s">
        <v>25</v>
      </c>
      <c r="D467" s="1" t="s">
        <v>1904</v>
      </c>
      <c r="E467" s="1" t="s">
        <v>1905</v>
      </c>
      <c r="F467" s="1" t="s">
        <v>1906</v>
      </c>
      <c r="G467" s="1" t="s">
        <v>1894</v>
      </c>
      <c r="H467" s="1" t="s">
        <v>13</v>
      </c>
      <c r="I467" s="1" t="s">
        <v>1895</v>
      </c>
      <c r="J467" s="1" t="s">
        <v>1907</v>
      </c>
    </row>
    <row r="468" spans="1:10" x14ac:dyDescent="0.35">
      <c r="A468" s="1" t="s">
        <v>1889</v>
      </c>
      <c r="B468" s="1" t="s">
        <v>1890</v>
      </c>
      <c r="C468" s="1" t="s">
        <v>30</v>
      </c>
      <c r="D468" s="1" t="s">
        <v>1908</v>
      </c>
      <c r="E468" s="1" t="s">
        <v>1909</v>
      </c>
      <c r="F468" s="1" t="s">
        <v>1910</v>
      </c>
      <c r="G468" s="1" t="s">
        <v>1894</v>
      </c>
      <c r="H468" s="1" t="s">
        <v>13</v>
      </c>
      <c r="I468" s="1" t="s">
        <v>1895</v>
      </c>
      <c r="J468" s="1" t="s">
        <v>1911</v>
      </c>
    </row>
    <row r="469" spans="1:10" x14ac:dyDescent="0.35">
      <c r="A469" s="1" t="s">
        <v>1889</v>
      </c>
      <c r="B469" s="1" t="s">
        <v>1890</v>
      </c>
      <c r="C469" s="1" t="s">
        <v>35</v>
      </c>
      <c r="D469" s="1" t="s">
        <v>1912</v>
      </c>
      <c r="E469" s="1" t="s">
        <v>1913</v>
      </c>
      <c r="F469" s="1" t="s">
        <v>1914</v>
      </c>
      <c r="G469" s="1" t="s">
        <v>1894</v>
      </c>
      <c r="H469" s="1" t="s">
        <v>13</v>
      </c>
      <c r="I469" s="1" t="s">
        <v>1895</v>
      </c>
      <c r="J469" s="1" t="s">
        <v>1915</v>
      </c>
    </row>
    <row r="470" spans="1:10" x14ac:dyDescent="0.35">
      <c r="A470" s="1" t="s">
        <v>1889</v>
      </c>
      <c r="B470" s="1" t="s">
        <v>1890</v>
      </c>
      <c r="C470" s="1" t="s">
        <v>40</v>
      </c>
      <c r="D470" s="1" t="s">
        <v>1916</v>
      </c>
      <c r="E470" s="1" t="s">
        <v>1917</v>
      </c>
      <c r="F470" s="1" t="s">
        <v>1918</v>
      </c>
      <c r="G470" s="1" t="s">
        <v>1894</v>
      </c>
      <c r="H470" s="1" t="s">
        <v>13</v>
      </c>
      <c r="I470" s="1" t="s">
        <v>1895</v>
      </c>
      <c r="J470" s="1" t="s">
        <v>1919</v>
      </c>
    </row>
    <row r="471" spans="1:10" x14ac:dyDescent="0.35">
      <c r="A471" s="1" t="s">
        <v>1889</v>
      </c>
      <c r="B471" s="1" t="s">
        <v>1890</v>
      </c>
      <c r="C471" s="1" t="s">
        <v>45</v>
      </c>
      <c r="D471" s="1" t="s">
        <v>1256</v>
      </c>
      <c r="E471" s="1" t="s">
        <v>1920</v>
      </c>
      <c r="F471" s="1" t="s">
        <v>1921</v>
      </c>
      <c r="G471" s="1" t="s">
        <v>1894</v>
      </c>
      <c r="H471" s="1" t="s">
        <v>13</v>
      </c>
      <c r="I471" s="1" t="s">
        <v>1895</v>
      </c>
      <c r="J471" s="1" t="s">
        <v>1922</v>
      </c>
    </row>
    <row r="472" spans="1:10" x14ac:dyDescent="0.35">
      <c r="A472" s="1" t="s">
        <v>1889</v>
      </c>
      <c r="B472" s="1" t="s">
        <v>1890</v>
      </c>
      <c r="C472" s="1" t="s">
        <v>50</v>
      </c>
      <c r="D472" s="1" t="s">
        <v>1908</v>
      </c>
      <c r="E472" s="1" t="s">
        <v>1923</v>
      </c>
      <c r="F472" s="1" t="s">
        <v>1924</v>
      </c>
      <c r="G472" s="1" t="s">
        <v>1894</v>
      </c>
      <c r="H472" s="1" t="s">
        <v>13</v>
      </c>
      <c r="I472" s="1" t="s">
        <v>1895</v>
      </c>
      <c r="J472" s="1" t="s">
        <v>1925</v>
      </c>
    </row>
    <row r="473" spans="1:10" x14ac:dyDescent="0.35">
      <c r="A473" s="1" t="s">
        <v>1889</v>
      </c>
      <c r="B473" s="1" t="s">
        <v>1890</v>
      </c>
      <c r="C473" s="1" t="s">
        <v>55</v>
      </c>
      <c r="D473" s="1" t="s">
        <v>1926</v>
      </c>
      <c r="E473" s="1" t="s">
        <v>1927</v>
      </c>
      <c r="F473" s="1" t="s">
        <v>1928</v>
      </c>
      <c r="G473" s="1" t="s">
        <v>1894</v>
      </c>
      <c r="H473" s="1" t="s">
        <v>13</v>
      </c>
      <c r="I473" s="1" t="s">
        <v>1895</v>
      </c>
      <c r="J473" s="1" t="s">
        <v>1929</v>
      </c>
    </row>
    <row r="474" spans="1:10" x14ac:dyDescent="0.35">
      <c r="A474" s="1" t="s">
        <v>1889</v>
      </c>
      <c r="B474" s="1" t="s">
        <v>1890</v>
      </c>
      <c r="C474" s="1" t="s">
        <v>60</v>
      </c>
      <c r="D474" s="1" t="s">
        <v>1930</v>
      </c>
      <c r="E474" s="1" t="s">
        <v>1931</v>
      </c>
      <c r="F474" s="1" t="s">
        <v>1932</v>
      </c>
      <c r="G474" s="1" t="s">
        <v>1894</v>
      </c>
      <c r="H474" s="1" t="s">
        <v>13</v>
      </c>
      <c r="I474" s="1" t="s">
        <v>1895</v>
      </c>
      <c r="J474" s="1" t="s">
        <v>1933</v>
      </c>
    </row>
    <row r="475" spans="1:10" x14ac:dyDescent="0.35">
      <c r="A475" s="1" t="s">
        <v>1889</v>
      </c>
      <c r="B475" s="1" t="s">
        <v>1890</v>
      </c>
      <c r="C475" s="1" t="s">
        <v>65</v>
      </c>
      <c r="D475" s="1" t="s">
        <v>1934</v>
      </c>
      <c r="E475" s="1" t="s">
        <v>1935</v>
      </c>
      <c r="F475" s="1" t="s">
        <v>1936</v>
      </c>
      <c r="G475" s="1" t="s">
        <v>1894</v>
      </c>
      <c r="H475" s="1" t="s">
        <v>13</v>
      </c>
      <c r="I475" s="1" t="s">
        <v>1895</v>
      </c>
      <c r="J475" s="1" t="s">
        <v>1937</v>
      </c>
    </row>
    <row r="476" spans="1:10" x14ac:dyDescent="0.35">
      <c r="A476" s="1" t="s">
        <v>1889</v>
      </c>
      <c r="B476" s="1" t="s">
        <v>1890</v>
      </c>
      <c r="C476" s="1" t="s">
        <v>70</v>
      </c>
      <c r="D476" s="1" t="s">
        <v>1938</v>
      </c>
      <c r="E476" s="1" t="s">
        <v>1939</v>
      </c>
      <c r="F476" s="1" t="s">
        <v>1940</v>
      </c>
      <c r="G476" s="1" t="s">
        <v>1894</v>
      </c>
      <c r="H476" s="1" t="s">
        <v>13</v>
      </c>
      <c r="I476" s="1" t="s">
        <v>1895</v>
      </c>
      <c r="J476" s="1" t="s">
        <v>1941</v>
      </c>
    </row>
    <row r="477" spans="1:10" x14ac:dyDescent="0.35">
      <c r="A477" s="1" t="s">
        <v>1889</v>
      </c>
      <c r="B477" s="1" t="s">
        <v>1890</v>
      </c>
      <c r="C477" s="1" t="s">
        <v>75</v>
      </c>
      <c r="D477" s="1" t="s">
        <v>1942</v>
      </c>
      <c r="E477" s="1" t="s">
        <v>1943</v>
      </c>
      <c r="F477" s="1" t="s">
        <v>1944</v>
      </c>
      <c r="G477" s="1" t="s">
        <v>1894</v>
      </c>
      <c r="H477" s="1" t="s">
        <v>13</v>
      </c>
      <c r="I477" s="1" t="s">
        <v>1895</v>
      </c>
      <c r="J477" s="1" t="s">
        <v>1945</v>
      </c>
    </row>
    <row r="478" spans="1:10" x14ac:dyDescent="0.35">
      <c r="A478" s="1" t="s">
        <v>1889</v>
      </c>
      <c r="B478" s="1" t="s">
        <v>1890</v>
      </c>
      <c r="C478" s="1" t="s">
        <v>80</v>
      </c>
      <c r="D478" s="1" t="s">
        <v>1946</v>
      </c>
      <c r="E478" s="1" t="s">
        <v>1947</v>
      </c>
      <c r="F478" s="1" t="s">
        <v>1948</v>
      </c>
      <c r="G478" s="1" t="s">
        <v>1894</v>
      </c>
      <c r="H478" s="1" t="s">
        <v>13</v>
      </c>
      <c r="I478" s="1" t="s">
        <v>1895</v>
      </c>
      <c r="J478" s="1" t="s">
        <v>1949</v>
      </c>
    </row>
    <row r="479" spans="1:10" x14ac:dyDescent="0.35">
      <c r="A479" s="1" t="s">
        <v>1889</v>
      </c>
      <c r="B479" s="1" t="s">
        <v>1890</v>
      </c>
      <c r="C479" s="1" t="s">
        <v>85</v>
      </c>
      <c r="D479" s="1" t="s">
        <v>1950</v>
      </c>
      <c r="E479" s="1" t="s">
        <v>1951</v>
      </c>
      <c r="F479" s="1" t="s">
        <v>1952</v>
      </c>
      <c r="G479" s="1" t="s">
        <v>1894</v>
      </c>
      <c r="H479" s="1" t="s">
        <v>13</v>
      </c>
      <c r="I479" s="1" t="s">
        <v>1895</v>
      </c>
      <c r="J479" s="1" t="s">
        <v>1953</v>
      </c>
    </row>
    <row r="480" spans="1:10" x14ac:dyDescent="0.35">
      <c r="A480" s="1" t="s">
        <v>1889</v>
      </c>
      <c r="B480" s="1" t="s">
        <v>1890</v>
      </c>
      <c r="C480" s="1" t="s">
        <v>90</v>
      </c>
      <c r="D480" s="1" t="s">
        <v>1954</v>
      </c>
      <c r="E480" s="1" t="s">
        <v>1955</v>
      </c>
      <c r="F480" s="1" t="s">
        <v>1956</v>
      </c>
      <c r="G480" s="1" t="s">
        <v>1894</v>
      </c>
      <c r="H480" s="1" t="s">
        <v>13</v>
      </c>
      <c r="I480" s="1" t="s">
        <v>1895</v>
      </c>
      <c r="J480" s="1" t="s">
        <v>1957</v>
      </c>
    </row>
    <row r="481" spans="1:10" x14ac:dyDescent="0.35">
      <c r="A481" s="1" t="s">
        <v>1889</v>
      </c>
      <c r="B481" s="1" t="s">
        <v>1890</v>
      </c>
      <c r="C481" s="1" t="s">
        <v>95</v>
      </c>
      <c r="D481" s="1" t="s">
        <v>1958</v>
      </c>
      <c r="E481" s="1" t="s">
        <v>1959</v>
      </c>
      <c r="F481" s="1" t="s">
        <v>1960</v>
      </c>
      <c r="G481" s="1" t="s">
        <v>1894</v>
      </c>
      <c r="H481" s="1" t="s">
        <v>13</v>
      </c>
      <c r="I481" s="1" t="s">
        <v>1895</v>
      </c>
      <c r="J481" s="1" t="s">
        <v>1961</v>
      </c>
    </row>
    <row r="482" spans="1:10" x14ac:dyDescent="0.35">
      <c r="A482" s="1" t="s">
        <v>1889</v>
      </c>
      <c r="B482" s="1" t="s">
        <v>1890</v>
      </c>
      <c r="C482" s="1" t="s">
        <v>100</v>
      </c>
      <c r="D482" s="1" t="s">
        <v>1962</v>
      </c>
      <c r="E482" s="1" t="s">
        <v>1963</v>
      </c>
      <c r="F482" s="1" t="s">
        <v>1964</v>
      </c>
      <c r="G482" s="1" t="s">
        <v>1894</v>
      </c>
      <c r="H482" s="1" t="s">
        <v>13</v>
      </c>
      <c r="I482" s="1" t="s">
        <v>1895</v>
      </c>
      <c r="J482" s="1" t="s">
        <v>1965</v>
      </c>
    </row>
    <row r="483" spans="1:10" x14ac:dyDescent="0.35">
      <c r="A483" s="1" t="s">
        <v>1889</v>
      </c>
      <c r="B483" s="1" t="s">
        <v>1890</v>
      </c>
      <c r="C483" s="1" t="s">
        <v>105</v>
      </c>
      <c r="D483" s="1" t="s">
        <v>1954</v>
      </c>
      <c r="E483" s="1" t="s">
        <v>1966</v>
      </c>
      <c r="F483" s="1" t="s">
        <v>1967</v>
      </c>
      <c r="G483" s="1" t="s">
        <v>1894</v>
      </c>
      <c r="H483" s="1" t="s">
        <v>13</v>
      </c>
      <c r="I483" s="1" t="s">
        <v>1895</v>
      </c>
      <c r="J483" s="1" t="s">
        <v>1968</v>
      </c>
    </row>
    <row r="484" spans="1:10" x14ac:dyDescent="0.35">
      <c r="A484" s="1" t="s">
        <v>1889</v>
      </c>
      <c r="B484" s="1" t="s">
        <v>1890</v>
      </c>
      <c r="C484" s="1" t="s">
        <v>110</v>
      </c>
      <c r="D484" s="1" t="s">
        <v>1969</v>
      </c>
      <c r="E484" s="1" t="s">
        <v>1970</v>
      </c>
      <c r="F484" s="1" t="s">
        <v>1971</v>
      </c>
      <c r="G484" s="1" t="s">
        <v>1894</v>
      </c>
      <c r="H484" s="1" t="s">
        <v>13</v>
      </c>
      <c r="I484" s="1" t="s">
        <v>1895</v>
      </c>
      <c r="J484" s="1" t="s">
        <v>1972</v>
      </c>
    </row>
    <row r="485" spans="1:10" x14ac:dyDescent="0.35">
      <c r="A485" s="1" t="s">
        <v>1889</v>
      </c>
      <c r="B485" s="1" t="s">
        <v>1890</v>
      </c>
      <c r="C485" s="1" t="s">
        <v>115</v>
      </c>
      <c r="D485" s="1" t="s">
        <v>1973</v>
      </c>
      <c r="E485" s="1" t="s">
        <v>1974</v>
      </c>
      <c r="F485" s="1" t="s">
        <v>1975</v>
      </c>
      <c r="G485" s="1" t="s">
        <v>1894</v>
      </c>
      <c r="H485" s="1" t="s">
        <v>13</v>
      </c>
      <c r="I485" s="1" t="s">
        <v>1895</v>
      </c>
      <c r="J485" s="1" t="s">
        <v>1976</v>
      </c>
    </row>
    <row r="486" spans="1:10" x14ac:dyDescent="0.35">
      <c r="A486" s="1" t="s">
        <v>1889</v>
      </c>
      <c r="B486" s="1" t="s">
        <v>1890</v>
      </c>
      <c r="C486" s="1" t="s">
        <v>120</v>
      </c>
      <c r="D486" s="1" t="s">
        <v>1977</v>
      </c>
      <c r="E486" s="1" t="s">
        <v>1978</v>
      </c>
      <c r="F486" s="1" t="s">
        <v>1979</v>
      </c>
      <c r="G486" s="1" t="s">
        <v>1894</v>
      </c>
      <c r="H486" s="1" t="s">
        <v>13</v>
      </c>
      <c r="I486" s="1" t="s">
        <v>1895</v>
      </c>
      <c r="J486" s="1" t="s">
        <v>1980</v>
      </c>
    </row>
    <row r="487" spans="1:10" x14ac:dyDescent="0.35">
      <c r="A487" s="1" t="s">
        <v>1889</v>
      </c>
      <c r="B487" s="1" t="s">
        <v>1890</v>
      </c>
      <c r="C487" s="1" t="s">
        <v>125</v>
      </c>
      <c r="D487" s="1" t="s">
        <v>1981</v>
      </c>
      <c r="E487" s="1" t="s">
        <v>1982</v>
      </c>
      <c r="F487" s="1" t="s">
        <v>1983</v>
      </c>
      <c r="G487" s="1" t="s">
        <v>1894</v>
      </c>
      <c r="H487" s="1" t="s">
        <v>13</v>
      </c>
      <c r="I487" s="1" t="s">
        <v>1895</v>
      </c>
      <c r="J487" s="1" t="s">
        <v>1984</v>
      </c>
    </row>
    <row r="488" spans="1:10" x14ac:dyDescent="0.35">
      <c r="A488" s="1" t="s">
        <v>1889</v>
      </c>
      <c r="B488" s="1" t="s">
        <v>1890</v>
      </c>
      <c r="C488" s="1" t="s">
        <v>130</v>
      </c>
      <c r="D488" s="1" t="s">
        <v>1985</v>
      </c>
      <c r="E488" s="1" t="s">
        <v>1986</v>
      </c>
      <c r="F488" s="1" t="s">
        <v>1987</v>
      </c>
      <c r="G488" s="1" t="s">
        <v>1894</v>
      </c>
      <c r="H488" s="1" t="s">
        <v>13</v>
      </c>
      <c r="I488" s="1" t="s">
        <v>1895</v>
      </c>
      <c r="J488" s="1" t="s">
        <v>1988</v>
      </c>
    </row>
    <row r="489" spans="1:10" x14ac:dyDescent="0.35">
      <c r="A489" s="1" t="s">
        <v>1889</v>
      </c>
      <c r="B489" s="1" t="s">
        <v>1890</v>
      </c>
      <c r="C489" s="1" t="s">
        <v>135</v>
      </c>
      <c r="D489" s="1" t="s">
        <v>1989</v>
      </c>
      <c r="E489" s="1" t="s">
        <v>1990</v>
      </c>
      <c r="F489" s="1" t="s">
        <v>1991</v>
      </c>
      <c r="G489" s="1" t="s">
        <v>1894</v>
      </c>
      <c r="H489" s="1" t="s">
        <v>13</v>
      </c>
      <c r="I489" s="1" t="s">
        <v>1895</v>
      </c>
      <c r="J489" s="1" t="s">
        <v>1992</v>
      </c>
    </row>
    <row r="490" spans="1:10" x14ac:dyDescent="0.35">
      <c r="A490" s="1" t="s">
        <v>1889</v>
      </c>
      <c r="B490" s="1" t="s">
        <v>1890</v>
      </c>
      <c r="C490" s="1" t="s">
        <v>140</v>
      </c>
      <c r="D490" s="1" t="s">
        <v>1973</v>
      </c>
      <c r="E490" s="1" t="s">
        <v>1993</v>
      </c>
      <c r="F490" s="1" t="s">
        <v>1994</v>
      </c>
      <c r="G490" s="1" t="s">
        <v>1894</v>
      </c>
      <c r="H490" s="1" t="s">
        <v>13</v>
      </c>
      <c r="I490" s="1" t="s">
        <v>1895</v>
      </c>
      <c r="J490" s="1" t="s">
        <v>1995</v>
      </c>
    </row>
    <row r="491" spans="1:10" x14ac:dyDescent="0.35">
      <c r="A491" s="1" t="s">
        <v>1889</v>
      </c>
      <c r="B491" s="1" t="s">
        <v>1890</v>
      </c>
      <c r="C491" s="1" t="s">
        <v>145</v>
      </c>
      <c r="D491" s="1" t="s">
        <v>1996</v>
      </c>
      <c r="E491" s="1" t="s">
        <v>1997</v>
      </c>
      <c r="F491" s="1" t="s">
        <v>1998</v>
      </c>
      <c r="G491" s="1" t="s">
        <v>1894</v>
      </c>
      <c r="H491" s="1" t="s">
        <v>13</v>
      </c>
      <c r="I491" s="1" t="s">
        <v>1895</v>
      </c>
      <c r="J491" s="1" t="s">
        <v>1999</v>
      </c>
    </row>
    <row r="492" spans="1:10" x14ac:dyDescent="0.35">
      <c r="A492" s="1" t="s">
        <v>1889</v>
      </c>
      <c r="B492" s="1" t="s">
        <v>1890</v>
      </c>
      <c r="C492" s="1" t="s">
        <v>150</v>
      </c>
      <c r="D492" s="1" t="s">
        <v>2000</v>
      </c>
      <c r="E492" s="1" t="s">
        <v>2001</v>
      </c>
      <c r="F492" s="1" t="s">
        <v>2002</v>
      </c>
      <c r="G492" s="1" t="s">
        <v>1894</v>
      </c>
      <c r="H492" s="1" t="s">
        <v>13</v>
      </c>
      <c r="I492" s="1" t="s">
        <v>1895</v>
      </c>
      <c r="J492" s="1" t="s">
        <v>2003</v>
      </c>
    </row>
    <row r="493" spans="1:10" x14ac:dyDescent="0.35">
      <c r="A493" s="1" t="s">
        <v>1889</v>
      </c>
      <c r="B493" s="1" t="s">
        <v>1890</v>
      </c>
      <c r="C493" s="1" t="s">
        <v>155</v>
      </c>
      <c r="D493" s="1" t="s">
        <v>2004</v>
      </c>
      <c r="E493" s="1" t="s">
        <v>2005</v>
      </c>
      <c r="F493" s="1" t="s">
        <v>2006</v>
      </c>
      <c r="G493" s="1" t="s">
        <v>1894</v>
      </c>
      <c r="H493" s="1" t="s">
        <v>13</v>
      </c>
      <c r="I493" s="1" t="s">
        <v>1895</v>
      </c>
      <c r="J493" s="1" t="s">
        <v>2007</v>
      </c>
    </row>
    <row r="494" spans="1:10" x14ac:dyDescent="0.35">
      <c r="A494" s="1" t="s">
        <v>1889</v>
      </c>
      <c r="B494" s="1" t="s">
        <v>1890</v>
      </c>
      <c r="C494" s="1" t="s">
        <v>160</v>
      </c>
      <c r="D494" s="1" t="s">
        <v>2008</v>
      </c>
      <c r="E494" s="1" t="s">
        <v>2009</v>
      </c>
      <c r="F494" s="1" t="s">
        <v>2010</v>
      </c>
      <c r="G494" s="1" t="s">
        <v>1894</v>
      </c>
      <c r="H494" s="1" t="s">
        <v>13</v>
      </c>
      <c r="I494" s="1" t="s">
        <v>1895</v>
      </c>
      <c r="J494" s="1" t="s">
        <v>2011</v>
      </c>
    </row>
    <row r="495" spans="1:10" x14ac:dyDescent="0.35">
      <c r="A495" s="1" t="s">
        <v>1889</v>
      </c>
      <c r="B495" s="1" t="s">
        <v>1890</v>
      </c>
      <c r="C495" s="1" t="s">
        <v>165</v>
      </c>
      <c r="D495" s="1" t="s">
        <v>2012</v>
      </c>
      <c r="E495" s="1" t="s">
        <v>2013</v>
      </c>
      <c r="F495" s="1" t="s">
        <v>2014</v>
      </c>
      <c r="G495" s="1" t="s">
        <v>1894</v>
      </c>
      <c r="H495" s="1" t="s">
        <v>13</v>
      </c>
      <c r="I495" s="1" t="s">
        <v>1895</v>
      </c>
      <c r="J495" s="1" t="s">
        <v>2015</v>
      </c>
    </row>
    <row r="496" spans="1:10" x14ac:dyDescent="0.35">
      <c r="A496" s="1" t="s">
        <v>1889</v>
      </c>
      <c r="B496" s="1" t="s">
        <v>1890</v>
      </c>
      <c r="C496" s="1" t="s">
        <v>170</v>
      </c>
      <c r="D496" s="1" t="s">
        <v>2016</v>
      </c>
      <c r="E496" s="1" t="s">
        <v>2017</v>
      </c>
      <c r="F496" s="1" t="s">
        <v>2018</v>
      </c>
      <c r="G496" s="1" t="s">
        <v>1894</v>
      </c>
      <c r="H496" s="1" t="s">
        <v>13</v>
      </c>
      <c r="I496" s="1" t="s">
        <v>1895</v>
      </c>
      <c r="J496" s="1" t="s">
        <v>2019</v>
      </c>
    </row>
    <row r="497" spans="1:10" x14ac:dyDescent="0.35">
      <c r="A497" s="1" t="s">
        <v>2020</v>
      </c>
      <c r="B497" s="1" t="s">
        <v>2021</v>
      </c>
      <c r="C497" s="1" t="s">
        <v>8</v>
      </c>
      <c r="D497" s="1" t="s">
        <v>2022</v>
      </c>
      <c r="E497" s="1" t="s">
        <v>2023</v>
      </c>
      <c r="F497" s="1" t="s">
        <v>2024</v>
      </c>
      <c r="G497" s="1" t="s">
        <v>2025</v>
      </c>
      <c r="H497" s="1" t="s">
        <v>13</v>
      </c>
      <c r="I497" s="1" t="s">
        <v>2026</v>
      </c>
      <c r="J497" s="1" t="s">
        <v>13</v>
      </c>
    </row>
    <row r="498" spans="1:10" x14ac:dyDescent="0.35">
      <c r="A498" s="1" t="s">
        <v>2020</v>
      </c>
      <c r="B498" s="1" t="s">
        <v>2021</v>
      </c>
      <c r="C498" s="1" t="s">
        <v>15</v>
      </c>
      <c r="D498" s="1" t="s">
        <v>2027</v>
      </c>
      <c r="E498" s="1" t="s">
        <v>2028</v>
      </c>
      <c r="F498" s="1" t="s">
        <v>2029</v>
      </c>
      <c r="G498" s="1" t="s">
        <v>2025</v>
      </c>
      <c r="H498" s="1" t="s">
        <v>13</v>
      </c>
      <c r="I498" s="1" t="s">
        <v>2026</v>
      </c>
      <c r="J498" s="1" t="s">
        <v>2030</v>
      </c>
    </row>
    <row r="499" spans="1:10" x14ac:dyDescent="0.35">
      <c r="A499" s="1" t="s">
        <v>2020</v>
      </c>
      <c r="B499" s="1" t="s">
        <v>2021</v>
      </c>
      <c r="C499" s="1" t="s">
        <v>20</v>
      </c>
      <c r="D499" s="1" t="s">
        <v>2031</v>
      </c>
      <c r="E499" s="1" t="s">
        <v>2032</v>
      </c>
      <c r="F499" s="1" t="s">
        <v>2033</v>
      </c>
      <c r="G499" s="1" t="s">
        <v>2025</v>
      </c>
      <c r="H499" s="1" t="s">
        <v>13</v>
      </c>
      <c r="I499" s="1" t="s">
        <v>2026</v>
      </c>
      <c r="J499" s="1" t="s">
        <v>2034</v>
      </c>
    </row>
    <row r="500" spans="1:10" x14ac:dyDescent="0.35">
      <c r="A500" s="1" t="s">
        <v>2020</v>
      </c>
      <c r="B500" s="1" t="s">
        <v>2021</v>
      </c>
      <c r="C500" s="1" t="s">
        <v>25</v>
      </c>
      <c r="D500" s="1" t="s">
        <v>2035</v>
      </c>
      <c r="E500" s="1" t="s">
        <v>2036</v>
      </c>
      <c r="F500" s="1" t="s">
        <v>2037</v>
      </c>
      <c r="G500" s="1" t="s">
        <v>2025</v>
      </c>
      <c r="H500" s="1" t="s">
        <v>13</v>
      </c>
      <c r="I500" s="1" t="s">
        <v>2026</v>
      </c>
      <c r="J500" s="1" t="s">
        <v>2038</v>
      </c>
    </row>
    <row r="501" spans="1:10" x14ac:dyDescent="0.35">
      <c r="A501" s="1" t="s">
        <v>2020</v>
      </c>
      <c r="B501" s="1" t="s">
        <v>2021</v>
      </c>
      <c r="C501" s="1" t="s">
        <v>30</v>
      </c>
      <c r="D501" s="1" t="s">
        <v>2039</v>
      </c>
      <c r="E501" s="1" t="s">
        <v>2040</v>
      </c>
      <c r="F501" s="1" t="s">
        <v>2041</v>
      </c>
      <c r="G501" s="1" t="s">
        <v>2025</v>
      </c>
      <c r="H501" s="1" t="s">
        <v>13</v>
      </c>
      <c r="I501" s="1" t="s">
        <v>2026</v>
      </c>
      <c r="J501" s="1" t="s">
        <v>2042</v>
      </c>
    </row>
    <row r="502" spans="1:10" x14ac:dyDescent="0.35">
      <c r="A502" s="1" t="s">
        <v>2020</v>
      </c>
      <c r="B502" s="1" t="s">
        <v>2021</v>
      </c>
      <c r="C502" s="1" t="s">
        <v>35</v>
      </c>
      <c r="D502" s="1" t="s">
        <v>2043</v>
      </c>
      <c r="E502" s="1" t="s">
        <v>2044</v>
      </c>
      <c r="F502" s="1" t="s">
        <v>2045</v>
      </c>
      <c r="G502" s="1" t="s">
        <v>2025</v>
      </c>
      <c r="H502" s="1" t="s">
        <v>13</v>
      </c>
      <c r="I502" s="1" t="s">
        <v>2026</v>
      </c>
      <c r="J502" s="1" t="s">
        <v>2046</v>
      </c>
    </row>
    <row r="503" spans="1:10" x14ac:dyDescent="0.35">
      <c r="A503" s="1" t="s">
        <v>2020</v>
      </c>
      <c r="B503" s="1" t="s">
        <v>2021</v>
      </c>
      <c r="C503" s="1" t="s">
        <v>40</v>
      </c>
      <c r="D503" s="1" t="s">
        <v>2047</v>
      </c>
      <c r="E503" s="1" t="s">
        <v>2048</v>
      </c>
      <c r="F503" s="1" t="s">
        <v>2049</v>
      </c>
      <c r="G503" s="1" t="s">
        <v>2025</v>
      </c>
      <c r="H503" s="1" t="s">
        <v>13</v>
      </c>
      <c r="I503" s="1" t="s">
        <v>2026</v>
      </c>
      <c r="J503" s="1" t="s">
        <v>2050</v>
      </c>
    </row>
    <row r="504" spans="1:10" x14ac:dyDescent="0.35">
      <c r="A504" s="1" t="s">
        <v>2020</v>
      </c>
      <c r="B504" s="1" t="s">
        <v>2021</v>
      </c>
      <c r="C504" s="1" t="s">
        <v>45</v>
      </c>
      <c r="D504" s="1" t="s">
        <v>2051</v>
      </c>
      <c r="E504" s="1" t="s">
        <v>2052</v>
      </c>
      <c r="F504" s="1" t="s">
        <v>2053</v>
      </c>
      <c r="G504" s="1" t="s">
        <v>2025</v>
      </c>
      <c r="H504" s="1" t="s">
        <v>13</v>
      </c>
      <c r="I504" s="1" t="s">
        <v>2026</v>
      </c>
      <c r="J504" s="1" t="s">
        <v>2054</v>
      </c>
    </row>
    <row r="505" spans="1:10" x14ac:dyDescent="0.35">
      <c r="A505" s="1" t="s">
        <v>2020</v>
      </c>
      <c r="B505" s="1" t="s">
        <v>2021</v>
      </c>
      <c r="C505" s="1" t="s">
        <v>50</v>
      </c>
      <c r="D505" s="1" t="s">
        <v>2055</v>
      </c>
      <c r="E505" s="1" t="s">
        <v>2056</v>
      </c>
      <c r="F505" s="1" t="s">
        <v>2057</v>
      </c>
      <c r="G505" s="1" t="s">
        <v>2025</v>
      </c>
      <c r="H505" s="1" t="s">
        <v>13</v>
      </c>
      <c r="I505" s="1" t="s">
        <v>2026</v>
      </c>
      <c r="J505" s="1" t="s">
        <v>2058</v>
      </c>
    </row>
    <row r="506" spans="1:10" x14ac:dyDescent="0.35">
      <c r="A506" s="1" t="s">
        <v>2020</v>
      </c>
      <c r="B506" s="1" t="s">
        <v>2021</v>
      </c>
      <c r="C506" s="1" t="s">
        <v>55</v>
      </c>
      <c r="D506" s="1" t="s">
        <v>2059</v>
      </c>
      <c r="E506" s="1" t="s">
        <v>2060</v>
      </c>
      <c r="F506" s="1" t="s">
        <v>2061</v>
      </c>
      <c r="G506" s="1" t="s">
        <v>2025</v>
      </c>
      <c r="H506" s="1" t="s">
        <v>13</v>
      </c>
      <c r="I506" s="1" t="s">
        <v>2026</v>
      </c>
      <c r="J506" s="1" t="s">
        <v>2062</v>
      </c>
    </row>
    <row r="507" spans="1:10" x14ac:dyDescent="0.35">
      <c r="A507" s="1" t="s">
        <v>2020</v>
      </c>
      <c r="B507" s="1" t="s">
        <v>2021</v>
      </c>
      <c r="C507" s="1" t="s">
        <v>60</v>
      </c>
      <c r="D507" s="1" t="s">
        <v>2063</v>
      </c>
      <c r="E507" s="1" t="s">
        <v>2064</v>
      </c>
      <c r="F507" s="1" t="s">
        <v>2065</v>
      </c>
      <c r="G507" s="1" t="s">
        <v>2025</v>
      </c>
      <c r="H507" s="1" t="s">
        <v>13</v>
      </c>
      <c r="I507" s="1" t="s">
        <v>2026</v>
      </c>
      <c r="J507" s="1" t="s">
        <v>2066</v>
      </c>
    </row>
    <row r="508" spans="1:10" x14ac:dyDescent="0.35">
      <c r="A508" s="1" t="s">
        <v>2020</v>
      </c>
      <c r="B508" s="1" t="s">
        <v>2021</v>
      </c>
      <c r="C508" s="1" t="s">
        <v>65</v>
      </c>
      <c r="D508" s="1" t="s">
        <v>2067</v>
      </c>
      <c r="E508" s="1" t="s">
        <v>2068</v>
      </c>
      <c r="F508" s="1" t="s">
        <v>2069</v>
      </c>
      <c r="G508" s="1" t="s">
        <v>2025</v>
      </c>
      <c r="H508" s="1" t="s">
        <v>13</v>
      </c>
      <c r="I508" s="1" t="s">
        <v>2026</v>
      </c>
      <c r="J508" s="1" t="s">
        <v>2070</v>
      </c>
    </row>
    <row r="509" spans="1:10" x14ac:dyDescent="0.35">
      <c r="A509" s="1" t="s">
        <v>2020</v>
      </c>
      <c r="B509" s="1" t="s">
        <v>2021</v>
      </c>
      <c r="C509" s="1" t="s">
        <v>70</v>
      </c>
      <c r="D509" s="1" t="s">
        <v>2071</v>
      </c>
      <c r="E509" s="1" t="s">
        <v>2072</v>
      </c>
      <c r="F509" s="1" t="s">
        <v>2073</v>
      </c>
      <c r="G509" s="1" t="s">
        <v>2025</v>
      </c>
      <c r="H509" s="1" t="s">
        <v>13</v>
      </c>
      <c r="I509" s="1" t="s">
        <v>2026</v>
      </c>
      <c r="J509" s="1" t="s">
        <v>2074</v>
      </c>
    </row>
    <row r="510" spans="1:10" x14ac:dyDescent="0.35">
      <c r="A510" s="1" t="s">
        <v>2020</v>
      </c>
      <c r="B510" s="1" t="s">
        <v>2021</v>
      </c>
      <c r="C510" s="1" t="s">
        <v>75</v>
      </c>
      <c r="D510" s="1" t="s">
        <v>2075</v>
      </c>
      <c r="E510" s="1" t="s">
        <v>2076</v>
      </c>
      <c r="F510" s="1" t="s">
        <v>2077</v>
      </c>
      <c r="G510" s="1" t="s">
        <v>2025</v>
      </c>
      <c r="H510" s="1" t="s">
        <v>13</v>
      </c>
      <c r="I510" s="1" t="s">
        <v>2026</v>
      </c>
      <c r="J510" s="1" t="s">
        <v>2078</v>
      </c>
    </row>
    <row r="511" spans="1:10" x14ac:dyDescent="0.35">
      <c r="A511" s="1" t="s">
        <v>2020</v>
      </c>
      <c r="B511" s="1" t="s">
        <v>2021</v>
      </c>
      <c r="C511" s="1" t="s">
        <v>80</v>
      </c>
      <c r="D511" s="1" t="s">
        <v>2075</v>
      </c>
      <c r="E511" s="1" t="s">
        <v>2079</v>
      </c>
      <c r="F511" s="1" t="s">
        <v>2080</v>
      </c>
      <c r="G511" s="1" t="s">
        <v>2025</v>
      </c>
      <c r="H511" s="1" t="s">
        <v>13</v>
      </c>
      <c r="I511" s="1" t="s">
        <v>2026</v>
      </c>
      <c r="J511" s="1" t="s">
        <v>1180</v>
      </c>
    </row>
    <row r="512" spans="1:10" x14ac:dyDescent="0.35">
      <c r="A512" s="1" t="s">
        <v>2020</v>
      </c>
      <c r="B512" s="1" t="s">
        <v>2021</v>
      </c>
      <c r="C512" s="1" t="s">
        <v>85</v>
      </c>
      <c r="D512" s="1" t="s">
        <v>2081</v>
      </c>
      <c r="E512" s="1" t="s">
        <v>2082</v>
      </c>
      <c r="F512" s="1" t="s">
        <v>2083</v>
      </c>
      <c r="G512" s="1" t="s">
        <v>2025</v>
      </c>
      <c r="H512" s="1" t="s">
        <v>13</v>
      </c>
      <c r="I512" s="1" t="s">
        <v>2026</v>
      </c>
      <c r="J512" s="1" t="s">
        <v>2084</v>
      </c>
    </row>
    <row r="513" spans="1:10" x14ac:dyDescent="0.35">
      <c r="A513" s="1" t="s">
        <v>2020</v>
      </c>
      <c r="B513" s="1" t="s">
        <v>2021</v>
      </c>
      <c r="C513" s="1" t="s">
        <v>90</v>
      </c>
      <c r="D513" s="1" t="s">
        <v>2085</v>
      </c>
      <c r="E513" s="1" t="s">
        <v>2086</v>
      </c>
      <c r="F513" s="1" t="s">
        <v>2087</v>
      </c>
      <c r="G513" s="1" t="s">
        <v>2025</v>
      </c>
      <c r="H513" s="1" t="s">
        <v>13</v>
      </c>
      <c r="I513" s="1" t="s">
        <v>2026</v>
      </c>
      <c r="J513" s="1" t="s">
        <v>2088</v>
      </c>
    </row>
    <row r="514" spans="1:10" x14ac:dyDescent="0.35">
      <c r="A514" s="1" t="s">
        <v>2020</v>
      </c>
      <c r="B514" s="1" t="s">
        <v>2021</v>
      </c>
      <c r="C514" s="1" t="s">
        <v>95</v>
      </c>
      <c r="D514" s="1" t="s">
        <v>2089</v>
      </c>
      <c r="E514" s="1" t="s">
        <v>2090</v>
      </c>
      <c r="F514" s="1" t="s">
        <v>2091</v>
      </c>
      <c r="G514" s="1" t="s">
        <v>2025</v>
      </c>
      <c r="H514" s="1" t="s">
        <v>13</v>
      </c>
      <c r="I514" s="1" t="s">
        <v>2026</v>
      </c>
      <c r="J514" s="1" t="s">
        <v>2092</v>
      </c>
    </row>
    <row r="515" spans="1:10" x14ac:dyDescent="0.35">
      <c r="A515" s="1" t="s">
        <v>2020</v>
      </c>
      <c r="B515" s="1" t="s">
        <v>2021</v>
      </c>
      <c r="C515" s="1" t="s">
        <v>100</v>
      </c>
      <c r="D515" s="1" t="s">
        <v>2093</v>
      </c>
      <c r="E515" s="1" t="s">
        <v>2094</v>
      </c>
      <c r="F515" s="1" t="s">
        <v>2095</v>
      </c>
      <c r="G515" s="1" t="s">
        <v>2025</v>
      </c>
      <c r="H515" s="1" t="s">
        <v>13</v>
      </c>
      <c r="I515" s="1" t="s">
        <v>2026</v>
      </c>
      <c r="J515" s="1" t="s">
        <v>2096</v>
      </c>
    </row>
    <row r="516" spans="1:10" x14ac:dyDescent="0.35">
      <c r="A516" s="1" t="s">
        <v>2020</v>
      </c>
      <c r="B516" s="1" t="s">
        <v>2021</v>
      </c>
      <c r="C516" s="1" t="s">
        <v>105</v>
      </c>
      <c r="D516" s="1" t="s">
        <v>2097</v>
      </c>
      <c r="E516" s="1" t="s">
        <v>2098</v>
      </c>
      <c r="F516" s="1" t="s">
        <v>2099</v>
      </c>
      <c r="G516" s="1" t="s">
        <v>2025</v>
      </c>
      <c r="H516" s="1" t="s">
        <v>13</v>
      </c>
      <c r="I516" s="1" t="s">
        <v>2026</v>
      </c>
      <c r="J516" s="1" t="s">
        <v>2100</v>
      </c>
    </row>
    <row r="517" spans="1:10" x14ac:dyDescent="0.35">
      <c r="A517" s="1" t="s">
        <v>2020</v>
      </c>
      <c r="B517" s="1" t="s">
        <v>2021</v>
      </c>
      <c r="C517" s="1" t="s">
        <v>110</v>
      </c>
      <c r="D517" s="1" t="s">
        <v>2101</v>
      </c>
      <c r="E517" s="1" t="s">
        <v>2102</v>
      </c>
      <c r="F517" s="1" t="s">
        <v>2103</v>
      </c>
      <c r="G517" s="1" t="s">
        <v>2025</v>
      </c>
      <c r="H517" s="1" t="s">
        <v>13</v>
      </c>
      <c r="I517" s="1" t="s">
        <v>2026</v>
      </c>
      <c r="J517" s="1" t="s">
        <v>2104</v>
      </c>
    </row>
    <row r="518" spans="1:10" x14ac:dyDescent="0.35">
      <c r="A518" s="1" t="s">
        <v>2020</v>
      </c>
      <c r="B518" s="1" t="s">
        <v>2021</v>
      </c>
      <c r="C518" s="1" t="s">
        <v>115</v>
      </c>
      <c r="D518" s="1" t="s">
        <v>2105</v>
      </c>
      <c r="E518" s="1" t="s">
        <v>2106</v>
      </c>
      <c r="F518" s="1" t="s">
        <v>2107</v>
      </c>
      <c r="G518" s="1" t="s">
        <v>2025</v>
      </c>
      <c r="H518" s="1" t="s">
        <v>13</v>
      </c>
      <c r="I518" s="1" t="s">
        <v>2026</v>
      </c>
      <c r="J518" s="1" t="s">
        <v>2108</v>
      </c>
    </row>
    <row r="519" spans="1:10" x14ac:dyDescent="0.35">
      <c r="A519" s="1" t="s">
        <v>2020</v>
      </c>
      <c r="B519" s="1" t="s">
        <v>2021</v>
      </c>
      <c r="C519" s="1" t="s">
        <v>120</v>
      </c>
      <c r="D519" s="1" t="s">
        <v>2109</v>
      </c>
      <c r="E519" s="1" t="s">
        <v>2110</v>
      </c>
      <c r="F519" s="1" t="s">
        <v>2111</v>
      </c>
      <c r="G519" s="1" t="s">
        <v>2025</v>
      </c>
      <c r="H519" s="1" t="s">
        <v>13</v>
      </c>
      <c r="I519" s="1" t="s">
        <v>2026</v>
      </c>
      <c r="J519" s="1" t="s">
        <v>2112</v>
      </c>
    </row>
    <row r="520" spans="1:10" x14ac:dyDescent="0.35">
      <c r="A520" s="1" t="s">
        <v>2020</v>
      </c>
      <c r="B520" s="1" t="s">
        <v>2021</v>
      </c>
      <c r="C520" s="1" t="s">
        <v>125</v>
      </c>
      <c r="D520" s="1" t="s">
        <v>2113</v>
      </c>
      <c r="E520" s="1" t="s">
        <v>2114</v>
      </c>
      <c r="F520" s="1" t="s">
        <v>2115</v>
      </c>
      <c r="G520" s="1" t="s">
        <v>2025</v>
      </c>
      <c r="H520" s="1" t="s">
        <v>13</v>
      </c>
      <c r="I520" s="1" t="s">
        <v>2026</v>
      </c>
      <c r="J520" s="1" t="s">
        <v>2116</v>
      </c>
    </row>
    <row r="521" spans="1:10" x14ac:dyDescent="0.35">
      <c r="A521" s="1" t="s">
        <v>2020</v>
      </c>
      <c r="B521" s="1" t="s">
        <v>2021</v>
      </c>
      <c r="C521" s="1" t="s">
        <v>130</v>
      </c>
      <c r="D521" s="1" t="s">
        <v>2117</v>
      </c>
      <c r="E521" s="1" t="s">
        <v>2118</v>
      </c>
      <c r="F521" s="1" t="s">
        <v>2119</v>
      </c>
      <c r="G521" s="1" t="s">
        <v>2025</v>
      </c>
      <c r="H521" s="1" t="s">
        <v>13</v>
      </c>
      <c r="I521" s="1" t="s">
        <v>2026</v>
      </c>
      <c r="J521" s="1" t="s">
        <v>2120</v>
      </c>
    </row>
    <row r="522" spans="1:10" x14ac:dyDescent="0.35">
      <c r="A522" s="1" t="s">
        <v>2020</v>
      </c>
      <c r="B522" s="1" t="s">
        <v>2021</v>
      </c>
      <c r="C522" s="1" t="s">
        <v>135</v>
      </c>
      <c r="D522" s="1" t="s">
        <v>2121</v>
      </c>
      <c r="E522" s="1" t="s">
        <v>2122</v>
      </c>
      <c r="F522" s="1" t="s">
        <v>2123</v>
      </c>
      <c r="G522" s="1" t="s">
        <v>2025</v>
      </c>
      <c r="H522" s="1" t="s">
        <v>13</v>
      </c>
      <c r="I522" s="1" t="s">
        <v>2026</v>
      </c>
      <c r="J522" s="1" t="s">
        <v>2124</v>
      </c>
    </row>
    <row r="523" spans="1:10" x14ac:dyDescent="0.35">
      <c r="A523" s="1" t="s">
        <v>2020</v>
      </c>
      <c r="B523" s="1" t="s">
        <v>2021</v>
      </c>
      <c r="C523" s="1" t="s">
        <v>140</v>
      </c>
      <c r="D523" s="1" t="s">
        <v>2125</v>
      </c>
      <c r="E523" s="1" t="s">
        <v>2126</v>
      </c>
      <c r="F523" s="1" t="s">
        <v>2127</v>
      </c>
      <c r="G523" s="1" t="s">
        <v>2025</v>
      </c>
      <c r="H523" s="1" t="s">
        <v>13</v>
      </c>
      <c r="I523" s="1" t="s">
        <v>2026</v>
      </c>
      <c r="J523" s="1" t="s">
        <v>2128</v>
      </c>
    </row>
    <row r="524" spans="1:10" x14ac:dyDescent="0.35">
      <c r="A524" s="1" t="s">
        <v>2020</v>
      </c>
      <c r="B524" s="1" t="s">
        <v>2021</v>
      </c>
      <c r="C524" s="1" t="s">
        <v>145</v>
      </c>
      <c r="D524" s="1" t="s">
        <v>2129</v>
      </c>
      <c r="E524" s="1" t="s">
        <v>2130</v>
      </c>
      <c r="F524" s="1" t="s">
        <v>2131</v>
      </c>
      <c r="G524" s="1" t="s">
        <v>2025</v>
      </c>
      <c r="H524" s="1" t="s">
        <v>13</v>
      </c>
      <c r="I524" s="1" t="s">
        <v>2026</v>
      </c>
      <c r="J524" s="1" t="s">
        <v>2132</v>
      </c>
    </row>
    <row r="525" spans="1:10" x14ac:dyDescent="0.35">
      <c r="A525" s="1" t="s">
        <v>2020</v>
      </c>
      <c r="B525" s="1" t="s">
        <v>2021</v>
      </c>
      <c r="C525" s="1" t="s">
        <v>150</v>
      </c>
      <c r="D525" s="1" t="s">
        <v>2133</v>
      </c>
      <c r="E525" s="1" t="s">
        <v>2134</v>
      </c>
      <c r="F525" s="1" t="s">
        <v>2135</v>
      </c>
      <c r="G525" s="1" t="s">
        <v>2025</v>
      </c>
      <c r="H525" s="1" t="s">
        <v>13</v>
      </c>
      <c r="I525" s="1" t="s">
        <v>2026</v>
      </c>
      <c r="J525" s="1" t="s">
        <v>2136</v>
      </c>
    </row>
    <row r="526" spans="1:10" x14ac:dyDescent="0.35">
      <c r="A526" s="1" t="s">
        <v>2020</v>
      </c>
      <c r="B526" s="1" t="s">
        <v>2021</v>
      </c>
      <c r="C526" s="1" t="s">
        <v>155</v>
      </c>
      <c r="D526" s="1" t="s">
        <v>2137</v>
      </c>
      <c r="E526" s="1" t="s">
        <v>2138</v>
      </c>
      <c r="F526" s="1" t="s">
        <v>2139</v>
      </c>
      <c r="G526" s="1" t="s">
        <v>2025</v>
      </c>
      <c r="H526" s="1" t="s">
        <v>13</v>
      </c>
      <c r="I526" s="1" t="s">
        <v>2026</v>
      </c>
      <c r="J526" s="1" t="s">
        <v>2140</v>
      </c>
    </row>
    <row r="527" spans="1:10" x14ac:dyDescent="0.35">
      <c r="A527" s="1" t="s">
        <v>2020</v>
      </c>
      <c r="B527" s="1" t="s">
        <v>2021</v>
      </c>
      <c r="C527" s="1" t="s">
        <v>160</v>
      </c>
      <c r="D527" s="1" t="s">
        <v>2141</v>
      </c>
      <c r="E527" s="1" t="s">
        <v>2142</v>
      </c>
      <c r="F527" s="1" t="s">
        <v>2143</v>
      </c>
      <c r="G527" s="1" t="s">
        <v>2025</v>
      </c>
      <c r="H527" s="1" t="s">
        <v>13</v>
      </c>
      <c r="I527" s="1" t="s">
        <v>2026</v>
      </c>
      <c r="J527" s="1" t="s">
        <v>2144</v>
      </c>
    </row>
    <row r="528" spans="1:10" x14ac:dyDescent="0.35">
      <c r="A528" s="1" t="s">
        <v>2020</v>
      </c>
      <c r="B528" s="1" t="s">
        <v>2021</v>
      </c>
      <c r="C528" s="1" t="s">
        <v>165</v>
      </c>
      <c r="D528" s="1" t="s">
        <v>2145</v>
      </c>
      <c r="E528" s="1" t="s">
        <v>2146</v>
      </c>
      <c r="F528" s="1" t="s">
        <v>2147</v>
      </c>
      <c r="G528" s="1" t="s">
        <v>2025</v>
      </c>
      <c r="H528" s="1" t="s">
        <v>13</v>
      </c>
      <c r="I528" s="1" t="s">
        <v>2026</v>
      </c>
      <c r="J528" s="1" t="s">
        <v>2148</v>
      </c>
    </row>
    <row r="529" spans="1:10" x14ac:dyDescent="0.35">
      <c r="A529" s="1" t="s">
        <v>2020</v>
      </c>
      <c r="B529" s="1" t="s">
        <v>2021</v>
      </c>
      <c r="C529" s="1" t="s">
        <v>170</v>
      </c>
      <c r="D529" s="1" t="s">
        <v>2149</v>
      </c>
      <c r="E529" s="1" t="s">
        <v>2150</v>
      </c>
      <c r="F529" s="1" t="s">
        <v>2151</v>
      </c>
      <c r="G529" s="1" t="s">
        <v>2025</v>
      </c>
      <c r="H529" s="1" t="s">
        <v>13</v>
      </c>
      <c r="I529" s="1" t="s">
        <v>2026</v>
      </c>
      <c r="J529" s="1" t="s">
        <v>2152</v>
      </c>
    </row>
    <row r="530" spans="1:10" x14ac:dyDescent="0.35">
      <c r="A530" s="1" t="s">
        <v>2153</v>
      </c>
      <c r="B530" s="1" t="s">
        <v>2154</v>
      </c>
      <c r="C530" s="1" t="s">
        <v>8</v>
      </c>
      <c r="D530" s="1" t="s">
        <v>2155</v>
      </c>
      <c r="E530" s="1" t="s">
        <v>2156</v>
      </c>
      <c r="F530" s="1" t="s">
        <v>2157</v>
      </c>
      <c r="G530" s="1" t="s">
        <v>2158</v>
      </c>
      <c r="H530" s="1" t="s">
        <v>13</v>
      </c>
      <c r="I530" s="1" t="s">
        <v>2159</v>
      </c>
      <c r="J530" s="1" t="s">
        <v>13</v>
      </c>
    </row>
    <row r="531" spans="1:10" x14ac:dyDescent="0.35">
      <c r="A531" s="1" t="s">
        <v>2153</v>
      </c>
      <c r="B531" s="1" t="s">
        <v>2154</v>
      </c>
      <c r="C531" s="1" t="s">
        <v>15</v>
      </c>
      <c r="D531" s="1" t="s">
        <v>2160</v>
      </c>
      <c r="E531" s="1" t="s">
        <v>2161</v>
      </c>
      <c r="F531" s="1" t="s">
        <v>2162</v>
      </c>
      <c r="G531" s="1" t="s">
        <v>2158</v>
      </c>
      <c r="H531" s="1" t="s">
        <v>13</v>
      </c>
      <c r="I531" s="1" t="s">
        <v>2159</v>
      </c>
      <c r="J531" s="1" t="s">
        <v>2163</v>
      </c>
    </row>
    <row r="532" spans="1:10" x14ac:dyDescent="0.35">
      <c r="A532" s="1" t="s">
        <v>2153</v>
      </c>
      <c r="B532" s="1" t="s">
        <v>2154</v>
      </c>
      <c r="C532" s="1" t="s">
        <v>20</v>
      </c>
      <c r="D532" s="1" t="s">
        <v>2164</v>
      </c>
      <c r="E532" s="1" t="s">
        <v>2165</v>
      </c>
      <c r="F532" s="1" t="s">
        <v>2166</v>
      </c>
      <c r="G532" s="1" t="s">
        <v>2158</v>
      </c>
      <c r="H532" s="1" t="s">
        <v>13</v>
      </c>
      <c r="I532" s="1" t="s">
        <v>2159</v>
      </c>
      <c r="J532" s="1" t="s">
        <v>2167</v>
      </c>
    </row>
    <row r="533" spans="1:10" x14ac:dyDescent="0.35">
      <c r="A533" s="1" t="s">
        <v>2153</v>
      </c>
      <c r="B533" s="1" t="s">
        <v>2154</v>
      </c>
      <c r="C533" s="1" t="s">
        <v>25</v>
      </c>
      <c r="D533" s="1" t="s">
        <v>2168</v>
      </c>
      <c r="E533" s="1" t="s">
        <v>2169</v>
      </c>
      <c r="F533" s="1" t="s">
        <v>2170</v>
      </c>
      <c r="G533" s="1" t="s">
        <v>2158</v>
      </c>
      <c r="H533" s="1" t="s">
        <v>13</v>
      </c>
      <c r="I533" s="1" t="s">
        <v>2159</v>
      </c>
      <c r="J533" s="1" t="s">
        <v>2171</v>
      </c>
    </row>
    <row r="534" spans="1:10" x14ac:dyDescent="0.35">
      <c r="A534" s="1" t="s">
        <v>2153</v>
      </c>
      <c r="B534" s="1" t="s">
        <v>2154</v>
      </c>
      <c r="C534" s="1" t="s">
        <v>30</v>
      </c>
      <c r="D534" s="1" t="s">
        <v>2172</v>
      </c>
      <c r="E534" s="1" t="s">
        <v>2173</v>
      </c>
      <c r="F534" s="1" t="s">
        <v>2174</v>
      </c>
      <c r="G534" s="1" t="s">
        <v>2158</v>
      </c>
      <c r="H534" s="1" t="s">
        <v>13</v>
      </c>
      <c r="I534" s="1" t="s">
        <v>2159</v>
      </c>
      <c r="J534" s="1" t="s">
        <v>2175</v>
      </c>
    </row>
    <row r="535" spans="1:10" x14ac:dyDescent="0.35">
      <c r="A535" s="1" t="s">
        <v>2153</v>
      </c>
      <c r="B535" s="1" t="s">
        <v>2154</v>
      </c>
      <c r="C535" s="1" t="s">
        <v>35</v>
      </c>
      <c r="D535" s="1" t="s">
        <v>1817</v>
      </c>
      <c r="E535" s="1" t="s">
        <v>2176</v>
      </c>
      <c r="F535" s="1" t="s">
        <v>2177</v>
      </c>
      <c r="G535" s="1" t="s">
        <v>2158</v>
      </c>
      <c r="H535" s="1" t="s">
        <v>13</v>
      </c>
      <c r="I535" s="1" t="s">
        <v>2159</v>
      </c>
      <c r="J535" s="1" t="s">
        <v>2178</v>
      </c>
    </row>
    <row r="536" spans="1:10" x14ac:dyDescent="0.35">
      <c r="A536" s="1" t="s">
        <v>2153</v>
      </c>
      <c r="B536" s="1" t="s">
        <v>2154</v>
      </c>
      <c r="C536" s="1" t="s">
        <v>40</v>
      </c>
      <c r="D536" s="1" t="s">
        <v>2179</v>
      </c>
      <c r="E536" s="1" t="s">
        <v>2180</v>
      </c>
      <c r="F536" s="1" t="s">
        <v>2181</v>
      </c>
      <c r="G536" s="1" t="s">
        <v>2158</v>
      </c>
      <c r="H536" s="1" t="s">
        <v>13</v>
      </c>
      <c r="I536" s="1" t="s">
        <v>2159</v>
      </c>
      <c r="J536" s="1" t="s">
        <v>2182</v>
      </c>
    </row>
    <row r="537" spans="1:10" x14ac:dyDescent="0.35">
      <c r="A537" s="1" t="s">
        <v>2153</v>
      </c>
      <c r="B537" s="1" t="s">
        <v>2154</v>
      </c>
      <c r="C537" s="1" t="s">
        <v>45</v>
      </c>
      <c r="D537" s="1" t="s">
        <v>2183</v>
      </c>
      <c r="E537" s="1" t="s">
        <v>2184</v>
      </c>
      <c r="F537" s="1" t="s">
        <v>2185</v>
      </c>
      <c r="G537" s="1" t="s">
        <v>2158</v>
      </c>
      <c r="H537" s="1" t="s">
        <v>13</v>
      </c>
      <c r="I537" s="1" t="s">
        <v>2159</v>
      </c>
      <c r="J537" s="1" t="s">
        <v>2186</v>
      </c>
    </row>
    <row r="538" spans="1:10" x14ac:dyDescent="0.35">
      <c r="A538" s="1" t="s">
        <v>2153</v>
      </c>
      <c r="B538" s="1" t="s">
        <v>2154</v>
      </c>
      <c r="C538" s="1" t="s">
        <v>50</v>
      </c>
      <c r="D538" s="1" t="s">
        <v>2187</v>
      </c>
      <c r="E538" s="1" t="s">
        <v>2188</v>
      </c>
      <c r="F538" s="1" t="s">
        <v>2189</v>
      </c>
      <c r="G538" s="1" t="s">
        <v>2158</v>
      </c>
      <c r="H538" s="1" t="s">
        <v>13</v>
      </c>
      <c r="I538" s="1" t="s">
        <v>2159</v>
      </c>
      <c r="J538" s="1" t="s">
        <v>2190</v>
      </c>
    </row>
    <row r="539" spans="1:10" x14ac:dyDescent="0.35">
      <c r="A539" s="1" t="s">
        <v>2153</v>
      </c>
      <c r="B539" s="1" t="s">
        <v>2154</v>
      </c>
      <c r="C539" s="1" t="s">
        <v>55</v>
      </c>
      <c r="D539" s="1" t="s">
        <v>2191</v>
      </c>
      <c r="E539" s="1" t="s">
        <v>2192</v>
      </c>
      <c r="F539" s="1" t="s">
        <v>2193</v>
      </c>
      <c r="G539" s="1" t="s">
        <v>2158</v>
      </c>
      <c r="H539" s="1" t="s">
        <v>13</v>
      </c>
      <c r="I539" s="1" t="s">
        <v>2159</v>
      </c>
      <c r="J539" s="1" t="s">
        <v>2194</v>
      </c>
    </row>
    <row r="540" spans="1:10" x14ac:dyDescent="0.35">
      <c r="A540" s="1" t="s">
        <v>2153</v>
      </c>
      <c r="B540" s="1" t="s">
        <v>2154</v>
      </c>
      <c r="C540" s="1" t="s">
        <v>60</v>
      </c>
      <c r="D540" s="1" t="s">
        <v>2195</v>
      </c>
      <c r="E540" s="1" t="s">
        <v>2196</v>
      </c>
      <c r="F540" s="1" t="s">
        <v>2197</v>
      </c>
      <c r="G540" s="1" t="s">
        <v>2158</v>
      </c>
      <c r="H540" s="1" t="s">
        <v>13</v>
      </c>
      <c r="I540" s="1" t="s">
        <v>2159</v>
      </c>
      <c r="J540" s="1" t="s">
        <v>2198</v>
      </c>
    </row>
    <row r="541" spans="1:10" x14ac:dyDescent="0.35">
      <c r="A541" s="1" t="s">
        <v>2153</v>
      </c>
      <c r="B541" s="1" t="s">
        <v>2154</v>
      </c>
      <c r="C541" s="1" t="s">
        <v>65</v>
      </c>
      <c r="D541" s="1" t="s">
        <v>2199</v>
      </c>
      <c r="E541" s="1" t="s">
        <v>2200</v>
      </c>
      <c r="F541" s="1" t="s">
        <v>2201</v>
      </c>
      <c r="G541" s="1" t="s">
        <v>2158</v>
      </c>
      <c r="H541" s="1" t="s">
        <v>13</v>
      </c>
      <c r="I541" s="1" t="s">
        <v>2159</v>
      </c>
      <c r="J541" s="1" t="s">
        <v>2202</v>
      </c>
    </row>
    <row r="542" spans="1:10" x14ac:dyDescent="0.35">
      <c r="A542" s="1" t="s">
        <v>2153</v>
      </c>
      <c r="B542" s="1" t="s">
        <v>2154</v>
      </c>
      <c r="C542" s="1" t="s">
        <v>70</v>
      </c>
      <c r="D542" s="1" t="s">
        <v>2203</v>
      </c>
      <c r="E542" s="1" t="s">
        <v>2204</v>
      </c>
      <c r="F542" s="1" t="s">
        <v>2205</v>
      </c>
      <c r="G542" s="1" t="s">
        <v>2158</v>
      </c>
      <c r="H542" s="1" t="s">
        <v>13</v>
      </c>
      <c r="I542" s="1" t="s">
        <v>2159</v>
      </c>
      <c r="J542" s="1" t="s">
        <v>2206</v>
      </c>
    </row>
    <row r="543" spans="1:10" x14ac:dyDescent="0.35">
      <c r="A543" s="1" t="s">
        <v>2153</v>
      </c>
      <c r="B543" s="1" t="s">
        <v>2154</v>
      </c>
      <c r="C543" s="1" t="s">
        <v>75</v>
      </c>
      <c r="D543" s="1" t="s">
        <v>1364</v>
      </c>
      <c r="E543" s="1" t="s">
        <v>2207</v>
      </c>
      <c r="F543" s="1" t="s">
        <v>2208</v>
      </c>
      <c r="G543" s="1" t="s">
        <v>2158</v>
      </c>
      <c r="H543" s="1" t="s">
        <v>13</v>
      </c>
      <c r="I543" s="1" t="s">
        <v>2159</v>
      </c>
      <c r="J543" s="1" t="s">
        <v>2209</v>
      </c>
    </row>
    <row r="544" spans="1:10" x14ac:dyDescent="0.35">
      <c r="A544" s="1" t="s">
        <v>2153</v>
      </c>
      <c r="B544" s="1" t="s">
        <v>2154</v>
      </c>
      <c r="C544" s="1" t="s">
        <v>80</v>
      </c>
      <c r="D544" s="1" t="s">
        <v>2210</v>
      </c>
      <c r="E544" s="1" t="s">
        <v>2211</v>
      </c>
      <c r="F544" s="1" t="s">
        <v>2212</v>
      </c>
      <c r="G544" s="1" t="s">
        <v>2158</v>
      </c>
      <c r="H544" s="1" t="s">
        <v>13</v>
      </c>
      <c r="I544" s="1" t="s">
        <v>2159</v>
      </c>
      <c r="J544" s="1" t="s">
        <v>2213</v>
      </c>
    </row>
    <row r="545" spans="1:10" x14ac:dyDescent="0.35">
      <c r="A545" s="1" t="s">
        <v>2153</v>
      </c>
      <c r="B545" s="1" t="s">
        <v>2154</v>
      </c>
      <c r="C545" s="1" t="s">
        <v>85</v>
      </c>
      <c r="D545" s="1" t="s">
        <v>2214</v>
      </c>
      <c r="E545" s="1" t="s">
        <v>2215</v>
      </c>
      <c r="F545" s="1" t="s">
        <v>2216</v>
      </c>
      <c r="G545" s="1" t="s">
        <v>2158</v>
      </c>
      <c r="H545" s="1" t="s">
        <v>13</v>
      </c>
      <c r="I545" s="1" t="s">
        <v>2159</v>
      </c>
      <c r="J545" s="1" t="s">
        <v>2217</v>
      </c>
    </row>
    <row r="546" spans="1:10" x14ac:dyDescent="0.35">
      <c r="A546" s="1" t="s">
        <v>2153</v>
      </c>
      <c r="B546" s="1" t="s">
        <v>2154</v>
      </c>
      <c r="C546" s="1" t="s">
        <v>90</v>
      </c>
      <c r="D546" s="1" t="s">
        <v>2218</v>
      </c>
      <c r="E546" s="1" t="s">
        <v>2219</v>
      </c>
      <c r="F546" s="1" t="s">
        <v>2220</v>
      </c>
      <c r="G546" s="1" t="s">
        <v>2158</v>
      </c>
      <c r="H546" s="1" t="s">
        <v>13</v>
      </c>
      <c r="I546" s="1" t="s">
        <v>2159</v>
      </c>
      <c r="J546" s="1" t="s">
        <v>2221</v>
      </c>
    </row>
    <row r="547" spans="1:10" x14ac:dyDescent="0.35">
      <c r="A547" s="1" t="s">
        <v>2153</v>
      </c>
      <c r="B547" s="1" t="s">
        <v>2154</v>
      </c>
      <c r="C547" s="1" t="s">
        <v>95</v>
      </c>
      <c r="D547" s="1" t="s">
        <v>2222</v>
      </c>
      <c r="E547" s="1" t="s">
        <v>2223</v>
      </c>
      <c r="F547" s="1" t="s">
        <v>2224</v>
      </c>
      <c r="G547" s="1" t="s">
        <v>2158</v>
      </c>
      <c r="H547" s="1" t="s">
        <v>13</v>
      </c>
      <c r="I547" s="1" t="s">
        <v>2159</v>
      </c>
      <c r="J547" s="1" t="s">
        <v>2225</v>
      </c>
    </row>
    <row r="548" spans="1:10" x14ac:dyDescent="0.35">
      <c r="A548" s="1" t="s">
        <v>2153</v>
      </c>
      <c r="B548" s="1" t="s">
        <v>2154</v>
      </c>
      <c r="C548" s="1" t="s">
        <v>100</v>
      </c>
      <c r="D548" s="1" t="s">
        <v>2226</v>
      </c>
      <c r="E548" s="1" t="s">
        <v>2227</v>
      </c>
      <c r="F548" s="1" t="s">
        <v>2228</v>
      </c>
      <c r="G548" s="1" t="s">
        <v>2158</v>
      </c>
      <c r="H548" s="1" t="s">
        <v>13</v>
      </c>
      <c r="I548" s="1" t="s">
        <v>2159</v>
      </c>
      <c r="J548" s="1" t="s">
        <v>2229</v>
      </c>
    </row>
    <row r="549" spans="1:10" x14ac:dyDescent="0.35">
      <c r="A549" s="1" t="s">
        <v>2153</v>
      </c>
      <c r="B549" s="1" t="s">
        <v>2154</v>
      </c>
      <c r="C549" s="1" t="s">
        <v>105</v>
      </c>
      <c r="D549" s="1" t="s">
        <v>2230</v>
      </c>
      <c r="E549" s="1" t="s">
        <v>2231</v>
      </c>
      <c r="F549" s="1" t="s">
        <v>2232</v>
      </c>
      <c r="G549" s="1" t="s">
        <v>2158</v>
      </c>
      <c r="H549" s="1" t="s">
        <v>13</v>
      </c>
      <c r="I549" s="1" t="s">
        <v>2159</v>
      </c>
      <c r="J549" s="1" t="s">
        <v>2233</v>
      </c>
    </row>
    <row r="550" spans="1:10" x14ac:dyDescent="0.35">
      <c r="A550" s="1" t="s">
        <v>2153</v>
      </c>
      <c r="B550" s="1" t="s">
        <v>2154</v>
      </c>
      <c r="C550" s="1" t="s">
        <v>110</v>
      </c>
      <c r="D550" s="1" t="s">
        <v>2234</v>
      </c>
      <c r="E550" s="1" t="s">
        <v>2235</v>
      </c>
      <c r="F550" s="1" t="s">
        <v>2236</v>
      </c>
      <c r="G550" s="1" t="s">
        <v>2158</v>
      </c>
      <c r="H550" s="1" t="s">
        <v>13</v>
      </c>
      <c r="I550" s="1" t="s">
        <v>2159</v>
      </c>
      <c r="J550" s="1" t="s">
        <v>2237</v>
      </c>
    </row>
    <row r="551" spans="1:10" x14ac:dyDescent="0.35">
      <c r="A551" s="1" t="s">
        <v>2153</v>
      </c>
      <c r="B551" s="1" t="s">
        <v>2154</v>
      </c>
      <c r="C551" s="1" t="s">
        <v>115</v>
      </c>
      <c r="D551" s="1" t="s">
        <v>2238</v>
      </c>
      <c r="E551" s="1" t="s">
        <v>2239</v>
      </c>
      <c r="F551" s="1" t="s">
        <v>2240</v>
      </c>
      <c r="G551" s="1" t="s">
        <v>2158</v>
      </c>
      <c r="H551" s="1" t="s">
        <v>13</v>
      </c>
      <c r="I551" s="1" t="s">
        <v>2159</v>
      </c>
      <c r="J551" s="1" t="s">
        <v>2241</v>
      </c>
    </row>
    <row r="552" spans="1:10" x14ac:dyDescent="0.35">
      <c r="A552" s="1" t="s">
        <v>2153</v>
      </c>
      <c r="B552" s="1" t="s">
        <v>2154</v>
      </c>
      <c r="C552" s="1" t="s">
        <v>120</v>
      </c>
      <c r="D552" s="1" t="s">
        <v>2183</v>
      </c>
      <c r="E552" s="1" t="s">
        <v>2242</v>
      </c>
      <c r="F552" s="1" t="s">
        <v>2243</v>
      </c>
      <c r="G552" s="1" t="s">
        <v>2158</v>
      </c>
      <c r="H552" s="1" t="s">
        <v>13</v>
      </c>
      <c r="I552" s="1" t="s">
        <v>2159</v>
      </c>
      <c r="J552" s="1" t="s">
        <v>2244</v>
      </c>
    </row>
    <row r="553" spans="1:10" x14ac:dyDescent="0.35">
      <c r="A553" s="1" t="s">
        <v>2153</v>
      </c>
      <c r="B553" s="1" t="s">
        <v>2154</v>
      </c>
      <c r="C553" s="1" t="s">
        <v>125</v>
      </c>
      <c r="D553" s="1" t="s">
        <v>2245</v>
      </c>
      <c r="E553" s="1" t="s">
        <v>2246</v>
      </c>
      <c r="F553" s="1" t="s">
        <v>2247</v>
      </c>
      <c r="G553" s="1" t="s">
        <v>2158</v>
      </c>
      <c r="H553" s="1" t="s">
        <v>13</v>
      </c>
      <c r="I553" s="1" t="s">
        <v>2159</v>
      </c>
      <c r="J553" s="1" t="s">
        <v>2248</v>
      </c>
    </row>
    <row r="554" spans="1:10" x14ac:dyDescent="0.35">
      <c r="A554" s="1" t="s">
        <v>2153</v>
      </c>
      <c r="B554" s="1" t="s">
        <v>2154</v>
      </c>
      <c r="C554" s="1" t="s">
        <v>130</v>
      </c>
      <c r="D554" s="1" t="s">
        <v>1817</v>
      </c>
      <c r="E554" s="1" t="s">
        <v>2249</v>
      </c>
      <c r="F554" s="1" t="s">
        <v>2250</v>
      </c>
      <c r="G554" s="1" t="s">
        <v>2158</v>
      </c>
      <c r="H554" s="1" t="s">
        <v>13</v>
      </c>
      <c r="I554" s="1" t="s">
        <v>2159</v>
      </c>
      <c r="J554" s="1" t="s">
        <v>2251</v>
      </c>
    </row>
    <row r="555" spans="1:10" x14ac:dyDescent="0.35">
      <c r="A555" s="1" t="s">
        <v>2153</v>
      </c>
      <c r="B555" s="1" t="s">
        <v>2154</v>
      </c>
      <c r="C555" s="1" t="s">
        <v>135</v>
      </c>
      <c r="D555" s="1" t="s">
        <v>2252</v>
      </c>
      <c r="E555" s="1" t="s">
        <v>2253</v>
      </c>
      <c r="F555" s="1" t="s">
        <v>2254</v>
      </c>
      <c r="G555" s="1" t="s">
        <v>2158</v>
      </c>
      <c r="H555" s="1" t="s">
        <v>13</v>
      </c>
      <c r="I555" s="1" t="s">
        <v>2159</v>
      </c>
      <c r="J555" s="1" t="s">
        <v>2255</v>
      </c>
    </row>
    <row r="556" spans="1:10" x14ac:dyDescent="0.35">
      <c r="A556" s="1" t="s">
        <v>2153</v>
      </c>
      <c r="B556" s="1" t="s">
        <v>2154</v>
      </c>
      <c r="C556" s="1" t="s">
        <v>140</v>
      </c>
      <c r="D556" s="1" t="s">
        <v>1110</v>
      </c>
      <c r="E556" s="1" t="s">
        <v>2256</v>
      </c>
      <c r="F556" s="1" t="s">
        <v>2257</v>
      </c>
      <c r="G556" s="1" t="s">
        <v>2158</v>
      </c>
      <c r="H556" s="1" t="s">
        <v>13</v>
      </c>
      <c r="I556" s="1" t="s">
        <v>2159</v>
      </c>
      <c r="J556" s="1" t="s">
        <v>2258</v>
      </c>
    </row>
    <row r="557" spans="1:10" x14ac:dyDescent="0.35">
      <c r="A557" s="1" t="s">
        <v>2153</v>
      </c>
      <c r="B557" s="1" t="s">
        <v>2154</v>
      </c>
      <c r="C557" s="1" t="s">
        <v>145</v>
      </c>
      <c r="D557" s="1" t="s">
        <v>2259</v>
      </c>
      <c r="E557" s="1" t="s">
        <v>2260</v>
      </c>
      <c r="F557" s="1" t="s">
        <v>2261</v>
      </c>
      <c r="G557" s="1" t="s">
        <v>2158</v>
      </c>
      <c r="H557" s="1" t="s">
        <v>13</v>
      </c>
      <c r="I557" s="1" t="s">
        <v>2159</v>
      </c>
      <c r="J557" s="1" t="s">
        <v>2262</v>
      </c>
    </row>
    <row r="558" spans="1:10" x14ac:dyDescent="0.35">
      <c r="A558" s="1" t="s">
        <v>2153</v>
      </c>
      <c r="B558" s="1" t="s">
        <v>2154</v>
      </c>
      <c r="C558" s="1" t="s">
        <v>150</v>
      </c>
      <c r="D558" s="1" t="s">
        <v>2263</v>
      </c>
      <c r="E558" s="1" t="s">
        <v>2264</v>
      </c>
      <c r="F558" s="1" t="s">
        <v>2265</v>
      </c>
      <c r="G558" s="1" t="s">
        <v>2158</v>
      </c>
      <c r="H558" s="1" t="s">
        <v>13</v>
      </c>
      <c r="I558" s="1" t="s">
        <v>2159</v>
      </c>
      <c r="J558" s="1" t="s">
        <v>2266</v>
      </c>
    </row>
    <row r="559" spans="1:10" x14ac:dyDescent="0.35">
      <c r="A559" s="1" t="s">
        <v>2153</v>
      </c>
      <c r="B559" s="1" t="s">
        <v>2154</v>
      </c>
      <c r="C559" s="1" t="s">
        <v>155</v>
      </c>
      <c r="D559" s="1" t="s">
        <v>2267</v>
      </c>
      <c r="E559" s="1" t="s">
        <v>2268</v>
      </c>
      <c r="F559" s="1" t="s">
        <v>2269</v>
      </c>
      <c r="G559" s="1" t="s">
        <v>2158</v>
      </c>
      <c r="H559" s="1" t="s">
        <v>13</v>
      </c>
      <c r="I559" s="1" t="s">
        <v>2159</v>
      </c>
      <c r="J559" s="1" t="s">
        <v>2270</v>
      </c>
    </row>
    <row r="560" spans="1:10" x14ac:dyDescent="0.35">
      <c r="A560" s="1" t="s">
        <v>2153</v>
      </c>
      <c r="B560" s="1" t="s">
        <v>2154</v>
      </c>
      <c r="C560" s="1" t="s">
        <v>160</v>
      </c>
      <c r="D560" s="1" t="s">
        <v>1106</v>
      </c>
      <c r="E560" s="1" t="s">
        <v>2271</v>
      </c>
      <c r="F560" s="1" t="s">
        <v>2272</v>
      </c>
      <c r="G560" s="1" t="s">
        <v>2158</v>
      </c>
      <c r="H560" s="1" t="s">
        <v>13</v>
      </c>
      <c r="I560" s="1" t="s">
        <v>2159</v>
      </c>
      <c r="J560" s="1" t="s">
        <v>2273</v>
      </c>
    </row>
    <row r="561" spans="1:10" x14ac:dyDescent="0.35">
      <c r="A561" s="1" t="s">
        <v>2153</v>
      </c>
      <c r="B561" s="1" t="s">
        <v>2154</v>
      </c>
      <c r="C561" s="1" t="s">
        <v>165</v>
      </c>
      <c r="D561" s="1" t="s">
        <v>2274</v>
      </c>
      <c r="E561" s="1" t="s">
        <v>2275</v>
      </c>
      <c r="F561" s="1" t="s">
        <v>2276</v>
      </c>
      <c r="G561" s="1" t="s">
        <v>2158</v>
      </c>
      <c r="H561" s="1" t="s">
        <v>13</v>
      </c>
      <c r="I561" s="1" t="s">
        <v>2159</v>
      </c>
      <c r="J561" s="1" t="s">
        <v>2277</v>
      </c>
    </row>
    <row r="562" spans="1:10" x14ac:dyDescent="0.35">
      <c r="A562" s="1" t="s">
        <v>2153</v>
      </c>
      <c r="B562" s="1" t="s">
        <v>2154</v>
      </c>
      <c r="C562" s="1" t="s">
        <v>170</v>
      </c>
      <c r="D562" s="1" t="s">
        <v>1942</v>
      </c>
      <c r="E562" s="1" t="s">
        <v>2278</v>
      </c>
      <c r="F562" s="1" t="s">
        <v>2279</v>
      </c>
      <c r="G562" s="1" t="s">
        <v>2158</v>
      </c>
      <c r="H562" s="1" t="s">
        <v>13</v>
      </c>
      <c r="I562" s="1" t="s">
        <v>2159</v>
      </c>
      <c r="J562" s="1" t="s">
        <v>2280</v>
      </c>
    </row>
    <row r="563" spans="1:10" x14ac:dyDescent="0.35">
      <c r="A563" s="1" t="s">
        <v>2281</v>
      </c>
      <c r="B563" s="1" t="s">
        <v>2282</v>
      </c>
      <c r="C563" s="1" t="s">
        <v>8</v>
      </c>
      <c r="D563" s="1" t="s">
        <v>2283</v>
      </c>
      <c r="E563" s="1" t="s">
        <v>2284</v>
      </c>
      <c r="F563" s="1" t="s">
        <v>2285</v>
      </c>
      <c r="G563" s="1" t="s">
        <v>2286</v>
      </c>
      <c r="H563" s="1" t="s">
        <v>13</v>
      </c>
      <c r="I563" s="1" t="s">
        <v>2287</v>
      </c>
      <c r="J563" s="1" t="s">
        <v>13</v>
      </c>
    </row>
    <row r="564" spans="1:10" x14ac:dyDescent="0.35">
      <c r="A564" s="1" t="s">
        <v>2281</v>
      </c>
      <c r="B564" s="1" t="s">
        <v>2282</v>
      </c>
      <c r="C564" s="1" t="s">
        <v>15</v>
      </c>
      <c r="D564" s="1" t="s">
        <v>2288</v>
      </c>
      <c r="E564" s="1" t="s">
        <v>2289</v>
      </c>
      <c r="F564" s="1" t="s">
        <v>2290</v>
      </c>
      <c r="G564" s="1" t="s">
        <v>2286</v>
      </c>
      <c r="H564" s="1" t="s">
        <v>13</v>
      </c>
      <c r="I564" s="1" t="s">
        <v>2287</v>
      </c>
      <c r="J564" s="1" t="s">
        <v>2291</v>
      </c>
    </row>
    <row r="565" spans="1:10" x14ac:dyDescent="0.35">
      <c r="A565" s="1" t="s">
        <v>2281</v>
      </c>
      <c r="B565" s="1" t="s">
        <v>2282</v>
      </c>
      <c r="C565" s="1" t="s">
        <v>20</v>
      </c>
      <c r="D565" s="1" t="s">
        <v>2292</v>
      </c>
      <c r="E565" s="1" t="s">
        <v>2293</v>
      </c>
      <c r="F565" s="1" t="s">
        <v>2294</v>
      </c>
      <c r="G565" s="1" t="s">
        <v>2286</v>
      </c>
      <c r="H565" s="1" t="s">
        <v>13</v>
      </c>
      <c r="I565" s="1" t="s">
        <v>2287</v>
      </c>
      <c r="J565" s="1" t="s">
        <v>2295</v>
      </c>
    </row>
    <row r="566" spans="1:10" x14ac:dyDescent="0.35">
      <c r="A566" s="1" t="s">
        <v>2281</v>
      </c>
      <c r="B566" s="1" t="s">
        <v>2282</v>
      </c>
      <c r="C566" s="1" t="s">
        <v>25</v>
      </c>
      <c r="D566" s="1" t="s">
        <v>2296</v>
      </c>
      <c r="E566" s="1" t="s">
        <v>2297</v>
      </c>
      <c r="F566" s="1" t="s">
        <v>2298</v>
      </c>
      <c r="G566" s="1" t="s">
        <v>2286</v>
      </c>
      <c r="H566" s="1" t="s">
        <v>13</v>
      </c>
      <c r="I566" s="1" t="s">
        <v>2287</v>
      </c>
      <c r="J566" s="1" t="s">
        <v>2299</v>
      </c>
    </row>
    <row r="567" spans="1:10" x14ac:dyDescent="0.35">
      <c r="A567" s="1" t="s">
        <v>2281</v>
      </c>
      <c r="B567" s="1" t="s">
        <v>2282</v>
      </c>
      <c r="C567" s="1" t="s">
        <v>30</v>
      </c>
      <c r="D567" s="1" t="s">
        <v>1608</v>
      </c>
      <c r="E567" s="1" t="s">
        <v>2300</v>
      </c>
      <c r="F567" s="1" t="s">
        <v>2301</v>
      </c>
      <c r="G567" s="1" t="s">
        <v>2286</v>
      </c>
      <c r="H567" s="1" t="s">
        <v>13</v>
      </c>
      <c r="I567" s="1" t="s">
        <v>2287</v>
      </c>
      <c r="J567" s="1" t="s">
        <v>2302</v>
      </c>
    </row>
    <row r="568" spans="1:10" x14ac:dyDescent="0.35">
      <c r="A568" s="1" t="s">
        <v>2281</v>
      </c>
      <c r="B568" s="1" t="s">
        <v>2282</v>
      </c>
      <c r="C568" s="1" t="s">
        <v>35</v>
      </c>
      <c r="D568" s="1" t="s">
        <v>2303</v>
      </c>
      <c r="E568" s="1" t="s">
        <v>2304</v>
      </c>
      <c r="F568" s="1" t="s">
        <v>2305</v>
      </c>
      <c r="G568" s="1" t="s">
        <v>2286</v>
      </c>
      <c r="H568" s="1" t="s">
        <v>13</v>
      </c>
      <c r="I568" s="1" t="s">
        <v>2287</v>
      </c>
      <c r="J568" s="1" t="s">
        <v>2306</v>
      </c>
    </row>
    <row r="569" spans="1:10" x14ac:dyDescent="0.35">
      <c r="A569" s="1" t="s">
        <v>2281</v>
      </c>
      <c r="B569" s="1" t="s">
        <v>2282</v>
      </c>
      <c r="C569" s="1" t="s">
        <v>40</v>
      </c>
      <c r="D569" s="1" t="s">
        <v>2307</v>
      </c>
      <c r="E569" s="1" t="s">
        <v>2308</v>
      </c>
      <c r="F569" s="1" t="s">
        <v>2309</v>
      </c>
      <c r="G569" s="1" t="s">
        <v>2286</v>
      </c>
      <c r="H569" s="1" t="s">
        <v>13</v>
      </c>
      <c r="I569" s="1" t="s">
        <v>2287</v>
      </c>
      <c r="J569" s="1" t="s">
        <v>2310</v>
      </c>
    </row>
    <row r="570" spans="1:10" x14ac:dyDescent="0.35">
      <c r="A570" s="1" t="s">
        <v>2281</v>
      </c>
      <c r="B570" s="1" t="s">
        <v>2282</v>
      </c>
      <c r="C570" s="1" t="s">
        <v>45</v>
      </c>
      <c r="D570" s="1" t="s">
        <v>2311</v>
      </c>
      <c r="E570" s="1" t="s">
        <v>2312</v>
      </c>
      <c r="F570" s="1" t="s">
        <v>2313</v>
      </c>
      <c r="G570" s="1" t="s">
        <v>2286</v>
      </c>
      <c r="H570" s="1" t="s">
        <v>13</v>
      </c>
      <c r="I570" s="1" t="s">
        <v>2287</v>
      </c>
      <c r="J570" s="1" t="s">
        <v>2314</v>
      </c>
    </row>
    <row r="571" spans="1:10" x14ac:dyDescent="0.35">
      <c r="A571" s="1" t="s">
        <v>2281</v>
      </c>
      <c r="B571" s="1" t="s">
        <v>2282</v>
      </c>
      <c r="C571" s="1" t="s">
        <v>50</v>
      </c>
      <c r="D571" s="1" t="s">
        <v>2315</v>
      </c>
      <c r="E571" s="1" t="s">
        <v>2316</v>
      </c>
      <c r="F571" s="1" t="s">
        <v>2317</v>
      </c>
      <c r="G571" s="1" t="s">
        <v>2286</v>
      </c>
      <c r="H571" s="1" t="s">
        <v>13</v>
      </c>
      <c r="I571" s="1" t="s">
        <v>2287</v>
      </c>
      <c r="J571" s="1" t="s">
        <v>2318</v>
      </c>
    </row>
    <row r="572" spans="1:10" x14ac:dyDescent="0.35">
      <c r="A572" s="1" t="s">
        <v>2281</v>
      </c>
      <c r="B572" s="1" t="s">
        <v>2282</v>
      </c>
      <c r="C572" s="1" t="s">
        <v>55</v>
      </c>
      <c r="D572" s="1" t="s">
        <v>2319</v>
      </c>
      <c r="E572" s="1" t="s">
        <v>2320</v>
      </c>
      <c r="F572" s="1" t="s">
        <v>2321</v>
      </c>
      <c r="G572" s="1" t="s">
        <v>2286</v>
      </c>
      <c r="H572" s="1" t="s">
        <v>13</v>
      </c>
      <c r="I572" s="1" t="s">
        <v>2287</v>
      </c>
      <c r="J572" s="1" t="s">
        <v>2322</v>
      </c>
    </row>
    <row r="573" spans="1:10" x14ac:dyDescent="0.35">
      <c r="A573" s="1" t="s">
        <v>2281</v>
      </c>
      <c r="B573" s="1" t="s">
        <v>2282</v>
      </c>
      <c r="C573" s="1" t="s">
        <v>60</v>
      </c>
      <c r="D573" s="1" t="s">
        <v>2323</v>
      </c>
      <c r="E573" s="1" t="s">
        <v>2324</v>
      </c>
      <c r="F573" s="1" t="s">
        <v>2325</v>
      </c>
      <c r="G573" s="1" t="s">
        <v>2286</v>
      </c>
      <c r="H573" s="1" t="s">
        <v>13</v>
      </c>
      <c r="I573" s="1" t="s">
        <v>2287</v>
      </c>
      <c r="J573" s="1" t="s">
        <v>2326</v>
      </c>
    </row>
    <row r="574" spans="1:10" x14ac:dyDescent="0.35">
      <c r="A574" s="1" t="s">
        <v>2281</v>
      </c>
      <c r="B574" s="1" t="s">
        <v>2282</v>
      </c>
      <c r="C574" s="1" t="s">
        <v>65</v>
      </c>
      <c r="D574" s="1" t="s">
        <v>2327</v>
      </c>
      <c r="E574" s="1" t="s">
        <v>2328</v>
      </c>
      <c r="F574" s="1" t="s">
        <v>2329</v>
      </c>
      <c r="G574" s="1" t="s">
        <v>2286</v>
      </c>
      <c r="H574" s="1" t="s">
        <v>13</v>
      </c>
      <c r="I574" s="1" t="s">
        <v>2287</v>
      </c>
      <c r="J574" s="1" t="s">
        <v>2330</v>
      </c>
    </row>
    <row r="575" spans="1:10" x14ac:dyDescent="0.35">
      <c r="A575" s="1" t="s">
        <v>2281</v>
      </c>
      <c r="B575" s="1" t="s">
        <v>2282</v>
      </c>
      <c r="C575" s="1" t="s">
        <v>70</v>
      </c>
      <c r="D575" s="1" t="s">
        <v>2331</v>
      </c>
      <c r="E575" s="1" t="s">
        <v>2332</v>
      </c>
      <c r="F575" s="1" t="s">
        <v>2333</v>
      </c>
      <c r="G575" s="1" t="s">
        <v>2286</v>
      </c>
      <c r="H575" s="1" t="s">
        <v>13</v>
      </c>
      <c r="I575" s="1" t="s">
        <v>2287</v>
      </c>
      <c r="J575" s="1" t="s">
        <v>2334</v>
      </c>
    </row>
    <row r="576" spans="1:10" x14ac:dyDescent="0.35">
      <c r="A576" s="1" t="s">
        <v>2281</v>
      </c>
      <c r="B576" s="1" t="s">
        <v>2282</v>
      </c>
      <c r="C576" s="1" t="s">
        <v>75</v>
      </c>
      <c r="D576" s="1" t="s">
        <v>2335</v>
      </c>
      <c r="E576" s="1" t="s">
        <v>2336</v>
      </c>
      <c r="F576" s="1" t="s">
        <v>2337</v>
      </c>
      <c r="G576" s="1" t="s">
        <v>2286</v>
      </c>
      <c r="H576" s="1" t="s">
        <v>13</v>
      </c>
      <c r="I576" s="1" t="s">
        <v>2287</v>
      </c>
      <c r="J576" s="1" t="s">
        <v>2338</v>
      </c>
    </row>
    <row r="577" spans="1:10" x14ac:dyDescent="0.35">
      <c r="A577" s="1" t="s">
        <v>2281</v>
      </c>
      <c r="B577" s="1" t="s">
        <v>2282</v>
      </c>
      <c r="C577" s="1" t="s">
        <v>80</v>
      </c>
      <c r="D577" s="1" t="s">
        <v>2339</v>
      </c>
      <c r="E577" s="1" t="s">
        <v>2340</v>
      </c>
      <c r="F577" s="1" t="s">
        <v>2341</v>
      </c>
      <c r="G577" s="1" t="s">
        <v>2286</v>
      </c>
      <c r="H577" s="1" t="s">
        <v>13</v>
      </c>
      <c r="I577" s="1" t="s">
        <v>2287</v>
      </c>
      <c r="J577" s="1" t="s">
        <v>2342</v>
      </c>
    </row>
    <row r="578" spans="1:10" x14ac:dyDescent="0.35">
      <c r="A578" s="1" t="s">
        <v>2281</v>
      </c>
      <c r="B578" s="1" t="s">
        <v>2282</v>
      </c>
      <c r="C578" s="1" t="s">
        <v>85</v>
      </c>
      <c r="D578" s="1" t="s">
        <v>2343</v>
      </c>
      <c r="E578" s="1" t="s">
        <v>2344</v>
      </c>
      <c r="F578" s="1" t="s">
        <v>2345</v>
      </c>
      <c r="G578" s="1" t="s">
        <v>2286</v>
      </c>
      <c r="H578" s="1" t="s">
        <v>13</v>
      </c>
      <c r="I578" s="1" t="s">
        <v>2287</v>
      </c>
      <c r="J578" s="1" t="s">
        <v>2346</v>
      </c>
    </row>
    <row r="579" spans="1:10" x14ac:dyDescent="0.35">
      <c r="A579" s="1" t="s">
        <v>2281</v>
      </c>
      <c r="B579" s="1" t="s">
        <v>2282</v>
      </c>
      <c r="C579" s="1" t="s">
        <v>90</v>
      </c>
      <c r="D579" s="1" t="s">
        <v>2347</v>
      </c>
      <c r="E579" s="1" t="s">
        <v>2348</v>
      </c>
      <c r="F579" s="1" t="s">
        <v>2349</v>
      </c>
      <c r="G579" s="1" t="s">
        <v>2286</v>
      </c>
      <c r="H579" s="1" t="s">
        <v>13</v>
      </c>
      <c r="I579" s="1" t="s">
        <v>2287</v>
      </c>
      <c r="J579" s="1" t="s">
        <v>2350</v>
      </c>
    </row>
    <row r="580" spans="1:10" x14ac:dyDescent="0.35">
      <c r="A580" s="1" t="s">
        <v>2281</v>
      </c>
      <c r="B580" s="1" t="s">
        <v>2282</v>
      </c>
      <c r="C580" s="1" t="s">
        <v>95</v>
      </c>
      <c r="D580" s="1" t="s">
        <v>2351</v>
      </c>
      <c r="E580" s="1" t="s">
        <v>2352</v>
      </c>
      <c r="F580" s="1" t="s">
        <v>2353</v>
      </c>
      <c r="G580" s="1" t="s">
        <v>2286</v>
      </c>
      <c r="H580" s="1" t="s">
        <v>13</v>
      </c>
      <c r="I580" s="1" t="s">
        <v>2287</v>
      </c>
      <c r="J580" s="1" t="s">
        <v>2354</v>
      </c>
    </row>
    <row r="581" spans="1:10" x14ac:dyDescent="0.35">
      <c r="A581" s="1" t="s">
        <v>2281</v>
      </c>
      <c r="B581" s="1" t="s">
        <v>2282</v>
      </c>
      <c r="C581" s="1" t="s">
        <v>100</v>
      </c>
      <c r="D581" s="1" t="s">
        <v>2311</v>
      </c>
      <c r="E581" s="1" t="s">
        <v>2355</v>
      </c>
      <c r="F581" s="1" t="s">
        <v>2356</v>
      </c>
      <c r="G581" s="1" t="s">
        <v>2286</v>
      </c>
      <c r="H581" s="1" t="s">
        <v>13</v>
      </c>
      <c r="I581" s="1" t="s">
        <v>2287</v>
      </c>
      <c r="J581" s="1" t="s">
        <v>2357</v>
      </c>
    </row>
    <row r="582" spans="1:10" x14ac:dyDescent="0.35">
      <c r="A582" s="1" t="s">
        <v>2281</v>
      </c>
      <c r="B582" s="1" t="s">
        <v>2282</v>
      </c>
      <c r="C582" s="1" t="s">
        <v>105</v>
      </c>
      <c r="D582" s="1" t="s">
        <v>2358</v>
      </c>
      <c r="E582" s="1" t="s">
        <v>2359</v>
      </c>
      <c r="F582" s="1" t="s">
        <v>2360</v>
      </c>
      <c r="G582" s="1" t="s">
        <v>2286</v>
      </c>
      <c r="H582" s="1" t="s">
        <v>13</v>
      </c>
      <c r="I582" s="1" t="s">
        <v>2287</v>
      </c>
      <c r="J582" s="1" t="s">
        <v>2361</v>
      </c>
    </row>
    <row r="583" spans="1:10" x14ac:dyDescent="0.35">
      <c r="A583" s="1" t="s">
        <v>2281</v>
      </c>
      <c r="B583" s="1" t="s">
        <v>2282</v>
      </c>
      <c r="C583" s="1" t="s">
        <v>110</v>
      </c>
      <c r="D583" s="1" t="s">
        <v>2362</v>
      </c>
      <c r="E583" s="1" t="s">
        <v>2363</v>
      </c>
      <c r="F583" s="1" t="s">
        <v>2364</v>
      </c>
      <c r="G583" s="1" t="s">
        <v>2286</v>
      </c>
      <c r="H583" s="1" t="s">
        <v>13</v>
      </c>
      <c r="I583" s="1" t="s">
        <v>2287</v>
      </c>
      <c r="J583" s="1" t="s">
        <v>2365</v>
      </c>
    </row>
    <row r="584" spans="1:10" x14ac:dyDescent="0.35">
      <c r="A584" s="1" t="s">
        <v>2281</v>
      </c>
      <c r="B584" s="1" t="s">
        <v>2282</v>
      </c>
      <c r="C584" s="1" t="s">
        <v>115</v>
      </c>
      <c r="D584" s="1" t="s">
        <v>2366</v>
      </c>
      <c r="E584" s="1" t="s">
        <v>2367</v>
      </c>
      <c r="F584" s="1" t="s">
        <v>2368</v>
      </c>
      <c r="G584" s="1" t="s">
        <v>2286</v>
      </c>
      <c r="H584" s="1" t="s">
        <v>13</v>
      </c>
      <c r="I584" s="1" t="s">
        <v>2287</v>
      </c>
      <c r="J584" s="1" t="s">
        <v>2369</v>
      </c>
    </row>
    <row r="585" spans="1:10" x14ac:dyDescent="0.35">
      <c r="A585" s="1" t="s">
        <v>2281</v>
      </c>
      <c r="B585" s="1" t="s">
        <v>2282</v>
      </c>
      <c r="C585" s="1" t="s">
        <v>120</v>
      </c>
      <c r="D585" s="1" t="s">
        <v>2370</v>
      </c>
      <c r="E585" s="1" t="s">
        <v>2371</v>
      </c>
      <c r="F585" s="1" t="s">
        <v>2372</v>
      </c>
      <c r="G585" s="1" t="s">
        <v>2286</v>
      </c>
      <c r="H585" s="1" t="s">
        <v>13</v>
      </c>
      <c r="I585" s="1" t="s">
        <v>2287</v>
      </c>
      <c r="J585" s="1" t="s">
        <v>2373</v>
      </c>
    </row>
    <row r="586" spans="1:10" x14ac:dyDescent="0.35">
      <c r="A586" s="1" t="s">
        <v>2281</v>
      </c>
      <c r="B586" s="1" t="s">
        <v>2282</v>
      </c>
      <c r="C586" s="1" t="s">
        <v>125</v>
      </c>
      <c r="D586" s="1" t="s">
        <v>2374</v>
      </c>
      <c r="E586" s="1" t="s">
        <v>2375</v>
      </c>
      <c r="F586" s="1" t="s">
        <v>2376</v>
      </c>
      <c r="G586" s="1" t="s">
        <v>2286</v>
      </c>
      <c r="H586" s="1" t="s">
        <v>13</v>
      </c>
      <c r="I586" s="1" t="s">
        <v>2287</v>
      </c>
      <c r="J586" s="1" t="s">
        <v>2377</v>
      </c>
    </row>
    <row r="587" spans="1:10" x14ac:dyDescent="0.35">
      <c r="A587" s="1" t="s">
        <v>2281</v>
      </c>
      <c r="B587" s="1" t="s">
        <v>2282</v>
      </c>
      <c r="C587" s="1" t="s">
        <v>130</v>
      </c>
      <c r="D587" s="1" t="s">
        <v>2378</v>
      </c>
      <c r="E587" s="1" t="s">
        <v>2379</v>
      </c>
      <c r="F587" s="1" t="s">
        <v>2380</v>
      </c>
      <c r="G587" s="1" t="s">
        <v>2286</v>
      </c>
      <c r="H587" s="1" t="s">
        <v>13</v>
      </c>
      <c r="I587" s="1" t="s">
        <v>2287</v>
      </c>
      <c r="J587" s="1" t="s">
        <v>2381</v>
      </c>
    </row>
    <row r="588" spans="1:10" x14ac:dyDescent="0.35">
      <c r="A588" s="1" t="s">
        <v>2281</v>
      </c>
      <c r="B588" s="1" t="s">
        <v>2282</v>
      </c>
      <c r="C588" s="1" t="s">
        <v>135</v>
      </c>
      <c r="D588" s="1" t="s">
        <v>2382</v>
      </c>
      <c r="E588" s="1" t="s">
        <v>2383</v>
      </c>
      <c r="F588" s="1" t="s">
        <v>2384</v>
      </c>
      <c r="G588" s="1" t="s">
        <v>2286</v>
      </c>
      <c r="H588" s="1" t="s">
        <v>13</v>
      </c>
      <c r="I588" s="1" t="s">
        <v>2287</v>
      </c>
      <c r="J588" s="1" t="s">
        <v>2385</v>
      </c>
    </row>
    <row r="589" spans="1:10" x14ac:dyDescent="0.35">
      <c r="A589" s="1" t="s">
        <v>2281</v>
      </c>
      <c r="B589" s="1" t="s">
        <v>2282</v>
      </c>
      <c r="C589" s="1" t="s">
        <v>140</v>
      </c>
      <c r="D589" s="1" t="s">
        <v>2386</v>
      </c>
      <c r="E589" s="1" t="s">
        <v>2387</v>
      </c>
      <c r="F589" s="1" t="s">
        <v>2388</v>
      </c>
      <c r="G589" s="1" t="s">
        <v>2286</v>
      </c>
      <c r="H589" s="1" t="s">
        <v>13</v>
      </c>
      <c r="I589" s="1" t="s">
        <v>2287</v>
      </c>
      <c r="J589" s="1" t="s">
        <v>2389</v>
      </c>
    </row>
    <row r="590" spans="1:10" x14ac:dyDescent="0.35">
      <c r="A590" s="1" t="s">
        <v>2281</v>
      </c>
      <c r="B590" s="1" t="s">
        <v>2282</v>
      </c>
      <c r="C590" s="1" t="s">
        <v>145</v>
      </c>
      <c r="D590" s="1" t="s">
        <v>2390</v>
      </c>
      <c r="E590" s="1" t="s">
        <v>2391</v>
      </c>
      <c r="F590" s="1" t="s">
        <v>2392</v>
      </c>
      <c r="G590" s="1" t="s">
        <v>2286</v>
      </c>
      <c r="H590" s="1" t="s">
        <v>13</v>
      </c>
      <c r="I590" s="1" t="s">
        <v>2287</v>
      </c>
      <c r="J590" s="1" t="s">
        <v>2393</v>
      </c>
    </row>
    <row r="591" spans="1:10" x14ac:dyDescent="0.35">
      <c r="A591" s="1" t="s">
        <v>2281</v>
      </c>
      <c r="B591" s="1" t="s">
        <v>2282</v>
      </c>
      <c r="C591" s="1" t="s">
        <v>150</v>
      </c>
      <c r="D591" s="1" t="s">
        <v>2394</v>
      </c>
      <c r="E591" s="1" t="s">
        <v>2395</v>
      </c>
      <c r="F591" s="1" t="s">
        <v>2396</v>
      </c>
      <c r="G591" s="1" t="s">
        <v>2286</v>
      </c>
      <c r="H591" s="1" t="s">
        <v>13</v>
      </c>
      <c r="I591" s="1" t="s">
        <v>2287</v>
      </c>
      <c r="J591" s="1" t="s">
        <v>2397</v>
      </c>
    </row>
    <row r="592" spans="1:10" x14ac:dyDescent="0.35">
      <c r="A592" s="1" t="s">
        <v>2281</v>
      </c>
      <c r="B592" s="1" t="s">
        <v>2282</v>
      </c>
      <c r="C592" s="1" t="s">
        <v>155</v>
      </c>
      <c r="D592" s="1" t="s">
        <v>2398</v>
      </c>
      <c r="E592" s="1" t="s">
        <v>2399</v>
      </c>
      <c r="F592" s="1" t="s">
        <v>2400</v>
      </c>
      <c r="G592" s="1" t="s">
        <v>2286</v>
      </c>
      <c r="H592" s="1" t="s">
        <v>13</v>
      </c>
      <c r="I592" s="1" t="s">
        <v>2287</v>
      </c>
      <c r="J592" s="1" t="s">
        <v>2401</v>
      </c>
    </row>
    <row r="593" spans="1:10" x14ac:dyDescent="0.35">
      <c r="A593" s="1" t="s">
        <v>2281</v>
      </c>
      <c r="B593" s="1" t="s">
        <v>2282</v>
      </c>
      <c r="C593" s="1" t="s">
        <v>160</v>
      </c>
      <c r="D593" s="1" t="s">
        <v>2402</v>
      </c>
      <c r="E593" s="1" t="s">
        <v>2403</v>
      </c>
      <c r="F593" s="1" t="s">
        <v>2404</v>
      </c>
      <c r="G593" s="1" t="s">
        <v>2286</v>
      </c>
      <c r="H593" s="1" t="s">
        <v>13</v>
      </c>
      <c r="I593" s="1" t="s">
        <v>2287</v>
      </c>
      <c r="J593" s="1" t="s">
        <v>2405</v>
      </c>
    </row>
    <row r="594" spans="1:10" x14ac:dyDescent="0.35">
      <c r="A594" s="1" t="s">
        <v>2281</v>
      </c>
      <c r="B594" s="1" t="s">
        <v>2282</v>
      </c>
      <c r="C594" s="1" t="s">
        <v>165</v>
      </c>
      <c r="D594" s="1" t="s">
        <v>2406</v>
      </c>
      <c r="E594" s="1" t="s">
        <v>2407</v>
      </c>
      <c r="F594" s="1" t="s">
        <v>2408</v>
      </c>
      <c r="G594" s="1" t="s">
        <v>2286</v>
      </c>
      <c r="H594" s="1" t="s">
        <v>13</v>
      </c>
      <c r="I594" s="1" t="s">
        <v>2287</v>
      </c>
      <c r="J594" s="1" t="s">
        <v>2409</v>
      </c>
    </row>
    <row r="595" spans="1:10" x14ac:dyDescent="0.35">
      <c r="A595" s="1" t="s">
        <v>2281</v>
      </c>
      <c r="B595" s="1" t="s">
        <v>2282</v>
      </c>
      <c r="C595" s="1" t="s">
        <v>170</v>
      </c>
      <c r="D595" s="1" t="s">
        <v>2410</v>
      </c>
      <c r="E595" s="1" t="s">
        <v>2411</v>
      </c>
      <c r="F595" s="1" t="s">
        <v>2412</v>
      </c>
      <c r="G595" s="1" t="s">
        <v>2286</v>
      </c>
      <c r="H595" s="1" t="s">
        <v>13</v>
      </c>
      <c r="I595" s="1" t="s">
        <v>2287</v>
      </c>
      <c r="J595" s="1" t="s">
        <v>2413</v>
      </c>
    </row>
    <row r="596" spans="1:10" x14ac:dyDescent="0.35">
      <c r="A596" s="1" t="s">
        <v>2414</v>
      </c>
      <c r="B596" s="1" t="s">
        <v>2415</v>
      </c>
      <c r="C596" s="1" t="s">
        <v>8</v>
      </c>
      <c r="D596" s="1" t="s">
        <v>2416</v>
      </c>
      <c r="E596" s="1" t="s">
        <v>2417</v>
      </c>
      <c r="F596" s="1" t="s">
        <v>2418</v>
      </c>
      <c r="G596" s="1" t="s">
        <v>2419</v>
      </c>
      <c r="H596" s="1" t="s">
        <v>13</v>
      </c>
      <c r="I596" s="1" t="s">
        <v>2420</v>
      </c>
      <c r="J596" s="1" t="s">
        <v>13</v>
      </c>
    </row>
    <row r="597" spans="1:10" x14ac:dyDescent="0.35">
      <c r="A597" s="1" t="s">
        <v>2414</v>
      </c>
      <c r="B597" s="1" t="s">
        <v>2415</v>
      </c>
      <c r="C597" s="1" t="s">
        <v>15</v>
      </c>
      <c r="D597" s="1" t="s">
        <v>2421</v>
      </c>
      <c r="E597" s="1" t="s">
        <v>2422</v>
      </c>
      <c r="F597" s="1" t="s">
        <v>2423</v>
      </c>
      <c r="G597" s="1" t="s">
        <v>2419</v>
      </c>
      <c r="H597" s="1" t="s">
        <v>13</v>
      </c>
      <c r="I597" s="1" t="s">
        <v>2420</v>
      </c>
      <c r="J597" s="1" t="s">
        <v>2424</v>
      </c>
    </row>
    <row r="598" spans="1:10" x14ac:dyDescent="0.35">
      <c r="A598" s="1" t="s">
        <v>2414</v>
      </c>
      <c r="B598" s="1" t="s">
        <v>2415</v>
      </c>
      <c r="C598" s="1" t="s">
        <v>20</v>
      </c>
      <c r="D598" s="1" t="s">
        <v>2425</v>
      </c>
      <c r="E598" s="1" t="s">
        <v>2426</v>
      </c>
      <c r="F598" s="1" t="s">
        <v>2427</v>
      </c>
      <c r="G598" s="1" t="s">
        <v>2419</v>
      </c>
      <c r="H598" s="1" t="s">
        <v>13</v>
      </c>
      <c r="I598" s="1" t="s">
        <v>2420</v>
      </c>
      <c r="J598" s="1" t="s">
        <v>2428</v>
      </c>
    </row>
    <row r="599" spans="1:10" x14ac:dyDescent="0.35">
      <c r="A599" s="1" t="s">
        <v>2414</v>
      </c>
      <c r="B599" s="1" t="s">
        <v>2415</v>
      </c>
      <c r="C599" s="1" t="s">
        <v>25</v>
      </c>
      <c r="D599" s="1" t="s">
        <v>2429</v>
      </c>
      <c r="E599" s="1" t="s">
        <v>2430</v>
      </c>
      <c r="F599" s="1" t="s">
        <v>2431</v>
      </c>
      <c r="G599" s="1" t="s">
        <v>2419</v>
      </c>
      <c r="H599" s="1" t="s">
        <v>13</v>
      </c>
      <c r="I599" s="1" t="s">
        <v>2420</v>
      </c>
      <c r="J599" s="1" t="s">
        <v>2432</v>
      </c>
    </row>
    <row r="600" spans="1:10" x14ac:dyDescent="0.35">
      <c r="A600" s="1" t="s">
        <v>2414</v>
      </c>
      <c r="B600" s="1" t="s">
        <v>2415</v>
      </c>
      <c r="C600" s="1" t="s">
        <v>30</v>
      </c>
      <c r="D600" s="1" t="s">
        <v>2433</v>
      </c>
      <c r="E600" s="1" t="s">
        <v>2434</v>
      </c>
      <c r="F600" s="1" t="s">
        <v>2435</v>
      </c>
      <c r="G600" s="1" t="s">
        <v>2419</v>
      </c>
      <c r="H600" s="1" t="s">
        <v>13</v>
      </c>
      <c r="I600" s="1" t="s">
        <v>2420</v>
      </c>
      <c r="J600" s="1" t="s">
        <v>2436</v>
      </c>
    </row>
    <row r="601" spans="1:10" x14ac:dyDescent="0.35">
      <c r="A601" s="1" t="s">
        <v>2414</v>
      </c>
      <c r="B601" s="1" t="s">
        <v>2415</v>
      </c>
      <c r="C601" s="1" t="s">
        <v>35</v>
      </c>
      <c r="D601" s="1" t="s">
        <v>2437</v>
      </c>
      <c r="E601" s="1" t="s">
        <v>2438</v>
      </c>
      <c r="F601" s="1" t="s">
        <v>2439</v>
      </c>
      <c r="G601" s="1" t="s">
        <v>2419</v>
      </c>
      <c r="H601" s="1" t="s">
        <v>13</v>
      </c>
      <c r="I601" s="1" t="s">
        <v>2420</v>
      </c>
      <c r="J601" s="1" t="s">
        <v>2440</v>
      </c>
    </row>
    <row r="602" spans="1:10" x14ac:dyDescent="0.35">
      <c r="A602" s="1" t="s">
        <v>2414</v>
      </c>
      <c r="B602" s="1" t="s">
        <v>2415</v>
      </c>
      <c r="C602" s="1" t="s">
        <v>40</v>
      </c>
      <c r="D602" s="1" t="s">
        <v>2441</v>
      </c>
      <c r="E602" s="1" t="s">
        <v>2442</v>
      </c>
      <c r="F602" s="1" t="s">
        <v>2443</v>
      </c>
      <c r="G602" s="1" t="s">
        <v>2419</v>
      </c>
      <c r="H602" s="1" t="s">
        <v>13</v>
      </c>
      <c r="I602" s="1" t="s">
        <v>2420</v>
      </c>
      <c r="J602" s="1" t="s">
        <v>2444</v>
      </c>
    </row>
    <row r="603" spans="1:10" x14ac:dyDescent="0.35">
      <c r="A603" s="1" t="s">
        <v>2414</v>
      </c>
      <c r="B603" s="1" t="s">
        <v>2415</v>
      </c>
      <c r="C603" s="1" t="s">
        <v>45</v>
      </c>
      <c r="D603" s="1" t="s">
        <v>2445</v>
      </c>
      <c r="E603" s="1" t="s">
        <v>2446</v>
      </c>
      <c r="F603" s="1" t="s">
        <v>2447</v>
      </c>
      <c r="G603" s="1" t="s">
        <v>2419</v>
      </c>
      <c r="H603" s="1" t="s">
        <v>13</v>
      </c>
      <c r="I603" s="1" t="s">
        <v>2420</v>
      </c>
      <c r="J603" s="1" t="s">
        <v>2448</v>
      </c>
    </row>
    <row r="604" spans="1:10" x14ac:dyDescent="0.35">
      <c r="A604" s="1" t="s">
        <v>2414</v>
      </c>
      <c r="B604" s="1" t="s">
        <v>2415</v>
      </c>
      <c r="C604" s="1" t="s">
        <v>50</v>
      </c>
      <c r="D604" s="1" t="s">
        <v>2449</v>
      </c>
      <c r="E604" s="1" t="s">
        <v>2450</v>
      </c>
      <c r="F604" s="1" t="s">
        <v>2451</v>
      </c>
      <c r="G604" s="1" t="s">
        <v>2419</v>
      </c>
      <c r="H604" s="1" t="s">
        <v>13</v>
      </c>
      <c r="I604" s="1" t="s">
        <v>2420</v>
      </c>
      <c r="J604" s="1" t="s">
        <v>2452</v>
      </c>
    </row>
    <row r="605" spans="1:10" x14ac:dyDescent="0.35">
      <c r="A605" s="1" t="s">
        <v>2414</v>
      </c>
      <c r="B605" s="1" t="s">
        <v>2415</v>
      </c>
      <c r="C605" s="1" t="s">
        <v>55</v>
      </c>
      <c r="D605" s="1" t="s">
        <v>2453</v>
      </c>
      <c r="E605" s="1" t="s">
        <v>2454</v>
      </c>
      <c r="F605" s="1" t="s">
        <v>2455</v>
      </c>
      <c r="G605" s="1" t="s">
        <v>2419</v>
      </c>
      <c r="H605" s="1" t="s">
        <v>13</v>
      </c>
      <c r="I605" s="1" t="s">
        <v>2420</v>
      </c>
      <c r="J605" s="1" t="s">
        <v>2456</v>
      </c>
    </row>
    <row r="606" spans="1:10" x14ac:dyDescent="0.35">
      <c r="A606" s="1" t="s">
        <v>2414</v>
      </c>
      <c r="B606" s="1" t="s">
        <v>2415</v>
      </c>
      <c r="C606" s="1" t="s">
        <v>60</v>
      </c>
      <c r="D606" s="1" t="s">
        <v>2457</v>
      </c>
      <c r="E606" s="1" t="s">
        <v>2458</v>
      </c>
      <c r="F606" s="1" t="s">
        <v>2459</v>
      </c>
      <c r="G606" s="1" t="s">
        <v>2419</v>
      </c>
      <c r="H606" s="1" t="s">
        <v>13</v>
      </c>
      <c r="I606" s="1" t="s">
        <v>2420</v>
      </c>
      <c r="J606" s="1" t="s">
        <v>2460</v>
      </c>
    </row>
    <row r="607" spans="1:10" x14ac:dyDescent="0.35">
      <c r="A607" s="1" t="s">
        <v>2414</v>
      </c>
      <c r="B607" s="1" t="s">
        <v>2415</v>
      </c>
      <c r="C607" s="1" t="s">
        <v>65</v>
      </c>
      <c r="D607" s="1" t="s">
        <v>2461</v>
      </c>
      <c r="E607" s="1" t="s">
        <v>2462</v>
      </c>
      <c r="F607" s="1" t="s">
        <v>2463</v>
      </c>
      <c r="G607" s="1" t="s">
        <v>2419</v>
      </c>
      <c r="H607" s="1" t="s">
        <v>13</v>
      </c>
      <c r="I607" s="1" t="s">
        <v>2420</v>
      </c>
      <c r="J607" s="1" t="s">
        <v>2464</v>
      </c>
    </row>
    <row r="608" spans="1:10" x14ac:dyDescent="0.35">
      <c r="A608" s="1" t="s">
        <v>2414</v>
      </c>
      <c r="B608" s="1" t="s">
        <v>2415</v>
      </c>
      <c r="C608" s="1" t="s">
        <v>70</v>
      </c>
      <c r="D608" s="1" t="s">
        <v>2465</v>
      </c>
      <c r="E608" s="1" t="s">
        <v>2466</v>
      </c>
      <c r="F608" s="1" t="s">
        <v>2467</v>
      </c>
      <c r="G608" s="1" t="s">
        <v>2419</v>
      </c>
      <c r="H608" s="1" t="s">
        <v>13</v>
      </c>
      <c r="I608" s="1" t="s">
        <v>2420</v>
      </c>
      <c r="J608" s="1" t="s">
        <v>2468</v>
      </c>
    </row>
    <row r="609" spans="1:10" x14ac:dyDescent="0.35">
      <c r="A609" s="1" t="s">
        <v>2414</v>
      </c>
      <c r="B609" s="1" t="s">
        <v>2415</v>
      </c>
      <c r="C609" s="1" t="s">
        <v>75</v>
      </c>
      <c r="D609" s="1" t="s">
        <v>2469</v>
      </c>
      <c r="E609" s="1" t="s">
        <v>2470</v>
      </c>
      <c r="F609" s="1" t="s">
        <v>2471</v>
      </c>
      <c r="G609" s="1" t="s">
        <v>2419</v>
      </c>
      <c r="H609" s="1" t="s">
        <v>13</v>
      </c>
      <c r="I609" s="1" t="s">
        <v>2420</v>
      </c>
      <c r="J609" s="1" t="s">
        <v>2472</v>
      </c>
    </row>
    <row r="610" spans="1:10" x14ac:dyDescent="0.35">
      <c r="A610" s="1" t="s">
        <v>2414</v>
      </c>
      <c r="B610" s="1" t="s">
        <v>2415</v>
      </c>
      <c r="C610" s="1" t="s">
        <v>80</v>
      </c>
      <c r="D610" s="1" t="s">
        <v>2473</v>
      </c>
      <c r="E610" s="1" t="s">
        <v>2474</v>
      </c>
      <c r="F610" s="1" t="s">
        <v>2475</v>
      </c>
      <c r="G610" s="1" t="s">
        <v>2419</v>
      </c>
      <c r="H610" s="1" t="s">
        <v>13</v>
      </c>
      <c r="I610" s="1" t="s">
        <v>2420</v>
      </c>
      <c r="J610" s="1" t="s">
        <v>2476</v>
      </c>
    </row>
    <row r="611" spans="1:10" x14ac:dyDescent="0.35">
      <c r="A611" s="1" t="s">
        <v>2414</v>
      </c>
      <c r="B611" s="1" t="s">
        <v>2415</v>
      </c>
      <c r="C611" s="1" t="s">
        <v>85</v>
      </c>
      <c r="D611" s="1" t="s">
        <v>2477</v>
      </c>
      <c r="E611" s="1" t="s">
        <v>2478</v>
      </c>
      <c r="F611" s="1" t="s">
        <v>2479</v>
      </c>
      <c r="G611" s="1" t="s">
        <v>2419</v>
      </c>
      <c r="H611" s="1" t="s">
        <v>13</v>
      </c>
      <c r="I611" s="1" t="s">
        <v>2420</v>
      </c>
      <c r="J611" s="1" t="s">
        <v>2480</v>
      </c>
    </row>
    <row r="612" spans="1:10" x14ac:dyDescent="0.35">
      <c r="A612" s="1" t="s">
        <v>2414</v>
      </c>
      <c r="B612" s="1" t="s">
        <v>2415</v>
      </c>
      <c r="C612" s="1" t="s">
        <v>90</v>
      </c>
      <c r="D612" s="1" t="s">
        <v>2481</v>
      </c>
      <c r="E612" s="1" t="s">
        <v>2482</v>
      </c>
      <c r="F612" s="1" t="s">
        <v>2483</v>
      </c>
      <c r="G612" s="1" t="s">
        <v>2419</v>
      </c>
      <c r="H612" s="1" t="s">
        <v>13</v>
      </c>
      <c r="I612" s="1" t="s">
        <v>2420</v>
      </c>
      <c r="J612" s="1" t="s">
        <v>2484</v>
      </c>
    </row>
    <row r="613" spans="1:10" x14ac:dyDescent="0.35">
      <c r="A613" s="1" t="s">
        <v>2414</v>
      </c>
      <c r="B613" s="1" t="s">
        <v>2415</v>
      </c>
      <c r="C613" s="1" t="s">
        <v>95</v>
      </c>
      <c r="D613" s="1" t="s">
        <v>2485</v>
      </c>
      <c r="E613" s="1" t="s">
        <v>2486</v>
      </c>
      <c r="F613" s="1" t="s">
        <v>2487</v>
      </c>
      <c r="G613" s="1" t="s">
        <v>2419</v>
      </c>
      <c r="H613" s="1" t="s">
        <v>13</v>
      </c>
      <c r="I613" s="1" t="s">
        <v>2420</v>
      </c>
      <c r="J613" s="1" t="s">
        <v>2488</v>
      </c>
    </row>
    <row r="614" spans="1:10" x14ac:dyDescent="0.35">
      <c r="A614" s="1" t="s">
        <v>2414</v>
      </c>
      <c r="B614" s="1" t="s">
        <v>2415</v>
      </c>
      <c r="C614" s="1" t="s">
        <v>100</v>
      </c>
      <c r="D614" s="1" t="s">
        <v>2489</v>
      </c>
      <c r="E614" s="1" t="s">
        <v>2490</v>
      </c>
      <c r="F614" s="1" t="s">
        <v>2491</v>
      </c>
      <c r="G614" s="1" t="s">
        <v>2419</v>
      </c>
      <c r="H614" s="1" t="s">
        <v>13</v>
      </c>
      <c r="I614" s="1" t="s">
        <v>2420</v>
      </c>
      <c r="J614" s="1" t="s">
        <v>2492</v>
      </c>
    </row>
    <row r="615" spans="1:10" x14ac:dyDescent="0.35">
      <c r="A615" s="1" t="s">
        <v>2414</v>
      </c>
      <c r="B615" s="1" t="s">
        <v>2415</v>
      </c>
      <c r="C615" s="1" t="s">
        <v>105</v>
      </c>
      <c r="D615" s="1" t="s">
        <v>2493</v>
      </c>
      <c r="E615" s="1" t="s">
        <v>2494</v>
      </c>
      <c r="F615" s="1" t="s">
        <v>2495</v>
      </c>
      <c r="G615" s="1" t="s">
        <v>2419</v>
      </c>
      <c r="H615" s="1" t="s">
        <v>13</v>
      </c>
      <c r="I615" s="1" t="s">
        <v>2420</v>
      </c>
      <c r="J615" s="1" t="s">
        <v>2496</v>
      </c>
    </row>
    <row r="616" spans="1:10" x14ac:dyDescent="0.35">
      <c r="A616" s="1" t="s">
        <v>2414</v>
      </c>
      <c r="B616" s="1" t="s">
        <v>2415</v>
      </c>
      <c r="C616" s="1" t="s">
        <v>110</v>
      </c>
      <c r="D616" s="1" t="s">
        <v>2497</v>
      </c>
      <c r="E616" s="1" t="s">
        <v>2498</v>
      </c>
      <c r="F616" s="1" t="s">
        <v>2499</v>
      </c>
      <c r="G616" s="1" t="s">
        <v>2419</v>
      </c>
      <c r="H616" s="1" t="s">
        <v>13</v>
      </c>
      <c r="I616" s="1" t="s">
        <v>2420</v>
      </c>
      <c r="J616" s="1" t="s">
        <v>2500</v>
      </c>
    </row>
    <row r="617" spans="1:10" x14ac:dyDescent="0.35">
      <c r="A617" s="1" t="s">
        <v>2414</v>
      </c>
      <c r="B617" s="1" t="s">
        <v>2415</v>
      </c>
      <c r="C617" s="1" t="s">
        <v>115</v>
      </c>
      <c r="D617" s="1" t="s">
        <v>2501</v>
      </c>
      <c r="E617" s="1" t="s">
        <v>2502</v>
      </c>
      <c r="F617" s="1" t="s">
        <v>2503</v>
      </c>
      <c r="G617" s="1" t="s">
        <v>2419</v>
      </c>
      <c r="H617" s="1" t="s">
        <v>13</v>
      </c>
      <c r="I617" s="1" t="s">
        <v>2420</v>
      </c>
      <c r="J617" s="1" t="s">
        <v>2504</v>
      </c>
    </row>
    <row r="618" spans="1:10" x14ac:dyDescent="0.35">
      <c r="A618" s="1" t="s">
        <v>2414</v>
      </c>
      <c r="B618" s="1" t="s">
        <v>2415</v>
      </c>
      <c r="C618" s="1" t="s">
        <v>120</v>
      </c>
      <c r="D618" s="1" t="s">
        <v>2505</v>
      </c>
      <c r="E618" s="1" t="s">
        <v>2506</v>
      </c>
      <c r="F618" s="1" t="s">
        <v>2507</v>
      </c>
      <c r="G618" s="1" t="s">
        <v>2419</v>
      </c>
      <c r="H618" s="1" t="s">
        <v>13</v>
      </c>
      <c r="I618" s="1" t="s">
        <v>2420</v>
      </c>
      <c r="J618" s="1" t="s">
        <v>2508</v>
      </c>
    </row>
    <row r="619" spans="1:10" x14ac:dyDescent="0.35">
      <c r="A619" s="1" t="s">
        <v>2414</v>
      </c>
      <c r="B619" s="1" t="s">
        <v>2415</v>
      </c>
      <c r="C619" s="1" t="s">
        <v>125</v>
      </c>
      <c r="D619" s="1" t="s">
        <v>2509</v>
      </c>
      <c r="E619" s="1" t="s">
        <v>2510</v>
      </c>
      <c r="F619" s="1" t="s">
        <v>2511</v>
      </c>
      <c r="G619" s="1" t="s">
        <v>2419</v>
      </c>
      <c r="H619" s="1" t="s">
        <v>13</v>
      </c>
      <c r="I619" s="1" t="s">
        <v>2420</v>
      </c>
      <c r="J619" s="1" t="s">
        <v>2512</v>
      </c>
    </row>
    <row r="620" spans="1:10" x14ac:dyDescent="0.35">
      <c r="A620" s="1" t="s">
        <v>2414</v>
      </c>
      <c r="B620" s="1" t="s">
        <v>2415</v>
      </c>
      <c r="C620" s="1" t="s">
        <v>130</v>
      </c>
      <c r="D620" s="1" t="s">
        <v>2513</v>
      </c>
      <c r="E620" s="1" t="s">
        <v>2514</v>
      </c>
      <c r="F620" s="1" t="s">
        <v>2515</v>
      </c>
      <c r="G620" s="1" t="s">
        <v>2419</v>
      </c>
      <c r="H620" s="1" t="s">
        <v>13</v>
      </c>
      <c r="I620" s="1" t="s">
        <v>2420</v>
      </c>
      <c r="J620" s="1" t="s">
        <v>2516</v>
      </c>
    </row>
    <row r="621" spans="1:10" x14ac:dyDescent="0.35">
      <c r="A621" s="1" t="s">
        <v>2414</v>
      </c>
      <c r="B621" s="1" t="s">
        <v>2415</v>
      </c>
      <c r="C621" s="1" t="s">
        <v>135</v>
      </c>
      <c r="D621" s="1" t="s">
        <v>2517</v>
      </c>
      <c r="E621" s="1" t="s">
        <v>2518</v>
      </c>
      <c r="F621" s="1" t="s">
        <v>2519</v>
      </c>
      <c r="G621" s="1" t="s">
        <v>2419</v>
      </c>
      <c r="H621" s="1" t="s">
        <v>13</v>
      </c>
      <c r="I621" s="1" t="s">
        <v>2420</v>
      </c>
      <c r="J621" s="1" t="s">
        <v>2520</v>
      </c>
    </row>
    <row r="622" spans="1:10" x14ac:dyDescent="0.35">
      <c r="A622" s="1" t="s">
        <v>2414</v>
      </c>
      <c r="B622" s="1" t="s">
        <v>2415</v>
      </c>
      <c r="C622" s="1" t="s">
        <v>140</v>
      </c>
      <c r="D622" s="1" t="s">
        <v>2521</v>
      </c>
      <c r="E622" s="1" t="s">
        <v>2522</v>
      </c>
      <c r="F622" s="1" t="s">
        <v>2523</v>
      </c>
      <c r="G622" s="1" t="s">
        <v>2419</v>
      </c>
      <c r="H622" s="1" t="s">
        <v>13</v>
      </c>
      <c r="I622" s="1" t="s">
        <v>2420</v>
      </c>
      <c r="J622" s="1" t="s">
        <v>2524</v>
      </c>
    </row>
    <row r="623" spans="1:10" x14ac:dyDescent="0.35">
      <c r="A623" s="1" t="s">
        <v>2414</v>
      </c>
      <c r="B623" s="1" t="s">
        <v>2415</v>
      </c>
      <c r="C623" s="1" t="s">
        <v>145</v>
      </c>
      <c r="D623" s="1" t="s">
        <v>2525</v>
      </c>
      <c r="E623" s="1" t="s">
        <v>2526</v>
      </c>
      <c r="F623" s="1" t="s">
        <v>2527</v>
      </c>
      <c r="G623" s="1" t="s">
        <v>2419</v>
      </c>
      <c r="H623" s="1" t="s">
        <v>13</v>
      </c>
      <c r="I623" s="1" t="s">
        <v>2420</v>
      </c>
      <c r="J623" s="1" t="s">
        <v>2528</v>
      </c>
    </row>
    <row r="624" spans="1:10" x14ac:dyDescent="0.35">
      <c r="A624" s="1" t="s">
        <v>2414</v>
      </c>
      <c r="B624" s="1" t="s">
        <v>2415</v>
      </c>
      <c r="C624" s="1" t="s">
        <v>150</v>
      </c>
      <c r="D624" s="1" t="s">
        <v>2529</v>
      </c>
      <c r="E624" s="1" t="s">
        <v>2530</v>
      </c>
      <c r="F624" s="1" t="s">
        <v>2531</v>
      </c>
      <c r="G624" s="1" t="s">
        <v>2419</v>
      </c>
      <c r="H624" s="1" t="s">
        <v>13</v>
      </c>
      <c r="I624" s="1" t="s">
        <v>2420</v>
      </c>
      <c r="J624" s="1" t="s">
        <v>2532</v>
      </c>
    </row>
    <row r="625" spans="1:10" x14ac:dyDescent="0.35">
      <c r="A625" s="1" t="s">
        <v>2414</v>
      </c>
      <c r="B625" s="1" t="s">
        <v>2415</v>
      </c>
      <c r="C625" s="1" t="s">
        <v>155</v>
      </c>
      <c r="D625" s="1" t="s">
        <v>2533</v>
      </c>
      <c r="E625" s="1" t="s">
        <v>2534</v>
      </c>
      <c r="F625" s="1" t="s">
        <v>2535</v>
      </c>
      <c r="G625" s="1" t="s">
        <v>2419</v>
      </c>
      <c r="H625" s="1" t="s">
        <v>13</v>
      </c>
      <c r="I625" s="1" t="s">
        <v>2420</v>
      </c>
      <c r="J625" s="1" t="s">
        <v>2536</v>
      </c>
    </row>
    <row r="626" spans="1:10" x14ac:dyDescent="0.35">
      <c r="A626" s="1" t="s">
        <v>2414</v>
      </c>
      <c r="B626" s="1" t="s">
        <v>2415</v>
      </c>
      <c r="C626" s="1" t="s">
        <v>160</v>
      </c>
      <c r="D626" s="1" t="s">
        <v>2537</v>
      </c>
      <c r="E626" s="1" t="s">
        <v>2538</v>
      </c>
      <c r="F626" s="1" t="s">
        <v>2539</v>
      </c>
      <c r="G626" s="1" t="s">
        <v>2419</v>
      </c>
      <c r="H626" s="1" t="s">
        <v>13</v>
      </c>
      <c r="I626" s="1" t="s">
        <v>2420</v>
      </c>
      <c r="J626" s="1" t="s">
        <v>2540</v>
      </c>
    </row>
    <row r="627" spans="1:10" x14ac:dyDescent="0.35">
      <c r="A627" s="1" t="s">
        <v>2414</v>
      </c>
      <c r="B627" s="1" t="s">
        <v>2415</v>
      </c>
      <c r="C627" s="1" t="s">
        <v>165</v>
      </c>
      <c r="D627" s="1" t="s">
        <v>2541</v>
      </c>
      <c r="E627" s="1" t="s">
        <v>2542</v>
      </c>
      <c r="F627" s="1" t="s">
        <v>2543</v>
      </c>
      <c r="G627" s="1" t="s">
        <v>2419</v>
      </c>
      <c r="H627" s="1" t="s">
        <v>13</v>
      </c>
      <c r="I627" s="1" t="s">
        <v>2420</v>
      </c>
      <c r="J627" s="1" t="s">
        <v>2544</v>
      </c>
    </row>
    <row r="628" spans="1:10" x14ac:dyDescent="0.35">
      <c r="A628" s="1" t="s">
        <v>2414</v>
      </c>
      <c r="B628" s="1" t="s">
        <v>2415</v>
      </c>
      <c r="C628" s="1" t="s">
        <v>170</v>
      </c>
      <c r="D628" s="1" t="s">
        <v>2545</v>
      </c>
      <c r="E628" s="1" t="s">
        <v>2546</v>
      </c>
      <c r="F628" s="1" t="s">
        <v>2547</v>
      </c>
      <c r="G628" s="1" t="s">
        <v>2419</v>
      </c>
      <c r="H628" s="1" t="s">
        <v>13</v>
      </c>
      <c r="I628" s="1" t="s">
        <v>2420</v>
      </c>
      <c r="J628" s="1" t="s">
        <v>2548</v>
      </c>
    </row>
    <row r="629" spans="1:10" x14ac:dyDescent="0.35">
      <c r="A629" s="1" t="s">
        <v>2549</v>
      </c>
      <c r="B629" s="1" t="s">
        <v>2550</v>
      </c>
      <c r="C629" s="1" t="s">
        <v>8</v>
      </c>
      <c r="D629" s="1" t="s">
        <v>2551</v>
      </c>
      <c r="E629" s="1" t="s">
        <v>2552</v>
      </c>
      <c r="F629" s="1" t="s">
        <v>2553</v>
      </c>
      <c r="G629" s="1" t="s">
        <v>2554</v>
      </c>
      <c r="H629" s="1" t="s">
        <v>13</v>
      </c>
      <c r="I629" s="1" t="s">
        <v>2555</v>
      </c>
      <c r="J629" s="1" t="s">
        <v>13</v>
      </c>
    </row>
    <row r="630" spans="1:10" x14ac:dyDescent="0.35">
      <c r="A630" s="1" t="s">
        <v>2549</v>
      </c>
      <c r="B630" s="1" t="s">
        <v>2550</v>
      </c>
      <c r="C630" s="1" t="s">
        <v>15</v>
      </c>
      <c r="D630" s="1" t="s">
        <v>2556</v>
      </c>
      <c r="E630" s="1" t="s">
        <v>2557</v>
      </c>
      <c r="F630" s="1" t="s">
        <v>2558</v>
      </c>
      <c r="G630" s="1" t="s">
        <v>2554</v>
      </c>
      <c r="H630" s="1" t="s">
        <v>13</v>
      </c>
      <c r="I630" s="1" t="s">
        <v>2555</v>
      </c>
      <c r="J630" s="1" t="s">
        <v>2559</v>
      </c>
    </row>
    <row r="631" spans="1:10" x14ac:dyDescent="0.35">
      <c r="A631" s="1" t="s">
        <v>2549</v>
      </c>
      <c r="B631" s="1" t="s">
        <v>2550</v>
      </c>
      <c r="C631" s="1" t="s">
        <v>20</v>
      </c>
      <c r="D631" s="1" t="s">
        <v>2560</v>
      </c>
      <c r="E631" s="1" t="s">
        <v>2561</v>
      </c>
      <c r="F631" s="1" t="s">
        <v>2562</v>
      </c>
      <c r="G631" s="1" t="s">
        <v>2554</v>
      </c>
      <c r="H631" s="1" t="s">
        <v>13</v>
      </c>
      <c r="I631" s="1" t="s">
        <v>2555</v>
      </c>
      <c r="J631" s="1" t="s">
        <v>2563</v>
      </c>
    </row>
    <row r="632" spans="1:10" x14ac:dyDescent="0.35">
      <c r="A632" s="1" t="s">
        <v>2549</v>
      </c>
      <c r="B632" s="1" t="s">
        <v>2550</v>
      </c>
      <c r="C632" s="1" t="s">
        <v>25</v>
      </c>
      <c r="D632" s="1" t="s">
        <v>2564</v>
      </c>
      <c r="E632" s="1" t="s">
        <v>2565</v>
      </c>
      <c r="F632" s="1" t="s">
        <v>2566</v>
      </c>
      <c r="G632" s="1" t="s">
        <v>2554</v>
      </c>
      <c r="H632" s="1" t="s">
        <v>13</v>
      </c>
      <c r="I632" s="1" t="s">
        <v>2555</v>
      </c>
      <c r="J632" s="1" t="s">
        <v>2567</v>
      </c>
    </row>
    <row r="633" spans="1:10" x14ac:dyDescent="0.35">
      <c r="A633" s="1" t="s">
        <v>2549</v>
      </c>
      <c r="B633" s="1" t="s">
        <v>2550</v>
      </c>
      <c r="C633" s="1" t="s">
        <v>30</v>
      </c>
      <c r="D633" s="1" t="s">
        <v>2568</v>
      </c>
      <c r="E633" s="1" t="s">
        <v>2569</v>
      </c>
      <c r="F633" s="1" t="s">
        <v>2570</v>
      </c>
      <c r="G633" s="1" t="s">
        <v>2554</v>
      </c>
      <c r="H633" s="1" t="s">
        <v>13</v>
      </c>
      <c r="I633" s="1" t="s">
        <v>2555</v>
      </c>
      <c r="J633" s="1" t="s">
        <v>2571</v>
      </c>
    </row>
    <row r="634" spans="1:10" x14ac:dyDescent="0.35">
      <c r="A634" s="1" t="s">
        <v>2549</v>
      </c>
      <c r="B634" s="1" t="s">
        <v>2550</v>
      </c>
      <c r="C634" s="1" t="s">
        <v>35</v>
      </c>
      <c r="D634" s="1" t="s">
        <v>2572</v>
      </c>
      <c r="E634" s="1" t="s">
        <v>2573</v>
      </c>
      <c r="F634" s="1" t="s">
        <v>2574</v>
      </c>
      <c r="G634" s="1" t="s">
        <v>2554</v>
      </c>
      <c r="H634" s="1" t="s">
        <v>13</v>
      </c>
      <c r="I634" s="1" t="s">
        <v>2555</v>
      </c>
      <c r="J634" s="1" t="s">
        <v>2575</v>
      </c>
    </row>
    <row r="635" spans="1:10" x14ac:dyDescent="0.35">
      <c r="A635" s="1" t="s">
        <v>2549</v>
      </c>
      <c r="B635" s="1" t="s">
        <v>2550</v>
      </c>
      <c r="C635" s="1" t="s">
        <v>40</v>
      </c>
      <c r="D635" s="1" t="s">
        <v>2576</v>
      </c>
      <c r="E635" s="1" t="s">
        <v>2577</v>
      </c>
      <c r="F635" s="1" t="s">
        <v>2578</v>
      </c>
      <c r="G635" s="1" t="s">
        <v>2554</v>
      </c>
      <c r="H635" s="1" t="s">
        <v>13</v>
      </c>
      <c r="I635" s="1" t="s">
        <v>2555</v>
      </c>
      <c r="J635" s="1" t="s">
        <v>2579</v>
      </c>
    </row>
    <row r="636" spans="1:10" x14ac:dyDescent="0.35">
      <c r="A636" s="1" t="s">
        <v>2549</v>
      </c>
      <c r="B636" s="1" t="s">
        <v>2550</v>
      </c>
      <c r="C636" s="1" t="s">
        <v>45</v>
      </c>
      <c r="D636" s="1" t="s">
        <v>2580</v>
      </c>
      <c r="E636" s="1" t="s">
        <v>2581</v>
      </c>
      <c r="F636" s="1" t="s">
        <v>2582</v>
      </c>
      <c r="G636" s="1" t="s">
        <v>2554</v>
      </c>
      <c r="H636" s="1" t="s">
        <v>13</v>
      </c>
      <c r="I636" s="1" t="s">
        <v>2555</v>
      </c>
      <c r="J636" s="1" t="s">
        <v>2583</v>
      </c>
    </row>
    <row r="637" spans="1:10" x14ac:dyDescent="0.35">
      <c r="A637" s="1" t="s">
        <v>2549</v>
      </c>
      <c r="B637" s="1" t="s">
        <v>2550</v>
      </c>
      <c r="C637" s="1" t="s">
        <v>50</v>
      </c>
      <c r="D637" s="1" t="s">
        <v>2584</v>
      </c>
      <c r="E637" s="1" t="s">
        <v>2585</v>
      </c>
      <c r="F637" s="1" t="s">
        <v>2586</v>
      </c>
      <c r="G637" s="1" t="s">
        <v>2554</v>
      </c>
      <c r="H637" s="1" t="s">
        <v>13</v>
      </c>
      <c r="I637" s="1" t="s">
        <v>2555</v>
      </c>
      <c r="J637" s="1" t="s">
        <v>2587</v>
      </c>
    </row>
    <row r="638" spans="1:10" x14ac:dyDescent="0.35">
      <c r="A638" s="1" t="s">
        <v>2549</v>
      </c>
      <c r="B638" s="1" t="s">
        <v>2550</v>
      </c>
      <c r="C638" s="1" t="s">
        <v>55</v>
      </c>
      <c r="D638" s="1" t="s">
        <v>2588</v>
      </c>
      <c r="E638" s="1" t="s">
        <v>2589</v>
      </c>
      <c r="F638" s="1" t="s">
        <v>2590</v>
      </c>
      <c r="G638" s="1" t="s">
        <v>2554</v>
      </c>
      <c r="H638" s="1" t="s">
        <v>13</v>
      </c>
      <c r="I638" s="1" t="s">
        <v>2555</v>
      </c>
      <c r="J638" s="1" t="s">
        <v>2591</v>
      </c>
    </row>
    <row r="639" spans="1:10" x14ac:dyDescent="0.35">
      <c r="A639" s="1" t="s">
        <v>2549</v>
      </c>
      <c r="B639" s="1" t="s">
        <v>2550</v>
      </c>
      <c r="C639" s="1" t="s">
        <v>60</v>
      </c>
      <c r="D639" s="1" t="s">
        <v>2592</v>
      </c>
      <c r="E639" s="1" t="s">
        <v>2593</v>
      </c>
      <c r="F639" s="1" t="s">
        <v>2594</v>
      </c>
      <c r="G639" s="1" t="s">
        <v>2554</v>
      </c>
      <c r="H639" s="1" t="s">
        <v>13</v>
      </c>
      <c r="I639" s="1" t="s">
        <v>2555</v>
      </c>
      <c r="J639" s="1" t="s">
        <v>2595</v>
      </c>
    </row>
    <row r="640" spans="1:10" x14ac:dyDescent="0.35">
      <c r="A640" s="1" t="s">
        <v>2549</v>
      </c>
      <c r="B640" s="1" t="s">
        <v>2550</v>
      </c>
      <c r="C640" s="1" t="s">
        <v>65</v>
      </c>
      <c r="D640" s="1" t="s">
        <v>2596</v>
      </c>
      <c r="E640" s="1" t="s">
        <v>2597</v>
      </c>
      <c r="F640" s="1" t="s">
        <v>2598</v>
      </c>
      <c r="G640" s="1" t="s">
        <v>2554</v>
      </c>
      <c r="H640" s="1" t="s">
        <v>13</v>
      </c>
      <c r="I640" s="1" t="s">
        <v>2555</v>
      </c>
      <c r="J640" s="1" t="s">
        <v>2599</v>
      </c>
    </row>
    <row r="641" spans="1:10" x14ac:dyDescent="0.35">
      <c r="A641" s="1" t="s">
        <v>2549</v>
      </c>
      <c r="B641" s="1" t="s">
        <v>2550</v>
      </c>
      <c r="C641" s="1" t="s">
        <v>70</v>
      </c>
      <c r="D641" s="1" t="s">
        <v>194</v>
      </c>
      <c r="E641" s="1" t="s">
        <v>2600</v>
      </c>
      <c r="F641" s="1" t="s">
        <v>2601</v>
      </c>
      <c r="G641" s="1" t="s">
        <v>2554</v>
      </c>
      <c r="H641" s="1" t="s">
        <v>13</v>
      </c>
      <c r="I641" s="1" t="s">
        <v>2555</v>
      </c>
      <c r="J641" s="1" t="s">
        <v>2602</v>
      </c>
    </row>
    <row r="642" spans="1:10" x14ac:dyDescent="0.35">
      <c r="A642" s="1" t="s">
        <v>2549</v>
      </c>
      <c r="B642" s="1" t="s">
        <v>2550</v>
      </c>
      <c r="C642" s="1" t="s">
        <v>75</v>
      </c>
      <c r="D642" s="1" t="s">
        <v>2603</v>
      </c>
      <c r="E642" s="1" t="s">
        <v>2604</v>
      </c>
      <c r="F642" s="1" t="s">
        <v>2605</v>
      </c>
      <c r="G642" s="1" t="s">
        <v>2554</v>
      </c>
      <c r="H642" s="1" t="s">
        <v>13</v>
      </c>
      <c r="I642" s="1" t="s">
        <v>2555</v>
      </c>
      <c r="J642" s="1" t="s">
        <v>2606</v>
      </c>
    </row>
    <row r="643" spans="1:10" x14ac:dyDescent="0.35">
      <c r="A643" s="1" t="s">
        <v>2549</v>
      </c>
      <c r="B643" s="1" t="s">
        <v>2550</v>
      </c>
      <c r="C643" s="1" t="s">
        <v>80</v>
      </c>
      <c r="D643" s="1" t="s">
        <v>2607</v>
      </c>
      <c r="E643" s="1" t="s">
        <v>2608</v>
      </c>
      <c r="F643" s="1" t="s">
        <v>2609</v>
      </c>
      <c r="G643" s="1" t="s">
        <v>2554</v>
      </c>
      <c r="H643" s="1" t="s">
        <v>13</v>
      </c>
      <c r="I643" s="1" t="s">
        <v>2555</v>
      </c>
      <c r="J643" s="1" t="s">
        <v>2610</v>
      </c>
    </row>
    <row r="644" spans="1:10" x14ac:dyDescent="0.35">
      <c r="A644" s="1" t="s">
        <v>2549</v>
      </c>
      <c r="B644" s="1" t="s">
        <v>2550</v>
      </c>
      <c r="C644" s="1" t="s">
        <v>85</v>
      </c>
      <c r="D644" s="1" t="s">
        <v>2611</v>
      </c>
      <c r="E644" s="1" t="s">
        <v>2612</v>
      </c>
      <c r="F644" s="1" t="s">
        <v>2613</v>
      </c>
      <c r="G644" s="1" t="s">
        <v>2554</v>
      </c>
      <c r="H644" s="1" t="s">
        <v>13</v>
      </c>
      <c r="I644" s="1" t="s">
        <v>2555</v>
      </c>
      <c r="J644" s="1" t="s">
        <v>2614</v>
      </c>
    </row>
    <row r="645" spans="1:10" x14ac:dyDescent="0.35">
      <c r="A645" s="1" t="s">
        <v>2549</v>
      </c>
      <c r="B645" s="1" t="s">
        <v>2550</v>
      </c>
      <c r="C645" s="1" t="s">
        <v>90</v>
      </c>
      <c r="D645" s="1" t="s">
        <v>2615</v>
      </c>
      <c r="E645" s="1" t="s">
        <v>2616</v>
      </c>
      <c r="F645" s="1" t="s">
        <v>2617</v>
      </c>
      <c r="G645" s="1" t="s">
        <v>2554</v>
      </c>
      <c r="H645" s="1" t="s">
        <v>13</v>
      </c>
      <c r="I645" s="1" t="s">
        <v>2555</v>
      </c>
      <c r="J645" s="1" t="s">
        <v>2618</v>
      </c>
    </row>
    <row r="646" spans="1:10" x14ac:dyDescent="0.35">
      <c r="A646" s="1" t="s">
        <v>2549</v>
      </c>
      <c r="B646" s="1" t="s">
        <v>2550</v>
      </c>
      <c r="C646" s="1" t="s">
        <v>95</v>
      </c>
      <c r="D646" s="1" t="s">
        <v>2619</v>
      </c>
      <c r="E646" s="1" t="s">
        <v>2620</v>
      </c>
      <c r="F646" s="1" t="s">
        <v>2621</v>
      </c>
      <c r="G646" s="1" t="s">
        <v>2554</v>
      </c>
      <c r="H646" s="1" t="s">
        <v>13</v>
      </c>
      <c r="I646" s="1" t="s">
        <v>2555</v>
      </c>
      <c r="J646" s="1" t="s">
        <v>2622</v>
      </c>
    </row>
    <row r="647" spans="1:10" x14ac:dyDescent="0.35">
      <c r="A647" s="1" t="s">
        <v>2549</v>
      </c>
      <c r="B647" s="1" t="s">
        <v>2550</v>
      </c>
      <c r="C647" s="1" t="s">
        <v>100</v>
      </c>
      <c r="D647" s="1" t="s">
        <v>2623</v>
      </c>
      <c r="E647" s="1" t="s">
        <v>2624</v>
      </c>
      <c r="F647" s="1" t="s">
        <v>2625</v>
      </c>
      <c r="G647" s="1" t="s">
        <v>2554</v>
      </c>
      <c r="H647" s="1" t="s">
        <v>13</v>
      </c>
      <c r="I647" s="1" t="s">
        <v>2555</v>
      </c>
      <c r="J647" s="1" t="s">
        <v>2626</v>
      </c>
    </row>
    <row r="648" spans="1:10" x14ac:dyDescent="0.35">
      <c r="A648" s="1" t="s">
        <v>2549</v>
      </c>
      <c r="B648" s="1" t="s">
        <v>2550</v>
      </c>
      <c r="C648" s="1" t="s">
        <v>105</v>
      </c>
      <c r="D648" s="1" t="s">
        <v>2627</v>
      </c>
      <c r="E648" s="1" t="s">
        <v>2628</v>
      </c>
      <c r="F648" s="1" t="s">
        <v>2629</v>
      </c>
      <c r="G648" s="1" t="s">
        <v>2554</v>
      </c>
      <c r="H648" s="1" t="s">
        <v>13</v>
      </c>
      <c r="I648" s="1" t="s">
        <v>2555</v>
      </c>
      <c r="J648" s="1" t="s">
        <v>2630</v>
      </c>
    </row>
    <row r="649" spans="1:10" x14ac:dyDescent="0.35">
      <c r="A649" s="1" t="s">
        <v>2549</v>
      </c>
      <c r="B649" s="1" t="s">
        <v>2550</v>
      </c>
      <c r="C649" s="1" t="s">
        <v>110</v>
      </c>
      <c r="D649" s="1" t="s">
        <v>2631</v>
      </c>
      <c r="E649" s="1" t="s">
        <v>2632</v>
      </c>
      <c r="F649" s="1" t="s">
        <v>2633</v>
      </c>
      <c r="G649" s="1" t="s">
        <v>2554</v>
      </c>
      <c r="H649" s="1" t="s">
        <v>13</v>
      </c>
      <c r="I649" s="1" t="s">
        <v>2555</v>
      </c>
      <c r="J649" s="1" t="s">
        <v>2634</v>
      </c>
    </row>
    <row r="650" spans="1:10" x14ac:dyDescent="0.35">
      <c r="A650" s="1" t="s">
        <v>2549</v>
      </c>
      <c r="B650" s="1" t="s">
        <v>2550</v>
      </c>
      <c r="C650" s="1" t="s">
        <v>115</v>
      </c>
      <c r="D650" s="1" t="s">
        <v>2635</v>
      </c>
      <c r="E650" s="1" t="s">
        <v>2636</v>
      </c>
      <c r="F650" s="1" t="s">
        <v>2637</v>
      </c>
      <c r="G650" s="1" t="s">
        <v>2554</v>
      </c>
      <c r="H650" s="1" t="s">
        <v>13</v>
      </c>
      <c r="I650" s="1" t="s">
        <v>2555</v>
      </c>
      <c r="J650" s="1" t="s">
        <v>2638</v>
      </c>
    </row>
    <row r="651" spans="1:10" x14ac:dyDescent="0.35">
      <c r="A651" s="1" t="s">
        <v>2549</v>
      </c>
      <c r="B651" s="1" t="s">
        <v>2550</v>
      </c>
      <c r="C651" s="1" t="s">
        <v>120</v>
      </c>
      <c r="D651" s="1" t="s">
        <v>2639</v>
      </c>
      <c r="E651" s="1" t="s">
        <v>2640</v>
      </c>
      <c r="F651" s="1" t="s">
        <v>2641</v>
      </c>
      <c r="G651" s="1" t="s">
        <v>2554</v>
      </c>
      <c r="H651" s="1" t="s">
        <v>13</v>
      </c>
      <c r="I651" s="1" t="s">
        <v>2555</v>
      </c>
      <c r="J651" s="1" t="s">
        <v>2642</v>
      </c>
    </row>
    <row r="652" spans="1:10" x14ac:dyDescent="0.35">
      <c r="A652" s="1" t="s">
        <v>2549</v>
      </c>
      <c r="B652" s="1" t="s">
        <v>2550</v>
      </c>
      <c r="C652" s="1" t="s">
        <v>125</v>
      </c>
      <c r="D652" s="1" t="s">
        <v>2643</v>
      </c>
      <c r="E652" s="1" t="s">
        <v>2644</v>
      </c>
      <c r="F652" s="1" t="s">
        <v>2645</v>
      </c>
      <c r="G652" s="1" t="s">
        <v>2554</v>
      </c>
      <c r="H652" s="1" t="s">
        <v>13</v>
      </c>
      <c r="I652" s="1" t="s">
        <v>2555</v>
      </c>
      <c r="J652" s="1" t="s">
        <v>2646</v>
      </c>
    </row>
    <row r="653" spans="1:10" x14ac:dyDescent="0.35">
      <c r="A653" s="1" t="s">
        <v>2549</v>
      </c>
      <c r="B653" s="1" t="s">
        <v>2550</v>
      </c>
      <c r="C653" s="1" t="s">
        <v>130</v>
      </c>
      <c r="D653" s="1" t="s">
        <v>2647</v>
      </c>
      <c r="E653" s="1" t="s">
        <v>2648</v>
      </c>
      <c r="F653" s="1" t="s">
        <v>2649</v>
      </c>
      <c r="G653" s="1" t="s">
        <v>2554</v>
      </c>
      <c r="H653" s="1" t="s">
        <v>13</v>
      </c>
      <c r="I653" s="1" t="s">
        <v>2555</v>
      </c>
      <c r="J653" s="1" t="s">
        <v>2650</v>
      </c>
    </row>
    <row r="654" spans="1:10" x14ac:dyDescent="0.35">
      <c r="A654" s="1" t="s">
        <v>2549</v>
      </c>
      <c r="B654" s="1" t="s">
        <v>2550</v>
      </c>
      <c r="C654" s="1" t="s">
        <v>135</v>
      </c>
      <c r="D654" s="1" t="s">
        <v>2651</v>
      </c>
      <c r="E654" s="1" t="s">
        <v>2652</v>
      </c>
      <c r="F654" s="1" t="s">
        <v>2653</v>
      </c>
      <c r="G654" s="1" t="s">
        <v>2554</v>
      </c>
      <c r="H654" s="1" t="s">
        <v>13</v>
      </c>
      <c r="I654" s="1" t="s">
        <v>2555</v>
      </c>
      <c r="J654" s="1" t="s">
        <v>2654</v>
      </c>
    </row>
    <row r="655" spans="1:10" x14ac:dyDescent="0.35">
      <c r="A655" s="1" t="s">
        <v>2549</v>
      </c>
      <c r="B655" s="1" t="s">
        <v>2550</v>
      </c>
      <c r="C655" s="1" t="s">
        <v>140</v>
      </c>
      <c r="D655" s="1" t="s">
        <v>2655</v>
      </c>
      <c r="E655" s="1" t="s">
        <v>2656</v>
      </c>
      <c r="F655" s="1" t="s">
        <v>2657</v>
      </c>
      <c r="G655" s="1" t="s">
        <v>2554</v>
      </c>
      <c r="H655" s="1" t="s">
        <v>13</v>
      </c>
      <c r="I655" s="1" t="s">
        <v>2555</v>
      </c>
      <c r="J655" s="1" t="s">
        <v>2658</v>
      </c>
    </row>
    <row r="656" spans="1:10" x14ac:dyDescent="0.35">
      <c r="A656" s="1" t="s">
        <v>2549</v>
      </c>
      <c r="B656" s="1" t="s">
        <v>2550</v>
      </c>
      <c r="C656" s="1" t="s">
        <v>145</v>
      </c>
      <c r="D656" s="1" t="s">
        <v>2659</v>
      </c>
      <c r="E656" s="1" t="s">
        <v>2660</v>
      </c>
      <c r="F656" s="1" t="s">
        <v>2661</v>
      </c>
      <c r="G656" s="1" t="s">
        <v>2554</v>
      </c>
      <c r="H656" s="1" t="s">
        <v>13</v>
      </c>
      <c r="I656" s="1" t="s">
        <v>2555</v>
      </c>
      <c r="J656" s="1" t="s">
        <v>2662</v>
      </c>
    </row>
    <row r="657" spans="1:10" x14ac:dyDescent="0.35">
      <c r="A657" s="1" t="s">
        <v>2549</v>
      </c>
      <c r="B657" s="1" t="s">
        <v>2550</v>
      </c>
      <c r="C657" s="1" t="s">
        <v>150</v>
      </c>
      <c r="D657" s="1" t="s">
        <v>2663</v>
      </c>
      <c r="E657" s="1" t="s">
        <v>2664</v>
      </c>
      <c r="F657" s="1" t="s">
        <v>2665</v>
      </c>
      <c r="G657" s="1" t="s">
        <v>2554</v>
      </c>
      <c r="H657" s="1" t="s">
        <v>13</v>
      </c>
      <c r="I657" s="1" t="s">
        <v>2555</v>
      </c>
      <c r="J657" s="1" t="s">
        <v>2666</v>
      </c>
    </row>
    <row r="658" spans="1:10" x14ac:dyDescent="0.35">
      <c r="A658" s="1" t="s">
        <v>2549</v>
      </c>
      <c r="B658" s="1" t="s">
        <v>2550</v>
      </c>
      <c r="C658" s="1" t="s">
        <v>155</v>
      </c>
      <c r="D658" s="1" t="s">
        <v>2667</v>
      </c>
      <c r="E658" s="1" t="s">
        <v>2668</v>
      </c>
      <c r="F658" s="1" t="s">
        <v>2669</v>
      </c>
      <c r="G658" s="1" t="s">
        <v>2554</v>
      </c>
      <c r="H658" s="1" t="s">
        <v>13</v>
      </c>
      <c r="I658" s="1" t="s">
        <v>2555</v>
      </c>
      <c r="J658" s="1" t="s">
        <v>2670</v>
      </c>
    </row>
    <row r="659" spans="1:10" x14ac:dyDescent="0.35">
      <c r="A659" s="1" t="s">
        <v>2549</v>
      </c>
      <c r="B659" s="1" t="s">
        <v>2550</v>
      </c>
      <c r="C659" s="1" t="s">
        <v>160</v>
      </c>
      <c r="D659" s="1" t="s">
        <v>2671</v>
      </c>
      <c r="E659" s="1" t="s">
        <v>2672</v>
      </c>
      <c r="F659" s="1" t="s">
        <v>2673</v>
      </c>
      <c r="G659" s="1" t="s">
        <v>2554</v>
      </c>
      <c r="H659" s="1" t="s">
        <v>13</v>
      </c>
      <c r="I659" s="1" t="s">
        <v>2555</v>
      </c>
      <c r="J659" s="1" t="s">
        <v>2674</v>
      </c>
    </row>
    <row r="660" spans="1:10" x14ac:dyDescent="0.35">
      <c r="A660" s="1" t="s">
        <v>2549</v>
      </c>
      <c r="B660" s="1" t="s">
        <v>2550</v>
      </c>
      <c r="C660" s="1" t="s">
        <v>165</v>
      </c>
      <c r="D660" s="1" t="s">
        <v>2675</v>
      </c>
      <c r="E660" s="1" t="s">
        <v>2676</v>
      </c>
      <c r="F660" s="1" t="s">
        <v>2677</v>
      </c>
      <c r="G660" s="1" t="s">
        <v>2554</v>
      </c>
      <c r="H660" s="1" t="s">
        <v>13</v>
      </c>
      <c r="I660" s="1" t="s">
        <v>2555</v>
      </c>
      <c r="J660" s="1" t="s">
        <v>2678</v>
      </c>
    </row>
    <row r="661" spans="1:10" x14ac:dyDescent="0.35">
      <c r="A661" s="1" t="s">
        <v>2549</v>
      </c>
      <c r="B661" s="1" t="s">
        <v>2550</v>
      </c>
      <c r="C661" s="1" t="s">
        <v>170</v>
      </c>
      <c r="D661" s="1" t="s">
        <v>2679</v>
      </c>
      <c r="E661" s="1" t="s">
        <v>2680</v>
      </c>
      <c r="F661" s="1" t="s">
        <v>2681</v>
      </c>
      <c r="G661" s="1" t="s">
        <v>2554</v>
      </c>
      <c r="H661" s="1" t="s">
        <v>13</v>
      </c>
      <c r="I661" s="1" t="s">
        <v>2555</v>
      </c>
      <c r="J661" s="1" t="s">
        <v>2682</v>
      </c>
    </row>
    <row r="662" spans="1:10" x14ac:dyDescent="0.35">
      <c r="A662" s="1" t="s">
        <v>2683</v>
      </c>
      <c r="B662" s="1" t="s">
        <v>2684</v>
      </c>
      <c r="C662" s="1" t="s">
        <v>8</v>
      </c>
      <c r="D662" s="1" t="s">
        <v>2685</v>
      </c>
      <c r="E662" s="1" t="s">
        <v>2686</v>
      </c>
      <c r="F662" s="1" t="s">
        <v>2687</v>
      </c>
      <c r="G662" s="1" t="s">
        <v>2688</v>
      </c>
      <c r="H662" s="1" t="s">
        <v>13</v>
      </c>
      <c r="I662" s="1" t="s">
        <v>2689</v>
      </c>
      <c r="J662" s="1" t="s">
        <v>13</v>
      </c>
    </row>
    <row r="663" spans="1:10" x14ac:dyDescent="0.35">
      <c r="A663" s="1" t="s">
        <v>2683</v>
      </c>
      <c r="B663" s="1" t="s">
        <v>2684</v>
      </c>
      <c r="C663" s="1" t="s">
        <v>15</v>
      </c>
      <c r="D663" s="1" t="s">
        <v>2690</v>
      </c>
      <c r="E663" s="1" t="s">
        <v>2691</v>
      </c>
      <c r="F663" s="1" t="s">
        <v>2692</v>
      </c>
      <c r="G663" s="1" t="s">
        <v>2688</v>
      </c>
      <c r="H663" s="1" t="s">
        <v>13</v>
      </c>
      <c r="I663" s="1" t="s">
        <v>2689</v>
      </c>
      <c r="J663" s="1" t="s">
        <v>2693</v>
      </c>
    </row>
    <row r="664" spans="1:10" x14ac:dyDescent="0.35">
      <c r="A664" s="1" t="s">
        <v>2683</v>
      </c>
      <c r="B664" s="1" t="s">
        <v>2684</v>
      </c>
      <c r="C664" s="1" t="s">
        <v>20</v>
      </c>
      <c r="D664" s="1" t="s">
        <v>2694</v>
      </c>
      <c r="E664" s="1" t="s">
        <v>2695</v>
      </c>
      <c r="F664" s="1" t="s">
        <v>2696</v>
      </c>
      <c r="G664" s="1" t="s">
        <v>2688</v>
      </c>
      <c r="H664" s="1" t="s">
        <v>13</v>
      </c>
      <c r="I664" s="1" t="s">
        <v>2689</v>
      </c>
      <c r="J664" s="1" t="s">
        <v>2697</v>
      </c>
    </row>
    <row r="665" spans="1:10" x14ac:dyDescent="0.35">
      <c r="A665" s="1" t="s">
        <v>2683</v>
      </c>
      <c r="B665" s="1" t="s">
        <v>2684</v>
      </c>
      <c r="C665" s="1" t="s">
        <v>25</v>
      </c>
      <c r="D665" s="1" t="s">
        <v>2698</v>
      </c>
      <c r="E665" s="1" t="s">
        <v>2699</v>
      </c>
      <c r="F665" s="1" t="s">
        <v>2700</v>
      </c>
      <c r="G665" s="1" t="s">
        <v>2688</v>
      </c>
      <c r="H665" s="1" t="s">
        <v>13</v>
      </c>
      <c r="I665" s="1" t="s">
        <v>2689</v>
      </c>
      <c r="J665" s="1" t="s">
        <v>2701</v>
      </c>
    </row>
    <row r="666" spans="1:10" x14ac:dyDescent="0.35">
      <c r="A666" s="1" t="s">
        <v>2683</v>
      </c>
      <c r="B666" s="1" t="s">
        <v>2684</v>
      </c>
      <c r="C666" s="1" t="s">
        <v>30</v>
      </c>
      <c r="D666" s="1" t="s">
        <v>2702</v>
      </c>
      <c r="E666" s="1" t="s">
        <v>2703</v>
      </c>
      <c r="F666" s="1" t="s">
        <v>2704</v>
      </c>
      <c r="G666" s="1" t="s">
        <v>2688</v>
      </c>
      <c r="H666" s="1" t="s">
        <v>13</v>
      </c>
      <c r="I666" s="1" t="s">
        <v>2689</v>
      </c>
      <c r="J666" s="1" t="s">
        <v>2705</v>
      </c>
    </row>
    <row r="667" spans="1:10" x14ac:dyDescent="0.35">
      <c r="A667" s="1" t="s">
        <v>2683</v>
      </c>
      <c r="B667" s="1" t="s">
        <v>2684</v>
      </c>
      <c r="C667" s="1" t="s">
        <v>35</v>
      </c>
      <c r="D667" s="1" t="s">
        <v>2706</v>
      </c>
      <c r="E667" s="1" t="s">
        <v>2707</v>
      </c>
      <c r="F667" s="1" t="s">
        <v>2708</v>
      </c>
      <c r="G667" s="1" t="s">
        <v>2688</v>
      </c>
      <c r="H667" s="1" t="s">
        <v>13</v>
      </c>
      <c r="I667" s="1" t="s">
        <v>2689</v>
      </c>
      <c r="J667" s="1" t="s">
        <v>2709</v>
      </c>
    </row>
    <row r="668" spans="1:10" x14ac:dyDescent="0.35">
      <c r="A668" s="1" t="s">
        <v>2683</v>
      </c>
      <c r="B668" s="1" t="s">
        <v>2684</v>
      </c>
      <c r="C668" s="1" t="s">
        <v>40</v>
      </c>
      <c r="D668" s="1" t="s">
        <v>2710</v>
      </c>
      <c r="E668" s="1" t="s">
        <v>2711</v>
      </c>
      <c r="F668" s="1" t="s">
        <v>2712</v>
      </c>
      <c r="G668" s="1" t="s">
        <v>2688</v>
      </c>
      <c r="H668" s="1" t="s">
        <v>13</v>
      </c>
      <c r="I668" s="1" t="s">
        <v>2689</v>
      </c>
      <c r="J668" s="1" t="s">
        <v>2713</v>
      </c>
    </row>
    <row r="669" spans="1:10" x14ac:dyDescent="0.35">
      <c r="A669" s="1" t="s">
        <v>2683</v>
      </c>
      <c r="B669" s="1" t="s">
        <v>2684</v>
      </c>
      <c r="C669" s="1" t="s">
        <v>45</v>
      </c>
      <c r="D669" s="1" t="s">
        <v>2714</v>
      </c>
      <c r="E669" s="1" t="s">
        <v>2715</v>
      </c>
      <c r="F669" s="1" t="s">
        <v>2716</v>
      </c>
      <c r="G669" s="1" t="s">
        <v>2688</v>
      </c>
      <c r="H669" s="1" t="s">
        <v>13</v>
      </c>
      <c r="I669" s="1" t="s">
        <v>2689</v>
      </c>
      <c r="J669" s="1" t="s">
        <v>2717</v>
      </c>
    </row>
    <row r="670" spans="1:10" x14ac:dyDescent="0.35">
      <c r="A670" s="1" t="s">
        <v>2683</v>
      </c>
      <c r="B670" s="1" t="s">
        <v>2684</v>
      </c>
      <c r="C670" s="1" t="s">
        <v>50</v>
      </c>
      <c r="D670" s="1" t="s">
        <v>2718</v>
      </c>
      <c r="E670" s="1" t="s">
        <v>2719</v>
      </c>
      <c r="F670" s="1" t="s">
        <v>2720</v>
      </c>
      <c r="G670" s="1" t="s">
        <v>2688</v>
      </c>
      <c r="H670" s="1" t="s">
        <v>13</v>
      </c>
      <c r="I670" s="1" t="s">
        <v>2689</v>
      </c>
      <c r="J670" s="1" t="s">
        <v>2721</v>
      </c>
    </row>
    <row r="671" spans="1:10" x14ac:dyDescent="0.35">
      <c r="A671" s="1" t="s">
        <v>2683</v>
      </c>
      <c r="B671" s="1" t="s">
        <v>2684</v>
      </c>
      <c r="C671" s="1" t="s">
        <v>55</v>
      </c>
      <c r="D671" s="1" t="s">
        <v>2722</v>
      </c>
      <c r="E671" s="1" t="s">
        <v>2723</v>
      </c>
      <c r="F671" s="1" t="s">
        <v>2724</v>
      </c>
      <c r="G671" s="1" t="s">
        <v>2688</v>
      </c>
      <c r="H671" s="1" t="s">
        <v>13</v>
      </c>
      <c r="I671" s="1" t="s">
        <v>2689</v>
      </c>
      <c r="J671" s="1" t="s">
        <v>2725</v>
      </c>
    </row>
    <row r="672" spans="1:10" x14ac:dyDescent="0.35">
      <c r="A672" s="1" t="s">
        <v>2683</v>
      </c>
      <c r="B672" s="1" t="s">
        <v>2684</v>
      </c>
      <c r="C672" s="1" t="s">
        <v>60</v>
      </c>
      <c r="D672" s="1" t="s">
        <v>2726</v>
      </c>
      <c r="E672" s="1" t="s">
        <v>2727</v>
      </c>
      <c r="F672" s="1" t="s">
        <v>2728</v>
      </c>
      <c r="G672" s="1" t="s">
        <v>2688</v>
      </c>
      <c r="H672" s="1" t="s">
        <v>13</v>
      </c>
      <c r="I672" s="1" t="s">
        <v>2689</v>
      </c>
      <c r="J672" s="1" t="s">
        <v>2729</v>
      </c>
    </row>
    <row r="673" spans="1:10" x14ac:dyDescent="0.35">
      <c r="A673" s="1" t="s">
        <v>2683</v>
      </c>
      <c r="B673" s="1" t="s">
        <v>2684</v>
      </c>
      <c r="C673" s="1" t="s">
        <v>65</v>
      </c>
      <c r="D673" s="1" t="s">
        <v>2730</v>
      </c>
      <c r="E673" s="1" t="s">
        <v>2731</v>
      </c>
      <c r="F673" s="1" t="s">
        <v>2732</v>
      </c>
      <c r="G673" s="1" t="s">
        <v>2688</v>
      </c>
      <c r="H673" s="1" t="s">
        <v>13</v>
      </c>
      <c r="I673" s="1" t="s">
        <v>2689</v>
      </c>
      <c r="J673" s="1" t="s">
        <v>2733</v>
      </c>
    </row>
    <row r="674" spans="1:10" x14ac:dyDescent="0.35">
      <c r="A674" s="1" t="s">
        <v>2683</v>
      </c>
      <c r="B674" s="1" t="s">
        <v>2684</v>
      </c>
      <c r="C674" s="1" t="s">
        <v>70</v>
      </c>
      <c r="D674" s="1" t="s">
        <v>2734</v>
      </c>
      <c r="E674" s="1" t="s">
        <v>2735</v>
      </c>
      <c r="F674" s="1" t="s">
        <v>2736</v>
      </c>
      <c r="G674" s="1" t="s">
        <v>2688</v>
      </c>
      <c r="H674" s="1" t="s">
        <v>13</v>
      </c>
      <c r="I674" s="1" t="s">
        <v>2689</v>
      </c>
      <c r="J674" s="1" t="s">
        <v>2737</v>
      </c>
    </row>
    <row r="675" spans="1:10" x14ac:dyDescent="0.35">
      <c r="A675" s="1" t="s">
        <v>2683</v>
      </c>
      <c r="B675" s="1" t="s">
        <v>2684</v>
      </c>
      <c r="C675" s="1" t="s">
        <v>75</v>
      </c>
      <c r="D675" s="1" t="s">
        <v>2738</v>
      </c>
      <c r="E675" s="1" t="s">
        <v>2739</v>
      </c>
      <c r="F675" s="1" t="s">
        <v>2740</v>
      </c>
      <c r="G675" s="1" t="s">
        <v>2688</v>
      </c>
      <c r="H675" s="1" t="s">
        <v>13</v>
      </c>
      <c r="I675" s="1" t="s">
        <v>2689</v>
      </c>
      <c r="J675" s="1" t="s">
        <v>2741</v>
      </c>
    </row>
    <row r="676" spans="1:10" x14ac:dyDescent="0.35">
      <c r="A676" s="1" t="s">
        <v>2683</v>
      </c>
      <c r="B676" s="1" t="s">
        <v>2684</v>
      </c>
      <c r="C676" s="1" t="s">
        <v>80</v>
      </c>
      <c r="D676" s="1" t="s">
        <v>2742</v>
      </c>
      <c r="E676" s="1" t="s">
        <v>2743</v>
      </c>
      <c r="F676" s="1" t="s">
        <v>2744</v>
      </c>
      <c r="G676" s="1" t="s">
        <v>2688</v>
      </c>
      <c r="H676" s="1" t="s">
        <v>13</v>
      </c>
      <c r="I676" s="1" t="s">
        <v>2689</v>
      </c>
      <c r="J676" s="1" t="s">
        <v>2745</v>
      </c>
    </row>
    <row r="677" spans="1:10" x14ac:dyDescent="0.35">
      <c r="A677" s="1" t="s">
        <v>2683</v>
      </c>
      <c r="B677" s="1" t="s">
        <v>2684</v>
      </c>
      <c r="C677" s="1" t="s">
        <v>85</v>
      </c>
      <c r="D677" s="1" t="s">
        <v>2746</v>
      </c>
      <c r="E677" s="1" t="s">
        <v>2747</v>
      </c>
      <c r="F677" s="1" t="s">
        <v>2748</v>
      </c>
      <c r="G677" s="1" t="s">
        <v>2688</v>
      </c>
      <c r="H677" s="1" t="s">
        <v>13</v>
      </c>
      <c r="I677" s="1" t="s">
        <v>2689</v>
      </c>
      <c r="J677" s="1" t="s">
        <v>2749</v>
      </c>
    </row>
    <row r="678" spans="1:10" x14ac:dyDescent="0.35">
      <c r="A678" s="1" t="s">
        <v>2683</v>
      </c>
      <c r="B678" s="1" t="s">
        <v>2684</v>
      </c>
      <c r="C678" s="1" t="s">
        <v>90</v>
      </c>
      <c r="D678" s="1" t="s">
        <v>2750</v>
      </c>
      <c r="E678" s="1" t="s">
        <v>2751</v>
      </c>
      <c r="F678" s="1" t="s">
        <v>2752</v>
      </c>
      <c r="G678" s="1" t="s">
        <v>2688</v>
      </c>
      <c r="H678" s="1" t="s">
        <v>13</v>
      </c>
      <c r="I678" s="1" t="s">
        <v>2689</v>
      </c>
      <c r="J678" s="1" t="s">
        <v>2753</v>
      </c>
    </row>
    <row r="679" spans="1:10" x14ac:dyDescent="0.35">
      <c r="A679" s="1" t="s">
        <v>2683</v>
      </c>
      <c r="B679" s="1" t="s">
        <v>2684</v>
      </c>
      <c r="C679" s="1" t="s">
        <v>95</v>
      </c>
      <c r="D679" s="1" t="s">
        <v>2754</v>
      </c>
      <c r="E679" s="1" t="s">
        <v>2755</v>
      </c>
      <c r="F679" s="1" t="s">
        <v>2756</v>
      </c>
      <c r="G679" s="1" t="s">
        <v>2688</v>
      </c>
      <c r="H679" s="1" t="s">
        <v>13</v>
      </c>
      <c r="I679" s="1" t="s">
        <v>2689</v>
      </c>
      <c r="J679" s="1" t="s">
        <v>2757</v>
      </c>
    </row>
    <row r="680" spans="1:10" x14ac:dyDescent="0.35">
      <c r="A680" s="1" t="s">
        <v>2683</v>
      </c>
      <c r="B680" s="1" t="s">
        <v>2684</v>
      </c>
      <c r="C680" s="1" t="s">
        <v>100</v>
      </c>
      <c r="D680" s="1" t="s">
        <v>2758</v>
      </c>
      <c r="E680" s="1" t="s">
        <v>2759</v>
      </c>
      <c r="F680" s="1" t="s">
        <v>2760</v>
      </c>
      <c r="G680" s="1" t="s">
        <v>2688</v>
      </c>
      <c r="H680" s="1" t="s">
        <v>13</v>
      </c>
      <c r="I680" s="1" t="s">
        <v>2689</v>
      </c>
      <c r="J680" s="1" t="s">
        <v>2761</v>
      </c>
    </row>
    <row r="681" spans="1:10" x14ac:dyDescent="0.35">
      <c r="A681" s="1" t="s">
        <v>2683</v>
      </c>
      <c r="B681" s="1" t="s">
        <v>2684</v>
      </c>
      <c r="C681" s="1" t="s">
        <v>105</v>
      </c>
      <c r="D681" s="1" t="s">
        <v>2762</v>
      </c>
      <c r="E681" s="1" t="s">
        <v>2763</v>
      </c>
      <c r="F681" s="1" t="s">
        <v>2764</v>
      </c>
      <c r="G681" s="1" t="s">
        <v>2688</v>
      </c>
      <c r="H681" s="1" t="s">
        <v>13</v>
      </c>
      <c r="I681" s="1" t="s">
        <v>2689</v>
      </c>
      <c r="J681" s="1" t="s">
        <v>2765</v>
      </c>
    </row>
    <row r="682" spans="1:10" x14ac:dyDescent="0.35">
      <c r="A682" s="1" t="s">
        <v>2683</v>
      </c>
      <c r="B682" s="1" t="s">
        <v>2684</v>
      </c>
      <c r="C682" s="1" t="s">
        <v>110</v>
      </c>
      <c r="D682" s="1" t="s">
        <v>2766</v>
      </c>
      <c r="E682" s="1" t="s">
        <v>2767</v>
      </c>
      <c r="F682" s="1" t="s">
        <v>2768</v>
      </c>
      <c r="G682" s="1" t="s">
        <v>2688</v>
      </c>
      <c r="H682" s="1" t="s">
        <v>13</v>
      </c>
      <c r="I682" s="1" t="s">
        <v>2689</v>
      </c>
      <c r="J682" s="1" t="s">
        <v>2769</v>
      </c>
    </row>
    <row r="683" spans="1:10" x14ac:dyDescent="0.35">
      <c r="A683" s="1" t="s">
        <v>2683</v>
      </c>
      <c r="B683" s="1" t="s">
        <v>2684</v>
      </c>
      <c r="C683" s="1" t="s">
        <v>115</v>
      </c>
      <c r="D683" s="1" t="s">
        <v>2770</v>
      </c>
      <c r="E683" s="1" t="s">
        <v>2771</v>
      </c>
      <c r="F683" s="1" t="s">
        <v>2772</v>
      </c>
      <c r="G683" s="1" t="s">
        <v>2688</v>
      </c>
      <c r="H683" s="1" t="s">
        <v>13</v>
      </c>
      <c r="I683" s="1" t="s">
        <v>2689</v>
      </c>
      <c r="J683" s="1" t="s">
        <v>2773</v>
      </c>
    </row>
    <row r="684" spans="1:10" x14ac:dyDescent="0.35">
      <c r="A684" s="1" t="s">
        <v>2683</v>
      </c>
      <c r="B684" s="1" t="s">
        <v>2684</v>
      </c>
      <c r="C684" s="1" t="s">
        <v>120</v>
      </c>
      <c r="D684" s="1" t="s">
        <v>2774</v>
      </c>
      <c r="E684" s="1" t="s">
        <v>2775</v>
      </c>
      <c r="F684" s="1" t="s">
        <v>2776</v>
      </c>
      <c r="G684" s="1" t="s">
        <v>2688</v>
      </c>
      <c r="H684" s="1" t="s">
        <v>13</v>
      </c>
      <c r="I684" s="1" t="s">
        <v>2689</v>
      </c>
      <c r="J684" s="1" t="s">
        <v>2777</v>
      </c>
    </row>
    <row r="685" spans="1:10" x14ac:dyDescent="0.35">
      <c r="A685" s="1" t="s">
        <v>2683</v>
      </c>
      <c r="B685" s="1" t="s">
        <v>2684</v>
      </c>
      <c r="C685" s="1" t="s">
        <v>125</v>
      </c>
      <c r="D685" s="1" t="s">
        <v>2778</v>
      </c>
      <c r="E685" s="1" t="s">
        <v>2779</v>
      </c>
      <c r="F685" s="1" t="s">
        <v>2780</v>
      </c>
      <c r="G685" s="1" t="s">
        <v>2688</v>
      </c>
      <c r="H685" s="1" t="s">
        <v>13</v>
      </c>
      <c r="I685" s="1" t="s">
        <v>2689</v>
      </c>
      <c r="J685" s="1" t="s">
        <v>2781</v>
      </c>
    </row>
    <row r="686" spans="1:10" x14ac:dyDescent="0.35">
      <c r="A686" s="1" t="s">
        <v>2683</v>
      </c>
      <c r="B686" s="1" t="s">
        <v>2684</v>
      </c>
      <c r="C686" s="1" t="s">
        <v>130</v>
      </c>
      <c r="D686" s="1" t="s">
        <v>2782</v>
      </c>
      <c r="E686" s="1" t="s">
        <v>2783</v>
      </c>
      <c r="F686" s="1" t="s">
        <v>2784</v>
      </c>
      <c r="G686" s="1" t="s">
        <v>2688</v>
      </c>
      <c r="H686" s="1" t="s">
        <v>13</v>
      </c>
      <c r="I686" s="1" t="s">
        <v>2689</v>
      </c>
      <c r="J686" s="1" t="s">
        <v>2785</v>
      </c>
    </row>
    <row r="687" spans="1:10" x14ac:dyDescent="0.35">
      <c r="A687" s="1" t="s">
        <v>2683</v>
      </c>
      <c r="B687" s="1" t="s">
        <v>2684</v>
      </c>
      <c r="C687" s="1" t="s">
        <v>135</v>
      </c>
      <c r="D687" s="1" t="s">
        <v>2786</v>
      </c>
      <c r="E687" s="1" t="s">
        <v>2787</v>
      </c>
      <c r="F687" s="1" t="s">
        <v>2788</v>
      </c>
      <c r="G687" s="1" t="s">
        <v>2688</v>
      </c>
      <c r="H687" s="1" t="s">
        <v>13</v>
      </c>
      <c r="I687" s="1" t="s">
        <v>2689</v>
      </c>
      <c r="J687" s="1" t="s">
        <v>2789</v>
      </c>
    </row>
    <row r="688" spans="1:10" x14ac:dyDescent="0.35">
      <c r="A688" s="1" t="s">
        <v>2683</v>
      </c>
      <c r="B688" s="1" t="s">
        <v>2684</v>
      </c>
      <c r="C688" s="1" t="s">
        <v>140</v>
      </c>
      <c r="D688" s="1" t="s">
        <v>2790</v>
      </c>
      <c r="E688" s="1" t="s">
        <v>2791</v>
      </c>
      <c r="F688" s="1" t="s">
        <v>2792</v>
      </c>
      <c r="G688" s="1" t="s">
        <v>2688</v>
      </c>
      <c r="H688" s="1" t="s">
        <v>13</v>
      </c>
      <c r="I688" s="1" t="s">
        <v>2689</v>
      </c>
      <c r="J688" s="1" t="s">
        <v>2793</v>
      </c>
    </row>
    <row r="689" spans="1:10" x14ac:dyDescent="0.35">
      <c r="A689" s="1" t="s">
        <v>2683</v>
      </c>
      <c r="B689" s="1" t="s">
        <v>2684</v>
      </c>
      <c r="C689" s="1" t="s">
        <v>145</v>
      </c>
      <c r="D689" s="1" t="s">
        <v>2794</v>
      </c>
      <c r="E689" s="1" t="s">
        <v>2795</v>
      </c>
      <c r="F689" s="1" t="s">
        <v>2796</v>
      </c>
      <c r="G689" s="1" t="s">
        <v>2688</v>
      </c>
      <c r="H689" s="1" t="s">
        <v>13</v>
      </c>
      <c r="I689" s="1" t="s">
        <v>2689</v>
      </c>
      <c r="J689" s="1" t="s">
        <v>2797</v>
      </c>
    </row>
    <row r="690" spans="1:10" x14ac:dyDescent="0.35">
      <c r="A690" s="1" t="s">
        <v>2683</v>
      </c>
      <c r="B690" s="1" t="s">
        <v>2684</v>
      </c>
      <c r="C690" s="1" t="s">
        <v>150</v>
      </c>
      <c r="D690" s="1" t="s">
        <v>2798</v>
      </c>
      <c r="E690" s="1" t="s">
        <v>2799</v>
      </c>
      <c r="F690" s="1" t="s">
        <v>2800</v>
      </c>
      <c r="G690" s="1" t="s">
        <v>2688</v>
      </c>
      <c r="H690" s="1" t="s">
        <v>13</v>
      </c>
      <c r="I690" s="1" t="s">
        <v>2689</v>
      </c>
      <c r="J690" s="1" t="s">
        <v>2801</v>
      </c>
    </row>
    <row r="691" spans="1:10" x14ac:dyDescent="0.35">
      <c r="A691" s="1" t="s">
        <v>2683</v>
      </c>
      <c r="B691" s="1" t="s">
        <v>2684</v>
      </c>
      <c r="C691" s="1" t="s">
        <v>155</v>
      </c>
      <c r="D691" s="1" t="s">
        <v>2802</v>
      </c>
      <c r="E691" s="1" t="s">
        <v>2803</v>
      </c>
      <c r="F691" s="1" t="s">
        <v>2804</v>
      </c>
      <c r="G691" s="1" t="s">
        <v>2688</v>
      </c>
      <c r="H691" s="1" t="s">
        <v>13</v>
      </c>
      <c r="I691" s="1" t="s">
        <v>2689</v>
      </c>
      <c r="J691" s="1" t="s">
        <v>2805</v>
      </c>
    </row>
    <row r="692" spans="1:10" x14ac:dyDescent="0.35">
      <c r="A692" s="1" t="s">
        <v>2683</v>
      </c>
      <c r="B692" s="1" t="s">
        <v>2684</v>
      </c>
      <c r="C692" s="1" t="s">
        <v>160</v>
      </c>
      <c r="D692" s="1" t="s">
        <v>2806</v>
      </c>
      <c r="E692" s="1" t="s">
        <v>2807</v>
      </c>
      <c r="F692" s="1" t="s">
        <v>2808</v>
      </c>
      <c r="G692" s="1" t="s">
        <v>2688</v>
      </c>
      <c r="H692" s="1" t="s">
        <v>13</v>
      </c>
      <c r="I692" s="1" t="s">
        <v>2689</v>
      </c>
      <c r="J692" s="1" t="s">
        <v>2809</v>
      </c>
    </row>
    <row r="693" spans="1:10" x14ac:dyDescent="0.35">
      <c r="A693" s="1" t="s">
        <v>2683</v>
      </c>
      <c r="B693" s="1" t="s">
        <v>2684</v>
      </c>
      <c r="C693" s="1" t="s">
        <v>165</v>
      </c>
      <c r="D693" s="1" t="s">
        <v>2810</v>
      </c>
      <c r="E693" s="1" t="s">
        <v>2811</v>
      </c>
      <c r="F693" s="1" t="s">
        <v>2812</v>
      </c>
      <c r="G693" s="1" t="s">
        <v>2688</v>
      </c>
      <c r="H693" s="1" t="s">
        <v>13</v>
      </c>
      <c r="I693" s="1" t="s">
        <v>2689</v>
      </c>
      <c r="J693" s="1" t="s">
        <v>2813</v>
      </c>
    </row>
    <row r="694" spans="1:10" x14ac:dyDescent="0.35">
      <c r="A694" s="1" t="s">
        <v>2683</v>
      </c>
      <c r="B694" s="1" t="s">
        <v>2684</v>
      </c>
      <c r="C694" s="1" t="s">
        <v>170</v>
      </c>
      <c r="D694" s="1" t="s">
        <v>2814</v>
      </c>
      <c r="E694" s="1" t="s">
        <v>2815</v>
      </c>
      <c r="F694" s="1" t="s">
        <v>2816</v>
      </c>
      <c r="G694" s="1" t="s">
        <v>2688</v>
      </c>
      <c r="H694" s="1" t="s">
        <v>13</v>
      </c>
      <c r="I694" s="1" t="s">
        <v>2689</v>
      </c>
      <c r="J694" s="1" t="s">
        <v>2817</v>
      </c>
    </row>
    <row r="695" spans="1:10" x14ac:dyDescent="0.35">
      <c r="A695" s="1" t="s">
        <v>2818</v>
      </c>
      <c r="B695" s="1" t="s">
        <v>2819</v>
      </c>
      <c r="C695" s="1" t="s">
        <v>8</v>
      </c>
      <c r="D695" s="1" t="s">
        <v>2820</v>
      </c>
      <c r="E695" s="1" t="s">
        <v>2821</v>
      </c>
      <c r="F695" s="1" t="s">
        <v>2822</v>
      </c>
      <c r="G695" s="1" t="s">
        <v>2823</v>
      </c>
      <c r="H695" s="1" t="s">
        <v>13</v>
      </c>
      <c r="I695" s="1" t="s">
        <v>2824</v>
      </c>
      <c r="J695" s="1" t="s">
        <v>13</v>
      </c>
    </row>
    <row r="696" spans="1:10" x14ac:dyDescent="0.35">
      <c r="A696" s="1" t="s">
        <v>2818</v>
      </c>
      <c r="B696" s="1" t="s">
        <v>2819</v>
      </c>
      <c r="C696" s="1" t="s">
        <v>15</v>
      </c>
      <c r="D696" s="1" t="s">
        <v>2825</v>
      </c>
      <c r="E696" s="1" t="s">
        <v>2826</v>
      </c>
      <c r="F696" s="1" t="s">
        <v>2827</v>
      </c>
      <c r="G696" s="1" t="s">
        <v>2823</v>
      </c>
      <c r="H696" s="1" t="s">
        <v>13</v>
      </c>
      <c r="I696" s="1" t="s">
        <v>2824</v>
      </c>
      <c r="J696" s="1" t="s">
        <v>2828</v>
      </c>
    </row>
    <row r="697" spans="1:10" x14ac:dyDescent="0.35">
      <c r="A697" s="1" t="s">
        <v>2818</v>
      </c>
      <c r="B697" s="1" t="s">
        <v>2819</v>
      </c>
      <c r="C697" s="1" t="s">
        <v>20</v>
      </c>
      <c r="D697" s="1" t="s">
        <v>2829</v>
      </c>
      <c r="E697" s="1" t="s">
        <v>2830</v>
      </c>
      <c r="F697" s="1" t="s">
        <v>2831</v>
      </c>
      <c r="G697" s="1" t="s">
        <v>2823</v>
      </c>
      <c r="H697" s="1" t="s">
        <v>13</v>
      </c>
      <c r="I697" s="1" t="s">
        <v>2824</v>
      </c>
      <c r="J697" s="1" t="s">
        <v>2832</v>
      </c>
    </row>
    <row r="698" spans="1:10" x14ac:dyDescent="0.35">
      <c r="A698" s="1" t="s">
        <v>2818</v>
      </c>
      <c r="B698" s="1" t="s">
        <v>2819</v>
      </c>
      <c r="C698" s="1" t="s">
        <v>25</v>
      </c>
      <c r="D698" s="1" t="s">
        <v>2833</v>
      </c>
      <c r="E698" s="1" t="s">
        <v>2834</v>
      </c>
      <c r="F698" s="1" t="s">
        <v>2835</v>
      </c>
      <c r="G698" s="1" t="s">
        <v>2823</v>
      </c>
      <c r="H698" s="1" t="s">
        <v>13</v>
      </c>
      <c r="I698" s="1" t="s">
        <v>2824</v>
      </c>
      <c r="J698" s="1" t="s">
        <v>2836</v>
      </c>
    </row>
    <row r="699" spans="1:10" x14ac:dyDescent="0.35">
      <c r="A699" s="1" t="s">
        <v>2818</v>
      </c>
      <c r="B699" s="1" t="s">
        <v>2819</v>
      </c>
      <c r="C699" s="1" t="s">
        <v>30</v>
      </c>
      <c r="D699" s="1" t="s">
        <v>2837</v>
      </c>
      <c r="E699" s="1" t="s">
        <v>2838</v>
      </c>
      <c r="F699" s="1" t="s">
        <v>2839</v>
      </c>
      <c r="G699" s="1" t="s">
        <v>2823</v>
      </c>
      <c r="H699" s="1" t="s">
        <v>13</v>
      </c>
      <c r="I699" s="1" t="s">
        <v>2824</v>
      </c>
      <c r="J699" s="1" t="s">
        <v>2840</v>
      </c>
    </row>
    <row r="700" spans="1:10" x14ac:dyDescent="0.35">
      <c r="A700" s="1" t="s">
        <v>2818</v>
      </c>
      <c r="B700" s="1" t="s">
        <v>2819</v>
      </c>
      <c r="C700" s="1" t="s">
        <v>35</v>
      </c>
      <c r="D700" s="1" t="s">
        <v>2841</v>
      </c>
      <c r="E700" s="1" t="s">
        <v>2842</v>
      </c>
      <c r="F700" s="1" t="s">
        <v>2843</v>
      </c>
      <c r="G700" s="1" t="s">
        <v>2823</v>
      </c>
      <c r="H700" s="1" t="s">
        <v>13</v>
      </c>
      <c r="I700" s="1" t="s">
        <v>2824</v>
      </c>
      <c r="J700" s="1" t="s">
        <v>2844</v>
      </c>
    </row>
    <row r="701" spans="1:10" x14ac:dyDescent="0.35">
      <c r="A701" s="1" t="s">
        <v>2818</v>
      </c>
      <c r="B701" s="1" t="s">
        <v>2819</v>
      </c>
      <c r="C701" s="1" t="s">
        <v>40</v>
      </c>
      <c r="D701" s="1" t="s">
        <v>2845</v>
      </c>
      <c r="E701" s="1" t="s">
        <v>2846</v>
      </c>
      <c r="F701" s="1" t="s">
        <v>2847</v>
      </c>
      <c r="G701" s="1" t="s">
        <v>2823</v>
      </c>
      <c r="H701" s="1" t="s">
        <v>13</v>
      </c>
      <c r="I701" s="1" t="s">
        <v>2824</v>
      </c>
      <c r="J701" s="1" t="s">
        <v>2848</v>
      </c>
    </row>
    <row r="702" spans="1:10" x14ac:dyDescent="0.35">
      <c r="A702" s="1" t="s">
        <v>2818</v>
      </c>
      <c r="B702" s="1" t="s">
        <v>2819</v>
      </c>
      <c r="C702" s="1" t="s">
        <v>45</v>
      </c>
      <c r="D702" s="1" t="s">
        <v>2849</v>
      </c>
      <c r="E702" s="1" t="s">
        <v>2850</v>
      </c>
      <c r="F702" s="1" t="s">
        <v>2851</v>
      </c>
      <c r="G702" s="1" t="s">
        <v>2823</v>
      </c>
      <c r="H702" s="1" t="s">
        <v>13</v>
      </c>
      <c r="I702" s="1" t="s">
        <v>2824</v>
      </c>
      <c r="J702" s="1" t="s">
        <v>2852</v>
      </c>
    </row>
    <row r="703" spans="1:10" x14ac:dyDescent="0.35">
      <c r="A703" s="1" t="s">
        <v>2818</v>
      </c>
      <c r="B703" s="1" t="s">
        <v>2819</v>
      </c>
      <c r="C703" s="1" t="s">
        <v>50</v>
      </c>
      <c r="D703" s="1" t="s">
        <v>2853</v>
      </c>
      <c r="E703" s="1" t="s">
        <v>2854</v>
      </c>
      <c r="F703" s="1" t="s">
        <v>2855</v>
      </c>
      <c r="G703" s="1" t="s">
        <v>2823</v>
      </c>
      <c r="H703" s="1" t="s">
        <v>13</v>
      </c>
      <c r="I703" s="1" t="s">
        <v>2824</v>
      </c>
      <c r="J703" s="1" t="s">
        <v>2856</v>
      </c>
    </row>
    <row r="704" spans="1:10" x14ac:dyDescent="0.35">
      <c r="A704" s="1" t="s">
        <v>2818</v>
      </c>
      <c r="B704" s="1" t="s">
        <v>2819</v>
      </c>
      <c r="C704" s="1" t="s">
        <v>55</v>
      </c>
      <c r="D704" s="1" t="s">
        <v>2857</v>
      </c>
      <c r="E704" s="1" t="s">
        <v>2858</v>
      </c>
      <c r="F704" s="1" t="s">
        <v>2859</v>
      </c>
      <c r="G704" s="1" t="s">
        <v>2823</v>
      </c>
      <c r="H704" s="1" t="s">
        <v>13</v>
      </c>
      <c r="I704" s="1" t="s">
        <v>2824</v>
      </c>
      <c r="J704" s="1" t="s">
        <v>2860</v>
      </c>
    </row>
    <row r="705" spans="1:10" x14ac:dyDescent="0.35">
      <c r="A705" s="1" t="s">
        <v>2818</v>
      </c>
      <c r="B705" s="1" t="s">
        <v>2819</v>
      </c>
      <c r="C705" s="1" t="s">
        <v>60</v>
      </c>
      <c r="D705" s="1" t="s">
        <v>2861</v>
      </c>
      <c r="E705" s="1" t="s">
        <v>2862</v>
      </c>
      <c r="F705" s="1" t="s">
        <v>2863</v>
      </c>
      <c r="G705" s="1" t="s">
        <v>2823</v>
      </c>
      <c r="H705" s="1" t="s">
        <v>13</v>
      </c>
      <c r="I705" s="1" t="s">
        <v>2824</v>
      </c>
      <c r="J705" s="1" t="s">
        <v>2864</v>
      </c>
    </row>
    <row r="706" spans="1:10" x14ac:dyDescent="0.35">
      <c r="A706" s="1" t="s">
        <v>2818</v>
      </c>
      <c r="B706" s="1" t="s">
        <v>2819</v>
      </c>
      <c r="C706" s="1" t="s">
        <v>65</v>
      </c>
      <c r="D706" s="1" t="s">
        <v>2865</v>
      </c>
      <c r="E706" s="1" t="s">
        <v>2866</v>
      </c>
      <c r="F706" s="1" t="s">
        <v>2867</v>
      </c>
      <c r="G706" s="1" t="s">
        <v>2823</v>
      </c>
      <c r="H706" s="1" t="s">
        <v>13</v>
      </c>
      <c r="I706" s="1" t="s">
        <v>2824</v>
      </c>
      <c r="J706" s="1" t="s">
        <v>2868</v>
      </c>
    </row>
    <row r="707" spans="1:10" x14ac:dyDescent="0.35">
      <c r="A707" s="1" t="s">
        <v>2818</v>
      </c>
      <c r="B707" s="1" t="s">
        <v>2819</v>
      </c>
      <c r="C707" s="1" t="s">
        <v>70</v>
      </c>
      <c r="D707" s="1" t="s">
        <v>2869</v>
      </c>
      <c r="E707" s="1" t="s">
        <v>2870</v>
      </c>
      <c r="F707" s="1" t="s">
        <v>2871</v>
      </c>
      <c r="G707" s="1" t="s">
        <v>2823</v>
      </c>
      <c r="H707" s="1" t="s">
        <v>13</v>
      </c>
      <c r="I707" s="1" t="s">
        <v>2824</v>
      </c>
      <c r="J707" s="1" t="s">
        <v>2872</v>
      </c>
    </row>
    <row r="708" spans="1:10" x14ac:dyDescent="0.35">
      <c r="A708" s="1" t="s">
        <v>2818</v>
      </c>
      <c r="B708" s="1" t="s">
        <v>2819</v>
      </c>
      <c r="C708" s="1" t="s">
        <v>75</v>
      </c>
      <c r="D708" s="1" t="s">
        <v>2873</v>
      </c>
      <c r="E708" s="1" t="s">
        <v>2874</v>
      </c>
      <c r="F708" s="1" t="s">
        <v>2875</v>
      </c>
      <c r="G708" s="1" t="s">
        <v>2823</v>
      </c>
      <c r="H708" s="1" t="s">
        <v>13</v>
      </c>
      <c r="I708" s="1" t="s">
        <v>2824</v>
      </c>
      <c r="J708" s="1" t="s">
        <v>2876</v>
      </c>
    </row>
    <row r="709" spans="1:10" x14ac:dyDescent="0.35">
      <c r="A709" s="1" t="s">
        <v>2818</v>
      </c>
      <c r="B709" s="1" t="s">
        <v>2819</v>
      </c>
      <c r="C709" s="1" t="s">
        <v>80</v>
      </c>
      <c r="D709" s="1" t="s">
        <v>2877</v>
      </c>
      <c r="E709" s="1" t="s">
        <v>2878</v>
      </c>
      <c r="F709" s="1" t="s">
        <v>2879</v>
      </c>
      <c r="G709" s="1" t="s">
        <v>2823</v>
      </c>
      <c r="H709" s="1" t="s">
        <v>13</v>
      </c>
      <c r="I709" s="1" t="s">
        <v>2824</v>
      </c>
      <c r="J709" s="1" t="s">
        <v>2880</v>
      </c>
    </row>
    <row r="710" spans="1:10" x14ac:dyDescent="0.35">
      <c r="A710" s="1" t="s">
        <v>2818</v>
      </c>
      <c r="B710" s="1" t="s">
        <v>2819</v>
      </c>
      <c r="C710" s="1" t="s">
        <v>85</v>
      </c>
      <c r="D710" s="1" t="s">
        <v>2881</v>
      </c>
      <c r="E710" s="1" t="s">
        <v>2882</v>
      </c>
      <c r="F710" s="1" t="s">
        <v>2883</v>
      </c>
      <c r="G710" s="1" t="s">
        <v>2823</v>
      </c>
      <c r="H710" s="1" t="s">
        <v>13</v>
      </c>
      <c r="I710" s="1" t="s">
        <v>2824</v>
      </c>
      <c r="J710" s="1" t="s">
        <v>2884</v>
      </c>
    </row>
    <row r="711" spans="1:10" x14ac:dyDescent="0.35">
      <c r="A711" s="1" t="s">
        <v>2818</v>
      </c>
      <c r="B711" s="1" t="s">
        <v>2819</v>
      </c>
      <c r="C711" s="1" t="s">
        <v>90</v>
      </c>
      <c r="D711" s="1" t="s">
        <v>2885</v>
      </c>
      <c r="E711" s="1" t="s">
        <v>2886</v>
      </c>
      <c r="F711" s="1" t="s">
        <v>2887</v>
      </c>
      <c r="G711" s="1" t="s">
        <v>2823</v>
      </c>
      <c r="H711" s="1" t="s">
        <v>13</v>
      </c>
      <c r="I711" s="1" t="s">
        <v>2824</v>
      </c>
      <c r="J711" s="1" t="s">
        <v>2888</v>
      </c>
    </row>
    <row r="712" spans="1:10" x14ac:dyDescent="0.35">
      <c r="A712" s="1" t="s">
        <v>2818</v>
      </c>
      <c r="B712" s="1" t="s">
        <v>2819</v>
      </c>
      <c r="C712" s="1" t="s">
        <v>95</v>
      </c>
      <c r="D712" s="1" t="s">
        <v>2889</v>
      </c>
      <c r="E712" s="1" t="s">
        <v>2890</v>
      </c>
      <c r="F712" s="1" t="s">
        <v>2891</v>
      </c>
      <c r="G712" s="1" t="s">
        <v>2823</v>
      </c>
      <c r="H712" s="1" t="s">
        <v>13</v>
      </c>
      <c r="I712" s="1" t="s">
        <v>2824</v>
      </c>
      <c r="J712" s="1" t="s">
        <v>2892</v>
      </c>
    </row>
    <row r="713" spans="1:10" x14ac:dyDescent="0.35">
      <c r="A713" s="1" t="s">
        <v>2818</v>
      </c>
      <c r="B713" s="1" t="s">
        <v>2819</v>
      </c>
      <c r="C713" s="1" t="s">
        <v>100</v>
      </c>
      <c r="D713" s="1" t="s">
        <v>2893</v>
      </c>
      <c r="E713" s="1" t="s">
        <v>2894</v>
      </c>
      <c r="F713" s="1" t="s">
        <v>2895</v>
      </c>
      <c r="G713" s="1" t="s">
        <v>2823</v>
      </c>
      <c r="H713" s="1" t="s">
        <v>13</v>
      </c>
      <c r="I713" s="1" t="s">
        <v>2824</v>
      </c>
      <c r="J713" s="1" t="s">
        <v>2896</v>
      </c>
    </row>
    <row r="714" spans="1:10" x14ac:dyDescent="0.35">
      <c r="A714" s="1" t="s">
        <v>2818</v>
      </c>
      <c r="B714" s="1" t="s">
        <v>2819</v>
      </c>
      <c r="C714" s="1" t="s">
        <v>105</v>
      </c>
      <c r="D714" s="1" t="s">
        <v>2897</v>
      </c>
      <c r="E714" s="1" t="s">
        <v>2898</v>
      </c>
      <c r="F714" s="1" t="s">
        <v>2899</v>
      </c>
      <c r="G714" s="1" t="s">
        <v>2823</v>
      </c>
      <c r="H714" s="1" t="s">
        <v>13</v>
      </c>
      <c r="I714" s="1" t="s">
        <v>2824</v>
      </c>
      <c r="J714" s="1" t="s">
        <v>2900</v>
      </c>
    </row>
    <row r="715" spans="1:10" x14ac:dyDescent="0.35">
      <c r="A715" s="1" t="s">
        <v>2818</v>
      </c>
      <c r="B715" s="1" t="s">
        <v>2819</v>
      </c>
      <c r="C715" s="1" t="s">
        <v>110</v>
      </c>
      <c r="D715" s="1" t="s">
        <v>2901</v>
      </c>
      <c r="E715" s="1" t="s">
        <v>2902</v>
      </c>
      <c r="F715" s="1" t="s">
        <v>2903</v>
      </c>
      <c r="G715" s="1" t="s">
        <v>2823</v>
      </c>
      <c r="H715" s="1" t="s">
        <v>13</v>
      </c>
      <c r="I715" s="1" t="s">
        <v>2824</v>
      </c>
      <c r="J715" s="1" t="s">
        <v>2904</v>
      </c>
    </row>
    <row r="716" spans="1:10" x14ac:dyDescent="0.35">
      <c r="A716" s="1" t="s">
        <v>2818</v>
      </c>
      <c r="B716" s="1" t="s">
        <v>2819</v>
      </c>
      <c r="C716" s="1" t="s">
        <v>115</v>
      </c>
      <c r="D716" s="1" t="s">
        <v>2905</v>
      </c>
      <c r="E716" s="1" t="s">
        <v>2906</v>
      </c>
      <c r="F716" s="1" t="s">
        <v>2907</v>
      </c>
      <c r="G716" s="1" t="s">
        <v>2823</v>
      </c>
      <c r="H716" s="1" t="s">
        <v>13</v>
      </c>
      <c r="I716" s="1" t="s">
        <v>2824</v>
      </c>
      <c r="J716" s="1" t="s">
        <v>2908</v>
      </c>
    </row>
    <row r="717" spans="1:10" x14ac:dyDescent="0.35">
      <c r="A717" s="1" t="s">
        <v>2818</v>
      </c>
      <c r="B717" s="1" t="s">
        <v>2819</v>
      </c>
      <c r="C717" s="1" t="s">
        <v>120</v>
      </c>
      <c r="D717" s="1" t="s">
        <v>2909</v>
      </c>
      <c r="E717" s="1" t="s">
        <v>2910</v>
      </c>
      <c r="F717" s="1" t="s">
        <v>2911</v>
      </c>
      <c r="G717" s="1" t="s">
        <v>2823</v>
      </c>
      <c r="H717" s="1" t="s">
        <v>13</v>
      </c>
      <c r="I717" s="1" t="s">
        <v>2824</v>
      </c>
      <c r="J717" s="1" t="s">
        <v>2912</v>
      </c>
    </row>
    <row r="718" spans="1:10" x14ac:dyDescent="0.35">
      <c r="A718" s="1" t="s">
        <v>2818</v>
      </c>
      <c r="B718" s="1" t="s">
        <v>2819</v>
      </c>
      <c r="C718" s="1" t="s">
        <v>125</v>
      </c>
      <c r="D718" s="1" t="s">
        <v>2913</v>
      </c>
      <c r="E718" s="1" t="s">
        <v>2914</v>
      </c>
      <c r="F718" s="1" t="s">
        <v>2915</v>
      </c>
      <c r="G718" s="1" t="s">
        <v>2823</v>
      </c>
      <c r="H718" s="1" t="s">
        <v>13</v>
      </c>
      <c r="I718" s="1" t="s">
        <v>2824</v>
      </c>
      <c r="J718" s="1" t="s">
        <v>2916</v>
      </c>
    </row>
    <row r="719" spans="1:10" x14ac:dyDescent="0.35">
      <c r="A719" s="1" t="s">
        <v>2818</v>
      </c>
      <c r="B719" s="1" t="s">
        <v>2819</v>
      </c>
      <c r="C719" s="1" t="s">
        <v>130</v>
      </c>
      <c r="D719" s="1" t="s">
        <v>2917</v>
      </c>
      <c r="E719" s="1" t="s">
        <v>2918</v>
      </c>
      <c r="F719" s="1" t="s">
        <v>2919</v>
      </c>
      <c r="G719" s="1" t="s">
        <v>2823</v>
      </c>
      <c r="H719" s="1" t="s">
        <v>13</v>
      </c>
      <c r="I719" s="1" t="s">
        <v>2824</v>
      </c>
      <c r="J719" s="1" t="s">
        <v>2920</v>
      </c>
    </row>
    <row r="720" spans="1:10" x14ac:dyDescent="0.35">
      <c r="A720" s="1" t="s">
        <v>2818</v>
      </c>
      <c r="B720" s="1" t="s">
        <v>2819</v>
      </c>
      <c r="C720" s="1" t="s">
        <v>135</v>
      </c>
      <c r="D720" s="1" t="s">
        <v>2921</v>
      </c>
      <c r="E720" s="1" t="s">
        <v>2922</v>
      </c>
      <c r="F720" s="1" t="s">
        <v>2923</v>
      </c>
      <c r="G720" s="1" t="s">
        <v>2823</v>
      </c>
      <c r="H720" s="1" t="s">
        <v>13</v>
      </c>
      <c r="I720" s="1" t="s">
        <v>2824</v>
      </c>
      <c r="J720" s="1" t="s">
        <v>2924</v>
      </c>
    </row>
    <row r="721" spans="1:10" x14ac:dyDescent="0.35">
      <c r="A721" s="1" t="s">
        <v>2818</v>
      </c>
      <c r="B721" s="1" t="s">
        <v>2819</v>
      </c>
      <c r="C721" s="1" t="s">
        <v>140</v>
      </c>
      <c r="D721" s="1" t="s">
        <v>2925</v>
      </c>
      <c r="E721" s="1" t="s">
        <v>2926</v>
      </c>
      <c r="F721" s="1" t="s">
        <v>2927</v>
      </c>
      <c r="G721" s="1" t="s">
        <v>2823</v>
      </c>
      <c r="H721" s="1" t="s">
        <v>13</v>
      </c>
      <c r="I721" s="1" t="s">
        <v>2824</v>
      </c>
      <c r="J721" s="1" t="s">
        <v>2928</v>
      </c>
    </row>
    <row r="722" spans="1:10" x14ac:dyDescent="0.35">
      <c r="A722" s="1" t="s">
        <v>2818</v>
      </c>
      <c r="B722" s="1" t="s">
        <v>2819</v>
      </c>
      <c r="C722" s="1" t="s">
        <v>145</v>
      </c>
      <c r="D722" s="1" t="s">
        <v>2929</v>
      </c>
      <c r="E722" s="1" t="s">
        <v>2930</v>
      </c>
      <c r="F722" s="1" t="s">
        <v>2931</v>
      </c>
      <c r="G722" s="1" t="s">
        <v>2823</v>
      </c>
      <c r="H722" s="1" t="s">
        <v>13</v>
      </c>
      <c r="I722" s="1" t="s">
        <v>2824</v>
      </c>
      <c r="J722" s="1" t="s">
        <v>2932</v>
      </c>
    </row>
    <row r="723" spans="1:10" x14ac:dyDescent="0.35">
      <c r="A723" s="1" t="s">
        <v>2818</v>
      </c>
      <c r="B723" s="1" t="s">
        <v>2819</v>
      </c>
      <c r="C723" s="1" t="s">
        <v>150</v>
      </c>
      <c r="D723" s="1" t="s">
        <v>2933</v>
      </c>
      <c r="E723" s="1" t="s">
        <v>2934</v>
      </c>
      <c r="F723" s="1" t="s">
        <v>2935</v>
      </c>
      <c r="G723" s="1" t="s">
        <v>2823</v>
      </c>
      <c r="H723" s="1" t="s">
        <v>13</v>
      </c>
      <c r="I723" s="1" t="s">
        <v>2824</v>
      </c>
      <c r="J723" s="1" t="s">
        <v>2936</v>
      </c>
    </row>
    <row r="724" spans="1:10" x14ac:dyDescent="0.35">
      <c r="A724" s="1" t="s">
        <v>2818</v>
      </c>
      <c r="B724" s="1" t="s">
        <v>2819</v>
      </c>
      <c r="C724" s="1" t="s">
        <v>155</v>
      </c>
      <c r="D724" s="1" t="s">
        <v>221</v>
      </c>
      <c r="E724" s="1" t="s">
        <v>2937</v>
      </c>
      <c r="F724" s="1" t="s">
        <v>2938</v>
      </c>
      <c r="G724" s="1" t="s">
        <v>2823</v>
      </c>
      <c r="H724" s="1" t="s">
        <v>13</v>
      </c>
      <c r="I724" s="1" t="s">
        <v>2824</v>
      </c>
      <c r="J724" s="1" t="s">
        <v>2939</v>
      </c>
    </row>
    <row r="725" spans="1:10" x14ac:dyDescent="0.35">
      <c r="A725" s="1" t="s">
        <v>2818</v>
      </c>
      <c r="B725" s="1" t="s">
        <v>2819</v>
      </c>
      <c r="C725" s="1" t="s">
        <v>160</v>
      </c>
      <c r="D725" s="1" t="s">
        <v>2940</v>
      </c>
      <c r="E725" s="1" t="s">
        <v>2941</v>
      </c>
      <c r="F725" s="1" t="s">
        <v>2942</v>
      </c>
      <c r="G725" s="1" t="s">
        <v>2823</v>
      </c>
      <c r="H725" s="1" t="s">
        <v>13</v>
      </c>
      <c r="I725" s="1" t="s">
        <v>2824</v>
      </c>
      <c r="J725" s="1" t="s">
        <v>2943</v>
      </c>
    </row>
    <row r="726" spans="1:10" x14ac:dyDescent="0.35">
      <c r="A726" s="1" t="s">
        <v>2818</v>
      </c>
      <c r="B726" s="1" t="s">
        <v>2819</v>
      </c>
      <c r="C726" s="1" t="s">
        <v>165</v>
      </c>
      <c r="D726" s="1" t="s">
        <v>2944</v>
      </c>
      <c r="E726" s="1" t="s">
        <v>2945</v>
      </c>
      <c r="F726" s="1" t="s">
        <v>2946</v>
      </c>
      <c r="G726" s="1" t="s">
        <v>2823</v>
      </c>
      <c r="H726" s="1" t="s">
        <v>13</v>
      </c>
      <c r="I726" s="1" t="s">
        <v>2824</v>
      </c>
      <c r="J726" s="1" t="s">
        <v>2947</v>
      </c>
    </row>
    <row r="727" spans="1:10" x14ac:dyDescent="0.35">
      <c r="A727" s="1" t="s">
        <v>2818</v>
      </c>
      <c r="B727" s="1" t="s">
        <v>2819</v>
      </c>
      <c r="C727" s="1" t="s">
        <v>170</v>
      </c>
      <c r="D727" s="1" t="s">
        <v>2948</v>
      </c>
      <c r="E727" s="1" t="s">
        <v>2949</v>
      </c>
      <c r="F727" s="1" t="s">
        <v>2950</v>
      </c>
      <c r="G727" s="1" t="s">
        <v>2823</v>
      </c>
      <c r="H727" s="1" t="s">
        <v>13</v>
      </c>
      <c r="I727" s="1" t="s">
        <v>2824</v>
      </c>
      <c r="J727" s="1" t="s">
        <v>2951</v>
      </c>
    </row>
    <row r="728" spans="1:10" x14ac:dyDescent="0.35">
      <c r="A728" s="1" t="s">
        <v>2952</v>
      </c>
      <c r="B728" s="1" t="s">
        <v>2953</v>
      </c>
      <c r="C728" s="1" t="s">
        <v>8</v>
      </c>
      <c r="D728" s="1" t="s">
        <v>2954</v>
      </c>
      <c r="E728" s="1" t="s">
        <v>2955</v>
      </c>
      <c r="F728" s="1" t="s">
        <v>2956</v>
      </c>
      <c r="G728" s="1" t="s">
        <v>2957</v>
      </c>
      <c r="H728" s="1" t="s">
        <v>13</v>
      </c>
      <c r="I728" s="1" t="s">
        <v>2958</v>
      </c>
      <c r="J728" s="1" t="s">
        <v>13</v>
      </c>
    </row>
    <row r="729" spans="1:10" x14ac:dyDescent="0.35">
      <c r="A729" s="1" t="s">
        <v>2952</v>
      </c>
      <c r="B729" s="1" t="s">
        <v>2953</v>
      </c>
      <c r="C729" s="1" t="s">
        <v>15</v>
      </c>
      <c r="D729" s="1" t="s">
        <v>2959</v>
      </c>
      <c r="E729" s="1" t="s">
        <v>2960</v>
      </c>
      <c r="F729" s="1" t="s">
        <v>2961</v>
      </c>
      <c r="G729" s="1" t="s">
        <v>2957</v>
      </c>
      <c r="H729" s="1" t="s">
        <v>13</v>
      </c>
      <c r="I729" s="1" t="s">
        <v>2958</v>
      </c>
      <c r="J729" s="1" t="s">
        <v>2962</v>
      </c>
    </row>
    <row r="730" spans="1:10" x14ac:dyDescent="0.35">
      <c r="A730" s="1" t="s">
        <v>2952</v>
      </c>
      <c r="B730" s="1" t="s">
        <v>2953</v>
      </c>
      <c r="C730" s="1" t="s">
        <v>20</v>
      </c>
      <c r="D730" s="1" t="s">
        <v>2963</v>
      </c>
      <c r="E730" s="1" t="s">
        <v>2964</v>
      </c>
      <c r="F730" s="1" t="s">
        <v>2965</v>
      </c>
      <c r="G730" s="1" t="s">
        <v>2957</v>
      </c>
      <c r="H730" s="1" t="s">
        <v>13</v>
      </c>
      <c r="I730" s="1" t="s">
        <v>2958</v>
      </c>
      <c r="J730" s="1" t="s">
        <v>2966</v>
      </c>
    </row>
    <row r="731" spans="1:10" x14ac:dyDescent="0.35">
      <c r="A731" s="1" t="s">
        <v>2952</v>
      </c>
      <c r="B731" s="1" t="s">
        <v>2953</v>
      </c>
      <c r="C731" s="1" t="s">
        <v>25</v>
      </c>
      <c r="D731" s="1" t="s">
        <v>2967</v>
      </c>
      <c r="E731" s="1" t="s">
        <v>2968</v>
      </c>
      <c r="F731" s="1" t="s">
        <v>2969</v>
      </c>
      <c r="G731" s="1" t="s">
        <v>2957</v>
      </c>
      <c r="H731" s="1" t="s">
        <v>13</v>
      </c>
      <c r="I731" s="1" t="s">
        <v>2958</v>
      </c>
      <c r="J731" s="1" t="s">
        <v>2970</v>
      </c>
    </row>
    <row r="732" spans="1:10" x14ac:dyDescent="0.35">
      <c r="A732" s="1" t="s">
        <v>2952</v>
      </c>
      <c r="B732" s="1" t="s">
        <v>2953</v>
      </c>
      <c r="C732" s="1" t="s">
        <v>30</v>
      </c>
      <c r="D732" s="1" t="s">
        <v>2967</v>
      </c>
      <c r="E732" s="1" t="s">
        <v>2971</v>
      </c>
      <c r="F732" s="1" t="s">
        <v>2972</v>
      </c>
      <c r="G732" s="1" t="s">
        <v>2957</v>
      </c>
      <c r="H732" s="1" t="s">
        <v>13</v>
      </c>
      <c r="I732" s="1" t="s">
        <v>2958</v>
      </c>
      <c r="J732" s="1" t="s">
        <v>1180</v>
      </c>
    </row>
    <row r="733" spans="1:10" x14ac:dyDescent="0.35">
      <c r="A733" s="1" t="s">
        <v>2952</v>
      </c>
      <c r="B733" s="1" t="s">
        <v>2953</v>
      </c>
      <c r="C733" s="1" t="s">
        <v>35</v>
      </c>
      <c r="D733" s="1" t="s">
        <v>2973</v>
      </c>
      <c r="E733" s="1" t="s">
        <v>2974</v>
      </c>
      <c r="F733" s="1" t="s">
        <v>2975</v>
      </c>
      <c r="G733" s="1" t="s">
        <v>2957</v>
      </c>
      <c r="H733" s="1" t="s">
        <v>13</v>
      </c>
      <c r="I733" s="1" t="s">
        <v>2958</v>
      </c>
      <c r="J733" s="1" t="s">
        <v>2976</v>
      </c>
    </row>
    <row r="734" spans="1:10" x14ac:dyDescent="0.35">
      <c r="A734" s="1" t="s">
        <v>2952</v>
      </c>
      <c r="B734" s="1" t="s">
        <v>2953</v>
      </c>
      <c r="C734" s="1" t="s">
        <v>40</v>
      </c>
      <c r="D734" s="1" t="s">
        <v>2977</v>
      </c>
      <c r="E734" s="1" t="s">
        <v>2978</v>
      </c>
      <c r="F734" s="1" t="s">
        <v>2979</v>
      </c>
      <c r="G734" s="1" t="s">
        <v>2957</v>
      </c>
      <c r="H734" s="1" t="s">
        <v>13</v>
      </c>
      <c r="I734" s="1" t="s">
        <v>2958</v>
      </c>
      <c r="J734" s="1" t="s">
        <v>2980</v>
      </c>
    </row>
    <row r="735" spans="1:10" x14ac:dyDescent="0.35">
      <c r="A735" s="1" t="s">
        <v>2952</v>
      </c>
      <c r="B735" s="1" t="s">
        <v>2953</v>
      </c>
      <c r="C735" s="1" t="s">
        <v>45</v>
      </c>
      <c r="D735" s="1" t="s">
        <v>2981</v>
      </c>
      <c r="E735" s="1" t="s">
        <v>2982</v>
      </c>
      <c r="F735" s="1" t="s">
        <v>2983</v>
      </c>
      <c r="G735" s="1" t="s">
        <v>2957</v>
      </c>
      <c r="H735" s="1" t="s">
        <v>13</v>
      </c>
      <c r="I735" s="1" t="s">
        <v>2958</v>
      </c>
      <c r="J735" s="1" t="s">
        <v>2984</v>
      </c>
    </row>
    <row r="736" spans="1:10" x14ac:dyDescent="0.35">
      <c r="A736" s="1" t="s">
        <v>2952</v>
      </c>
      <c r="B736" s="1" t="s">
        <v>2953</v>
      </c>
      <c r="C736" s="1" t="s">
        <v>50</v>
      </c>
      <c r="D736" s="1" t="s">
        <v>2985</v>
      </c>
      <c r="E736" s="1" t="s">
        <v>2986</v>
      </c>
      <c r="F736" s="1" t="s">
        <v>2987</v>
      </c>
      <c r="G736" s="1" t="s">
        <v>2957</v>
      </c>
      <c r="H736" s="1" t="s">
        <v>13</v>
      </c>
      <c r="I736" s="1" t="s">
        <v>2958</v>
      </c>
      <c r="J736" s="1" t="s">
        <v>2988</v>
      </c>
    </row>
    <row r="737" spans="1:10" x14ac:dyDescent="0.35">
      <c r="A737" s="1" t="s">
        <v>2952</v>
      </c>
      <c r="B737" s="1" t="s">
        <v>2953</v>
      </c>
      <c r="C737" s="1" t="s">
        <v>55</v>
      </c>
      <c r="D737" s="1" t="s">
        <v>2989</v>
      </c>
      <c r="E737" s="1" t="s">
        <v>2990</v>
      </c>
      <c r="F737" s="1" t="s">
        <v>2991</v>
      </c>
      <c r="G737" s="1" t="s">
        <v>2957</v>
      </c>
      <c r="H737" s="1" t="s">
        <v>13</v>
      </c>
      <c r="I737" s="1" t="s">
        <v>2958</v>
      </c>
      <c r="J737" s="1" t="s">
        <v>2992</v>
      </c>
    </row>
    <row r="738" spans="1:10" x14ac:dyDescent="0.35">
      <c r="A738" s="1" t="s">
        <v>2952</v>
      </c>
      <c r="B738" s="1" t="s">
        <v>2953</v>
      </c>
      <c r="C738" s="1" t="s">
        <v>60</v>
      </c>
      <c r="D738" s="1" t="s">
        <v>2993</v>
      </c>
      <c r="E738" s="1" t="s">
        <v>2955</v>
      </c>
      <c r="F738" s="1" t="s">
        <v>2994</v>
      </c>
      <c r="G738" s="1" t="s">
        <v>2957</v>
      </c>
      <c r="H738" s="1" t="s">
        <v>13</v>
      </c>
      <c r="I738" s="1" t="s">
        <v>2958</v>
      </c>
      <c r="J738" s="1" t="s">
        <v>2995</v>
      </c>
    </row>
    <row r="739" spans="1:10" x14ac:dyDescent="0.35">
      <c r="A739" s="1" t="s">
        <v>2952</v>
      </c>
      <c r="B739" s="1" t="s">
        <v>2953</v>
      </c>
      <c r="C739" s="1" t="s">
        <v>65</v>
      </c>
      <c r="D739" s="1" t="s">
        <v>2996</v>
      </c>
      <c r="E739" s="1" t="s">
        <v>2997</v>
      </c>
      <c r="F739" s="1" t="s">
        <v>2998</v>
      </c>
      <c r="G739" s="1" t="s">
        <v>2957</v>
      </c>
      <c r="H739" s="1" t="s">
        <v>13</v>
      </c>
      <c r="I739" s="1" t="s">
        <v>2958</v>
      </c>
      <c r="J739" s="1" t="s">
        <v>2999</v>
      </c>
    </row>
    <row r="740" spans="1:10" x14ac:dyDescent="0.35">
      <c r="A740" s="1" t="s">
        <v>2952</v>
      </c>
      <c r="B740" s="1" t="s">
        <v>2953</v>
      </c>
      <c r="C740" s="1" t="s">
        <v>70</v>
      </c>
      <c r="D740" s="1" t="s">
        <v>3000</v>
      </c>
      <c r="E740" s="1" t="s">
        <v>3001</v>
      </c>
      <c r="F740" s="1" t="s">
        <v>3002</v>
      </c>
      <c r="G740" s="1" t="s">
        <v>2957</v>
      </c>
      <c r="H740" s="1" t="s">
        <v>13</v>
      </c>
      <c r="I740" s="1" t="s">
        <v>2958</v>
      </c>
      <c r="J740" s="1" t="s">
        <v>3003</v>
      </c>
    </row>
    <row r="741" spans="1:10" x14ac:dyDescent="0.35">
      <c r="A741" s="1" t="s">
        <v>2952</v>
      </c>
      <c r="B741" s="1" t="s">
        <v>2953</v>
      </c>
      <c r="C741" s="1" t="s">
        <v>75</v>
      </c>
      <c r="D741" s="1" t="s">
        <v>3004</v>
      </c>
      <c r="E741" s="1" t="s">
        <v>3005</v>
      </c>
      <c r="F741" s="1" t="s">
        <v>3006</v>
      </c>
      <c r="G741" s="1" t="s">
        <v>2957</v>
      </c>
      <c r="H741" s="1" t="s">
        <v>13</v>
      </c>
      <c r="I741" s="1" t="s">
        <v>2958</v>
      </c>
      <c r="J741" s="1" t="s">
        <v>3007</v>
      </c>
    </row>
    <row r="742" spans="1:10" x14ac:dyDescent="0.35">
      <c r="A742" s="1" t="s">
        <v>2952</v>
      </c>
      <c r="B742" s="1" t="s">
        <v>2953</v>
      </c>
      <c r="C742" s="1" t="s">
        <v>80</v>
      </c>
      <c r="D742" s="1" t="s">
        <v>3008</v>
      </c>
      <c r="E742" s="1" t="s">
        <v>3009</v>
      </c>
      <c r="F742" s="1" t="s">
        <v>3010</v>
      </c>
      <c r="G742" s="1" t="s">
        <v>2957</v>
      </c>
      <c r="H742" s="1" t="s">
        <v>13</v>
      </c>
      <c r="I742" s="1" t="s">
        <v>2958</v>
      </c>
      <c r="J742" s="1" t="s">
        <v>3011</v>
      </c>
    </row>
    <row r="743" spans="1:10" x14ac:dyDescent="0.35">
      <c r="A743" s="1" t="s">
        <v>2952</v>
      </c>
      <c r="B743" s="1" t="s">
        <v>2953</v>
      </c>
      <c r="C743" s="1" t="s">
        <v>85</v>
      </c>
      <c r="D743" s="1" t="s">
        <v>3012</v>
      </c>
      <c r="E743" s="1" t="s">
        <v>3013</v>
      </c>
      <c r="F743" s="1" t="s">
        <v>3014</v>
      </c>
      <c r="G743" s="1" t="s">
        <v>2957</v>
      </c>
      <c r="H743" s="1" t="s">
        <v>13</v>
      </c>
      <c r="I743" s="1" t="s">
        <v>2958</v>
      </c>
      <c r="J743" s="1" t="s">
        <v>3015</v>
      </c>
    </row>
    <row r="744" spans="1:10" x14ac:dyDescent="0.35">
      <c r="A744" s="1" t="s">
        <v>2952</v>
      </c>
      <c r="B744" s="1" t="s">
        <v>2953</v>
      </c>
      <c r="C744" s="1" t="s">
        <v>90</v>
      </c>
      <c r="D744" s="1" t="s">
        <v>3016</v>
      </c>
      <c r="E744" s="1" t="s">
        <v>3017</v>
      </c>
      <c r="F744" s="1" t="s">
        <v>3018</v>
      </c>
      <c r="G744" s="1" t="s">
        <v>2957</v>
      </c>
      <c r="H744" s="1" t="s">
        <v>13</v>
      </c>
      <c r="I744" s="1" t="s">
        <v>2958</v>
      </c>
      <c r="J744" s="1" t="s">
        <v>3019</v>
      </c>
    </row>
    <row r="745" spans="1:10" x14ac:dyDescent="0.35">
      <c r="A745" s="1" t="s">
        <v>2952</v>
      </c>
      <c r="B745" s="1" t="s">
        <v>2953</v>
      </c>
      <c r="C745" s="1" t="s">
        <v>95</v>
      </c>
      <c r="D745" s="1" t="s">
        <v>3020</v>
      </c>
      <c r="E745" s="1" t="s">
        <v>3021</v>
      </c>
      <c r="F745" s="1" t="s">
        <v>3022</v>
      </c>
      <c r="G745" s="1" t="s">
        <v>2957</v>
      </c>
      <c r="H745" s="1" t="s">
        <v>13</v>
      </c>
      <c r="I745" s="1" t="s">
        <v>2958</v>
      </c>
      <c r="J745" s="1" t="s">
        <v>3023</v>
      </c>
    </row>
    <row r="746" spans="1:10" x14ac:dyDescent="0.35">
      <c r="A746" s="1" t="s">
        <v>2952</v>
      </c>
      <c r="B746" s="1" t="s">
        <v>2953</v>
      </c>
      <c r="C746" s="1" t="s">
        <v>100</v>
      </c>
      <c r="D746" s="1" t="s">
        <v>3024</v>
      </c>
      <c r="E746" s="1" t="s">
        <v>3025</v>
      </c>
      <c r="F746" s="1" t="s">
        <v>3026</v>
      </c>
      <c r="G746" s="1" t="s">
        <v>2957</v>
      </c>
      <c r="H746" s="1" t="s">
        <v>13</v>
      </c>
      <c r="I746" s="1" t="s">
        <v>2958</v>
      </c>
      <c r="J746" s="1" t="s">
        <v>3027</v>
      </c>
    </row>
    <row r="747" spans="1:10" x14ac:dyDescent="0.35">
      <c r="A747" s="1" t="s">
        <v>2952</v>
      </c>
      <c r="B747" s="1" t="s">
        <v>2953</v>
      </c>
      <c r="C747" s="1" t="s">
        <v>105</v>
      </c>
      <c r="D747" s="1" t="s">
        <v>3028</v>
      </c>
      <c r="E747" s="1" t="s">
        <v>3029</v>
      </c>
      <c r="F747" s="1" t="s">
        <v>3030</v>
      </c>
      <c r="G747" s="1" t="s">
        <v>2957</v>
      </c>
      <c r="H747" s="1" t="s">
        <v>13</v>
      </c>
      <c r="I747" s="1" t="s">
        <v>2958</v>
      </c>
      <c r="J747" s="1" t="s">
        <v>3031</v>
      </c>
    </row>
    <row r="748" spans="1:10" x14ac:dyDescent="0.35">
      <c r="A748" s="1" t="s">
        <v>2952</v>
      </c>
      <c r="B748" s="1" t="s">
        <v>2953</v>
      </c>
      <c r="C748" s="1" t="s">
        <v>110</v>
      </c>
      <c r="D748" s="1" t="s">
        <v>3032</v>
      </c>
      <c r="E748" s="1" t="s">
        <v>3033</v>
      </c>
      <c r="F748" s="1" t="s">
        <v>3034</v>
      </c>
      <c r="G748" s="1" t="s">
        <v>2957</v>
      </c>
      <c r="H748" s="1" t="s">
        <v>13</v>
      </c>
      <c r="I748" s="1" t="s">
        <v>2958</v>
      </c>
      <c r="J748" s="1" t="s">
        <v>3035</v>
      </c>
    </row>
    <row r="749" spans="1:10" x14ac:dyDescent="0.35">
      <c r="A749" s="1" t="s">
        <v>2952</v>
      </c>
      <c r="B749" s="1" t="s">
        <v>2953</v>
      </c>
      <c r="C749" s="1" t="s">
        <v>115</v>
      </c>
      <c r="D749" s="1" t="s">
        <v>3036</v>
      </c>
      <c r="E749" s="1" t="s">
        <v>3037</v>
      </c>
      <c r="F749" s="1" t="s">
        <v>3038</v>
      </c>
      <c r="G749" s="1" t="s">
        <v>2957</v>
      </c>
      <c r="H749" s="1" t="s">
        <v>13</v>
      </c>
      <c r="I749" s="1" t="s">
        <v>2958</v>
      </c>
      <c r="J749" s="1" t="s">
        <v>3039</v>
      </c>
    </row>
    <row r="750" spans="1:10" x14ac:dyDescent="0.35">
      <c r="A750" s="1" t="s">
        <v>2952</v>
      </c>
      <c r="B750" s="1" t="s">
        <v>2953</v>
      </c>
      <c r="C750" s="1" t="s">
        <v>120</v>
      </c>
      <c r="D750" s="1" t="s">
        <v>3040</v>
      </c>
      <c r="E750" s="1" t="s">
        <v>3041</v>
      </c>
      <c r="F750" s="1" t="s">
        <v>3042</v>
      </c>
      <c r="G750" s="1" t="s">
        <v>2957</v>
      </c>
      <c r="H750" s="1" t="s">
        <v>13</v>
      </c>
      <c r="I750" s="1" t="s">
        <v>2958</v>
      </c>
      <c r="J750" s="1" t="s">
        <v>3043</v>
      </c>
    </row>
    <row r="751" spans="1:10" x14ac:dyDescent="0.35">
      <c r="A751" s="1" t="s">
        <v>2952</v>
      </c>
      <c r="B751" s="1" t="s">
        <v>2953</v>
      </c>
      <c r="C751" s="1" t="s">
        <v>125</v>
      </c>
      <c r="D751" s="1" t="s">
        <v>3044</v>
      </c>
      <c r="E751" s="1" t="s">
        <v>3045</v>
      </c>
      <c r="F751" s="1" t="s">
        <v>3046</v>
      </c>
      <c r="G751" s="1" t="s">
        <v>2957</v>
      </c>
      <c r="H751" s="1" t="s">
        <v>13</v>
      </c>
      <c r="I751" s="1" t="s">
        <v>2958</v>
      </c>
      <c r="J751" s="1" t="s">
        <v>3047</v>
      </c>
    </row>
    <row r="752" spans="1:10" x14ac:dyDescent="0.35">
      <c r="A752" s="1" t="s">
        <v>2952</v>
      </c>
      <c r="B752" s="1" t="s">
        <v>2953</v>
      </c>
      <c r="C752" s="1" t="s">
        <v>130</v>
      </c>
      <c r="D752" s="1" t="s">
        <v>3048</v>
      </c>
      <c r="E752" s="1" t="s">
        <v>3049</v>
      </c>
      <c r="F752" s="1" t="s">
        <v>3050</v>
      </c>
      <c r="G752" s="1" t="s">
        <v>2957</v>
      </c>
      <c r="H752" s="1" t="s">
        <v>13</v>
      </c>
      <c r="I752" s="1" t="s">
        <v>2958</v>
      </c>
      <c r="J752" s="1" t="s">
        <v>3051</v>
      </c>
    </row>
    <row r="753" spans="1:10" x14ac:dyDescent="0.35">
      <c r="A753" s="1" t="s">
        <v>2952</v>
      </c>
      <c r="B753" s="1" t="s">
        <v>2953</v>
      </c>
      <c r="C753" s="1" t="s">
        <v>135</v>
      </c>
      <c r="D753" s="1" t="s">
        <v>3052</v>
      </c>
      <c r="E753" s="1" t="s">
        <v>3053</v>
      </c>
      <c r="F753" s="1" t="s">
        <v>3054</v>
      </c>
      <c r="G753" s="1" t="s">
        <v>2957</v>
      </c>
      <c r="H753" s="1" t="s">
        <v>13</v>
      </c>
      <c r="I753" s="1" t="s">
        <v>2958</v>
      </c>
      <c r="J753" s="1" t="s">
        <v>3055</v>
      </c>
    </row>
    <row r="754" spans="1:10" x14ac:dyDescent="0.35">
      <c r="A754" s="1" t="s">
        <v>2952</v>
      </c>
      <c r="B754" s="1" t="s">
        <v>2953</v>
      </c>
      <c r="C754" s="1" t="s">
        <v>140</v>
      </c>
      <c r="D754" s="1" t="s">
        <v>3056</v>
      </c>
      <c r="E754" s="1" t="s">
        <v>3057</v>
      </c>
      <c r="F754" s="1" t="s">
        <v>3058</v>
      </c>
      <c r="G754" s="1" t="s">
        <v>2957</v>
      </c>
      <c r="H754" s="1" t="s">
        <v>13</v>
      </c>
      <c r="I754" s="1" t="s">
        <v>2958</v>
      </c>
      <c r="J754" s="1" t="s">
        <v>3059</v>
      </c>
    </row>
    <row r="755" spans="1:10" x14ac:dyDescent="0.35">
      <c r="A755" s="1" t="s">
        <v>2952</v>
      </c>
      <c r="B755" s="1" t="s">
        <v>2953</v>
      </c>
      <c r="C755" s="1" t="s">
        <v>145</v>
      </c>
      <c r="D755" s="1" t="s">
        <v>3060</v>
      </c>
      <c r="E755" s="1" t="s">
        <v>3045</v>
      </c>
      <c r="F755" s="1" t="s">
        <v>3061</v>
      </c>
      <c r="G755" s="1" t="s">
        <v>2957</v>
      </c>
      <c r="H755" s="1" t="s">
        <v>13</v>
      </c>
      <c r="I755" s="1" t="s">
        <v>2958</v>
      </c>
      <c r="J755" s="1" t="s">
        <v>3062</v>
      </c>
    </row>
    <row r="756" spans="1:10" x14ac:dyDescent="0.35">
      <c r="A756" s="1" t="s">
        <v>2952</v>
      </c>
      <c r="B756" s="1" t="s">
        <v>2953</v>
      </c>
      <c r="C756" s="1" t="s">
        <v>150</v>
      </c>
      <c r="D756" s="1" t="s">
        <v>3063</v>
      </c>
      <c r="E756" s="1" t="s">
        <v>2964</v>
      </c>
      <c r="F756" s="1" t="s">
        <v>3064</v>
      </c>
      <c r="G756" s="1" t="s">
        <v>2957</v>
      </c>
      <c r="H756" s="1" t="s">
        <v>13</v>
      </c>
      <c r="I756" s="1" t="s">
        <v>2958</v>
      </c>
      <c r="J756" s="1" t="s">
        <v>3065</v>
      </c>
    </row>
    <row r="757" spans="1:10" x14ac:dyDescent="0.35">
      <c r="A757" s="1" t="s">
        <v>2952</v>
      </c>
      <c r="B757" s="1" t="s">
        <v>2953</v>
      </c>
      <c r="C757" s="1" t="s">
        <v>155</v>
      </c>
      <c r="D757" s="1" t="s">
        <v>3066</v>
      </c>
      <c r="E757" s="1" t="s">
        <v>3067</v>
      </c>
      <c r="F757" s="1" t="s">
        <v>3068</v>
      </c>
      <c r="G757" s="1" t="s">
        <v>2957</v>
      </c>
      <c r="H757" s="1" t="s">
        <v>13</v>
      </c>
      <c r="I757" s="1" t="s">
        <v>2958</v>
      </c>
      <c r="J757" s="1" t="s">
        <v>3069</v>
      </c>
    </row>
    <row r="758" spans="1:10" x14ac:dyDescent="0.35">
      <c r="A758" s="1" t="s">
        <v>2952</v>
      </c>
      <c r="B758" s="1" t="s">
        <v>2953</v>
      </c>
      <c r="C758" s="1" t="s">
        <v>160</v>
      </c>
      <c r="D758" s="1" t="s">
        <v>3070</v>
      </c>
      <c r="E758" s="1" t="s">
        <v>2997</v>
      </c>
      <c r="F758" s="1" t="s">
        <v>3071</v>
      </c>
      <c r="G758" s="1" t="s">
        <v>2957</v>
      </c>
      <c r="H758" s="1" t="s">
        <v>13</v>
      </c>
      <c r="I758" s="1" t="s">
        <v>2958</v>
      </c>
      <c r="J758" s="1" t="s">
        <v>3072</v>
      </c>
    </row>
    <row r="759" spans="1:10" x14ac:dyDescent="0.35">
      <c r="A759" s="1" t="s">
        <v>2952</v>
      </c>
      <c r="B759" s="1" t="s">
        <v>2953</v>
      </c>
      <c r="C759" s="1" t="s">
        <v>165</v>
      </c>
      <c r="D759" s="1" t="s">
        <v>3073</v>
      </c>
      <c r="E759" s="1" t="s">
        <v>3074</v>
      </c>
      <c r="F759" s="1" t="s">
        <v>3075</v>
      </c>
      <c r="G759" s="1" t="s">
        <v>2957</v>
      </c>
      <c r="H759" s="1" t="s">
        <v>13</v>
      </c>
      <c r="I759" s="1" t="s">
        <v>2958</v>
      </c>
      <c r="J759" s="1" t="s">
        <v>3076</v>
      </c>
    </row>
    <row r="760" spans="1:10" x14ac:dyDescent="0.35">
      <c r="A760" s="1" t="s">
        <v>2952</v>
      </c>
      <c r="B760" s="1" t="s">
        <v>2953</v>
      </c>
      <c r="C760" s="1" t="s">
        <v>170</v>
      </c>
      <c r="D760" s="1" t="s">
        <v>3077</v>
      </c>
      <c r="E760" s="1" t="s">
        <v>3078</v>
      </c>
      <c r="F760" s="1" t="s">
        <v>3079</v>
      </c>
      <c r="G760" s="1" t="s">
        <v>2957</v>
      </c>
      <c r="H760" s="1" t="s">
        <v>13</v>
      </c>
      <c r="I760" s="1" t="s">
        <v>2958</v>
      </c>
      <c r="J760" s="1" t="s">
        <v>3080</v>
      </c>
    </row>
    <row r="761" spans="1:10" x14ac:dyDescent="0.35">
      <c r="A761" s="1" t="s">
        <v>3081</v>
      </c>
      <c r="B761" s="1" t="s">
        <v>3082</v>
      </c>
      <c r="C761" s="1" t="s">
        <v>8</v>
      </c>
      <c r="D761" s="1" t="s">
        <v>3083</v>
      </c>
      <c r="E761" s="1" t="s">
        <v>3084</v>
      </c>
      <c r="F761" s="1" t="s">
        <v>3085</v>
      </c>
      <c r="G761" s="1" t="s">
        <v>3086</v>
      </c>
      <c r="H761" s="1" t="s">
        <v>13</v>
      </c>
      <c r="I761" s="1" t="s">
        <v>3087</v>
      </c>
      <c r="J761" s="1" t="s">
        <v>13</v>
      </c>
    </row>
    <row r="762" spans="1:10" x14ac:dyDescent="0.35">
      <c r="A762" s="1" t="s">
        <v>3081</v>
      </c>
      <c r="B762" s="1" t="s">
        <v>3082</v>
      </c>
      <c r="C762" s="1" t="s">
        <v>15</v>
      </c>
      <c r="D762" s="1" t="s">
        <v>3088</v>
      </c>
      <c r="E762" s="1" t="s">
        <v>3089</v>
      </c>
      <c r="F762" s="1" t="s">
        <v>3090</v>
      </c>
      <c r="G762" s="1" t="s">
        <v>3086</v>
      </c>
      <c r="H762" s="1" t="s">
        <v>13</v>
      </c>
      <c r="I762" s="1" t="s">
        <v>3087</v>
      </c>
      <c r="J762" s="1" t="s">
        <v>3091</v>
      </c>
    </row>
    <row r="763" spans="1:10" x14ac:dyDescent="0.35">
      <c r="A763" s="1" t="s">
        <v>3081</v>
      </c>
      <c r="B763" s="1" t="s">
        <v>3082</v>
      </c>
      <c r="C763" s="1" t="s">
        <v>20</v>
      </c>
      <c r="D763" s="1" t="s">
        <v>3092</v>
      </c>
      <c r="E763" s="1" t="s">
        <v>3093</v>
      </c>
      <c r="F763" s="1" t="s">
        <v>3094</v>
      </c>
      <c r="G763" s="1" t="s">
        <v>3086</v>
      </c>
      <c r="H763" s="1" t="s">
        <v>13</v>
      </c>
      <c r="I763" s="1" t="s">
        <v>3087</v>
      </c>
      <c r="J763" s="1" t="s">
        <v>3095</v>
      </c>
    </row>
    <row r="764" spans="1:10" x14ac:dyDescent="0.35">
      <c r="A764" s="1" t="s">
        <v>3081</v>
      </c>
      <c r="B764" s="1" t="s">
        <v>3082</v>
      </c>
      <c r="C764" s="1" t="s">
        <v>25</v>
      </c>
      <c r="D764" s="1" t="s">
        <v>3096</v>
      </c>
      <c r="E764" s="1" t="s">
        <v>3097</v>
      </c>
      <c r="F764" s="1" t="s">
        <v>3098</v>
      </c>
      <c r="G764" s="1" t="s">
        <v>3086</v>
      </c>
      <c r="H764" s="1" t="s">
        <v>13</v>
      </c>
      <c r="I764" s="1" t="s">
        <v>3087</v>
      </c>
      <c r="J764" s="1" t="s">
        <v>3099</v>
      </c>
    </row>
    <row r="765" spans="1:10" x14ac:dyDescent="0.35">
      <c r="A765" s="1" t="s">
        <v>3081</v>
      </c>
      <c r="B765" s="1" t="s">
        <v>3082</v>
      </c>
      <c r="C765" s="1" t="s">
        <v>30</v>
      </c>
      <c r="D765" s="1" t="s">
        <v>3100</v>
      </c>
      <c r="E765" s="1" t="s">
        <v>3101</v>
      </c>
      <c r="F765" s="1" t="s">
        <v>3102</v>
      </c>
      <c r="G765" s="1" t="s">
        <v>3086</v>
      </c>
      <c r="H765" s="1" t="s">
        <v>13</v>
      </c>
      <c r="I765" s="1" t="s">
        <v>3087</v>
      </c>
      <c r="J765" s="1" t="s">
        <v>3103</v>
      </c>
    </row>
    <row r="766" spans="1:10" x14ac:dyDescent="0.35">
      <c r="A766" s="1" t="s">
        <v>3081</v>
      </c>
      <c r="B766" s="1" t="s">
        <v>3082</v>
      </c>
      <c r="C766" s="1" t="s">
        <v>35</v>
      </c>
      <c r="D766" s="1" t="s">
        <v>3104</v>
      </c>
      <c r="E766" s="1" t="s">
        <v>3105</v>
      </c>
      <c r="F766" s="1" t="s">
        <v>3106</v>
      </c>
      <c r="G766" s="1" t="s">
        <v>3086</v>
      </c>
      <c r="H766" s="1" t="s">
        <v>13</v>
      </c>
      <c r="I766" s="1" t="s">
        <v>3087</v>
      </c>
      <c r="J766" s="1" t="s">
        <v>3107</v>
      </c>
    </row>
    <row r="767" spans="1:10" x14ac:dyDescent="0.35">
      <c r="A767" s="1" t="s">
        <v>3081</v>
      </c>
      <c r="B767" s="1" t="s">
        <v>3082</v>
      </c>
      <c r="C767" s="1" t="s">
        <v>40</v>
      </c>
      <c r="D767" s="1" t="s">
        <v>3108</v>
      </c>
      <c r="E767" s="1" t="s">
        <v>3109</v>
      </c>
      <c r="F767" s="1" t="s">
        <v>3110</v>
      </c>
      <c r="G767" s="1" t="s">
        <v>3086</v>
      </c>
      <c r="H767" s="1" t="s">
        <v>13</v>
      </c>
      <c r="I767" s="1" t="s">
        <v>3087</v>
      </c>
      <c r="J767" s="1" t="s">
        <v>3111</v>
      </c>
    </row>
    <row r="768" spans="1:10" x14ac:dyDescent="0.35">
      <c r="A768" s="1" t="s">
        <v>3081</v>
      </c>
      <c r="B768" s="1" t="s">
        <v>3082</v>
      </c>
      <c r="C768" s="1" t="s">
        <v>45</v>
      </c>
      <c r="D768" s="1" t="s">
        <v>3112</v>
      </c>
      <c r="E768" s="1" t="s">
        <v>3113</v>
      </c>
      <c r="F768" s="1" t="s">
        <v>3114</v>
      </c>
      <c r="G768" s="1" t="s">
        <v>3086</v>
      </c>
      <c r="H768" s="1" t="s">
        <v>13</v>
      </c>
      <c r="I768" s="1" t="s">
        <v>3087</v>
      </c>
      <c r="J768" s="1" t="s">
        <v>3115</v>
      </c>
    </row>
    <row r="769" spans="1:10" x14ac:dyDescent="0.35">
      <c r="A769" s="1" t="s">
        <v>3081</v>
      </c>
      <c r="B769" s="1" t="s">
        <v>3082</v>
      </c>
      <c r="C769" s="1" t="s">
        <v>50</v>
      </c>
      <c r="D769" s="1" t="s">
        <v>3116</v>
      </c>
      <c r="E769" s="1" t="s">
        <v>3117</v>
      </c>
      <c r="F769" s="1" t="s">
        <v>3118</v>
      </c>
      <c r="G769" s="1" t="s">
        <v>3086</v>
      </c>
      <c r="H769" s="1" t="s">
        <v>13</v>
      </c>
      <c r="I769" s="1" t="s">
        <v>3087</v>
      </c>
      <c r="J769" s="1" t="s">
        <v>3119</v>
      </c>
    </row>
    <row r="770" spans="1:10" x14ac:dyDescent="0.35">
      <c r="A770" s="1" t="s">
        <v>3081</v>
      </c>
      <c r="B770" s="1" t="s">
        <v>3082</v>
      </c>
      <c r="C770" s="1" t="s">
        <v>55</v>
      </c>
      <c r="D770" s="1" t="s">
        <v>3120</v>
      </c>
      <c r="E770" s="1" t="s">
        <v>3121</v>
      </c>
      <c r="F770" s="1" t="s">
        <v>3122</v>
      </c>
      <c r="G770" s="1" t="s">
        <v>3086</v>
      </c>
      <c r="H770" s="1" t="s">
        <v>13</v>
      </c>
      <c r="I770" s="1" t="s">
        <v>3087</v>
      </c>
      <c r="J770" s="1" t="s">
        <v>3123</v>
      </c>
    </row>
    <row r="771" spans="1:10" x14ac:dyDescent="0.35">
      <c r="A771" s="1" t="s">
        <v>3081</v>
      </c>
      <c r="B771" s="1" t="s">
        <v>3082</v>
      </c>
      <c r="C771" s="1" t="s">
        <v>60</v>
      </c>
      <c r="D771" s="1" t="s">
        <v>3124</v>
      </c>
      <c r="E771" s="1" t="s">
        <v>3125</v>
      </c>
      <c r="F771" s="1" t="s">
        <v>3126</v>
      </c>
      <c r="G771" s="1" t="s">
        <v>3086</v>
      </c>
      <c r="H771" s="1" t="s">
        <v>13</v>
      </c>
      <c r="I771" s="1" t="s">
        <v>3087</v>
      </c>
      <c r="J771" s="1" t="s">
        <v>3127</v>
      </c>
    </row>
    <row r="772" spans="1:10" x14ac:dyDescent="0.35">
      <c r="A772" s="1" t="s">
        <v>3081</v>
      </c>
      <c r="B772" s="1" t="s">
        <v>3082</v>
      </c>
      <c r="C772" s="1" t="s">
        <v>65</v>
      </c>
      <c r="D772" s="1" t="s">
        <v>3128</v>
      </c>
      <c r="E772" s="1" t="s">
        <v>3129</v>
      </c>
      <c r="F772" s="1" t="s">
        <v>3130</v>
      </c>
      <c r="G772" s="1" t="s">
        <v>3086</v>
      </c>
      <c r="H772" s="1" t="s">
        <v>13</v>
      </c>
      <c r="I772" s="1" t="s">
        <v>3087</v>
      </c>
      <c r="J772" s="1" t="s">
        <v>3131</v>
      </c>
    </row>
    <row r="773" spans="1:10" x14ac:dyDescent="0.35">
      <c r="A773" s="1" t="s">
        <v>3081</v>
      </c>
      <c r="B773" s="1" t="s">
        <v>3082</v>
      </c>
      <c r="C773" s="1" t="s">
        <v>70</v>
      </c>
      <c r="D773" s="1" t="s">
        <v>3132</v>
      </c>
      <c r="E773" s="1" t="s">
        <v>3133</v>
      </c>
      <c r="F773" s="1" t="s">
        <v>3134</v>
      </c>
      <c r="G773" s="1" t="s">
        <v>3086</v>
      </c>
      <c r="H773" s="1" t="s">
        <v>13</v>
      </c>
      <c r="I773" s="1" t="s">
        <v>3087</v>
      </c>
      <c r="J773" s="1" t="s">
        <v>3135</v>
      </c>
    </row>
    <row r="774" spans="1:10" x14ac:dyDescent="0.35">
      <c r="A774" s="1" t="s">
        <v>3081</v>
      </c>
      <c r="B774" s="1" t="s">
        <v>3082</v>
      </c>
      <c r="C774" s="1" t="s">
        <v>75</v>
      </c>
      <c r="D774" s="1" t="s">
        <v>3136</v>
      </c>
      <c r="E774" s="1" t="s">
        <v>3137</v>
      </c>
      <c r="F774" s="1" t="s">
        <v>3138</v>
      </c>
      <c r="G774" s="1" t="s">
        <v>3086</v>
      </c>
      <c r="H774" s="1" t="s">
        <v>13</v>
      </c>
      <c r="I774" s="1" t="s">
        <v>3087</v>
      </c>
      <c r="J774" s="1" t="s">
        <v>3139</v>
      </c>
    </row>
    <row r="775" spans="1:10" x14ac:dyDescent="0.35">
      <c r="A775" s="1" t="s">
        <v>3081</v>
      </c>
      <c r="B775" s="1" t="s">
        <v>3082</v>
      </c>
      <c r="C775" s="1" t="s">
        <v>80</v>
      </c>
      <c r="D775" s="1" t="s">
        <v>3140</v>
      </c>
      <c r="E775" s="1" t="s">
        <v>3141</v>
      </c>
      <c r="F775" s="1" t="s">
        <v>3142</v>
      </c>
      <c r="G775" s="1" t="s">
        <v>3086</v>
      </c>
      <c r="H775" s="1" t="s">
        <v>13</v>
      </c>
      <c r="I775" s="1" t="s">
        <v>3087</v>
      </c>
      <c r="J775" s="1" t="s">
        <v>3143</v>
      </c>
    </row>
    <row r="776" spans="1:10" x14ac:dyDescent="0.35">
      <c r="A776" s="1" t="s">
        <v>3081</v>
      </c>
      <c r="B776" s="1" t="s">
        <v>3082</v>
      </c>
      <c r="C776" s="1" t="s">
        <v>85</v>
      </c>
      <c r="D776" s="1" t="s">
        <v>3144</v>
      </c>
      <c r="E776" s="1" t="s">
        <v>3145</v>
      </c>
      <c r="F776" s="1" t="s">
        <v>3146</v>
      </c>
      <c r="G776" s="1" t="s">
        <v>3086</v>
      </c>
      <c r="H776" s="1" t="s">
        <v>13</v>
      </c>
      <c r="I776" s="1" t="s">
        <v>3087</v>
      </c>
      <c r="J776" s="1" t="s">
        <v>3147</v>
      </c>
    </row>
    <row r="777" spans="1:10" x14ac:dyDescent="0.35">
      <c r="A777" s="1" t="s">
        <v>3081</v>
      </c>
      <c r="B777" s="1" t="s">
        <v>3082</v>
      </c>
      <c r="C777" s="1" t="s">
        <v>90</v>
      </c>
      <c r="D777" s="1" t="s">
        <v>3148</v>
      </c>
      <c r="E777" s="1" t="s">
        <v>3149</v>
      </c>
      <c r="F777" s="1" t="s">
        <v>3150</v>
      </c>
      <c r="G777" s="1" t="s">
        <v>3086</v>
      </c>
      <c r="H777" s="1" t="s">
        <v>13</v>
      </c>
      <c r="I777" s="1" t="s">
        <v>3087</v>
      </c>
      <c r="J777" s="1" t="s">
        <v>3151</v>
      </c>
    </row>
    <row r="778" spans="1:10" x14ac:dyDescent="0.35">
      <c r="A778" s="1" t="s">
        <v>3081</v>
      </c>
      <c r="B778" s="1" t="s">
        <v>3082</v>
      </c>
      <c r="C778" s="1" t="s">
        <v>95</v>
      </c>
      <c r="D778" s="1" t="s">
        <v>3152</v>
      </c>
      <c r="E778" s="1" t="s">
        <v>3153</v>
      </c>
      <c r="F778" s="1" t="s">
        <v>3154</v>
      </c>
      <c r="G778" s="1" t="s">
        <v>3086</v>
      </c>
      <c r="H778" s="1" t="s">
        <v>13</v>
      </c>
      <c r="I778" s="1" t="s">
        <v>3087</v>
      </c>
      <c r="J778" s="1" t="s">
        <v>3155</v>
      </c>
    </row>
    <row r="779" spans="1:10" x14ac:dyDescent="0.35">
      <c r="A779" s="1" t="s">
        <v>3081</v>
      </c>
      <c r="B779" s="1" t="s">
        <v>3082</v>
      </c>
      <c r="C779" s="1" t="s">
        <v>100</v>
      </c>
      <c r="D779" s="1" t="s">
        <v>3156</v>
      </c>
      <c r="E779" s="1" t="s">
        <v>3157</v>
      </c>
      <c r="F779" s="1" t="s">
        <v>3158</v>
      </c>
      <c r="G779" s="1" t="s">
        <v>3086</v>
      </c>
      <c r="H779" s="1" t="s">
        <v>13</v>
      </c>
      <c r="I779" s="1" t="s">
        <v>3087</v>
      </c>
      <c r="J779" s="1" t="s">
        <v>3159</v>
      </c>
    </row>
    <row r="780" spans="1:10" x14ac:dyDescent="0.35">
      <c r="A780" s="1" t="s">
        <v>3081</v>
      </c>
      <c r="B780" s="1" t="s">
        <v>3082</v>
      </c>
      <c r="C780" s="1" t="s">
        <v>105</v>
      </c>
      <c r="D780" s="1" t="s">
        <v>3160</v>
      </c>
      <c r="E780" s="1" t="s">
        <v>3161</v>
      </c>
      <c r="F780" s="1" t="s">
        <v>3162</v>
      </c>
      <c r="G780" s="1" t="s">
        <v>3086</v>
      </c>
      <c r="H780" s="1" t="s">
        <v>13</v>
      </c>
      <c r="I780" s="1" t="s">
        <v>3087</v>
      </c>
      <c r="J780" s="1" t="s">
        <v>3163</v>
      </c>
    </row>
    <row r="781" spans="1:10" x14ac:dyDescent="0.35">
      <c r="A781" s="1" t="s">
        <v>3081</v>
      </c>
      <c r="B781" s="1" t="s">
        <v>3082</v>
      </c>
      <c r="C781" s="1" t="s">
        <v>110</v>
      </c>
      <c r="D781" s="1" t="s">
        <v>3164</v>
      </c>
      <c r="E781" s="1" t="s">
        <v>3165</v>
      </c>
      <c r="F781" s="1" t="s">
        <v>3166</v>
      </c>
      <c r="G781" s="1" t="s">
        <v>3086</v>
      </c>
      <c r="H781" s="1" t="s">
        <v>13</v>
      </c>
      <c r="I781" s="1" t="s">
        <v>3087</v>
      </c>
      <c r="J781" s="1" t="s">
        <v>3167</v>
      </c>
    </row>
    <row r="782" spans="1:10" x14ac:dyDescent="0.35">
      <c r="A782" s="1" t="s">
        <v>3081</v>
      </c>
      <c r="B782" s="1" t="s">
        <v>3082</v>
      </c>
      <c r="C782" s="1" t="s">
        <v>115</v>
      </c>
      <c r="D782" s="1" t="s">
        <v>3168</v>
      </c>
      <c r="E782" s="1" t="s">
        <v>3169</v>
      </c>
      <c r="F782" s="1" t="s">
        <v>3170</v>
      </c>
      <c r="G782" s="1" t="s">
        <v>3086</v>
      </c>
      <c r="H782" s="1" t="s">
        <v>13</v>
      </c>
      <c r="I782" s="1" t="s">
        <v>3087</v>
      </c>
      <c r="J782" s="1" t="s">
        <v>3171</v>
      </c>
    </row>
    <row r="783" spans="1:10" x14ac:dyDescent="0.35">
      <c r="A783" s="1" t="s">
        <v>3081</v>
      </c>
      <c r="B783" s="1" t="s">
        <v>3082</v>
      </c>
      <c r="C783" s="1" t="s">
        <v>120</v>
      </c>
      <c r="D783" s="1" t="s">
        <v>3172</v>
      </c>
      <c r="E783" s="1" t="s">
        <v>3173</v>
      </c>
      <c r="F783" s="1" t="s">
        <v>3174</v>
      </c>
      <c r="G783" s="1" t="s">
        <v>3086</v>
      </c>
      <c r="H783" s="1" t="s">
        <v>13</v>
      </c>
      <c r="I783" s="1" t="s">
        <v>3087</v>
      </c>
      <c r="J783" s="1" t="s">
        <v>3175</v>
      </c>
    </row>
    <row r="784" spans="1:10" x14ac:dyDescent="0.35">
      <c r="A784" s="1" t="s">
        <v>3081</v>
      </c>
      <c r="B784" s="1" t="s">
        <v>3082</v>
      </c>
      <c r="C784" s="1" t="s">
        <v>125</v>
      </c>
      <c r="D784" s="1" t="s">
        <v>3176</v>
      </c>
      <c r="E784" s="1" t="s">
        <v>3177</v>
      </c>
      <c r="F784" s="1" t="s">
        <v>3178</v>
      </c>
      <c r="G784" s="1" t="s">
        <v>3086</v>
      </c>
      <c r="H784" s="1" t="s">
        <v>13</v>
      </c>
      <c r="I784" s="1" t="s">
        <v>3087</v>
      </c>
      <c r="J784" s="1" t="s">
        <v>3179</v>
      </c>
    </row>
    <row r="785" spans="1:10" x14ac:dyDescent="0.35">
      <c r="A785" s="1" t="s">
        <v>3081</v>
      </c>
      <c r="B785" s="1" t="s">
        <v>3082</v>
      </c>
      <c r="C785" s="1" t="s">
        <v>130</v>
      </c>
      <c r="D785" s="1" t="s">
        <v>3180</v>
      </c>
      <c r="E785" s="1" t="s">
        <v>3181</v>
      </c>
      <c r="F785" s="1" t="s">
        <v>3182</v>
      </c>
      <c r="G785" s="1" t="s">
        <v>3086</v>
      </c>
      <c r="H785" s="1" t="s">
        <v>13</v>
      </c>
      <c r="I785" s="1" t="s">
        <v>3087</v>
      </c>
      <c r="J785" s="1" t="s">
        <v>3183</v>
      </c>
    </row>
    <row r="786" spans="1:10" x14ac:dyDescent="0.35">
      <c r="A786" s="1" t="s">
        <v>3081</v>
      </c>
      <c r="B786" s="1" t="s">
        <v>3082</v>
      </c>
      <c r="C786" s="1" t="s">
        <v>135</v>
      </c>
      <c r="D786" s="1" t="s">
        <v>3184</v>
      </c>
      <c r="E786" s="1" t="s">
        <v>3185</v>
      </c>
      <c r="F786" s="1" t="s">
        <v>3186</v>
      </c>
      <c r="G786" s="1" t="s">
        <v>3086</v>
      </c>
      <c r="H786" s="1" t="s">
        <v>13</v>
      </c>
      <c r="I786" s="1" t="s">
        <v>3087</v>
      </c>
      <c r="J786" s="1" t="s">
        <v>3187</v>
      </c>
    </row>
    <row r="787" spans="1:10" x14ac:dyDescent="0.35">
      <c r="A787" s="1" t="s">
        <v>3081</v>
      </c>
      <c r="B787" s="1" t="s">
        <v>3082</v>
      </c>
      <c r="C787" s="1" t="s">
        <v>140</v>
      </c>
      <c r="D787" s="1" t="s">
        <v>3188</v>
      </c>
      <c r="E787" s="1" t="s">
        <v>3189</v>
      </c>
      <c r="F787" s="1" t="s">
        <v>3190</v>
      </c>
      <c r="G787" s="1" t="s">
        <v>3086</v>
      </c>
      <c r="H787" s="1" t="s">
        <v>13</v>
      </c>
      <c r="I787" s="1" t="s">
        <v>3087</v>
      </c>
      <c r="J787" s="1" t="s">
        <v>3191</v>
      </c>
    </row>
    <row r="788" spans="1:10" x14ac:dyDescent="0.35">
      <c r="A788" s="1" t="s">
        <v>3081</v>
      </c>
      <c r="B788" s="1" t="s">
        <v>3082</v>
      </c>
      <c r="C788" s="1" t="s">
        <v>145</v>
      </c>
      <c r="D788" s="1" t="s">
        <v>3192</v>
      </c>
      <c r="E788" s="1" t="s">
        <v>3193</v>
      </c>
      <c r="F788" s="1" t="s">
        <v>3194</v>
      </c>
      <c r="G788" s="1" t="s">
        <v>3086</v>
      </c>
      <c r="H788" s="1" t="s">
        <v>13</v>
      </c>
      <c r="I788" s="1" t="s">
        <v>3087</v>
      </c>
      <c r="J788" s="1" t="s">
        <v>3195</v>
      </c>
    </row>
    <row r="789" spans="1:10" x14ac:dyDescent="0.35">
      <c r="A789" s="1" t="s">
        <v>3081</v>
      </c>
      <c r="B789" s="1" t="s">
        <v>3082</v>
      </c>
      <c r="C789" s="1" t="s">
        <v>150</v>
      </c>
      <c r="D789" s="1" t="s">
        <v>3196</v>
      </c>
      <c r="E789" s="1" t="s">
        <v>3197</v>
      </c>
      <c r="F789" s="1" t="s">
        <v>3198</v>
      </c>
      <c r="G789" s="1" t="s">
        <v>3086</v>
      </c>
      <c r="H789" s="1" t="s">
        <v>13</v>
      </c>
      <c r="I789" s="1" t="s">
        <v>3087</v>
      </c>
      <c r="J789" s="1" t="s">
        <v>3199</v>
      </c>
    </row>
    <row r="790" spans="1:10" x14ac:dyDescent="0.35">
      <c r="A790" s="1" t="s">
        <v>3081</v>
      </c>
      <c r="B790" s="1" t="s">
        <v>3082</v>
      </c>
      <c r="C790" s="1" t="s">
        <v>155</v>
      </c>
      <c r="D790" s="1" t="s">
        <v>3200</v>
      </c>
      <c r="E790" s="1" t="s">
        <v>3201</v>
      </c>
      <c r="F790" s="1" t="s">
        <v>3202</v>
      </c>
      <c r="G790" s="1" t="s">
        <v>3086</v>
      </c>
      <c r="H790" s="1" t="s">
        <v>13</v>
      </c>
      <c r="I790" s="1" t="s">
        <v>3087</v>
      </c>
      <c r="J790" s="1" t="s">
        <v>3203</v>
      </c>
    </row>
    <row r="791" spans="1:10" x14ac:dyDescent="0.35">
      <c r="A791" s="1" t="s">
        <v>3081</v>
      </c>
      <c r="B791" s="1" t="s">
        <v>3082</v>
      </c>
      <c r="C791" s="1" t="s">
        <v>160</v>
      </c>
      <c r="D791" s="1" t="s">
        <v>3204</v>
      </c>
      <c r="E791" s="1" t="s">
        <v>3205</v>
      </c>
      <c r="F791" s="1" t="s">
        <v>3206</v>
      </c>
      <c r="G791" s="1" t="s">
        <v>3086</v>
      </c>
      <c r="H791" s="1" t="s">
        <v>13</v>
      </c>
      <c r="I791" s="1" t="s">
        <v>3087</v>
      </c>
      <c r="J791" s="1" t="s">
        <v>3207</v>
      </c>
    </row>
    <row r="792" spans="1:10" x14ac:dyDescent="0.35">
      <c r="A792" s="1" t="s">
        <v>3081</v>
      </c>
      <c r="B792" s="1" t="s">
        <v>3082</v>
      </c>
      <c r="C792" s="1" t="s">
        <v>165</v>
      </c>
      <c r="D792" s="1" t="s">
        <v>3208</v>
      </c>
      <c r="E792" s="1" t="s">
        <v>3209</v>
      </c>
      <c r="F792" s="1" t="s">
        <v>3210</v>
      </c>
      <c r="G792" s="1" t="s">
        <v>3086</v>
      </c>
      <c r="H792" s="1" t="s">
        <v>13</v>
      </c>
      <c r="I792" s="1" t="s">
        <v>3087</v>
      </c>
      <c r="J792" s="1" t="s">
        <v>3211</v>
      </c>
    </row>
    <row r="793" spans="1:10" x14ac:dyDescent="0.35">
      <c r="A793" s="1" t="s">
        <v>3081</v>
      </c>
      <c r="B793" s="1" t="s">
        <v>3082</v>
      </c>
      <c r="C793" s="1" t="s">
        <v>170</v>
      </c>
      <c r="D793" s="1" t="s">
        <v>3212</v>
      </c>
      <c r="E793" s="1" t="s">
        <v>3213</v>
      </c>
      <c r="F793" s="1" t="s">
        <v>3214</v>
      </c>
      <c r="G793" s="1" t="s">
        <v>3086</v>
      </c>
      <c r="H793" s="1" t="s">
        <v>13</v>
      </c>
      <c r="I793" s="1" t="s">
        <v>3087</v>
      </c>
      <c r="J793" s="1" t="s">
        <v>3215</v>
      </c>
    </row>
    <row r="794" spans="1:10" x14ac:dyDescent="0.35">
      <c r="A794" s="1" t="s">
        <v>3216</v>
      </c>
      <c r="B794" s="1" t="s">
        <v>3217</v>
      </c>
      <c r="C794" s="1" t="s">
        <v>8</v>
      </c>
      <c r="D794" s="1" t="s">
        <v>1916</v>
      </c>
      <c r="E794" s="1" t="s">
        <v>3218</v>
      </c>
      <c r="F794" s="1" t="s">
        <v>3219</v>
      </c>
      <c r="G794" s="1" t="s">
        <v>3220</v>
      </c>
      <c r="H794" s="1" t="s">
        <v>13</v>
      </c>
      <c r="I794" s="1" t="s">
        <v>3221</v>
      </c>
      <c r="J794" s="1" t="s">
        <v>13</v>
      </c>
    </row>
    <row r="795" spans="1:10" x14ac:dyDescent="0.35">
      <c r="A795" s="1" t="s">
        <v>3216</v>
      </c>
      <c r="B795" s="1" t="s">
        <v>3217</v>
      </c>
      <c r="C795" s="1" t="s">
        <v>15</v>
      </c>
      <c r="D795" s="1" t="s">
        <v>3222</v>
      </c>
      <c r="E795" s="1" t="s">
        <v>3223</v>
      </c>
      <c r="F795" s="1" t="s">
        <v>3224</v>
      </c>
      <c r="G795" s="1" t="s">
        <v>3220</v>
      </c>
      <c r="H795" s="1" t="s">
        <v>13</v>
      </c>
      <c r="I795" s="1" t="s">
        <v>3221</v>
      </c>
      <c r="J795" s="1" t="s">
        <v>3225</v>
      </c>
    </row>
    <row r="796" spans="1:10" x14ac:dyDescent="0.35">
      <c r="A796" s="1" t="s">
        <v>3216</v>
      </c>
      <c r="B796" s="1" t="s">
        <v>3217</v>
      </c>
      <c r="C796" s="1" t="s">
        <v>20</v>
      </c>
      <c r="D796" s="1" t="s">
        <v>1844</v>
      </c>
      <c r="E796" s="1" t="s">
        <v>3226</v>
      </c>
      <c r="F796" s="1" t="s">
        <v>3227</v>
      </c>
      <c r="G796" s="1" t="s">
        <v>3220</v>
      </c>
      <c r="H796" s="1" t="s">
        <v>13</v>
      </c>
      <c r="I796" s="1" t="s">
        <v>3221</v>
      </c>
      <c r="J796" s="1" t="s">
        <v>3228</v>
      </c>
    </row>
    <row r="797" spans="1:10" x14ac:dyDescent="0.35">
      <c r="A797" s="1" t="s">
        <v>3216</v>
      </c>
      <c r="B797" s="1" t="s">
        <v>3217</v>
      </c>
      <c r="C797" s="1" t="s">
        <v>25</v>
      </c>
      <c r="D797" s="1" t="s">
        <v>3229</v>
      </c>
      <c r="E797" s="1" t="s">
        <v>3230</v>
      </c>
      <c r="F797" s="1" t="s">
        <v>3231</v>
      </c>
      <c r="G797" s="1" t="s">
        <v>3220</v>
      </c>
      <c r="H797" s="1" t="s">
        <v>13</v>
      </c>
      <c r="I797" s="1" t="s">
        <v>3221</v>
      </c>
      <c r="J797" s="1" t="s">
        <v>3232</v>
      </c>
    </row>
    <row r="798" spans="1:10" x14ac:dyDescent="0.35">
      <c r="A798" s="1" t="s">
        <v>3216</v>
      </c>
      <c r="B798" s="1" t="s">
        <v>3217</v>
      </c>
      <c r="C798" s="1" t="s">
        <v>30</v>
      </c>
      <c r="D798" s="1" t="s">
        <v>3233</v>
      </c>
      <c r="E798" s="1" t="s">
        <v>3234</v>
      </c>
      <c r="F798" s="1" t="s">
        <v>3235</v>
      </c>
      <c r="G798" s="1" t="s">
        <v>3220</v>
      </c>
      <c r="H798" s="1" t="s">
        <v>13</v>
      </c>
      <c r="I798" s="1" t="s">
        <v>3221</v>
      </c>
      <c r="J798" s="1" t="s">
        <v>3236</v>
      </c>
    </row>
    <row r="799" spans="1:10" x14ac:dyDescent="0.35">
      <c r="A799" s="1" t="s">
        <v>3216</v>
      </c>
      <c r="B799" s="1" t="s">
        <v>3217</v>
      </c>
      <c r="C799" s="1" t="s">
        <v>35</v>
      </c>
      <c r="D799" s="1" t="s">
        <v>1174</v>
      </c>
      <c r="E799" s="1" t="s">
        <v>3237</v>
      </c>
      <c r="F799" s="1" t="s">
        <v>3238</v>
      </c>
      <c r="G799" s="1" t="s">
        <v>3220</v>
      </c>
      <c r="H799" s="1" t="s">
        <v>13</v>
      </c>
      <c r="I799" s="1" t="s">
        <v>3221</v>
      </c>
      <c r="J799" s="1" t="s">
        <v>3239</v>
      </c>
    </row>
    <row r="800" spans="1:10" x14ac:dyDescent="0.35">
      <c r="A800" s="1" t="s">
        <v>3216</v>
      </c>
      <c r="B800" s="1" t="s">
        <v>3217</v>
      </c>
      <c r="C800" s="1" t="s">
        <v>40</v>
      </c>
      <c r="D800" s="1" t="s">
        <v>3240</v>
      </c>
      <c r="E800" s="1" t="s">
        <v>3241</v>
      </c>
      <c r="F800" s="1" t="s">
        <v>3242</v>
      </c>
      <c r="G800" s="1" t="s">
        <v>3220</v>
      </c>
      <c r="H800" s="1" t="s">
        <v>13</v>
      </c>
      <c r="I800" s="1" t="s">
        <v>3221</v>
      </c>
      <c r="J800" s="1" t="s">
        <v>3243</v>
      </c>
    </row>
    <row r="801" spans="1:10" x14ac:dyDescent="0.35">
      <c r="A801" s="1" t="s">
        <v>3216</v>
      </c>
      <c r="B801" s="1" t="s">
        <v>3217</v>
      </c>
      <c r="C801" s="1" t="s">
        <v>45</v>
      </c>
      <c r="D801" s="1" t="s">
        <v>3244</v>
      </c>
      <c r="E801" s="1" t="s">
        <v>3245</v>
      </c>
      <c r="F801" s="1" t="s">
        <v>3246</v>
      </c>
      <c r="G801" s="1" t="s">
        <v>3220</v>
      </c>
      <c r="H801" s="1" t="s">
        <v>13</v>
      </c>
      <c r="I801" s="1" t="s">
        <v>3221</v>
      </c>
      <c r="J801" s="1" t="s">
        <v>3247</v>
      </c>
    </row>
    <row r="802" spans="1:10" x14ac:dyDescent="0.35">
      <c r="A802" s="1" t="s">
        <v>3216</v>
      </c>
      <c r="B802" s="1" t="s">
        <v>3217</v>
      </c>
      <c r="C802" s="1" t="s">
        <v>50</v>
      </c>
      <c r="D802" s="1" t="s">
        <v>3248</v>
      </c>
      <c r="E802" s="1" t="s">
        <v>3249</v>
      </c>
      <c r="F802" s="1" t="s">
        <v>3250</v>
      </c>
      <c r="G802" s="1" t="s">
        <v>3220</v>
      </c>
      <c r="H802" s="1" t="s">
        <v>13</v>
      </c>
      <c r="I802" s="1" t="s">
        <v>3221</v>
      </c>
      <c r="J802" s="1" t="s">
        <v>3251</v>
      </c>
    </row>
    <row r="803" spans="1:10" x14ac:dyDescent="0.35">
      <c r="A803" s="1" t="s">
        <v>3216</v>
      </c>
      <c r="B803" s="1" t="s">
        <v>3217</v>
      </c>
      <c r="C803" s="1" t="s">
        <v>55</v>
      </c>
      <c r="D803" s="1" t="s">
        <v>3252</v>
      </c>
      <c r="E803" s="1" t="s">
        <v>3253</v>
      </c>
      <c r="F803" s="1" t="s">
        <v>3254</v>
      </c>
      <c r="G803" s="1" t="s">
        <v>3220</v>
      </c>
      <c r="H803" s="1" t="s">
        <v>13</v>
      </c>
      <c r="I803" s="1" t="s">
        <v>3221</v>
      </c>
      <c r="J803" s="1" t="s">
        <v>3255</v>
      </c>
    </row>
    <row r="804" spans="1:10" x14ac:dyDescent="0.35">
      <c r="A804" s="1" t="s">
        <v>3216</v>
      </c>
      <c r="B804" s="1" t="s">
        <v>3217</v>
      </c>
      <c r="C804" s="1" t="s">
        <v>60</v>
      </c>
      <c r="D804" s="1" t="s">
        <v>3256</v>
      </c>
      <c r="E804" s="1" t="s">
        <v>3257</v>
      </c>
      <c r="F804" s="1" t="s">
        <v>3258</v>
      </c>
      <c r="G804" s="1" t="s">
        <v>3220</v>
      </c>
      <c r="H804" s="1" t="s">
        <v>13</v>
      </c>
      <c r="I804" s="1" t="s">
        <v>3221</v>
      </c>
      <c r="J804" s="1" t="s">
        <v>3259</v>
      </c>
    </row>
    <row r="805" spans="1:10" x14ac:dyDescent="0.35">
      <c r="A805" s="1" t="s">
        <v>3216</v>
      </c>
      <c r="B805" s="1" t="s">
        <v>3217</v>
      </c>
      <c r="C805" s="1" t="s">
        <v>65</v>
      </c>
      <c r="D805" s="1" t="s">
        <v>3260</v>
      </c>
      <c r="E805" s="1" t="s">
        <v>3261</v>
      </c>
      <c r="F805" s="1" t="s">
        <v>3262</v>
      </c>
      <c r="G805" s="1" t="s">
        <v>3220</v>
      </c>
      <c r="H805" s="1" t="s">
        <v>13</v>
      </c>
      <c r="I805" s="1" t="s">
        <v>3221</v>
      </c>
      <c r="J805" s="1" t="s">
        <v>3263</v>
      </c>
    </row>
    <row r="806" spans="1:10" x14ac:dyDescent="0.35">
      <c r="A806" s="1" t="s">
        <v>3216</v>
      </c>
      <c r="B806" s="1" t="s">
        <v>3217</v>
      </c>
      <c r="C806" s="1" t="s">
        <v>70</v>
      </c>
      <c r="D806" s="1" t="s">
        <v>3264</v>
      </c>
      <c r="E806" s="1" t="s">
        <v>3265</v>
      </c>
      <c r="F806" s="1" t="s">
        <v>3266</v>
      </c>
      <c r="G806" s="1" t="s">
        <v>3220</v>
      </c>
      <c r="H806" s="1" t="s">
        <v>13</v>
      </c>
      <c r="I806" s="1" t="s">
        <v>3221</v>
      </c>
      <c r="J806" s="1" t="s">
        <v>3267</v>
      </c>
    </row>
    <row r="807" spans="1:10" x14ac:dyDescent="0.35">
      <c r="A807" s="1" t="s">
        <v>3216</v>
      </c>
      <c r="B807" s="1" t="s">
        <v>3217</v>
      </c>
      <c r="C807" s="1" t="s">
        <v>75</v>
      </c>
      <c r="D807" s="1" t="s">
        <v>3268</v>
      </c>
      <c r="E807" s="1" t="s">
        <v>3269</v>
      </c>
      <c r="F807" s="1" t="s">
        <v>3270</v>
      </c>
      <c r="G807" s="1" t="s">
        <v>3220</v>
      </c>
      <c r="H807" s="1" t="s">
        <v>13</v>
      </c>
      <c r="I807" s="1" t="s">
        <v>3221</v>
      </c>
      <c r="J807" s="1" t="s">
        <v>3271</v>
      </c>
    </row>
    <row r="808" spans="1:10" x14ac:dyDescent="0.35">
      <c r="A808" s="1" t="s">
        <v>3216</v>
      </c>
      <c r="B808" s="1" t="s">
        <v>3217</v>
      </c>
      <c r="C808" s="1" t="s">
        <v>80</v>
      </c>
      <c r="D808" s="1" t="s">
        <v>3272</v>
      </c>
      <c r="E808" s="1" t="s">
        <v>3273</v>
      </c>
      <c r="F808" s="1" t="s">
        <v>3274</v>
      </c>
      <c r="G808" s="1" t="s">
        <v>3220</v>
      </c>
      <c r="H808" s="1" t="s">
        <v>13</v>
      </c>
      <c r="I808" s="1" t="s">
        <v>3221</v>
      </c>
      <c r="J808" s="1" t="s">
        <v>3275</v>
      </c>
    </row>
    <row r="809" spans="1:10" x14ac:dyDescent="0.35">
      <c r="A809" s="1" t="s">
        <v>3216</v>
      </c>
      <c r="B809" s="1" t="s">
        <v>3217</v>
      </c>
      <c r="C809" s="1" t="s">
        <v>85</v>
      </c>
      <c r="D809" s="1" t="s">
        <v>3276</v>
      </c>
      <c r="E809" s="1" t="s">
        <v>3277</v>
      </c>
      <c r="F809" s="1" t="s">
        <v>3278</v>
      </c>
      <c r="G809" s="1" t="s">
        <v>3220</v>
      </c>
      <c r="H809" s="1" t="s">
        <v>13</v>
      </c>
      <c r="I809" s="1" t="s">
        <v>3221</v>
      </c>
      <c r="J809" s="1" t="s">
        <v>3279</v>
      </c>
    </row>
    <row r="810" spans="1:10" x14ac:dyDescent="0.35">
      <c r="A810" s="1" t="s">
        <v>3216</v>
      </c>
      <c r="B810" s="1" t="s">
        <v>3217</v>
      </c>
      <c r="C810" s="1" t="s">
        <v>90</v>
      </c>
      <c r="D810" s="1" t="s">
        <v>3280</v>
      </c>
      <c r="E810" s="1" t="s">
        <v>3281</v>
      </c>
      <c r="F810" s="1" t="s">
        <v>3282</v>
      </c>
      <c r="G810" s="1" t="s">
        <v>3220</v>
      </c>
      <c r="H810" s="1" t="s">
        <v>13</v>
      </c>
      <c r="I810" s="1" t="s">
        <v>3221</v>
      </c>
      <c r="J810" s="1" t="s">
        <v>3283</v>
      </c>
    </row>
    <row r="811" spans="1:10" x14ac:dyDescent="0.35">
      <c r="A811" s="1" t="s">
        <v>3216</v>
      </c>
      <c r="B811" s="1" t="s">
        <v>3217</v>
      </c>
      <c r="C811" s="1" t="s">
        <v>95</v>
      </c>
      <c r="D811" s="1" t="s">
        <v>3284</v>
      </c>
      <c r="E811" s="1" t="s">
        <v>3285</v>
      </c>
      <c r="F811" s="1" t="s">
        <v>3286</v>
      </c>
      <c r="G811" s="1" t="s">
        <v>3220</v>
      </c>
      <c r="H811" s="1" t="s">
        <v>13</v>
      </c>
      <c r="I811" s="1" t="s">
        <v>3221</v>
      </c>
      <c r="J811" s="1" t="s">
        <v>3287</v>
      </c>
    </row>
    <row r="812" spans="1:10" x14ac:dyDescent="0.35">
      <c r="A812" s="1" t="s">
        <v>3216</v>
      </c>
      <c r="B812" s="1" t="s">
        <v>3217</v>
      </c>
      <c r="C812" s="1" t="s">
        <v>100</v>
      </c>
      <c r="D812" s="1" t="s">
        <v>3288</v>
      </c>
      <c r="E812" s="1" t="s">
        <v>3289</v>
      </c>
      <c r="F812" s="1" t="s">
        <v>3290</v>
      </c>
      <c r="G812" s="1" t="s">
        <v>3220</v>
      </c>
      <c r="H812" s="1" t="s">
        <v>13</v>
      </c>
      <c r="I812" s="1" t="s">
        <v>3221</v>
      </c>
      <c r="J812" s="1" t="s">
        <v>3291</v>
      </c>
    </row>
    <row r="813" spans="1:10" x14ac:dyDescent="0.35">
      <c r="A813" s="1" t="s">
        <v>3216</v>
      </c>
      <c r="B813" s="1" t="s">
        <v>3217</v>
      </c>
      <c r="C813" s="1" t="s">
        <v>105</v>
      </c>
      <c r="D813" s="1" t="s">
        <v>3292</v>
      </c>
      <c r="E813" s="1" t="s">
        <v>3293</v>
      </c>
      <c r="F813" s="1" t="s">
        <v>3294</v>
      </c>
      <c r="G813" s="1" t="s">
        <v>3220</v>
      </c>
      <c r="H813" s="1" t="s">
        <v>13</v>
      </c>
      <c r="I813" s="1" t="s">
        <v>3221</v>
      </c>
      <c r="J813" s="1" t="s">
        <v>3295</v>
      </c>
    </row>
    <row r="814" spans="1:10" x14ac:dyDescent="0.35">
      <c r="A814" s="1" t="s">
        <v>3216</v>
      </c>
      <c r="B814" s="1" t="s">
        <v>3217</v>
      </c>
      <c r="C814" s="1" t="s">
        <v>110</v>
      </c>
      <c r="D814" s="1" t="s">
        <v>3296</v>
      </c>
      <c r="E814" s="1" t="s">
        <v>3297</v>
      </c>
      <c r="F814" s="1" t="s">
        <v>3298</v>
      </c>
      <c r="G814" s="1" t="s">
        <v>3220</v>
      </c>
      <c r="H814" s="1" t="s">
        <v>13</v>
      </c>
      <c r="I814" s="1" t="s">
        <v>3221</v>
      </c>
      <c r="J814" s="1" t="s">
        <v>3299</v>
      </c>
    </row>
    <row r="815" spans="1:10" x14ac:dyDescent="0.35">
      <c r="A815" s="1" t="s">
        <v>3216</v>
      </c>
      <c r="B815" s="1" t="s">
        <v>3217</v>
      </c>
      <c r="C815" s="1" t="s">
        <v>115</v>
      </c>
      <c r="D815" s="1" t="s">
        <v>3300</v>
      </c>
      <c r="E815" s="1" t="s">
        <v>3301</v>
      </c>
      <c r="F815" s="1" t="s">
        <v>3302</v>
      </c>
      <c r="G815" s="1" t="s">
        <v>3220</v>
      </c>
      <c r="H815" s="1" t="s">
        <v>13</v>
      </c>
      <c r="I815" s="1" t="s">
        <v>3221</v>
      </c>
      <c r="J815" s="1" t="s">
        <v>3303</v>
      </c>
    </row>
    <row r="816" spans="1:10" x14ac:dyDescent="0.35">
      <c r="A816" s="1" t="s">
        <v>3216</v>
      </c>
      <c r="B816" s="1" t="s">
        <v>3217</v>
      </c>
      <c r="C816" s="1" t="s">
        <v>120</v>
      </c>
      <c r="D816" s="1" t="s">
        <v>3304</v>
      </c>
      <c r="E816" s="1" t="s">
        <v>3305</v>
      </c>
      <c r="F816" s="1" t="s">
        <v>3306</v>
      </c>
      <c r="G816" s="1" t="s">
        <v>3220</v>
      </c>
      <c r="H816" s="1" t="s">
        <v>13</v>
      </c>
      <c r="I816" s="1" t="s">
        <v>3221</v>
      </c>
      <c r="J816" s="1" t="s">
        <v>3307</v>
      </c>
    </row>
    <row r="817" spans="1:10" x14ac:dyDescent="0.35">
      <c r="A817" s="1" t="s">
        <v>3216</v>
      </c>
      <c r="B817" s="1" t="s">
        <v>3217</v>
      </c>
      <c r="C817" s="1" t="s">
        <v>125</v>
      </c>
      <c r="D817" s="1" t="s">
        <v>3308</v>
      </c>
      <c r="E817" s="1" t="s">
        <v>3309</v>
      </c>
      <c r="F817" s="1" t="s">
        <v>3310</v>
      </c>
      <c r="G817" s="1" t="s">
        <v>3220</v>
      </c>
      <c r="H817" s="1" t="s">
        <v>13</v>
      </c>
      <c r="I817" s="1" t="s">
        <v>3221</v>
      </c>
      <c r="J817" s="1" t="s">
        <v>3311</v>
      </c>
    </row>
    <row r="818" spans="1:10" x14ac:dyDescent="0.35">
      <c r="A818" s="1" t="s">
        <v>3216</v>
      </c>
      <c r="B818" s="1" t="s">
        <v>3217</v>
      </c>
      <c r="C818" s="1" t="s">
        <v>130</v>
      </c>
      <c r="D818" s="1" t="s">
        <v>3312</v>
      </c>
      <c r="E818" s="1" t="s">
        <v>3313</v>
      </c>
      <c r="F818" s="1" t="s">
        <v>3314</v>
      </c>
      <c r="G818" s="1" t="s">
        <v>3220</v>
      </c>
      <c r="H818" s="1" t="s">
        <v>13</v>
      </c>
      <c r="I818" s="1" t="s">
        <v>3221</v>
      </c>
      <c r="J818" s="1" t="s">
        <v>3315</v>
      </c>
    </row>
    <row r="819" spans="1:10" x14ac:dyDescent="0.35">
      <c r="A819" s="1" t="s">
        <v>3216</v>
      </c>
      <c r="B819" s="1" t="s">
        <v>3217</v>
      </c>
      <c r="C819" s="1" t="s">
        <v>135</v>
      </c>
      <c r="D819" s="1" t="s">
        <v>3316</v>
      </c>
      <c r="E819" s="1" t="s">
        <v>3317</v>
      </c>
      <c r="F819" s="1" t="s">
        <v>3318</v>
      </c>
      <c r="G819" s="1" t="s">
        <v>3220</v>
      </c>
      <c r="H819" s="1" t="s">
        <v>13</v>
      </c>
      <c r="I819" s="1" t="s">
        <v>3221</v>
      </c>
      <c r="J819" s="1" t="s">
        <v>3319</v>
      </c>
    </row>
    <row r="820" spans="1:10" x14ac:dyDescent="0.35">
      <c r="A820" s="1" t="s">
        <v>3216</v>
      </c>
      <c r="B820" s="1" t="s">
        <v>3217</v>
      </c>
      <c r="C820" s="1" t="s">
        <v>140</v>
      </c>
      <c r="D820" s="1" t="s">
        <v>3320</v>
      </c>
      <c r="E820" s="1" t="s">
        <v>3321</v>
      </c>
      <c r="F820" s="1" t="s">
        <v>3322</v>
      </c>
      <c r="G820" s="1" t="s">
        <v>3220</v>
      </c>
      <c r="H820" s="1" t="s">
        <v>13</v>
      </c>
      <c r="I820" s="1" t="s">
        <v>3221</v>
      </c>
      <c r="J820" s="1" t="s">
        <v>3323</v>
      </c>
    </row>
    <row r="821" spans="1:10" x14ac:dyDescent="0.35">
      <c r="A821" s="1" t="s">
        <v>3216</v>
      </c>
      <c r="B821" s="1" t="s">
        <v>3217</v>
      </c>
      <c r="C821" s="1" t="s">
        <v>145</v>
      </c>
      <c r="D821" s="1" t="s">
        <v>3324</v>
      </c>
      <c r="E821" s="1" t="s">
        <v>3325</v>
      </c>
      <c r="F821" s="1" t="s">
        <v>3326</v>
      </c>
      <c r="G821" s="1" t="s">
        <v>3220</v>
      </c>
      <c r="H821" s="1" t="s">
        <v>13</v>
      </c>
      <c r="I821" s="1" t="s">
        <v>3221</v>
      </c>
      <c r="J821" s="1" t="s">
        <v>3327</v>
      </c>
    </row>
    <row r="822" spans="1:10" x14ac:dyDescent="0.35">
      <c r="A822" s="1" t="s">
        <v>3216</v>
      </c>
      <c r="B822" s="1" t="s">
        <v>3217</v>
      </c>
      <c r="C822" s="1" t="s">
        <v>150</v>
      </c>
      <c r="D822" s="1" t="s">
        <v>3328</v>
      </c>
      <c r="E822" s="1" t="s">
        <v>3329</v>
      </c>
      <c r="F822" s="1" t="s">
        <v>3330</v>
      </c>
      <c r="G822" s="1" t="s">
        <v>3220</v>
      </c>
      <c r="H822" s="1" t="s">
        <v>13</v>
      </c>
      <c r="I822" s="1" t="s">
        <v>3221</v>
      </c>
      <c r="J822" s="1" t="s">
        <v>3331</v>
      </c>
    </row>
    <row r="823" spans="1:10" x14ac:dyDescent="0.35">
      <c r="A823" s="1" t="s">
        <v>3216</v>
      </c>
      <c r="B823" s="1" t="s">
        <v>3217</v>
      </c>
      <c r="C823" s="1" t="s">
        <v>155</v>
      </c>
      <c r="D823" s="1" t="s">
        <v>3332</v>
      </c>
      <c r="E823" s="1" t="s">
        <v>3333</v>
      </c>
      <c r="F823" s="1" t="s">
        <v>3334</v>
      </c>
      <c r="G823" s="1" t="s">
        <v>3220</v>
      </c>
      <c r="H823" s="1" t="s">
        <v>13</v>
      </c>
      <c r="I823" s="1" t="s">
        <v>3221</v>
      </c>
      <c r="J823" s="1" t="s">
        <v>3335</v>
      </c>
    </row>
    <row r="824" spans="1:10" x14ac:dyDescent="0.35">
      <c r="A824" s="1" t="s">
        <v>3216</v>
      </c>
      <c r="B824" s="1" t="s">
        <v>3217</v>
      </c>
      <c r="C824" s="1" t="s">
        <v>160</v>
      </c>
      <c r="D824" s="1" t="s">
        <v>3336</v>
      </c>
      <c r="E824" s="1" t="s">
        <v>3337</v>
      </c>
      <c r="F824" s="1" t="s">
        <v>3338</v>
      </c>
      <c r="G824" s="1" t="s">
        <v>3220</v>
      </c>
      <c r="H824" s="1" t="s">
        <v>13</v>
      </c>
      <c r="I824" s="1" t="s">
        <v>3221</v>
      </c>
      <c r="J824" s="1" t="s">
        <v>3339</v>
      </c>
    </row>
    <row r="825" spans="1:10" x14ac:dyDescent="0.35">
      <c r="A825" s="1" t="s">
        <v>3216</v>
      </c>
      <c r="B825" s="1" t="s">
        <v>3217</v>
      </c>
      <c r="C825" s="1" t="s">
        <v>165</v>
      </c>
      <c r="D825" s="1" t="s">
        <v>3340</v>
      </c>
      <c r="E825" s="1" t="s">
        <v>3341</v>
      </c>
      <c r="F825" s="1" t="s">
        <v>3342</v>
      </c>
      <c r="G825" s="1" t="s">
        <v>3220</v>
      </c>
      <c r="H825" s="1" t="s">
        <v>13</v>
      </c>
      <c r="I825" s="1" t="s">
        <v>3221</v>
      </c>
      <c r="J825" s="1" t="s">
        <v>3343</v>
      </c>
    </row>
    <row r="826" spans="1:10" x14ac:dyDescent="0.35">
      <c r="A826" s="1" t="s">
        <v>3216</v>
      </c>
      <c r="B826" s="1" t="s">
        <v>3217</v>
      </c>
      <c r="C826" s="1" t="s">
        <v>170</v>
      </c>
      <c r="D826" s="1" t="s">
        <v>3344</v>
      </c>
      <c r="E826" s="1" t="s">
        <v>3345</v>
      </c>
      <c r="F826" s="1" t="s">
        <v>3346</v>
      </c>
      <c r="G826" s="1" t="s">
        <v>3220</v>
      </c>
      <c r="H826" s="1" t="s">
        <v>13</v>
      </c>
      <c r="I826" s="1" t="s">
        <v>3221</v>
      </c>
      <c r="J826" s="1" t="s">
        <v>3347</v>
      </c>
    </row>
    <row r="827" spans="1:10" x14ac:dyDescent="0.35">
      <c r="A827" s="1" t="s">
        <v>3348</v>
      </c>
      <c r="B827" s="1" t="s">
        <v>3349</v>
      </c>
      <c r="C827" s="1" t="s">
        <v>8</v>
      </c>
      <c r="D827" s="1" t="s">
        <v>3350</v>
      </c>
      <c r="E827" s="1" t="s">
        <v>3351</v>
      </c>
      <c r="F827" s="1" t="s">
        <v>3352</v>
      </c>
      <c r="G827" s="1" t="s">
        <v>3353</v>
      </c>
      <c r="H827" s="1" t="s">
        <v>13</v>
      </c>
      <c r="I827" s="1" t="s">
        <v>3354</v>
      </c>
      <c r="J827" s="1" t="s">
        <v>13</v>
      </c>
    </row>
    <row r="828" spans="1:10" x14ac:dyDescent="0.35">
      <c r="A828" s="1" t="s">
        <v>3348</v>
      </c>
      <c r="B828" s="1" t="s">
        <v>3349</v>
      </c>
      <c r="C828" s="1" t="s">
        <v>15</v>
      </c>
      <c r="D828" s="1" t="s">
        <v>3355</v>
      </c>
      <c r="E828" s="1" t="s">
        <v>3356</v>
      </c>
      <c r="F828" s="1" t="s">
        <v>3357</v>
      </c>
      <c r="G828" s="1" t="s">
        <v>3353</v>
      </c>
      <c r="H828" s="1" t="s">
        <v>13</v>
      </c>
      <c r="I828" s="1" t="s">
        <v>3354</v>
      </c>
      <c r="J828" s="1" t="s">
        <v>3358</v>
      </c>
    </row>
    <row r="829" spans="1:10" x14ac:dyDescent="0.35">
      <c r="A829" s="1" t="s">
        <v>3348</v>
      </c>
      <c r="B829" s="1" t="s">
        <v>3349</v>
      </c>
      <c r="C829" s="1" t="s">
        <v>20</v>
      </c>
      <c r="D829" s="1" t="s">
        <v>3359</v>
      </c>
      <c r="E829" s="1" t="s">
        <v>3360</v>
      </c>
      <c r="F829" s="1" t="s">
        <v>3361</v>
      </c>
      <c r="G829" s="1" t="s">
        <v>3353</v>
      </c>
      <c r="H829" s="1" t="s">
        <v>13</v>
      </c>
      <c r="I829" s="1" t="s">
        <v>3354</v>
      </c>
      <c r="J829" s="1" t="s">
        <v>3362</v>
      </c>
    </row>
    <row r="830" spans="1:10" x14ac:dyDescent="0.35">
      <c r="A830" s="1" t="s">
        <v>3348</v>
      </c>
      <c r="B830" s="1" t="s">
        <v>3349</v>
      </c>
      <c r="C830" s="1" t="s">
        <v>25</v>
      </c>
      <c r="D830" s="1" t="s">
        <v>3363</v>
      </c>
      <c r="E830" s="1" t="s">
        <v>3364</v>
      </c>
      <c r="F830" s="1" t="s">
        <v>3365</v>
      </c>
      <c r="G830" s="1" t="s">
        <v>3353</v>
      </c>
      <c r="H830" s="1" t="s">
        <v>13</v>
      </c>
      <c r="I830" s="1" t="s">
        <v>3354</v>
      </c>
      <c r="J830" s="1" t="s">
        <v>3366</v>
      </c>
    </row>
    <row r="831" spans="1:10" x14ac:dyDescent="0.35">
      <c r="A831" s="1" t="s">
        <v>3348</v>
      </c>
      <c r="B831" s="1" t="s">
        <v>3349</v>
      </c>
      <c r="C831" s="1" t="s">
        <v>30</v>
      </c>
      <c r="D831" s="1" t="s">
        <v>3367</v>
      </c>
      <c r="E831" s="1" t="s">
        <v>3368</v>
      </c>
      <c r="F831" s="1" t="s">
        <v>3369</v>
      </c>
      <c r="G831" s="1" t="s">
        <v>3353</v>
      </c>
      <c r="H831" s="1" t="s">
        <v>13</v>
      </c>
      <c r="I831" s="1" t="s">
        <v>3354</v>
      </c>
      <c r="J831" s="1" t="s">
        <v>3370</v>
      </c>
    </row>
    <row r="832" spans="1:10" x14ac:dyDescent="0.35">
      <c r="A832" s="1" t="s">
        <v>3348</v>
      </c>
      <c r="B832" s="1" t="s">
        <v>3349</v>
      </c>
      <c r="C832" s="1" t="s">
        <v>35</v>
      </c>
      <c r="D832" s="1" t="s">
        <v>3371</v>
      </c>
      <c r="E832" s="1" t="s">
        <v>3372</v>
      </c>
      <c r="F832" s="1" t="s">
        <v>3373</v>
      </c>
      <c r="G832" s="1" t="s">
        <v>3353</v>
      </c>
      <c r="H832" s="1" t="s">
        <v>13</v>
      </c>
      <c r="I832" s="1" t="s">
        <v>3354</v>
      </c>
      <c r="J832" s="1" t="s">
        <v>3374</v>
      </c>
    </row>
    <row r="833" spans="1:10" x14ac:dyDescent="0.35">
      <c r="A833" s="1" t="s">
        <v>3348</v>
      </c>
      <c r="B833" s="1" t="s">
        <v>3349</v>
      </c>
      <c r="C833" s="1" t="s">
        <v>40</v>
      </c>
      <c r="D833" s="1" t="s">
        <v>3375</v>
      </c>
      <c r="E833" s="1" t="s">
        <v>3376</v>
      </c>
      <c r="F833" s="1" t="s">
        <v>3377</v>
      </c>
      <c r="G833" s="1" t="s">
        <v>3353</v>
      </c>
      <c r="H833" s="1" t="s">
        <v>13</v>
      </c>
      <c r="I833" s="1" t="s">
        <v>3354</v>
      </c>
      <c r="J833" s="1" t="s">
        <v>3378</v>
      </c>
    </row>
    <row r="834" spans="1:10" x14ac:dyDescent="0.35">
      <c r="A834" s="1" t="s">
        <v>3348</v>
      </c>
      <c r="B834" s="1" t="s">
        <v>3349</v>
      </c>
      <c r="C834" s="1" t="s">
        <v>45</v>
      </c>
      <c r="D834" s="1" t="s">
        <v>3379</v>
      </c>
      <c r="E834" s="1" t="s">
        <v>3380</v>
      </c>
      <c r="F834" s="1" t="s">
        <v>3381</v>
      </c>
      <c r="G834" s="1" t="s">
        <v>3353</v>
      </c>
      <c r="H834" s="1" t="s">
        <v>13</v>
      </c>
      <c r="I834" s="1" t="s">
        <v>3354</v>
      </c>
      <c r="J834" s="1" t="s">
        <v>3382</v>
      </c>
    </row>
    <row r="835" spans="1:10" x14ac:dyDescent="0.35">
      <c r="A835" s="1" t="s">
        <v>3348</v>
      </c>
      <c r="B835" s="1" t="s">
        <v>3349</v>
      </c>
      <c r="C835" s="1" t="s">
        <v>50</v>
      </c>
      <c r="D835" s="1" t="s">
        <v>3383</v>
      </c>
      <c r="E835" s="1" t="s">
        <v>3384</v>
      </c>
      <c r="F835" s="1" t="s">
        <v>3385</v>
      </c>
      <c r="G835" s="1" t="s">
        <v>3353</v>
      </c>
      <c r="H835" s="1" t="s">
        <v>13</v>
      </c>
      <c r="I835" s="1" t="s">
        <v>3354</v>
      </c>
      <c r="J835" s="1" t="s">
        <v>3386</v>
      </c>
    </row>
    <row r="836" spans="1:10" x14ac:dyDescent="0.35">
      <c r="A836" s="1" t="s">
        <v>3348</v>
      </c>
      <c r="B836" s="1" t="s">
        <v>3349</v>
      </c>
      <c r="C836" s="1" t="s">
        <v>55</v>
      </c>
      <c r="D836" s="1" t="s">
        <v>3387</v>
      </c>
      <c r="E836" s="1" t="s">
        <v>3388</v>
      </c>
      <c r="F836" s="1" t="s">
        <v>3389</v>
      </c>
      <c r="G836" s="1" t="s">
        <v>3353</v>
      </c>
      <c r="H836" s="1" t="s">
        <v>13</v>
      </c>
      <c r="I836" s="1" t="s">
        <v>3354</v>
      </c>
      <c r="J836" s="1" t="s">
        <v>3390</v>
      </c>
    </row>
    <row r="837" spans="1:10" x14ac:dyDescent="0.35">
      <c r="A837" s="1" t="s">
        <v>3348</v>
      </c>
      <c r="B837" s="1" t="s">
        <v>3349</v>
      </c>
      <c r="C837" s="1" t="s">
        <v>60</v>
      </c>
      <c r="D837" s="1" t="s">
        <v>3391</v>
      </c>
      <c r="E837" s="1" t="s">
        <v>3392</v>
      </c>
      <c r="F837" s="1" t="s">
        <v>3393</v>
      </c>
      <c r="G837" s="1" t="s">
        <v>3353</v>
      </c>
      <c r="H837" s="1" t="s">
        <v>13</v>
      </c>
      <c r="I837" s="1" t="s">
        <v>3354</v>
      </c>
      <c r="J837" s="1" t="s">
        <v>3394</v>
      </c>
    </row>
    <row r="838" spans="1:10" x14ac:dyDescent="0.35">
      <c r="A838" s="1" t="s">
        <v>3348</v>
      </c>
      <c r="B838" s="1" t="s">
        <v>3349</v>
      </c>
      <c r="C838" s="1" t="s">
        <v>65</v>
      </c>
      <c r="D838" s="1" t="s">
        <v>3391</v>
      </c>
      <c r="E838" s="1" t="s">
        <v>3395</v>
      </c>
      <c r="F838" s="1" t="s">
        <v>3396</v>
      </c>
      <c r="G838" s="1" t="s">
        <v>3353</v>
      </c>
      <c r="H838" s="1" t="s">
        <v>13</v>
      </c>
      <c r="I838" s="1" t="s">
        <v>3354</v>
      </c>
      <c r="J838" s="1" t="s">
        <v>1180</v>
      </c>
    </row>
    <row r="839" spans="1:10" x14ac:dyDescent="0.35">
      <c r="A839" s="1" t="s">
        <v>3348</v>
      </c>
      <c r="B839" s="1" t="s">
        <v>3349</v>
      </c>
      <c r="C839" s="1" t="s">
        <v>70</v>
      </c>
      <c r="D839" s="1" t="s">
        <v>3397</v>
      </c>
      <c r="E839" s="1" t="s">
        <v>3398</v>
      </c>
      <c r="F839" s="1" t="s">
        <v>3399</v>
      </c>
      <c r="G839" s="1" t="s">
        <v>3353</v>
      </c>
      <c r="H839" s="1" t="s">
        <v>13</v>
      </c>
      <c r="I839" s="1" t="s">
        <v>3354</v>
      </c>
      <c r="J839" s="1" t="s">
        <v>3400</v>
      </c>
    </row>
    <row r="840" spans="1:10" x14ac:dyDescent="0.35">
      <c r="A840" s="1" t="s">
        <v>3348</v>
      </c>
      <c r="B840" s="1" t="s">
        <v>3349</v>
      </c>
      <c r="C840" s="1" t="s">
        <v>75</v>
      </c>
      <c r="D840" s="1" t="s">
        <v>3401</v>
      </c>
      <c r="E840" s="1" t="s">
        <v>3402</v>
      </c>
      <c r="F840" s="1" t="s">
        <v>3403</v>
      </c>
      <c r="G840" s="1" t="s">
        <v>3353</v>
      </c>
      <c r="H840" s="1" t="s">
        <v>13</v>
      </c>
      <c r="I840" s="1" t="s">
        <v>3354</v>
      </c>
      <c r="J840" s="1" t="s">
        <v>3404</v>
      </c>
    </row>
    <row r="841" spans="1:10" x14ac:dyDescent="0.35">
      <c r="A841" s="1" t="s">
        <v>3348</v>
      </c>
      <c r="B841" s="1" t="s">
        <v>3349</v>
      </c>
      <c r="C841" s="1" t="s">
        <v>80</v>
      </c>
      <c r="D841" s="1" t="s">
        <v>3405</v>
      </c>
      <c r="E841" s="1" t="s">
        <v>3406</v>
      </c>
      <c r="F841" s="1" t="s">
        <v>3407</v>
      </c>
      <c r="G841" s="1" t="s">
        <v>3353</v>
      </c>
      <c r="H841" s="1" t="s">
        <v>13</v>
      </c>
      <c r="I841" s="1" t="s">
        <v>3354</v>
      </c>
      <c r="J841" s="1" t="s">
        <v>3408</v>
      </c>
    </row>
    <row r="842" spans="1:10" x14ac:dyDescent="0.35">
      <c r="A842" s="1" t="s">
        <v>3348</v>
      </c>
      <c r="B842" s="1" t="s">
        <v>3349</v>
      </c>
      <c r="C842" s="1" t="s">
        <v>85</v>
      </c>
      <c r="D842" s="1" t="s">
        <v>3409</v>
      </c>
      <c r="E842" s="1" t="s">
        <v>3410</v>
      </c>
      <c r="F842" s="1" t="s">
        <v>3411</v>
      </c>
      <c r="G842" s="1" t="s">
        <v>3353</v>
      </c>
      <c r="H842" s="1" t="s">
        <v>13</v>
      </c>
      <c r="I842" s="1" t="s">
        <v>3354</v>
      </c>
      <c r="J842" s="1" t="s">
        <v>3412</v>
      </c>
    </row>
    <row r="843" spans="1:10" x14ac:dyDescent="0.35">
      <c r="A843" s="1" t="s">
        <v>3348</v>
      </c>
      <c r="B843" s="1" t="s">
        <v>3349</v>
      </c>
      <c r="C843" s="1" t="s">
        <v>90</v>
      </c>
      <c r="D843" s="1" t="s">
        <v>3413</v>
      </c>
      <c r="E843" s="1" t="s">
        <v>3414</v>
      </c>
      <c r="F843" s="1" t="s">
        <v>3415</v>
      </c>
      <c r="G843" s="1" t="s">
        <v>3353</v>
      </c>
      <c r="H843" s="1" t="s">
        <v>13</v>
      </c>
      <c r="I843" s="1" t="s">
        <v>3354</v>
      </c>
      <c r="J843" s="1" t="s">
        <v>3416</v>
      </c>
    </row>
    <row r="844" spans="1:10" x14ac:dyDescent="0.35">
      <c r="A844" s="1" t="s">
        <v>3348</v>
      </c>
      <c r="B844" s="1" t="s">
        <v>3349</v>
      </c>
      <c r="C844" s="1" t="s">
        <v>95</v>
      </c>
      <c r="D844" s="1" t="s">
        <v>3417</v>
      </c>
      <c r="E844" s="1" t="s">
        <v>3418</v>
      </c>
      <c r="F844" s="1" t="s">
        <v>3419</v>
      </c>
      <c r="G844" s="1" t="s">
        <v>3353</v>
      </c>
      <c r="H844" s="1" t="s">
        <v>13</v>
      </c>
      <c r="I844" s="1" t="s">
        <v>3354</v>
      </c>
      <c r="J844" s="1" t="s">
        <v>3420</v>
      </c>
    </row>
    <row r="845" spans="1:10" x14ac:dyDescent="0.35">
      <c r="A845" s="1" t="s">
        <v>3348</v>
      </c>
      <c r="B845" s="1" t="s">
        <v>3349</v>
      </c>
      <c r="C845" s="1" t="s">
        <v>100</v>
      </c>
      <c r="D845" s="1" t="s">
        <v>3421</v>
      </c>
      <c r="E845" s="1" t="s">
        <v>3422</v>
      </c>
      <c r="F845" s="1" t="s">
        <v>3423</v>
      </c>
      <c r="G845" s="1" t="s">
        <v>3353</v>
      </c>
      <c r="H845" s="1" t="s">
        <v>13</v>
      </c>
      <c r="I845" s="1" t="s">
        <v>3354</v>
      </c>
      <c r="J845" s="1" t="s">
        <v>3424</v>
      </c>
    </row>
    <row r="846" spans="1:10" x14ac:dyDescent="0.35">
      <c r="A846" s="1" t="s">
        <v>3348</v>
      </c>
      <c r="B846" s="1" t="s">
        <v>3349</v>
      </c>
      <c r="C846" s="1" t="s">
        <v>105</v>
      </c>
      <c r="D846" s="1" t="s">
        <v>3425</v>
      </c>
      <c r="E846" s="1" t="s">
        <v>3426</v>
      </c>
      <c r="F846" s="1" t="s">
        <v>3427</v>
      </c>
      <c r="G846" s="1" t="s">
        <v>3353</v>
      </c>
      <c r="H846" s="1" t="s">
        <v>13</v>
      </c>
      <c r="I846" s="1" t="s">
        <v>3354</v>
      </c>
      <c r="J846" s="1" t="s">
        <v>3428</v>
      </c>
    </row>
    <row r="847" spans="1:10" x14ac:dyDescent="0.35">
      <c r="A847" s="1" t="s">
        <v>3348</v>
      </c>
      <c r="B847" s="1" t="s">
        <v>3349</v>
      </c>
      <c r="C847" s="1" t="s">
        <v>110</v>
      </c>
      <c r="D847" s="1" t="s">
        <v>3429</v>
      </c>
      <c r="E847" s="1" t="s">
        <v>3430</v>
      </c>
      <c r="F847" s="1" t="s">
        <v>3431</v>
      </c>
      <c r="G847" s="1" t="s">
        <v>3353</v>
      </c>
      <c r="H847" s="1" t="s">
        <v>13</v>
      </c>
      <c r="I847" s="1" t="s">
        <v>3354</v>
      </c>
      <c r="J847" s="1" t="s">
        <v>3432</v>
      </c>
    </row>
    <row r="848" spans="1:10" x14ac:dyDescent="0.35">
      <c r="A848" s="1" t="s">
        <v>3348</v>
      </c>
      <c r="B848" s="1" t="s">
        <v>3349</v>
      </c>
      <c r="C848" s="1" t="s">
        <v>115</v>
      </c>
      <c r="D848" s="1" t="s">
        <v>3433</v>
      </c>
      <c r="E848" s="1" t="s">
        <v>3434</v>
      </c>
      <c r="F848" s="1" t="s">
        <v>3435</v>
      </c>
      <c r="G848" s="1" t="s">
        <v>3353</v>
      </c>
      <c r="H848" s="1" t="s">
        <v>13</v>
      </c>
      <c r="I848" s="1" t="s">
        <v>3354</v>
      </c>
      <c r="J848" s="1" t="s">
        <v>3436</v>
      </c>
    </row>
    <row r="849" spans="1:10" x14ac:dyDescent="0.35">
      <c r="A849" s="1" t="s">
        <v>3348</v>
      </c>
      <c r="B849" s="1" t="s">
        <v>3349</v>
      </c>
      <c r="C849" s="1" t="s">
        <v>120</v>
      </c>
      <c r="D849" s="1" t="s">
        <v>3437</v>
      </c>
      <c r="E849" s="1" t="s">
        <v>3438</v>
      </c>
      <c r="F849" s="1" t="s">
        <v>3439</v>
      </c>
      <c r="G849" s="1" t="s">
        <v>3353</v>
      </c>
      <c r="H849" s="1" t="s">
        <v>13</v>
      </c>
      <c r="I849" s="1" t="s">
        <v>3354</v>
      </c>
      <c r="J849" s="1" t="s">
        <v>3440</v>
      </c>
    </row>
    <row r="850" spans="1:10" x14ac:dyDescent="0.35">
      <c r="A850" s="1" t="s">
        <v>3348</v>
      </c>
      <c r="B850" s="1" t="s">
        <v>3349</v>
      </c>
      <c r="C850" s="1" t="s">
        <v>125</v>
      </c>
      <c r="D850" s="1" t="s">
        <v>3441</v>
      </c>
      <c r="E850" s="1" t="s">
        <v>3442</v>
      </c>
      <c r="F850" s="1" t="s">
        <v>3443</v>
      </c>
      <c r="G850" s="1" t="s">
        <v>3353</v>
      </c>
      <c r="H850" s="1" t="s">
        <v>13</v>
      </c>
      <c r="I850" s="1" t="s">
        <v>3354</v>
      </c>
      <c r="J850" s="1" t="s">
        <v>3444</v>
      </c>
    </row>
    <row r="851" spans="1:10" x14ac:dyDescent="0.35">
      <c r="A851" s="1" t="s">
        <v>3348</v>
      </c>
      <c r="B851" s="1" t="s">
        <v>3349</v>
      </c>
      <c r="C851" s="1" t="s">
        <v>130</v>
      </c>
      <c r="D851" s="1" t="s">
        <v>3445</v>
      </c>
      <c r="E851" s="1" t="s">
        <v>3446</v>
      </c>
      <c r="F851" s="1" t="s">
        <v>3447</v>
      </c>
      <c r="G851" s="1" t="s">
        <v>3353</v>
      </c>
      <c r="H851" s="1" t="s">
        <v>13</v>
      </c>
      <c r="I851" s="1" t="s">
        <v>3354</v>
      </c>
      <c r="J851" s="1" t="s">
        <v>3448</v>
      </c>
    </row>
    <row r="852" spans="1:10" x14ac:dyDescent="0.35">
      <c r="A852" s="1" t="s">
        <v>3348</v>
      </c>
      <c r="B852" s="1" t="s">
        <v>3349</v>
      </c>
      <c r="C852" s="1" t="s">
        <v>135</v>
      </c>
      <c r="D852" s="1" t="s">
        <v>3449</v>
      </c>
      <c r="E852" s="1" t="s">
        <v>3450</v>
      </c>
      <c r="F852" s="1" t="s">
        <v>3451</v>
      </c>
      <c r="G852" s="1" t="s">
        <v>3353</v>
      </c>
      <c r="H852" s="1" t="s">
        <v>13</v>
      </c>
      <c r="I852" s="1" t="s">
        <v>3354</v>
      </c>
      <c r="J852" s="1" t="s">
        <v>3452</v>
      </c>
    </row>
    <row r="853" spans="1:10" x14ac:dyDescent="0.35">
      <c r="A853" s="1" t="s">
        <v>3348</v>
      </c>
      <c r="B853" s="1" t="s">
        <v>3349</v>
      </c>
      <c r="C853" s="1" t="s">
        <v>140</v>
      </c>
      <c r="D853" s="1" t="s">
        <v>3453</v>
      </c>
      <c r="E853" s="1" t="s">
        <v>3454</v>
      </c>
      <c r="F853" s="1" t="s">
        <v>3455</v>
      </c>
      <c r="G853" s="1" t="s">
        <v>3353</v>
      </c>
      <c r="H853" s="1" t="s">
        <v>13</v>
      </c>
      <c r="I853" s="1" t="s">
        <v>3354</v>
      </c>
      <c r="J853" s="1" t="s">
        <v>3456</v>
      </c>
    </row>
    <row r="854" spans="1:10" x14ac:dyDescent="0.35">
      <c r="A854" s="1" t="s">
        <v>3348</v>
      </c>
      <c r="B854" s="1" t="s">
        <v>3349</v>
      </c>
      <c r="C854" s="1" t="s">
        <v>145</v>
      </c>
      <c r="D854" s="1" t="s">
        <v>3457</v>
      </c>
      <c r="E854" s="1" t="s">
        <v>3458</v>
      </c>
      <c r="F854" s="1" t="s">
        <v>3459</v>
      </c>
      <c r="G854" s="1" t="s">
        <v>3353</v>
      </c>
      <c r="H854" s="1" t="s">
        <v>13</v>
      </c>
      <c r="I854" s="1" t="s">
        <v>3354</v>
      </c>
      <c r="J854" s="1" t="s">
        <v>3460</v>
      </c>
    </row>
    <row r="855" spans="1:10" x14ac:dyDescent="0.35">
      <c r="A855" s="1" t="s">
        <v>3348</v>
      </c>
      <c r="B855" s="1" t="s">
        <v>3349</v>
      </c>
      <c r="C855" s="1" t="s">
        <v>150</v>
      </c>
      <c r="D855" s="1" t="s">
        <v>3461</v>
      </c>
      <c r="E855" s="1" t="s">
        <v>3462</v>
      </c>
      <c r="F855" s="1" t="s">
        <v>3463</v>
      </c>
      <c r="G855" s="1" t="s">
        <v>3353</v>
      </c>
      <c r="H855" s="1" t="s">
        <v>13</v>
      </c>
      <c r="I855" s="1" t="s">
        <v>3354</v>
      </c>
      <c r="J855" s="1" t="s">
        <v>3464</v>
      </c>
    </row>
    <row r="856" spans="1:10" x14ac:dyDescent="0.35">
      <c r="A856" s="1" t="s">
        <v>3348</v>
      </c>
      <c r="B856" s="1" t="s">
        <v>3349</v>
      </c>
      <c r="C856" s="1" t="s">
        <v>155</v>
      </c>
      <c r="D856" s="1" t="s">
        <v>3465</v>
      </c>
      <c r="E856" s="1" t="s">
        <v>3466</v>
      </c>
      <c r="F856" s="1" t="s">
        <v>3467</v>
      </c>
      <c r="G856" s="1" t="s">
        <v>3353</v>
      </c>
      <c r="H856" s="1" t="s">
        <v>13</v>
      </c>
      <c r="I856" s="1" t="s">
        <v>3354</v>
      </c>
      <c r="J856" s="1" t="s">
        <v>3468</v>
      </c>
    </row>
    <row r="857" spans="1:10" x14ac:dyDescent="0.35">
      <c r="A857" s="1" t="s">
        <v>3348</v>
      </c>
      <c r="B857" s="1" t="s">
        <v>3349</v>
      </c>
      <c r="C857" s="1" t="s">
        <v>160</v>
      </c>
      <c r="D857" s="1" t="s">
        <v>3469</v>
      </c>
      <c r="E857" s="1" t="s">
        <v>3470</v>
      </c>
      <c r="F857" s="1" t="s">
        <v>3471</v>
      </c>
      <c r="G857" s="1" t="s">
        <v>3353</v>
      </c>
      <c r="H857" s="1" t="s">
        <v>13</v>
      </c>
      <c r="I857" s="1" t="s">
        <v>3354</v>
      </c>
      <c r="J857" s="1" t="s">
        <v>3472</v>
      </c>
    </row>
    <row r="858" spans="1:10" x14ac:dyDescent="0.35">
      <c r="A858" s="1" t="s">
        <v>3348</v>
      </c>
      <c r="B858" s="1" t="s">
        <v>3349</v>
      </c>
      <c r="C858" s="1" t="s">
        <v>165</v>
      </c>
      <c r="D858" s="1" t="s">
        <v>3473</v>
      </c>
      <c r="E858" s="1" t="s">
        <v>3474</v>
      </c>
      <c r="F858" s="1" t="s">
        <v>3475</v>
      </c>
      <c r="G858" s="1" t="s">
        <v>3353</v>
      </c>
      <c r="H858" s="1" t="s">
        <v>13</v>
      </c>
      <c r="I858" s="1" t="s">
        <v>3354</v>
      </c>
      <c r="J858" s="1" t="s">
        <v>3476</v>
      </c>
    </row>
    <row r="859" spans="1:10" x14ac:dyDescent="0.35">
      <c r="A859" s="1" t="s">
        <v>3348</v>
      </c>
      <c r="B859" s="1" t="s">
        <v>3349</v>
      </c>
      <c r="C859" s="1" t="s">
        <v>170</v>
      </c>
      <c r="D859" s="1" t="s">
        <v>3477</v>
      </c>
      <c r="E859" s="1" t="s">
        <v>3478</v>
      </c>
      <c r="F859" s="1" t="s">
        <v>3479</v>
      </c>
      <c r="G859" s="1" t="s">
        <v>3353</v>
      </c>
      <c r="H859" s="1" t="s">
        <v>13</v>
      </c>
      <c r="I859" s="1" t="s">
        <v>3354</v>
      </c>
      <c r="J859" s="1" t="s">
        <v>3480</v>
      </c>
    </row>
    <row r="860" spans="1:10" x14ac:dyDescent="0.35">
      <c r="A860" s="1" t="s">
        <v>3481</v>
      </c>
      <c r="B860" s="1" t="s">
        <v>3482</v>
      </c>
      <c r="C860" s="1" t="s">
        <v>8</v>
      </c>
      <c r="D860" s="1" t="s">
        <v>3483</v>
      </c>
      <c r="E860" s="1" t="s">
        <v>3484</v>
      </c>
      <c r="F860" s="1" t="s">
        <v>3485</v>
      </c>
      <c r="G860" s="1" t="s">
        <v>3486</v>
      </c>
      <c r="H860" s="1" t="s">
        <v>13</v>
      </c>
      <c r="I860" s="1" t="s">
        <v>3487</v>
      </c>
      <c r="J860" s="1" t="s">
        <v>13</v>
      </c>
    </row>
    <row r="861" spans="1:10" x14ac:dyDescent="0.35">
      <c r="A861" s="1" t="s">
        <v>3481</v>
      </c>
      <c r="B861" s="1" t="s">
        <v>3482</v>
      </c>
      <c r="C861" s="1" t="s">
        <v>15</v>
      </c>
      <c r="D861" s="1" t="s">
        <v>3488</v>
      </c>
      <c r="E861" s="1" t="s">
        <v>3489</v>
      </c>
      <c r="F861" s="1" t="s">
        <v>3490</v>
      </c>
      <c r="G861" s="1" t="s">
        <v>3486</v>
      </c>
      <c r="H861" s="1" t="s">
        <v>13</v>
      </c>
      <c r="I861" s="1" t="s">
        <v>3487</v>
      </c>
      <c r="J861" s="1" t="s">
        <v>3491</v>
      </c>
    </row>
    <row r="862" spans="1:10" x14ac:dyDescent="0.35">
      <c r="A862" s="1" t="s">
        <v>3481</v>
      </c>
      <c r="B862" s="1" t="s">
        <v>3482</v>
      </c>
      <c r="C862" s="1" t="s">
        <v>20</v>
      </c>
      <c r="D862" s="1" t="s">
        <v>3492</v>
      </c>
      <c r="E862" s="1" t="s">
        <v>3493</v>
      </c>
      <c r="F862" s="1" t="s">
        <v>3494</v>
      </c>
      <c r="G862" s="1" t="s">
        <v>3486</v>
      </c>
      <c r="H862" s="1" t="s">
        <v>13</v>
      </c>
      <c r="I862" s="1" t="s">
        <v>3487</v>
      </c>
      <c r="J862" s="1" t="s">
        <v>3495</v>
      </c>
    </row>
    <row r="863" spans="1:10" x14ac:dyDescent="0.35">
      <c r="A863" s="1" t="s">
        <v>3481</v>
      </c>
      <c r="B863" s="1" t="s">
        <v>3482</v>
      </c>
      <c r="C863" s="1" t="s">
        <v>25</v>
      </c>
      <c r="D863" s="1" t="s">
        <v>3496</v>
      </c>
      <c r="E863" s="1" t="s">
        <v>3497</v>
      </c>
      <c r="F863" s="1" t="s">
        <v>3498</v>
      </c>
      <c r="G863" s="1" t="s">
        <v>3486</v>
      </c>
      <c r="H863" s="1" t="s">
        <v>13</v>
      </c>
      <c r="I863" s="1" t="s">
        <v>3487</v>
      </c>
      <c r="J863" s="1" t="s">
        <v>3499</v>
      </c>
    </row>
    <row r="864" spans="1:10" x14ac:dyDescent="0.35">
      <c r="A864" s="1" t="s">
        <v>3481</v>
      </c>
      <c r="B864" s="1" t="s">
        <v>3482</v>
      </c>
      <c r="C864" s="1" t="s">
        <v>30</v>
      </c>
      <c r="D864" s="1" t="s">
        <v>3500</v>
      </c>
      <c r="E864" s="1" t="s">
        <v>3501</v>
      </c>
      <c r="F864" s="1" t="s">
        <v>3502</v>
      </c>
      <c r="G864" s="1" t="s">
        <v>3486</v>
      </c>
      <c r="H864" s="1" t="s">
        <v>13</v>
      </c>
      <c r="I864" s="1" t="s">
        <v>3487</v>
      </c>
      <c r="J864" s="1" t="s">
        <v>3503</v>
      </c>
    </row>
    <row r="865" spans="1:10" x14ac:dyDescent="0.35">
      <c r="A865" s="1" t="s">
        <v>3481</v>
      </c>
      <c r="B865" s="1" t="s">
        <v>3482</v>
      </c>
      <c r="C865" s="1" t="s">
        <v>35</v>
      </c>
      <c r="D865" s="1" t="s">
        <v>3504</v>
      </c>
      <c r="E865" s="1" t="s">
        <v>3505</v>
      </c>
      <c r="F865" s="1" t="s">
        <v>3506</v>
      </c>
      <c r="G865" s="1" t="s">
        <v>3486</v>
      </c>
      <c r="H865" s="1" t="s">
        <v>13</v>
      </c>
      <c r="I865" s="1" t="s">
        <v>3487</v>
      </c>
      <c r="J865" s="1" t="s">
        <v>3507</v>
      </c>
    </row>
    <row r="866" spans="1:10" x14ac:dyDescent="0.35">
      <c r="A866" s="1" t="s">
        <v>3481</v>
      </c>
      <c r="B866" s="1" t="s">
        <v>3482</v>
      </c>
      <c r="C866" s="1" t="s">
        <v>40</v>
      </c>
      <c r="D866" s="1" t="s">
        <v>3508</v>
      </c>
      <c r="E866" s="1" t="s">
        <v>3509</v>
      </c>
      <c r="F866" s="1" t="s">
        <v>3510</v>
      </c>
      <c r="G866" s="1" t="s">
        <v>3486</v>
      </c>
      <c r="H866" s="1" t="s">
        <v>13</v>
      </c>
      <c r="I866" s="1" t="s">
        <v>3487</v>
      </c>
      <c r="J866" s="1" t="s">
        <v>3511</v>
      </c>
    </row>
    <row r="867" spans="1:10" x14ac:dyDescent="0.35">
      <c r="A867" s="1" t="s">
        <v>3481</v>
      </c>
      <c r="B867" s="1" t="s">
        <v>3482</v>
      </c>
      <c r="C867" s="1" t="s">
        <v>45</v>
      </c>
      <c r="D867" s="1" t="s">
        <v>3508</v>
      </c>
      <c r="E867" s="1" t="s">
        <v>3512</v>
      </c>
      <c r="F867" s="1" t="s">
        <v>3513</v>
      </c>
      <c r="G867" s="1" t="s">
        <v>3486</v>
      </c>
      <c r="H867" s="1" t="s">
        <v>13</v>
      </c>
      <c r="I867" s="1" t="s">
        <v>3487</v>
      </c>
      <c r="J867" s="1" t="s">
        <v>1180</v>
      </c>
    </row>
    <row r="868" spans="1:10" x14ac:dyDescent="0.35">
      <c r="A868" s="1" t="s">
        <v>3481</v>
      </c>
      <c r="B868" s="1" t="s">
        <v>3482</v>
      </c>
      <c r="C868" s="1" t="s">
        <v>50</v>
      </c>
      <c r="D868" s="1" t="s">
        <v>3514</v>
      </c>
      <c r="E868" s="1" t="s">
        <v>3515</v>
      </c>
      <c r="F868" s="1" t="s">
        <v>3516</v>
      </c>
      <c r="G868" s="1" t="s">
        <v>3486</v>
      </c>
      <c r="H868" s="1" t="s">
        <v>13</v>
      </c>
      <c r="I868" s="1" t="s">
        <v>3487</v>
      </c>
      <c r="J868" s="1" t="s">
        <v>3517</v>
      </c>
    </row>
    <row r="869" spans="1:10" x14ac:dyDescent="0.35">
      <c r="A869" s="1" t="s">
        <v>3481</v>
      </c>
      <c r="B869" s="1" t="s">
        <v>3482</v>
      </c>
      <c r="C869" s="1" t="s">
        <v>55</v>
      </c>
      <c r="D869" s="1" t="s">
        <v>3518</v>
      </c>
      <c r="E869" s="1" t="s">
        <v>3519</v>
      </c>
      <c r="F869" s="1" t="s">
        <v>3520</v>
      </c>
      <c r="G869" s="1" t="s">
        <v>3486</v>
      </c>
      <c r="H869" s="1" t="s">
        <v>13</v>
      </c>
      <c r="I869" s="1" t="s">
        <v>3487</v>
      </c>
      <c r="J869" s="1" t="s">
        <v>3521</v>
      </c>
    </row>
    <row r="870" spans="1:10" x14ac:dyDescent="0.35">
      <c r="A870" s="1" t="s">
        <v>3481</v>
      </c>
      <c r="B870" s="1" t="s">
        <v>3482</v>
      </c>
      <c r="C870" s="1" t="s">
        <v>60</v>
      </c>
      <c r="D870" s="1" t="s">
        <v>3522</v>
      </c>
      <c r="E870" s="1" t="s">
        <v>3523</v>
      </c>
      <c r="F870" s="1" t="s">
        <v>3524</v>
      </c>
      <c r="G870" s="1" t="s">
        <v>3486</v>
      </c>
      <c r="H870" s="1" t="s">
        <v>13</v>
      </c>
      <c r="I870" s="1" t="s">
        <v>3487</v>
      </c>
      <c r="J870" s="1" t="s">
        <v>3525</v>
      </c>
    </row>
    <row r="871" spans="1:10" x14ac:dyDescent="0.35">
      <c r="A871" s="1" t="s">
        <v>3481</v>
      </c>
      <c r="B871" s="1" t="s">
        <v>3482</v>
      </c>
      <c r="C871" s="1" t="s">
        <v>65</v>
      </c>
      <c r="D871" s="1" t="s">
        <v>3526</v>
      </c>
      <c r="E871" s="1" t="s">
        <v>3527</v>
      </c>
      <c r="F871" s="1" t="s">
        <v>3528</v>
      </c>
      <c r="G871" s="1" t="s">
        <v>3486</v>
      </c>
      <c r="H871" s="1" t="s">
        <v>13</v>
      </c>
      <c r="I871" s="1" t="s">
        <v>3487</v>
      </c>
      <c r="J871" s="1" t="s">
        <v>3529</v>
      </c>
    </row>
    <row r="872" spans="1:10" x14ac:dyDescent="0.35">
      <c r="A872" s="1" t="s">
        <v>3481</v>
      </c>
      <c r="B872" s="1" t="s">
        <v>3482</v>
      </c>
      <c r="C872" s="1" t="s">
        <v>70</v>
      </c>
      <c r="D872" s="1" t="s">
        <v>3530</v>
      </c>
      <c r="E872" s="1" t="s">
        <v>3531</v>
      </c>
      <c r="F872" s="1" t="s">
        <v>3532</v>
      </c>
      <c r="G872" s="1" t="s">
        <v>3486</v>
      </c>
      <c r="H872" s="1" t="s">
        <v>13</v>
      </c>
      <c r="I872" s="1" t="s">
        <v>3487</v>
      </c>
      <c r="J872" s="1" t="s">
        <v>3533</v>
      </c>
    </row>
    <row r="873" spans="1:10" x14ac:dyDescent="0.35">
      <c r="A873" s="1" t="s">
        <v>3481</v>
      </c>
      <c r="B873" s="1" t="s">
        <v>3482</v>
      </c>
      <c r="C873" s="1" t="s">
        <v>75</v>
      </c>
      <c r="D873" s="1" t="s">
        <v>3534</v>
      </c>
      <c r="E873" s="1" t="s">
        <v>3535</v>
      </c>
      <c r="F873" s="1" t="s">
        <v>3536</v>
      </c>
      <c r="G873" s="1" t="s">
        <v>3486</v>
      </c>
      <c r="H873" s="1" t="s">
        <v>13</v>
      </c>
      <c r="I873" s="1" t="s">
        <v>3487</v>
      </c>
      <c r="J873" s="1" t="s">
        <v>3537</v>
      </c>
    </row>
    <row r="874" spans="1:10" x14ac:dyDescent="0.35">
      <c r="A874" s="1" t="s">
        <v>3481</v>
      </c>
      <c r="B874" s="1" t="s">
        <v>3482</v>
      </c>
      <c r="C874" s="1" t="s">
        <v>80</v>
      </c>
      <c r="D874" s="1" t="s">
        <v>1336</v>
      </c>
      <c r="E874" s="1" t="s">
        <v>3538</v>
      </c>
      <c r="F874" s="1" t="s">
        <v>3539</v>
      </c>
      <c r="G874" s="1" t="s">
        <v>3486</v>
      </c>
      <c r="H874" s="1" t="s">
        <v>13</v>
      </c>
      <c r="I874" s="1" t="s">
        <v>3487</v>
      </c>
      <c r="J874" s="1" t="s">
        <v>3540</v>
      </c>
    </row>
    <row r="875" spans="1:10" x14ac:dyDescent="0.35">
      <c r="A875" s="1" t="s">
        <v>3481</v>
      </c>
      <c r="B875" s="1" t="s">
        <v>3482</v>
      </c>
      <c r="C875" s="1" t="s">
        <v>85</v>
      </c>
      <c r="D875" s="1" t="s">
        <v>3541</v>
      </c>
      <c r="E875" s="1" t="s">
        <v>3542</v>
      </c>
      <c r="F875" s="1" t="s">
        <v>3543</v>
      </c>
      <c r="G875" s="1" t="s">
        <v>3486</v>
      </c>
      <c r="H875" s="1" t="s">
        <v>13</v>
      </c>
      <c r="I875" s="1" t="s">
        <v>3487</v>
      </c>
      <c r="J875" s="1" t="s">
        <v>3544</v>
      </c>
    </row>
    <row r="876" spans="1:10" x14ac:dyDescent="0.35">
      <c r="A876" s="1" t="s">
        <v>3481</v>
      </c>
      <c r="B876" s="1" t="s">
        <v>3482</v>
      </c>
      <c r="C876" s="1" t="s">
        <v>90</v>
      </c>
      <c r="D876" s="1" t="s">
        <v>3545</v>
      </c>
      <c r="E876" s="1" t="s">
        <v>3546</v>
      </c>
      <c r="F876" s="1" t="s">
        <v>3547</v>
      </c>
      <c r="G876" s="1" t="s">
        <v>3486</v>
      </c>
      <c r="H876" s="1" t="s">
        <v>13</v>
      </c>
      <c r="I876" s="1" t="s">
        <v>3487</v>
      </c>
      <c r="J876" s="1" t="s">
        <v>3548</v>
      </c>
    </row>
    <row r="877" spans="1:10" x14ac:dyDescent="0.35">
      <c r="A877" s="1" t="s">
        <v>3481</v>
      </c>
      <c r="B877" s="1" t="s">
        <v>3482</v>
      </c>
      <c r="C877" s="1" t="s">
        <v>95</v>
      </c>
      <c r="D877" s="1" t="s">
        <v>3549</v>
      </c>
      <c r="E877" s="1" t="s">
        <v>3550</v>
      </c>
      <c r="F877" s="1" t="s">
        <v>3551</v>
      </c>
      <c r="G877" s="1" t="s">
        <v>3486</v>
      </c>
      <c r="H877" s="1" t="s">
        <v>13</v>
      </c>
      <c r="I877" s="1" t="s">
        <v>3487</v>
      </c>
      <c r="J877" s="1" t="s">
        <v>3552</v>
      </c>
    </row>
    <row r="878" spans="1:10" x14ac:dyDescent="0.35">
      <c r="A878" s="1" t="s">
        <v>3481</v>
      </c>
      <c r="B878" s="1" t="s">
        <v>3482</v>
      </c>
      <c r="C878" s="1" t="s">
        <v>100</v>
      </c>
      <c r="D878" s="1" t="s">
        <v>3553</v>
      </c>
      <c r="E878" s="1" t="s">
        <v>3554</v>
      </c>
      <c r="F878" s="1" t="s">
        <v>3555</v>
      </c>
      <c r="G878" s="1" t="s">
        <v>3486</v>
      </c>
      <c r="H878" s="1" t="s">
        <v>13</v>
      </c>
      <c r="I878" s="1" t="s">
        <v>3487</v>
      </c>
      <c r="J878" s="1" t="s">
        <v>3556</v>
      </c>
    </row>
    <row r="879" spans="1:10" x14ac:dyDescent="0.35">
      <c r="A879" s="1" t="s">
        <v>3481</v>
      </c>
      <c r="B879" s="1" t="s">
        <v>3482</v>
      </c>
      <c r="C879" s="1" t="s">
        <v>105</v>
      </c>
      <c r="D879" s="1" t="s">
        <v>3557</v>
      </c>
      <c r="E879" s="1" t="s">
        <v>3558</v>
      </c>
      <c r="F879" s="1" t="s">
        <v>3559</v>
      </c>
      <c r="G879" s="1" t="s">
        <v>3486</v>
      </c>
      <c r="H879" s="1" t="s">
        <v>13</v>
      </c>
      <c r="I879" s="1" t="s">
        <v>3487</v>
      </c>
      <c r="J879" s="1" t="s">
        <v>3560</v>
      </c>
    </row>
    <row r="880" spans="1:10" x14ac:dyDescent="0.35">
      <c r="A880" s="1" t="s">
        <v>3481</v>
      </c>
      <c r="B880" s="1" t="s">
        <v>3482</v>
      </c>
      <c r="C880" s="1" t="s">
        <v>110</v>
      </c>
      <c r="D880" s="1" t="s">
        <v>3561</v>
      </c>
      <c r="E880" s="1" t="s">
        <v>3562</v>
      </c>
      <c r="F880" s="1" t="s">
        <v>3563</v>
      </c>
      <c r="G880" s="1" t="s">
        <v>3486</v>
      </c>
      <c r="H880" s="1" t="s">
        <v>13</v>
      </c>
      <c r="I880" s="1" t="s">
        <v>3487</v>
      </c>
      <c r="J880" s="1" t="s">
        <v>3564</v>
      </c>
    </row>
    <row r="881" spans="1:10" x14ac:dyDescent="0.35">
      <c r="A881" s="1" t="s">
        <v>3481</v>
      </c>
      <c r="B881" s="1" t="s">
        <v>3482</v>
      </c>
      <c r="C881" s="1" t="s">
        <v>115</v>
      </c>
      <c r="D881" s="1" t="s">
        <v>3565</v>
      </c>
      <c r="E881" s="1" t="s">
        <v>3566</v>
      </c>
      <c r="F881" s="1" t="s">
        <v>3567</v>
      </c>
      <c r="G881" s="1" t="s">
        <v>3486</v>
      </c>
      <c r="H881" s="1" t="s">
        <v>13</v>
      </c>
      <c r="I881" s="1" t="s">
        <v>3487</v>
      </c>
      <c r="J881" s="1" t="s">
        <v>3568</v>
      </c>
    </row>
    <row r="882" spans="1:10" x14ac:dyDescent="0.35">
      <c r="A882" s="1" t="s">
        <v>3481</v>
      </c>
      <c r="B882" s="1" t="s">
        <v>3482</v>
      </c>
      <c r="C882" s="1" t="s">
        <v>120</v>
      </c>
      <c r="D882" s="1" t="s">
        <v>3569</v>
      </c>
      <c r="E882" s="1" t="s">
        <v>3570</v>
      </c>
      <c r="F882" s="1" t="s">
        <v>3571</v>
      </c>
      <c r="G882" s="1" t="s">
        <v>3486</v>
      </c>
      <c r="H882" s="1" t="s">
        <v>13</v>
      </c>
      <c r="I882" s="1" t="s">
        <v>3487</v>
      </c>
      <c r="J882" s="1" t="s">
        <v>3572</v>
      </c>
    </row>
    <row r="883" spans="1:10" x14ac:dyDescent="0.35">
      <c r="A883" s="1" t="s">
        <v>3481</v>
      </c>
      <c r="B883" s="1" t="s">
        <v>3482</v>
      </c>
      <c r="C883" s="1" t="s">
        <v>125</v>
      </c>
      <c r="D883" s="1" t="s">
        <v>3573</v>
      </c>
      <c r="E883" s="1" t="s">
        <v>3574</v>
      </c>
      <c r="F883" s="1" t="s">
        <v>3575</v>
      </c>
      <c r="G883" s="1" t="s">
        <v>3486</v>
      </c>
      <c r="H883" s="1" t="s">
        <v>13</v>
      </c>
      <c r="I883" s="1" t="s">
        <v>3487</v>
      </c>
      <c r="J883" s="1" t="s">
        <v>3576</v>
      </c>
    </row>
    <row r="884" spans="1:10" x14ac:dyDescent="0.35">
      <c r="A884" s="1" t="s">
        <v>3481</v>
      </c>
      <c r="B884" s="1" t="s">
        <v>3482</v>
      </c>
      <c r="C884" s="1" t="s">
        <v>130</v>
      </c>
      <c r="D884" s="1" t="s">
        <v>3577</v>
      </c>
      <c r="E884" s="1" t="s">
        <v>3578</v>
      </c>
      <c r="F884" s="1" t="s">
        <v>3579</v>
      </c>
      <c r="G884" s="1" t="s">
        <v>3486</v>
      </c>
      <c r="H884" s="1" t="s">
        <v>13</v>
      </c>
      <c r="I884" s="1" t="s">
        <v>3487</v>
      </c>
      <c r="J884" s="1" t="s">
        <v>3580</v>
      </c>
    </row>
    <row r="885" spans="1:10" x14ac:dyDescent="0.35">
      <c r="A885" s="1" t="s">
        <v>3481</v>
      </c>
      <c r="B885" s="1" t="s">
        <v>3482</v>
      </c>
      <c r="C885" s="1" t="s">
        <v>135</v>
      </c>
      <c r="D885" s="1" t="s">
        <v>3581</v>
      </c>
      <c r="E885" s="1" t="s">
        <v>3582</v>
      </c>
      <c r="F885" s="1" t="s">
        <v>3583</v>
      </c>
      <c r="G885" s="1" t="s">
        <v>3486</v>
      </c>
      <c r="H885" s="1" t="s">
        <v>13</v>
      </c>
      <c r="I885" s="1" t="s">
        <v>3487</v>
      </c>
      <c r="J885" s="1" t="s">
        <v>3584</v>
      </c>
    </row>
    <row r="886" spans="1:10" x14ac:dyDescent="0.35">
      <c r="A886" s="1" t="s">
        <v>3481</v>
      </c>
      <c r="B886" s="1" t="s">
        <v>3482</v>
      </c>
      <c r="C886" s="1" t="s">
        <v>140</v>
      </c>
      <c r="D886" s="1" t="s">
        <v>3585</v>
      </c>
      <c r="E886" s="1" t="s">
        <v>3586</v>
      </c>
      <c r="F886" s="1" t="s">
        <v>3587</v>
      </c>
      <c r="G886" s="1" t="s">
        <v>3486</v>
      </c>
      <c r="H886" s="1" t="s">
        <v>13</v>
      </c>
      <c r="I886" s="1" t="s">
        <v>3487</v>
      </c>
      <c r="J886" s="1" t="s">
        <v>3588</v>
      </c>
    </row>
    <row r="887" spans="1:10" x14ac:dyDescent="0.35">
      <c r="A887" s="1" t="s">
        <v>3481</v>
      </c>
      <c r="B887" s="1" t="s">
        <v>3482</v>
      </c>
      <c r="C887" s="1" t="s">
        <v>145</v>
      </c>
      <c r="D887" s="1" t="s">
        <v>3589</v>
      </c>
      <c r="E887" s="1" t="s">
        <v>3590</v>
      </c>
      <c r="F887" s="1" t="s">
        <v>3591</v>
      </c>
      <c r="G887" s="1" t="s">
        <v>3486</v>
      </c>
      <c r="H887" s="1" t="s">
        <v>13</v>
      </c>
      <c r="I887" s="1" t="s">
        <v>3487</v>
      </c>
      <c r="J887" s="1" t="s">
        <v>3592</v>
      </c>
    </row>
    <row r="888" spans="1:10" x14ac:dyDescent="0.35">
      <c r="A888" s="1" t="s">
        <v>3481</v>
      </c>
      <c r="B888" s="1" t="s">
        <v>3482</v>
      </c>
      <c r="C888" s="1" t="s">
        <v>150</v>
      </c>
      <c r="D888" s="1" t="s">
        <v>1383</v>
      </c>
      <c r="E888" s="1" t="s">
        <v>3593</v>
      </c>
      <c r="F888" s="1" t="s">
        <v>3594</v>
      </c>
      <c r="G888" s="1" t="s">
        <v>3486</v>
      </c>
      <c r="H888" s="1" t="s">
        <v>13</v>
      </c>
      <c r="I888" s="1" t="s">
        <v>3487</v>
      </c>
      <c r="J888" s="1" t="s">
        <v>3595</v>
      </c>
    </row>
    <row r="889" spans="1:10" x14ac:dyDescent="0.35">
      <c r="A889" s="1" t="s">
        <v>3481</v>
      </c>
      <c r="B889" s="1" t="s">
        <v>3482</v>
      </c>
      <c r="C889" s="1" t="s">
        <v>155</v>
      </c>
      <c r="D889" s="1" t="s">
        <v>3596</v>
      </c>
      <c r="E889" s="1" t="s">
        <v>3597</v>
      </c>
      <c r="F889" s="1" t="s">
        <v>3598</v>
      </c>
      <c r="G889" s="1" t="s">
        <v>3486</v>
      </c>
      <c r="H889" s="1" t="s">
        <v>13</v>
      </c>
      <c r="I889" s="1" t="s">
        <v>3487</v>
      </c>
      <c r="J889" s="1" t="s">
        <v>3599</v>
      </c>
    </row>
    <row r="890" spans="1:10" x14ac:dyDescent="0.35">
      <c r="A890" s="1" t="s">
        <v>3481</v>
      </c>
      <c r="B890" s="1" t="s">
        <v>3482</v>
      </c>
      <c r="C890" s="1" t="s">
        <v>160</v>
      </c>
      <c r="D890" s="1" t="s">
        <v>3600</v>
      </c>
      <c r="E890" s="1" t="s">
        <v>3601</v>
      </c>
      <c r="F890" s="1" t="s">
        <v>3602</v>
      </c>
      <c r="G890" s="1" t="s">
        <v>3486</v>
      </c>
      <c r="H890" s="1" t="s">
        <v>13</v>
      </c>
      <c r="I890" s="1" t="s">
        <v>3487</v>
      </c>
      <c r="J890" s="1" t="s">
        <v>3603</v>
      </c>
    </row>
    <row r="891" spans="1:10" x14ac:dyDescent="0.35">
      <c r="A891" s="1" t="s">
        <v>3481</v>
      </c>
      <c r="B891" s="1" t="s">
        <v>3482</v>
      </c>
      <c r="C891" s="1" t="s">
        <v>165</v>
      </c>
      <c r="D891" s="1" t="s">
        <v>3604</v>
      </c>
      <c r="E891" s="1" t="s">
        <v>3605</v>
      </c>
      <c r="F891" s="1" t="s">
        <v>3606</v>
      </c>
      <c r="G891" s="1" t="s">
        <v>3486</v>
      </c>
      <c r="H891" s="1" t="s">
        <v>13</v>
      </c>
      <c r="I891" s="1" t="s">
        <v>3487</v>
      </c>
      <c r="J891" s="1" t="s">
        <v>3607</v>
      </c>
    </row>
    <row r="892" spans="1:10" x14ac:dyDescent="0.35">
      <c r="A892" s="1" t="s">
        <v>3481</v>
      </c>
      <c r="B892" s="1" t="s">
        <v>3482</v>
      </c>
      <c r="C892" s="1" t="s">
        <v>170</v>
      </c>
      <c r="D892" s="1" t="s">
        <v>3608</v>
      </c>
      <c r="E892" s="1" t="s">
        <v>3609</v>
      </c>
      <c r="F892" s="1" t="s">
        <v>3610</v>
      </c>
      <c r="G892" s="1" t="s">
        <v>3486</v>
      </c>
      <c r="H892" s="1" t="s">
        <v>13</v>
      </c>
      <c r="I892" s="1" t="s">
        <v>3487</v>
      </c>
      <c r="J892" s="1" t="s">
        <v>3611</v>
      </c>
    </row>
    <row r="893" spans="1:10" x14ac:dyDescent="0.35">
      <c r="A893" s="1" t="s">
        <v>3612</v>
      </c>
      <c r="B893" s="1" t="s">
        <v>3613</v>
      </c>
      <c r="C893" s="1" t="s">
        <v>8</v>
      </c>
      <c r="D893" s="1" t="s">
        <v>3614</v>
      </c>
      <c r="E893" s="1" t="s">
        <v>3615</v>
      </c>
      <c r="F893" s="1" t="s">
        <v>3616</v>
      </c>
      <c r="G893" s="1" t="s">
        <v>3617</v>
      </c>
      <c r="H893" s="1" t="s">
        <v>13</v>
      </c>
      <c r="I893" s="1" t="s">
        <v>3618</v>
      </c>
      <c r="J893" s="1" t="s">
        <v>13</v>
      </c>
    </row>
    <row r="894" spans="1:10" x14ac:dyDescent="0.35">
      <c r="A894" s="1" t="s">
        <v>3612</v>
      </c>
      <c r="B894" s="1" t="s">
        <v>3613</v>
      </c>
      <c r="C894" s="1" t="s">
        <v>15</v>
      </c>
      <c r="D894" s="1" t="s">
        <v>3619</v>
      </c>
      <c r="E894" s="1" t="s">
        <v>3620</v>
      </c>
      <c r="F894" s="1" t="s">
        <v>3621</v>
      </c>
      <c r="G894" s="1" t="s">
        <v>3617</v>
      </c>
      <c r="H894" s="1" t="s">
        <v>13</v>
      </c>
      <c r="I894" s="1" t="s">
        <v>3618</v>
      </c>
      <c r="J894" s="1" t="s">
        <v>3622</v>
      </c>
    </row>
    <row r="895" spans="1:10" x14ac:dyDescent="0.35">
      <c r="A895" s="1" t="s">
        <v>3612</v>
      </c>
      <c r="B895" s="1" t="s">
        <v>3613</v>
      </c>
      <c r="C895" s="1" t="s">
        <v>20</v>
      </c>
      <c r="D895" s="1" t="s">
        <v>3623</v>
      </c>
      <c r="E895" s="1" t="s">
        <v>3624</v>
      </c>
      <c r="F895" s="1" t="s">
        <v>3625</v>
      </c>
      <c r="G895" s="1" t="s">
        <v>3617</v>
      </c>
      <c r="H895" s="1" t="s">
        <v>13</v>
      </c>
      <c r="I895" s="1" t="s">
        <v>3618</v>
      </c>
      <c r="J895" s="1" t="s">
        <v>3626</v>
      </c>
    </row>
    <row r="896" spans="1:10" x14ac:dyDescent="0.35">
      <c r="A896" s="1" t="s">
        <v>3612</v>
      </c>
      <c r="B896" s="1" t="s">
        <v>3613</v>
      </c>
      <c r="C896" s="1" t="s">
        <v>25</v>
      </c>
      <c r="D896" s="1" t="s">
        <v>3627</v>
      </c>
      <c r="E896" s="1" t="s">
        <v>3628</v>
      </c>
      <c r="F896" s="1" t="s">
        <v>3629</v>
      </c>
      <c r="G896" s="1" t="s">
        <v>3617</v>
      </c>
      <c r="H896" s="1" t="s">
        <v>13</v>
      </c>
      <c r="I896" s="1" t="s">
        <v>3618</v>
      </c>
      <c r="J896" s="1" t="s">
        <v>3630</v>
      </c>
    </row>
    <row r="897" spans="1:10" x14ac:dyDescent="0.35">
      <c r="A897" s="1" t="s">
        <v>3612</v>
      </c>
      <c r="B897" s="1" t="s">
        <v>3613</v>
      </c>
      <c r="C897" s="1" t="s">
        <v>30</v>
      </c>
      <c r="D897" s="1" t="s">
        <v>3631</v>
      </c>
      <c r="E897" s="1" t="s">
        <v>3632</v>
      </c>
      <c r="F897" s="1" t="s">
        <v>3633</v>
      </c>
      <c r="G897" s="1" t="s">
        <v>3617</v>
      </c>
      <c r="H897" s="1" t="s">
        <v>13</v>
      </c>
      <c r="I897" s="1" t="s">
        <v>3618</v>
      </c>
      <c r="J897" s="1" t="s">
        <v>3634</v>
      </c>
    </row>
    <row r="898" spans="1:10" x14ac:dyDescent="0.35">
      <c r="A898" s="1" t="s">
        <v>3612</v>
      </c>
      <c r="B898" s="1" t="s">
        <v>3613</v>
      </c>
      <c r="C898" s="1" t="s">
        <v>35</v>
      </c>
      <c r="D898" s="1" t="s">
        <v>3635</v>
      </c>
      <c r="E898" s="1" t="s">
        <v>3636</v>
      </c>
      <c r="F898" s="1" t="s">
        <v>3637</v>
      </c>
      <c r="G898" s="1" t="s">
        <v>3617</v>
      </c>
      <c r="H898" s="1" t="s">
        <v>13</v>
      </c>
      <c r="I898" s="1" t="s">
        <v>3618</v>
      </c>
      <c r="J898" s="1" t="s">
        <v>3638</v>
      </c>
    </row>
    <row r="899" spans="1:10" x14ac:dyDescent="0.35">
      <c r="A899" s="1" t="s">
        <v>3612</v>
      </c>
      <c r="B899" s="1" t="s">
        <v>3613</v>
      </c>
      <c r="C899" s="1" t="s">
        <v>40</v>
      </c>
      <c r="D899" s="1" t="s">
        <v>3639</v>
      </c>
      <c r="E899" s="1" t="s">
        <v>3640</v>
      </c>
      <c r="F899" s="1" t="s">
        <v>3641</v>
      </c>
      <c r="G899" s="1" t="s">
        <v>3617</v>
      </c>
      <c r="H899" s="1" t="s">
        <v>13</v>
      </c>
      <c r="I899" s="1" t="s">
        <v>3618</v>
      </c>
      <c r="J899" s="1" t="s">
        <v>3642</v>
      </c>
    </row>
    <row r="900" spans="1:10" x14ac:dyDescent="0.35">
      <c r="A900" s="1" t="s">
        <v>3612</v>
      </c>
      <c r="B900" s="1" t="s">
        <v>3613</v>
      </c>
      <c r="C900" s="1" t="s">
        <v>45</v>
      </c>
      <c r="D900" s="1" t="s">
        <v>3643</v>
      </c>
      <c r="E900" s="1" t="s">
        <v>3644</v>
      </c>
      <c r="F900" s="1" t="s">
        <v>3645</v>
      </c>
      <c r="G900" s="1" t="s">
        <v>3617</v>
      </c>
      <c r="H900" s="1" t="s">
        <v>13</v>
      </c>
      <c r="I900" s="1" t="s">
        <v>3618</v>
      </c>
      <c r="J900" s="1" t="s">
        <v>3646</v>
      </c>
    </row>
    <row r="901" spans="1:10" x14ac:dyDescent="0.35">
      <c r="A901" s="1" t="s">
        <v>3612</v>
      </c>
      <c r="B901" s="1" t="s">
        <v>3613</v>
      </c>
      <c r="C901" s="1" t="s">
        <v>50</v>
      </c>
      <c r="D901" s="1" t="s">
        <v>3647</v>
      </c>
      <c r="E901" s="1" t="s">
        <v>3648</v>
      </c>
      <c r="F901" s="1" t="s">
        <v>3649</v>
      </c>
      <c r="G901" s="1" t="s">
        <v>3617</v>
      </c>
      <c r="H901" s="1" t="s">
        <v>13</v>
      </c>
      <c r="I901" s="1" t="s">
        <v>3618</v>
      </c>
      <c r="J901" s="1" t="s">
        <v>3650</v>
      </c>
    </row>
    <row r="902" spans="1:10" x14ac:dyDescent="0.35">
      <c r="A902" s="1" t="s">
        <v>3612</v>
      </c>
      <c r="B902" s="1" t="s">
        <v>3613</v>
      </c>
      <c r="C902" s="1" t="s">
        <v>55</v>
      </c>
      <c r="D902" s="1" t="s">
        <v>3651</v>
      </c>
      <c r="E902" s="1" t="s">
        <v>3652</v>
      </c>
      <c r="F902" s="1" t="s">
        <v>3653</v>
      </c>
      <c r="G902" s="1" t="s">
        <v>3617</v>
      </c>
      <c r="H902" s="1" t="s">
        <v>13</v>
      </c>
      <c r="I902" s="1" t="s">
        <v>3618</v>
      </c>
      <c r="J902" s="1" t="s">
        <v>3654</v>
      </c>
    </row>
    <row r="903" spans="1:10" x14ac:dyDescent="0.35">
      <c r="A903" s="1" t="s">
        <v>3612</v>
      </c>
      <c r="B903" s="1" t="s">
        <v>3613</v>
      </c>
      <c r="C903" s="1" t="s">
        <v>60</v>
      </c>
      <c r="D903" s="1" t="s">
        <v>3655</v>
      </c>
      <c r="E903" s="1" t="s">
        <v>3656</v>
      </c>
      <c r="F903" s="1" t="s">
        <v>3657</v>
      </c>
      <c r="G903" s="1" t="s">
        <v>3617</v>
      </c>
      <c r="H903" s="1" t="s">
        <v>13</v>
      </c>
      <c r="I903" s="1" t="s">
        <v>3618</v>
      </c>
      <c r="J903" s="1" t="s">
        <v>3658</v>
      </c>
    </row>
    <row r="904" spans="1:10" x14ac:dyDescent="0.35">
      <c r="A904" s="1" t="s">
        <v>3612</v>
      </c>
      <c r="B904" s="1" t="s">
        <v>3613</v>
      </c>
      <c r="C904" s="1" t="s">
        <v>65</v>
      </c>
      <c r="D904" s="1" t="s">
        <v>3659</v>
      </c>
      <c r="E904" s="1" t="s">
        <v>3660</v>
      </c>
      <c r="F904" s="1" t="s">
        <v>3661</v>
      </c>
      <c r="G904" s="1" t="s">
        <v>3617</v>
      </c>
      <c r="H904" s="1" t="s">
        <v>13</v>
      </c>
      <c r="I904" s="1" t="s">
        <v>3618</v>
      </c>
      <c r="J904" s="1" t="s">
        <v>3662</v>
      </c>
    </row>
    <row r="905" spans="1:10" x14ac:dyDescent="0.35">
      <c r="A905" s="1" t="s">
        <v>3612</v>
      </c>
      <c r="B905" s="1" t="s">
        <v>3613</v>
      </c>
      <c r="C905" s="1" t="s">
        <v>70</v>
      </c>
      <c r="D905" s="1" t="s">
        <v>3663</v>
      </c>
      <c r="E905" s="1" t="s">
        <v>3664</v>
      </c>
      <c r="F905" s="1" t="s">
        <v>3665</v>
      </c>
      <c r="G905" s="1" t="s">
        <v>3617</v>
      </c>
      <c r="H905" s="1" t="s">
        <v>13</v>
      </c>
      <c r="I905" s="1" t="s">
        <v>3618</v>
      </c>
      <c r="J905" s="1" t="s">
        <v>3666</v>
      </c>
    </row>
    <row r="906" spans="1:10" x14ac:dyDescent="0.35">
      <c r="A906" s="1" t="s">
        <v>3612</v>
      </c>
      <c r="B906" s="1" t="s">
        <v>3613</v>
      </c>
      <c r="C906" s="1" t="s">
        <v>75</v>
      </c>
      <c r="D906" s="1" t="s">
        <v>3667</v>
      </c>
      <c r="E906" s="1" t="s">
        <v>3668</v>
      </c>
      <c r="F906" s="1" t="s">
        <v>3669</v>
      </c>
      <c r="G906" s="1" t="s">
        <v>3617</v>
      </c>
      <c r="H906" s="1" t="s">
        <v>13</v>
      </c>
      <c r="I906" s="1" t="s">
        <v>3618</v>
      </c>
      <c r="J906" s="1" t="s">
        <v>3670</v>
      </c>
    </row>
    <row r="907" spans="1:10" x14ac:dyDescent="0.35">
      <c r="A907" s="1" t="s">
        <v>3612</v>
      </c>
      <c r="B907" s="1" t="s">
        <v>3613</v>
      </c>
      <c r="C907" s="1" t="s">
        <v>80</v>
      </c>
      <c r="D907" s="1" t="s">
        <v>3671</v>
      </c>
      <c r="E907" s="1" t="s">
        <v>3672</v>
      </c>
      <c r="F907" s="1" t="s">
        <v>3673</v>
      </c>
      <c r="G907" s="1" t="s">
        <v>3617</v>
      </c>
      <c r="H907" s="1" t="s">
        <v>13</v>
      </c>
      <c r="I907" s="1" t="s">
        <v>3618</v>
      </c>
      <c r="J907" s="1" t="s">
        <v>3674</v>
      </c>
    </row>
    <row r="908" spans="1:10" x14ac:dyDescent="0.35">
      <c r="A908" s="1" t="s">
        <v>3612</v>
      </c>
      <c r="B908" s="1" t="s">
        <v>3613</v>
      </c>
      <c r="C908" s="1" t="s">
        <v>85</v>
      </c>
      <c r="D908" s="1" t="s">
        <v>3675</v>
      </c>
      <c r="E908" s="1" t="s">
        <v>3676</v>
      </c>
      <c r="F908" s="1" t="s">
        <v>3677</v>
      </c>
      <c r="G908" s="1" t="s">
        <v>3617</v>
      </c>
      <c r="H908" s="1" t="s">
        <v>13</v>
      </c>
      <c r="I908" s="1" t="s">
        <v>3618</v>
      </c>
      <c r="J908" s="1" t="s">
        <v>3678</v>
      </c>
    </row>
    <row r="909" spans="1:10" x14ac:dyDescent="0.35">
      <c r="A909" s="1" t="s">
        <v>3612</v>
      </c>
      <c r="B909" s="1" t="s">
        <v>3613</v>
      </c>
      <c r="C909" s="1" t="s">
        <v>90</v>
      </c>
      <c r="D909" s="1" t="s">
        <v>3679</v>
      </c>
      <c r="E909" s="1" t="s">
        <v>3680</v>
      </c>
      <c r="F909" s="1" t="s">
        <v>3681</v>
      </c>
      <c r="G909" s="1" t="s">
        <v>3617</v>
      </c>
      <c r="H909" s="1" t="s">
        <v>13</v>
      </c>
      <c r="I909" s="1" t="s">
        <v>3618</v>
      </c>
      <c r="J909" s="1" t="s">
        <v>3682</v>
      </c>
    </row>
    <row r="910" spans="1:10" x14ac:dyDescent="0.35">
      <c r="A910" s="1" t="s">
        <v>3612</v>
      </c>
      <c r="B910" s="1" t="s">
        <v>3613</v>
      </c>
      <c r="C910" s="1" t="s">
        <v>95</v>
      </c>
      <c r="D910" s="1" t="s">
        <v>3683</v>
      </c>
      <c r="E910" s="1" t="s">
        <v>3684</v>
      </c>
      <c r="F910" s="1" t="s">
        <v>3685</v>
      </c>
      <c r="G910" s="1" t="s">
        <v>3617</v>
      </c>
      <c r="H910" s="1" t="s">
        <v>13</v>
      </c>
      <c r="I910" s="1" t="s">
        <v>3618</v>
      </c>
      <c r="J910" s="1" t="s">
        <v>3686</v>
      </c>
    </row>
    <row r="911" spans="1:10" x14ac:dyDescent="0.35">
      <c r="A911" s="1" t="s">
        <v>3612</v>
      </c>
      <c r="B911" s="1" t="s">
        <v>3613</v>
      </c>
      <c r="C911" s="1" t="s">
        <v>100</v>
      </c>
      <c r="D911" s="1" t="s">
        <v>3687</v>
      </c>
      <c r="E911" s="1" t="s">
        <v>3688</v>
      </c>
      <c r="F911" s="1" t="s">
        <v>3689</v>
      </c>
      <c r="G911" s="1" t="s">
        <v>3617</v>
      </c>
      <c r="H911" s="1" t="s">
        <v>13</v>
      </c>
      <c r="I911" s="1" t="s">
        <v>3618</v>
      </c>
      <c r="J911" s="1" t="s">
        <v>3690</v>
      </c>
    </row>
    <row r="912" spans="1:10" x14ac:dyDescent="0.35">
      <c r="A912" s="1" t="s">
        <v>3612</v>
      </c>
      <c r="B912" s="1" t="s">
        <v>3613</v>
      </c>
      <c r="C912" s="1" t="s">
        <v>105</v>
      </c>
      <c r="D912" s="1" t="s">
        <v>3691</v>
      </c>
      <c r="E912" s="1" t="s">
        <v>3692</v>
      </c>
      <c r="F912" s="1" t="s">
        <v>3693</v>
      </c>
      <c r="G912" s="1" t="s">
        <v>3617</v>
      </c>
      <c r="H912" s="1" t="s">
        <v>13</v>
      </c>
      <c r="I912" s="1" t="s">
        <v>3618</v>
      </c>
      <c r="J912" s="1" t="s">
        <v>3694</v>
      </c>
    </row>
    <row r="913" spans="1:10" x14ac:dyDescent="0.35">
      <c r="A913" s="1" t="s">
        <v>3612</v>
      </c>
      <c r="B913" s="1" t="s">
        <v>3613</v>
      </c>
      <c r="C913" s="1" t="s">
        <v>110</v>
      </c>
      <c r="D913" s="1" t="s">
        <v>3695</v>
      </c>
      <c r="E913" s="1" t="s">
        <v>3696</v>
      </c>
      <c r="F913" s="1" t="s">
        <v>3697</v>
      </c>
      <c r="G913" s="1" t="s">
        <v>3617</v>
      </c>
      <c r="H913" s="1" t="s">
        <v>13</v>
      </c>
      <c r="I913" s="1" t="s">
        <v>3618</v>
      </c>
      <c r="J913" s="1" t="s">
        <v>3698</v>
      </c>
    </row>
    <row r="914" spans="1:10" x14ac:dyDescent="0.35">
      <c r="A914" s="1" t="s">
        <v>3612</v>
      </c>
      <c r="B914" s="1" t="s">
        <v>3613</v>
      </c>
      <c r="C914" s="1" t="s">
        <v>115</v>
      </c>
      <c r="D914" s="1" t="s">
        <v>3699</v>
      </c>
      <c r="E914" s="1" t="s">
        <v>3700</v>
      </c>
      <c r="F914" s="1" t="s">
        <v>3701</v>
      </c>
      <c r="G914" s="1" t="s">
        <v>3617</v>
      </c>
      <c r="H914" s="1" t="s">
        <v>13</v>
      </c>
      <c r="I914" s="1" t="s">
        <v>3618</v>
      </c>
      <c r="J914" s="1" t="s">
        <v>3702</v>
      </c>
    </row>
    <row r="915" spans="1:10" x14ac:dyDescent="0.35">
      <c r="A915" s="1" t="s">
        <v>3612</v>
      </c>
      <c r="B915" s="1" t="s">
        <v>3613</v>
      </c>
      <c r="C915" s="1" t="s">
        <v>120</v>
      </c>
      <c r="D915" s="1" t="s">
        <v>3703</v>
      </c>
      <c r="E915" s="1" t="s">
        <v>3704</v>
      </c>
      <c r="F915" s="1" t="s">
        <v>3705</v>
      </c>
      <c r="G915" s="1" t="s">
        <v>3617</v>
      </c>
      <c r="H915" s="1" t="s">
        <v>13</v>
      </c>
      <c r="I915" s="1" t="s">
        <v>3618</v>
      </c>
      <c r="J915" s="1" t="s">
        <v>3706</v>
      </c>
    </row>
    <row r="916" spans="1:10" x14ac:dyDescent="0.35">
      <c r="A916" s="1" t="s">
        <v>3612</v>
      </c>
      <c r="B916" s="1" t="s">
        <v>3613</v>
      </c>
      <c r="C916" s="1" t="s">
        <v>125</v>
      </c>
      <c r="D916" s="1" t="s">
        <v>3707</v>
      </c>
      <c r="E916" s="1" t="s">
        <v>3708</v>
      </c>
      <c r="F916" s="1" t="s">
        <v>3709</v>
      </c>
      <c r="G916" s="1" t="s">
        <v>3617</v>
      </c>
      <c r="H916" s="1" t="s">
        <v>13</v>
      </c>
      <c r="I916" s="1" t="s">
        <v>3618</v>
      </c>
      <c r="J916" s="1" t="s">
        <v>3710</v>
      </c>
    </row>
    <row r="917" spans="1:10" x14ac:dyDescent="0.35">
      <c r="A917" s="1" t="s">
        <v>3612</v>
      </c>
      <c r="B917" s="1" t="s">
        <v>3613</v>
      </c>
      <c r="C917" s="1" t="s">
        <v>130</v>
      </c>
      <c r="D917" s="1" t="s">
        <v>3711</v>
      </c>
      <c r="E917" s="1" t="s">
        <v>3712</v>
      </c>
      <c r="F917" s="1" t="s">
        <v>3713</v>
      </c>
      <c r="G917" s="1" t="s">
        <v>3617</v>
      </c>
      <c r="H917" s="1" t="s">
        <v>13</v>
      </c>
      <c r="I917" s="1" t="s">
        <v>3618</v>
      </c>
      <c r="J917" s="1" t="s">
        <v>3714</v>
      </c>
    </row>
    <row r="918" spans="1:10" x14ac:dyDescent="0.35">
      <c r="A918" s="1" t="s">
        <v>3612</v>
      </c>
      <c r="B918" s="1" t="s">
        <v>3613</v>
      </c>
      <c r="C918" s="1" t="s">
        <v>135</v>
      </c>
      <c r="D918" s="1" t="s">
        <v>3715</v>
      </c>
      <c r="E918" s="1" t="s">
        <v>3716</v>
      </c>
      <c r="F918" s="1" t="s">
        <v>3717</v>
      </c>
      <c r="G918" s="1" t="s">
        <v>3617</v>
      </c>
      <c r="H918" s="1" t="s">
        <v>13</v>
      </c>
      <c r="I918" s="1" t="s">
        <v>3618</v>
      </c>
      <c r="J918" s="1" t="s">
        <v>3718</v>
      </c>
    </row>
    <row r="919" spans="1:10" x14ac:dyDescent="0.35">
      <c r="A919" s="1" t="s">
        <v>3612</v>
      </c>
      <c r="B919" s="1" t="s">
        <v>3613</v>
      </c>
      <c r="C919" s="1" t="s">
        <v>140</v>
      </c>
      <c r="D919" s="1" t="s">
        <v>3719</v>
      </c>
      <c r="E919" s="1" t="s">
        <v>3720</v>
      </c>
      <c r="F919" s="1" t="s">
        <v>3721</v>
      </c>
      <c r="G919" s="1" t="s">
        <v>3617</v>
      </c>
      <c r="H919" s="1" t="s">
        <v>13</v>
      </c>
      <c r="I919" s="1" t="s">
        <v>3618</v>
      </c>
      <c r="J919" s="1" t="s">
        <v>3722</v>
      </c>
    </row>
    <row r="920" spans="1:10" x14ac:dyDescent="0.35">
      <c r="A920" s="1" t="s">
        <v>3612</v>
      </c>
      <c r="B920" s="1" t="s">
        <v>3613</v>
      </c>
      <c r="C920" s="1" t="s">
        <v>145</v>
      </c>
      <c r="D920" s="1" t="s">
        <v>3723</v>
      </c>
      <c r="E920" s="1" t="s">
        <v>3724</v>
      </c>
      <c r="F920" s="1" t="s">
        <v>3725</v>
      </c>
      <c r="G920" s="1" t="s">
        <v>3617</v>
      </c>
      <c r="H920" s="1" t="s">
        <v>13</v>
      </c>
      <c r="I920" s="1" t="s">
        <v>3618</v>
      </c>
      <c r="J920" s="1" t="s">
        <v>3726</v>
      </c>
    </row>
    <row r="921" spans="1:10" x14ac:dyDescent="0.35">
      <c r="A921" s="1" t="s">
        <v>3612</v>
      </c>
      <c r="B921" s="1" t="s">
        <v>3613</v>
      </c>
      <c r="C921" s="1" t="s">
        <v>150</v>
      </c>
      <c r="D921" s="1" t="s">
        <v>3727</v>
      </c>
      <c r="E921" s="1" t="s">
        <v>3728</v>
      </c>
      <c r="F921" s="1" t="s">
        <v>3729</v>
      </c>
      <c r="G921" s="1" t="s">
        <v>3617</v>
      </c>
      <c r="H921" s="1" t="s">
        <v>13</v>
      </c>
      <c r="I921" s="1" t="s">
        <v>3618</v>
      </c>
      <c r="J921" s="1" t="s">
        <v>3730</v>
      </c>
    </row>
    <row r="922" spans="1:10" x14ac:dyDescent="0.35">
      <c r="A922" s="1" t="s">
        <v>3612</v>
      </c>
      <c r="B922" s="1" t="s">
        <v>3613</v>
      </c>
      <c r="C922" s="1" t="s">
        <v>155</v>
      </c>
      <c r="D922" s="1" t="s">
        <v>3731</v>
      </c>
      <c r="E922" s="1" t="s">
        <v>3732</v>
      </c>
      <c r="F922" s="1" t="s">
        <v>3733</v>
      </c>
      <c r="G922" s="1" t="s">
        <v>3617</v>
      </c>
      <c r="H922" s="1" t="s">
        <v>13</v>
      </c>
      <c r="I922" s="1" t="s">
        <v>3618</v>
      </c>
      <c r="J922" s="1" t="s">
        <v>3734</v>
      </c>
    </row>
    <row r="923" spans="1:10" x14ac:dyDescent="0.35">
      <c r="A923" s="1" t="s">
        <v>3612</v>
      </c>
      <c r="B923" s="1" t="s">
        <v>3613</v>
      </c>
      <c r="C923" s="1" t="s">
        <v>160</v>
      </c>
      <c r="D923" s="1" t="s">
        <v>3735</v>
      </c>
      <c r="E923" s="1" t="s">
        <v>3736</v>
      </c>
      <c r="F923" s="1" t="s">
        <v>3737</v>
      </c>
      <c r="G923" s="1" t="s">
        <v>3617</v>
      </c>
      <c r="H923" s="1" t="s">
        <v>13</v>
      </c>
      <c r="I923" s="1" t="s">
        <v>3618</v>
      </c>
      <c r="J923" s="1" t="s">
        <v>3738</v>
      </c>
    </row>
    <row r="924" spans="1:10" x14ac:dyDescent="0.35">
      <c r="A924" s="1" t="s">
        <v>3612</v>
      </c>
      <c r="B924" s="1" t="s">
        <v>3613</v>
      </c>
      <c r="C924" s="1" t="s">
        <v>165</v>
      </c>
      <c r="D924" s="1" t="s">
        <v>3739</v>
      </c>
      <c r="E924" s="1" t="s">
        <v>3740</v>
      </c>
      <c r="F924" s="1" t="s">
        <v>3741</v>
      </c>
      <c r="G924" s="1" t="s">
        <v>3617</v>
      </c>
      <c r="H924" s="1" t="s">
        <v>13</v>
      </c>
      <c r="I924" s="1" t="s">
        <v>3618</v>
      </c>
      <c r="J924" s="1" t="s">
        <v>3742</v>
      </c>
    </row>
    <row r="925" spans="1:10" x14ac:dyDescent="0.35">
      <c r="A925" s="1" t="s">
        <v>3612</v>
      </c>
      <c r="B925" s="1" t="s">
        <v>3613</v>
      </c>
      <c r="C925" s="1" t="s">
        <v>170</v>
      </c>
      <c r="D925" s="1" t="s">
        <v>3743</v>
      </c>
      <c r="E925" s="1" t="s">
        <v>3744</v>
      </c>
      <c r="F925" s="1" t="s">
        <v>3745</v>
      </c>
      <c r="G925" s="1" t="s">
        <v>3617</v>
      </c>
      <c r="H925" s="1" t="s">
        <v>13</v>
      </c>
      <c r="I925" s="1" t="s">
        <v>3618</v>
      </c>
      <c r="J925" s="1" t="s">
        <v>3746</v>
      </c>
    </row>
    <row r="926" spans="1:10" x14ac:dyDescent="0.35">
      <c r="A926" s="1" t="s">
        <v>3747</v>
      </c>
      <c r="B926" s="1" t="s">
        <v>3748</v>
      </c>
      <c r="C926" s="1" t="s">
        <v>8</v>
      </c>
      <c r="D926" s="1" t="s">
        <v>3749</v>
      </c>
      <c r="E926" s="1" t="s">
        <v>3750</v>
      </c>
      <c r="F926" s="1" t="s">
        <v>3751</v>
      </c>
      <c r="G926" s="1" t="s">
        <v>3752</v>
      </c>
      <c r="H926" s="1" t="s">
        <v>13</v>
      </c>
      <c r="I926" s="1" t="s">
        <v>3753</v>
      </c>
      <c r="J926" s="1" t="s">
        <v>13</v>
      </c>
    </row>
    <row r="927" spans="1:10" x14ac:dyDescent="0.35">
      <c r="A927" s="1" t="s">
        <v>3747</v>
      </c>
      <c r="B927" s="1" t="s">
        <v>3748</v>
      </c>
      <c r="C927" s="1" t="s">
        <v>15</v>
      </c>
      <c r="D927" s="1" t="s">
        <v>3754</v>
      </c>
      <c r="E927" s="1" t="s">
        <v>3755</v>
      </c>
      <c r="F927" s="1" t="s">
        <v>3756</v>
      </c>
      <c r="G927" s="1" t="s">
        <v>3752</v>
      </c>
      <c r="H927" s="1" t="s">
        <v>13</v>
      </c>
      <c r="I927" s="1" t="s">
        <v>3753</v>
      </c>
      <c r="J927" s="1" t="s">
        <v>3757</v>
      </c>
    </row>
    <row r="928" spans="1:10" x14ac:dyDescent="0.35">
      <c r="A928" s="1" t="s">
        <v>3747</v>
      </c>
      <c r="B928" s="1" t="s">
        <v>3748</v>
      </c>
      <c r="C928" s="1" t="s">
        <v>20</v>
      </c>
      <c r="D928" s="1" t="s">
        <v>3758</v>
      </c>
      <c r="E928" s="1" t="s">
        <v>3759</v>
      </c>
      <c r="F928" s="1" t="s">
        <v>3760</v>
      </c>
      <c r="G928" s="1" t="s">
        <v>3752</v>
      </c>
      <c r="H928" s="1" t="s">
        <v>13</v>
      </c>
      <c r="I928" s="1" t="s">
        <v>3753</v>
      </c>
      <c r="J928" s="1" t="s">
        <v>3761</v>
      </c>
    </row>
    <row r="929" spans="1:10" x14ac:dyDescent="0.35">
      <c r="A929" s="1" t="s">
        <v>3747</v>
      </c>
      <c r="B929" s="1" t="s">
        <v>3748</v>
      </c>
      <c r="C929" s="1" t="s">
        <v>25</v>
      </c>
      <c r="D929" s="1" t="s">
        <v>3762</v>
      </c>
      <c r="E929" s="1" t="s">
        <v>3763</v>
      </c>
      <c r="F929" s="1" t="s">
        <v>3764</v>
      </c>
      <c r="G929" s="1" t="s">
        <v>3752</v>
      </c>
      <c r="H929" s="1" t="s">
        <v>13</v>
      </c>
      <c r="I929" s="1" t="s">
        <v>3753</v>
      </c>
      <c r="J929" s="1" t="s">
        <v>3765</v>
      </c>
    </row>
    <row r="930" spans="1:10" x14ac:dyDescent="0.35">
      <c r="A930" s="1" t="s">
        <v>3747</v>
      </c>
      <c r="B930" s="1" t="s">
        <v>3748</v>
      </c>
      <c r="C930" s="1" t="s">
        <v>30</v>
      </c>
      <c r="D930" s="1" t="s">
        <v>3766</v>
      </c>
      <c r="E930" s="1" t="s">
        <v>3767</v>
      </c>
      <c r="F930" s="1" t="s">
        <v>3768</v>
      </c>
      <c r="G930" s="1" t="s">
        <v>3752</v>
      </c>
      <c r="H930" s="1" t="s">
        <v>13</v>
      </c>
      <c r="I930" s="1" t="s">
        <v>3753</v>
      </c>
      <c r="J930" s="1" t="s">
        <v>3769</v>
      </c>
    </row>
    <row r="931" spans="1:10" x14ac:dyDescent="0.35">
      <c r="A931" s="1" t="s">
        <v>3747</v>
      </c>
      <c r="B931" s="1" t="s">
        <v>3748</v>
      </c>
      <c r="C931" s="1" t="s">
        <v>35</v>
      </c>
      <c r="D931" s="1" t="s">
        <v>3770</v>
      </c>
      <c r="E931" s="1" t="s">
        <v>3771</v>
      </c>
      <c r="F931" s="1" t="s">
        <v>3772</v>
      </c>
      <c r="G931" s="1" t="s">
        <v>3752</v>
      </c>
      <c r="H931" s="1" t="s">
        <v>13</v>
      </c>
      <c r="I931" s="1" t="s">
        <v>3753</v>
      </c>
      <c r="J931" s="1" t="s">
        <v>3773</v>
      </c>
    </row>
    <row r="932" spans="1:10" x14ac:dyDescent="0.35">
      <c r="A932" s="1" t="s">
        <v>3747</v>
      </c>
      <c r="B932" s="1" t="s">
        <v>3748</v>
      </c>
      <c r="C932" s="1" t="s">
        <v>40</v>
      </c>
      <c r="D932" s="1" t="s">
        <v>3774</v>
      </c>
      <c r="E932" s="1" t="s">
        <v>3775</v>
      </c>
      <c r="F932" s="1" t="s">
        <v>3776</v>
      </c>
      <c r="G932" s="1" t="s">
        <v>3752</v>
      </c>
      <c r="H932" s="1" t="s">
        <v>13</v>
      </c>
      <c r="I932" s="1" t="s">
        <v>3753</v>
      </c>
      <c r="J932" s="1" t="s">
        <v>3777</v>
      </c>
    </row>
    <row r="933" spans="1:10" x14ac:dyDescent="0.35">
      <c r="A933" s="1" t="s">
        <v>3747</v>
      </c>
      <c r="B933" s="1" t="s">
        <v>3748</v>
      </c>
      <c r="C933" s="1" t="s">
        <v>45</v>
      </c>
      <c r="D933" s="1" t="s">
        <v>3778</v>
      </c>
      <c r="E933" s="1" t="s">
        <v>3779</v>
      </c>
      <c r="F933" s="1" t="s">
        <v>3780</v>
      </c>
      <c r="G933" s="1" t="s">
        <v>3752</v>
      </c>
      <c r="H933" s="1" t="s">
        <v>13</v>
      </c>
      <c r="I933" s="1" t="s">
        <v>3753</v>
      </c>
      <c r="J933" s="1" t="s">
        <v>3781</v>
      </c>
    </row>
    <row r="934" spans="1:10" x14ac:dyDescent="0.35">
      <c r="A934" s="1" t="s">
        <v>3747</v>
      </c>
      <c r="B934" s="1" t="s">
        <v>3748</v>
      </c>
      <c r="C934" s="1" t="s">
        <v>50</v>
      </c>
      <c r="D934" s="1" t="s">
        <v>3782</v>
      </c>
      <c r="E934" s="1" t="s">
        <v>3783</v>
      </c>
      <c r="F934" s="1" t="s">
        <v>3784</v>
      </c>
      <c r="G934" s="1" t="s">
        <v>3752</v>
      </c>
      <c r="H934" s="1" t="s">
        <v>13</v>
      </c>
      <c r="I934" s="1" t="s">
        <v>3753</v>
      </c>
      <c r="J934" s="1" t="s">
        <v>3785</v>
      </c>
    </row>
    <row r="935" spans="1:10" x14ac:dyDescent="0.35">
      <c r="A935" s="1" t="s">
        <v>3747</v>
      </c>
      <c r="B935" s="1" t="s">
        <v>3748</v>
      </c>
      <c r="C935" s="1" t="s">
        <v>55</v>
      </c>
      <c r="D935" s="1" t="s">
        <v>3786</v>
      </c>
      <c r="E935" s="1" t="s">
        <v>3787</v>
      </c>
      <c r="F935" s="1" t="s">
        <v>3788</v>
      </c>
      <c r="G935" s="1" t="s">
        <v>3752</v>
      </c>
      <c r="H935" s="1" t="s">
        <v>13</v>
      </c>
      <c r="I935" s="1" t="s">
        <v>3753</v>
      </c>
      <c r="J935" s="1" t="s">
        <v>3789</v>
      </c>
    </row>
    <row r="936" spans="1:10" x14ac:dyDescent="0.35">
      <c r="A936" s="1" t="s">
        <v>3747</v>
      </c>
      <c r="B936" s="1" t="s">
        <v>3748</v>
      </c>
      <c r="C936" s="1" t="s">
        <v>60</v>
      </c>
      <c r="D936" s="1" t="s">
        <v>3790</v>
      </c>
      <c r="E936" s="1" t="s">
        <v>3791</v>
      </c>
      <c r="F936" s="1" t="s">
        <v>3792</v>
      </c>
      <c r="G936" s="1" t="s">
        <v>3752</v>
      </c>
      <c r="H936" s="1" t="s">
        <v>13</v>
      </c>
      <c r="I936" s="1" t="s">
        <v>3753</v>
      </c>
      <c r="J936" s="1" t="s">
        <v>3793</v>
      </c>
    </row>
    <row r="937" spans="1:10" x14ac:dyDescent="0.35">
      <c r="A937" s="1" t="s">
        <v>3747</v>
      </c>
      <c r="B937" s="1" t="s">
        <v>3748</v>
      </c>
      <c r="C937" s="1" t="s">
        <v>65</v>
      </c>
      <c r="D937" s="1" t="s">
        <v>3794</v>
      </c>
      <c r="E937" s="1" t="s">
        <v>3795</v>
      </c>
      <c r="F937" s="1" t="s">
        <v>3796</v>
      </c>
      <c r="G937" s="1" t="s">
        <v>3752</v>
      </c>
      <c r="H937" s="1" t="s">
        <v>13</v>
      </c>
      <c r="I937" s="1" t="s">
        <v>3753</v>
      </c>
      <c r="J937" s="1" t="s">
        <v>3797</v>
      </c>
    </row>
    <row r="938" spans="1:10" x14ac:dyDescent="0.35">
      <c r="A938" s="1" t="s">
        <v>3747</v>
      </c>
      <c r="B938" s="1" t="s">
        <v>3748</v>
      </c>
      <c r="C938" s="1" t="s">
        <v>70</v>
      </c>
      <c r="D938" s="1" t="s">
        <v>3798</v>
      </c>
      <c r="E938" s="1" t="s">
        <v>3799</v>
      </c>
      <c r="F938" s="1" t="s">
        <v>3800</v>
      </c>
      <c r="G938" s="1" t="s">
        <v>3752</v>
      </c>
      <c r="H938" s="1" t="s">
        <v>13</v>
      </c>
      <c r="I938" s="1" t="s">
        <v>3753</v>
      </c>
      <c r="J938" s="1" t="s">
        <v>3801</v>
      </c>
    </row>
    <row r="939" spans="1:10" x14ac:dyDescent="0.35">
      <c r="A939" s="1" t="s">
        <v>3747</v>
      </c>
      <c r="B939" s="1" t="s">
        <v>3748</v>
      </c>
      <c r="C939" s="1" t="s">
        <v>75</v>
      </c>
      <c r="D939" s="1" t="s">
        <v>3802</v>
      </c>
      <c r="E939" s="1" t="s">
        <v>3803</v>
      </c>
      <c r="F939" s="1" t="s">
        <v>3804</v>
      </c>
      <c r="G939" s="1" t="s">
        <v>3752</v>
      </c>
      <c r="H939" s="1" t="s">
        <v>13</v>
      </c>
      <c r="I939" s="1" t="s">
        <v>3753</v>
      </c>
      <c r="J939" s="1" t="s">
        <v>3805</v>
      </c>
    </row>
    <row r="940" spans="1:10" x14ac:dyDescent="0.35">
      <c r="A940" s="1" t="s">
        <v>3747</v>
      </c>
      <c r="B940" s="1" t="s">
        <v>3748</v>
      </c>
      <c r="C940" s="1" t="s">
        <v>80</v>
      </c>
      <c r="D940" s="1" t="s">
        <v>3806</v>
      </c>
      <c r="E940" s="1" t="s">
        <v>3807</v>
      </c>
      <c r="F940" s="1" t="s">
        <v>3808</v>
      </c>
      <c r="G940" s="1" t="s">
        <v>3752</v>
      </c>
      <c r="H940" s="1" t="s">
        <v>13</v>
      </c>
      <c r="I940" s="1" t="s">
        <v>3753</v>
      </c>
      <c r="J940" s="1" t="s">
        <v>3809</v>
      </c>
    </row>
    <row r="941" spans="1:10" x14ac:dyDescent="0.35">
      <c r="A941" s="1" t="s">
        <v>3747</v>
      </c>
      <c r="B941" s="1" t="s">
        <v>3748</v>
      </c>
      <c r="C941" s="1" t="s">
        <v>85</v>
      </c>
      <c r="D941" s="1" t="s">
        <v>3810</v>
      </c>
      <c r="E941" s="1" t="s">
        <v>3811</v>
      </c>
      <c r="F941" s="1" t="s">
        <v>3812</v>
      </c>
      <c r="G941" s="1" t="s">
        <v>3752</v>
      </c>
      <c r="H941" s="1" t="s">
        <v>13</v>
      </c>
      <c r="I941" s="1" t="s">
        <v>3753</v>
      </c>
      <c r="J941" s="1" t="s">
        <v>3813</v>
      </c>
    </row>
    <row r="942" spans="1:10" x14ac:dyDescent="0.35">
      <c r="A942" s="1" t="s">
        <v>3747</v>
      </c>
      <c r="B942" s="1" t="s">
        <v>3748</v>
      </c>
      <c r="C942" s="1" t="s">
        <v>90</v>
      </c>
      <c r="D942" s="1" t="s">
        <v>3814</v>
      </c>
      <c r="E942" s="1" t="s">
        <v>3815</v>
      </c>
      <c r="F942" s="1" t="s">
        <v>3816</v>
      </c>
      <c r="G942" s="1" t="s">
        <v>3752</v>
      </c>
      <c r="H942" s="1" t="s">
        <v>13</v>
      </c>
      <c r="I942" s="1" t="s">
        <v>3753</v>
      </c>
      <c r="J942" s="1" t="s">
        <v>3817</v>
      </c>
    </row>
    <row r="943" spans="1:10" x14ac:dyDescent="0.35">
      <c r="A943" s="1" t="s">
        <v>3747</v>
      </c>
      <c r="B943" s="1" t="s">
        <v>3748</v>
      </c>
      <c r="C943" s="1" t="s">
        <v>95</v>
      </c>
      <c r="D943" s="1" t="s">
        <v>3818</v>
      </c>
      <c r="E943" s="1" t="s">
        <v>3819</v>
      </c>
      <c r="F943" s="1" t="s">
        <v>3820</v>
      </c>
      <c r="G943" s="1" t="s">
        <v>3752</v>
      </c>
      <c r="H943" s="1" t="s">
        <v>13</v>
      </c>
      <c r="I943" s="1" t="s">
        <v>3753</v>
      </c>
      <c r="J943" s="1" t="s">
        <v>3821</v>
      </c>
    </row>
    <row r="944" spans="1:10" x14ac:dyDescent="0.35">
      <c r="A944" s="1" t="s">
        <v>3747</v>
      </c>
      <c r="B944" s="1" t="s">
        <v>3748</v>
      </c>
      <c r="C944" s="1" t="s">
        <v>100</v>
      </c>
      <c r="D944" s="1" t="s">
        <v>3822</v>
      </c>
      <c r="E944" s="1" t="s">
        <v>3823</v>
      </c>
      <c r="F944" s="1" t="s">
        <v>3824</v>
      </c>
      <c r="G944" s="1" t="s">
        <v>3752</v>
      </c>
      <c r="H944" s="1" t="s">
        <v>13</v>
      </c>
      <c r="I944" s="1" t="s">
        <v>3753</v>
      </c>
      <c r="J944" s="1" t="s">
        <v>3825</v>
      </c>
    </row>
    <row r="945" spans="1:10" x14ac:dyDescent="0.35">
      <c r="A945" s="1" t="s">
        <v>3747</v>
      </c>
      <c r="B945" s="1" t="s">
        <v>3748</v>
      </c>
      <c r="C945" s="1" t="s">
        <v>105</v>
      </c>
      <c r="D945" s="1" t="s">
        <v>3826</v>
      </c>
      <c r="E945" s="1" t="s">
        <v>3827</v>
      </c>
      <c r="F945" s="1" t="s">
        <v>3828</v>
      </c>
      <c r="G945" s="1" t="s">
        <v>3752</v>
      </c>
      <c r="H945" s="1" t="s">
        <v>13</v>
      </c>
      <c r="I945" s="1" t="s">
        <v>3753</v>
      </c>
      <c r="J945" s="1" t="s">
        <v>3829</v>
      </c>
    </row>
    <row r="946" spans="1:10" x14ac:dyDescent="0.35">
      <c r="A946" s="1" t="s">
        <v>3747</v>
      </c>
      <c r="B946" s="1" t="s">
        <v>3748</v>
      </c>
      <c r="C946" s="1" t="s">
        <v>110</v>
      </c>
      <c r="D946" s="1" t="s">
        <v>3830</v>
      </c>
      <c r="E946" s="1" t="s">
        <v>3831</v>
      </c>
      <c r="F946" s="1" t="s">
        <v>3832</v>
      </c>
      <c r="G946" s="1" t="s">
        <v>3752</v>
      </c>
      <c r="H946" s="1" t="s">
        <v>13</v>
      </c>
      <c r="I946" s="1" t="s">
        <v>3753</v>
      </c>
      <c r="J946" s="1" t="s">
        <v>3833</v>
      </c>
    </row>
    <row r="947" spans="1:10" x14ac:dyDescent="0.35">
      <c r="A947" s="1" t="s">
        <v>3747</v>
      </c>
      <c r="B947" s="1" t="s">
        <v>3748</v>
      </c>
      <c r="C947" s="1" t="s">
        <v>115</v>
      </c>
      <c r="D947" s="1" t="s">
        <v>3834</v>
      </c>
      <c r="E947" s="1" t="s">
        <v>3835</v>
      </c>
      <c r="F947" s="1" t="s">
        <v>3836</v>
      </c>
      <c r="G947" s="1" t="s">
        <v>3752</v>
      </c>
      <c r="H947" s="1" t="s">
        <v>13</v>
      </c>
      <c r="I947" s="1" t="s">
        <v>3753</v>
      </c>
      <c r="J947" s="1" t="s">
        <v>3837</v>
      </c>
    </row>
    <row r="948" spans="1:10" x14ac:dyDescent="0.35">
      <c r="A948" s="1" t="s">
        <v>3747</v>
      </c>
      <c r="B948" s="1" t="s">
        <v>3748</v>
      </c>
      <c r="C948" s="1" t="s">
        <v>120</v>
      </c>
      <c r="D948" s="1" t="s">
        <v>3838</v>
      </c>
      <c r="E948" s="1" t="s">
        <v>3839</v>
      </c>
      <c r="F948" s="1" t="s">
        <v>3840</v>
      </c>
      <c r="G948" s="1" t="s">
        <v>3752</v>
      </c>
      <c r="H948" s="1" t="s">
        <v>13</v>
      </c>
      <c r="I948" s="1" t="s">
        <v>3753</v>
      </c>
      <c r="J948" s="1" t="s">
        <v>3841</v>
      </c>
    </row>
    <row r="949" spans="1:10" x14ac:dyDescent="0.35">
      <c r="A949" s="1" t="s">
        <v>3747</v>
      </c>
      <c r="B949" s="1" t="s">
        <v>3748</v>
      </c>
      <c r="C949" s="1" t="s">
        <v>125</v>
      </c>
      <c r="D949" s="1" t="s">
        <v>3842</v>
      </c>
      <c r="E949" s="1" t="s">
        <v>3843</v>
      </c>
      <c r="F949" s="1" t="s">
        <v>3844</v>
      </c>
      <c r="G949" s="1" t="s">
        <v>3752</v>
      </c>
      <c r="H949" s="1" t="s">
        <v>13</v>
      </c>
      <c r="I949" s="1" t="s">
        <v>3753</v>
      </c>
      <c r="J949" s="1" t="s">
        <v>3845</v>
      </c>
    </row>
    <row r="950" spans="1:10" x14ac:dyDescent="0.35">
      <c r="A950" s="1" t="s">
        <v>3747</v>
      </c>
      <c r="B950" s="1" t="s">
        <v>3748</v>
      </c>
      <c r="C950" s="1" t="s">
        <v>130</v>
      </c>
      <c r="D950" s="1" t="s">
        <v>3846</v>
      </c>
      <c r="E950" s="1" t="s">
        <v>3847</v>
      </c>
      <c r="F950" s="1" t="s">
        <v>3848</v>
      </c>
      <c r="G950" s="1" t="s">
        <v>3752</v>
      </c>
      <c r="H950" s="1" t="s">
        <v>13</v>
      </c>
      <c r="I950" s="1" t="s">
        <v>3753</v>
      </c>
      <c r="J950" s="1" t="s">
        <v>3849</v>
      </c>
    </row>
    <row r="951" spans="1:10" x14ac:dyDescent="0.35">
      <c r="A951" s="1" t="s">
        <v>3747</v>
      </c>
      <c r="B951" s="1" t="s">
        <v>3748</v>
      </c>
      <c r="C951" s="1" t="s">
        <v>135</v>
      </c>
      <c r="D951" s="1" t="s">
        <v>3850</v>
      </c>
      <c r="E951" s="1" t="s">
        <v>3851</v>
      </c>
      <c r="F951" s="1" t="s">
        <v>3852</v>
      </c>
      <c r="G951" s="1" t="s">
        <v>3752</v>
      </c>
      <c r="H951" s="1" t="s">
        <v>13</v>
      </c>
      <c r="I951" s="1" t="s">
        <v>3753</v>
      </c>
      <c r="J951" s="1" t="s">
        <v>3853</v>
      </c>
    </row>
    <row r="952" spans="1:10" x14ac:dyDescent="0.35">
      <c r="A952" s="1" t="s">
        <v>3747</v>
      </c>
      <c r="B952" s="1" t="s">
        <v>3748</v>
      </c>
      <c r="C952" s="1" t="s">
        <v>140</v>
      </c>
      <c r="D952" s="1" t="s">
        <v>3854</v>
      </c>
      <c r="E952" s="1" t="s">
        <v>3855</v>
      </c>
      <c r="F952" s="1" t="s">
        <v>3856</v>
      </c>
      <c r="G952" s="1" t="s">
        <v>3752</v>
      </c>
      <c r="H952" s="1" t="s">
        <v>13</v>
      </c>
      <c r="I952" s="1" t="s">
        <v>3753</v>
      </c>
      <c r="J952" s="1" t="s">
        <v>3857</v>
      </c>
    </row>
    <row r="953" spans="1:10" x14ac:dyDescent="0.35">
      <c r="A953" s="1" t="s">
        <v>3747</v>
      </c>
      <c r="B953" s="1" t="s">
        <v>3748</v>
      </c>
      <c r="C953" s="1" t="s">
        <v>145</v>
      </c>
      <c r="D953" s="1" t="s">
        <v>3858</v>
      </c>
      <c r="E953" s="1" t="s">
        <v>3859</v>
      </c>
      <c r="F953" s="1" t="s">
        <v>3860</v>
      </c>
      <c r="G953" s="1" t="s">
        <v>3752</v>
      </c>
      <c r="H953" s="1" t="s">
        <v>13</v>
      </c>
      <c r="I953" s="1" t="s">
        <v>3753</v>
      </c>
      <c r="J953" s="1" t="s">
        <v>3861</v>
      </c>
    </row>
    <row r="954" spans="1:10" x14ac:dyDescent="0.35">
      <c r="A954" s="1" t="s">
        <v>3747</v>
      </c>
      <c r="B954" s="1" t="s">
        <v>3748</v>
      </c>
      <c r="C954" s="1" t="s">
        <v>150</v>
      </c>
      <c r="D954" s="1" t="s">
        <v>3862</v>
      </c>
      <c r="E954" s="1" t="s">
        <v>3863</v>
      </c>
      <c r="F954" s="1" t="s">
        <v>3864</v>
      </c>
      <c r="G954" s="1" t="s">
        <v>3752</v>
      </c>
      <c r="H954" s="1" t="s">
        <v>13</v>
      </c>
      <c r="I954" s="1" t="s">
        <v>3753</v>
      </c>
      <c r="J954" s="1" t="s">
        <v>3865</v>
      </c>
    </row>
    <row r="955" spans="1:10" x14ac:dyDescent="0.35">
      <c r="A955" s="1" t="s">
        <v>3747</v>
      </c>
      <c r="B955" s="1" t="s">
        <v>3748</v>
      </c>
      <c r="C955" s="1" t="s">
        <v>155</v>
      </c>
      <c r="D955" s="1" t="s">
        <v>3858</v>
      </c>
      <c r="E955" s="1" t="s">
        <v>3866</v>
      </c>
      <c r="F955" s="1" t="s">
        <v>3867</v>
      </c>
      <c r="G955" s="1" t="s">
        <v>3752</v>
      </c>
      <c r="H955" s="1" t="s">
        <v>13</v>
      </c>
      <c r="I955" s="1" t="s">
        <v>3753</v>
      </c>
      <c r="J955" s="1" t="s">
        <v>3868</v>
      </c>
    </row>
    <row r="956" spans="1:10" x14ac:dyDescent="0.35">
      <c r="A956" s="1" t="s">
        <v>3747</v>
      </c>
      <c r="B956" s="1" t="s">
        <v>3748</v>
      </c>
      <c r="C956" s="1" t="s">
        <v>160</v>
      </c>
      <c r="D956" s="1" t="s">
        <v>3869</v>
      </c>
      <c r="E956" s="1" t="s">
        <v>3870</v>
      </c>
      <c r="F956" s="1" t="s">
        <v>3871</v>
      </c>
      <c r="G956" s="1" t="s">
        <v>3752</v>
      </c>
      <c r="H956" s="1" t="s">
        <v>13</v>
      </c>
      <c r="I956" s="1" t="s">
        <v>3753</v>
      </c>
      <c r="J956" s="1" t="s">
        <v>3872</v>
      </c>
    </row>
    <row r="957" spans="1:10" x14ac:dyDescent="0.35">
      <c r="A957" s="1" t="s">
        <v>3747</v>
      </c>
      <c r="B957" s="1" t="s">
        <v>3748</v>
      </c>
      <c r="C957" s="1" t="s">
        <v>165</v>
      </c>
      <c r="D957" s="1" t="s">
        <v>3873</v>
      </c>
      <c r="E957" s="1" t="s">
        <v>3874</v>
      </c>
      <c r="F957" s="1" t="s">
        <v>3875</v>
      </c>
      <c r="G957" s="1" t="s">
        <v>3752</v>
      </c>
      <c r="H957" s="1" t="s">
        <v>13</v>
      </c>
      <c r="I957" s="1" t="s">
        <v>3753</v>
      </c>
      <c r="J957" s="1" t="s">
        <v>3876</v>
      </c>
    </row>
    <row r="958" spans="1:10" x14ac:dyDescent="0.35">
      <c r="A958" s="1" t="s">
        <v>3747</v>
      </c>
      <c r="B958" s="1" t="s">
        <v>3748</v>
      </c>
      <c r="C958" s="1" t="s">
        <v>170</v>
      </c>
      <c r="D958" s="1" t="s">
        <v>3877</v>
      </c>
      <c r="E958" s="1" t="s">
        <v>3878</v>
      </c>
      <c r="F958" s="1" t="s">
        <v>3879</v>
      </c>
      <c r="G958" s="1" t="s">
        <v>3752</v>
      </c>
      <c r="H958" s="1" t="s">
        <v>13</v>
      </c>
      <c r="I958" s="1" t="s">
        <v>3753</v>
      </c>
      <c r="J958" s="1" t="s">
        <v>3880</v>
      </c>
    </row>
    <row r="959" spans="1:10" x14ac:dyDescent="0.35">
      <c r="A959" s="1" t="s">
        <v>3881</v>
      </c>
      <c r="B959" s="1" t="s">
        <v>3882</v>
      </c>
      <c r="C959" s="1" t="s">
        <v>8</v>
      </c>
      <c r="D959" s="1" t="s">
        <v>3883</v>
      </c>
      <c r="E959" s="1" t="s">
        <v>3884</v>
      </c>
      <c r="F959" s="1" t="s">
        <v>3885</v>
      </c>
      <c r="G959" s="1" t="s">
        <v>3886</v>
      </c>
      <c r="H959" s="1" t="s">
        <v>13</v>
      </c>
      <c r="I959" s="1" t="s">
        <v>3887</v>
      </c>
      <c r="J959" s="1" t="s">
        <v>13</v>
      </c>
    </row>
    <row r="960" spans="1:10" x14ac:dyDescent="0.35">
      <c r="A960" s="1" t="s">
        <v>3881</v>
      </c>
      <c r="B960" s="1" t="s">
        <v>3882</v>
      </c>
      <c r="C960" s="1" t="s">
        <v>15</v>
      </c>
      <c r="D960" s="1" t="s">
        <v>3888</v>
      </c>
      <c r="E960" s="1" t="s">
        <v>3889</v>
      </c>
      <c r="F960" s="1" t="s">
        <v>3890</v>
      </c>
      <c r="G960" s="1" t="s">
        <v>3886</v>
      </c>
      <c r="H960" s="1" t="s">
        <v>13</v>
      </c>
      <c r="I960" s="1" t="s">
        <v>3887</v>
      </c>
      <c r="J960" s="1" t="s">
        <v>3891</v>
      </c>
    </row>
    <row r="961" spans="1:10" x14ac:dyDescent="0.35">
      <c r="A961" s="1" t="s">
        <v>3881</v>
      </c>
      <c r="B961" s="1" t="s">
        <v>3882</v>
      </c>
      <c r="C961" s="1" t="s">
        <v>20</v>
      </c>
      <c r="D961" s="1" t="s">
        <v>3892</v>
      </c>
      <c r="E961" s="1" t="s">
        <v>3893</v>
      </c>
      <c r="F961" s="1" t="s">
        <v>3894</v>
      </c>
      <c r="G961" s="1" t="s">
        <v>3886</v>
      </c>
      <c r="H961" s="1" t="s">
        <v>13</v>
      </c>
      <c r="I961" s="1" t="s">
        <v>3887</v>
      </c>
      <c r="J961" s="1" t="s">
        <v>3895</v>
      </c>
    </row>
    <row r="962" spans="1:10" x14ac:dyDescent="0.35">
      <c r="A962" s="1" t="s">
        <v>3881</v>
      </c>
      <c r="B962" s="1" t="s">
        <v>3882</v>
      </c>
      <c r="C962" s="1" t="s">
        <v>25</v>
      </c>
      <c r="D962" s="1" t="s">
        <v>3896</v>
      </c>
      <c r="E962" s="1" t="s">
        <v>3897</v>
      </c>
      <c r="F962" s="1" t="s">
        <v>3898</v>
      </c>
      <c r="G962" s="1" t="s">
        <v>3886</v>
      </c>
      <c r="H962" s="1" t="s">
        <v>13</v>
      </c>
      <c r="I962" s="1" t="s">
        <v>3887</v>
      </c>
      <c r="J962" s="1" t="s">
        <v>3899</v>
      </c>
    </row>
    <row r="963" spans="1:10" x14ac:dyDescent="0.35">
      <c r="A963" s="1" t="s">
        <v>3881</v>
      </c>
      <c r="B963" s="1" t="s">
        <v>3882</v>
      </c>
      <c r="C963" s="1" t="s">
        <v>30</v>
      </c>
      <c r="D963" s="1" t="s">
        <v>3900</v>
      </c>
      <c r="E963" s="1" t="s">
        <v>3901</v>
      </c>
      <c r="F963" s="1" t="s">
        <v>3902</v>
      </c>
      <c r="G963" s="1" t="s">
        <v>3886</v>
      </c>
      <c r="H963" s="1" t="s">
        <v>13</v>
      </c>
      <c r="I963" s="1" t="s">
        <v>3887</v>
      </c>
      <c r="J963" s="1" t="s">
        <v>3903</v>
      </c>
    </row>
    <row r="964" spans="1:10" x14ac:dyDescent="0.35">
      <c r="A964" s="1" t="s">
        <v>3881</v>
      </c>
      <c r="B964" s="1" t="s">
        <v>3882</v>
      </c>
      <c r="C964" s="1" t="s">
        <v>35</v>
      </c>
      <c r="D964" s="1" t="s">
        <v>3904</v>
      </c>
      <c r="E964" s="1" t="s">
        <v>3905</v>
      </c>
      <c r="F964" s="1" t="s">
        <v>3906</v>
      </c>
      <c r="G964" s="1" t="s">
        <v>3886</v>
      </c>
      <c r="H964" s="1" t="s">
        <v>13</v>
      </c>
      <c r="I964" s="1" t="s">
        <v>3887</v>
      </c>
      <c r="J964" s="1" t="s">
        <v>3907</v>
      </c>
    </row>
    <row r="965" spans="1:10" x14ac:dyDescent="0.35">
      <c r="A965" s="1" t="s">
        <v>3881</v>
      </c>
      <c r="B965" s="1" t="s">
        <v>3882</v>
      </c>
      <c r="C965" s="1" t="s">
        <v>40</v>
      </c>
      <c r="D965" s="1" t="s">
        <v>3908</v>
      </c>
      <c r="E965" s="1" t="s">
        <v>3909</v>
      </c>
      <c r="F965" s="1" t="s">
        <v>3910</v>
      </c>
      <c r="G965" s="1" t="s">
        <v>3886</v>
      </c>
      <c r="H965" s="1" t="s">
        <v>13</v>
      </c>
      <c r="I965" s="1" t="s">
        <v>3887</v>
      </c>
      <c r="J965" s="1" t="s">
        <v>3911</v>
      </c>
    </row>
    <row r="966" spans="1:10" x14ac:dyDescent="0.35">
      <c r="A966" s="1" t="s">
        <v>3881</v>
      </c>
      <c r="B966" s="1" t="s">
        <v>3882</v>
      </c>
      <c r="C966" s="1" t="s">
        <v>45</v>
      </c>
      <c r="D966" s="1" t="s">
        <v>3912</v>
      </c>
      <c r="E966" s="1" t="s">
        <v>3913</v>
      </c>
      <c r="F966" s="1" t="s">
        <v>3914</v>
      </c>
      <c r="G966" s="1" t="s">
        <v>3886</v>
      </c>
      <c r="H966" s="1" t="s">
        <v>13</v>
      </c>
      <c r="I966" s="1" t="s">
        <v>3887</v>
      </c>
      <c r="J966" s="1" t="s">
        <v>3915</v>
      </c>
    </row>
    <row r="967" spans="1:10" x14ac:dyDescent="0.35">
      <c r="A967" s="1" t="s">
        <v>3881</v>
      </c>
      <c r="B967" s="1" t="s">
        <v>3882</v>
      </c>
      <c r="C967" s="1" t="s">
        <v>50</v>
      </c>
      <c r="D967" s="1" t="s">
        <v>3916</v>
      </c>
      <c r="E967" s="1" t="s">
        <v>3917</v>
      </c>
      <c r="F967" s="1" t="s">
        <v>3918</v>
      </c>
      <c r="G967" s="1" t="s">
        <v>3886</v>
      </c>
      <c r="H967" s="1" t="s">
        <v>13</v>
      </c>
      <c r="I967" s="1" t="s">
        <v>3887</v>
      </c>
      <c r="J967" s="1" t="s">
        <v>3919</v>
      </c>
    </row>
    <row r="968" spans="1:10" x14ac:dyDescent="0.35">
      <c r="A968" s="1" t="s">
        <v>3881</v>
      </c>
      <c r="B968" s="1" t="s">
        <v>3882</v>
      </c>
      <c r="C968" s="1" t="s">
        <v>55</v>
      </c>
      <c r="D968" s="1" t="s">
        <v>3920</v>
      </c>
      <c r="E968" s="1" t="s">
        <v>3921</v>
      </c>
      <c r="F968" s="1" t="s">
        <v>3922</v>
      </c>
      <c r="G968" s="1" t="s">
        <v>3886</v>
      </c>
      <c r="H968" s="1" t="s">
        <v>13</v>
      </c>
      <c r="I968" s="1" t="s">
        <v>3887</v>
      </c>
      <c r="J968" s="1" t="s">
        <v>3923</v>
      </c>
    </row>
    <row r="969" spans="1:10" x14ac:dyDescent="0.35">
      <c r="A969" s="1" t="s">
        <v>3881</v>
      </c>
      <c r="B969" s="1" t="s">
        <v>3882</v>
      </c>
      <c r="C969" s="1" t="s">
        <v>60</v>
      </c>
      <c r="D969" s="1" t="s">
        <v>3924</v>
      </c>
      <c r="E969" s="1" t="s">
        <v>3925</v>
      </c>
      <c r="F969" s="1" t="s">
        <v>3926</v>
      </c>
      <c r="G969" s="1" t="s">
        <v>3886</v>
      </c>
      <c r="H969" s="1" t="s">
        <v>13</v>
      </c>
      <c r="I969" s="1" t="s">
        <v>3887</v>
      </c>
      <c r="J969" s="1" t="s">
        <v>3927</v>
      </c>
    </row>
    <row r="970" spans="1:10" x14ac:dyDescent="0.35">
      <c r="A970" s="1" t="s">
        <v>3881</v>
      </c>
      <c r="B970" s="1" t="s">
        <v>3882</v>
      </c>
      <c r="C970" s="1" t="s">
        <v>65</v>
      </c>
      <c r="D970" s="1" t="s">
        <v>3928</v>
      </c>
      <c r="E970" s="1" t="s">
        <v>3929</v>
      </c>
      <c r="F970" s="1" t="s">
        <v>3930</v>
      </c>
      <c r="G970" s="1" t="s">
        <v>3886</v>
      </c>
      <c r="H970" s="1" t="s">
        <v>13</v>
      </c>
      <c r="I970" s="1" t="s">
        <v>3887</v>
      </c>
      <c r="J970" s="1" t="s">
        <v>3931</v>
      </c>
    </row>
    <row r="971" spans="1:10" x14ac:dyDescent="0.35">
      <c r="A971" s="1" t="s">
        <v>3881</v>
      </c>
      <c r="B971" s="1" t="s">
        <v>3882</v>
      </c>
      <c r="C971" s="1" t="s">
        <v>70</v>
      </c>
      <c r="D971" s="1" t="s">
        <v>120</v>
      </c>
      <c r="E971" s="1" t="s">
        <v>3932</v>
      </c>
      <c r="F971" s="1" t="s">
        <v>3933</v>
      </c>
      <c r="G971" s="1" t="s">
        <v>3886</v>
      </c>
      <c r="H971" s="1" t="s">
        <v>13</v>
      </c>
      <c r="I971" s="1" t="s">
        <v>3887</v>
      </c>
      <c r="J971" s="1" t="s">
        <v>3934</v>
      </c>
    </row>
    <row r="972" spans="1:10" x14ac:dyDescent="0.35">
      <c r="A972" s="1" t="s">
        <v>3881</v>
      </c>
      <c r="B972" s="1" t="s">
        <v>3882</v>
      </c>
      <c r="C972" s="1" t="s">
        <v>75</v>
      </c>
      <c r="D972" s="1" t="s">
        <v>1221</v>
      </c>
      <c r="E972" s="1" t="s">
        <v>3935</v>
      </c>
      <c r="F972" s="1" t="s">
        <v>3936</v>
      </c>
      <c r="G972" s="1" t="s">
        <v>3886</v>
      </c>
      <c r="H972" s="1" t="s">
        <v>13</v>
      </c>
      <c r="I972" s="1" t="s">
        <v>3887</v>
      </c>
      <c r="J972" s="1" t="s">
        <v>3937</v>
      </c>
    </row>
    <row r="973" spans="1:10" x14ac:dyDescent="0.35">
      <c r="A973" s="1" t="s">
        <v>3881</v>
      </c>
      <c r="B973" s="1" t="s">
        <v>3882</v>
      </c>
      <c r="C973" s="1" t="s">
        <v>80</v>
      </c>
      <c r="D973" s="1" t="s">
        <v>3938</v>
      </c>
      <c r="E973" s="1" t="s">
        <v>3939</v>
      </c>
      <c r="F973" s="1" t="s">
        <v>3940</v>
      </c>
      <c r="G973" s="1" t="s">
        <v>3886</v>
      </c>
      <c r="H973" s="1" t="s">
        <v>13</v>
      </c>
      <c r="I973" s="1" t="s">
        <v>3887</v>
      </c>
      <c r="J973" s="1" t="s">
        <v>3941</v>
      </c>
    </row>
    <row r="974" spans="1:10" x14ac:dyDescent="0.35">
      <c r="A974" s="1" t="s">
        <v>3881</v>
      </c>
      <c r="B974" s="1" t="s">
        <v>3882</v>
      </c>
      <c r="C974" s="1" t="s">
        <v>85</v>
      </c>
      <c r="D974" s="1" t="s">
        <v>3942</v>
      </c>
      <c r="E974" s="1" t="s">
        <v>3943</v>
      </c>
      <c r="F974" s="1" t="s">
        <v>3944</v>
      </c>
      <c r="G974" s="1" t="s">
        <v>3886</v>
      </c>
      <c r="H974" s="1" t="s">
        <v>13</v>
      </c>
      <c r="I974" s="1" t="s">
        <v>3887</v>
      </c>
      <c r="J974" s="1" t="s">
        <v>3945</v>
      </c>
    </row>
    <row r="975" spans="1:10" x14ac:dyDescent="0.35">
      <c r="A975" s="1" t="s">
        <v>3881</v>
      </c>
      <c r="B975" s="1" t="s">
        <v>3882</v>
      </c>
      <c r="C975" s="1" t="s">
        <v>90</v>
      </c>
      <c r="D975" s="1" t="s">
        <v>3589</v>
      </c>
      <c r="E975" s="1" t="s">
        <v>3946</v>
      </c>
      <c r="F975" s="1" t="s">
        <v>3947</v>
      </c>
      <c r="G975" s="1" t="s">
        <v>3886</v>
      </c>
      <c r="H975" s="1" t="s">
        <v>13</v>
      </c>
      <c r="I975" s="1" t="s">
        <v>3887</v>
      </c>
      <c r="J975" s="1" t="s">
        <v>3948</v>
      </c>
    </row>
    <row r="976" spans="1:10" x14ac:dyDescent="0.35">
      <c r="A976" s="1" t="s">
        <v>3881</v>
      </c>
      <c r="B976" s="1" t="s">
        <v>3882</v>
      </c>
      <c r="C976" s="1" t="s">
        <v>95</v>
      </c>
      <c r="D976" s="1" t="s">
        <v>3949</v>
      </c>
      <c r="E976" s="1" t="s">
        <v>3950</v>
      </c>
      <c r="F976" s="1" t="s">
        <v>3951</v>
      </c>
      <c r="G976" s="1" t="s">
        <v>3886</v>
      </c>
      <c r="H976" s="1" t="s">
        <v>13</v>
      </c>
      <c r="I976" s="1" t="s">
        <v>3887</v>
      </c>
      <c r="J976" s="1" t="s">
        <v>3952</v>
      </c>
    </row>
    <row r="977" spans="1:10" x14ac:dyDescent="0.35">
      <c r="A977" s="1" t="s">
        <v>3881</v>
      </c>
      <c r="B977" s="1" t="s">
        <v>3882</v>
      </c>
      <c r="C977" s="1" t="s">
        <v>100</v>
      </c>
      <c r="D977" s="1" t="s">
        <v>3953</v>
      </c>
      <c r="E977" s="1" t="s">
        <v>3954</v>
      </c>
      <c r="F977" s="1" t="s">
        <v>3955</v>
      </c>
      <c r="G977" s="1" t="s">
        <v>3886</v>
      </c>
      <c r="H977" s="1" t="s">
        <v>13</v>
      </c>
      <c r="I977" s="1" t="s">
        <v>3887</v>
      </c>
      <c r="J977" s="1" t="s">
        <v>3956</v>
      </c>
    </row>
    <row r="978" spans="1:10" x14ac:dyDescent="0.35">
      <c r="A978" s="1" t="s">
        <v>3881</v>
      </c>
      <c r="B978" s="1" t="s">
        <v>3882</v>
      </c>
      <c r="C978" s="1" t="s">
        <v>105</v>
      </c>
      <c r="D978" s="1" t="s">
        <v>3957</v>
      </c>
      <c r="E978" s="1" t="s">
        <v>3958</v>
      </c>
      <c r="F978" s="1" t="s">
        <v>3959</v>
      </c>
      <c r="G978" s="1" t="s">
        <v>3886</v>
      </c>
      <c r="H978" s="1" t="s">
        <v>13</v>
      </c>
      <c r="I978" s="1" t="s">
        <v>3887</v>
      </c>
      <c r="J978" s="1" t="s">
        <v>3960</v>
      </c>
    </row>
    <row r="979" spans="1:10" x14ac:dyDescent="0.35">
      <c r="A979" s="1" t="s">
        <v>3881</v>
      </c>
      <c r="B979" s="1" t="s">
        <v>3882</v>
      </c>
      <c r="C979" s="1" t="s">
        <v>110</v>
      </c>
      <c r="D979" s="1" t="s">
        <v>3961</v>
      </c>
      <c r="E979" s="1" t="s">
        <v>3962</v>
      </c>
      <c r="F979" s="1" t="s">
        <v>3963</v>
      </c>
      <c r="G979" s="1" t="s">
        <v>3886</v>
      </c>
      <c r="H979" s="1" t="s">
        <v>13</v>
      </c>
      <c r="I979" s="1" t="s">
        <v>3887</v>
      </c>
      <c r="J979" s="1" t="s">
        <v>3964</v>
      </c>
    </row>
    <row r="980" spans="1:10" x14ac:dyDescent="0.35">
      <c r="A980" s="1" t="s">
        <v>3881</v>
      </c>
      <c r="B980" s="1" t="s">
        <v>3882</v>
      </c>
      <c r="C980" s="1" t="s">
        <v>115</v>
      </c>
      <c r="D980" s="1" t="s">
        <v>3965</v>
      </c>
      <c r="E980" s="1" t="s">
        <v>3966</v>
      </c>
      <c r="F980" s="1" t="s">
        <v>3967</v>
      </c>
      <c r="G980" s="1" t="s">
        <v>3886</v>
      </c>
      <c r="H980" s="1" t="s">
        <v>13</v>
      </c>
      <c r="I980" s="1" t="s">
        <v>3887</v>
      </c>
      <c r="J980" s="1" t="s">
        <v>3968</v>
      </c>
    </row>
    <row r="981" spans="1:10" x14ac:dyDescent="0.35">
      <c r="A981" s="1" t="s">
        <v>3881</v>
      </c>
      <c r="B981" s="1" t="s">
        <v>3882</v>
      </c>
      <c r="C981" s="1" t="s">
        <v>120</v>
      </c>
      <c r="D981" s="1" t="s">
        <v>3900</v>
      </c>
      <c r="E981" s="1" t="s">
        <v>3969</v>
      </c>
      <c r="F981" s="1" t="s">
        <v>3970</v>
      </c>
      <c r="G981" s="1" t="s">
        <v>3886</v>
      </c>
      <c r="H981" s="1" t="s">
        <v>13</v>
      </c>
      <c r="I981" s="1" t="s">
        <v>3887</v>
      </c>
      <c r="J981" s="1" t="s">
        <v>3971</v>
      </c>
    </row>
    <row r="982" spans="1:10" x14ac:dyDescent="0.35">
      <c r="A982" s="1" t="s">
        <v>3881</v>
      </c>
      <c r="B982" s="1" t="s">
        <v>3882</v>
      </c>
      <c r="C982" s="1" t="s">
        <v>125</v>
      </c>
      <c r="D982" s="1" t="s">
        <v>3972</v>
      </c>
      <c r="E982" s="1" t="s">
        <v>3973</v>
      </c>
      <c r="F982" s="1" t="s">
        <v>3974</v>
      </c>
      <c r="G982" s="1" t="s">
        <v>3886</v>
      </c>
      <c r="H982" s="1" t="s">
        <v>13</v>
      </c>
      <c r="I982" s="1" t="s">
        <v>3887</v>
      </c>
      <c r="J982" s="1" t="s">
        <v>3975</v>
      </c>
    </row>
    <row r="983" spans="1:10" x14ac:dyDescent="0.35">
      <c r="A983" s="1" t="s">
        <v>3881</v>
      </c>
      <c r="B983" s="1" t="s">
        <v>3882</v>
      </c>
      <c r="C983" s="1" t="s">
        <v>130</v>
      </c>
      <c r="D983" s="1" t="s">
        <v>3976</v>
      </c>
      <c r="E983" s="1" t="s">
        <v>3977</v>
      </c>
      <c r="F983" s="1" t="s">
        <v>3978</v>
      </c>
      <c r="G983" s="1" t="s">
        <v>3886</v>
      </c>
      <c r="H983" s="1" t="s">
        <v>13</v>
      </c>
      <c r="I983" s="1" t="s">
        <v>3887</v>
      </c>
      <c r="J983" s="1" t="s">
        <v>3979</v>
      </c>
    </row>
    <row r="984" spans="1:10" x14ac:dyDescent="0.35">
      <c r="A984" s="1" t="s">
        <v>3881</v>
      </c>
      <c r="B984" s="1" t="s">
        <v>3882</v>
      </c>
      <c r="C984" s="1" t="s">
        <v>135</v>
      </c>
      <c r="D984" s="1" t="s">
        <v>3980</v>
      </c>
      <c r="E984" s="1" t="s">
        <v>3981</v>
      </c>
      <c r="F984" s="1" t="s">
        <v>3982</v>
      </c>
      <c r="G984" s="1" t="s">
        <v>3886</v>
      </c>
      <c r="H984" s="1" t="s">
        <v>13</v>
      </c>
      <c r="I984" s="1" t="s">
        <v>3887</v>
      </c>
      <c r="J984" s="1" t="s">
        <v>3983</v>
      </c>
    </row>
    <row r="985" spans="1:10" x14ac:dyDescent="0.35">
      <c r="A985" s="1" t="s">
        <v>3881</v>
      </c>
      <c r="B985" s="1" t="s">
        <v>3882</v>
      </c>
      <c r="C985" s="1" t="s">
        <v>140</v>
      </c>
      <c r="D985" s="1" t="s">
        <v>3984</v>
      </c>
      <c r="E985" s="1" t="s">
        <v>3985</v>
      </c>
      <c r="F985" s="1" t="s">
        <v>3986</v>
      </c>
      <c r="G985" s="1" t="s">
        <v>3886</v>
      </c>
      <c r="H985" s="1" t="s">
        <v>13</v>
      </c>
      <c r="I985" s="1" t="s">
        <v>3887</v>
      </c>
      <c r="J985" s="1" t="s">
        <v>3987</v>
      </c>
    </row>
    <row r="986" spans="1:10" x14ac:dyDescent="0.35">
      <c r="A986" s="1" t="s">
        <v>3881</v>
      </c>
      <c r="B986" s="1" t="s">
        <v>3882</v>
      </c>
      <c r="C986" s="1" t="s">
        <v>145</v>
      </c>
      <c r="D986" s="1" t="s">
        <v>3988</v>
      </c>
      <c r="E986" s="1" t="s">
        <v>3989</v>
      </c>
      <c r="F986" s="1" t="s">
        <v>3990</v>
      </c>
      <c r="G986" s="1" t="s">
        <v>3886</v>
      </c>
      <c r="H986" s="1" t="s">
        <v>13</v>
      </c>
      <c r="I986" s="1" t="s">
        <v>3887</v>
      </c>
      <c r="J986" s="1" t="s">
        <v>3991</v>
      </c>
    </row>
    <row r="987" spans="1:10" x14ac:dyDescent="0.35">
      <c r="A987" s="1" t="s">
        <v>3881</v>
      </c>
      <c r="B987" s="1" t="s">
        <v>3882</v>
      </c>
      <c r="C987" s="1" t="s">
        <v>150</v>
      </c>
      <c r="D987" s="1" t="s">
        <v>125</v>
      </c>
      <c r="E987" s="1" t="s">
        <v>3992</v>
      </c>
      <c r="F987" s="1" t="s">
        <v>3993</v>
      </c>
      <c r="G987" s="1" t="s">
        <v>3886</v>
      </c>
      <c r="H987" s="1" t="s">
        <v>13</v>
      </c>
      <c r="I987" s="1" t="s">
        <v>3887</v>
      </c>
      <c r="J987" s="1" t="s">
        <v>3994</v>
      </c>
    </row>
    <row r="988" spans="1:10" x14ac:dyDescent="0.35">
      <c r="A988" s="1" t="s">
        <v>3881</v>
      </c>
      <c r="B988" s="1" t="s">
        <v>3882</v>
      </c>
      <c r="C988" s="1" t="s">
        <v>155</v>
      </c>
      <c r="D988" s="1" t="s">
        <v>3995</v>
      </c>
      <c r="E988" s="1" t="s">
        <v>3996</v>
      </c>
      <c r="F988" s="1" t="s">
        <v>3997</v>
      </c>
      <c r="G988" s="1" t="s">
        <v>3886</v>
      </c>
      <c r="H988" s="1" t="s">
        <v>13</v>
      </c>
      <c r="I988" s="1" t="s">
        <v>3887</v>
      </c>
      <c r="J988" s="1" t="s">
        <v>3998</v>
      </c>
    </row>
    <row r="989" spans="1:10" x14ac:dyDescent="0.35">
      <c r="A989" s="1" t="s">
        <v>3881</v>
      </c>
      <c r="B989" s="1" t="s">
        <v>3882</v>
      </c>
      <c r="C989" s="1" t="s">
        <v>160</v>
      </c>
      <c r="D989" s="1" t="s">
        <v>3999</v>
      </c>
      <c r="E989" s="1" t="s">
        <v>4000</v>
      </c>
      <c r="F989" s="1" t="s">
        <v>4001</v>
      </c>
      <c r="G989" s="1" t="s">
        <v>3886</v>
      </c>
      <c r="H989" s="1" t="s">
        <v>13</v>
      </c>
      <c r="I989" s="1" t="s">
        <v>3887</v>
      </c>
      <c r="J989" s="1" t="s">
        <v>4002</v>
      </c>
    </row>
    <row r="990" spans="1:10" x14ac:dyDescent="0.35">
      <c r="A990" s="1" t="s">
        <v>3881</v>
      </c>
      <c r="B990" s="1" t="s">
        <v>3882</v>
      </c>
      <c r="C990" s="1" t="s">
        <v>165</v>
      </c>
      <c r="D990" s="1" t="s">
        <v>4003</v>
      </c>
      <c r="E990" s="1" t="s">
        <v>4004</v>
      </c>
      <c r="F990" s="1" t="s">
        <v>4005</v>
      </c>
      <c r="G990" s="1" t="s">
        <v>3886</v>
      </c>
      <c r="H990" s="1" t="s">
        <v>13</v>
      </c>
      <c r="I990" s="1" t="s">
        <v>3887</v>
      </c>
      <c r="J990" s="1" t="s">
        <v>4006</v>
      </c>
    </row>
    <row r="991" spans="1:10" x14ac:dyDescent="0.35">
      <c r="A991" s="1" t="s">
        <v>3881</v>
      </c>
      <c r="B991" s="1" t="s">
        <v>3882</v>
      </c>
      <c r="C991" s="1" t="s">
        <v>170</v>
      </c>
      <c r="D991" s="1" t="s">
        <v>4007</v>
      </c>
      <c r="E991" s="1" t="s">
        <v>4008</v>
      </c>
      <c r="F991" s="1" t="s">
        <v>4009</v>
      </c>
      <c r="G991" s="1" t="s">
        <v>3886</v>
      </c>
      <c r="H991" s="1" t="s">
        <v>13</v>
      </c>
      <c r="I991" s="1" t="s">
        <v>3887</v>
      </c>
      <c r="J991" s="1" t="s">
        <v>4010</v>
      </c>
    </row>
    <row r="992" spans="1:10" x14ac:dyDescent="0.35">
      <c r="A992" s="1" t="s">
        <v>4011</v>
      </c>
      <c r="B992" s="1" t="s">
        <v>4012</v>
      </c>
      <c r="C992" s="1" t="s">
        <v>8</v>
      </c>
      <c r="D992" s="1" t="s">
        <v>4013</v>
      </c>
      <c r="E992" s="1" t="s">
        <v>4014</v>
      </c>
      <c r="F992" s="1" t="s">
        <v>4015</v>
      </c>
      <c r="G992" s="1" t="s">
        <v>4016</v>
      </c>
      <c r="H992" s="1" t="s">
        <v>13</v>
      </c>
      <c r="I992" s="1" t="s">
        <v>4017</v>
      </c>
      <c r="J992" s="1" t="s">
        <v>13</v>
      </c>
    </row>
    <row r="993" spans="1:10" x14ac:dyDescent="0.35">
      <c r="A993" s="1" t="s">
        <v>4011</v>
      </c>
      <c r="B993" s="1" t="s">
        <v>4012</v>
      </c>
      <c r="C993" s="1" t="s">
        <v>15</v>
      </c>
      <c r="D993" s="1" t="s">
        <v>4018</v>
      </c>
      <c r="E993" s="1" t="s">
        <v>4019</v>
      </c>
      <c r="F993" s="1" t="s">
        <v>4020</v>
      </c>
      <c r="G993" s="1" t="s">
        <v>4016</v>
      </c>
      <c r="H993" s="1" t="s">
        <v>13</v>
      </c>
      <c r="I993" s="1" t="s">
        <v>4017</v>
      </c>
      <c r="J993" s="1" t="s">
        <v>4021</v>
      </c>
    </row>
    <row r="994" spans="1:10" x14ac:dyDescent="0.35">
      <c r="A994" s="1" t="s">
        <v>4011</v>
      </c>
      <c r="B994" s="1" t="s">
        <v>4012</v>
      </c>
      <c r="C994" s="1" t="s">
        <v>20</v>
      </c>
      <c r="D994" s="1" t="s">
        <v>4022</v>
      </c>
      <c r="E994" s="1" t="s">
        <v>4023</v>
      </c>
      <c r="F994" s="1" t="s">
        <v>4024</v>
      </c>
      <c r="G994" s="1" t="s">
        <v>4016</v>
      </c>
      <c r="H994" s="1" t="s">
        <v>13</v>
      </c>
      <c r="I994" s="1" t="s">
        <v>4017</v>
      </c>
      <c r="J994" s="1" t="s">
        <v>4025</v>
      </c>
    </row>
    <row r="995" spans="1:10" x14ac:dyDescent="0.35">
      <c r="A995" s="1" t="s">
        <v>4011</v>
      </c>
      <c r="B995" s="1" t="s">
        <v>4012</v>
      </c>
      <c r="C995" s="1" t="s">
        <v>25</v>
      </c>
      <c r="D995" s="1" t="s">
        <v>4026</v>
      </c>
      <c r="E995" s="1" t="s">
        <v>4027</v>
      </c>
      <c r="F995" s="1" t="s">
        <v>4028</v>
      </c>
      <c r="G995" s="1" t="s">
        <v>4016</v>
      </c>
      <c r="H995" s="1" t="s">
        <v>13</v>
      </c>
      <c r="I995" s="1" t="s">
        <v>4017</v>
      </c>
      <c r="J995" s="1" t="s">
        <v>4029</v>
      </c>
    </row>
    <row r="996" spans="1:10" x14ac:dyDescent="0.35">
      <c r="A996" s="1" t="s">
        <v>4011</v>
      </c>
      <c r="B996" s="1" t="s">
        <v>4012</v>
      </c>
      <c r="C996" s="1" t="s">
        <v>30</v>
      </c>
      <c r="D996" s="1" t="s">
        <v>4030</v>
      </c>
      <c r="E996" s="1" t="s">
        <v>4031</v>
      </c>
      <c r="F996" s="1" t="s">
        <v>4032</v>
      </c>
      <c r="G996" s="1" t="s">
        <v>4016</v>
      </c>
      <c r="H996" s="1" t="s">
        <v>13</v>
      </c>
      <c r="I996" s="1" t="s">
        <v>4017</v>
      </c>
      <c r="J996" s="1" t="s">
        <v>4033</v>
      </c>
    </row>
    <row r="997" spans="1:10" x14ac:dyDescent="0.35">
      <c r="A997" s="1" t="s">
        <v>4011</v>
      </c>
      <c r="B997" s="1" t="s">
        <v>4012</v>
      </c>
      <c r="C997" s="1" t="s">
        <v>35</v>
      </c>
      <c r="D997" s="1" t="s">
        <v>4034</v>
      </c>
      <c r="E997" s="1" t="s">
        <v>4035</v>
      </c>
      <c r="F997" s="1" t="s">
        <v>4036</v>
      </c>
      <c r="G997" s="1" t="s">
        <v>4016</v>
      </c>
      <c r="H997" s="1" t="s">
        <v>13</v>
      </c>
      <c r="I997" s="1" t="s">
        <v>4017</v>
      </c>
      <c r="J997" s="1" t="s">
        <v>4037</v>
      </c>
    </row>
    <row r="998" spans="1:10" x14ac:dyDescent="0.35">
      <c r="A998" s="1" t="s">
        <v>4011</v>
      </c>
      <c r="B998" s="1" t="s">
        <v>4012</v>
      </c>
      <c r="C998" s="1" t="s">
        <v>40</v>
      </c>
      <c r="D998" s="1" t="s">
        <v>4038</v>
      </c>
      <c r="E998" s="1" t="s">
        <v>4039</v>
      </c>
      <c r="F998" s="1" t="s">
        <v>4040</v>
      </c>
      <c r="G998" s="1" t="s">
        <v>4016</v>
      </c>
      <c r="H998" s="1" t="s">
        <v>13</v>
      </c>
      <c r="I998" s="1" t="s">
        <v>4017</v>
      </c>
      <c r="J998" s="1" t="s">
        <v>4041</v>
      </c>
    </row>
    <row r="999" spans="1:10" x14ac:dyDescent="0.35">
      <c r="A999" s="1" t="s">
        <v>4011</v>
      </c>
      <c r="B999" s="1" t="s">
        <v>4012</v>
      </c>
      <c r="C999" s="1" t="s">
        <v>45</v>
      </c>
      <c r="D999" s="1" t="s">
        <v>4042</v>
      </c>
      <c r="E999" s="1" t="s">
        <v>4043</v>
      </c>
      <c r="F999" s="1" t="s">
        <v>4044</v>
      </c>
      <c r="G999" s="1" t="s">
        <v>4016</v>
      </c>
      <c r="H999" s="1" t="s">
        <v>13</v>
      </c>
      <c r="I999" s="1" t="s">
        <v>4017</v>
      </c>
      <c r="J999" s="1" t="s">
        <v>4045</v>
      </c>
    </row>
    <row r="1000" spans="1:10" x14ac:dyDescent="0.35">
      <c r="A1000" s="1" t="s">
        <v>4011</v>
      </c>
      <c r="B1000" s="1" t="s">
        <v>4012</v>
      </c>
      <c r="C1000" s="1" t="s">
        <v>50</v>
      </c>
      <c r="D1000" s="1" t="s">
        <v>4046</v>
      </c>
      <c r="E1000" s="1" t="s">
        <v>4047</v>
      </c>
      <c r="F1000" s="1" t="s">
        <v>4048</v>
      </c>
      <c r="G1000" s="1" t="s">
        <v>4016</v>
      </c>
      <c r="H1000" s="1" t="s">
        <v>13</v>
      </c>
      <c r="I1000" s="1" t="s">
        <v>4017</v>
      </c>
      <c r="J1000" s="1" t="s">
        <v>4049</v>
      </c>
    </row>
    <row r="1001" spans="1:10" x14ac:dyDescent="0.35">
      <c r="A1001" s="1" t="s">
        <v>4011</v>
      </c>
      <c r="B1001" s="1" t="s">
        <v>4012</v>
      </c>
      <c r="C1001" s="1" t="s">
        <v>55</v>
      </c>
      <c r="D1001" s="1" t="s">
        <v>4050</v>
      </c>
      <c r="E1001" s="1" t="s">
        <v>4051</v>
      </c>
      <c r="F1001" s="1" t="s">
        <v>4052</v>
      </c>
      <c r="G1001" s="1" t="s">
        <v>4016</v>
      </c>
      <c r="H1001" s="1" t="s">
        <v>13</v>
      </c>
      <c r="I1001" s="1" t="s">
        <v>4017</v>
      </c>
      <c r="J1001" s="1" t="s">
        <v>4053</v>
      </c>
    </row>
    <row r="1002" spans="1:10" x14ac:dyDescent="0.35">
      <c r="A1002" s="1" t="s">
        <v>4011</v>
      </c>
      <c r="B1002" s="1" t="s">
        <v>4012</v>
      </c>
      <c r="C1002" s="1" t="s">
        <v>60</v>
      </c>
      <c r="D1002" s="1" t="s">
        <v>4054</v>
      </c>
      <c r="E1002" s="1" t="s">
        <v>4055</v>
      </c>
      <c r="F1002" s="1" t="s">
        <v>4056</v>
      </c>
      <c r="G1002" s="1" t="s">
        <v>4016</v>
      </c>
      <c r="H1002" s="1" t="s">
        <v>13</v>
      </c>
      <c r="I1002" s="1" t="s">
        <v>4017</v>
      </c>
      <c r="J1002" s="1" t="s">
        <v>4057</v>
      </c>
    </row>
    <row r="1003" spans="1:10" x14ac:dyDescent="0.35">
      <c r="A1003" s="1" t="s">
        <v>4011</v>
      </c>
      <c r="B1003" s="1" t="s">
        <v>4012</v>
      </c>
      <c r="C1003" s="1" t="s">
        <v>65</v>
      </c>
      <c r="D1003" s="1" t="s">
        <v>4058</v>
      </c>
      <c r="E1003" s="1" t="s">
        <v>4059</v>
      </c>
      <c r="F1003" s="1" t="s">
        <v>4060</v>
      </c>
      <c r="G1003" s="1" t="s">
        <v>4016</v>
      </c>
      <c r="H1003" s="1" t="s">
        <v>13</v>
      </c>
      <c r="I1003" s="1" t="s">
        <v>4017</v>
      </c>
      <c r="J1003" s="1" t="s">
        <v>4061</v>
      </c>
    </row>
    <row r="1004" spans="1:10" x14ac:dyDescent="0.35">
      <c r="A1004" s="1" t="s">
        <v>4011</v>
      </c>
      <c r="B1004" s="1" t="s">
        <v>4012</v>
      </c>
      <c r="C1004" s="1" t="s">
        <v>70</v>
      </c>
      <c r="D1004" s="1" t="s">
        <v>4062</v>
      </c>
      <c r="E1004" s="1" t="s">
        <v>4063</v>
      </c>
      <c r="F1004" s="1" t="s">
        <v>4064</v>
      </c>
      <c r="G1004" s="1" t="s">
        <v>4016</v>
      </c>
      <c r="H1004" s="1" t="s">
        <v>13</v>
      </c>
      <c r="I1004" s="1" t="s">
        <v>4017</v>
      </c>
      <c r="J1004" s="1" t="s">
        <v>4065</v>
      </c>
    </row>
    <row r="1005" spans="1:10" x14ac:dyDescent="0.35">
      <c r="A1005" s="1" t="s">
        <v>4011</v>
      </c>
      <c r="B1005" s="1" t="s">
        <v>4012</v>
      </c>
      <c r="C1005" s="1" t="s">
        <v>75</v>
      </c>
      <c r="D1005" s="1" t="s">
        <v>4066</v>
      </c>
      <c r="E1005" s="1" t="s">
        <v>4067</v>
      </c>
      <c r="F1005" s="1" t="s">
        <v>4068</v>
      </c>
      <c r="G1005" s="1" t="s">
        <v>4016</v>
      </c>
      <c r="H1005" s="1" t="s">
        <v>13</v>
      </c>
      <c r="I1005" s="1" t="s">
        <v>4017</v>
      </c>
      <c r="J1005" s="1" t="s">
        <v>4069</v>
      </c>
    </row>
    <row r="1006" spans="1:10" x14ac:dyDescent="0.35">
      <c r="A1006" s="1" t="s">
        <v>4011</v>
      </c>
      <c r="B1006" s="1" t="s">
        <v>4012</v>
      </c>
      <c r="C1006" s="1" t="s">
        <v>80</v>
      </c>
      <c r="D1006" s="1" t="s">
        <v>4070</v>
      </c>
      <c r="E1006" s="1" t="s">
        <v>4071</v>
      </c>
      <c r="F1006" s="1" t="s">
        <v>4072</v>
      </c>
      <c r="G1006" s="1" t="s">
        <v>4016</v>
      </c>
      <c r="H1006" s="1" t="s">
        <v>13</v>
      </c>
      <c r="I1006" s="1" t="s">
        <v>4017</v>
      </c>
      <c r="J1006" s="1" t="s">
        <v>4073</v>
      </c>
    </row>
    <row r="1007" spans="1:10" x14ac:dyDescent="0.35">
      <c r="A1007" s="1" t="s">
        <v>4011</v>
      </c>
      <c r="B1007" s="1" t="s">
        <v>4012</v>
      </c>
      <c r="C1007" s="1" t="s">
        <v>85</v>
      </c>
      <c r="D1007" s="1" t="s">
        <v>4074</v>
      </c>
      <c r="E1007" s="1" t="s">
        <v>4075</v>
      </c>
      <c r="F1007" s="1" t="s">
        <v>4076</v>
      </c>
      <c r="G1007" s="1" t="s">
        <v>4016</v>
      </c>
      <c r="H1007" s="1" t="s">
        <v>13</v>
      </c>
      <c r="I1007" s="1" t="s">
        <v>4017</v>
      </c>
      <c r="J1007" s="1" t="s">
        <v>4077</v>
      </c>
    </row>
    <row r="1008" spans="1:10" x14ac:dyDescent="0.35">
      <c r="A1008" s="1" t="s">
        <v>4011</v>
      </c>
      <c r="B1008" s="1" t="s">
        <v>4012</v>
      </c>
      <c r="C1008" s="1" t="s">
        <v>90</v>
      </c>
      <c r="D1008" s="1" t="s">
        <v>4078</v>
      </c>
      <c r="E1008" s="1" t="s">
        <v>4079</v>
      </c>
      <c r="F1008" s="1" t="s">
        <v>4080</v>
      </c>
      <c r="G1008" s="1" t="s">
        <v>4016</v>
      </c>
      <c r="H1008" s="1" t="s">
        <v>13</v>
      </c>
      <c r="I1008" s="1" t="s">
        <v>4017</v>
      </c>
      <c r="J1008" s="1" t="s">
        <v>4081</v>
      </c>
    </row>
    <row r="1009" spans="1:10" x14ac:dyDescent="0.35">
      <c r="A1009" s="1" t="s">
        <v>4011</v>
      </c>
      <c r="B1009" s="1" t="s">
        <v>4012</v>
      </c>
      <c r="C1009" s="1" t="s">
        <v>95</v>
      </c>
      <c r="D1009" s="1" t="s">
        <v>4082</v>
      </c>
      <c r="E1009" s="1" t="s">
        <v>4083</v>
      </c>
      <c r="F1009" s="1" t="s">
        <v>4084</v>
      </c>
      <c r="G1009" s="1" t="s">
        <v>4016</v>
      </c>
      <c r="H1009" s="1" t="s">
        <v>13</v>
      </c>
      <c r="I1009" s="1" t="s">
        <v>4017</v>
      </c>
      <c r="J1009" s="1" t="s">
        <v>4085</v>
      </c>
    </row>
    <row r="1010" spans="1:10" x14ac:dyDescent="0.35">
      <c r="A1010" s="1" t="s">
        <v>4011</v>
      </c>
      <c r="B1010" s="1" t="s">
        <v>4012</v>
      </c>
      <c r="C1010" s="1" t="s">
        <v>100</v>
      </c>
      <c r="D1010" s="1" t="s">
        <v>4086</v>
      </c>
      <c r="E1010" s="1" t="s">
        <v>4087</v>
      </c>
      <c r="F1010" s="1" t="s">
        <v>4088</v>
      </c>
      <c r="G1010" s="1" t="s">
        <v>4016</v>
      </c>
      <c r="H1010" s="1" t="s">
        <v>13</v>
      </c>
      <c r="I1010" s="1" t="s">
        <v>4017</v>
      </c>
      <c r="J1010" s="1" t="s">
        <v>4089</v>
      </c>
    </row>
    <row r="1011" spans="1:10" x14ac:dyDescent="0.35">
      <c r="A1011" s="1" t="s">
        <v>4011</v>
      </c>
      <c r="B1011" s="1" t="s">
        <v>4012</v>
      </c>
      <c r="C1011" s="1" t="s">
        <v>105</v>
      </c>
      <c r="D1011" s="1" t="s">
        <v>4090</v>
      </c>
      <c r="E1011" s="1" t="s">
        <v>4091</v>
      </c>
      <c r="F1011" s="1" t="s">
        <v>4092</v>
      </c>
      <c r="G1011" s="1" t="s">
        <v>4016</v>
      </c>
      <c r="H1011" s="1" t="s">
        <v>13</v>
      </c>
      <c r="I1011" s="1" t="s">
        <v>4017</v>
      </c>
      <c r="J1011" s="1" t="s">
        <v>4093</v>
      </c>
    </row>
    <row r="1012" spans="1:10" x14ac:dyDescent="0.35">
      <c r="A1012" s="1" t="s">
        <v>4011</v>
      </c>
      <c r="B1012" s="1" t="s">
        <v>4012</v>
      </c>
      <c r="C1012" s="1" t="s">
        <v>110</v>
      </c>
      <c r="D1012" s="1" t="s">
        <v>4094</v>
      </c>
      <c r="E1012" s="1" t="s">
        <v>4095</v>
      </c>
      <c r="F1012" s="1" t="s">
        <v>4096</v>
      </c>
      <c r="G1012" s="1" t="s">
        <v>4016</v>
      </c>
      <c r="H1012" s="1" t="s">
        <v>13</v>
      </c>
      <c r="I1012" s="1" t="s">
        <v>4017</v>
      </c>
      <c r="J1012" s="1" t="s">
        <v>4097</v>
      </c>
    </row>
    <row r="1013" spans="1:10" x14ac:dyDescent="0.35">
      <c r="A1013" s="1" t="s">
        <v>4011</v>
      </c>
      <c r="B1013" s="1" t="s">
        <v>4012</v>
      </c>
      <c r="C1013" s="1" t="s">
        <v>115</v>
      </c>
      <c r="D1013" s="1" t="s">
        <v>4098</v>
      </c>
      <c r="E1013" s="1" t="s">
        <v>4099</v>
      </c>
      <c r="F1013" s="1" t="s">
        <v>4100</v>
      </c>
      <c r="G1013" s="1" t="s">
        <v>4016</v>
      </c>
      <c r="H1013" s="1" t="s">
        <v>13</v>
      </c>
      <c r="I1013" s="1" t="s">
        <v>4017</v>
      </c>
      <c r="J1013" s="1" t="s">
        <v>4101</v>
      </c>
    </row>
    <row r="1014" spans="1:10" x14ac:dyDescent="0.35">
      <c r="A1014" s="1" t="s">
        <v>4011</v>
      </c>
      <c r="B1014" s="1" t="s">
        <v>4012</v>
      </c>
      <c r="C1014" s="1" t="s">
        <v>120</v>
      </c>
      <c r="D1014" s="1" t="s">
        <v>4102</v>
      </c>
      <c r="E1014" s="1" t="s">
        <v>4103</v>
      </c>
      <c r="F1014" s="1" t="s">
        <v>4104</v>
      </c>
      <c r="G1014" s="1" t="s">
        <v>4016</v>
      </c>
      <c r="H1014" s="1" t="s">
        <v>13</v>
      </c>
      <c r="I1014" s="1" t="s">
        <v>4017</v>
      </c>
      <c r="J1014" s="1" t="s">
        <v>4105</v>
      </c>
    </row>
    <row r="1015" spans="1:10" x14ac:dyDescent="0.35">
      <c r="A1015" s="1" t="s">
        <v>4011</v>
      </c>
      <c r="B1015" s="1" t="s">
        <v>4012</v>
      </c>
      <c r="C1015" s="1" t="s">
        <v>125</v>
      </c>
      <c r="D1015" s="1" t="s">
        <v>4106</v>
      </c>
      <c r="E1015" s="1" t="s">
        <v>4107</v>
      </c>
      <c r="F1015" s="1" t="s">
        <v>4108</v>
      </c>
      <c r="G1015" s="1" t="s">
        <v>4016</v>
      </c>
      <c r="H1015" s="1" t="s">
        <v>13</v>
      </c>
      <c r="I1015" s="1" t="s">
        <v>4017</v>
      </c>
      <c r="J1015" s="1" t="s">
        <v>4109</v>
      </c>
    </row>
    <row r="1016" spans="1:10" x14ac:dyDescent="0.35">
      <c r="A1016" s="1" t="s">
        <v>4011</v>
      </c>
      <c r="B1016" s="1" t="s">
        <v>4012</v>
      </c>
      <c r="C1016" s="1" t="s">
        <v>130</v>
      </c>
      <c r="D1016" s="1" t="s">
        <v>4110</v>
      </c>
      <c r="E1016" s="1" t="s">
        <v>4111</v>
      </c>
      <c r="F1016" s="1" t="s">
        <v>4112</v>
      </c>
      <c r="G1016" s="1" t="s">
        <v>4016</v>
      </c>
      <c r="H1016" s="1" t="s">
        <v>13</v>
      </c>
      <c r="I1016" s="1" t="s">
        <v>4017</v>
      </c>
      <c r="J1016" s="1" t="s">
        <v>4113</v>
      </c>
    </row>
    <row r="1017" spans="1:10" x14ac:dyDescent="0.35">
      <c r="A1017" s="1" t="s">
        <v>4011</v>
      </c>
      <c r="B1017" s="1" t="s">
        <v>4012</v>
      </c>
      <c r="C1017" s="1" t="s">
        <v>135</v>
      </c>
      <c r="D1017" s="1" t="s">
        <v>4114</v>
      </c>
      <c r="E1017" s="1" t="s">
        <v>4115</v>
      </c>
      <c r="F1017" s="1" t="s">
        <v>4116</v>
      </c>
      <c r="G1017" s="1" t="s">
        <v>4016</v>
      </c>
      <c r="H1017" s="1" t="s">
        <v>13</v>
      </c>
      <c r="I1017" s="1" t="s">
        <v>4017</v>
      </c>
      <c r="J1017" s="1" t="s">
        <v>4117</v>
      </c>
    </row>
    <row r="1018" spans="1:10" x14ac:dyDescent="0.35">
      <c r="A1018" s="1" t="s">
        <v>4011</v>
      </c>
      <c r="B1018" s="1" t="s">
        <v>4012</v>
      </c>
      <c r="C1018" s="1" t="s">
        <v>140</v>
      </c>
      <c r="D1018" s="1" t="s">
        <v>4118</v>
      </c>
      <c r="E1018" s="1" t="s">
        <v>4119</v>
      </c>
      <c r="F1018" s="1" t="s">
        <v>4120</v>
      </c>
      <c r="G1018" s="1" t="s">
        <v>4016</v>
      </c>
      <c r="H1018" s="1" t="s">
        <v>13</v>
      </c>
      <c r="I1018" s="1" t="s">
        <v>4017</v>
      </c>
      <c r="J1018" s="1" t="s">
        <v>4121</v>
      </c>
    </row>
    <row r="1019" spans="1:10" x14ac:dyDescent="0.35">
      <c r="A1019" s="1" t="s">
        <v>4011</v>
      </c>
      <c r="B1019" s="1" t="s">
        <v>4012</v>
      </c>
      <c r="C1019" s="1" t="s">
        <v>145</v>
      </c>
      <c r="D1019" s="1" t="s">
        <v>4122</v>
      </c>
      <c r="E1019" s="1" t="s">
        <v>4123</v>
      </c>
      <c r="F1019" s="1" t="s">
        <v>4124</v>
      </c>
      <c r="G1019" s="1" t="s">
        <v>4016</v>
      </c>
      <c r="H1019" s="1" t="s">
        <v>13</v>
      </c>
      <c r="I1019" s="1" t="s">
        <v>4017</v>
      </c>
      <c r="J1019" s="1" t="s">
        <v>4125</v>
      </c>
    </row>
    <row r="1020" spans="1:10" x14ac:dyDescent="0.35">
      <c r="A1020" s="1" t="s">
        <v>4011</v>
      </c>
      <c r="B1020" s="1" t="s">
        <v>4012</v>
      </c>
      <c r="C1020" s="1" t="s">
        <v>150</v>
      </c>
      <c r="D1020" s="1" t="s">
        <v>4126</v>
      </c>
      <c r="E1020" s="1" t="s">
        <v>4127</v>
      </c>
      <c r="F1020" s="1" t="s">
        <v>4128</v>
      </c>
      <c r="G1020" s="1" t="s">
        <v>4016</v>
      </c>
      <c r="H1020" s="1" t="s">
        <v>13</v>
      </c>
      <c r="I1020" s="1" t="s">
        <v>4017</v>
      </c>
      <c r="J1020" s="1" t="s">
        <v>4129</v>
      </c>
    </row>
    <row r="1021" spans="1:10" x14ac:dyDescent="0.35">
      <c r="A1021" s="1" t="s">
        <v>4011</v>
      </c>
      <c r="B1021" s="1" t="s">
        <v>4012</v>
      </c>
      <c r="C1021" s="1" t="s">
        <v>155</v>
      </c>
      <c r="D1021" s="1" t="s">
        <v>4130</v>
      </c>
      <c r="E1021" s="1" t="s">
        <v>4131</v>
      </c>
      <c r="F1021" s="1" t="s">
        <v>4132</v>
      </c>
      <c r="G1021" s="1" t="s">
        <v>4016</v>
      </c>
      <c r="H1021" s="1" t="s">
        <v>13</v>
      </c>
      <c r="I1021" s="1" t="s">
        <v>4017</v>
      </c>
      <c r="J1021" s="1" t="s">
        <v>4133</v>
      </c>
    </row>
    <row r="1022" spans="1:10" x14ac:dyDescent="0.35">
      <c r="A1022" s="1" t="s">
        <v>4011</v>
      </c>
      <c r="B1022" s="1" t="s">
        <v>4012</v>
      </c>
      <c r="C1022" s="1" t="s">
        <v>160</v>
      </c>
      <c r="D1022" s="1" t="s">
        <v>4134</v>
      </c>
      <c r="E1022" s="1" t="s">
        <v>4135</v>
      </c>
      <c r="F1022" s="1" t="s">
        <v>4136</v>
      </c>
      <c r="G1022" s="1" t="s">
        <v>4016</v>
      </c>
      <c r="H1022" s="1" t="s">
        <v>13</v>
      </c>
      <c r="I1022" s="1" t="s">
        <v>4017</v>
      </c>
      <c r="J1022" s="1" t="s">
        <v>4137</v>
      </c>
    </row>
    <row r="1023" spans="1:10" x14ac:dyDescent="0.35">
      <c r="A1023" s="1" t="s">
        <v>4011</v>
      </c>
      <c r="B1023" s="1" t="s">
        <v>4012</v>
      </c>
      <c r="C1023" s="1" t="s">
        <v>165</v>
      </c>
      <c r="D1023" s="1" t="s">
        <v>4138</v>
      </c>
      <c r="E1023" s="1" t="s">
        <v>4139</v>
      </c>
      <c r="F1023" s="1" t="s">
        <v>4140</v>
      </c>
      <c r="G1023" s="1" t="s">
        <v>4016</v>
      </c>
      <c r="H1023" s="1" t="s">
        <v>13</v>
      </c>
      <c r="I1023" s="1" t="s">
        <v>4017</v>
      </c>
      <c r="J1023" s="1" t="s">
        <v>4141</v>
      </c>
    </row>
    <row r="1024" spans="1:10" x14ac:dyDescent="0.35">
      <c r="A1024" s="1" t="s">
        <v>4011</v>
      </c>
      <c r="B1024" s="1" t="s">
        <v>4012</v>
      </c>
      <c r="C1024" s="1" t="s">
        <v>170</v>
      </c>
      <c r="D1024" s="1" t="s">
        <v>4142</v>
      </c>
      <c r="E1024" s="1" t="s">
        <v>4143</v>
      </c>
      <c r="F1024" s="1" t="s">
        <v>4144</v>
      </c>
      <c r="G1024" s="1" t="s">
        <v>4016</v>
      </c>
      <c r="H1024" s="1" t="s">
        <v>13</v>
      </c>
      <c r="I1024" s="1" t="s">
        <v>4017</v>
      </c>
      <c r="J1024" s="1" t="s">
        <v>4145</v>
      </c>
    </row>
    <row r="1025" spans="1:10" x14ac:dyDescent="0.35">
      <c r="A1025" s="1" t="s">
        <v>4146</v>
      </c>
      <c r="B1025" s="1" t="s">
        <v>4147</v>
      </c>
      <c r="C1025" s="1" t="s">
        <v>8</v>
      </c>
      <c r="D1025" s="1" t="s">
        <v>4148</v>
      </c>
      <c r="E1025" s="1" t="s">
        <v>4149</v>
      </c>
      <c r="F1025" s="1" t="s">
        <v>4150</v>
      </c>
      <c r="G1025" s="1" t="s">
        <v>4151</v>
      </c>
      <c r="H1025" s="1" t="s">
        <v>13</v>
      </c>
      <c r="I1025" s="1" t="s">
        <v>4152</v>
      </c>
      <c r="J1025" s="1" t="s">
        <v>13</v>
      </c>
    </row>
    <row r="1026" spans="1:10" x14ac:dyDescent="0.35">
      <c r="A1026" s="1" t="s">
        <v>4146</v>
      </c>
      <c r="B1026" s="1" t="s">
        <v>4147</v>
      </c>
      <c r="C1026" s="1" t="s">
        <v>15</v>
      </c>
      <c r="D1026" s="1" t="s">
        <v>4153</v>
      </c>
      <c r="E1026" s="1" t="s">
        <v>4154</v>
      </c>
      <c r="F1026" s="1" t="s">
        <v>4155</v>
      </c>
      <c r="G1026" s="1" t="s">
        <v>4151</v>
      </c>
      <c r="H1026" s="1" t="s">
        <v>13</v>
      </c>
      <c r="I1026" s="1" t="s">
        <v>4152</v>
      </c>
      <c r="J1026" s="1" t="s">
        <v>4156</v>
      </c>
    </row>
    <row r="1027" spans="1:10" x14ac:dyDescent="0.35">
      <c r="A1027" s="1" t="s">
        <v>4146</v>
      </c>
      <c r="B1027" s="1" t="s">
        <v>4147</v>
      </c>
      <c r="C1027" s="1" t="s">
        <v>20</v>
      </c>
      <c r="D1027" s="1" t="s">
        <v>4157</v>
      </c>
      <c r="E1027" s="1" t="s">
        <v>4158</v>
      </c>
      <c r="F1027" s="1" t="s">
        <v>4159</v>
      </c>
      <c r="G1027" s="1" t="s">
        <v>4151</v>
      </c>
      <c r="H1027" s="1" t="s">
        <v>13</v>
      </c>
      <c r="I1027" s="1" t="s">
        <v>4152</v>
      </c>
      <c r="J1027" s="1" t="s">
        <v>4160</v>
      </c>
    </row>
    <row r="1028" spans="1:10" x14ac:dyDescent="0.35">
      <c r="A1028" s="1" t="s">
        <v>4146</v>
      </c>
      <c r="B1028" s="1" t="s">
        <v>4147</v>
      </c>
      <c r="C1028" s="1" t="s">
        <v>25</v>
      </c>
      <c r="D1028" s="1" t="s">
        <v>4161</v>
      </c>
      <c r="E1028" s="1" t="s">
        <v>4162</v>
      </c>
      <c r="F1028" s="1" t="s">
        <v>4163</v>
      </c>
      <c r="G1028" s="1" t="s">
        <v>4151</v>
      </c>
      <c r="H1028" s="1" t="s">
        <v>13</v>
      </c>
      <c r="I1028" s="1" t="s">
        <v>4152</v>
      </c>
      <c r="J1028" s="1" t="s">
        <v>4164</v>
      </c>
    </row>
    <row r="1029" spans="1:10" x14ac:dyDescent="0.35">
      <c r="A1029" s="1" t="s">
        <v>4146</v>
      </c>
      <c r="B1029" s="1" t="s">
        <v>4147</v>
      </c>
      <c r="C1029" s="1" t="s">
        <v>30</v>
      </c>
      <c r="D1029" s="1" t="s">
        <v>4165</v>
      </c>
      <c r="E1029" s="1" t="s">
        <v>4166</v>
      </c>
      <c r="F1029" s="1" t="s">
        <v>4167</v>
      </c>
      <c r="G1029" s="1" t="s">
        <v>4151</v>
      </c>
      <c r="H1029" s="1" t="s">
        <v>13</v>
      </c>
      <c r="I1029" s="1" t="s">
        <v>4152</v>
      </c>
      <c r="J1029" s="1" t="s">
        <v>4168</v>
      </c>
    </row>
    <row r="1030" spans="1:10" x14ac:dyDescent="0.35">
      <c r="A1030" s="1" t="s">
        <v>4146</v>
      </c>
      <c r="B1030" s="1" t="s">
        <v>4147</v>
      </c>
      <c r="C1030" s="1" t="s">
        <v>35</v>
      </c>
      <c r="D1030" s="1" t="s">
        <v>4169</v>
      </c>
      <c r="E1030" s="1" t="s">
        <v>4170</v>
      </c>
      <c r="F1030" s="1" t="s">
        <v>4171</v>
      </c>
      <c r="G1030" s="1" t="s">
        <v>4151</v>
      </c>
      <c r="H1030" s="1" t="s">
        <v>13</v>
      </c>
      <c r="I1030" s="1" t="s">
        <v>4152</v>
      </c>
      <c r="J1030" s="1" t="s">
        <v>4172</v>
      </c>
    </row>
    <row r="1031" spans="1:10" x14ac:dyDescent="0.35">
      <c r="A1031" s="1" t="s">
        <v>4146</v>
      </c>
      <c r="B1031" s="1" t="s">
        <v>4147</v>
      </c>
      <c r="C1031" s="1" t="s">
        <v>40</v>
      </c>
      <c r="D1031" s="1" t="s">
        <v>4173</v>
      </c>
      <c r="E1031" s="1" t="s">
        <v>4174</v>
      </c>
      <c r="F1031" s="1" t="s">
        <v>4175</v>
      </c>
      <c r="G1031" s="1" t="s">
        <v>4151</v>
      </c>
      <c r="H1031" s="1" t="s">
        <v>13</v>
      </c>
      <c r="I1031" s="1" t="s">
        <v>4152</v>
      </c>
      <c r="J1031" s="1" t="s">
        <v>4176</v>
      </c>
    </row>
    <row r="1032" spans="1:10" x14ac:dyDescent="0.35">
      <c r="A1032" s="1" t="s">
        <v>4146</v>
      </c>
      <c r="B1032" s="1" t="s">
        <v>4147</v>
      </c>
      <c r="C1032" s="1" t="s">
        <v>45</v>
      </c>
      <c r="D1032" s="1" t="s">
        <v>4177</v>
      </c>
      <c r="E1032" s="1" t="s">
        <v>4178</v>
      </c>
      <c r="F1032" s="1" t="s">
        <v>4179</v>
      </c>
      <c r="G1032" s="1" t="s">
        <v>4151</v>
      </c>
      <c r="H1032" s="1" t="s">
        <v>13</v>
      </c>
      <c r="I1032" s="1" t="s">
        <v>4152</v>
      </c>
      <c r="J1032" s="1" t="s">
        <v>4180</v>
      </c>
    </row>
    <row r="1033" spans="1:10" x14ac:dyDescent="0.35">
      <c r="A1033" s="1" t="s">
        <v>4146</v>
      </c>
      <c r="B1033" s="1" t="s">
        <v>4147</v>
      </c>
      <c r="C1033" s="1" t="s">
        <v>50</v>
      </c>
      <c r="D1033" s="1" t="s">
        <v>4181</v>
      </c>
      <c r="E1033" s="1" t="s">
        <v>4182</v>
      </c>
      <c r="F1033" s="1" t="s">
        <v>4183</v>
      </c>
      <c r="G1033" s="1" t="s">
        <v>4151</v>
      </c>
      <c r="H1033" s="1" t="s">
        <v>13</v>
      </c>
      <c r="I1033" s="1" t="s">
        <v>4152</v>
      </c>
      <c r="J1033" s="1" t="s">
        <v>4184</v>
      </c>
    </row>
    <row r="1034" spans="1:10" x14ac:dyDescent="0.35">
      <c r="A1034" s="1" t="s">
        <v>4146</v>
      </c>
      <c r="B1034" s="1" t="s">
        <v>4147</v>
      </c>
      <c r="C1034" s="1" t="s">
        <v>55</v>
      </c>
      <c r="D1034" s="1" t="s">
        <v>4185</v>
      </c>
      <c r="E1034" s="1" t="s">
        <v>4174</v>
      </c>
      <c r="F1034" s="1" t="s">
        <v>4186</v>
      </c>
      <c r="G1034" s="1" t="s">
        <v>4151</v>
      </c>
      <c r="H1034" s="1" t="s">
        <v>13</v>
      </c>
      <c r="I1034" s="1" t="s">
        <v>4152</v>
      </c>
      <c r="J1034" s="1" t="s">
        <v>4187</v>
      </c>
    </row>
    <row r="1035" spans="1:10" x14ac:dyDescent="0.35">
      <c r="A1035" s="1" t="s">
        <v>4146</v>
      </c>
      <c r="B1035" s="1" t="s">
        <v>4147</v>
      </c>
      <c r="C1035" s="1" t="s">
        <v>60</v>
      </c>
      <c r="D1035" s="1" t="s">
        <v>4188</v>
      </c>
      <c r="E1035" s="1" t="s">
        <v>476</v>
      </c>
      <c r="F1035" s="1" t="s">
        <v>4189</v>
      </c>
      <c r="G1035" s="1" t="s">
        <v>4151</v>
      </c>
      <c r="H1035" s="1" t="s">
        <v>13</v>
      </c>
      <c r="I1035" s="1" t="s">
        <v>4152</v>
      </c>
      <c r="J1035" s="1" t="s">
        <v>4190</v>
      </c>
    </row>
    <row r="1036" spans="1:10" x14ac:dyDescent="0.35">
      <c r="A1036" s="1" t="s">
        <v>4146</v>
      </c>
      <c r="B1036" s="1" t="s">
        <v>4147</v>
      </c>
      <c r="C1036" s="1" t="s">
        <v>65</v>
      </c>
      <c r="D1036" s="1" t="s">
        <v>4191</v>
      </c>
      <c r="E1036" s="1" t="s">
        <v>4192</v>
      </c>
      <c r="F1036" s="1" t="s">
        <v>4193</v>
      </c>
      <c r="G1036" s="1" t="s">
        <v>4151</v>
      </c>
      <c r="H1036" s="1" t="s">
        <v>13</v>
      </c>
      <c r="I1036" s="1" t="s">
        <v>4152</v>
      </c>
      <c r="J1036" s="1" t="s">
        <v>4194</v>
      </c>
    </row>
    <row r="1037" spans="1:10" x14ac:dyDescent="0.35">
      <c r="A1037" s="1" t="s">
        <v>4146</v>
      </c>
      <c r="B1037" s="1" t="s">
        <v>4147</v>
      </c>
      <c r="C1037" s="1" t="s">
        <v>70</v>
      </c>
      <c r="D1037" s="1" t="s">
        <v>4195</v>
      </c>
      <c r="E1037" s="1" t="s">
        <v>4196</v>
      </c>
      <c r="F1037" s="1" t="s">
        <v>4197</v>
      </c>
      <c r="G1037" s="1" t="s">
        <v>4151</v>
      </c>
      <c r="H1037" s="1" t="s">
        <v>13</v>
      </c>
      <c r="I1037" s="1" t="s">
        <v>4152</v>
      </c>
      <c r="J1037" s="1" t="s">
        <v>4198</v>
      </c>
    </row>
    <row r="1038" spans="1:10" x14ac:dyDescent="0.35">
      <c r="A1038" s="1" t="s">
        <v>4146</v>
      </c>
      <c r="B1038" s="1" t="s">
        <v>4147</v>
      </c>
      <c r="C1038" s="1" t="s">
        <v>75</v>
      </c>
      <c r="D1038" s="1" t="s">
        <v>4199</v>
      </c>
      <c r="E1038" s="1" t="s">
        <v>4196</v>
      </c>
      <c r="F1038" s="1" t="s">
        <v>4200</v>
      </c>
      <c r="G1038" s="1" t="s">
        <v>4151</v>
      </c>
      <c r="H1038" s="1" t="s">
        <v>13</v>
      </c>
      <c r="I1038" s="1" t="s">
        <v>4152</v>
      </c>
      <c r="J1038" s="1" t="s">
        <v>4201</v>
      </c>
    </row>
    <row r="1039" spans="1:10" x14ac:dyDescent="0.35">
      <c r="A1039" s="1" t="s">
        <v>4146</v>
      </c>
      <c r="B1039" s="1" t="s">
        <v>4147</v>
      </c>
      <c r="C1039" s="1" t="s">
        <v>80</v>
      </c>
      <c r="D1039" s="1" t="s">
        <v>4202</v>
      </c>
      <c r="E1039" s="1" t="s">
        <v>4203</v>
      </c>
      <c r="F1039" s="1" t="s">
        <v>4204</v>
      </c>
      <c r="G1039" s="1" t="s">
        <v>4151</v>
      </c>
      <c r="H1039" s="1" t="s">
        <v>13</v>
      </c>
      <c r="I1039" s="1" t="s">
        <v>4152</v>
      </c>
      <c r="J1039" s="1" t="s">
        <v>4205</v>
      </c>
    </row>
    <row r="1040" spans="1:10" x14ac:dyDescent="0.35">
      <c r="A1040" s="1" t="s">
        <v>4146</v>
      </c>
      <c r="B1040" s="1" t="s">
        <v>4147</v>
      </c>
      <c r="C1040" s="1" t="s">
        <v>85</v>
      </c>
      <c r="D1040" s="1" t="s">
        <v>4206</v>
      </c>
      <c r="E1040" s="1" t="s">
        <v>4207</v>
      </c>
      <c r="F1040" s="1" t="s">
        <v>4208</v>
      </c>
      <c r="G1040" s="1" t="s">
        <v>4151</v>
      </c>
      <c r="H1040" s="1" t="s">
        <v>13</v>
      </c>
      <c r="I1040" s="1" t="s">
        <v>4152</v>
      </c>
      <c r="J1040" s="1" t="s">
        <v>4209</v>
      </c>
    </row>
    <row r="1041" spans="1:10" x14ac:dyDescent="0.35">
      <c r="A1041" s="1" t="s">
        <v>4146</v>
      </c>
      <c r="B1041" s="1" t="s">
        <v>4147</v>
      </c>
      <c r="C1041" s="1" t="s">
        <v>90</v>
      </c>
      <c r="D1041" s="1" t="s">
        <v>4210</v>
      </c>
      <c r="E1041" s="1" t="s">
        <v>4211</v>
      </c>
      <c r="F1041" s="1" t="s">
        <v>4212</v>
      </c>
      <c r="G1041" s="1" t="s">
        <v>4151</v>
      </c>
      <c r="H1041" s="1" t="s">
        <v>13</v>
      </c>
      <c r="I1041" s="1" t="s">
        <v>4152</v>
      </c>
      <c r="J1041" s="1" t="s">
        <v>4213</v>
      </c>
    </row>
    <row r="1042" spans="1:10" x14ac:dyDescent="0.35">
      <c r="A1042" s="1" t="s">
        <v>4146</v>
      </c>
      <c r="B1042" s="1" t="s">
        <v>4147</v>
      </c>
      <c r="C1042" s="1" t="s">
        <v>95</v>
      </c>
      <c r="D1042" s="1" t="s">
        <v>4214</v>
      </c>
      <c r="E1042" s="1" t="s">
        <v>4215</v>
      </c>
      <c r="F1042" s="1" t="s">
        <v>4216</v>
      </c>
      <c r="G1042" s="1" t="s">
        <v>4151</v>
      </c>
      <c r="H1042" s="1" t="s">
        <v>13</v>
      </c>
      <c r="I1042" s="1" t="s">
        <v>4152</v>
      </c>
      <c r="J1042" s="1" t="s">
        <v>4217</v>
      </c>
    </row>
    <row r="1043" spans="1:10" x14ac:dyDescent="0.35">
      <c r="A1043" s="1" t="s">
        <v>4146</v>
      </c>
      <c r="B1043" s="1" t="s">
        <v>4147</v>
      </c>
      <c r="C1043" s="1" t="s">
        <v>100</v>
      </c>
      <c r="D1043" s="1" t="s">
        <v>4218</v>
      </c>
      <c r="E1043" s="1" t="s">
        <v>4219</v>
      </c>
      <c r="F1043" s="1" t="s">
        <v>4220</v>
      </c>
      <c r="G1043" s="1" t="s">
        <v>4151</v>
      </c>
      <c r="H1043" s="1" t="s">
        <v>13</v>
      </c>
      <c r="I1043" s="1" t="s">
        <v>4152</v>
      </c>
      <c r="J1043" s="1" t="s">
        <v>4221</v>
      </c>
    </row>
    <row r="1044" spans="1:10" x14ac:dyDescent="0.35">
      <c r="A1044" s="1" t="s">
        <v>4146</v>
      </c>
      <c r="B1044" s="1" t="s">
        <v>4147</v>
      </c>
      <c r="C1044" s="1" t="s">
        <v>105</v>
      </c>
      <c r="D1044" s="1" t="s">
        <v>4222</v>
      </c>
      <c r="E1044" s="1" t="s">
        <v>4223</v>
      </c>
      <c r="F1044" s="1" t="s">
        <v>4224</v>
      </c>
      <c r="G1044" s="1" t="s">
        <v>4151</v>
      </c>
      <c r="H1044" s="1" t="s">
        <v>13</v>
      </c>
      <c r="I1044" s="1" t="s">
        <v>4152</v>
      </c>
      <c r="J1044" s="1" t="s">
        <v>4225</v>
      </c>
    </row>
    <row r="1045" spans="1:10" x14ac:dyDescent="0.35">
      <c r="A1045" s="1" t="s">
        <v>4146</v>
      </c>
      <c r="B1045" s="1" t="s">
        <v>4147</v>
      </c>
      <c r="C1045" s="1" t="s">
        <v>110</v>
      </c>
      <c r="D1045" s="1" t="s">
        <v>892</v>
      </c>
      <c r="E1045" s="1" t="s">
        <v>4226</v>
      </c>
      <c r="F1045" s="1" t="s">
        <v>4227</v>
      </c>
      <c r="G1045" s="1" t="s">
        <v>4151</v>
      </c>
      <c r="H1045" s="1" t="s">
        <v>13</v>
      </c>
      <c r="I1045" s="1" t="s">
        <v>4152</v>
      </c>
      <c r="J1045" s="1" t="s">
        <v>4228</v>
      </c>
    </row>
    <row r="1046" spans="1:10" x14ac:dyDescent="0.35">
      <c r="A1046" s="1" t="s">
        <v>4146</v>
      </c>
      <c r="B1046" s="1" t="s">
        <v>4147</v>
      </c>
      <c r="C1046" s="1" t="s">
        <v>115</v>
      </c>
      <c r="D1046" s="1" t="s">
        <v>4229</v>
      </c>
      <c r="E1046" s="1" t="s">
        <v>4230</v>
      </c>
      <c r="F1046" s="1" t="s">
        <v>4231</v>
      </c>
      <c r="G1046" s="1" t="s">
        <v>4151</v>
      </c>
      <c r="H1046" s="1" t="s">
        <v>13</v>
      </c>
      <c r="I1046" s="1" t="s">
        <v>4152</v>
      </c>
      <c r="J1046" s="1" t="s">
        <v>4232</v>
      </c>
    </row>
    <row r="1047" spans="1:10" x14ac:dyDescent="0.35">
      <c r="A1047" s="1" t="s">
        <v>4146</v>
      </c>
      <c r="B1047" s="1" t="s">
        <v>4147</v>
      </c>
      <c r="C1047" s="1" t="s">
        <v>120</v>
      </c>
      <c r="D1047" s="1" t="s">
        <v>4233</v>
      </c>
      <c r="E1047" s="1" t="s">
        <v>4234</v>
      </c>
      <c r="F1047" s="1" t="s">
        <v>4235</v>
      </c>
      <c r="G1047" s="1" t="s">
        <v>4151</v>
      </c>
      <c r="H1047" s="1" t="s">
        <v>13</v>
      </c>
      <c r="I1047" s="1" t="s">
        <v>4152</v>
      </c>
      <c r="J1047" s="1" t="s">
        <v>4236</v>
      </c>
    </row>
    <row r="1048" spans="1:10" x14ac:dyDescent="0.35">
      <c r="A1048" s="1" t="s">
        <v>4146</v>
      </c>
      <c r="B1048" s="1" t="s">
        <v>4147</v>
      </c>
      <c r="C1048" s="1" t="s">
        <v>125</v>
      </c>
      <c r="D1048" s="1" t="s">
        <v>4237</v>
      </c>
      <c r="E1048" s="1" t="s">
        <v>4238</v>
      </c>
      <c r="F1048" s="1" t="s">
        <v>4239</v>
      </c>
      <c r="G1048" s="1" t="s">
        <v>4151</v>
      </c>
      <c r="H1048" s="1" t="s">
        <v>13</v>
      </c>
      <c r="I1048" s="1" t="s">
        <v>4152</v>
      </c>
      <c r="J1048" s="1" t="s">
        <v>4240</v>
      </c>
    </row>
    <row r="1049" spans="1:10" x14ac:dyDescent="0.35">
      <c r="A1049" s="1" t="s">
        <v>4146</v>
      </c>
      <c r="B1049" s="1" t="s">
        <v>4147</v>
      </c>
      <c r="C1049" s="1" t="s">
        <v>130</v>
      </c>
      <c r="D1049" s="1" t="s">
        <v>4241</v>
      </c>
      <c r="E1049" s="1" t="s">
        <v>4242</v>
      </c>
      <c r="F1049" s="1" t="s">
        <v>4243</v>
      </c>
      <c r="G1049" s="1" t="s">
        <v>4151</v>
      </c>
      <c r="H1049" s="1" t="s">
        <v>13</v>
      </c>
      <c r="I1049" s="1" t="s">
        <v>4152</v>
      </c>
      <c r="J1049" s="1" t="s">
        <v>4244</v>
      </c>
    </row>
    <row r="1050" spans="1:10" x14ac:dyDescent="0.35">
      <c r="A1050" s="1" t="s">
        <v>4146</v>
      </c>
      <c r="B1050" s="1" t="s">
        <v>4147</v>
      </c>
      <c r="C1050" s="1" t="s">
        <v>135</v>
      </c>
      <c r="D1050" s="1" t="s">
        <v>4245</v>
      </c>
      <c r="E1050" s="1" t="s">
        <v>4246</v>
      </c>
      <c r="F1050" s="1" t="s">
        <v>4247</v>
      </c>
      <c r="G1050" s="1" t="s">
        <v>4151</v>
      </c>
      <c r="H1050" s="1" t="s">
        <v>13</v>
      </c>
      <c r="I1050" s="1" t="s">
        <v>4152</v>
      </c>
      <c r="J1050" s="1" t="s">
        <v>4248</v>
      </c>
    </row>
    <row r="1051" spans="1:10" x14ac:dyDescent="0.35">
      <c r="A1051" s="1" t="s">
        <v>4146</v>
      </c>
      <c r="B1051" s="1" t="s">
        <v>4147</v>
      </c>
      <c r="C1051" s="1" t="s">
        <v>140</v>
      </c>
      <c r="D1051" s="1" t="s">
        <v>4249</v>
      </c>
      <c r="E1051" s="1" t="s">
        <v>4250</v>
      </c>
      <c r="F1051" s="1" t="s">
        <v>4251</v>
      </c>
      <c r="G1051" s="1" t="s">
        <v>4151</v>
      </c>
      <c r="H1051" s="1" t="s">
        <v>13</v>
      </c>
      <c r="I1051" s="1" t="s">
        <v>4152</v>
      </c>
      <c r="J1051" s="1" t="s">
        <v>4252</v>
      </c>
    </row>
    <row r="1052" spans="1:10" x14ac:dyDescent="0.35">
      <c r="A1052" s="1" t="s">
        <v>4146</v>
      </c>
      <c r="B1052" s="1" t="s">
        <v>4147</v>
      </c>
      <c r="C1052" s="1" t="s">
        <v>145</v>
      </c>
      <c r="D1052" s="1" t="s">
        <v>4253</v>
      </c>
      <c r="E1052" s="1" t="s">
        <v>4234</v>
      </c>
      <c r="F1052" s="1" t="s">
        <v>4254</v>
      </c>
      <c r="G1052" s="1" t="s">
        <v>4151</v>
      </c>
      <c r="H1052" s="1" t="s">
        <v>13</v>
      </c>
      <c r="I1052" s="1" t="s">
        <v>4152</v>
      </c>
      <c r="J1052" s="1" t="s">
        <v>4255</v>
      </c>
    </row>
    <row r="1053" spans="1:10" x14ac:dyDescent="0.35">
      <c r="A1053" s="1" t="s">
        <v>4146</v>
      </c>
      <c r="B1053" s="1" t="s">
        <v>4147</v>
      </c>
      <c r="C1053" s="1" t="s">
        <v>150</v>
      </c>
      <c r="D1053" s="1" t="s">
        <v>4256</v>
      </c>
      <c r="E1053" s="1" t="s">
        <v>4257</v>
      </c>
      <c r="F1053" s="1" t="s">
        <v>4258</v>
      </c>
      <c r="G1053" s="1" t="s">
        <v>4151</v>
      </c>
      <c r="H1053" s="1" t="s">
        <v>13</v>
      </c>
      <c r="I1053" s="1" t="s">
        <v>4152</v>
      </c>
      <c r="J1053" s="1" t="s">
        <v>4259</v>
      </c>
    </row>
    <row r="1054" spans="1:10" x14ac:dyDescent="0.35">
      <c r="A1054" s="1" t="s">
        <v>4146</v>
      </c>
      <c r="B1054" s="1" t="s">
        <v>4147</v>
      </c>
      <c r="C1054" s="1" t="s">
        <v>155</v>
      </c>
      <c r="D1054" s="1" t="s">
        <v>4260</v>
      </c>
      <c r="E1054" s="1" t="s">
        <v>4261</v>
      </c>
      <c r="F1054" s="1" t="s">
        <v>4262</v>
      </c>
      <c r="G1054" s="1" t="s">
        <v>4151</v>
      </c>
      <c r="H1054" s="1" t="s">
        <v>13</v>
      </c>
      <c r="I1054" s="1" t="s">
        <v>4152</v>
      </c>
      <c r="J1054" s="1" t="s">
        <v>4263</v>
      </c>
    </row>
    <row r="1055" spans="1:10" x14ac:dyDescent="0.35">
      <c r="A1055" s="1" t="s">
        <v>4146</v>
      </c>
      <c r="B1055" s="1" t="s">
        <v>4147</v>
      </c>
      <c r="C1055" s="1" t="s">
        <v>160</v>
      </c>
      <c r="D1055" s="1" t="s">
        <v>4264</v>
      </c>
      <c r="E1055" s="1" t="s">
        <v>4265</v>
      </c>
      <c r="F1055" s="1" t="s">
        <v>4266</v>
      </c>
      <c r="G1055" s="1" t="s">
        <v>4151</v>
      </c>
      <c r="H1055" s="1" t="s">
        <v>13</v>
      </c>
      <c r="I1055" s="1" t="s">
        <v>4152</v>
      </c>
      <c r="J1055" s="1" t="s">
        <v>4267</v>
      </c>
    </row>
    <row r="1056" spans="1:10" x14ac:dyDescent="0.35">
      <c r="A1056" s="1" t="s">
        <v>4146</v>
      </c>
      <c r="B1056" s="1" t="s">
        <v>4147</v>
      </c>
      <c r="C1056" s="1" t="s">
        <v>165</v>
      </c>
      <c r="D1056" s="1" t="s">
        <v>4268</v>
      </c>
      <c r="E1056" s="1" t="s">
        <v>4269</v>
      </c>
      <c r="F1056" s="1" t="s">
        <v>4270</v>
      </c>
      <c r="G1056" s="1" t="s">
        <v>4151</v>
      </c>
      <c r="H1056" s="1" t="s">
        <v>13</v>
      </c>
      <c r="I1056" s="1" t="s">
        <v>4152</v>
      </c>
      <c r="J1056" s="1" t="s">
        <v>4271</v>
      </c>
    </row>
    <row r="1057" spans="1:10" x14ac:dyDescent="0.35">
      <c r="A1057" s="1" t="s">
        <v>4146</v>
      </c>
      <c r="B1057" s="1" t="s">
        <v>4147</v>
      </c>
      <c r="C1057" s="1" t="s">
        <v>170</v>
      </c>
      <c r="D1057" s="1" t="s">
        <v>4272</v>
      </c>
      <c r="E1057" s="1" t="s">
        <v>4273</v>
      </c>
      <c r="F1057" s="1" t="s">
        <v>4274</v>
      </c>
      <c r="G1057" s="1" t="s">
        <v>4151</v>
      </c>
      <c r="H1057" s="1" t="s">
        <v>13</v>
      </c>
      <c r="I1057" s="1" t="s">
        <v>4152</v>
      </c>
      <c r="J1057" s="1" t="s">
        <v>4275</v>
      </c>
    </row>
    <row r="1058" spans="1:10" x14ac:dyDescent="0.35">
      <c r="A1058" s="1" t="s">
        <v>4276</v>
      </c>
      <c r="B1058" s="1" t="s">
        <v>4277</v>
      </c>
      <c r="C1058" s="1" t="s">
        <v>8</v>
      </c>
      <c r="D1058" s="1" t="s">
        <v>4278</v>
      </c>
      <c r="E1058" s="1" t="s">
        <v>4279</v>
      </c>
      <c r="F1058" s="1" t="s">
        <v>4280</v>
      </c>
      <c r="G1058" s="1" t="s">
        <v>4281</v>
      </c>
      <c r="H1058" s="1" t="s">
        <v>13</v>
      </c>
      <c r="I1058" s="1" t="s">
        <v>4282</v>
      </c>
      <c r="J1058" s="1" t="s">
        <v>13</v>
      </c>
    </row>
    <row r="1059" spans="1:10" x14ac:dyDescent="0.35">
      <c r="A1059" s="1" t="s">
        <v>4276</v>
      </c>
      <c r="B1059" s="1" t="s">
        <v>4277</v>
      </c>
      <c r="C1059" s="1" t="s">
        <v>15</v>
      </c>
      <c r="D1059" s="1" t="s">
        <v>4283</v>
      </c>
      <c r="E1059" s="1" t="s">
        <v>4284</v>
      </c>
      <c r="F1059" s="1" t="s">
        <v>4285</v>
      </c>
      <c r="G1059" s="1" t="s">
        <v>4281</v>
      </c>
      <c r="H1059" s="1" t="s">
        <v>13</v>
      </c>
      <c r="I1059" s="1" t="s">
        <v>4282</v>
      </c>
      <c r="J1059" s="1" t="s">
        <v>4286</v>
      </c>
    </row>
    <row r="1060" spans="1:10" x14ac:dyDescent="0.35">
      <c r="A1060" s="1" t="s">
        <v>4276</v>
      </c>
      <c r="B1060" s="1" t="s">
        <v>4277</v>
      </c>
      <c r="C1060" s="1" t="s">
        <v>20</v>
      </c>
      <c r="D1060" s="1" t="s">
        <v>4283</v>
      </c>
      <c r="E1060" s="1" t="s">
        <v>4287</v>
      </c>
      <c r="F1060" s="1" t="s">
        <v>4288</v>
      </c>
      <c r="G1060" s="1" t="s">
        <v>4281</v>
      </c>
      <c r="H1060" s="1" t="s">
        <v>13</v>
      </c>
      <c r="I1060" s="1" t="s">
        <v>4282</v>
      </c>
      <c r="J1060" s="1" t="s">
        <v>1180</v>
      </c>
    </row>
    <row r="1061" spans="1:10" x14ac:dyDescent="0.35">
      <c r="A1061" s="1" t="s">
        <v>4276</v>
      </c>
      <c r="B1061" s="1" t="s">
        <v>4277</v>
      </c>
      <c r="C1061" s="1" t="s">
        <v>25</v>
      </c>
      <c r="D1061" s="1" t="s">
        <v>4289</v>
      </c>
      <c r="E1061" s="1" t="s">
        <v>4290</v>
      </c>
      <c r="F1061" s="1" t="s">
        <v>4291</v>
      </c>
      <c r="G1061" s="1" t="s">
        <v>4281</v>
      </c>
      <c r="H1061" s="1" t="s">
        <v>13</v>
      </c>
      <c r="I1061" s="1" t="s">
        <v>4282</v>
      </c>
      <c r="J1061" s="1" t="s">
        <v>4292</v>
      </c>
    </row>
    <row r="1062" spans="1:10" x14ac:dyDescent="0.35">
      <c r="A1062" s="1" t="s">
        <v>4276</v>
      </c>
      <c r="B1062" s="1" t="s">
        <v>4277</v>
      </c>
      <c r="C1062" s="1" t="s">
        <v>30</v>
      </c>
      <c r="D1062" s="1" t="s">
        <v>4293</v>
      </c>
      <c r="E1062" s="1" t="s">
        <v>4294</v>
      </c>
      <c r="F1062" s="1" t="s">
        <v>4295</v>
      </c>
      <c r="G1062" s="1" t="s">
        <v>4281</v>
      </c>
      <c r="H1062" s="1" t="s">
        <v>13</v>
      </c>
      <c r="I1062" s="1" t="s">
        <v>4282</v>
      </c>
      <c r="J1062" s="1" t="s">
        <v>4296</v>
      </c>
    </row>
    <row r="1063" spans="1:10" x14ac:dyDescent="0.35">
      <c r="A1063" s="1" t="s">
        <v>4276</v>
      </c>
      <c r="B1063" s="1" t="s">
        <v>4277</v>
      </c>
      <c r="C1063" s="1" t="s">
        <v>35</v>
      </c>
      <c r="D1063" s="1" t="s">
        <v>4297</v>
      </c>
      <c r="E1063" s="1" t="s">
        <v>4298</v>
      </c>
      <c r="F1063" s="1" t="s">
        <v>4299</v>
      </c>
      <c r="G1063" s="1" t="s">
        <v>4281</v>
      </c>
      <c r="H1063" s="1" t="s">
        <v>13</v>
      </c>
      <c r="I1063" s="1" t="s">
        <v>4282</v>
      </c>
      <c r="J1063" s="1" t="s">
        <v>4300</v>
      </c>
    </row>
    <row r="1064" spans="1:10" x14ac:dyDescent="0.35">
      <c r="A1064" s="1" t="s">
        <v>4276</v>
      </c>
      <c r="B1064" s="1" t="s">
        <v>4277</v>
      </c>
      <c r="C1064" s="1" t="s">
        <v>40</v>
      </c>
      <c r="D1064" s="1" t="s">
        <v>4301</v>
      </c>
      <c r="E1064" s="1" t="s">
        <v>4302</v>
      </c>
      <c r="F1064" s="1" t="s">
        <v>4303</v>
      </c>
      <c r="G1064" s="1" t="s">
        <v>4281</v>
      </c>
      <c r="H1064" s="1" t="s">
        <v>13</v>
      </c>
      <c r="I1064" s="1" t="s">
        <v>4282</v>
      </c>
      <c r="J1064" s="1" t="s">
        <v>4304</v>
      </c>
    </row>
    <row r="1065" spans="1:10" x14ac:dyDescent="0.35">
      <c r="A1065" s="1" t="s">
        <v>4276</v>
      </c>
      <c r="B1065" s="1" t="s">
        <v>4277</v>
      </c>
      <c r="C1065" s="1" t="s">
        <v>45</v>
      </c>
      <c r="D1065" s="1" t="s">
        <v>4305</v>
      </c>
      <c r="E1065" s="1" t="s">
        <v>4306</v>
      </c>
      <c r="F1065" s="1" t="s">
        <v>4307</v>
      </c>
      <c r="G1065" s="1" t="s">
        <v>4281</v>
      </c>
      <c r="H1065" s="1" t="s">
        <v>13</v>
      </c>
      <c r="I1065" s="1" t="s">
        <v>4282</v>
      </c>
      <c r="J1065" s="1" t="s">
        <v>4308</v>
      </c>
    </row>
    <row r="1066" spans="1:10" x14ac:dyDescent="0.35">
      <c r="A1066" s="1" t="s">
        <v>4276</v>
      </c>
      <c r="B1066" s="1" t="s">
        <v>4277</v>
      </c>
      <c r="C1066" s="1" t="s">
        <v>50</v>
      </c>
      <c r="D1066" s="1" t="s">
        <v>4309</v>
      </c>
      <c r="E1066" s="1" t="s">
        <v>4310</v>
      </c>
      <c r="F1066" s="1" t="s">
        <v>4311</v>
      </c>
      <c r="G1066" s="1" t="s">
        <v>4281</v>
      </c>
      <c r="H1066" s="1" t="s">
        <v>13</v>
      </c>
      <c r="I1066" s="1" t="s">
        <v>4282</v>
      </c>
      <c r="J1066" s="1" t="s">
        <v>4312</v>
      </c>
    </row>
    <row r="1067" spans="1:10" x14ac:dyDescent="0.35">
      <c r="A1067" s="1" t="s">
        <v>4276</v>
      </c>
      <c r="B1067" s="1" t="s">
        <v>4277</v>
      </c>
      <c r="C1067" s="1" t="s">
        <v>55</v>
      </c>
      <c r="D1067" s="1" t="s">
        <v>4313</v>
      </c>
      <c r="E1067" s="1" t="s">
        <v>4314</v>
      </c>
      <c r="F1067" s="1" t="s">
        <v>4315</v>
      </c>
      <c r="G1067" s="1" t="s">
        <v>4281</v>
      </c>
      <c r="H1067" s="1" t="s">
        <v>13</v>
      </c>
      <c r="I1067" s="1" t="s">
        <v>4282</v>
      </c>
      <c r="J1067" s="1" t="s">
        <v>4316</v>
      </c>
    </row>
    <row r="1068" spans="1:10" x14ac:dyDescent="0.35">
      <c r="A1068" s="1" t="s">
        <v>4276</v>
      </c>
      <c r="B1068" s="1" t="s">
        <v>4277</v>
      </c>
      <c r="C1068" s="1" t="s">
        <v>60</v>
      </c>
      <c r="D1068" s="1" t="s">
        <v>4317</v>
      </c>
      <c r="E1068" s="1" t="s">
        <v>4318</v>
      </c>
      <c r="F1068" s="1" t="s">
        <v>4319</v>
      </c>
      <c r="G1068" s="1" t="s">
        <v>4281</v>
      </c>
      <c r="H1068" s="1" t="s">
        <v>13</v>
      </c>
      <c r="I1068" s="1" t="s">
        <v>4282</v>
      </c>
      <c r="J1068" s="1" t="s">
        <v>4320</v>
      </c>
    </row>
    <row r="1069" spans="1:10" x14ac:dyDescent="0.35">
      <c r="A1069" s="1" t="s">
        <v>4276</v>
      </c>
      <c r="B1069" s="1" t="s">
        <v>4277</v>
      </c>
      <c r="C1069" s="1" t="s">
        <v>65</v>
      </c>
      <c r="D1069" s="1" t="s">
        <v>4321</v>
      </c>
      <c r="E1069" s="1" t="s">
        <v>4322</v>
      </c>
      <c r="F1069" s="1" t="s">
        <v>4323</v>
      </c>
      <c r="G1069" s="1" t="s">
        <v>4281</v>
      </c>
      <c r="H1069" s="1" t="s">
        <v>13</v>
      </c>
      <c r="I1069" s="1" t="s">
        <v>4282</v>
      </c>
      <c r="J1069" s="1" t="s">
        <v>4324</v>
      </c>
    </row>
    <row r="1070" spans="1:10" x14ac:dyDescent="0.35">
      <c r="A1070" s="1" t="s">
        <v>4276</v>
      </c>
      <c r="B1070" s="1" t="s">
        <v>4277</v>
      </c>
      <c r="C1070" s="1" t="s">
        <v>70</v>
      </c>
      <c r="D1070" s="1" t="s">
        <v>4325</v>
      </c>
      <c r="E1070" s="1" t="s">
        <v>4326</v>
      </c>
      <c r="F1070" s="1" t="s">
        <v>4327</v>
      </c>
      <c r="G1070" s="1" t="s">
        <v>4281</v>
      </c>
      <c r="H1070" s="1" t="s">
        <v>13</v>
      </c>
      <c r="I1070" s="1" t="s">
        <v>4282</v>
      </c>
      <c r="J1070" s="1" t="s">
        <v>4328</v>
      </c>
    </row>
    <row r="1071" spans="1:10" x14ac:dyDescent="0.35">
      <c r="A1071" s="1" t="s">
        <v>4276</v>
      </c>
      <c r="B1071" s="1" t="s">
        <v>4277</v>
      </c>
      <c r="C1071" s="1" t="s">
        <v>75</v>
      </c>
      <c r="D1071" s="1" t="s">
        <v>4329</v>
      </c>
      <c r="E1071" s="1" t="s">
        <v>4330</v>
      </c>
      <c r="F1071" s="1" t="s">
        <v>4331</v>
      </c>
      <c r="G1071" s="1" t="s">
        <v>4281</v>
      </c>
      <c r="H1071" s="1" t="s">
        <v>13</v>
      </c>
      <c r="I1071" s="1" t="s">
        <v>4282</v>
      </c>
      <c r="J1071" s="1" t="s">
        <v>4332</v>
      </c>
    </row>
    <row r="1072" spans="1:10" x14ac:dyDescent="0.35">
      <c r="A1072" s="1" t="s">
        <v>4276</v>
      </c>
      <c r="B1072" s="1" t="s">
        <v>4277</v>
      </c>
      <c r="C1072" s="1" t="s">
        <v>80</v>
      </c>
      <c r="D1072" s="1" t="s">
        <v>4333</v>
      </c>
      <c r="E1072" s="1" t="s">
        <v>4334</v>
      </c>
      <c r="F1072" s="1" t="s">
        <v>4335</v>
      </c>
      <c r="G1072" s="1" t="s">
        <v>4281</v>
      </c>
      <c r="H1072" s="1" t="s">
        <v>13</v>
      </c>
      <c r="I1072" s="1" t="s">
        <v>4282</v>
      </c>
      <c r="J1072" s="1" t="s">
        <v>4336</v>
      </c>
    </row>
    <row r="1073" spans="1:10" x14ac:dyDescent="0.35">
      <c r="A1073" s="1" t="s">
        <v>4276</v>
      </c>
      <c r="B1073" s="1" t="s">
        <v>4277</v>
      </c>
      <c r="C1073" s="1" t="s">
        <v>85</v>
      </c>
      <c r="D1073" s="1" t="s">
        <v>4337</v>
      </c>
      <c r="E1073" s="1" t="s">
        <v>4338</v>
      </c>
      <c r="F1073" s="1" t="s">
        <v>4339</v>
      </c>
      <c r="G1073" s="1" t="s">
        <v>4281</v>
      </c>
      <c r="H1073" s="1" t="s">
        <v>13</v>
      </c>
      <c r="I1073" s="1" t="s">
        <v>4282</v>
      </c>
      <c r="J1073" s="1" t="s">
        <v>4340</v>
      </c>
    </row>
    <row r="1074" spans="1:10" x14ac:dyDescent="0.35">
      <c r="A1074" s="1" t="s">
        <v>4276</v>
      </c>
      <c r="B1074" s="1" t="s">
        <v>4277</v>
      </c>
      <c r="C1074" s="1" t="s">
        <v>90</v>
      </c>
      <c r="D1074" s="1" t="s">
        <v>4341</v>
      </c>
      <c r="E1074" s="1" t="s">
        <v>4342</v>
      </c>
      <c r="F1074" s="1" t="s">
        <v>4343</v>
      </c>
      <c r="G1074" s="1" t="s">
        <v>4281</v>
      </c>
      <c r="H1074" s="1" t="s">
        <v>13</v>
      </c>
      <c r="I1074" s="1" t="s">
        <v>4282</v>
      </c>
      <c r="J1074" s="1" t="s">
        <v>4344</v>
      </c>
    </row>
    <row r="1075" spans="1:10" x14ac:dyDescent="0.35">
      <c r="A1075" s="1" t="s">
        <v>4276</v>
      </c>
      <c r="B1075" s="1" t="s">
        <v>4277</v>
      </c>
      <c r="C1075" s="1" t="s">
        <v>95</v>
      </c>
      <c r="D1075" s="1" t="s">
        <v>4345</v>
      </c>
      <c r="E1075" s="1" t="s">
        <v>4346</v>
      </c>
      <c r="F1075" s="1" t="s">
        <v>4347</v>
      </c>
      <c r="G1075" s="1" t="s">
        <v>4281</v>
      </c>
      <c r="H1075" s="1" t="s">
        <v>13</v>
      </c>
      <c r="I1075" s="1" t="s">
        <v>4282</v>
      </c>
      <c r="J1075" s="1" t="s">
        <v>4348</v>
      </c>
    </row>
    <row r="1076" spans="1:10" x14ac:dyDescent="0.35">
      <c r="A1076" s="1" t="s">
        <v>4276</v>
      </c>
      <c r="B1076" s="1" t="s">
        <v>4277</v>
      </c>
      <c r="C1076" s="1" t="s">
        <v>100</v>
      </c>
      <c r="D1076" s="1" t="s">
        <v>4349</v>
      </c>
      <c r="E1076" s="1" t="s">
        <v>4350</v>
      </c>
      <c r="F1076" s="1" t="s">
        <v>4351</v>
      </c>
      <c r="G1076" s="1" t="s">
        <v>4281</v>
      </c>
      <c r="H1076" s="1" t="s">
        <v>13</v>
      </c>
      <c r="I1076" s="1" t="s">
        <v>4282</v>
      </c>
      <c r="J1076" s="1" t="s">
        <v>4352</v>
      </c>
    </row>
    <row r="1077" spans="1:10" x14ac:dyDescent="0.35">
      <c r="A1077" s="1" t="s">
        <v>4276</v>
      </c>
      <c r="B1077" s="1" t="s">
        <v>4277</v>
      </c>
      <c r="C1077" s="1" t="s">
        <v>105</v>
      </c>
      <c r="D1077" s="1" t="s">
        <v>4353</v>
      </c>
      <c r="E1077" s="1" t="s">
        <v>4354</v>
      </c>
      <c r="F1077" s="1" t="s">
        <v>4355</v>
      </c>
      <c r="G1077" s="1" t="s">
        <v>4281</v>
      </c>
      <c r="H1077" s="1" t="s">
        <v>13</v>
      </c>
      <c r="I1077" s="1" t="s">
        <v>4282</v>
      </c>
      <c r="J1077" s="1" t="s">
        <v>4356</v>
      </c>
    </row>
    <row r="1078" spans="1:10" x14ac:dyDescent="0.35">
      <c r="A1078" s="1" t="s">
        <v>4276</v>
      </c>
      <c r="B1078" s="1" t="s">
        <v>4277</v>
      </c>
      <c r="C1078" s="1" t="s">
        <v>110</v>
      </c>
      <c r="D1078" s="1" t="s">
        <v>4357</v>
      </c>
      <c r="E1078" s="1" t="s">
        <v>4358</v>
      </c>
      <c r="F1078" s="1" t="s">
        <v>4359</v>
      </c>
      <c r="G1078" s="1" t="s">
        <v>4281</v>
      </c>
      <c r="H1078" s="1" t="s">
        <v>13</v>
      </c>
      <c r="I1078" s="1" t="s">
        <v>4282</v>
      </c>
      <c r="J1078" s="1" t="s">
        <v>4360</v>
      </c>
    </row>
    <row r="1079" spans="1:10" x14ac:dyDescent="0.35">
      <c r="A1079" s="1" t="s">
        <v>4276</v>
      </c>
      <c r="B1079" s="1" t="s">
        <v>4277</v>
      </c>
      <c r="C1079" s="1" t="s">
        <v>115</v>
      </c>
      <c r="D1079" s="1" t="s">
        <v>4361</v>
      </c>
      <c r="E1079" s="1" t="s">
        <v>4362</v>
      </c>
      <c r="F1079" s="1" t="s">
        <v>4363</v>
      </c>
      <c r="G1079" s="1" t="s">
        <v>4281</v>
      </c>
      <c r="H1079" s="1" t="s">
        <v>13</v>
      </c>
      <c r="I1079" s="1" t="s">
        <v>4282</v>
      </c>
      <c r="J1079" s="1" t="s">
        <v>4364</v>
      </c>
    </row>
    <row r="1080" spans="1:10" x14ac:dyDescent="0.35">
      <c r="A1080" s="1" t="s">
        <v>4276</v>
      </c>
      <c r="B1080" s="1" t="s">
        <v>4277</v>
      </c>
      <c r="C1080" s="1" t="s">
        <v>120</v>
      </c>
      <c r="D1080" s="1" t="s">
        <v>4365</v>
      </c>
      <c r="E1080" s="1" t="s">
        <v>4366</v>
      </c>
      <c r="F1080" s="1" t="s">
        <v>4367</v>
      </c>
      <c r="G1080" s="1" t="s">
        <v>4281</v>
      </c>
      <c r="H1080" s="1" t="s">
        <v>13</v>
      </c>
      <c r="I1080" s="1" t="s">
        <v>4282</v>
      </c>
      <c r="J1080" s="1" t="s">
        <v>4368</v>
      </c>
    </row>
    <row r="1081" spans="1:10" x14ac:dyDescent="0.35">
      <c r="A1081" s="1" t="s">
        <v>4276</v>
      </c>
      <c r="B1081" s="1" t="s">
        <v>4277</v>
      </c>
      <c r="C1081" s="1" t="s">
        <v>125</v>
      </c>
      <c r="D1081" s="1" t="s">
        <v>85</v>
      </c>
      <c r="E1081" s="1" t="s">
        <v>4369</v>
      </c>
      <c r="F1081" s="1" t="s">
        <v>4370</v>
      </c>
      <c r="G1081" s="1" t="s">
        <v>4281</v>
      </c>
      <c r="H1081" s="1" t="s">
        <v>13</v>
      </c>
      <c r="I1081" s="1" t="s">
        <v>4282</v>
      </c>
      <c r="J1081" s="1" t="s">
        <v>4371</v>
      </c>
    </row>
    <row r="1082" spans="1:10" x14ac:dyDescent="0.35">
      <c r="A1082" s="1" t="s">
        <v>4276</v>
      </c>
      <c r="B1082" s="1" t="s">
        <v>4277</v>
      </c>
      <c r="C1082" s="1" t="s">
        <v>130</v>
      </c>
      <c r="D1082" s="1" t="s">
        <v>4372</v>
      </c>
      <c r="E1082" s="1" t="s">
        <v>4373</v>
      </c>
      <c r="F1082" s="1" t="s">
        <v>4374</v>
      </c>
      <c r="G1082" s="1" t="s">
        <v>4281</v>
      </c>
      <c r="H1082" s="1" t="s">
        <v>13</v>
      </c>
      <c r="I1082" s="1" t="s">
        <v>4282</v>
      </c>
      <c r="J1082" s="1" t="s">
        <v>4375</v>
      </c>
    </row>
    <row r="1083" spans="1:10" x14ac:dyDescent="0.35">
      <c r="A1083" s="1" t="s">
        <v>4276</v>
      </c>
      <c r="B1083" s="1" t="s">
        <v>4277</v>
      </c>
      <c r="C1083" s="1" t="s">
        <v>135</v>
      </c>
      <c r="D1083" s="1" t="s">
        <v>4376</v>
      </c>
      <c r="E1083" s="1" t="s">
        <v>4377</v>
      </c>
      <c r="F1083" s="1" t="s">
        <v>4378</v>
      </c>
      <c r="G1083" s="1" t="s">
        <v>4281</v>
      </c>
      <c r="H1083" s="1" t="s">
        <v>13</v>
      </c>
      <c r="I1083" s="1" t="s">
        <v>4282</v>
      </c>
      <c r="J1083" s="1" t="s">
        <v>4379</v>
      </c>
    </row>
    <row r="1084" spans="1:10" x14ac:dyDescent="0.35">
      <c r="A1084" s="1" t="s">
        <v>4276</v>
      </c>
      <c r="B1084" s="1" t="s">
        <v>4277</v>
      </c>
      <c r="C1084" s="1" t="s">
        <v>140</v>
      </c>
      <c r="D1084" s="1" t="s">
        <v>4380</v>
      </c>
      <c r="E1084" s="1" t="s">
        <v>4381</v>
      </c>
      <c r="F1084" s="1" t="s">
        <v>4382</v>
      </c>
      <c r="G1084" s="1" t="s">
        <v>4281</v>
      </c>
      <c r="H1084" s="1" t="s">
        <v>13</v>
      </c>
      <c r="I1084" s="1" t="s">
        <v>4282</v>
      </c>
      <c r="J1084" s="1" t="s">
        <v>4383</v>
      </c>
    </row>
    <row r="1085" spans="1:10" x14ac:dyDescent="0.35">
      <c r="A1085" s="1" t="s">
        <v>4276</v>
      </c>
      <c r="B1085" s="1" t="s">
        <v>4277</v>
      </c>
      <c r="C1085" s="1" t="s">
        <v>145</v>
      </c>
      <c r="D1085" s="1" t="s">
        <v>4384</v>
      </c>
      <c r="E1085" s="1" t="s">
        <v>4385</v>
      </c>
      <c r="F1085" s="1" t="s">
        <v>4386</v>
      </c>
      <c r="G1085" s="1" t="s">
        <v>4281</v>
      </c>
      <c r="H1085" s="1" t="s">
        <v>13</v>
      </c>
      <c r="I1085" s="1" t="s">
        <v>4282</v>
      </c>
      <c r="J1085" s="1" t="s">
        <v>4387</v>
      </c>
    </row>
    <row r="1086" spans="1:10" x14ac:dyDescent="0.35">
      <c r="A1086" s="1" t="s">
        <v>4276</v>
      </c>
      <c r="B1086" s="1" t="s">
        <v>4277</v>
      </c>
      <c r="C1086" s="1" t="s">
        <v>150</v>
      </c>
      <c r="D1086" s="1" t="s">
        <v>4388</v>
      </c>
      <c r="E1086" s="1" t="s">
        <v>4389</v>
      </c>
      <c r="F1086" s="1" t="s">
        <v>4390</v>
      </c>
      <c r="G1086" s="1" t="s">
        <v>4281</v>
      </c>
      <c r="H1086" s="1" t="s">
        <v>13</v>
      </c>
      <c r="I1086" s="1" t="s">
        <v>4282</v>
      </c>
      <c r="J1086" s="1" t="s">
        <v>4391</v>
      </c>
    </row>
    <row r="1087" spans="1:10" x14ac:dyDescent="0.35">
      <c r="A1087" s="1" t="s">
        <v>4276</v>
      </c>
      <c r="B1087" s="1" t="s">
        <v>4277</v>
      </c>
      <c r="C1087" s="1" t="s">
        <v>155</v>
      </c>
      <c r="D1087" s="1" t="s">
        <v>4392</v>
      </c>
      <c r="E1087" s="1" t="s">
        <v>4393</v>
      </c>
      <c r="F1087" s="1" t="s">
        <v>4394</v>
      </c>
      <c r="G1087" s="1" t="s">
        <v>4281</v>
      </c>
      <c r="H1087" s="1" t="s">
        <v>13</v>
      </c>
      <c r="I1087" s="1" t="s">
        <v>4282</v>
      </c>
      <c r="J1087" s="1" t="s">
        <v>4395</v>
      </c>
    </row>
    <row r="1088" spans="1:10" x14ac:dyDescent="0.35">
      <c r="A1088" s="1" t="s">
        <v>4276</v>
      </c>
      <c r="B1088" s="1" t="s">
        <v>4277</v>
      </c>
      <c r="C1088" s="1" t="s">
        <v>160</v>
      </c>
      <c r="D1088" s="1" t="s">
        <v>4396</v>
      </c>
      <c r="E1088" s="1" t="s">
        <v>4397</v>
      </c>
      <c r="F1088" s="1" t="s">
        <v>4398</v>
      </c>
      <c r="G1088" s="1" t="s">
        <v>4281</v>
      </c>
      <c r="H1088" s="1" t="s">
        <v>13</v>
      </c>
      <c r="I1088" s="1" t="s">
        <v>4282</v>
      </c>
      <c r="J1088" s="1" t="s">
        <v>4399</v>
      </c>
    </row>
    <row r="1089" spans="1:10" x14ac:dyDescent="0.35">
      <c r="A1089" s="1" t="s">
        <v>4276</v>
      </c>
      <c r="B1089" s="1" t="s">
        <v>4277</v>
      </c>
      <c r="C1089" s="1" t="s">
        <v>165</v>
      </c>
      <c r="D1089" s="1" t="s">
        <v>4400</v>
      </c>
      <c r="E1089" s="1" t="s">
        <v>4401</v>
      </c>
      <c r="F1089" s="1" t="s">
        <v>4402</v>
      </c>
      <c r="G1089" s="1" t="s">
        <v>4281</v>
      </c>
      <c r="H1089" s="1" t="s">
        <v>13</v>
      </c>
      <c r="I1089" s="1" t="s">
        <v>4282</v>
      </c>
      <c r="J1089" s="1" t="s">
        <v>4403</v>
      </c>
    </row>
    <row r="1090" spans="1:10" x14ac:dyDescent="0.35">
      <c r="A1090" s="1" t="s">
        <v>4276</v>
      </c>
      <c r="B1090" s="1" t="s">
        <v>4277</v>
      </c>
      <c r="C1090" s="1" t="s">
        <v>170</v>
      </c>
      <c r="D1090" s="1" t="s">
        <v>4404</v>
      </c>
      <c r="E1090" s="1" t="s">
        <v>4405</v>
      </c>
      <c r="F1090" s="1" t="s">
        <v>4406</v>
      </c>
      <c r="G1090" s="1" t="s">
        <v>4281</v>
      </c>
      <c r="H1090" s="1" t="s">
        <v>13</v>
      </c>
      <c r="I1090" s="1" t="s">
        <v>4282</v>
      </c>
      <c r="J1090" s="1" t="s">
        <v>4407</v>
      </c>
    </row>
    <row r="1091" spans="1:10" x14ac:dyDescent="0.35">
      <c r="A1091" s="1" t="s">
        <v>4408</v>
      </c>
      <c r="B1091" s="1" t="s">
        <v>4409</v>
      </c>
      <c r="C1091" s="1" t="s">
        <v>8</v>
      </c>
      <c r="D1091" s="1" t="s">
        <v>50</v>
      </c>
      <c r="E1091" s="1" t="s">
        <v>4410</v>
      </c>
      <c r="F1091" s="1" t="s">
        <v>4411</v>
      </c>
      <c r="G1091" s="1" t="s">
        <v>4412</v>
      </c>
      <c r="H1091" s="1" t="s">
        <v>13</v>
      </c>
      <c r="I1091" s="1" t="s">
        <v>4413</v>
      </c>
      <c r="J1091" s="1" t="s">
        <v>13</v>
      </c>
    </row>
    <row r="1092" spans="1:10" x14ac:dyDescent="0.35">
      <c r="A1092" s="1" t="s">
        <v>4408</v>
      </c>
      <c r="B1092" s="1" t="s">
        <v>4409</v>
      </c>
      <c r="C1092" s="1" t="s">
        <v>15</v>
      </c>
      <c r="D1092" s="1" t="s">
        <v>4414</v>
      </c>
      <c r="E1092" s="1" t="s">
        <v>4415</v>
      </c>
      <c r="F1092" s="1" t="s">
        <v>4416</v>
      </c>
      <c r="G1092" s="1" t="s">
        <v>4412</v>
      </c>
      <c r="H1092" s="1" t="s">
        <v>13</v>
      </c>
      <c r="I1092" s="1" t="s">
        <v>4413</v>
      </c>
      <c r="J1092" s="1" t="s">
        <v>4417</v>
      </c>
    </row>
    <row r="1093" spans="1:10" x14ac:dyDescent="0.35">
      <c r="A1093" s="1" t="s">
        <v>4408</v>
      </c>
      <c r="B1093" s="1" t="s">
        <v>4409</v>
      </c>
      <c r="C1093" s="1" t="s">
        <v>20</v>
      </c>
      <c r="D1093" s="1" t="s">
        <v>165</v>
      </c>
      <c r="E1093" s="1" t="s">
        <v>4418</v>
      </c>
      <c r="F1093" s="1" t="s">
        <v>4419</v>
      </c>
      <c r="G1093" s="1" t="s">
        <v>4412</v>
      </c>
      <c r="H1093" s="1" t="s">
        <v>13</v>
      </c>
      <c r="I1093" s="1" t="s">
        <v>4413</v>
      </c>
      <c r="J1093" s="1" t="s">
        <v>4420</v>
      </c>
    </row>
    <row r="1094" spans="1:10" x14ac:dyDescent="0.35">
      <c r="A1094" s="1" t="s">
        <v>4408</v>
      </c>
      <c r="B1094" s="1" t="s">
        <v>4409</v>
      </c>
      <c r="C1094" s="1" t="s">
        <v>25</v>
      </c>
      <c r="D1094" s="1" t="s">
        <v>45</v>
      </c>
      <c r="E1094" s="1" t="s">
        <v>4421</v>
      </c>
      <c r="F1094" s="1" t="s">
        <v>4422</v>
      </c>
      <c r="G1094" s="1" t="s">
        <v>4412</v>
      </c>
      <c r="H1094" s="1" t="s">
        <v>13</v>
      </c>
      <c r="I1094" s="1" t="s">
        <v>4413</v>
      </c>
      <c r="J1094" s="1" t="s">
        <v>4423</v>
      </c>
    </row>
    <row r="1095" spans="1:10" x14ac:dyDescent="0.35">
      <c r="A1095" s="1" t="s">
        <v>4408</v>
      </c>
      <c r="B1095" s="1" t="s">
        <v>4409</v>
      </c>
      <c r="C1095" s="1" t="s">
        <v>30</v>
      </c>
      <c r="D1095" s="1" t="s">
        <v>55</v>
      </c>
      <c r="E1095" s="1" t="s">
        <v>4424</v>
      </c>
      <c r="F1095" s="1" t="s">
        <v>4425</v>
      </c>
      <c r="G1095" s="1" t="s">
        <v>4412</v>
      </c>
      <c r="H1095" s="1" t="s">
        <v>13</v>
      </c>
      <c r="I1095" s="1" t="s">
        <v>4413</v>
      </c>
      <c r="J1095" s="1" t="s">
        <v>4426</v>
      </c>
    </row>
    <row r="1096" spans="1:10" x14ac:dyDescent="0.35">
      <c r="A1096" s="1" t="s">
        <v>4408</v>
      </c>
      <c r="B1096" s="1" t="s">
        <v>4409</v>
      </c>
      <c r="C1096" s="1" t="s">
        <v>35</v>
      </c>
      <c r="D1096" s="1" t="s">
        <v>4427</v>
      </c>
      <c r="E1096" s="1" t="s">
        <v>4428</v>
      </c>
      <c r="F1096" s="1" t="s">
        <v>4429</v>
      </c>
      <c r="G1096" s="1" t="s">
        <v>4412</v>
      </c>
      <c r="H1096" s="1" t="s">
        <v>13</v>
      </c>
      <c r="I1096" s="1" t="s">
        <v>4413</v>
      </c>
      <c r="J1096" s="1" t="s">
        <v>4430</v>
      </c>
    </row>
    <row r="1097" spans="1:10" x14ac:dyDescent="0.35">
      <c r="A1097" s="1" t="s">
        <v>4408</v>
      </c>
      <c r="B1097" s="1" t="s">
        <v>4409</v>
      </c>
      <c r="C1097" s="1" t="s">
        <v>40</v>
      </c>
      <c r="D1097" s="1" t="s">
        <v>4431</v>
      </c>
      <c r="E1097" s="1" t="s">
        <v>4432</v>
      </c>
      <c r="F1097" s="1" t="s">
        <v>4433</v>
      </c>
      <c r="G1097" s="1" t="s">
        <v>4412</v>
      </c>
      <c r="H1097" s="1" t="s">
        <v>13</v>
      </c>
      <c r="I1097" s="1" t="s">
        <v>4413</v>
      </c>
      <c r="J1097" s="1" t="s">
        <v>4434</v>
      </c>
    </row>
    <row r="1098" spans="1:10" x14ac:dyDescent="0.35">
      <c r="A1098" s="1" t="s">
        <v>4408</v>
      </c>
      <c r="B1098" s="1" t="s">
        <v>4409</v>
      </c>
      <c r="C1098" s="1" t="s">
        <v>45</v>
      </c>
      <c r="D1098" s="1" t="s">
        <v>4435</v>
      </c>
      <c r="E1098" s="1" t="s">
        <v>4436</v>
      </c>
      <c r="F1098" s="1" t="s">
        <v>4437</v>
      </c>
      <c r="G1098" s="1" t="s">
        <v>4412</v>
      </c>
      <c r="H1098" s="1" t="s">
        <v>13</v>
      </c>
      <c r="I1098" s="1" t="s">
        <v>4413</v>
      </c>
      <c r="J1098" s="1" t="s">
        <v>4438</v>
      </c>
    </row>
    <row r="1099" spans="1:10" x14ac:dyDescent="0.35">
      <c r="A1099" s="1" t="s">
        <v>4408</v>
      </c>
      <c r="B1099" s="1" t="s">
        <v>4409</v>
      </c>
      <c r="C1099" s="1" t="s">
        <v>50</v>
      </c>
      <c r="D1099" s="1" t="s">
        <v>4439</v>
      </c>
      <c r="E1099" s="1" t="s">
        <v>4440</v>
      </c>
      <c r="F1099" s="1" t="s">
        <v>4441</v>
      </c>
      <c r="G1099" s="1" t="s">
        <v>4412</v>
      </c>
      <c r="H1099" s="1" t="s">
        <v>13</v>
      </c>
      <c r="I1099" s="1" t="s">
        <v>4413</v>
      </c>
      <c r="J1099" s="1" t="s">
        <v>4442</v>
      </c>
    </row>
    <row r="1100" spans="1:10" x14ac:dyDescent="0.35">
      <c r="A1100" s="1" t="s">
        <v>4408</v>
      </c>
      <c r="B1100" s="1" t="s">
        <v>4409</v>
      </c>
      <c r="C1100" s="1" t="s">
        <v>55</v>
      </c>
      <c r="D1100" s="1" t="s">
        <v>4443</v>
      </c>
      <c r="E1100" s="1" t="s">
        <v>4444</v>
      </c>
      <c r="F1100" s="1" t="s">
        <v>4445</v>
      </c>
      <c r="G1100" s="1" t="s">
        <v>4412</v>
      </c>
      <c r="H1100" s="1" t="s">
        <v>13</v>
      </c>
      <c r="I1100" s="1" t="s">
        <v>4413</v>
      </c>
      <c r="J1100" s="1" t="s">
        <v>4446</v>
      </c>
    </row>
    <row r="1101" spans="1:10" x14ac:dyDescent="0.35">
      <c r="A1101" s="1" t="s">
        <v>4408</v>
      </c>
      <c r="B1101" s="1" t="s">
        <v>4409</v>
      </c>
      <c r="C1101" s="1" t="s">
        <v>60</v>
      </c>
      <c r="D1101" s="1" t="s">
        <v>4447</v>
      </c>
      <c r="E1101" s="1" t="s">
        <v>4448</v>
      </c>
      <c r="F1101" s="1" t="s">
        <v>4449</v>
      </c>
      <c r="G1101" s="1" t="s">
        <v>4412</v>
      </c>
      <c r="H1101" s="1" t="s">
        <v>13</v>
      </c>
      <c r="I1101" s="1" t="s">
        <v>4413</v>
      </c>
      <c r="J1101" s="1" t="s">
        <v>4450</v>
      </c>
    </row>
    <row r="1102" spans="1:10" x14ac:dyDescent="0.35">
      <c r="A1102" s="1" t="s">
        <v>4408</v>
      </c>
      <c r="B1102" s="1" t="s">
        <v>4409</v>
      </c>
      <c r="C1102" s="1" t="s">
        <v>65</v>
      </c>
      <c r="D1102" s="1" t="s">
        <v>4451</v>
      </c>
      <c r="E1102" s="1" t="s">
        <v>4452</v>
      </c>
      <c r="F1102" s="1" t="s">
        <v>4453</v>
      </c>
      <c r="G1102" s="1" t="s">
        <v>4412</v>
      </c>
      <c r="H1102" s="1" t="s">
        <v>13</v>
      </c>
      <c r="I1102" s="1" t="s">
        <v>4413</v>
      </c>
      <c r="J1102" s="1" t="s">
        <v>4454</v>
      </c>
    </row>
    <row r="1103" spans="1:10" x14ac:dyDescent="0.35">
      <c r="A1103" s="1" t="s">
        <v>4408</v>
      </c>
      <c r="B1103" s="1" t="s">
        <v>4409</v>
      </c>
      <c r="C1103" s="1" t="s">
        <v>70</v>
      </c>
      <c r="D1103" s="1" t="s">
        <v>3577</v>
      </c>
      <c r="E1103" s="1" t="s">
        <v>4455</v>
      </c>
      <c r="F1103" s="1" t="s">
        <v>4456</v>
      </c>
      <c r="G1103" s="1" t="s">
        <v>4412</v>
      </c>
      <c r="H1103" s="1" t="s">
        <v>13</v>
      </c>
      <c r="I1103" s="1" t="s">
        <v>4413</v>
      </c>
      <c r="J1103" s="1" t="s">
        <v>4457</v>
      </c>
    </row>
    <row r="1104" spans="1:10" x14ac:dyDescent="0.35">
      <c r="A1104" s="1" t="s">
        <v>4408</v>
      </c>
      <c r="B1104" s="1" t="s">
        <v>4409</v>
      </c>
      <c r="C1104" s="1" t="s">
        <v>75</v>
      </c>
      <c r="D1104" s="1" t="s">
        <v>4458</v>
      </c>
      <c r="E1104" s="1" t="s">
        <v>4459</v>
      </c>
      <c r="F1104" s="1" t="s">
        <v>4460</v>
      </c>
      <c r="G1104" s="1" t="s">
        <v>4412</v>
      </c>
      <c r="H1104" s="1" t="s">
        <v>13</v>
      </c>
      <c r="I1104" s="1" t="s">
        <v>4413</v>
      </c>
      <c r="J1104" s="1" t="s">
        <v>4461</v>
      </c>
    </row>
    <row r="1105" spans="1:10" x14ac:dyDescent="0.35">
      <c r="A1105" s="1" t="s">
        <v>4408</v>
      </c>
      <c r="B1105" s="1" t="s">
        <v>4409</v>
      </c>
      <c r="C1105" s="1" t="s">
        <v>80</v>
      </c>
      <c r="D1105" s="1" t="s">
        <v>4462</v>
      </c>
      <c r="E1105" s="1" t="s">
        <v>4463</v>
      </c>
      <c r="F1105" s="1" t="s">
        <v>4464</v>
      </c>
      <c r="G1105" s="1" t="s">
        <v>4412</v>
      </c>
      <c r="H1105" s="1" t="s">
        <v>13</v>
      </c>
      <c r="I1105" s="1" t="s">
        <v>4413</v>
      </c>
      <c r="J1105" s="1" t="s">
        <v>4465</v>
      </c>
    </row>
    <row r="1106" spans="1:10" x14ac:dyDescent="0.35">
      <c r="A1106" s="1" t="s">
        <v>4408</v>
      </c>
      <c r="B1106" s="1" t="s">
        <v>4409</v>
      </c>
      <c r="C1106" s="1" t="s">
        <v>85</v>
      </c>
      <c r="D1106" s="1" t="s">
        <v>4466</v>
      </c>
      <c r="E1106" s="1" t="s">
        <v>4467</v>
      </c>
      <c r="F1106" s="1" t="s">
        <v>4468</v>
      </c>
      <c r="G1106" s="1" t="s">
        <v>4412</v>
      </c>
      <c r="H1106" s="1" t="s">
        <v>13</v>
      </c>
      <c r="I1106" s="1" t="s">
        <v>4413</v>
      </c>
      <c r="J1106" s="1" t="s">
        <v>4469</v>
      </c>
    </row>
    <row r="1107" spans="1:10" x14ac:dyDescent="0.35">
      <c r="A1107" s="1" t="s">
        <v>4408</v>
      </c>
      <c r="B1107" s="1" t="s">
        <v>4409</v>
      </c>
      <c r="C1107" s="1" t="s">
        <v>90</v>
      </c>
      <c r="D1107" s="1" t="s">
        <v>1950</v>
      </c>
      <c r="E1107" s="1" t="s">
        <v>4470</v>
      </c>
      <c r="F1107" s="1" t="s">
        <v>4471</v>
      </c>
      <c r="G1107" s="1" t="s">
        <v>4412</v>
      </c>
      <c r="H1107" s="1" t="s">
        <v>13</v>
      </c>
      <c r="I1107" s="1" t="s">
        <v>4413</v>
      </c>
      <c r="J1107" s="1" t="s">
        <v>4472</v>
      </c>
    </row>
    <row r="1108" spans="1:10" x14ac:dyDescent="0.35">
      <c r="A1108" s="1" t="s">
        <v>4408</v>
      </c>
      <c r="B1108" s="1" t="s">
        <v>4409</v>
      </c>
      <c r="C1108" s="1" t="s">
        <v>95</v>
      </c>
      <c r="D1108" s="1" t="s">
        <v>4473</v>
      </c>
      <c r="E1108" s="1" t="s">
        <v>4474</v>
      </c>
      <c r="F1108" s="1" t="s">
        <v>4475</v>
      </c>
      <c r="G1108" s="1" t="s">
        <v>4412</v>
      </c>
      <c r="H1108" s="1" t="s">
        <v>13</v>
      </c>
      <c r="I1108" s="1" t="s">
        <v>4413</v>
      </c>
      <c r="J1108" s="1" t="s">
        <v>4476</v>
      </c>
    </row>
    <row r="1109" spans="1:10" x14ac:dyDescent="0.35">
      <c r="A1109" s="1" t="s">
        <v>4408</v>
      </c>
      <c r="B1109" s="1" t="s">
        <v>4409</v>
      </c>
      <c r="C1109" s="1" t="s">
        <v>100</v>
      </c>
      <c r="D1109" s="1" t="s">
        <v>1540</v>
      </c>
      <c r="E1109" s="1" t="s">
        <v>4477</v>
      </c>
      <c r="F1109" s="1" t="s">
        <v>4478</v>
      </c>
      <c r="G1109" s="1" t="s">
        <v>4412</v>
      </c>
      <c r="H1109" s="1" t="s">
        <v>13</v>
      </c>
      <c r="I1109" s="1" t="s">
        <v>4413</v>
      </c>
      <c r="J1109" s="1" t="s">
        <v>4479</v>
      </c>
    </row>
    <row r="1110" spans="1:10" x14ac:dyDescent="0.35">
      <c r="A1110" s="1" t="s">
        <v>4408</v>
      </c>
      <c r="B1110" s="1" t="s">
        <v>4409</v>
      </c>
      <c r="C1110" s="1" t="s">
        <v>105</v>
      </c>
      <c r="D1110" s="1" t="s">
        <v>4480</v>
      </c>
      <c r="E1110" s="1" t="s">
        <v>4481</v>
      </c>
      <c r="F1110" s="1" t="s">
        <v>4482</v>
      </c>
      <c r="G1110" s="1" t="s">
        <v>4412</v>
      </c>
      <c r="H1110" s="1" t="s">
        <v>13</v>
      </c>
      <c r="I1110" s="1" t="s">
        <v>4413</v>
      </c>
      <c r="J1110" s="1" t="s">
        <v>4483</v>
      </c>
    </row>
    <row r="1111" spans="1:10" x14ac:dyDescent="0.35">
      <c r="A1111" s="1" t="s">
        <v>4408</v>
      </c>
      <c r="B1111" s="1" t="s">
        <v>4409</v>
      </c>
      <c r="C1111" s="1" t="s">
        <v>110</v>
      </c>
      <c r="D1111" s="1" t="s">
        <v>4484</v>
      </c>
      <c r="E1111" s="1" t="s">
        <v>4485</v>
      </c>
      <c r="F1111" s="1" t="s">
        <v>4486</v>
      </c>
      <c r="G1111" s="1" t="s">
        <v>4412</v>
      </c>
      <c r="H1111" s="1" t="s">
        <v>13</v>
      </c>
      <c r="I1111" s="1" t="s">
        <v>4413</v>
      </c>
      <c r="J1111" s="1" t="s">
        <v>4487</v>
      </c>
    </row>
    <row r="1112" spans="1:10" x14ac:dyDescent="0.35">
      <c r="A1112" s="1" t="s">
        <v>4408</v>
      </c>
      <c r="B1112" s="1" t="s">
        <v>4409</v>
      </c>
      <c r="C1112" s="1" t="s">
        <v>115</v>
      </c>
      <c r="D1112" s="1" t="s">
        <v>4488</v>
      </c>
      <c r="E1112" s="1" t="s">
        <v>4489</v>
      </c>
      <c r="F1112" s="1" t="s">
        <v>4490</v>
      </c>
      <c r="G1112" s="1" t="s">
        <v>4412</v>
      </c>
      <c r="H1112" s="1" t="s">
        <v>13</v>
      </c>
      <c r="I1112" s="1" t="s">
        <v>4413</v>
      </c>
      <c r="J1112" s="1" t="s">
        <v>4491</v>
      </c>
    </row>
    <row r="1113" spans="1:10" x14ac:dyDescent="0.35">
      <c r="A1113" s="1" t="s">
        <v>4408</v>
      </c>
      <c r="B1113" s="1" t="s">
        <v>4409</v>
      </c>
      <c r="C1113" s="1" t="s">
        <v>120</v>
      </c>
      <c r="D1113" s="1" t="s">
        <v>4492</v>
      </c>
      <c r="E1113" s="1" t="s">
        <v>4493</v>
      </c>
      <c r="F1113" s="1" t="s">
        <v>4494</v>
      </c>
      <c r="G1113" s="1" t="s">
        <v>4412</v>
      </c>
      <c r="H1113" s="1" t="s">
        <v>13</v>
      </c>
      <c r="I1113" s="1" t="s">
        <v>4413</v>
      </c>
      <c r="J1113" s="1" t="s">
        <v>4495</v>
      </c>
    </row>
    <row r="1114" spans="1:10" x14ac:dyDescent="0.35">
      <c r="A1114" s="1" t="s">
        <v>4408</v>
      </c>
      <c r="B1114" s="1" t="s">
        <v>4409</v>
      </c>
      <c r="C1114" s="1" t="s">
        <v>125</v>
      </c>
      <c r="D1114" s="1" t="s">
        <v>4496</v>
      </c>
      <c r="E1114" s="1" t="s">
        <v>4497</v>
      </c>
      <c r="F1114" s="1" t="s">
        <v>4498</v>
      </c>
      <c r="G1114" s="1" t="s">
        <v>4412</v>
      </c>
      <c r="H1114" s="1" t="s">
        <v>13</v>
      </c>
      <c r="I1114" s="1" t="s">
        <v>4413</v>
      </c>
      <c r="J1114" s="1" t="s">
        <v>4499</v>
      </c>
    </row>
    <row r="1115" spans="1:10" x14ac:dyDescent="0.35">
      <c r="A1115" s="1" t="s">
        <v>4408</v>
      </c>
      <c r="B1115" s="1" t="s">
        <v>4409</v>
      </c>
      <c r="C1115" s="1" t="s">
        <v>130</v>
      </c>
      <c r="D1115" s="1" t="s">
        <v>4500</v>
      </c>
      <c r="E1115" s="1" t="s">
        <v>4501</v>
      </c>
      <c r="F1115" s="1" t="s">
        <v>4502</v>
      </c>
      <c r="G1115" s="1" t="s">
        <v>4412</v>
      </c>
      <c r="H1115" s="1" t="s">
        <v>13</v>
      </c>
      <c r="I1115" s="1" t="s">
        <v>4413</v>
      </c>
      <c r="J1115" s="1" t="s">
        <v>4503</v>
      </c>
    </row>
    <row r="1116" spans="1:10" x14ac:dyDescent="0.35">
      <c r="A1116" s="1" t="s">
        <v>4408</v>
      </c>
      <c r="B1116" s="1" t="s">
        <v>4409</v>
      </c>
      <c r="C1116" s="1" t="s">
        <v>135</v>
      </c>
      <c r="D1116" s="1" t="s">
        <v>4504</v>
      </c>
      <c r="E1116" s="1" t="s">
        <v>4505</v>
      </c>
      <c r="F1116" s="1" t="s">
        <v>4506</v>
      </c>
      <c r="G1116" s="1" t="s">
        <v>4412</v>
      </c>
      <c r="H1116" s="1" t="s">
        <v>13</v>
      </c>
      <c r="I1116" s="1" t="s">
        <v>4413</v>
      </c>
      <c r="J1116" s="1" t="s">
        <v>4507</v>
      </c>
    </row>
    <row r="1117" spans="1:10" x14ac:dyDescent="0.35">
      <c r="A1117" s="1" t="s">
        <v>4408</v>
      </c>
      <c r="B1117" s="1" t="s">
        <v>4409</v>
      </c>
      <c r="C1117" s="1" t="s">
        <v>140</v>
      </c>
      <c r="D1117" s="1" t="s">
        <v>4508</v>
      </c>
      <c r="E1117" s="1" t="s">
        <v>4509</v>
      </c>
      <c r="F1117" s="1" t="s">
        <v>4510</v>
      </c>
      <c r="G1117" s="1" t="s">
        <v>4412</v>
      </c>
      <c r="H1117" s="1" t="s">
        <v>13</v>
      </c>
      <c r="I1117" s="1" t="s">
        <v>4413</v>
      </c>
      <c r="J1117" s="1" t="s">
        <v>4511</v>
      </c>
    </row>
    <row r="1118" spans="1:10" x14ac:dyDescent="0.35">
      <c r="A1118" s="1" t="s">
        <v>4408</v>
      </c>
      <c r="B1118" s="1" t="s">
        <v>4409</v>
      </c>
      <c r="C1118" s="1" t="s">
        <v>145</v>
      </c>
      <c r="D1118" s="1" t="s">
        <v>4512</v>
      </c>
      <c r="E1118" s="1" t="s">
        <v>4513</v>
      </c>
      <c r="F1118" s="1" t="s">
        <v>4514</v>
      </c>
      <c r="G1118" s="1" t="s">
        <v>4412</v>
      </c>
      <c r="H1118" s="1" t="s">
        <v>13</v>
      </c>
      <c r="I1118" s="1" t="s">
        <v>4413</v>
      </c>
      <c r="J1118" s="1" t="s">
        <v>4515</v>
      </c>
    </row>
    <row r="1119" spans="1:10" x14ac:dyDescent="0.35">
      <c r="A1119" s="1" t="s">
        <v>4408</v>
      </c>
      <c r="B1119" s="1" t="s">
        <v>4409</v>
      </c>
      <c r="C1119" s="1" t="s">
        <v>150</v>
      </c>
      <c r="D1119" s="1" t="s">
        <v>4516</v>
      </c>
      <c r="E1119" s="1" t="s">
        <v>4517</v>
      </c>
      <c r="F1119" s="1" t="s">
        <v>4518</v>
      </c>
      <c r="G1119" s="1" t="s">
        <v>4412</v>
      </c>
      <c r="H1119" s="1" t="s">
        <v>13</v>
      </c>
      <c r="I1119" s="1" t="s">
        <v>4413</v>
      </c>
      <c r="J1119" s="1" t="s">
        <v>4519</v>
      </c>
    </row>
    <row r="1120" spans="1:10" x14ac:dyDescent="0.35">
      <c r="A1120" s="1" t="s">
        <v>4408</v>
      </c>
      <c r="B1120" s="1" t="s">
        <v>4409</v>
      </c>
      <c r="C1120" s="1" t="s">
        <v>155</v>
      </c>
      <c r="D1120" s="1" t="s">
        <v>4520</v>
      </c>
      <c r="E1120" s="1" t="s">
        <v>4521</v>
      </c>
      <c r="F1120" s="1" t="s">
        <v>4522</v>
      </c>
      <c r="G1120" s="1" t="s">
        <v>4412</v>
      </c>
      <c r="H1120" s="1" t="s">
        <v>13</v>
      </c>
      <c r="I1120" s="1" t="s">
        <v>4413</v>
      </c>
      <c r="J1120" s="1" t="s">
        <v>4523</v>
      </c>
    </row>
    <row r="1121" spans="1:10" x14ac:dyDescent="0.35">
      <c r="A1121" s="1" t="s">
        <v>4408</v>
      </c>
      <c r="B1121" s="1" t="s">
        <v>4409</v>
      </c>
      <c r="C1121" s="1" t="s">
        <v>160</v>
      </c>
      <c r="D1121" s="1" t="s">
        <v>4524</v>
      </c>
      <c r="E1121" s="1" t="s">
        <v>4525</v>
      </c>
      <c r="F1121" s="1" t="s">
        <v>4526</v>
      </c>
      <c r="G1121" s="1" t="s">
        <v>4412</v>
      </c>
      <c r="H1121" s="1" t="s">
        <v>13</v>
      </c>
      <c r="I1121" s="1" t="s">
        <v>4413</v>
      </c>
      <c r="J1121" s="1" t="s">
        <v>4527</v>
      </c>
    </row>
    <row r="1122" spans="1:10" x14ac:dyDescent="0.35">
      <c r="A1122" s="1" t="s">
        <v>4408</v>
      </c>
      <c r="B1122" s="1" t="s">
        <v>4409</v>
      </c>
      <c r="C1122" s="1" t="s">
        <v>165</v>
      </c>
      <c r="D1122" s="1" t="s">
        <v>4528</v>
      </c>
      <c r="E1122" s="1" t="s">
        <v>4529</v>
      </c>
      <c r="F1122" s="1" t="s">
        <v>4530</v>
      </c>
      <c r="G1122" s="1" t="s">
        <v>4412</v>
      </c>
      <c r="H1122" s="1" t="s">
        <v>13</v>
      </c>
      <c r="I1122" s="1" t="s">
        <v>4413</v>
      </c>
      <c r="J1122" s="1" t="s">
        <v>4531</v>
      </c>
    </row>
    <row r="1123" spans="1:10" x14ac:dyDescent="0.35">
      <c r="A1123" s="1" t="s">
        <v>4408</v>
      </c>
      <c r="B1123" s="1" t="s">
        <v>4409</v>
      </c>
      <c r="C1123" s="1" t="s">
        <v>170</v>
      </c>
      <c r="D1123" s="1" t="s">
        <v>4532</v>
      </c>
      <c r="E1123" s="1" t="s">
        <v>4533</v>
      </c>
      <c r="F1123" s="1" t="s">
        <v>4534</v>
      </c>
      <c r="G1123" s="1" t="s">
        <v>4412</v>
      </c>
      <c r="H1123" s="1" t="s">
        <v>13</v>
      </c>
      <c r="I1123" s="1" t="s">
        <v>4413</v>
      </c>
      <c r="J1123" s="1" t="s">
        <v>4535</v>
      </c>
    </row>
    <row r="1124" spans="1:10" x14ac:dyDescent="0.35">
      <c r="A1124" s="1" t="s">
        <v>4536</v>
      </c>
      <c r="B1124" s="1" t="s">
        <v>4537</v>
      </c>
      <c r="C1124" s="1" t="s">
        <v>8</v>
      </c>
      <c r="D1124" s="1" t="s">
        <v>4538</v>
      </c>
      <c r="E1124" s="1" t="s">
        <v>4539</v>
      </c>
      <c r="F1124" s="1" t="s">
        <v>4540</v>
      </c>
      <c r="G1124" s="1" t="s">
        <v>4541</v>
      </c>
      <c r="H1124" s="1" t="s">
        <v>13</v>
      </c>
      <c r="I1124" s="1" t="s">
        <v>4542</v>
      </c>
      <c r="J1124" s="1" t="s">
        <v>13</v>
      </c>
    </row>
    <row r="1125" spans="1:10" x14ac:dyDescent="0.35">
      <c r="A1125" s="1" t="s">
        <v>4536</v>
      </c>
      <c r="B1125" s="1" t="s">
        <v>4537</v>
      </c>
      <c r="C1125" s="1" t="s">
        <v>15</v>
      </c>
      <c r="D1125" s="1" t="s">
        <v>4543</v>
      </c>
      <c r="E1125" s="1" t="s">
        <v>4544</v>
      </c>
      <c r="F1125" s="1" t="s">
        <v>4545</v>
      </c>
      <c r="G1125" s="1" t="s">
        <v>4541</v>
      </c>
      <c r="H1125" s="1" t="s">
        <v>13</v>
      </c>
      <c r="I1125" s="1" t="s">
        <v>4542</v>
      </c>
      <c r="J1125" s="1" t="s">
        <v>4546</v>
      </c>
    </row>
    <row r="1126" spans="1:10" x14ac:dyDescent="0.35">
      <c r="A1126" s="1" t="s">
        <v>4536</v>
      </c>
      <c r="B1126" s="1" t="s">
        <v>4537</v>
      </c>
      <c r="C1126" s="1" t="s">
        <v>20</v>
      </c>
      <c r="D1126" s="1" t="s">
        <v>4547</v>
      </c>
      <c r="E1126" s="1" t="s">
        <v>4548</v>
      </c>
      <c r="F1126" s="1" t="s">
        <v>4549</v>
      </c>
      <c r="G1126" s="1" t="s">
        <v>4541</v>
      </c>
      <c r="H1126" s="1" t="s">
        <v>13</v>
      </c>
      <c r="I1126" s="1" t="s">
        <v>4542</v>
      </c>
      <c r="J1126" s="1" t="s">
        <v>4550</v>
      </c>
    </row>
    <row r="1127" spans="1:10" x14ac:dyDescent="0.35">
      <c r="A1127" s="1" t="s">
        <v>4536</v>
      </c>
      <c r="B1127" s="1" t="s">
        <v>4537</v>
      </c>
      <c r="C1127" s="1" t="s">
        <v>25</v>
      </c>
      <c r="D1127" s="1" t="s">
        <v>4551</v>
      </c>
      <c r="E1127" s="1" t="s">
        <v>4552</v>
      </c>
      <c r="F1127" s="1" t="s">
        <v>4553</v>
      </c>
      <c r="G1127" s="1" t="s">
        <v>4541</v>
      </c>
      <c r="H1127" s="1" t="s">
        <v>13</v>
      </c>
      <c r="I1127" s="1" t="s">
        <v>4542</v>
      </c>
      <c r="J1127" s="1" t="s">
        <v>4554</v>
      </c>
    </row>
    <row r="1128" spans="1:10" x14ac:dyDescent="0.35">
      <c r="A1128" s="1" t="s">
        <v>4536</v>
      </c>
      <c r="B1128" s="1" t="s">
        <v>4537</v>
      </c>
      <c r="C1128" s="1" t="s">
        <v>30</v>
      </c>
      <c r="D1128" s="1" t="s">
        <v>4555</v>
      </c>
      <c r="E1128" s="1" t="s">
        <v>4556</v>
      </c>
      <c r="F1128" s="1" t="s">
        <v>4557</v>
      </c>
      <c r="G1128" s="1" t="s">
        <v>4541</v>
      </c>
      <c r="H1128" s="1" t="s">
        <v>13</v>
      </c>
      <c r="I1128" s="1" t="s">
        <v>4542</v>
      </c>
      <c r="J1128" s="1" t="s">
        <v>4558</v>
      </c>
    </row>
    <row r="1129" spans="1:10" x14ac:dyDescent="0.35">
      <c r="A1129" s="1" t="s">
        <v>4536</v>
      </c>
      <c r="B1129" s="1" t="s">
        <v>4537</v>
      </c>
      <c r="C1129" s="1" t="s">
        <v>35</v>
      </c>
      <c r="D1129" s="1" t="s">
        <v>4559</v>
      </c>
      <c r="E1129" s="1" t="s">
        <v>4560</v>
      </c>
      <c r="F1129" s="1" t="s">
        <v>4561</v>
      </c>
      <c r="G1129" s="1" t="s">
        <v>4541</v>
      </c>
      <c r="H1129" s="1" t="s">
        <v>13</v>
      </c>
      <c r="I1129" s="1" t="s">
        <v>4542</v>
      </c>
      <c r="J1129" s="1" t="s">
        <v>4562</v>
      </c>
    </row>
    <row r="1130" spans="1:10" x14ac:dyDescent="0.35">
      <c r="A1130" s="1" t="s">
        <v>4536</v>
      </c>
      <c r="B1130" s="1" t="s">
        <v>4537</v>
      </c>
      <c r="C1130" s="1" t="s">
        <v>40</v>
      </c>
      <c r="D1130" s="1" t="s">
        <v>4563</v>
      </c>
      <c r="E1130" s="1" t="s">
        <v>4564</v>
      </c>
      <c r="F1130" s="1" t="s">
        <v>4565</v>
      </c>
      <c r="G1130" s="1" t="s">
        <v>4541</v>
      </c>
      <c r="H1130" s="1" t="s">
        <v>13</v>
      </c>
      <c r="I1130" s="1" t="s">
        <v>4542</v>
      </c>
      <c r="J1130" s="1" t="s">
        <v>4566</v>
      </c>
    </row>
    <row r="1131" spans="1:10" x14ac:dyDescent="0.35">
      <c r="A1131" s="1" t="s">
        <v>4536</v>
      </c>
      <c r="B1131" s="1" t="s">
        <v>4537</v>
      </c>
      <c r="C1131" s="1" t="s">
        <v>45</v>
      </c>
      <c r="D1131" s="1" t="s">
        <v>4567</v>
      </c>
      <c r="E1131" s="1" t="s">
        <v>4568</v>
      </c>
      <c r="F1131" s="1" t="s">
        <v>4569</v>
      </c>
      <c r="G1131" s="1" t="s">
        <v>4541</v>
      </c>
      <c r="H1131" s="1" t="s">
        <v>13</v>
      </c>
      <c r="I1131" s="1" t="s">
        <v>4542</v>
      </c>
      <c r="J1131" s="1" t="s">
        <v>4570</v>
      </c>
    </row>
    <row r="1132" spans="1:10" x14ac:dyDescent="0.35">
      <c r="A1132" s="1" t="s">
        <v>4536</v>
      </c>
      <c r="B1132" s="1" t="s">
        <v>4537</v>
      </c>
      <c r="C1132" s="1" t="s">
        <v>50</v>
      </c>
      <c r="D1132" s="1" t="s">
        <v>4571</v>
      </c>
      <c r="E1132" s="1" t="s">
        <v>4572</v>
      </c>
      <c r="F1132" s="1" t="s">
        <v>4573</v>
      </c>
      <c r="G1132" s="1" t="s">
        <v>4541</v>
      </c>
      <c r="H1132" s="1" t="s">
        <v>13</v>
      </c>
      <c r="I1132" s="1" t="s">
        <v>4542</v>
      </c>
      <c r="J1132" s="1" t="s">
        <v>4574</v>
      </c>
    </row>
    <row r="1133" spans="1:10" x14ac:dyDescent="0.35">
      <c r="A1133" s="1" t="s">
        <v>4536</v>
      </c>
      <c r="B1133" s="1" t="s">
        <v>4537</v>
      </c>
      <c r="C1133" s="1" t="s">
        <v>55</v>
      </c>
      <c r="D1133" s="1" t="s">
        <v>4575</v>
      </c>
      <c r="E1133" s="1" t="s">
        <v>4576</v>
      </c>
      <c r="F1133" s="1" t="s">
        <v>4577</v>
      </c>
      <c r="G1133" s="1" t="s">
        <v>4541</v>
      </c>
      <c r="H1133" s="1" t="s">
        <v>13</v>
      </c>
      <c r="I1133" s="1" t="s">
        <v>4542</v>
      </c>
      <c r="J1133" s="1" t="s">
        <v>4578</v>
      </c>
    </row>
    <row r="1134" spans="1:10" x14ac:dyDescent="0.35">
      <c r="A1134" s="1" t="s">
        <v>4536</v>
      </c>
      <c r="B1134" s="1" t="s">
        <v>4537</v>
      </c>
      <c r="C1134" s="1" t="s">
        <v>60</v>
      </c>
      <c r="D1134" s="1" t="s">
        <v>3108</v>
      </c>
      <c r="E1134" s="1" t="s">
        <v>4579</v>
      </c>
      <c r="F1134" s="1" t="s">
        <v>4580</v>
      </c>
      <c r="G1134" s="1" t="s">
        <v>4541</v>
      </c>
      <c r="H1134" s="1" t="s">
        <v>13</v>
      </c>
      <c r="I1134" s="1" t="s">
        <v>4542</v>
      </c>
      <c r="J1134" s="1" t="s">
        <v>4581</v>
      </c>
    </row>
    <row r="1135" spans="1:10" x14ac:dyDescent="0.35">
      <c r="A1135" s="1" t="s">
        <v>4536</v>
      </c>
      <c r="B1135" s="1" t="s">
        <v>4537</v>
      </c>
      <c r="C1135" s="1" t="s">
        <v>65</v>
      </c>
      <c r="D1135" s="1" t="s">
        <v>4582</v>
      </c>
      <c r="E1135" s="1" t="s">
        <v>4583</v>
      </c>
      <c r="F1135" s="1" t="s">
        <v>4584</v>
      </c>
      <c r="G1135" s="1" t="s">
        <v>4541</v>
      </c>
      <c r="H1135" s="1" t="s">
        <v>13</v>
      </c>
      <c r="I1135" s="1" t="s">
        <v>4542</v>
      </c>
      <c r="J1135" s="1" t="s">
        <v>4585</v>
      </c>
    </row>
    <row r="1136" spans="1:10" x14ac:dyDescent="0.35">
      <c r="A1136" s="1" t="s">
        <v>4536</v>
      </c>
      <c r="B1136" s="1" t="s">
        <v>4537</v>
      </c>
      <c r="C1136" s="1" t="s">
        <v>70</v>
      </c>
      <c r="D1136" s="1" t="s">
        <v>4586</v>
      </c>
      <c r="E1136" s="1" t="s">
        <v>4587</v>
      </c>
      <c r="F1136" s="1" t="s">
        <v>4588</v>
      </c>
      <c r="G1136" s="1" t="s">
        <v>4541</v>
      </c>
      <c r="H1136" s="1" t="s">
        <v>13</v>
      </c>
      <c r="I1136" s="1" t="s">
        <v>4542</v>
      </c>
      <c r="J1136" s="1" t="s">
        <v>4589</v>
      </c>
    </row>
    <row r="1137" spans="1:10" x14ac:dyDescent="0.35">
      <c r="A1137" s="1" t="s">
        <v>4536</v>
      </c>
      <c r="B1137" s="1" t="s">
        <v>4537</v>
      </c>
      <c r="C1137" s="1" t="s">
        <v>75</v>
      </c>
      <c r="D1137" s="1" t="s">
        <v>4590</v>
      </c>
      <c r="E1137" s="1" t="s">
        <v>4591</v>
      </c>
      <c r="F1137" s="1" t="s">
        <v>4592</v>
      </c>
      <c r="G1137" s="1" t="s">
        <v>4541</v>
      </c>
      <c r="H1137" s="1" t="s">
        <v>13</v>
      </c>
      <c r="I1137" s="1" t="s">
        <v>4542</v>
      </c>
      <c r="J1137" s="1" t="s">
        <v>4593</v>
      </c>
    </row>
    <row r="1138" spans="1:10" x14ac:dyDescent="0.35">
      <c r="A1138" s="1" t="s">
        <v>4536</v>
      </c>
      <c r="B1138" s="1" t="s">
        <v>4537</v>
      </c>
      <c r="C1138" s="1" t="s">
        <v>80</v>
      </c>
      <c r="D1138" s="1" t="s">
        <v>4594</v>
      </c>
      <c r="E1138" s="1" t="s">
        <v>4595</v>
      </c>
      <c r="F1138" s="1" t="s">
        <v>4596</v>
      </c>
      <c r="G1138" s="1" t="s">
        <v>4541</v>
      </c>
      <c r="H1138" s="1" t="s">
        <v>13</v>
      </c>
      <c r="I1138" s="1" t="s">
        <v>4542</v>
      </c>
      <c r="J1138" s="1" t="s">
        <v>4597</v>
      </c>
    </row>
    <row r="1139" spans="1:10" x14ac:dyDescent="0.35">
      <c r="A1139" s="1" t="s">
        <v>4536</v>
      </c>
      <c r="B1139" s="1" t="s">
        <v>4537</v>
      </c>
      <c r="C1139" s="1" t="s">
        <v>85</v>
      </c>
      <c r="D1139" s="1" t="s">
        <v>4598</v>
      </c>
      <c r="E1139" s="1" t="s">
        <v>4599</v>
      </c>
      <c r="F1139" s="1" t="s">
        <v>4600</v>
      </c>
      <c r="G1139" s="1" t="s">
        <v>4541</v>
      </c>
      <c r="H1139" s="1" t="s">
        <v>13</v>
      </c>
      <c r="I1139" s="1" t="s">
        <v>4542</v>
      </c>
      <c r="J1139" s="1" t="s">
        <v>4601</v>
      </c>
    </row>
    <row r="1140" spans="1:10" x14ac:dyDescent="0.35">
      <c r="A1140" s="1" t="s">
        <v>4536</v>
      </c>
      <c r="B1140" s="1" t="s">
        <v>4537</v>
      </c>
      <c r="C1140" s="1" t="s">
        <v>90</v>
      </c>
      <c r="D1140" s="1" t="s">
        <v>4602</v>
      </c>
      <c r="E1140" s="1" t="s">
        <v>4603</v>
      </c>
      <c r="F1140" s="1" t="s">
        <v>4604</v>
      </c>
      <c r="G1140" s="1" t="s">
        <v>4541</v>
      </c>
      <c r="H1140" s="1" t="s">
        <v>13</v>
      </c>
      <c r="I1140" s="1" t="s">
        <v>4542</v>
      </c>
      <c r="J1140" s="1" t="s">
        <v>4605</v>
      </c>
    </row>
    <row r="1141" spans="1:10" x14ac:dyDescent="0.35">
      <c r="A1141" s="1" t="s">
        <v>4536</v>
      </c>
      <c r="B1141" s="1" t="s">
        <v>4537</v>
      </c>
      <c r="C1141" s="1" t="s">
        <v>95</v>
      </c>
      <c r="D1141" s="1" t="s">
        <v>4606</v>
      </c>
      <c r="E1141" s="1" t="s">
        <v>4607</v>
      </c>
      <c r="F1141" s="1" t="s">
        <v>4608</v>
      </c>
      <c r="G1141" s="1" t="s">
        <v>4541</v>
      </c>
      <c r="H1141" s="1" t="s">
        <v>13</v>
      </c>
      <c r="I1141" s="1" t="s">
        <v>4542</v>
      </c>
      <c r="J1141" s="1" t="s">
        <v>4609</v>
      </c>
    </row>
    <row r="1142" spans="1:10" x14ac:dyDescent="0.35">
      <c r="A1142" s="1" t="s">
        <v>4536</v>
      </c>
      <c r="B1142" s="1" t="s">
        <v>4537</v>
      </c>
      <c r="C1142" s="1" t="s">
        <v>100</v>
      </c>
      <c r="D1142" s="1" t="s">
        <v>4610</v>
      </c>
      <c r="E1142" s="1" t="s">
        <v>4611</v>
      </c>
      <c r="F1142" s="1" t="s">
        <v>4612</v>
      </c>
      <c r="G1142" s="1" t="s">
        <v>4541</v>
      </c>
      <c r="H1142" s="1" t="s">
        <v>13</v>
      </c>
      <c r="I1142" s="1" t="s">
        <v>4542</v>
      </c>
      <c r="J1142" s="1" t="s">
        <v>4613</v>
      </c>
    </row>
    <row r="1143" spans="1:10" x14ac:dyDescent="0.35">
      <c r="A1143" s="1" t="s">
        <v>4536</v>
      </c>
      <c r="B1143" s="1" t="s">
        <v>4537</v>
      </c>
      <c r="C1143" s="1" t="s">
        <v>105</v>
      </c>
      <c r="D1143" s="1" t="s">
        <v>4614</v>
      </c>
      <c r="E1143" s="1" t="s">
        <v>4615</v>
      </c>
      <c r="F1143" s="1" t="s">
        <v>4616</v>
      </c>
      <c r="G1143" s="1" t="s">
        <v>4541</v>
      </c>
      <c r="H1143" s="1" t="s">
        <v>13</v>
      </c>
      <c r="I1143" s="1" t="s">
        <v>4542</v>
      </c>
      <c r="J1143" s="1" t="s">
        <v>4617</v>
      </c>
    </row>
    <row r="1144" spans="1:10" x14ac:dyDescent="0.35">
      <c r="A1144" s="1" t="s">
        <v>4536</v>
      </c>
      <c r="B1144" s="1" t="s">
        <v>4537</v>
      </c>
      <c r="C1144" s="1" t="s">
        <v>110</v>
      </c>
      <c r="D1144" s="1" t="s">
        <v>4618</v>
      </c>
      <c r="E1144" s="1" t="s">
        <v>4619</v>
      </c>
      <c r="F1144" s="1" t="s">
        <v>4620</v>
      </c>
      <c r="G1144" s="1" t="s">
        <v>4541</v>
      </c>
      <c r="H1144" s="1" t="s">
        <v>13</v>
      </c>
      <c r="I1144" s="1" t="s">
        <v>4542</v>
      </c>
      <c r="J1144" s="1" t="s">
        <v>4621</v>
      </c>
    </row>
    <row r="1145" spans="1:10" x14ac:dyDescent="0.35">
      <c r="A1145" s="1" t="s">
        <v>4536</v>
      </c>
      <c r="B1145" s="1" t="s">
        <v>4537</v>
      </c>
      <c r="C1145" s="1" t="s">
        <v>115</v>
      </c>
      <c r="D1145" s="1" t="s">
        <v>4622</v>
      </c>
      <c r="E1145" s="1" t="s">
        <v>4623</v>
      </c>
      <c r="F1145" s="1" t="s">
        <v>4624</v>
      </c>
      <c r="G1145" s="1" t="s">
        <v>4541</v>
      </c>
      <c r="H1145" s="1" t="s">
        <v>13</v>
      </c>
      <c r="I1145" s="1" t="s">
        <v>4542</v>
      </c>
      <c r="J1145" s="1" t="s">
        <v>4625</v>
      </c>
    </row>
    <row r="1146" spans="1:10" x14ac:dyDescent="0.35">
      <c r="A1146" s="1" t="s">
        <v>4536</v>
      </c>
      <c r="B1146" s="1" t="s">
        <v>4537</v>
      </c>
      <c r="C1146" s="1" t="s">
        <v>120</v>
      </c>
      <c r="D1146" s="1" t="s">
        <v>4626</v>
      </c>
      <c r="E1146" s="1" t="s">
        <v>4627</v>
      </c>
      <c r="F1146" s="1" t="s">
        <v>4628</v>
      </c>
      <c r="G1146" s="1" t="s">
        <v>4541</v>
      </c>
      <c r="H1146" s="1" t="s">
        <v>13</v>
      </c>
      <c r="I1146" s="1" t="s">
        <v>4542</v>
      </c>
      <c r="J1146" s="1" t="s">
        <v>4629</v>
      </c>
    </row>
    <row r="1147" spans="1:10" x14ac:dyDescent="0.35">
      <c r="A1147" s="1" t="s">
        <v>4536</v>
      </c>
      <c r="B1147" s="1" t="s">
        <v>4537</v>
      </c>
      <c r="C1147" s="1" t="s">
        <v>125</v>
      </c>
      <c r="D1147" s="1" t="s">
        <v>4630</v>
      </c>
      <c r="E1147" s="1" t="s">
        <v>4631</v>
      </c>
      <c r="F1147" s="1" t="s">
        <v>4632</v>
      </c>
      <c r="G1147" s="1" t="s">
        <v>4541</v>
      </c>
      <c r="H1147" s="1" t="s">
        <v>13</v>
      </c>
      <c r="I1147" s="1" t="s">
        <v>4542</v>
      </c>
      <c r="J1147" s="1" t="s">
        <v>4633</v>
      </c>
    </row>
    <row r="1148" spans="1:10" x14ac:dyDescent="0.35">
      <c r="A1148" s="1" t="s">
        <v>4536</v>
      </c>
      <c r="B1148" s="1" t="s">
        <v>4537</v>
      </c>
      <c r="C1148" s="1" t="s">
        <v>130</v>
      </c>
      <c r="D1148" s="1" t="s">
        <v>4634</v>
      </c>
      <c r="E1148" s="1" t="s">
        <v>4635</v>
      </c>
      <c r="F1148" s="1" t="s">
        <v>4636</v>
      </c>
      <c r="G1148" s="1" t="s">
        <v>4541</v>
      </c>
      <c r="H1148" s="1" t="s">
        <v>13</v>
      </c>
      <c r="I1148" s="1" t="s">
        <v>4542</v>
      </c>
      <c r="J1148" s="1" t="s">
        <v>4637</v>
      </c>
    </row>
    <row r="1149" spans="1:10" x14ac:dyDescent="0.35">
      <c r="A1149" s="1" t="s">
        <v>4536</v>
      </c>
      <c r="B1149" s="1" t="s">
        <v>4537</v>
      </c>
      <c r="C1149" s="1" t="s">
        <v>135</v>
      </c>
      <c r="D1149" s="1" t="s">
        <v>4638</v>
      </c>
      <c r="E1149" s="1" t="s">
        <v>4639</v>
      </c>
      <c r="F1149" s="1" t="s">
        <v>4640</v>
      </c>
      <c r="G1149" s="1" t="s">
        <v>4541</v>
      </c>
      <c r="H1149" s="1" t="s">
        <v>13</v>
      </c>
      <c r="I1149" s="1" t="s">
        <v>4542</v>
      </c>
      <c r="J1149" s="1" t="s">
        <v>4641</v>
      </c>
    </row>
    <row r="1150" spans="1:10" x14ac:dyDescent="0.35">
      <c r="A1150" s="1" t="s">
        <v>4536</v>
      </c>
      <c r="B1150" s="1" t="s">
        <v>4537</v>
      </c>
      <c r="C1150" s="1" t="s">
        <v>140</v>
      </c>
      <c r="D1150" s="1" t="s">
        <v>4642</v>
      </c>
      <c r="E1150" s="1" t="s">
        <v>4643</v>
      </c>
      <c r="F1150" s="1" t="s">
        <v>4644</v>
      </c>
      <c r="G1150" s="1" t="s">
        <v>4541</v>
      </c>
      <c r="H1150" s="1" t="s">
        <v>13</v>
      </c>
      <c r="I1150" s="1" t="s">
        <v>4542</v>
      </c>
      <c r="J1150" s="1" t="s">
        <v>4645</v>
      </c>
    </row>
    <row r="1151" spans="1:10" x14ac:dyDescent="0.35">
      <c r="A1151" s="1" t="s">
        <v>4536</v>
      </c>
      <c r="B1151" s="1" t="s">
        <v>4537</v>
      </c>
      <c r="C1151" s="1" t="s">
        <v>145</v>
      </c>
      <c r="D1151" s="1" t="s">
        <v>4646</v>
      </c>
      <c r="E1151" s="1" t="s">
        <v>4647</v>
      </c>
      <c r="F1151" s="1" t="s">
        <v>4648</v>
      </c>
      <c r="G1151" s="1" t="s">
        <v>4541</v>
      </c>
      <c r="H1151" s="1" t="s">
        <v>13</v>
      </c>
      <c r="I1151" s="1" t="s">
        <v>4542</v>
      </c>
      <c r="J1151" s="1" t="s">
        <v>4649</v>
      </c>
    </row>
    <row r="1152" spans="1:10" x14ac:dyDescent="0.35">
      <c r="A1152" s="1" t="s">
        <v>4536</v>
      </c>
      <c r="B1152" s="1" t="s">
        <v>4537</v>
      </c>
      <c r="C1152" s="1" t="s">
        <v>150</v>
      </c>
      <c r="D1152" s="1" t="s">
        <v>4650</v>
      </c>
      <c r="E1152" s="1" t="s">
        <v>4651</v>
      </c>
      <c r="F1152" s="1" t="s">
        <v>4652</v>
      </c>
      <c r="G1152" s="1" t="s">
        <v>4541</v>
      </c>
      <c r="H1152" s="1" t="s">
        <v>13</v>
      </c>
      <c r="I1152" s="1" t="s">
        <v>4542</v>
      </c>
      <c r="J1152" s="1" t="s">
        <v>4653</v>
      </c>
    </row>
    <row r="1153" spans="1:10" x14ac:dyDescent="0.35">
      <c r="A1153" s="1" t="s">
        <v>4536</v>
      </c>
      <c r="B1153" s="1" t="s">
        <v>4537</v>
      </c>
      <c r="C1153" s="1" t="s">
        <v>155</v>
      </c>
      <c r="D1153" s="1" t="s">
        <v>4654</v>
      </c>
      <c r="E1153" s="1" t="s">
        <v>4655</v>
      </c>
      <c r="F1153" s="1" t="s">
        <v>4656</v>
      </c>
      <c r="G1153" s="1" t="s">
        <v>4541</v>
      </c>
      <c r="H1153" s="1" t="s">
        <v>13</v>
      </c>
      <c r="I1153" s="1" t="s">
        <v>4542</v>
      </c>
      <c r="J1153" s="1" t="s">
        <v>4657</v>
      </c>
    </row>
    <row r="1154" spans="1:10" x14ac:dyDescent="0.35">
      <c r="A1154" s="1" t="s">
        <v>4536</v>
      </c>
      <c r="B1154" s="1" t="s">
        <v>4537</v>
      </c>
      <c r="C1154" s="1" t="s">
        <v>160</v>
      </c>
      <c r="D1154" s="1" t="s">
        <v>4658</v>
      </c>
      <c r="E1154" s="1" t="s">
        <v>4659</v>
      </c>
      <c r="F1154" s="1" t="s">
        <v>4660</v>
      </c>
      <c r="G1154" s="1" t="s">
        <v>4541</v>
      </c>
      <c r="H1154" s="1" t="s">
        <v>13</v>
      </c>
      <c r="I1154" s="1" t="s">
        <v>4542</v>
      </c>
      <c r="J1154" s="1" t="s">
        <v>4661</v>
      </c>
    </row>
    <row r="1155" spans="1:10" x14ac:dyDescent="0.35">
      <c r="A1155" s="1" t="s">
        <v>4536</v>
      </c>
      <c r="B1155" s="1" t="s">
        <v>4537</v>
      </c>
      <c r="C1155" s="1" t="s">
        <v>165</v>
      </c>
      <c r="D1155" s="1" t="s">
        <v>4662</v>
      </c>
      <c r="E1155" s="1" t="s">
        <v>4663</v>
      </c>
      <c r="F1155" s="1" t="s">
        <v>4664</v>
      </c>
      <c r="G1155" s="1" t="s">
        <v>4541</v>
      </c>
      <c r="H1155" s="1" t="s">
        <v>13</v>
      </c>
      <c r="I1155" s="1" t="s">
        <v>4542</v>
      </c>
      <c r="J1155" s="1" t="s">
        <v>4665</v>
      </c>
    </row>
    <row r="1156" spans="1:10" x14ac:dyDescent="0.35">
      <c r="A1156" s="1" t="s">
        <v>4536</v>
      </c>
      <c r="B1156" s="1" t="s">
        <v>4537</v>
      </c>
      <c r="C1156" s="1" t="s">
        <v>170</v>
      </c>
      <c r="D1156" s="1" t="s">
        <v>4666</v>
      </c>
      <c r="E1156" s="1" t="s">
        <v>4667</v>
      </c>
      <c r="F1156" s="1" t="s">
        <v>4668</v>
      </c>
      <c r="G1156" s="1" t="s">
        <v>4541</v>
      </c>
      <c r="H1156" s="1" t="s">
        <v>13</v>
      </c>
      <c r="I1156" s="1" t="s">
        <v>4542</v>
      </c>
      <c r="J1156" s="1" t="s">
        <v>4669</v>
      </c>
    </row>
    <row r="1157" spans="1:10" x14ac:dyDescent="0.35">
      <c r="A1157" s="1" t="s">
        <v>4670</v>
      </c>
      <c r="B1157" s="1" t="s">
        <v>4671</v>
      </c>
      <c r="C1157" s="1" t="s">
        <v>8</v>
      </c>
      <c r="D1157" s="1" t="s">
        <v>4672</v>
      </c>
      <c r="E1157" s="1" t="s">
        <v>4673</v>
      </c>
      <c r="F1157" s="1" t="s">
        <v>4674</v>
      </c>
      <c r="G1157" s="1" t="s">
        <v>4675</v>
      </c>
      <c r="H1157" s="1" t="s">
        <v>13</v>
      </c>
      <c r="I1157" s="1" t="s">
        <v>4676</v>
      </c>
      <c r="J1157" s="1" t="s">
        <v>13</v>
      </c>
    </row>
    <row r="1158" spans="1:10" x14ac:dyDescent="0.35">
      <c r="A1158" s="1" t="s">
        <v>4670</v>
      </c>
      <c r="B1158" s="1" t="s">
        <v>4671</v>
      </c>
      <c r="C1158" s="1" t="s">
        <v>15</v>
      </c>
      <c r="D1158" s="1" t="s">
        <v>4677</v>
      </c>
      <c r="E1158" s="1" t="s">
        <v>4678</v>
      </c>
      <c r="F1158" s="1" t="s">
        <v>4679</v>
      </c>
      <c r="G1158" s="1" t="s">
        <v>4675</v>
      </c>
      <c r="H1158" s="1" t="s">
        <v>13</v>
      </c>
      <c r="I1158" s="1" t="s">
        <v>4676</v>
      </c>
      <c r="J1158" s="1" t="s">
        <v>4680</v>
      </c>
    </row>
    <row r="1159" spans="1:10" x14ac:dyDescent="0.35">
      <c r="A1159" s="1" t="s">
        <v>4670</v>
      </c>
      <c r="B1159" s="1" t="s">
        <v>4671</v>
      </c>
      <c r="C1159" s="1" t="s">
        <v>20</v>
      </c>
      <c r="D1159" s="1" t="s">
        <v>4681</v>
      </c>
      <c r="E1159" s="1" t="s">
        <v>4682</v>
      </c>
      <c r="F1159" s="1" t="s">
        <v>4683</v>
      </c>
      <c r="G1159" s="1" t="s">
        <v>4675</v>
      </c>
      <c r="H1159" s="1" t="s">
        <v>13</v>
      </c>
      <c r="I1159" s="1" t="s">
        <v>4676</v>
      </c>
      <c r="J1159" s="1" t="s">
        <v>4684</v>
      </c>
    </row>
    <row r="1160" spans="1:10" x14ac:dyDescent="0.35">
      <c r="A1160" s="1" t="s">
        <v>4670</v>
      </c>
      <c r="B1160" s="1" t="s">
        <v>4671</v>
      </c>
      <c r="C1160" s="1" t="s">
        <v>25</v>
      </c>
      <c r="D1160" s="1" t="s">
        <v>4685</v>
      </c>
      <c r="E1160" s="1" t="s">
        <v>4686</v>
      </c>
      <c r="F1160" s="1" t="s">
        <v>4687</v>
      </c>
      <c r="G1160" s="1" t="s">
        <v>4675</v>
      </c>
      <c r="H1160" s="1" t="s">
        <v>13</v>
      </c>
      <c r="I1160" s="1" t="s">
        <v>4676</v>
      </c>
      <c r="J1160" s="1" t="s">
        <v>4688</v>
      </c>
    </row>
    <row r="1161" spans="1:10" x14ac:dyDescent="0.35">
      <c r="A1161" s="1" t="s">
        <v>4670</v>
      </c>
      <c r="B1161" s="1" t="s">
        <v>4671</v>
      </c>
      <c r="C1161" s="1" t="s">
        <v>30</v>
      </c>
      <c r="D1161" s="1" t="s">
        <v>4689</v>
      </c>
      <c r="E1161" s="1" t="s">
        <v>4690</v>
      </c>
      <c r="F1161" s="1" t="s">
        <v>4691</v>
      </c>
      <c r="G1161" s="1" t="s">
        <v>4675</v>
      </c>
      <c r="H1161" s="1" t="s">
        <v>13</v>
      </c>
      <c r="I1161" s="1" t="s">
        <v>4676</v>
      </c>
      <c r="J1161" s="1" t="s">
        <v>4692</v>
      </c>
    </row>
    <row r="1162" spans="1:10" x14ac:dyDescent="0.35">
      <c r="A1162" s="1" t="s">
        <v>4670</v>
      </c>
      <c r="B1162" s="1" t="s">
        <v>4671</v>
      </c>
      <c r="C1162" s="1" t="s">
        <v>35</v>
      </c>
      <c r="D1162" s="1" t="s">
        <v>4693</v>
      </c>
      <c r="E1162" s="1" t="s">
        <v>4694</v>
      </c>
      <c r="F1162" s="1" t="s">
        <v>4695</v>
      </c>
      <c r="G1162" s="1" t="s">
        <v>4675</v>
      </c>
      <c r="H1162" s="1" t="s">
        <v>13</v>
      </c>
      <c r="I1162" s="1" t="s">
        <v>4676</v>
      </c>
      <c r="J1162" s="1" t="s">
        <v>4696</v>
      </c>
    </row>
    <row r="1163" spans="1:10" x14ac:dyDescent="0.35">
      <c r="A1163" s="1" t="s">
        <v>4670</v>
      </c>
      <c r="B1163" s="1" t="s">
        <v>4671</v>
      </c>
      <c r="C1163" s="1" t="s">
        <v>40</v>
      </c>
      <c r="D1163" s="1" t="s">
        <v>4697</v>
      </c>
      <c r="E1163" s="1" t="s">
        <v>4698</v>
      </c>
      <c r="F1163" s="1" t="s">
        <v>4699</v>
      </c>
      <c r="G1163" s="1" t="s">
        <v>4675</v>
      </c>
      <c r="H1163" s="1" t="s">
        <v>13</v>
      </c>
      <c r="I1163" s="1" t="s">
        <v>4676</v>
      </c>
      <c r="J1163" s="1" t="s">
        <v>4700</v>
      </c>
    </row>
    <row r="1164" spans="1:10" x14ac:dyDescent="0.35">
      <c r="A1164" s="1" t="s">
        <v>4670</v>
      </c>
      <c r="B1164" s="1" t="s">
        <v>4671</v>
      </c>
      <c r="C1164" s="1" t="s">
        <v>45</v>
      </c>
      <c r="D1164" s="1" t="s">
        <v>4701</v>
      </c>
      <c r="E1164" s="1" t="s">
        <v>4702</v>
      </c>
      <c r="F1164" s="1" t="s">
        <v>4703</v>
      </c>
      <c r="G1164" s="1" t="s">
        <v>4675</v>
      </c>
      <c r="H1164" s="1" t="s">
        <v>13</v>
      </c>
      <c r="I1164" s="1" t="s">
        <v>4676</v>
      </c>
      <c r="J1164" s="1" t="s">
        <v>4704</v>
      </c>
    </row>
    <row r="1165" spans="1:10" x14ac:dyDescent="0.35">
      <c r="A1165" s="1" t="s">
        <v>4670</v>
      </c>
      <c r="B1165" s="1" t="s">
        <v>4671</v>
      </c>
      <c r="C1165" s="1" t="s">
        <v>50</v>
      </c>
      <c r="D1165" s="1" t="s">
        <v>4705</v>
      </c>
      <c r="E1165" s="1" t="s">
        <v>4706</v>
      </c>
      <c r="F1165" s="1" t="s">
        <v>4707</v>
      </c>
      <c r="G1165" s="1" t="s">
        <v>4675</v>
      </c>
      <c r="H1165" s="1" t="s">
        <v>13</v>
      </c>
      <c r="I1165" s="1" t="s">
        <v>4676</v>
      </c>
      <c r="J1165" s="1" t="s">
        <v>4708</v>
      </c>
    </row>
    <row r="1166" spans="1:10" x14ac:dyDescent="0.35">
      <c r="A1166" s="1" t="s">
        <v>4670</v>
      </c>
      <c r="B1166" s="1" t="s">
        <v>4671</v>
      </c>
      <c r="C1166" s="1" t="s">
        <v>55</v>
      </c>
      <c r="D1166" s="1" t="s">
        <v>4709</v>
      </c>
      <c r="E1166" s="1" t="s">
        <v>4710</v>
      </c>
      <c r="F1166" s="1" t="s">
        <v>4711</v>
      </c>
      <c r="G1166" s="1" t="s">
        <v>4675</v>
      </c>
      <c r="H1166" s="1" t="s">
        <v>13</v>
      </c>
      <c r="I1166" s="1" t="s">
        <v>4676</v>
      </c>
      <c r="J1166" s="1" t="s">
        <v>4712</v>
      </c>
    </row>
    <row r="1167" spans="1:10" x14ac:dyDescent="0.35">
      <c r="A1167" s="1" t="s">
        <v>4670</v>
      </c>
      <c r="B1167" s="1" t="s">
        <v>4671</v>
      </c>
      <c r="C1167" s="1" t="s">
        <v>60</v>
      </c>
      <c r="D1167" s="1" t="s">
        <v>4713</v>
      </c>
      <c r="E1167" s="1" t="s">
        <v>4714</v>
      </c>
      <c r="F1167" s="1" t="s">
        <v>4715</v>
      </c>
      <c r="G1167" s="1" t="s">
        <v>4675</v>
      </c>
      <c r="H1167" s="1" t="s">
        <v>13</v>
      </c>
      <c r="I1167" s="1" t="s">
        <v>4676</v>
      </c>
      <c r="J1167" s="1" t="s">
        <v>4716</v>
      </c>
    </row>
    <row r="1168" spans="1:10" x14ac:dyDescent="0.35">
      <c r="A1168" s="1" t="s">
        <v>4670</v>
      </c>
      <c r="B1168" s="1" t="s">
        <v>4671</v>
      </c>
      <c r="C1168" s="1" t="s">
        <v>65</v>
      </c>
      <c r="D1168" s="1" t="s">
        <v>4717</v>
      </c>
      <c r="E1168" s="1" t="s">
        <v>4718</v>
      </c>
      <c r="F1168" s="1" t="s">
        <v>4719</v>
      </c>
      <c r="G1168" s="1" t="s">
        <v>4675</v>
      </c>
      <c r="H1168" s="1" t="s">
        <v>13</v>
      </c>
      <c r="I1168" s="1" t="s">
        <v>4676</v>
      </c>
      <c r="J1168" s="1" t="s">
        <v>4720</v>
      </c>
    </row>
    <row r="1169" spans="1:10" x14ac:dyDescent="0.35">
      <c r="A1169" s="1" t="s">
        <v>4670</v>
      </c>
      <c r="B1169" s="1" t="s">
        <v>4671</v>
      </c>
      <c r="C1169" s="1" t="s">
        <v>70</v>
      </c>
      <c r="D1169" s="1" t="s">
        <v>4721</v>
      </c>
      <c r="E1169" s="1" t="s">
        <v>4722</v>
      </c>
      <c r="F1169" s="1" t="s">
        <v>4723</v>
      </c>
      <c r="G1169" s="1" t="s">
        <v>4675</v>
      </c>
      <c r="H1169" s="1" t="s">
        <v>13</v>
      </c>
      <c r="I1169" s="1" t="s">
        <v>4676</v>
      </c>
      <c r="J1169" s="1" t="s">
        <v>4724</v>
      </c>
    </row>
    <row r="1170" spans="1:10" x14ac:dyDescent="0.35">
      <c r="A1170" s="1" t="s">
        <v>4670</v>
      </c>
      <c r="B1170" s="1" t="s">
        <v>4671</v>
      </c>
      <c r="C1170" s="1" t="s">
        <v>75</v>
      </c>
      <c r="D1170" s="1" t="s">
        <v>4725</v>
      </c>
      <c r="E1170" s="1" t="s">
        <v>4726</v>
      </c>
      <c r="F1170" s="1" t="s">
        <v>4727</v>
      </c>
      <c r="G1170" s="1" t="s">
        <v>4675</v>
      </c>
      <c r="H1170" s="1" t="s">
        <v>13</v>
      </c>
      <c r="I1170" s="1" t="s">
        <v>4676</v>
      </c>
      <c r="J1170" s="1" t="s">
        <v>4728</v>
      </c>
    </row>
    <row r="1171" spans="1:10" x14ac:dyDescent="0.35">
      <c r="A1171" s="1" t="s">
        <v>4670</v>
      </c>
      <c r="B1171" s="1" t="s">
        <v>4671</v>
      </c>
      <c r="C1171" s="1" t="s">
        <v>80</v>
      </c>
      <c r="D1171" s="1" t="s">
        <v>4729</v>
      </c>
      <c r="E1171" s="1" t="s">
        <v>4730</v>
      </c>
      <c r="F1171" s="1" t="s">
        <v>4731</v>
      </c>
      <c r="G1171" s="1" t="s">
        <v>4675</v>
      </c>
      <c r="H1171" s="1" t="s">
        <v>13</v>
      </c>
      <c r="I1171" s="1" t="s">
        <v>4676</v>
      </c>
      <c r="J1171" s="1" t="s">
        <v>4732</v>
      </c>
    </row>
    <row r="1172" spans="1:10" x14ac:dyDescent="0.35">
      <c r="A1172" s="1" t="s">
        <v>4670</v>
      </c>
      <c r="B1172" s="1" t="s">
        <v>4671</v>
      </c>
      <c r="C1172" s="1" t="s">
        <v>85</v>
      </c>
      <c r="D1172" s="1" t="s">
        <v>4733</v>
      </c>
      <c r="E1172" s="1" t="s">
        <v>4734</v>
      </c>
      <c r="F1172" s="1" t="s">
        <v>4735</v>
      </c>
      <c r="G1172" s="1" t="s">
        <v>4675</v>
      </c>
      <c r="H1172" s="1" t="s">
        <v>13</v>
      </c>
      <c r="I1172" s="1" t="s">
        <v>4676</v>
      </c>
      <c r="J1172" s="1" t="s">
        <v>4736</v>
      </c>
    </row>
    <row r="1173" spans="1:10" x14ac:dyDescent="0.35">
      <c r="A1173" s="1" t="s">
        <v>4670</v>
      </c>
      <c r="B1173" s="1" t="s">
        <v>4671</v>
      </c>
      <c r="C1173" s="1" t="s">
        <v>90</v>
      </c>
      <c r="D1173" s="1" t="s">
        <v>4737</v>
      </c>
      <c r="E1173" s="1" t="s">
        <v>4738</v>
      </c>
      <c r="F1173" s="1" t="s">
        <v>4739</v>
      </c>
      <c r="G1173" s="1" t="s">
        <v>4675</v>
      </c>
      <c r="H1173" s="1" t="s">
        <v>13</v>
      </c>
      <c r="I1173" s="1" t="s">
        <v>4676</v>
      </c>
      <c r="J1173" s="1" t="s">
        <v>4740</v>
      </c>
    </row>
    <row r="1174" spans="1:10" x14ac:dyDescent="0.35">
      <c r="A1174" s="1" t="s">
        <v>4670</v>
      </c>
      <c r="B1174" s="1" t="s">
        <v>4671</v>
      </c>
      <c r="C1174" s="1" t="s">
        <v>95</v>
      </c>
      <c r="D1174" s="1" t="s">
        <v>4741</v>
      </c>
      <c r="E1174" s="1" t="s">
        <v>4742</v>
      </c>
      <c r="F1174" s="1" t="s">
        <v>4743</v>
      </c>
      <c r="G1174" s="1" t="s">
        <v>4675</v>
      </c>
      <c r="H1174" s="1" t="s">
        <v>13</v>
      </c>
      <c r="I1174" s="1" t="s">
        <v>4676</v>
      </c>
      <c r="J1174" s="1" t="s">
        <v>4744</v>
      </c>
    </row>
    <row r="1175" spans="1:10" x14ac:dyDescent="0.35">
      <c r="A1175" s="1" t="s">
        <v>4670</v>
      </c>
      <c r="B1175" s="1" t="s">
        <v>4671</v>
      </c>
      <c r="C1175" s="1" t="s">
        <v>100</v>
      </c>
      <c r="D1175" s="1" t="s">
        <v>4745</v>
      </c>
      <c r="E1175" s="1" t="s">
        <v>4746</v>
      </c>
      <c r="F1175" s="1" t="s">
        <v>4747</v>
      </c>
      <c r="G1175" s="1" t="s">
        <v>4675</v>
      </c>
      <c r="H1175" s="1" t="s">
        <v>13</v>
      </c>
      <c r="I1175" s="1" t="s">
        <v>4676</v>
      </c>
      <c r="J1175" s="1" t="s">
        <v>4748</v>
      </c>
    </row>
    <row r="1176" spans="1:10" x14ac:dyDescent="0.35">
      <c r="A1176" s="1" t="s">
        <v>4670</v>
      </c>
      <c r="B1176" s="1" t="s">
        <v>4671</v>
      </c>
      <c r="C1176" s="1" t="s">
        <v>105</v>
      </c>
      <c r="D1176" s="1" t="s">
        <v>4749</v>
      </c>
      <c r="E1176" s="1" t="s">
        <v>4750</v>
      </c>
      <c r="F1176" s="1" t="s">
        <v>4751</v>
      </c>
      <c r="G1176" s="1" t="s">
        <v>4675</v>
      </c>
      <c r="H1176" s="1" t="s">
        <v>13</v>
      </c>
      <c r="I1176" s="1" t="s">
        <v>4676</v>
      </c>
      <c r="J1176" s="1" t="s">
        <v>4752</v>
      </c>
    </row>
    <row r="1177" spans="1:10" x14ac:dyDescent="0.35">
      <c r="A1177" s="1" t="s">
        <v>4670</v>
      </c>
      <c r="B1177" s="1" t="s">
        <v>4671</v>
      </c>
      <c r="C1177" s="1" t="s">
        <v>110</v>
      </c>
      <c r="D1177" s="1" t="s">
        <v>4753</v>
      </c>
      <c r="E1177" s="1" t="s">
        <v>4754</v>
      </c>
      <c r="F1177" s="1" t="s">
        <v>4755</v>
      </c>
      <c r="G1177" s="1" t="s">
        <v>4675</v>
      </c>
      <c r="H1177" s="1" t="s">
        <v>13</v>
      </c>
      <c r="I1177" s="1" t="s">
        <v>4676</v>
      </c>
      <c r="J1177" s="1" t="s">
        <v>4756</v>
      </c>
    </row>
    <row r="1178" spans="1:10" x14ac:dyDescent="0.35">
      <c r="A1178" s="1" t="s">
        <v>4670</v>
      </c>
      <c r="B1178" s="1" t="s">
        <v>4671</v>
      </c>
      <c r="C1178" s="1" t="s">
        <v>115</v>
      </c>
      <c r="D1178" s="1" t="s">
        <v>4757</v>
      </c>
      <c r="E1178" s="1" t="s">
        <v>4758</v>
      </c>
      <c r="F1178" s="1" t="s">
        <v>4759</v>
      </c>
      <c r="G1178" s="1" t="s">
        <v>4675</v>
      </c>
      <c r="H1178" s="1" t="s">
        <v>13</v>
      </c>
      <c r="I1178" s="1" t="s">
        <v>4676</v>
      </c>
      <c r="J1178" s="1" t="s">
        <v>4760</v>
      </c>
    </row>
    <row r="1179" spans="1:10" x14ac:dyDescent="0.35">
      <c r="A1179" s="1" t="s">
        <v>4670</v>
      </c>
      <c r="B1179" s="1" t="s">
        <v>4671</v>
      </c>
      <c r="C1179" s="1" t="s">
        <v>120</v>
      </c>
      <c r="D1179" s="1" t="s">
        <v>4761</v>
      </c>
      <c r="E1179" s="1" t="s">
        <v>4762</v>
      </c>
      <c r="F1179" s="1" t="s">
        <v>4763</v>
      </c>
      <c r="G1179" s="1" t="s">
        <v>4675</v>
      </c>
      <c r="H1179" s="1" t="s">
        <v>13</v>
      </c>
      <c r="I1179" s="1" t="s">
        <v>4676</v>
      </c>
      <c r="J1179" s="1" t="s">
        <v>4764</v>
      </c>
    </row>
    <row r="1180" spans="1:10" x14ac:dyDescent="0.35">
      <c r="A1180" s="1" t="s">
        <v>4670</v>
      </c>
      <c r="B1180" s="1" t="s">
        <v>4671</v>
      </c>
      <c r="C1180" s="1" t="s">
        <v>125</v>
      </c>
      <c r="D1180" s="1" t="s">
        <v>4765</v>
      </c>
      <c r="E1180" s="1" t="s">
        <v>4766</v>
      </c>
      <c r="F1180" s="1" t="s">
        <v>4767</v>
      </c>
      <c r="G1180" s="1" t="s">
        <v>4675</v>
      </c>
      <c r="H1180" s="1" t="s">
        <v>13</v>
      </c>
      <c r="I1180" s="1" t="s">
        <v>4676</v>
      </c>
      <c r="J1180" s="1" t="s">
        <v>4768</v>
      </c>
    </row>
    <row r="1181" spans="1:10" x14ac:dyDescent="0.35">
      <c r="A1181" s="1" t="s">
        <v>4670</v>
      </c>
      <c r="B1181" s="1" t="s">
        <v>4671</v>
      </c>
      <c r="C1181" s="1" t="s">
        <v>130</v>
      </c>
      <c r="D1181" s="1" t="s">
        <v>4769</v>
      </c>
      <c r="E1181" s="1" t="s">
        <v>4770</v>
      </c>
      <c r="F1181" s="1" t="s">
        <v>4771</v>
      </c>
      <c r="G1181" s="1" t="s">
        <v>4675</v>
      </c>
      <c r="H1181" s="1" t="s">
        <v>13</v>
      </c>
      <c r="I1181" s="1" t="s">
        <v>4676</v>
      </c>
      <c r="J1181" s="1" t="s">
        <v>4772</v>
      </c>
    </row>
    <row r="1182" spans="1:10" x14ac:dyDescent="0.35">
      <c r="A1182" s="1" t="s">
        <v>4670</v>
      </c>
      <c r="B1182" s="1" t="s">
        <v>4671</v>
      </c>
      <c r="C1182" s="1" t="s">
        <v>135</v>
      </c>
      <c r="D1182" s="1" t="s">
        <v>4773</v>
      </c>
      <c r="E1182" s="1" t="s">
        <v>4774</v>
      </c>
      <c r="F1182" s="1" t="s">
        <v>4775</v>
      </c>
      <c r="G1182" s="1" t="s">
        <v>4675</v>
      </c>
      <c r="H1182" s="1" t="s">
        <v>13</v>
      </c>
      <c r="I1182" s="1" t="s">
        <v>4676</v>
      </c>
      <c r="J1182" s="1" t="s">
        <v>4776</v>
      </c>
    </row>
    <row r="1183" spans="1:10" x14ac:dyDescent="0.35">
      <c r="A1183" s="1" t="s">
        <v>4670</v>
      </c>
      <c r="B1183" s="1" t="s">
        <v>4671</v>
      </c>
      <c r="C1183" s="1" t="s">
        <v>140</v>
      </c>
      <c r="D1183" s="1" t="s">
        <v>4777</v>
      </c>
      <c r="E1183" s="1" t="s">
        <v>4778</v>
      </c>
      <c r="F1183" s="1" t="s">
        <v>4779</v>
      </c>
      <c r="G1183" s="1" t="s">
        <v>4675</v>
      </c>
      <c r="H1183" s="1" t="s">
        <v>13</v>
      </c>
      <c r="I1183" s="1" t="s">
        <v>4676</v>
      </c>
      <c r="J1183" s="1" t="s">
        <v>4780</v>
      </c>
    </row>
    <row r="1184" spans="1:10" x14ac:dyDescent="0.35">
      <c r="A1184" s="1" t="s">
        <v>4670</v>
      </c>
      <c r="B1184" s="1" t="s">
        <v>4671</v>
      </c>
      <c r="C1184" s="1" t="s">
        <v>145</v>
      </c>
      <c r="D1184" s="1" t="s">
        <v>4781</v>
      </c>
      <c r="E1184" s="1" t="s">
        <v>4782</v>
      </c>
      <c r="F1184" s="1" t="s">
        <v>4783</v>
      </c>
      <c r="G1184" s="1" t="s">
        <v>4675</v>
      </c>
      <c r="H1184" s="1" t="s">
        <v>13</v>
      </c>
      <c r="I1184" s="1" t="s">
        <v>4676</v>
      </c>
      <c r="J1184" s="1" t="s">
        <v>4784</v>
      </c>
    </row>
    <row r="1185" spans="1:10" x14ac:dyDescent="0.35">
      <c r="A1185" s="1" t="s">
        <v>4670</v>
      </c>
      <c r="B1185" s="1" t="s">
        <v>4671</v>
      </c>
      <c r="C1185" s="1" t="s">
        <v>150</v>
      </c>
      <c r="D1185" s="1" t="s">
        <v>4785</v>
      </c>
      <c r="E1185" s="1" t="s">
        <v>4786</v>
      </c>
      <c r="F1185" s="1" t="s">
        <v>4787</v>
      </c>
      <c r="G1185" s="1" t="s">
        <v>4675</v>
      </c>
      <c r="H1185" s="1" t="s">
        <v>13</v>
      </c>
      <c r="I1185" s="1" t="s">
        <v>4676</v>
      </c>
      <c r="J1185" s="1" t="s">
        <v>4788</v>
      </c>
    </row>
    <row r="1186" spans="1:10" x14ac:dyDescent="0.35">
      <c r="A1186" s="1" t="s">
        <v>4670</v>
      </c>
      <c r="B1186" s="1" t="s">
        <v>4671</v>
      </c>
      <c r="C1186" s="1" t="s">
        <v>155</v>
      </c>
      <c r="D1186" s="1" t="s">
        <v>4789</v>
      </c>
      <c r="E1186" s="1" t="s">
        <v>4790</v>
      </c>
      <c r="F1186" s="1" t="s">
        <v>4791</v>
      </c>
      <c r="G1186" s="1" t="s">
        <v>4675</v>
      </c>
      <c r="H1186" s="1" t="s">
        <v>13</v>
      </c>
      <c r="I1186" s="1" t="s">
        <v>4676</v>
      </c>
      <c r="J1186" s="1" t="s">
        <v>4792</v>
      </c>
    </row>
    <row r="1187" spans="1:10" x14ac:dyDescent="0.35">
      <c r="A1187" s="1" t="s">
        <v>4670</v>
      </c>
      <c r="B1187" s="1" t="s">
        <v>4671</v>
      </c>
      <c r="C1187" s="1" t="s">
        <v>160</v>
      </c>
      <c r="D1187" s="1" t="s">
        <v>4793</v>
      </c>
      <c r="E1187" s="1" t="s">
        <v>4794</v>
      </c>
      <c r="F1187" s="1" t="s">
        <v>4795</v>
      </c>
      <c r="G1187" s="1" t="s">
        <v>4675</v>
      </c>
      <c r="H1187" s="1" t="s">
        <v>13</v>
      </c>
      <c r="I1187" s="1" t="s">
        <v>4676</v>
      </c>
      <c r="J1187" s="1" t="s">
        <v>4796</v>
      </c>
    </row>
    <row r="1188" spans="1:10" x14ac:dyDescent="0.35">
      <c r="A1188" s="1" t="s">
        <v>4670</v>
      </c>
      <c r="B1188" s="1" t="s">
        <v>4671</v>
      </c>
      <c r="C1188" s="1" t="s">
        <v>165</v>
      </c>
      <c r="D1188" s="1" t="s">
        <v>4797</v>
      </c>
      <c r="E1188" s="1" t="s">
        <v>4798</v>
      </c>
      <c r="F1188" s="1" t="s">
        <v>4799</v>
      </c>
      <c r="G1188" s="1" t="s">
        <v>4675</v>
      </c>
      <c r="H1188" s="1" t="s">
        <v>13</v>
      </c>
      <c r="I1188" s="1" t="s">
        <v>4676</v>
      </c>
      <c r="J1188" s="1" t="s">
        <v>4800</v>
      </c>
    </row>
    <row r="1189" spans="1:10" x14ac:dyDescent="0.35">
      <c r="A1189" s="1" t="s">
        <v>4670</v>
      </c>
      <c r="B1189" s="1" t="s">
        <v>4671</v>
      </c>
      <c r="C1189" s="1" t="s">
        <v>170</v>
      </c>
      <c r="D1189" s="1" t="s">
        <v>1655</v>
      </c>
      <c r="E1189" s="1" t="s">
        <v>4801</v>
      </c>
      <c r="F1189" s="1" t="s">
        <v>4802</v>
      </c>
      <c r="G1189" s="1" t="s">
        <v>4675</v>
      </c>
      <c r="H1189" s="1" t="s">
        <v>13</v>
      </c>
      <c r="I1189" s="1" t="s">
        <v>4676</v>
      </c>
      <c r="J1189" s="1" t="s">
        <v>4803</v>
      </c>
    </row>
    <row r="1190" spans="1:10" x14ac:dyDescent="0.35">
      <c r="A1190" s="1" t="s">
        <v>4804</v>
      </c>
      <c r="B1190" s="1" t="s">
        <v>4805</v>
      </c>
      <c r="C1190" s="1" t="s">
        <v>8</v>
      </c>
      <c r="D1190" s="1" t="s">
        <v>4806</v>
      </c>
      <c r="E1190" s="1" t="s">
        <v>4807</v>
      </c>
      <c r="F1190" s="1" t="s">
        <v>4808</v>
      </c>
      <c r="G1190" s="1" t="s">
        <v>4809</v>
      </c>
      <c r="H1190" s="1" t="s">
        <v>13</v>
      </c>
      <c r="I1190" s="1" t="s">
        <v>4810</v>
      </c>
      <c r="J1190" s="1" t="s">
        <v>13</v>
      </c>
    </row>
    <row r="1191" spans="1:10" x14ac:dyDescent="0.35">
      <c r="A1191" s="1" t="s">
        <v>4804</v>
      </c>
      <c r="B1191" s="1" t="s">
        <v>4805</v>
      </c>
      <c r="C1191" s="1" t="s">
        <v>15</v>
      </c>
      <c r="D1191" s="1" t="s">
        <v>4811</v>
      </c>
      <c r="E1191" s="1" t="s">
        <v>4812</v>
      </c>
      <c r="F1191" s="1" t="s">
        <v>4813</v>
      </c>
      <c r="G1191" s="1" t="s">
        <v>4809</v>
      </c>
      <c r="H1191" s="1" t="s">
        <v>13</v>
      </c>
      <c r="I1191" s="1" t="s">
        <v>4810</v>
      </c>
      <c r="J1191" s="1" t="s">
        <v>4814</v>
      </c>
    </row>
    <row r="1192" spans="1:10" x14ac:dyDescent="0.35">
      <c r="A1192" s="1" t="s">
        <v>4804</v>
      </c>
      <c r="B1192" s="1" t="s">
        <v>4805</v>
      </c>
      <c r="C1192" s="1" t="s">
        <v>20</v>
      </c>
      <c r="D1192" s="1" t="s">
        <v>4815</v>
      </c>
      <c r="E1192" s="1" t="s">
        <v>4816</v>
      </c>
      <c r="F1192" s="1" t="s">
        <v>4817</v>
      </c>
      <c r="G1192" s="1" t="s">
        <v>4809</v>
      </c>
      <c r="H1192" s="1" t="s">
        <v>13</v>
      </c>
      <c r="I1192" s="1" t="s">
        <v>4810</v>
      </c>
      <c r="J1192" s="1" t="s">
        <v>4818</v>
      </c>
    </row>
    <row r="1193" spans="1:10" x14ac:dyDescent="0.35">
      <c r="A1193" s="1" t="s">
        <v>4804</v>
      </c>
      <c r="B1193" s="1" t="s">
        <v>4805</v>
      </c>
      <c r="C1193" s="1" t="s">
        <v>25</v>
      </c>
      <c r="D1193" s="1" t="s">
        <v>4819</v>
      </c>
      <c r="E1193" s="1" t="s">
        <v>4820</v>
      </c>
      <c r="F1193" s="1" t="s">
        <v>4821</v>
      </c>
      <c r="G1193" s="1" t="s">
        <v>4809</v>
      </c>
      <c r="H1193" s="1" t="s">
        <v>13</v>
      </c>
      <c r="I1193" s="1" t="s">
        <v>4810</v>
      </c>
      <c r="J1193" s="1" t="s">
        <v>4822</v>
      </c>
    </row>
    <row r="1194" spans="1:10" x14ac:dyDescent="0.35">
      <c r="A1194" s="1" t="s">
        <v>4804</v>
      </c>
      <c r="B1194" s="1" t="s">
        <v>4805</v>
      </c>
      <c r="C1194" s="1" t="s">
        <v>30</v>
      </c>
      <c r="D1194" s="1" t="s">
        <v>4823</v>
      </c>
      <c r="E1194" s="1" t="s">
        <v>4824</v>
      </c>
      <c r="F1194" s="1" t="s">
        <v>4825</v>
      </c>
      <c r="G1194" s="1" t="s">
        <v>4809</v>
      </c>
      <c r="H1194" s="1" t="s">
        <v>13</v>
      </c>
      <c r="I1194" s="1" t="s">
        <v>4810</v>
      </c>
      <c r="J1194" s="1" t="s">
        <v>4826</v>
      </c>
    </row>
    <row r="1195" spans="1:10" x14ac:dyDescent="0.35">
      <c r="A1195" s="1" t="s">
        <v>4804</v>
      </c>
      <c r="B1195" s="1" t="s">
        <v>4805</v>
      </c>
      <c r="C1195" s="1" t="s">
        <v>35</v>
      </c>
      <c r="D1195" s="1" t="s">
        <v>4827</v>
      </c>
      <c r="E1195" s="1" t="s">
        <v>4828</v>
      </c>
      <c r="F1195" s="1" t="s">
        <v>4829</v>
      </c>
      <c r="G1195" s="1" t="s">
        <v>4809</v>
      </c>
      <c r="H1195" s="1" t="s">
        <v>13</v>
      </c>
      <c r="I1195" s="1" t="s">
        <v>4810</v>
      </c>
      <c r="J1195" s="1" t="s">
        <v>4830</v>
      </c>
    </row>
    <row r="1196" spans="1:10" x14ac:dyDescent="0.35">
      <c r="A1196" s="1" t="s">
        <v>4804</v>
      </c>
      <c r="B1196" s="1" t="s">
        <v>4805</v>
      </c>
      <c r="C1196" s="1" t="s">
        <v>40</v>
      </c>
      <c r="D1196" s="1" t="s">
        <v>2786</v>
      </c>
      <c r="E1196" s="1" t="s">
        <v>4831</v>
      </c>
      <c r="F1196" s="1" t="s">
        <v>4832</v>
      </c>
      <c r="G1196" s="1" t="s">
        <v>4809</v>
      </c>
      <c r="H1196" s="1" t="s">
        <v>13</v>
      </c>
      <c r="I1196" s="1" t="s">
        <v>4810</v>
      </c>
      <c r="J1196" s="1" t="s">
        <v>4833</v>
      </c>
    </row>
    <row r="1197" spans="1:10" x14ac:dyDescent="0.35">
      <c r="A1197" s="1" t="s">
        <v>4804</v>
      </c>
      <c r="B1197" s="1" t="s">
        <v>4805</v>
      </c>
      <c r="C1197" s="1" t="s">
        <v>45</v>
      </c>
      <c r="D1197" s="1" t="s">
        <v>4834</v>
      </c>
      <c r="E1197" s="1" t="s">
        <v>4835</v>
      </c>
      <c r="F1197" s="1" t="s">
        <v>4836</v>
      </c>
      <c r="G1197" s="1" t="s">
        <v>4809</v>
      </c>
      <c r="H1197" s="1" t="s">
        <v>13</v>
      </c>
      <c r="I1197" s="1" t="s">
        <v>4810</v>
      </c>
      <c r="J1197" s="1" t="s">
        <v>4837</v>
      </c>
    </row>
    <row r="1198" spans="1:10" x14ac:dyDescent="0.35">
      <c r="A1198" s="1" t="s">
        <v>4804</v>
      </c>
      <c r="B1198" s="1" t="s">
        <v>4805</v>
      </c>
      <c r="C1198" s="1" t="s">
        <v>50</v>
      </c>
      <c r="D1198" s="1" t="s">
        <v>4838</v>
      </c>
      <c r="E1198" s="1" t="s">
        <v>4839</v>
      </c>
      <c r="F1198" s="1" t="s">
        <v>4840</v>
      </c>
      <c r="G1198" s="1" t="s">
        <v>4809</v>
      </c>
      <c r="H1198" s="1" t="s">
        <v>13</v>
      </c>
      <c r="I1198" s="1" t="s">
        <v>4810</v>
      </c>
      <c r="J1198" s="1" t="s">
        <v>4841</v>
      </c>
    </row>
    <row r="1199" spans="1:10" x14ac:dyDescent="0.35">
      <c r="A1199" s="1" t="s">
        <v>4804</v>
      </c>
      <c r="B1199" s="1" t="s">
        <v>4805</v>
      </c>
      <c r="C1199" s="1" t="s">
        <v>55</v>
      </c>
      <c r="D1199" s="1" t="s">
        <v>4842</v>
      </c>
      <c r="E1199" s="1" t="s">
        <v>4843</v>
      </c>
      <c r="F1199" s="1" t="s">
        <v>4844</v>
      </c>
      <c r="G1199" s="1" t="s">
        <v>4809</v>
      </c>
      <c r="H1199" s="1" t="s">
        <v>13</v>
      </c>
      <c r="I1199" s="1" t="s">
        <v>4810</v>
      </c>
      <c r="J1199" s="1" t="s">
        <v>4845</v>
      </c>
    </row>
    <row r="1200" spans="1:10" x14ac:dyDescent="0.35">
      <c r="A1200" s="1" t="s">
        <v>4804</v>
      </c>
      <c r="B1200" s="1" t="s">
        <v>4805</v>
      </c>
      <c r="C1200" s="1" t="s">
        <v>60</v>
      </c>
      <c r="D1200" s="1" t="s">
        <v>4846</v>
      </c>
      <c r="E1200" s="1" t="s">
        <v>4847</v>
      </c>
      <c r="F1200" s="1" t="s">
        <v>4848</v>
      </c>
      <c r="G1200" s="1" t="s">
        <v>4809</v>
      </c>
      <c r="H1200" s="1" t="s">
        <v>13</v>
      </c>
      <c r="I1200" s="1" t="s">
        <v>4810</v>
      </c>
      <c r="J1200" s="1" t="s">
        <v>4849</v>
      </c>
    </row>
    <row r="1201" spans="1:10" x14ac:dyDescent="0.35">
      <c r="A1201" s="1" t="s">
        <v>4804</v>
      </c>
      <c r="B1201" s="1" t="s">
        <v>4805</v>
      </c>
      <c r="C1201" s="1" t="s">
        <v>65</v>
      </c>
      <c r="D1201" s="1" t="s">
        <v>4850</v>
      </c>
      <c r="E1201" s="1" t="s">
        <v>4851</v>
      </c>
      <c r="F1201" s="1" t="s">
        <v>4852</v>
      </c>
      <c r="G1201" s="1" t="s">
        <v>4809</v>
      </c>
      <c r="H1201" s="1" t="s">
        <v>13</v>
      </c>
      <c r="I1201" s="1" t="s">
        <v>4810</v>
      </c>
      <c r="J1201" s="1" t="s">
        <v>4853</v>
      </c>
    </row>
    <row r="1202" spans="1:10" x14ac:dyDescent="0.35">
      <c r="A1202" s="1" t="s">
        <v>4804</v>
      </c>
      <c r="B1202" s="1" t="s">
        <v>4805</v>
      </c>
      <c r="C1202" s="1" t="s">
        <v>70</v>
      </c>
      <c r="D1202" s="1" t="s">
        <v>4854</v>
      </c>
      <c r="E1202" s="1" t="s">
        <v>4855</v>
      </c>
      <c r="F1202" s="1" t="s">
        <v>4856</v>
      </c>
      <c r="G1202" s="1" t="s">
        <v>4809</v>
      </c>
      <c r="H1202" s="1" t="s">
        <v>13</v>
      </c>
      <c r="I1202" s="1" t="s">
        <v>4810</v>
      </c>
      <c r="J1202" s="1" t="s">
        <v>4857</v>
      </c>
    </row>
    <row r="1203" spans="1:10" x14ac:dyDescent="0.35">
      <c r="A1203" s="1" t="s">
        <v>4804</v>
      </c>
      <c r="B1203" s="1" t="s">
        <v>4805</v>
      </c>
      <c r="C1203" s="1" t="s">
        <v>75</v>
      </c>
      <c r="D1203" s="1" t="s">
        <v>4858</v>
      </c>
      <c r="E1203" s="1" t="s">
        <v>4859</v>
      </c>
      <c r="F1203" s="1" t="s">
        <v>4860</v>
      </c>
      <c r="G1203" s="1" t="s">
        <v>4809</v>
      </c>
      <c r="H1203" s="1" t="s">
        <v>13</v>
      </c>
      <c r="I1203" s="1" t="s">
        <v>4810</v>
      </c>
      <c r="J1203" s="1" t="s">
        <v>4861</v>
      </c>
    </row>
    <row r="1204" spans="1:10" x14ac:dyDescent="0.35">
      <c r="A1204" s="1" t="s">
        <v>4804</v>
      </c>
      <c r="B1204" s="1" t="s">
        <v>4805</v>
      </c>
      <c r="C1204" s="1" t="s">
        <v>80</v>
      </c>
      <c r="D1204" s="1" t="s">
        <v>4862</v>
      </c>
      <c r="E1204" s="1" t="s">
        <v>4863</v>
      </c>
      <c r="F1204" s="1" t="s">
        <v>4864</v>
      </c>
      <c r="G1204" s="1" t="s">
        <v>4809</v>
      </c>
      <c r="H1204" s="1" t="s">
        <v>13</v>
      </c>
      <c r="I1204" s="1" t="s">
        <v>4810</v>
      </c>
      <c r="J1204" s="1" t="s">
        <v>4865</v>
      </c>
    </row>
    <row r="1205" spans="1:10" x14ac:dyDescent="0.35">
      <c r="A1205" s="1" t="s">
        <v>4804</v>
      </c>
      <c r="B1205" s="1" t="s">
        <v>4805</v>
      </c>
      <c r="C1205" s="1" t="s">
        <v>85</v>
      </c>
      <c r="D1205" s="1" t="s">
        <v>4866</v>
      </c>
      <c r="E1205" s="1" t="s">
        <v>4867</v>
      </c>
      <c r="F1205" s="1" t="s">
        <v>4868</v>
      </c>
      <c r="G1205" s="1" t="s">
        <v>4809</v>
      </c>
      <c r="H1205" s="1" t="s">
        <v>13</v>
      </c>
      <c r="I1205" s="1" t="s">
        <v>4810</v>
      </c>
      <c r="J1205" s="1" t="s">
        <v>4869</v>
      </c>
    </row>
    <row r="1206" spans="1:10" x14ac:dyDescent="0.35">
      <c r="A1206" s="1" t="s">
        <v>4804</v>
      </c>
      <c r="B1206" s="1" t="s">
        <v>4805</v>
      </c>
      <c r="C1206" s="1" t="s">
        <v>90</v>
      </c>
      <c r="D1206" s="1" t="s">
        <v>4870</v>
      </c>
      <c r="E1206" s="1" t="s">
        <v>4871</v>
      </c>
      <c r="F1206" s="1" t="s">
        <v>4872</v>
      </c>
      <c r="G1206" s="1" t="s">
        <v>4809</v>
      </c>
      <c r="H1206" s="1" t="s">
        <v>13</v>
      </c>
      <c r="I1206" s="1" t="s">
        <v>4810</v>
      </c>
      <c r="J1206" s="1" t="s">
        <v>4873</v>
      </c>
    </row>
    <row r="1207" spans="1:10" x14ac:dyDescent="0.35">
      <c r="A1207" s="1" t="s">
        <v>4804</v>
      </c>
      <c r="B1207" s="1" t="s">
        <v>4805</v>
      </c>
      <c r="C1207" s="1" t="s">
        <v>95</v>
      </c>
      <c r="D1207" s="1" t="s">
        <v>4874</v>
      </c>
      <c r="E1207" s="1" t="s">
        <v>4875</v>
      </c>
      <c r="F1207" s="1" t="s">
        <v>4876</v>
      </c>
      <c r="G1207" s="1" t="s">
        <v>4809</v>
      </c>
      <c r="H1207" s="1" t="s">
        <v>13</v>
      </c>
      <c r="I1207" s="1" t="s">
        <v>4810</v>
      </c>
      <c r="J1207" s="1" t="s">
        <v>4877</v>
      </c>
    </row>
    <row r="1208" spans="1:10" x14ac:dyDescent="0.35">
      <c r="A1208" s="1" t="s">
        <v>4804</v>
      </c>
      <c r="B1208" s="1" t="s">
        <v>4805</v>
      </c>
      <c r="C1208" s="1" t="s">
        <v>100</v>
      </c>
      <c r="D1208" s="1" t="s">
        <v>4878</v>
      </c>
      <c r="E1208" s="1" t="s">
        <v>4879</v>
      </c>
      <c r="F1208" s="1" t="s">
        <v>4880</v>
      </c>
      <c r="G1208" s="1" t="s">
        <v>4809</v>
      </c>
      <c r="H1208" s="1" t="s">
        <v>13</v>
      </c>
      <c r="I1208" s="1" t="s">
        <v>4810</v>
      </c>
      <c r="J1208" s="1" t="s">
        <v>4881</v>
      </c>
    </row>
    <row r="1209" spans="1:10" x14ac:dyDescent="0.35">
      <c r="A1209" s="1" t="s">
        <v>4804</v>
      </c>
      <c r="B1209" s="1" t="s">
        <v>4805</v>
      </c>
      <c r="C1209" s="1" t="s">
        <v>105</v>
      </c>
      <c r="D1209" s="1" t="s">
        <v>4882</v>
      </c>
      <c r="E1209" s="1" t="s">
        <v>4883</v>
      </c>
      <c r="F1209" s="1" t="s">
        <v>4884</v>
      </c>
      <c r="G1209" s="1" t="s">
        <v>4809</v>
      </c>
      <c r="H1209" s="1" t="s">
        <v>13</v>
      </c>
      <c r="I1209" s="1" t="s">
        <v>4810</v>
      </c>
      <c r="J1209" s="1" t="s">
        <v>4885</v>
      </c>
    </row>
    <row r="1210" spans="1:10" x14ac:dyDescent="0.35">
      <c r="A1210" s="1" t="s">
        <v>4804</v>
      </c>
      <c r="B1210" s="1" t="s">
        <v>4805</v>
      </c>
      <c r="C1210" s="1" t="s">
        <v>110</v>
      </c>
      <c r="D1210" s="1" t="s">
        <v>4886</v>
      </c>
      <c r="E1210" s="1" t="s">
        <v>4887</v>
      </c>
      <c r="F1210" s="1" t="s">
        <v>4888</v>
      </c>
      <c r="G1210" s="1" t="s">
        <v>4809</v>
      </c>
      <c r="H1210" s="1" t="s">
        <v>13</v>
      </c>
      <c r="I1210" s="1" t="s">
        <v>4810</v>
      </c>
      <c r="J1210" s="1" t="s">
        <v>4889</v>
      </c>
    </row>
    <row r="1211" spans="1:10" x14ac:dyDescent="0.35">
      <c r="A1211" s="1" t="s">
        <v>4804</v>
      </c>
      <c r="B1211" s="1" t="s">
        <v>4805</v>
      </c>
      <c r="C1211" s="1" t="s">
        <v>115</v>
      </c>
      <c r="D1211" s="1" t="s">
        <v>4890</v>
      </c>
      <c r="E1211" s="1" t="s">
        <v>4891</v>
      </c>
      <c r="F1211" s="1" t="s">
        <v>4892</v>
      </c>
      <c r="G1211" s="1" t="s">
        <v>4809</v>
      </c>
      <c r="H1211" s="1" t="s">
        <v>13</v>
      </c>
      <c r="I1211" s="1" t="s">
        <v>4810</v>
      </c>
      <c r="J1211" s="1" t="s">
        <v>4893</v>
      </c>
    </row>
    <row r="1212" spans="1:10" x14ac:dyDescent="0.35">
      <c r="A1212" s="1" t="s">
        <v>4804</v>
      </c>
      <c r="B1212" s="1" t="s">
        <v>4805</v>
      </c>
      <c r="C1212" s="1" t="s">
        <v>120</v>
      </c>
      <c r="D1212" s="1" t="s">
        <v>4894</v>
      </c>
      <c r="E1212" s="1" t="s">
        <v>4863</v>
      </c>
      <c r="F1212" s="1" t="s">
        <v>4895</v>
      </c>
      <c r="G1212" s="1" t="s">
        <v>4809</v>
      </c>
      <c r="H1212" s="1" t="s">
        <v>13</v>
      </c>
      <c r="I1212" s="1" t="s">
        <v>4810</v>
      </c>
      <c r="J1212" s="1" t="s">
        <v>4896</v>
      </c>
    </row>
    <row r="1213" spans="1:10" x14ac:dyDescent="0.35">
      <c r="A1213" s="1" t="s">
        <v>4804</v>
      </c>
      <c r="B1213" s="1" t="s">
        <v>4805</v>
      </c>
      <c r="C1213" s="1" t="s">
        <v>125</v>
      </c>
      <c r="D1213" s="1" t="s">
        <v>4897</v>
      </c>
      <c r="E1213" s="1" t="s">
        <v>4898</v>
      </c>
      <c r="F1213" s="1" t="s">
        <v>4899</v>
      </c>
      <c r="G1213" s="1" t="s">
        <v>4809</v>
      </c>
      <c r="H1213" s="1" t="s">
        <v>13</v>
      </c>
      <c r="I1213" s="1" t="s">
        <v>4810</v>
      </c>
      <c r="J1213" s="1" t="s">
        <v>4900</v>
      </c>
    </row>
    <row r="1214" spans="1:10" x14ac:dyDescent="0.35">
      <c r="A1214" s="1" t="s">
        <v>4804</v>
      </c>
      <c r="B1214" s="1" t="s">
        <v>4805</v>
      </c>
      <c r="C1214" s="1" t="s">
        <v>130</v>
      </c>
      <c r="D1214" s="1" t="s">
        <v>4901</v>
      </c>
      <c r="E1214" s="1" t="s">
        <v>4902</v>
      </c>
      <c r="F1214" s="1" t="s">
        <v>4903</v>
      </c>
      <c r="G1214" s="1" t="s">
        <v>4809</v>
      </c>
      <c r="H1214" s="1" t="s">
        <v>13</v>
      </c>
      <c r="I1214" s="1" t="s">
        <v>4810</v>
      </c>
      <c r="J1214" s="1" t="s">
        <v>4904</v>
      </c>
    </row>
    <row r="1215" spans="1:10" x14ac:dyDescent="0.35">
      <c r="A1215" s="1" t="s">
        <v>4804</v>
      </c>
      <c r="B1215" s="1" t="s">
        <v>4805</v>
      </c>
      <c r="C1215" s="1" t="s">
        <v>135</v>
      </c>
      <c r="D1215" s="1" t="s">
        <v>4905</v>
      </c>
      <c r="E1215" s="1" t="s">
        <v>4906</v>
      </c>
      <c r="F1215" s="1" t="s">
        <v>4907</v>
      </c>
      <c r="G1215" s="1" t="s">
        <v>4809</v>
      </c>
      <c r="H1215" s="1" t="s">
        <v>13</v>
      </c>
      <c r="I1215" s="1" t="s">
        <v>4810</v>
      </c>
      <c r="J1215" s="1" t="s">
        <v>4908</v>
      </c>
    </row>
    <row r="1216" spans="1:10" x14ac:dyDescent="0.35">
      <c r="A1216" s="1" t="s">
        <v>4804</v>
      </c>
      <c r="B1216" s="1" t="s">
        <v>4805</v>
      </c>
      <c r="C1216" s="1" t="s">
        <v>140</v>
      </c>
      <c r="D1216" s="1" t="s">
        <v>4909</v>
      </c>
      <c r="E1216" s="1" t="s">
        <v>4910</v>
      </c>
      <c r="F1216" s="1" t="s">
        <v>4911</v>
      </c>
      <c r="G1216" s="1" t="s">
        <v>4809</v>
      </c>
      <c r="H1216" s="1" t="s">
        <v>13</v>
      </c>
      <c r="I1216" s="1" t="s">
        <v>4810</v>
      </c>
      <c r="J1216" s="1" t="s">
        <v>4912</v>
      </c>
    </row>
    <row r="1217" spans="1:10" x14ac:dyDescent="0.35">
      <c r="A1217" s="1" t="s">
        <v>4804</v>
      </c>
      <c r="B1217" s="1" t="s">
        <v>4805</v>
      </c>
      <c r="C1217" s="1" t="s">
        <v>145</v>
      </c>
      <c r="D1217" s="1" t="s">
        <v>4913</v>
      </c>
      <c r="E1217" s="1" t="s">
        <v>4914</v>
      </c>
      <c r="F1217" s="1" t="s">
        <v>4915</v>
      </c>
      <c r="G1217" s="1" t="s">
        <v>4809</v>
      </c>
      <c r="H1217" s="1" t="s">
        <v>13</v>
      </c>
      <c r="I1217" s="1" t="s">
        <v>4810</v>
      </c>
      <c r="J1217" s="1" t="s">
        <v>4916</v>
      </c>
    </row>
    <row r="1218" spans="1:10" x14ac:dyDescent="0.35">
      <c r="A1218" s="1" t="s">
        <v>4804</v>
      </c>
      <c r="B1218" s="1" t="s">
        <v>4805</v>
      </c>
      <c r="C1218" s="1" t="s">
        <v>150</v>
      </c>
      <c r="D1218" s="1" t="s">
        <v>4917</v>
      </c>
      <c r="E1218" s="1" t="s">
        <v>4918</v>
      </c>
      <c r="F1218" s="1" t="s">
        <v>4919</v>
      </c>
      <c r="G1218" s="1" t="s">
        <v>4809</v>
      </c>
      <c r="H1218" s="1" t="s">
        <v>13</v>
      </c>
      <c r="I1218" s="1" t="s">
        <v>4810</v>
      </c>
      <c r="J1218" s="1" t="s">
        <v>4920</v>
      </c>
    </row>
    <row r="1219" spans="1:10" x14ac:dyDescent="0.35">
      <c r="A1219" s="1" t="s">
        <v>4804</v>
      </c>
      <c r="B1219" s="1" t="s">
        <v>4805</v>
      </c>
      <c r="C1219" s="1" t="s">
        <v>155</v>
      </c>
      <c r="D1219" s="1" t="s">
        <v>4921</v>
      </c>
      <c r="E1219" s="1" t="s">
        <v>4922</v>
      </c>
      <c r="F1219" s="1" t="s">
        <v>4923</v>
      </c>
      <c r="G1219" s="1" t="s">
        <v>4809</v>
      </c>
      <c r="H1219" s="1" t="s">
        <v>13</v>
      </c>
      <c r="I1219" s="1" t="s">
        <v>4810</v>
      </c>
      <c r="J1219" s="1" t="s">
        <v>4924</v>
      </c>
    </row>
    <row r="1220" spans="1:10" x14ac:dyDescent="0.35">
      <c r="A1220" s="1" t="s">
        <v>4804</v>
      </c>
      <c r="B1220" s="1" t="s">
        <v>4805</v>
      </c>
      <c r="C1220" s="1" t="s">
        <v>160</v>
      </c>
      <c r="D1220" s="1" t="s">
        <v>4925</v>
      </c>
      <c r="E1220" s="1" t="s">
        <v>4926</v>
      </c>
      <c r="F1220" s="1" t="s">
        <v>4927</v>
      </c>
      <c r="G1220" s="1" t="s">
        <v>4809</v>
      </c>
      <c r="H1220" s="1" t="s">
        <v>13</v>
      </c>
      <c r="I1220" s="1" t="s">
        <v>4810</v>
      </c>
      <c r="J1220" s="1" t="s">
        <v>4928</v>
      </c>
    </row>
    <row r="1221" spans="1:10" x14ac:dyDescent="0.35">
      <c r="A1221" s="1" t="s">
        <v>4804</v>
      </c>
      <c r="B1221" s="1" t="s">
        <v>4805</v>
      </c>
      <c r="C1221" s="1" t="s">
        <v>165</v>
      </c>
      <c r="D1221" s="1" t="s">
        <v>4929</v>
      </c>
      <c r="E1221" s="1" t="s">
        <v>4930</v>
      </c>
      <c r="F1221" s="1" t="s">
        <v>4931</v>
      </c>
      <c r="G1221" s="1" t="s">
        <v>4809</v>
      </c>
      <c r="H1221" s="1" t="s">
        <v>13</v>
      </c>
      <c r="I1221" s="1" t="s">
        <v>4810</v>
      </c>
      <c r="J1221" s="1" t="s">
        <v>4932</v>
      </c>
    </row>
    <row r="1222" spans="1:10" x14ac:dyDescent="0.35">
      <c r="A1222" s="1" t="s">
        <v>4804</v>
      </c>
      <c r="B1222" s="1" t="s">
        <v>4805</v>
      </c>
      <c r="C1222" s="1" t="s">
        <v>170</v>
      </c>
      <c r="D1222" s="1" t="s">
        <v>4933</v>
      </c>
      <c r="E1222" s="1" t="s">
        <v>4934</v>
      </c>
      <c r="F1222" s="1" t="s">
        <v>4935</v>
      </c>
      <c r="G1222" s="1" t="s">
        <v>4809</v>
      </c>
      <c r="H1222" s="1" t="s">
        <v>13</v>
      </c>
      <c r="I1222" s="1" t="s">
        <v>4810</v>
      </c>
      <c r="J1222" s="1" t="s">
        <v>4936</v>
      </c>
    </row>
    <row r="1223" spans="1:10" x14ac:dyDescent="0.35">
      <c r="A1223" s="1" t="s">
        <v>4937</v>
      </c>
      <c r="B1223" s="1" t="s">
        <v>4938</v>
      </c>
      <c r="C1223" s="1" t="s">
        <v>8</v>
      </c>
      <c r="D1223" s="1" t="s">
        <v>4939</v>
      </c>
      <c r="E1223" s="1" t="s">
        <v>4940</v>
      </c>
      <c r="F1223" s="1" t="s">
        <v>4941</v>
      </c>
      <c r="G1223" s="1" t="s">
        <v>4942</v>
      </c>
      <c r="H1223" s="1" t="s">
        <v>13</v>
      </c>
      <c r="I1223" s="1" t="s">
        <v>4943</v>
      </c>
      <c r="J1223" s="1" t="s">
        <v>13</v>
      </c>
    </row>
    <row r="1224" spans="1:10" x14ac:dyDescent="0.35">
      <c r="A1224" s="1" t="s">
        <v>4937</v>
      </c>
      <c r="B1224" s="1" t="s">
        <v>4938</v>
      </c>
      <c r="C1224" s="1" t="s">
        <v>15</v>
      </c>
      <c r="D1224" s="1" t="s">
        <v>4944</v>
      </c>
      <c r="E1224" s="1" t="s">
        <v>4945</v>
      </c>
      <c r="F1224" s="1" t="s">
        <v>4946</v>
      </c>
      <c r="G1224" s="1" t="s">
        <v>4942</v>
      </c>
      <c r="H1224" s="1" t="s">
        <v>13</v>
      </c>
      <c r="I1224" s="1" t="s">
        <v>4943</v>
      </c>
      <c r="J1224" s="1" t="s">
        <v>4947</v>
      </c>
    </row>
    <row r="1225" spans="1:10" x14ac:dyDescent="0.35">
      <c r="A1225" s="1" t="s">
        <v>4937</v>
      </c>
      <c r="B1225" s="1" t="s">
        <v>4938</v>
      </c>
      <c r="C1225" s="1" t="s">
        <v>20</v>
      </c>
      <c r="D1225" s="1" t="s">
        <v>4948</v>
      </c>
      <c r="E1225" s="1" t="s">
        <v>4949</v>
      </c>
      <c r="F1225" s="1" t="s">
        <v>4950</v>
      </c>
      <c r="G1225" s="1" t="s">
        <v>4942</v>
      </c>
      <c r="H1225" s="1" t="s">
        <v>13</v>
      </c>
      <c r="I1225" s="1" t="s">
        <v>4943</v>
      </c>
      <c r="J1225" s="1" t="s">
        <v>4951</v>
      </c>
    </row>
    <row r="1226" spans="1:10" x14ac:dyDescent="0.35">
      <c r="A1226" s="1" t="s">
        <v>4937</v>
      </c>
      <c r="B1226" s="1" t="s">
        <v>4938</v>
      </c>
      <c r="C1226" s="1" t="s">
        <v>25</v>
      </c>
      <c r="D1226" s="1" t="s">
        <v>4952</v>
      </c>
      <c r="E1226" s="1" t="s">
        <v>4953</v>
      </c>
      <c r="F1226" s="1" t="s">
        <v>4954</v>
      </c>
      <c r="G1226" s="1" t="s">
        <v>4942</v>
      </c>
      <c r="H1226" s="1" t="s">
        <v>13</v>
      </c>
      <c r="I1226" s="1" t="s">
        <v>4943</v>
      </c>
      <c r="J1226" s="1" t="s">
        <v>4955</v>
      </c>
    </row>
    <row r="1227" spans="1:10" x14ac:dyDescent="0.35">
      <c r="A1227" s="1" t="s">
        <v>4937</v>
      </c>
      <c r="B1227" s="1" t="s">
        <v>4938</v>
      </c>
      <c r="C1227" s="1" t="s">
        <v>30</v>
      </c>
      <c r="D1227" s="1" t="s">
        <v>4956</v>
      </c>
      <c r="E1227" s="1" t="s">
        <v>4957</v>
      </c>
      <c r="F1227" s="1" t="s">
        <v>4958</v>
      </c>
      <c r="G1227" s="1" t="s">
        <v>4942</v>
      </c>
      <c r="H1227" s="1" t="s">
        <v>13</v>
      </c>
      <c r="I1227" s="1" t="s">
        <v>4943</v>
      </c>
      <c r="J1227" s="1" t="s">
        <v>4959</v>
      </c>
    </row>
    <row r="1228" spans="1:10" x14ac:dyDescent="0.35">
      <c r="A1228" s="1" t="s">
        <v>4937</v>
      </c>
      <c r="B1228" s="1" t="s">
        <v>4938</v>
      </c>
      <c r="C1228" s="1" t="s">
        <v>35</v>
      </c>
      <c r="D1228" s="1" t="s">
        <v>4960</v>
      </c>
      <c r="E1228" s="1" t="s">
        <v>4961</v>
      </c>
      <c r="F1228" s="1" t="s">
        <v>4962</v>
      </c>
      <c r="G1228" s="1" t="s">
        <v>4942</v>
      </c>
      <c r="H1228" s="1" t="s">
        <v>13</v>
      </c>
      <c r="I1228" s="1" t="s">
        <v>4943</v>
      </c>
      <c r="J1228" s="1" t="s">
        <v>4963</v>
      </c>
    </row>
    <row r="1229" spans="1:10" x14ac:dyDescent="0.35">
      <c r="A1229" s="1" t="s">
        <v>4937</v>
      </c>
      <c r="B1229" s="1" t="s">
        <v>4938</v>
      </c>
      <c r="C1229" s="1" t="s">
        <v>40</v>
      </c>
      <c r="D1229" s="1" t="s">
        <v>4964</v>
      </c>
      <c r="E1229" s="1" t="s">
        <v>4965</v>
      </c>
      <c r="F1229" s="1" t="s">
        <v>4966</v>
      </c>
      <c r="G1229" s="1" t="s">
        <v>4942</v>
      </c>
      <c r="H1229" s="1" t="s">
        <v>13</v>
      </c>
      <c r="I1229" s="1" t="s">
        <v>4943</v>
      </c>
      <c r="J1229" s="1" t="s">
        <v>4967</v>
      </c>
    </row>
    <row r="1230" spans="1:10" x14ac:dyDescent="0.35">
      <c r="A1230" s="1" t="s">
        <v>4937</v>
      </c>
      <c r="B1230" s="1" t="s">
        <v>4938</v>
      </c>
      <c r="C1230" s="1" t="s">
        <v>45</v>
      </c>
      <c r="D1230" s="1" t="s">
        <v>4968</v>
      </c>
      <c r="E1230" s="1" t="s">
        <v>4969</v>
      </c>
      <c r="F1230" s="1" t="s">
        <v>4970</v>
      </c>
      <c r="G1230" s="1" t="s">
        <v>4942</v>
      </c>
      <c r="H1230" s="1" t="s">
        <v>13</v>
      </c>
      <c r="I1230" s="1" t="s">
        <v>4943</v>
      </c>
      <c r="J1230" s="1" t="s">
        <v>4971</v>
      </c>
    </row>
    <row r="1231" spans="1:10" x14ac:dyDescent="0.35">
      <c r="A1231" s="1" t="s">
        <v>4937</v>
      </c>
      <c r="B1231" s="1" t="s">
        <v>4938</v>
      </c>
      <c r="C1231" s="1" t="s">
        <v>50</v>
      </c>
      <c r="D1231" s="1" t="s">
        <v>4972</v>
      </c>
      <c r="E1231" s="1" t="s">
        <v>4973</v>
      </c>
      <c r="F1231" s="1" t="s">
        <v>4974</v>
      </c>
      <c r="G1231" s="1" t="s">
        <v>4942</v>
      </c>
      <c r="H1231" s="1" t="s">
        <v>13</v>
      </c>
      <c r="I1231" s="1" t="s">
        <v>4943</v>
      </c>
      <c r="J1231" s="1" t="s">
        <v>4975</v>
      </c>
    </row>
    <row r="1232" spans="1:10" x14ac:dyDescent="0.35">
      <c r="A1232" s="1" t="s">
        <v>4937</v>
      </c>
      <c r="B1232" s="1" t="s">
        <v>4938</v>
      </c>
      <c r="C1232" s="1" t="s">
        <v>55</v>
      </c>
      <c r="D1232" s="1" t="s">
        <v>4976</v>
      </c>
      <c r="E1232" s="1" t="s">
        <v>4977</v>
      </c>
      <c r="F1232" s="1" t="s">
        <v>4978</v>
      </c>
      <c r="G1232" s="1" t="s">
        <v>4942</v>
      </c>
      <c r="H1232" s="1" t="s">
        <v>13</v>
      </c>
      <c r="I1232" s="1" t="s">
        <v>4943</v>
      </c>
      <c r="J1232" s="1" t="s">
        <v>4979</v>
      </c>
    </row>
    <row r="1233" spans="1:10" x14ac:dyDescent="0.35">
      <c r="A1233" s="1" t="s">
        <v>4937</v>
      </c>
      <c r="B1233" s="1" t="s">
        <v>4938</v>
      </c>
      <c r="C1233" s="1" t="s">
        <v>60</v>
      </c>
      <c r="D1233" s="1" t="s">
        <v>4980</v>
      </c>
      <c r="E1233" s="1" t="s">
        <v>4981</v>
      </c>
      <c r="F1233" s="1" t="s">
        <v>4982</v>
      </c>
      <c r="G1233" s="1" t="s">
        <v>4942</v>
      </c>
      <c r="H1233" s="1" t="s">
        <v>13</v>
      </c>
      <c r="I1233" s="1" t="s">
        <v>4943</v>
      </c>
      <c r="J1233" s="1" t="s">
        <v>4983</v>
      </c>
    </row>
    <row r="1234" spans="1:10" x14ac:dyDescent="0.35">
      <c r="A1234" s="1" t="s">
        <v>4937</v>
      </c>
      <c r="B1234" s="1" t="s">
        <v>4938</v>
      </c>
      <c r="C1234" s="1" t="s">
        <v>65</v>
      </c>
      <c r="D1234" s="1" t="s">
        <v>4984</v>
      </c>
      <c r="E1234" s="1" t="s">
        <v>4985</v>
      </c>
      <c r="F1234" s="1" t="s">
        <v>4986</v>
      </c>
      <c r="G1234" s="1" t="s">
        <v>4942</v>
      </c>
      <c r="H1234" s="1" t="s">
        <v>13</v>
      </c>
      <c r="I1234" s="1" t="s">
        <v>4943</v>
      </c>
      <c r="J1234" s="1" t="s">
        <v>4987</v>
      </c>
    </row>
    <row r="1235" spans="1:10" x14ac:dyDescent="0.35">
      <c r="A1235" s="1" t="s">
        <v>4937</v>
      </c>
      <c r="B1235" s="1" t="s">
        <v>4938</v>
      </c>
      <c r="C1235" s="1" t="s">
        <v>70</v>
      </c>
      <c r="D1235" s="1" t="s">
        <v>4988</v>
      </c>
      <c r="E1235" s="1" t="s">
        <v>4989</v>
      </c>
      <c r="F1235" s="1" t="s">
        <v>4990</v>
      </c>
      <c r="G1235" s="1" t="s">
        <v>4942</v>
      </c>
      <c r="H1235" s="1" t="s">
        <v>13</v>
      </c>
      <c r="I1235" s="1" t="s">
        <v>4943</v>
      </c>
      <c r="J1235" s="1" t="s">
        <v>4991</v>
      </c>
    </row>
    <row r="1236" spans="1:10" x14ac:dyDescent="0.35">
      <c r="A1236" s="1" t="s">
        <v>4937</v>
      </c>
      <c r="B1236" s="1" t="s">
        <v>4938</v>
      </c>
      <c r="C1236" s="1" t="s">
        <v>75</v>
      </c>
      <c r="D1236" s="1" t="s">
        <v>4992</v>
      </c>
      <c r="E1236" s="1" t="s">
        <v>4993</v>
      </c>
      <c r="F1236" s="1" t="s">
        <v>4994</v>
      </c>
      <c r="G1236" s="1" t="s">
        <v>4942</v>
      </c>
      <c r="H1236" s="1" t="s">
        <v>13</v>
      </c>
      <c r="I1236" s="1" t="s">
        <v>4943</v>
      </c>
      <c r="J1236" s="1" t="s">
        <v>4995</v>
      </c>
    </row>
    <row r="1237" spans="1:10" x14ac:dyDescent="0.35">
      <c r="A1237" s="1" t="s">
        <v>4937</v>
      </c>
      <c r="B1237" s="1" t="s">
        <v>4938</v>
      </c>
      <c r="C1237" s="1" t="s">
        <v>80</v>
      </c>
      <c r="D1237" s="1" t="s">
        <v>4996</v>
      </c>
      <c r="E1237" s="1" t="s">
        <v>4997</v>
      </c>
      <c r="F1237" s="1" t="s">
        <v>4998</v>
      </c>
      <c r="G1237" s="1" t="s">
        <v>4942</v>
      </c>
      <c r="H1237" s="1" t="s">
        <v>13</v>
      </c>
      <c r="I1237" s="1" t="s">
        <v>4943</v>
      </c>
      <c r="J1237" s="1" t="s">
        <v>4999</v>
      </c>
    </row>
    <row r="1238" spans="1:10" x14ac:dyDescent="0.35">
      <c r="A1238" s="1" t="s">
        <v>4937</v>
      </c>
      <c r="B1238" s="1" t="s">
        <v>4938</v>
      </c>
      <c r="C1238" s="1" t="s">
        <v>85</v>
      </c>
      <c r="D1238" s="1" t="s">
        <v>5000</v>
      </c>
      <c r="E1238" s="1" t="s">
        <v>5001</v>
      </c>
      <c r="F1238" s="1" t="s">
        <v>5002</v>
      </c>
      <c r="G1238" s="1" t="s">
        <v>4942</v>
      </c>
      <c r="H1238" s="1" t="s">
        <v>13</v>
      </c>
      <c r="I1238" s="1" t="s">
        <v>4943</v>
      </c>
      <c r="J1238" s="1" t="s">
        <v>5003</v>
      </c>
    </row>
    <row r="1239" spans="1:10" x14ac:dyDescent="0.35">
      <c r="A1239" s="1" t="s">
        <v>4937</v>
      </c>
      <c r="B1239" s="1" t="s">
        <v>4938</v>
      </c>
      <c r="C1239" s="1" t="s">
        <v>90</v>
      </c>
      <c r="D1239" s="1" t="s">
        <v>5004</v>
      </c>
      <c r="E1239" s="1" t="s">
        <v>5005</v>
      </c>
      <c r="F1239" s="1" t="s">
        <v>5006</v>
      </c>
      <c r="G1239" s="1" t="s">
        <v>4942</v>
      </c>
      <c r="H1239" s="1" t="s">
        <v>13</v>
      </c>
      <c r="I1239" s="1" t="s">
        <v>4943</v>
      </c>
      <c r="J1239" s="1" t="s">
        <v>5007</v>
      </c>
    </row>
    <row r="1240" spans="1:10" x14ac:dyDescent="0.35">
      <c r="A1240" s="1" t="s">
        <v>4937</v>
      </c>
      <c r="B1240" s="1" t="s">
        <v>4938</v>
      </c>
      <c r="C1240" s="1" t="s">
        <v>95</v>
      </c>
      <c r="D1240" s="1" t="s">
        <v>5008</v>
      </c>
      <c r="E1240" s="1" t="s">
        <v>5009</v>
      </c>
      <c r="F1240" s="1" t="s">
        <v>5010</v>
      </c>
      <c r="G1240" s="1" t="s">
        <v>4942</v>
      </c>
      <c r="H1240" s="1" t="s">
        <v>13</v>
      </c>
      <c r="I1240" s="1" t="s">
        <v>4943</v>
      </c>
      <c r="J1240" s="1" t="s">
        <v>5011</v>
      </c>
    </row>
    <row r="1241" spans="1:10" x14ac:dyDescent="0.35">
      <c r="A1241" s="1" t="s">
        <v>4937</v>
      </c>
      <c r="B1241" s="1" t="s">
        <v>4938</v>
      </c>
      <c r="C1241" s="1" t="s">
        <v>100</v>
      </c>
      <c r="D1241" s="1" t="s">
        <v>5012</v>
      </c>
      <c r="E1241" s="1" t="s">
        <v>5013</v>
      </c>
      <c r="F1241" s="1" t="s">
        <v>5014</v>
      </c>
      <c r="G1241" s="1" t="s">
        <v>4942</v>
      </c>
      <c r="H1241" s="1" t="s">
        <v>13</v>
      </c>
      <c r="I1241" s="1" t="s">
        <v>4943</v>
      </c>
      <c r="J1241" s="1" t="s">
        <v>5015</v>
      </c>
    </row>
    <row r="1242" spans="1:10" x14ac:dyDescent="0.35">
      <c r="A1242" s="1" t="s">
        <v>4937</v>
      </c>
      <c r="B1242" s="1" t="s">
        <v>4938</v>
      </c>
      <c r="C1242" s="1" t="s">
        <v>105</v>
      </c>
      <c r="D1242" s="1" t="s">
        <v>5016</v>
      </c>
      <c r="E1242" s="1" t="s">
        <v>5017</v>
      </c>
      <c r="F1242" s="1" t="s">
        <v>5018</v>
      </c>
      <c r="G1242" s="1" t="s">
        <v>4942</v>
      </c>
      <c r="H1242" s="1" t="s">
        <v>13</v>
      </c>
      <c r="I1242" s="1" t="s">
        <v>4943</v>
      </c>
      <c r="J1242" s="1" t="s">
        <v>5019</v>
      </c>
    </row>
    <row r="1243" spans="1:10" x14ac:dyDescent="0.35">
      <c r="A1243" s="1" t="s">
        <v>4937</v>
      </c>
      <c r="B1243" s="1" t="s">
        <v>4938</v>
      </c>
      <c r="C1243" s="1" t="s">
        <v>110</v>
      </c>
      <c r="D1243" s="1" t="s">
        <v>5020</v>
      </c>
      <c r="E1243" s="1" t="s">
        <v>5021</v>
      </c>
      <c r="F1243" s="1" t="s">
        <v>5022</v>
      </c>
      <c r="G1243" s="1" t="s">
        <v>4942</v>
      </c>
      <c r="H1243" s="1" t="s">
        <v>13</v>
      </c>
      <c r="I1243" s="1" t="s">
        <v>4943</v>
      </c>
      <c r="J1243" s="1" t="s">
        <v>5023</v>
      </c>
    </row>
    <row r="1244" spans="1:10" x14ac:dyDescent="0.35">
      <c r="A1244" s="1" t="s">
        <v>4937</v>
      </c>
      <c r="B1244" s="1" t="s">
        <v>4938</v>
      </c>
      <c r="C1244" s="1" t="s">
        <v>115</v>
      </c>
      <c r="D1244" s="1" t="s">
        <v>5024</v>
      </c>
      <c r="E1244" s="1" t="s">
        <v>5025</v>
      </c>
      <c r="F1244" s="1" t="s">
        <v>5026</v>
      </c>
      <c r="G1244" s="1" t="s">
        <v>4942</v>
      </c>
      <c r="H1244" s="1" t="s">
        <v>13</v>
      </c>
      <c r="I1244" s="1" t="s">
        <v>4943</v>
      </c>
      <c r="J1244" s="1" t="s">
        <v>5027</v>
      </c>
    </row>
    <row r="1245" spans="1:10" x14ac:dyDescent="0.35">
      <c r="A1245" s="1" t="s">
        <v>4937</v>
      </c>
      <c r="B1245" s="1" t="s">
        <v>4938</v>
      </c>
      <c r="C1245" s="1" t="s">
        <v>120</v>
      </c>
      <c r="D1245" s="1" t="s">
        <v>5028</v>
      </c>
      <c r="E1245" s="1" t="s">
        <v>5029</v>
      </c>
      <c r="F1245" s="1" t="s">
        <v>5030</v>
      </c>
      <c r="G1245" s="1" t="s">
        <v>4942</v>
      </c>
      <c r="H1245" s="1" t="s">
        <v>13</v>
      </c>
      <c r="I1245" s="1" t="s">
        <v>4943</v>
      </c>
      <c r="J1245" s="1" t="s">
        <v>5031</v>
      </c>
    </row>
    <row r="1246" spans="1:10" x14ac:dyDescent="0.35">
      <c r="A1246" s="1" t="s">
        <v>4937</v>
      </c>
      <c r="B1246" s="1" t="s">
        <v>4938</v>
      </c>
      <c r="C1246" s="1" t="s">
        <v>125</v>
      </c>
      <c r="D1246" s="1" t="s">
        <v>5032</v>
      </c>
      <c r="E1246" s="1" t="s">
        <v>5033</v>
      </c>
      <c r="F1246" s="1" t="s">
        <v>5034</v>
      </c>
      <c r="G1246" s="1" t="s">
        <v>4942</v>
      </c>
      <c r="H1246" s="1" t="s">
        <v>13</v>
      </c>
      <c r="I1246" s="1" t="s">
        <v>4943</v>
      </c>
      <c r="J1246" s="1" t="s">
        <v>5035</v>
      </c>
    </row>
    <row r="1247" spans="1:10" x14ac:dyDescent="0.35">
      <c r="A1247" s="1" t="s">
        <v>4937</v>
      </c>
      <c r="B1247" s="1" t="s">
        <v>4938</v>
      </c>
      <c r="C1247" s="1" t="s">
        <v>130</v>
      </c>
      <c r="D1247" s="1" t="s">
        <v>5036</v>
      </c>
      <c r="E1247" s="1" t="s">
        <v>5037</v>
      </c>
      <c r="F1247" s="1" t="s">
        <v>5038</v>
      </c>
      <c r="G1247" s="1" t="s">
        <v>4942</v>
      </c>
      <c r="H1247" s="1" t="s">
        <v>13</v>
      </c>
      <c r="I1247" s="1" t="s">
        <v>4943</v>
      </c>
      <c r="J1247" s="1" t="s">
        <v>5039</v>
      </c>
    </row>
    <row r="1248" spans="1:10" x14ac:dyDescent="0.35">
      <c r="A1248" s="1" t="s">
        <v>4937</v>
      </c>
      <c r="B1248" s="1" t="s">
        <v>4938</v>
      </c>
      <c r="C1248" s="1" t="s">
        <v>135</v>
      </c>
      <c r="D1248" s="1" t="s">
        <v>5040</v>
      </c>
      <c r="E1248" s="1" t="s">
        <v>5041</v>
      </c>
      <c r="F1248" s="1" t="s">
        <v>5042</v>
      </c>
      <c r="G1248" s="1" t="s">
        <v>4942</v>
      </c>
      <c r="H1248" s="1" t="s">
        <v>13</v>
      </c>
      <c r="I1248" s="1" t="s">
        <v>4943</v>
      </c>
      <c r="J1248" s="1" t="s">
        <v>5043</v>
      </c>
    </row>
    <row r="1249" spans="1:10" x14ac:dyDescent="0.35">
      <c r="A1249" s="1" t="s">
        <v>4937</v>
      </c>
      <c r="B1249" s="1" t="s">
        <v>4938</v>
      </c>
      <c r="C1249" s="1" t="s">
        <v>140</v>
      </c>
      <c r="D1249" s="1" t="s">
        <v>5044</v>
      </c>
      <c r="E1249" s="1" t="s">
        <v>5045</v>
      </c>
      <c r="F1249" s="1" t="s">
        <v>5046</v>
      </c>
      <c r="G1249" s="1" t="s">
        <v>4942</v>
      </c>
      <c r="H1249" s="1" t="s">
        <v>13</v>
      </c>
      <c r="I1249" s="1" t="s">
        <v>4943</v>
      </c>
      <c r="J1249" s="1" t="s">
        <v>5047</v>
      </c>
    </row>
    <row r="1250" spans="1:10" x14ac:dyDescent="0.35">
      <c r="A1250" s="1" t="s">
        <v>4937</v>
      </c>
      <c r="B1250" s="1" t="s">
        <v>4938</v>
      </c>
      <c r="C1250" s="1" t="s">
        <v>145</v>
      </c>
      <c r="D1250" s="1" t="s">
        <v>5048</v>
      </c>
      <c r="E1250" s="1" t="s">
        <v>5049</v>
      </c>
      <c r="F1250" s="1" t="s">
        <v>5050</v>
      </c>
      <c r="G1250" s="1" t="s">
        <v>4942</v>
      </c>
      <c r="H1250" s="1" t="s">
        <v>13</v>
      </c>
      <c r="I1250" s="1" t="s">
        <v>4943</v>
      </c>
      <c r="J1250" s="1" t="s">
        <v>5051</v>
      </c>
    </row>
    <row r="1251" spans="1:10" x14ac:dyDescent="0.35">
      <c r="A1251" s="1" t="s">
        <v>4937</v>
      </c>
      <c r="B1251" s="1" t="s">
        <v>4938</v>
      </c>
      <c r="C1251" s="1" t="s">
        <v>150</v>
      </c>
      <c r="D1251" s="1" t="s">
        <v>5052</v>
      </c>
      <c r="E1251" s="1" t="s">
        <v>5053</v>
      </c>
      <c r="F1251" s="1" t="s">
        <v>5054</v>
      </c>
      <c r="G1251" s="1" t="s">
        <v>4942</v>
      </c>
      <c r="H1251" s="1" t="s">
        <v>13</v>
      </c>
      <c r="I1251" s="1" t="s">
        <v>4943</v>
      </c>
      <c r="J1251" s="1" t="s">
        <v>5055</v>
      </c>
    </row>
    <row r="1252" spans="1:10" x14ac:dyDescent="0.35">
      <c r="A1252" s="1" t="s">
        <v>4937</v>
      </c>
      <c r="B1252" s="1" t="s">
        <v>4938</v>
      </c>
      <c r="C1252" s="1" t="s">
        <v>155</v>
      </c>
      <c r="D1252" s="1" t="s">
        <v>5056</v>
      </c>
      <c r="E1252" s="1" t="s">
        <v>5057</v>
      </c>
      <c r="F1252" s="1" t="s">
        <v>5058</v>
      </c>
      <c r="G1252" s="1" t="s">
        <v>4942</v>
      </c>
      <c r="H1252" s="1" t="s">
        <v>13</v>
      </c>
      <c r="I1252" s="1" t="s">
        <v>4943</v>
      </c>
      <c r="J1252" s="1" t="s">
        <v>5059</v>
      </c>
    </row>
    <row r="1253" spans="1:10" x14ac:dyDescent="0.35">
      <c r="A1253" s="1" t="s">
        <v>4937</v>
      </c>
      <c r="B1253" s="1" t="s">
        <v>4938</v>
      </c>
      <c r="C1253" s="1" t="s">
        <v>160</v>
      </c>
      <c r="D1253" s="1" t="s">
        <v>5060</v>
      </c>
      <c r="E1253" s="1" t="s">
        <v>5061</v>
      </c>
      <c r="F1253" s="1" t="s">
        <v>5062</v>
      </c>
      <c r="G1253" s="1" t="s">
        <v>4942</v>
      </c>
      <c r="H1253" s="1" t="s">
        <v>13</v>
      </c>
      <c r="I1253" s="1" t="s">
        <v>4943</v>
      </c>
      <c r="J1253" s="1" t="s">
        <v>5063</v>
      </c>
    </row>
    <row r="1254" spans="1:10" x14ac:dyDescent="0.35">
      <c r="A1254" s="1" t="s">
        <v>4937</v>
      </c>
      <c r="B1254" s="1" t="s">
        <v>4938</v>
      </c>
      <c r="C1254" s="1" t="s">
        <v>165</v>
      </c>
      <c r="D1254" s="1" t="s">
        <v>5064</v>
      </c>
      <c r="E1254" s="1" t="s">
        <v>5065</v>
      </c>
      <c r="F1254" s="1" t="s">
        <v>5066</v>
      </c>
      <c r="G1254" s="1" t="s">
        <v>4942</v>
      </c>
      <c r="H1254" s="1" t="s">
        <v>13</v>
      </c>
      <c r="I1254" s="1" t="s">
        <v>4943</v>
      </c>
      <c r="J1254" s="1" t="s">
        <v>5067</v>
      </c>
    </row>
    <row r="1255" spans="1:10" x14ac:dyDescent="0.35">
      <c r="A1255" s="1" t="s">
        <v>4937</v>
      </c>
      <c r="B1255" s="1" t="s">
        <v>4938</v>
      </c>
      <c r="C1255" s="1" t="s">
        <v>170</v>
      </c>
      <c r="D1255" s="1" t="s">
        <v>5068</v>
      </c>
      <c r="E1255" s="1" t="s">
        <v>5069</v>
      </c>
      <c r="F1255" s="1" t="s">
        <v>5070</v>
      </c>
      <c r="G1255" s="1" t="s">
        <v>4942</v>
      </c>
      <c r="H1255" s="1" t="s">
        <v>13</v>
      </c>
      <c r="I1255" s="1" t="s">
        <v>4943</v>
      </c>
      <c r="J1255" s="1" t="s">
        <v>5071</v>
      </c>
    </row>
    <row r="1256" spans="1:10" x14ac:dyDescent="0.35">
      <c r="A1256" s="1" t="s">
        <v>5072</v>
      </c>
      <c r="B1256" s="1" t="s">
        <v>5073</v>
      </c>
      <c r="C1256" s="1" t="s">
        <v>8</v>
      </c>
      <c r="D1256" s="1" t="s">
        <v>5074</v>
      </c>
      <c r="E1256" s="1" t="s">
        <v>5075</v>
      </c>
      <c r="F1256" s="1" t="s">
        <v>5076</v>
      </c>
      <c r="G1256" s="1" t="s">
        <v>5077</v>
      </c>
      <c r="H1256" s="1" t="s">
        <v>13</v>
      </c>
      <c r="I1256" s="1" t="s">
        <v>5078</v>
      </c>
      <c r="J1256" s="1" t="s">
        <v>13</v>
      </c>
    </row>
    <row r="1257" spans="1:10" x14ac:dyDescent="0.35">
      <c r="A1257" s="1" t="s">
        <v>5072</v>
      </c>
      <c r="B1257" s="1" t="s">
        <v>5073</v>
      </c>
      <c r="C1257" s="1" t="s">
        <v>15</v>
      </c>
      <c r="D1257" s="1" t="s">
        <v>5079</v>
      </c>
      <c r="E1257" s="1" t="s">
        <v>5080</v>
      </c>
      <c r="F1257" s="1" t="s">
        <v>5081</v>
      </c>
      <c r="G1257" s="1" t="s">
        <v>5077</v>
      </c>
      <c r="H1257" s="1" t="s">
        <v>13</v>
      </c>
      <c r="I1257" s="1" t="s">
        <v>5078</v>
      </c>
      <c r="J1257" s="1" t="s">
        <v>5082</v>
      </c>
    </row>
    <row r="1258" spans="1:10" x14ac:dyDescent="0.35">
      <c r="A1258" s="1" t="s">
        <v>5072</v>
      </c>
      <c r="B1258" s="1" t="s">
        <v>5073</v>
      </c>
      <c r="C1258" s="1" t="s">
        <v>20</v>
      </c>
      <c r="D1258" s="1" t="s">
        <v>5083</v>
      </c>
      <c r="E1258" s="1" t="s">
        <v>5084</v>
      </c>
      <c r="F1258" s="1" t="s">
        <v>5085</v>
      </c>
      <c r="G1258" s="1" t="s">
        <v>5077</v>
      </c>
      <c r="H1258" s="1" t="s">
        <v>13</v>
      </c>
      <c r="I1258" s="1" t="s">
        <v>5078</v>
      </c>
      <c r="J1258" s="1" t="s">
        <v>5086</v>
      </c>
    </row>
    <row r="1259" spans="1:10" x14ac:dyDescent="0.35">
      <c r="A1259" s="1" t="s">
        <v>5072</v>
      </c>
      <c r="B1259" s="1" t="s">
        <v>5073</v>
      </c>
      <c r="C1259" s="1" t="s">
        <v>25</v>
      </c>
      <c r="D1259" s="1" t="s">
        <v>5087</v>
      </c>
      <c r="E1259" s="1" t="s">
        <v>5088</v>
      </c>
      <c r="F1259" s="1" t="s">
        <v>5089</v>
      </c>
      <c r="G1259" s="1" t="s">
        <v>5077</v>
      </c>
      <c r="H1259" s="1" t="s">
        <v>13</v>
      </c>
      <c r="I1259" s="1" t="s">
        <v>5078</v>
      </c>
      <c r="J1259" s="1" t="s">
        <v>5090</v>
      </c>
    </row>
    <row r="1260" spans="1:10" x14ac:dyDescent="0.35">
      <c r="A1260" s="1" t="s">
        <v>5072</v>
      </c>
      <c r="B1260" s="1" t="s">
        <v>5073</v>
      </c>
      <c r="C1260" s="1" t="s">
        <v>30</v>
      </c>
      <c r="D1260" s="1" t="s">
        <v>5091</v>
      </c>
      <c r="E1260" s="1" t="s">
        <v>5092</v>
      </c>
      <c r="F1260" s="1" t="s">
        <v>5093</v>
      </c>
      <c r="G1260" s="1" t="s">
        <v>5077</v>
      </c>
      <c r="H1260" s="1" t="s">
        <v>13</v>
      </c>
      <c r="I1260" s="1" t="s">
        <v>5078</v>
      </c>
      <c r="J1260" s="1" t="s">
        <v>5094</v>
      </c>
    </row>
    <row r="1261" spans="1:10" x14ac:dyDescent="0.35">
      <c r="A1261" s="1" t="s">
        <v>5072</v>
      </c>
      <c r="B1261" s="1" t="s">
        <v>5073</v>
      </c>
      <c r="C1261" s="1" t="s">
        <v>35</v>
      </c>
      <c r="D1261" s="1" t="s">
        <v>5095</v>
      </c>
      <c r="E1261" s="1" t="s">
        <v>5096</v>
      </c>
      <c r="F1261" s="1" t="s">
        <v>5097</v>
      </c>
      <c r="G1261" s="1" t="s">
        <v>5077</v>
      </c>
      <c r="H1261" s="1" t="s">
        <v>13</v>
      </c>
      <c r="I1261" s="1" t="s">
        <v>5078</v>
      </c>
      <c r="J1261" s="1" t="s">
        <v>5098</v>
      </c>
    </row>
    <row r="1262" spans="1:10" x14ac:dyDescent="0.35">
      <c r="A1262" s="1" t="s">
        <v>5072</v>
      </c>
      <c r="B1262" s="1" t="s">
        <v>5073</v>
      </c>
      <c r="C1262" s="1" t="s">
        <v>40</v>
      </c>
      <c r="D1262" s="1" t="s">
        <v>5099</v>
      </c>
      <c r="E1262" s="1" t="s">
        <v>5100</v>
      </c>
      <c r="F1262" s="1" t="s">
        <v>5101</v>
      </c>
      <c r="G1262" s="1" t="s">
        <v>5077</v>
      </c>
      <c r="H1262" s="1" t="s">
        <v>13</v>
      </c>
      <c r="I1262" s="1" t="s">
        <v>5078</v>
      </c>
      <c r="J1262" s="1" t="s">
        <v>5102</v>
      </c>
    </row>
    <row r="1263" spans="1:10" x14ac:dyDescent="0.35">
      <c r="A1263" s="1" t="s">
        <v>5072</v>
      </c>
      <c r="B1263" s="1" t="s">
        <v>5073</v>
      </c>
      <c r="C1263" s="1" t="s">
        <v>45</v>
      </c>
      <c r="D1263" s="1" t="s">
        <v>5103</v>
      </c>
      <c r="E1263" s="1" t="s">
        <v>5104</v>
      </c>
      <c r="F1263" s="1" t="s">
        <v>5105</v>
      </c>
      <c r="G1263" s="1" t="s">
        <v>5077</v>
      </c>
      <c r="H1263" s="1" t="s">
        <v>13</v>
      </c>
      <c r="I1263" s="1" t="s">
        <v>5078</v>
      </c>
      <c r="J1263" s="1" t="s">
        <v>5106</v>
      </c>
    </row>
    <row r="1264" spans="1:10" x14ac:dyDescent="0.35">
      <c r="A1264" s="1" t="s">
        <v>5072</v>
      </c>
      <c r="B1264" s="1" t="s">
        <v>5073</v>
      </c>
      <c r="C1264" s="1" t="s">
        <v>50</v>
      </c>
      <c r="D1264" s="1" t="s">
        <v>5107</v>
      </c>
      <c r="E1264" s="1" t="s">
        <v>5108</v>
      </c>
      <c r="F1264" s="1" t="s">
        <v>5109</v>
      </c>
      <c r="G1264" s="1" t="s">
        <v>5077</v>
      </c>
      <c r="H1264" s="1" t="s">
        <v>13</v>
      </c>
      <c r="I1264" s="1" t="s">
        <v>5078</v>
      </c>
      <c r="J1264" s="1" t="s">
        <v>5110</v>
      </c>
    </row>
    <row r="1265" spans="1:10" x14ac:dyDescent="0.35">
      <c r="A1265" s="1" t="s">
        <v>5072</v>
      </c>
      <c r="B1265" s="1" t="s">
        <v>5073</v>
      </c>
      <c r="C1265" s="1" t="s">
        <v>55</v>
      </c>
      <c r="D1265" s="1" t="s">
        <v>5111</v>
      </c>
      <c r="E1265" s="1" t="s">
        <v>5112</v>
      </c>
      <c r="F1265" s="1" t="s">
        <v>5113</v>
      </c>
      <c r="G1265" s="1" t="s">
        <v>5077</v>
      </c>
      <c r="H1265" s="1" t="s">
        <v>13</v>
      </c>
      <c r="I1265" s="1" t="s">
        <v>5078</v>
      </c>
      <c r="J1265" s="1" t="s">
        <v>5114</v>
      </c>
    </row>
    <row r="1266" spans="1:10" x14ac:dyDescent="0.35">
      <c r="A1266" s="1" t="s">
        <v>5072</v>
      </c>
      <c r="B1266" s="1" t="s">
        <v>5073</v>
      </c>
      <c r="C1266" s="1" t="s">
        <v>60</v>
      </c>
      <c r="D1266" s="1" t="s">
        <v>5115</v>
      </c>
      <c r="E1266" s="1" t="s">
        <v>5116</v>
      </c>
      <c r="F1266" s="1" t="s">
        <v>5117</v>
      </c>
      <c r="G1266" s="1" t="s">
        <v>5077</v>
      </c>
      <c r="H1266" s="1" t="s">
        <v>13</v>
      </c>
      <c r="I1266" s="1" t="s">
        <v>5078</v>
      </c>
      <c r="J1266" s="1" t="s">
        <v>5118</v>
      </c>
    </row>
    <row r="1267" spans="1:10" x14ac:dyDescent="0.35">
      <c r="A1267" s="1" t="s">
        <v>5072</v>
      </c>
      <c r="B1267" s="1" t="s">
        <v>5073</v>
      </c>
      <c r="C1267" s="1" t="s">
        <v>65</v>
      </c>
      <c r="D1267" s="1" t="s">
        <v>5119</v>
      </c>
      <c r="E1267" s="1" t="s">
        <v>5120</v>
      </c>
      <c r="F1267" s="1" t="s">
        <v>5121</v>
      </c>
      <c r="G1267" s="1" t="s">
        <v>5077</v>
      </c>
      <c r="H1267" s="1" t="s">
        <v>13</v>
      </c>
      <c r="I1267" s="1" t="s">
        <v>5078</v>
      </c>
      <c r="J1267" s="1" t="s">
        <v>5122</v>
      </c>
    </row>
    <row r="1268" spans="1:10" x14ac:dyDescent="0.35">
      <c r="A1268" s="1" t="s">
        <v>5072</v>
      </c>
      <c r="B1268" s="1" t="s">
        <v>5073</v>
      </c>
      <c r="C1268" s="1" t="s">
        <v>70</v>
      </c>
      <c r="D1268" s="1" t="s">
        <v>5123</v>
      </c>
      <c r="E1268" s="1" t="s">
        <v>5124</v>
      </c>
      <c r="F1268" s="1" t="s">
        <v>5125</v>
      </c>
      <c r="G1268" s="1" t="s">
        <v>5077</v>
      </c>
      <c r="H1268" s="1" t="s">
        <v>13</v>
      </c>
      <c r="I1268" s="1" t="s">
        <v>5078</v>
      </c>
      <c r="J1268" s="1" t="s">
        <v>5126</v>
      </c>
    </row>
    <row r="1269" spans="1:10" x14ac:dyDescent="0.35">
      <c r="A1269" s="1" t="s">
        <v>5072</v>
      </c>
      <c r="B1269" s="1" t="s">
        <v>5073</v>
      </c>
      <c r="C1269" s="1" t="s">
        <v>75</v>
      </c>
      <c r="D1269" s="1" t="s">
        <v>5127</v>
      </c>
      <c r="E1269" s="1" t="s">
        <v>5128</v>
      </c>
      <c r="F1269" s="1" t="s">
        <v>5129</v>
      </c>
      <c r="G1269" s="1" t="s">
        <v>5077</v>
      </c>
      <c r="H1269" s="1" t="s">
        <v>13</v>
      </c>
      <c r="I1269" s="1" t="s">
        <v>5078</v>
      </c>
      <c r="J1269" s="1" t="s">
        <v>5130</v>
      </c>
    </row>
    <row r="1270" spans="1:10" x14ac:dyDescent="0.35">
      <c r="A1270" s="1" t="s">
        <v>5072</v>
      </c>
      <c r="B1270" s="1" t="s">
        <v>5073</v>
      </c>
      <c r="C1270" s="1" t="s">
        <v>80</v>
      </c>
      <c r="D1270" s="1" t="s">
        <v>5131</v>
      </c>
      <c r="E1270" s="1" t="s">
        <v>5132</v>
      </c>
      <c r="F1270" s="1" t="s">
        <v>5133</v>
      </c>
      <c r="G1270" s="1" t="s">
        <v>5077</v>
      </c>
      <c r="H1270" s="1" t="s">
        <v>13</v>
      </c>
      <c r="I1270" s="1" t="s">
        <v>5078</v>
      </c>
      <c r="J1270" s="1" t="s">
        <v>5134</v>
      </c>
    </row>
    <row r="1271" spans="1:10" x14ac:dyDescent="0.35">
      <c r="A1271" s="1" t="s">
        <v>5072</v>
      </c>
      <c r="B1271" s="1" t="s">
        <v>5073</v>
      </c>
      <c r="C1271" s="1" t="s">
        <v>85</v>
      </c>
      <c r="D1271" s="1" t="s">
        <v>5135</v>
      </c>
      <c r="E1271" s="1" t="s">
        <v>5136</v>
      </c>
      <c r="F1271" s="1" t="s">
        <v>5137</v>
      </c>
      <c r="G1271" s="1" t="s">
        <v>5077</v>
      </c>
      <c r="H1271" s="1" t="s">
        <v>13</v>
      </c>
      <c r="I1271" s="1" t="s">
        <v>5078</v>
      </c>
      <c r="J1271" s="1" t="s">
        <v>5138</v>
      </c>
    </row>
    <row r="1272" spans="1:10" x14ac:dyDescent="0.35">
      <c r="A1272" s="1" t="s">
        <v>5072</v>
      </c>
      <c r="B1272" s="1" t="s">
        <v>5073</v>
      </c>
      <c r="C1272" s="1" t="s">
        <v>90</v>
      </c>
      <c r="D1272" s="1" t="s">
        <v>5139</v>
      </c>
      <c r="E1272" s="1" t="s">
        <v>5140</v>
      </c>
      <c r="F1272" s="1" t="s">
        <v>5141</v>
      </c>
      <c r="G1272" s="1" t="s">
        <v>5077</v>
      </c>
      <c r="H1272" s="1" t="s">
        <v>13</v>
      </c>
      <c r="I1272" s="1" t="s">
        <v>5078</v>
      </c>
      <c r="J1272" s="1" t="s">
        <v>5142</v>
      </c>
    </row>
    <row r="1273" spans="1:10" x14ac:dyDescent="0.35">
      <c r="A1273" s="1" t="s">
        <v>5072</v>
      </c>
      <c r="B1273" s="1" t="s">
        <v>5073</v>
      </c>
      <c r="C1273" s="1" t="s">
        <v>95</v>
      </c>
      <c r="D1273" s="1" t="s">
        <v>5143</v>
      </c>
      <c r="E1273" s="1" t="s">
        <v>5144</v>
      </c>
      <c r="F1273" s="1" t="s">
        <v>5145</v>
      </c>
      <c r="G1273" s="1" t="s">
        <v>5077</v>
      </c>
      <c r="H1273" s="1" t="s">
        <v>13</v>
      </c>
      <c r="I1273" s="1" t="s">
        <v>5078</v>
      </c>
      <c r="J1273" s="1" t="s">
        <v>5146</v>
      </c>
    </row>
    <row r="1274" spans="1:10" x14ac:dyDescent="0.35">
      <c r="A1274" s="1" t="s">
        <v>5072</v>
      </c>
      <c r="B1274" s="1" t="s">
        <v>5073</v>
      </c>
      <c r="C1274" s="1" t="s">
        <v>100</v>
      </c>
      <c r="D1274" s="1" t="s">
        <v>5147</v>
      </c>
      <c r="E1274" s="1" t="s">
        <v>5148</v>
      </c>
      <c r="F1274" s="1" t="s">
        <v>5149</v>
      </c>
      <c r="G1274" s="1" t="s">
        <v>5077</v>
      </c>
      <c r="H1274" s="1" t="s">
        <v>13</v>
      </c>
      <c r="I1274" s="1" t="s">
        <v>5078</v>
      </c>
      <c r="J1274" s="1" t="s">
        <v>5150</v>
      </c>
    </row>
    <row r="1275" spans="1:10" x14ac:dyDescent="0.35">
      <c r="A1275" s="1" t="s">
        <v>5072</v>
      </c>
      <c r="B1275" s="1" t="s">
        <v>5073</v>
      </c>
      <c r="C1275" s="1" t="s">
        <v>105</v>
      </c>
      <c r="D1275" s="1" t="s">
        <v>5151</v>
      </c>
      <c r="E1275" s="1" t="s">
        <v>5152</v>
      </c>
      <c r="F1275" s="1" t="s">
        <v>5153</v>
      </c>
      <c r="G1275" s="1" t="s">
        <v>5077</v>
      </c>
      <c r="H1275" s="1" t="s">
        <v>13</v>
      </c>
      <c r="I1275" s="1" t="s">
        <v>5078</v>
      </c>
      <c r="J1275" s="1" t="s">
        <v>5154</v>
      </c>
    </row>
    <row r="1276" spans="1:10" x14ac:dyDescent="0.35">
      <c r="A1276" s="1" t="s">
        <v>5072</v>
      </c>
      <c r="B1276" s="1" t="s">
        <v>5073</v>
      </c>
      <c r="C1276" s="1" t="s">
        <v>110</v>
      </c>
      <c r="D1276" s="1" t="s">
        <v>5155</v>
      </c>
      <c r="E1276" s="1" t="s">
        <v>5156</v>
      </c>
      <c r="F1276" s="1" t="s">
        <v>5157</v>
      </c>
      <c r="G1276" s="1" t="s">
        <v>5077</v>
      </c>
      <c r="H1276" s="1" t="s">
        <v>13</v>
      </c>
      <c r="I1276" s="1" t="s">
        <v>5078</v>
      </c>
      <c r="J1276" s="1" t="s">
        <v>5158</v>
      </c>
    </row>
    <row r="1277" spans="1:10" x14ac:dyDescent="0.35">
      <c r="A1277" s="1" t="s">
        <v>5072</v>
      </c>
      <c r="B1277" s="1" t="s">
        <v>5073</v>
      </c>
      <c r="C1277" s="1" t="s">
        <v>115</v>
      </c>
      <c r="D1277" s="1" t="s">
        <v>5159</v>
      </c>
      <c r="E1277" s="1" t="s">
        <v>5160</v>
      </c>
      <c r="F1277" s="1" t="s">
        <v>5161</v>
      </c>
      <c r="G1277" s="1" t="s">
        <v>5077</v>
      </c>
      <c r="H1277" s="1" t="s">
        <v>13</v>
      </c>
      <c r="I1277" s="1" t="s">
        <v>5078</v>
      </c>
      <c r="J1277" s="1" t="s">
        <v>5162</v>
      </c>
    </row>
    <row r="1278" spans="1:10" x14ac:dyDescent="0.35">
      <c r="A1278" s="1" t="s">
        <v>5072</v>
      </c>
      <c r="B1278" s="1" t="s">
        <v>5073</v>
      </c>
      <c r="C1278" s="1" t="s">
        <v>120</v>
      </c>
      <c r="D1278" s="1" t="s">
        <v>5163</v>
      </c>
      <c r="E1278" s="1" t="s">
        <v>5164</v>
      </c>
      <c r="F1278" s="1" t="s">
        <v>5165</v>
      </c>
      <c r="G1278" s="1" t="s">
        <v>5077</v>
      </c>
      <c r="H1278" s="1" t="s">
        <v>13</v>
      </c>
      <c r="I1278" s="1" t="s">
        <v>5078</v>
      </c>
      <c r="J1278" s="1" t="s">
        <v>5166</v>
      </c>
    </row>
    <row r="1279" spans="1:10" x14ac:dyDescent="0.35">
      <c r="A1279" s="1" t="s">
        <v>5072</v>
      </c>
      <c r="B1279" s="1" t="s">
        <v>5073</v>
      </c>
      <c r="C1279" s="1" t="s">
        <v>125</v>
      </c>
      <c r="D1279" s="1" t="s">
        <v>5167</v>
      </c>
      <c r="E1279" s="1" t="s">
        <v>5168</v>
      </c>
      <c r="F1279" s="1" t="s">
        <v>5169</v>
      </c>
      <c r="G1279" s="1" t="s">
        <v>5077</v>
      </c>
      <c r="H1279" s="1" t="s">
        <v>13</v>
      </c>
      <c r="I1279" s="1" t="s">
        <v>5078</v>
      </c>
      <c r="J1279" s="1" t="s">
        <v>5170</v>
      </c>
    </row>
    <row r="1280" spans="1:10" x14ac:dyDescent="0.35">
      <c r="A1280" s="1" t="s">
        <v>5072</v>
      </c>
      <c r="B1280" s="1" t="s">
        <v>5073</v>
      </c>
      <c r="C1280" s="1" t="s">
        <v>130</v>
      </c>
      <c r="D1280" s="1" t="s">
        <v>5171</v>
      </c>
      <c r="E1280" s="1" t="s">
        <v>5172</v>
      </c>
      <c r="F1280" s="1" t="s">
        <v>5173</v>
      </c>
      <c r="G1280" s="1" t="s">
        <v>5077</v>
      </c>
      <c r="H1280" s="1" t="s">
        <v>13</v>
      </c>
      <c r="I1280" s="1" t="s">
        <v>5078</v>
      </c>
      <c r="J1280" s="1" t="s">
        <v>5174</v>
      </c>
    </row>
    <row r="1281" spans="1:10" x14ac:dyDescent="0.35">
      <c r="A1281" s="1" t="s">
        <v>5072</v>
      </c>
      <c r="B1281" s="1" t="s">
        <v>5073</v>
      </c>
      <c r="C1281" s="1" t="s">
        <v>135</v>
      </c>
      <c r="D1281" s="1" t="s">
        <v>5175</v>
      </c>
      <c r="E1281" s="1" t="s">
        <v>5176</v>
      </c>
      <c r="F1281" s="1" t="s">
        <v>5177</v>
      </c>
      <c r="G1281" s="1" t="s">
        <v>5077</v>
      </c>
      <c r="H1281" s="1" t="s">
        <v>13</v>
      </c>
      <c r="I1281" s="1" t="s">
        <v>5078</v>
      </c>
      <c r="J1281" s="1" t="s">
        <v>5178</v>
      </c>
    </row>
    <row r="1282" spans="1:10" x14ac:dyDescent="0.35">
      <c r="A1282" s="1" t="s">
        <v>5072</v>
      </c>
      <c r="B1282" s="1" t="s">
        <v>5073</v>
      </c>
      <c r="C1282" s="1" t="s">
        <v>140</v>
      </c>
      <c r="D1282" s="1" t="s">
        <v>5179</v>
      </c>
      <c r="E1282" s="1" t="s">
        <v>5180</v>
      </c>
      <c r="F1282" s="1" t="s">
        <v>5181</v>
      </c>
      <c r="G1282" s="1" t="s">
        <v>5077</v>
      </c>
      <c r="H1282" s="1" t="s">
        <v>13</v>
      </c>
      <c r="I1282" s="1" t="s">
        <v>5078</v>
      </c>
      <c r="J1282" s="1" t="s">
        <v>5182</v>
      </c>
    </row>
    <row r="1283" spans="1:10" x14ac:dyDescent="0.35">
      <c r="A1283" s="1" t="s">
        <v>5072</v>
      </c>
      <c r="B1283" s="1" t="s">
        <v>5073</v>
      </c>
      <c r="C1283" s="1" t="s">
        <v>145</v>
      </c>
      <c r="D1283" s="1" t="s">
        <v>5183</v>
      </c>
      <c r="E1283" s="1" t="s">
        <v>5184</v>
      </c>
      <c r="F1283" s="1" t="s">
        <v>5185</v>
      </c>
      <c r="G1283" s="1" t="s">
        <v>5077</v>
      </c>
      <c r="H1283" s="1" t="s">
        <v>13</v>
      </c>
      <c r="I1283" s="1" t="s">
        <v>5078</v>
      </c>
      <c r="J1283" s="1" t="s">
        <v>5186</v>
      </c>
    </row>
    <row r="1284" spans="1:10" x14ac:dyDescent="0.35">
      <c r="A1284" s="1" t="s">
        <v>5072</v>
      </c>
      <c r="B1284" s="1" t="s">
        <v>5073</v>
      </c>
      <c r="C1284" s="1" t="s">
        <v>150</v>
      </c>
      <c r="D1284" s="1" t="s">
        <v>5187</v>
      </c>
      <c r="E1284" s="1" t="s">
        <v>5188</v>
      </c>
      <c r="F1284" s="1" t="s">
        <v>5189</v>
      </c>
      <c r="G1284" s="1" t="s">
        <v>5077</v>
      </c>
      <c r="H1284" s="1" t="s">
        <v>13</v>
      </c>
      <c r="I1284" s="1" t="s">
        <v>5078</v>
      </c>
      <c r="J1284" s="1" t="s">
        <v>5190</v>
      </c>
    </row>
    <row r="1285" spans="1:10" x14ac:dyDescent="0.35">
      <c r="A1285" s="1" t="s">
        <v>5072</v>
      </c>
      <c r="B1285" s="1" t="s">
        <v>5073</v>
      </c>
      <c r="C1285" s="1" t="s">
        <v>155</v>
      </c>
      <c r="D1285" s="1" t="s">
        <v>5191</v>
      </c>
      <c r="E1285" s="1" t="s">
        <v>5192</v>
      </c>
      <c r="F1285" s="1" t="s">
        <v>5193</v>
      </c>
      <c r="G1285" s="1" t="s">
        <v>5077</v>
      </c>
      <c r="H1285" s="1" t="s">
        <v>13</v>
      </c>
      <c r="I1285" s="1" t="s">
        <v>5078</v>
      </c>
      <c r="J1285" s="1" t="s">
        <v>5194</v>
      </c>
    </row>
    <row r="1286" spans="1:10" x14ac:dyDescent="0.35">
      <c r="A1286" s="1" t="s">
        <v>5072</v>
      </c>
      <c r="B1286" s="1" t="s">
        <v>5073</v>
      </c>
      <c r="C1286" s="1" t="s">
        <v>160</v>
      </c>
      <c r="D1286" s="1" t="s">
        <v>5195</v>
      </c>
      <c r="E1286" s="1" t="s">
        <v>5196</v>
      </c>
      <c r="F1286" s="1" t="s">
        <v>5197</v>
      </c>
      <c r="G1286" s="1" t="s">
        <v>5077</v>
      </c>
      <c r="H1286" s="1" t="s">
        <v>13</v>
      </c>
      <c r="I1286" s="1" t="s">
        <v>5078</v>
      </c>
      <c r="J1286" s="1" t="s">
        <v>5198</v>
      </c>
    </row>
    <row r="1287" spans="1:10" x14ac:dyDescent="0.35">
      <c r="A1287" s="1" t="s">
        <v>5072</v>
      </c>
      <c r="B1287" s="1" t="s">
        <v>5073</v>
      </c>
      <c r="C1287" s="1" t="s">
        <v>165</v>
      </c>
      <c r="D1287" s="1" t="s">
        <v>5199</v>
      </c>
      <c r="E1287" s="1" t="s">
        <v>5200</v>
      </c>
      <c r="F1287" s="1" t="s">
        <v>5201</v>
      </c>
      <c r="G1287" s="1" t="s">
        <v>5077</v>
      </c>
      <c r="H1287" s="1" t="s">
        <v>13</v>
      </c>
      <c r="I1287" s="1" t="s">
        <v>5078</v>
      </c>
      <c r="J1287" s="1" t="s">
        <v>5202</v>
      </c>
    </row>
    <row r="1288" spans="1:10" x14ac:dyDescent="0.35">
      <c r="A1288" s="1" t="s">
        <v>5072</v>
      </c>
      <c r="B1288" s="1" t="s">
        <v>5073</v>
      </c>
      <c r="C1288" s="1" t="s">
        <v>170</v>
      </c>
      <c r="D1288" s="1" t="s">
        <v>5203</v>
      </c>
      <c r="E1288" s="1" t="s">
        <v>5204</v>
      </c>
      <c r="F1288" s="1" t="s">
        <v>5205</v>
      </c>
      <c r="G1288" s="1" t="s">
        <v>5077</v>
      </c>
      <c r="H1288" s="1" t="s">
        <v>13</v>
      </c>
      <c r="I1288" s="1" t="s">
        <v>5078</v>
      </c>
      <c r="J1288" s="1" t="s">
        <v>5206</v>
      </c>
    </row>
    <row r="1289" spans="1:10" x14ac:dyDescent="0.35">
      <c r="A1289" s="1" t="s">
        <v>5207</v>
      </c>
      <c r="B1289" s="1" t="s">
        <v>5208</v>
      </c>
      <c r="C1289" s="1" t="s">
        <v>8</v>
      </c>
      <c r="D1289" s="1" t="s">
        <v>5209</v>
      </c>
      <c r="E1289" s="1" t="s">
        <v>5210</v>
      </c>
      <c r="F1289" s="1" t="s">
        <v>5211</v>
      </c>
      <c r="G1289" s="1" t="s">
        <v>5212</v>
      </c>
      <c r="H1289" s="1" t="s">
        <v>13</v>
      </c>
      <c r="I1289" s="1" t="s">
        <v>5213</v>
      </c>
      <c r="J1289" s="1" t="s">
        <v>13</v>
      </c>
    </row>
    <row r="1290" spans="1:10" x14ac:dyDescent="0.35">
      <c r="A1290" s="1" t="s">
        <v>5207</v>
      </c>
      <c r="B1290" s="1" t="s">
        <v>5208</v>
      </c>
      <c r="C1290" s="1" t="s">
        <v>15</v>
      </c>
      <c r="D1290" s="1" t="s">
        <v>5214</v>
      </c>
      <c r="E1290" s="1" t="s">
        <v>5215</v>
      </c>
      <c r="F1290" s="1" t="s">
        <v>5216</v>
      </c>
      <c r="G1290" s="1" t="s">
        <v>5212</v>
      </c>
      <c r="H1290" s="1" t="s">
        <v>13</v>
      </c>
      <c r="I1290" s="1" t="s">
        <v>5213</v>
      </c>
      <c r="J1290" s="1" t="s">
        <v>5217</v>
      </c>
    </row>
    <row r="1291" spans="1:10" x14ac:dyDescent="0.35">
      <c r="A1291" s="1" t="s">
        <v>5207</v>
      </c>
      <c r="B1291" s="1" t="s">
        <v>5208</v>
      </c>
      <c r="C1291" s="1" t="s">
        <v>20</v>
      </c>
      <c r="D1291" s="1" t="s">
        <v>5218</v>
      </c>
      <c r="E1291" s="1" t="s">
        <v>5219</v>
      </c>
      <c r="F1291" s="1" t="s">
        <v>5220</v>
      </c>
      <c r="G1291" s="1" t="s">
        <v>5212</v>
      </c>
      <c r="H1291" s="1" t="s">
        <v>13</v>
      </c>
      <c r="I1291" s="1" t="s">
        <v>5213</v>
      </c>
      <c r="J1291" s="1" t="s">
        <v>5221</v>
      </c>
    </row>
    <row r="1292" spans="1:10" x14ac:dyDescent="0.35">
      <c r="A1292" s="1" t="s">
        <v>5207</v>
      </c>
      <c r="B1292" s="1" t="s">
        <v>5208</v>
      </c>
      <c r="C1292" s="1" t="s">
        <v>25</v>
      </c>
      <c r="D1292" s="1" t="s">
        <v>5222</v>
      </c>
      <c r="E1292" s="1" t="s">
        <v>5223</v>
      </c>
      <c r="F1292" s="1" t="s">
        <v>5224</v>
      </c>
      <c r="G1292" s="1" t="s">
        <v>5212</v>
      </c>
      <c r="H1292" s="1" t="s">
        <v>13</v>
      </c>
      <c r="I1292" s="1" t="s">
        <v>5213</v>
      </c>
      <c r="J1292" s="1" t="s">
        <v>5225</v>
      </c>
    </row>
    <row r="1293" spans="1:10" x14ac:dyDescent="0.35">
      <c r="A1293" s="1" t="s">
        <v>5207</v>
      </c>
      <c r="B1293" s="1" t="s">
        <v>5208</v>
      </c>
      <c r="C1293" s="1" t="s">
        <v>30</v>
      </c>
      <c r="D1293" s="1" t="s">
        <v>5226</v>
      </c>
      <c r="E1293" s="1" t="s">
        <v>5227</v>
      </c>
      <c r="F1293" s="1" t="s">
        <v>5228</v>
      </c>
      <c r="G1293" s="1" t="s">
        <v>5212</v>
      </c>
      <c r="H1293" s="1" t="s">
        <v>13</v>
      </c>
      <c r="I1293" s="1" t="s">
        <v>5213</v>
      </c>
      <c r="J1293" s="1" t="s">
        <v>5229</v>
      </c>
    </row>
    <row r="1294" spans="1:10" x14ac:dyDescent="0.35">
      <c r="A1294" s="1" t="s">
        <v>5207</v>
      </c>
      <c r="B1294" s="1" t="s">
        <v>5208</v>
      </c>
      <c r="C1294" s="1" t="s">
        <v>35</v>
      </c>
      <c r="D1294" s="1" t="s">
        <v>5230</v>
      </c>
      <c r="E1294" s="1" t="s">
        <v>5231</v>
      </c>
      <c r="F1294" s="1" t="s">
        <v>5232</v>
      </c>
      <c r="G1294" s="1" t="s">
        <v>5212</v>
      </c>
      <c r="H1294" s="1" t="s">
        <v>13</v>
      </c>
      <c r="I1294" s="1" t="s">
        <v>5213</v>
      </c>
      <c r="J1294" s="1" t="s">
        <v>5233</v>
      </c>
    </row>
    <row r="1295" spans="1:10" x14ac:dyDescent="0.35">
      <c r="A1295" s="1" t="s">
        <v>5207</v>
      </c>
      <c r="B1295" s="1" t="s">
        <v>5208</v>
      </c>
      <c r="C1295" s="1" t="s">
        <v>40</v>
      </c>
      <c r="D1295" s="1" t="s">
        <v>5234</v>
      </c>
      <c r="E1295" s="1" t="s">
        <v>5235</v>
      </c>
      <c r="F1295" s="1" t="s">
        <v>5236</v>
      </c>
      <c r="G1295" s="1" t="s">
        <v>5212</v>
      </c>
      <c r="H1295" s="1" t="s">
        <v>13</v>
      </c>
      <c r="I1295" s="1" t="s">
        <v>5213</v>
      </c>
      <c r="J1295" s="1" t="s">
        <v>5237</v>
      </c>
    </row>
    <row r="1296" spans="1:10" x14ac:dyDescent="0.35">
      <c r="A1296" s="1" t="s">
        <v>5207</v>
      </c>
      <c r="B1296" s="1" t="s">
        <v>5208</v>
      </c>
      <c r="C1296" s="1" t="s">
        <v>45</v>
      </c>
      <c r="D1296" s="1" t="s">
        <v>5238</v>
      </c>
      <c r="E1296" s="1" t="s">
        <v>5239</v>
      </c>
      <c r="F1296" s="1" t="s">
        <v>5240</v>
      </c>
      <c r="G1296" s="1" t="s">
        <v>5212</v>
      </c>
      <c r="H1296" s="1" t="s">
        <v>13</v>
      </c>
      <c r="I1296" s="1" t="s">
        <v>5213</v>
      </c>
      <c r="J1296" s="1" t="s">
        <v>5241</v>
      </c>
    </row>
    <row r="1297" spans="1:10" x14ac:dyDescent="0.35">
      <c r="A1297" s="1" t="s">
        <v>5207</v>
      </c>
      <c r="B1297" s="1" t="s">
        <v>5208</v>
      </c>
      <c r="C1297" s="1" t="s">
        <v>50</v>
      </c>
      <c r="D1297" s="1" t="s">
        <v>5242</v>
      </c>
      <c r="E1297" s="1" t="s">
        <v>5243</v>
      </c>
      <c r="F1297" s="1" t="s">
        <v>5244</v>
      </c>
      <c r="G1297" s="1" t="s">
        <v>5212</v>
      </c>
      <c r="H1297" s="1" t="s">
        <v>13</v>
      </c>
      <c r="I1297" s="1" t="s">
        <v>5213</v>
      </c>
      <c r="J1297" s="1" t="s">
        <v>5245</v>
      </c>
    </row>
    <row r="1298" spans="1:10" x14ac:dyDescent="0.35">
      <c r="A1298" s="1" t="s">
        <v>5207</v>
      </c>
      <c r="B1298" s="1" t="s">
        <v>5208</v>
      </c>
      <c r="C1298" s="1" t="s">
        <v>55</v>
      </c>
      <c r="D1298" s="1" t="s">
        <v>5246</v>
      </c>
      <c r="E1298" s="1" t="s">
        <v>5247</v>
      </c>
      <c r="F1298" s="1" t="s">
        <v>5248</v>
      </c>
      <c r="G1298" s="1" t="s">
        <v>5212</v>
      </c>
      <c r="H1298" s="1" t="s">
        <v>13</v>
      </c>
      <c r="I1298" s="1" t="s">
        <v>5213</v>
      </c>
      <c r="J1298" s="1" t="s">
        <v>5249</v>
      </c>
    </row>
    <row r="1299" spans="1:10" x14ac:dyDescent="0.35">
      <c r="A1299" s="1" t="s">
        <v>5207</v>
      </c>
      <c r="B1299" s="1" t="s">
        <v>5208</v>
      </c>
      <c r="C1299" s="1" t="s">
        <v>60</v>
      </c>
      <c r="D1299" s="1" t="s">
        <v>5250</v>
      </c>
      <c r="E1299" s="1" t="s">
        <v>5251</v>
      </c>
      <c r="F1299" s="1" t="s">
        <v>5252</v>
      </c>
      <c r="G1299" s="1" t="s">
        <v>5212</v>
      </c>
      <c r="H1299" s="1" t="s">
        <v>13</v>
      </c>
      <c r="I1299" s="1" t="s">
        <v>5213</v>
      </c>
      <c r="J1299" s="1" t="s">
        <v>5253</v>
      </c>
    </row>
    <row r="1300" spans="1:10" x14ac:dyDescent="0.35">
      <c r="A1300" s="1" t="s">
        <v>5207</v>
      </c>
      <c r="B1300" s="1" t="s">
        <v>5208</v>
      </c>
      <c r="C1300" s="1" t="s">
        <v>65</v>
      </c>
      <c r="D1300" s="1" t="s">
        <v>5254</v>
      </c>
      <c r="E1300" s="1" t="s">
        <v>5255</v>
      </c>
      <c r="F1300" s="1" t="s">
        <v>5256</v>
      </c>
      <c r="G1300" s="1" t="s">
        <v>5212</v>
      </c>
      <c r="H1300" s="1" t="s">
        <v>13</v>
      </c>
      <c r="I1300" s="1" t="s">
        <v>5213</v>
      </c>
      <c r="J1300" s="1" t="s">
        <v>5257</v>
      </c>
    </row>
    <row r="1301" spans="1:10" x14ac:dyDescent="0.35">
      <c r="A1301" s="1" t="s">
        <v>5207</v>
      </c>
      <c r="B1301" s="1" t="s">
        <v>5208</v>
      </c>
      <c r="C1301" s="1" t="s">
        <v>70</v>
      </c>
      <c r="D1301" s="1" t="s">
        <v>5258</v>
      </c>
      <c r="E1301" s="1" t="s">
        <v>5259</v>
      </c>
      <c r="F1301" s="1" t="s">
        <v>5260</v>
      </c>
      <c r="G1301" s="1" t="s">
        <v>5212</v>
      </c>
      <c r="H1301" s="1" t="s">
        <v>13</v>
      </c>
      <c r="I1301" s="1" t="s">
        <v>5213</v>
      </c>
      <c r="J1301" s="1" t="s">
        <v>5261</v>
      </c>
    </row>
    <row r="1302" spans="1:10" x14ac:dyDescent="0.35">
      <c r="A1302" s="1" t="s">
        <v>5207</v>
      </c>
      <c r="B1302" s="1" t="s">
        <v>5208</v>
      </c>
      <c r="C1302" s="1" t="s">
        <v>75</v>
      </c>
      <c r="D1302" s="1" t="s">
        <v>5262</v>
      </c>
      <c r="E1302" s="1" t="s">
        <v>5263</v>
      </c>
      <c r="F1302" s="1" t="s">
        <v>5264</v>
      </c>
      <c r="G1302" s="1" t="s">
        <v>5212</v>
      </c>
      <c r="H1302" s="1" t="s">
        <v>13</v>
      </c>
      <c r="I1302" s="1" t="s">
        <v>5213</v>
      </c>
      <c r="J1302" s="1" t="s">
        <v>5265</v>
      </c>
    </row>
    <row r="1303" spans="1:10" x14ac:dyDescent="0.35">
      <c r="A1303" s="1" t="s">
        <v>5207</v>
      </c>
      <c r="B1303" s="1" t="s">
        <v>5208</v>
      </c>
      <c r="C1303" s="1" t="s">
        <v>80</v>
      </c>
      <c r="D1303" s="1" t="s">
        <v>5266</v>
      </c>
      <c r="E1303" s="1" t="s">
        <v>5267</v>
      </c>
      <c r="F1303" s="1" t="s">
        <v>5268</v>
      </c>
      <c r="G1303" s="1" t="s">
        <v>5212</v>
      </c>
      <c r="H1303" s="1" t="s">
        <v>13</v>
      </c>
      <c r="I1303" s="1" t="s">
        <v>5213</v>
      </c>
      <c r="J1303" s="1" t="s">
        <v>5269</v>
      </c>
    </row>
    <row r="1304" spans="1:10" x14ac:dyDescent="0.35">
      <c r="A1304" s="1" t="s">
        <v>5207</v>
      </c>
      <c r="B1304" s="1" t="s">
        <v>5208</v>
      </c>
      <c r="C1304" s="1" t="s">
        <v>85</v>
      </c>
      <c r="D1304" s="1" t="s">
        <v>5270</v>
      </c>
      <c r="E1304" s="1" t="s">
        <v>5271</v>
      </c>
      <c r="F1304" s="1" t="s">
        <v>5272</v>
      </c>
      <c r="G1304" s="1" t="s">
        <v>5212</v>
      </c>
      <c r="H1304" s="1" t="s">
        <v>13</v>
      </c>
      <c r="I1304" s="1" t="s">
        <v>5213</v>
      </c>
      <c r="J1304" s="1" t="s">
        <v>5273</v>
      </c>
    </row>
    <row r="1305" spans="1:10" x14ac:dyDescent="0.35">
      <c r="A1305" s="1" t="s">
        <v>5207</v>
      </c>
      <c r="B1305" s="1" t="s">
        <v>5208</v>
      </c>
      <c r="C1305" s="1" t="s">
        <v>90</v>
      </c>
      <c r="D1305" s="1" t="s">
        <v>5274</v>
      </c>
      <c r="E1305" s="1" t="s">
        <v>5275</v>
      </c>
      <c r="F1305" s="1" t="s">
        <v>5276</v>
      </c>
      <c r="G1305" s="1" t="s">
        <v>5212</v>
      </c>
      <c r="H1305" s="1" t="s">
        <v>13</v>
      </c>
      <c r="I1305" s="1" t="s">
        <v>5213</v>
      </c>
      <c r="J1305" s="1" t="s">
        <v>5277</v>
      </c>
    </row>
    <row r="1306" spans="1:10" x14ac:dyDescent="0.35">
      <c r="A1306" s="1" t="s">
        <v>5207</v>
      </c>
      <c r="B1306" s="1" t="s">
        <v>5208</v>
      </c>
      <c r="C1306" s="1" t="s">
        <v>95</v>
      </c>
      <c r="D1306" s="1" t="s">
        <v>5278</v>
      </c>
      <c r="E1306" s="1" t="s">
        <v>5279</v>
      </c>
      <c r="F1306" s="1" t="s">
        <v>5280</v>
      </c>
      <c r="G1306" s="1" t="s">
        <v>5212</v>
      </c>
      <c r="H1306" s="1" t="s">
        <v>13</v>
      </c>
      <c r="I1306" s="1" t="s">
        <v>5213</v>
      </c>
      <c r="J1306" s="1" t="s">
        <v>5281</v>
      </c>
    </row>
    <row r="1307" spans="1:10" x14ac:dyDescent="0.35">
      <c r="A1307" s="1" t="s">
        <v>5207</v>
      </c>
      <c r="B1307" s="1" t="s">
        <v>5208</v>
      </c>
      <c r="C1307" s="1" t="s">
        <v>100</v>
      </c>
      <c r="D1307" s="1" t="s">
        <v>5282</v>
      </c>
      <c r="E1307" s="1" t="s">
        <v>5283</v>
      </c>
      <c r="F1307" s="1" t="s">
        <v>5284</v>
      </c>
      <c r="G1307" s="1" t="s">
        <v>5212</v>
      </c>
      <c r="H1307" s="1" t="s">
        <v>13</v>
      </c>
      <c r="I1307" s="1" t="s">
        <v>5213</v>
      </c>
      <c r="J1307" s="1" t="s">
        <v>5285</v>
      </c>
    </row>
    <row r="1308" spans="1:10" x14ac:dyDescent="0.35">
      <c r="A1308" s="1" t="s">
        <v>5207</v>
      </c>
      <c r="B1308" s="1" t="s">
        <v>5208</v>
      </c>
      <c r="C1308" s="1" t="s">
        <v>105</v>
      </c>
      <c r="D1308" s="1" t="s">
        <v>5286</v>
      </c>
      <c r="E1308" s="1" t="s">
        <v>5287</v>
      </c>
      <c r="F1308" s="1" t="s">
        <v>5288</v>
      </c>
      <c r="G1308" s="1" t="s">
        <v>5212</v>
      </c>
      <c r="H1308" s="1" t="s">
        <v>13</v>
      </c>
      <c r="I1308" s="1" t="s">
        <v>5213</v>
      </c>
      <c r="J1308" s="1" t="s">
        <v>5289</v>
      </c>
    </row>
    <row r="1309" spans="1:10" x14ac:dyDescent="0.35">
      <c r="A1309" s="1" t="s">
        <v>5207</v>
      </c>
      <c r="B1309" s="1" t="s">
        <v>5208</v>
      </c>
      <c r="C1309" s="1" t="s">
        <v>110</v>
      </c>
      <c r="D1309" s="1" t="s">
        <v>5290</v>
      </c>
      <c r="E1309" s="1" t="s">
        <v>5291</v>
      </c>
      <c r="F1309" s="1" t="s">
        <v>5292</v>
      </c>
      <c r="G1309" s="1" t="s">
        <v>5212</v>
      </c>
      <c r="H1309" s="1" t="s">
        <v>13</v>
      </c>
      <c r="I1309" s="1" t="s">
        <v>5213</v>
      </c>
      <c r="J1309" s="1" t="s">
        <v>5293</v>
      </c>
    </row>
    <row r="1310" spans="1:10" x14ac:dyDescent="0.35">
      <c r="A1310" s="1" t="s">
        <v>5207</v>
      </c>
      <c r="B1310" s="1" t="s">
        <v>5208</v>
      </c>
      <c r="C1310" s="1" t="s">
        <v>115</v>
      </c>
      <c r="D1310" s="1" t="s">
        <v>5294</v>
      </c>
      <c r="E1310" s="1" t="s">
        <v>5295</v>
      </c>
      <c r="F1310" s="1" t="s">
        <v>5296</v>
      </c>
      <c r="G1310" s="1" t="s">
        <v>5212</v>
      </c>
      <c r="H1310" s="1" t="s">
        <v>13</v>
      </c>
      <c r="I1310" s="1" t="s">
        <v>5213</v>
      </c>
      <c r="J1310" s="1" t="s">
        <v>5297</v>
      </c>
    </row>
    <row r="1311" spans="1:10" x14ac:dyDescent="0.35">
      <c r="A1311" s="1" t="s">
        <v>5207</v>
      </c>
      <c r="B1311" s="1" t="s">
        <v>5208</v>
      </c>
      <c r="C1311" s="1" t="s">
        <v>120</v>
      </c>
      <c r="D1311" s="1" t="s">
        <v>5298</v>
      </c>
      <c r="E1311" s="1" t="s">
        <v>5299</v>
      </c>
      <c r="F1311" s="1" t="s">
        <v>5300</v>
      </c>
      <c r="G1311" s="1" t="s">
        <v>5212</v>
      </c>
      <c r="H1311" s="1" t="s">
        <v>13</v>
      </c>
      <c r="I1311" s="1" t="s">
        <v>5213</v>
      </c>
      <c r="J1311" s="1" t="s">
        <v>5301</v>
      </c>
    </row>
    <row r="1312" spans="1:10" x14ac:dyDescent="0.35">
      <c r="A1312" s="1" t="s">
        <v>5207</v>
      </c>
      <c r="B1312" s="1" t="s">
        <v>5208</v>
      </c>
      <c r="C1312" s="1" t="s">
        <v>125</v>
      </c>
      <c r="D1312" s="1" t="s">
        <v>5302</v>
      </c>
      <c r="E1312" s="1" t="s">
        <v>5303</v>
      </c>
      <c r="F1312" s="1" t="s">
        <v>5304</v>
      </c>
      <c r="G1312" s="1" t="s">
        <v>5212</v>
      </c>
      <c r="H1312" s="1" t="s">
        <v>13</v>
      </c>
      <c r="I1312" s="1" t="s">
        <v>5213</v>
      </c>
      <c r="J1312" s="1" t="s">
        <v>5305</v>
      </c>
    </row>
    <row r="1313" spans="1:10" x14ac:dyDescent="0.35">
      <c r="A1313" s="1" t="s">
        <v>5207</v>
      </c>
      <c r="B1313" s="1" t="s">
        <v>5208</v>
      </c>
      <c r="C1313" s="1" t="s">
        <v>130</v>
      </c>
      <c r="D1313" s="1" t="s">
        <v>5306</v>
      </c>
      <c r="E1313" s="1" t="s">
        <v>5307</v>
      </c>
      <c r="F1313" s="1" t="s">
        <v>5308</v>
      </c>
      <c r="G1313" s="1" t="s">
        <v>5212</v>
      </c>
      <c r="H1313" s="1" t="s">
        <v>13</v>
      </c>
      <c r="I1313" s="1" t="s">
        <v>5213</v>
      </c>
      <c r="J1313" s="1" t="s">
        <v>5309</v>
      </c>
    </row>
    <row r="1314" spans="1:10" x14ac:dyDescent="0.35">
      <c r="A1314" s="1" t="s">
        <v>5207</v>
      </c>
      <c r="B1314" s="1" t="s">
        <v>5208</v>
      </c>
      <c r="C1314" s="1" t="s">
        <v>135</v>
      </c>
      <c r="D1314" s="1" t="s">
        <v>5310</v>
      </c>
      <c r="E1314" s="1" t="s">
        <v>5311</v>
      </c>
      <c r="F1314" s="1" t="s">
        <v>5312</v>
      </c>
      <c r="G1314" s="1" t="s">
        <v>5212</v>
      </c>
      <c r="H1314" s="1" t="s">
        <v>13</v>
      </c>
      <c r="I1314" s="1" t="s">
        <v>5213</v>
      </c>
      <c r="J1314" s="1" t="s">
        <v>5313</v>
      </c>
    </row>
    <row r="1315" spans="1:10" x14ac:dyDescent="0.35">
      <c r="A1315" s="1" t="s">
        <v>5207</v>
      </c>
      <c r="B1315" s="1" t="s">
        <v>5208</v>
      </c>
      <c r="C1315" s="1" t="s">
        <v>140</v>
      </c>
      <c r="D1315" s="1" t="s">
        <v>5314</v>
      </c>
      <c r="E1315" s="1" t="s">
        <v>5315</v>
      </c>
      <c r="F1315" s="1" t="s">
        <v>5316</v>
      </c>
      <c r="G1315" s="1" t="s">
        <v>5212</v>
      </c>
      <c r="H1315" s="1" t="s">
        <v>13</v>
      </c>
      <c r="I1315" s="1" t="s">
        <v>5213</v>
      </c>
      <c r="J1315" s="1" t="s">
        <v>5317</v>
      </c>
    </row>
    <row r="1316" spans="1:10" x14ac:dyDescent="0.35">
      <c r="A1316" s="1" t="s">
        <v>5207</v>
      </c>
      <c r="B1316" s="1" t="s">
        <v>5208</v>
      </c>
      <c r="C1316" s="1" t="s">
        <v>145</v>
      </c>
      <c r="D1316" s="1" t="s">
        <v>5318</v>
      </c>
      <c r="E1316" s="1" t="s">
        <v>5319</v>
      </c>
      <c r="F1316" s="1" t="s">
        <v>5320</v>
      </c>
      <c r="G1316" s="1" t="s">
        <v>5212</v>
      </c>
      <c r="H1316" s="1" t="s">
        <v>13</v>
      </c>
      <c r="I1316" s="1" t="s">
        <v>5213</v>
      </c>
      <c r="J1316" s="1" t="s">
        <v>5321</v>
      </c>
    </row>
    <row r="1317" spans="1:10" x14ac:dyDescent="0.35">
      <c r="A1317" s="1" t="s">
        <v>5207</v>
      </c>
      <c r="B1317" s="1" t="s">
        <v>5208</v>
      </c>
      <c r="C1317" s="1" t="s">
        <v>150</v>
      </c>
      <c r="D1317" s="1" t="s">
        <v>5322</v>
      </c>
      <c r="E1317" s="1" t="s">
        <v>5323</v>
      </c>
      <c r="F1317" s="1" t="s">
        <v>5324</v>
      </c>
      <c r="G1317" s="1" t="s">
        <v>5212</v>
      </c>
      <c r="H1317" s="1" t="s">
        <v>13</v>
      </c>
      <c r="I1317" s="1" t="s">
        <v>5213</v>
      </c>
      <c r="J1317" s="1" t="s">
        <v>5325</v>
      </c>
    </row>
    <row r="1318" spans="1:10" x14ac:dyDescent="0.35">
      <c r="A1318" s="1" t="s">
        <v>5207</v>
      </c>
      <c r="B1318" s="1" t="s">
        <v>5208</v>
      </c>
      <c r="C1318" s="1" t="s">
        <v>155</v>
      </c>
      <c r="D1318" s="1" t="s">
        <v>5326</v>
      </c>
      <c r="E1318" s="1" t="s">
        <v>5327</v>
      </c>
      <c r="F1318" s="1" t="s">
        <v>5328</v>
      </c>
      <c r="G1318" s="1" t="s">
        <v>5212</v>
      </c>
      <c r="H1318" s="1" t="s">
        <v>13</v>
      </c>
      <c r="I1318" s="1" t="s">
        <v>5213</v>
      </c>
      <c r="J1318" s="1" t="s">
        <v>5329</v>
      </c>
    </row>
    <row r="1319" spans="1:10" x14ac:dyDescent="0.35">
      <c r="A1319" s="1" t="s">
        <v>5207</v>
      </c>
      <c r="B1319" s="1" t="s">
        <v>5208</v>
      </c>
      <c r="C1319" s="1" t="s">
        <v>160</v>
      </c>
      <c r="D1319" s="1" t="s">
        <v>5330</v>
      </c>
      <c r="E1319" s="1" t="s">
        <v>5331</v>
      </c>
      <c r="F1319" s="1" t="s">
        <v>5332</v>
      </c>
      <c r="G1319" s="1" t="s">
        <v>5212</v>
      </c>
      <c r="H1319" s="1" t="s">
        <v>13</v>
      </c>
      <c r="I1319" s="1" t="s">
        <v>5213</v>
      </c>
      <c r="J1319" s="1" t="s">
        <v>5333</v>
      </c>
    </row>
    <row r="1320" spans="1:10" x14ac:dyDescent="0.35">
      <c r="A1320" s="1" t="s">
        <v>5207</v>
      </c>
      <c r="B1320" s="1" t="s">
        <v>5208</v>
      </c>
      <c r="C1320" s="1" t="s">
        <v>165</v>
      </c>
      <c r="D1320" s="1" t="s">
        <v>5334</v>
      </c>
      <c r="E1320" s="1" t="s">
        <v>5335</v>
      </c>
      <c r="F1320" s="1" t="s">
        <v>5336</v>
      </c>
      <c r="G1320" s="1" t="s">
        <v>5212</v>
      </c>
      <c r="H1320" s="1" t="s">
        <v>13</v>
      </c>
      <c r="I1320" s="1" t="s">
        <v>5213</v>
      </c>
      <c r="J1320" s="1" t="s">
        <v>5337</v>
      </c>
    </row>
    <row r="1321" spans="1:10" x14ac:dyDescent="0.35">
      <c r="A1321" s="1" t="s">
        <v>5207</v>
      </c>
      <c r="B1321" s="1" t="s">
        <v>5208</v>
      </c>
      <c r="C1321" s="1" t="s">
        <v>170</v>
      </c>
      <c r="D1321" s="1" t="s">
        <v>5338</v>
      </c>
      <c r="E1321" s="1" t="s">
        <v>5339</v>
      </c>
      <c r="F1321" s="1" t="s">
        <v>5340</v>
      </c>
      <c r="G1321" s="1" t="s">
        <v>5212</v>
      </c>
      <c r="H1321" s="1" t="s">
        <v>13</v>
      </c>
      <c r="I1321" s="1" t="s">
        <v>5213</v>
      </c>
      <c r="J1321" s="1" t="s">
        <v>5341</v>
      </c>
    </row>
    <row r="1322" spans="1:10" x14ac:dyDescent="0.35">
      <c r="A1322" s="1" t="s">
        <v>5342</v>
      </c>
      <c r="B1322" s="1" t="s">
        <v>5343</v>
      </c>
      <c r="C1322" s="1" t="s">
        <v>8</v>
      </c>
      <c r="D1322" s="1" t="s">
        <v>5344</v>
      </c>
      <c r="E1322" s="1" t="s">
        <v>5345</v>
      </c>
      <c r="F1322" s="1" t="s">
        <v>5346</v>
      </c>
      <c r="G1322" s="1" t="s">
        <v>5347</v>
      </c>
      <c r="H1322" s="1" t="s">
        <v>13</v>
      </c>
      <c r="I1322" s="1" t="s">
        <v>5348</v>
      </c>
      <c r="J1322" s="1" t="s">
        <v>13</v>
      </c>
    </row>
    <row r="1323" spans="1:10" x14ac:dyDescent="0.35">
      <c r="A1323" s="1" t="s">
        <v>5342</v>
      </c>
      <c r="B1323" s="1" t="s">
        <v>5343</v>
      </c>
      <c r="C1323" s="1" t="s">
        <v>15</v>
      </c>
      <c r="D1323" s="1" t="s">
        <v>5349</v>
      </c>
      <c r="E1323" s="1" t="s">
        <v>5350</v>
      </c>
      <c r="F1323" s="1" t="s">
        <v>5351</v>
      </c>
      <c r="G1323" s="1" t="s">
        <v>5347</v>
      </c>
      <c r="H1323" s="1" t="s">
        <v>13</v>
      </c>
      <c r="I1323" s="1" t="s">
        <v>5348</v>
      </c>
      <c r="J1323" s="1" t="s">
        <v>5352</v>
      </c>
    </row>
    <row r="1324" spans="1:10" x14ac:dyDescent="0.35">
      <c r="A1324" s="1" t="s">
        <v>5342</v>
      </c>
      <c r="B1324" s="1" t="s">
        <v>5343</v>
      </c>
      <c r="C1324" s="1" t="s">
        <v>20</v>
      </c>
      <c r="D1324" s="1" t="s">
        <v>5353</v>
      </c>
      <c r="E1324" s="1" t="s">
        <v>5354</v>
      </c>
      <c r="F1324" s="1" t="s">
        <v>5355</v>
      </c>
      <c r="G1324" s="1" t="s">
        <v>5347</v>
      </c>
      <c r="H1324" s="1" t="s">
        <v>13</v>
      </c>
      <c r="I1324" s="1" t="s">
        <v>5348</v>
      </c>
      <c r="J1324" s="1" t="s">
        <v>5356</v>
      </c>
    </row>
    <row r="1325" spans="1:10" x14ac:dyDescent="0.35">
      <c r="A1325" s="1" t="s">
        <v>5342</v>
      </c>
      <c r="B1325" s="1" t="s">
        <v>5343</v>
      </c>
      <c r="C1325" s="1" t="s">
        <v>25</v>
      </c>
      <c r="D1325" s="1" t="s">
        <v>5357</v>
      </c>
      <c r="E1325" s="1" t="s">
        <v>5358</v>
      </c>
      <c r="F1325" s="1" t="s">
        <v>5359</v>
      </c>
      <c r="G1325" s="1" t="s">
        <v>5347</v>
      </c>
      <c r="H1325" s="1" t="s">
        <v>13</v>
      </c>
      <c r="I1325" s="1" t="s">
        <v>5348</v>
      </c>
      <c r="J1325" s="1" t="s">
        <v>5360</v>
      </c>
    </row>
    <row r="1326" spans="1:10" x14ac:dyDescent="0.35">
      <c r="A1326" s="1" t="s">
        <v>5342</v>
      </c>
      <c r="B1326" s="1" t="s">
        <v>5343</v>
      </c>
      <c r="C1326" s="1" t="s">
        <v>30</v>
      </c>
      <c r="D1326" s="1" t="s">
        <v>5361</v>
      </c>
      <c r="E1326" s="1" t="s">
        <v>5362</v>
      </c>
      <c r="F1326" s="1" t="s">
        <v>5363</v>
      </c>
      <c r="G1326" s="1" t="s">
        <v>5347</v>
      </c>
      <c r="H1326" s="1" t="s">
        <v>13</v>
      </c>
      <c r="I1326" s="1" t="s">
        <v>5348</v>
      </c>
      <c r="J1326" s="1" t="s">
        <v>5364</v>
      </c>
    </row>
    <row r="1327" spans="1:10" x14ac:dyDescent="0.35">
      <c r="A1327" s="1" t="s">
        <v>5342</v>
      </c>
      <c r="B1327" s="1" t="s">
        <v>5343</v>
      </c>
      <c r="C1327" s="1" t="s">
        <v>35</v>
      </c>
      <c r="D1327" s="1" t="s">
        <v>5365</v>
      </c>
      <c r="E1327" s="1" t="s">
        <v>5366</v>
      </c>
      <c r="F1327" s="1" t="s">
        <v>5367</v>
      </c>
      <c r="G1327" s="1" t="s">
        <v>5347</v>
      </c>
      <c r="H1327" s="1" t="s">
        <v>13</v>
      </c>
      <c r="I1327" s="1" t="s">
        <v>5348</v>
      </c>
      <c r="J1327" s="1" t="s">
        <v>5368</v>
      </c>
    </row>
    <row r="1328" spans="1:10" x14ac:dyDescent="0.35">
      <c r="A1328" s="1" t="s">
        <v>5342</v>
      </c>
      <c r="B1328" s="1" t="s">
        <v>5343</v>
      </c>
      <c r="C1328" s="1" t="s">
        <v>40</v>
      </c>
      <c r="D1328" s="1" t="s">
        <v>5369</v>
      </c>
      <c r="E1328" s="1" t="s">
        <v>5370</v>
      </c>
      <c r="F1328" s="1" t="s">
        <v>5371</v>
      </c>
      <c r="G1328" s="1" t="s">
        <v>5347</v>
      </c>
      <c r="H1328" s="1" t="s">
        <v>13</v>
      </c>
      <c r="I1328" s="1" t="s">
        <v>5348</v>
      </c>
      <c r="J1328" s="1" t="s">
        <v>5372</v>
      </c>
    </row>
    <row r="1329" spans="1:10" x14ac:dyDescent="0.35">
      <c r="A1329" s="1" t="s">
        <v>5342</v>
      </c>
      <c r="B1329" s="1" t="s">
        <v>5343</v>
      </c>
      <c r="C1329" s="1" t="s">
        <v>45</v>
      </c>
      <c r="D1329" s="1" t="s">
        <v>5373</v>
      </c>
      <c r="E1329" s="1" t="s">
        <v>5374</v>
      </c>
      <c r="F1329" s="1" t="s">
        <v>5375</v>
      </c>
      <c r="G1329" s="1" t="s">
        <v>5347</v>
      </c>
      <c r="H1329" s="1" t="s">
        <v>13</v>
      </c>
      <c r="I1329" s="1" t="s">
        <v>5348</v>
      </c>
      <c r="J1329" s="1" t="s">
        <v>5376</v>
      </c>
    </row>
    <row r="1330" spans="1:10" x14ac:dyDescent="0.35">
      <c r="A1330" s="1" t="s">
        <v>5342</v>
      </c>
      <c r="B1330" s="1" t="s">
        <v>5343</v>
      </c>
      <c r="C1330" s="1" t="s">
        <v>50</v>
      </c>
      <c r="D1330" s="1" t="s">
        <v>5377</v>
      </c>
      <c r="E1330" s="1" t="s">
        <v>5378</v>
      </c>
      <c r="F1330" s="1" t="s">
        <v>5379</v>
      </c>
      <c r="G1330" s="1" t="s">
        <v>5347</v>
      </c>
      <c r="H1330" s="1" t="s">
        <v>13</v>
      </c>
      <c r="I1330" s="1" t="s">
        <v>5348</v>
      </c>
      <c r="J1330" s="1" t="s">
        <v>5380</v>
      </c>
    </row>
    <row r="1331" spans="1:10" x14ac:dyDescent="0.35">
      <c r="A1331" s="1" t="s">
        <v>5342</v>
      </c>
      <c r="B1331" s="1" t="s">
        <v>5343</v>
      </c>
      <c r="C1331" s="1" t="s">
        <v>55</v>
      </c>
      <c r="D1331" s="1" t="s">
        <v>5381</v>
      </c>
      <c r="E1331" s="1" t="s">
        <v>5382</v>
      </c>
      <c r="F1331" s="1" t="s">
        <v>5383</v>
      </c>
      <c r="G1331" s="1" t="s">
        <v>5347</v>
      </c>
      <c r="H1331" s="1" t="s">
        <v>13</v>
      </c>
      <c r="I1331" s="1" t="s">
        <v>5348</v>
      </c>
      <c r="J1331" s="1" t="s">
        <v>5384</v>
      </c>
    </row>
    <row r="1332" spans="1:10" x14ac:dyDescent="0.35">
      <c r="A1332" s="1" t="s">
        <v>5342</v>
      </c>
      <c r="B1332" s="1" t="s">
        <v>5343</v>
      </c>
      <c r="C1332" s="1" t="s">
        <v>60</v>
      </c>
      <c r="D1332" s="1" t="s">
        <v>5385</v>
      </c>
      <c r="E1332" s="1" t="s">
        <v>5386</v>
      </c>
      <c r="F1332" s="1" t="s">
        <v>5387</v>
      </c>
      <c r="G1332" s="1" t="s">
        <v>5347</v>
      </c>
      <c r="H1332" s="1" t="s">
        <v>13</v>
      </c>
      <c r="I1332" s="1" t="s">
        <v>5348</v>
      </c>
      <c r="J1332" s="1" t="s">
        <v>5388</v>
      </c>
    </row>
    <row r="1333" spans="1:10" x14ac:dyDescent="0.35">
      <c r="A1333" s="1" t="s">
        <v>5342</v>
      </c>
      <c r="B1333" s="1" t="s">
        <v>5343</v>
      </c>
      <c r="C1333" s="1" t="s">
        <v>65</v>
      </c>
      <c r="D1333" s="1" t="s">
        <v>5389</v>
      </c>
      <c r="E1333" s="1" t="s">
        <v>5390</v>
      </c>
      <c r="F1333" s="1" t="s">
        <v>5391</v>
      </c>
      <c r="G1333" s="1" t="s">
        <v>5347</v>
      </c>
      <c r="H1333" s="1" t="s">
        <v>13</v>
      </c>
      <c r="I1333" s="1" t="s">
        <v>5348</v>
      </c>
      <c r="J1333" s="1" t="s">
        <v>5392</v>
      </c>
    </row>
    <row r="1334" spans="1:10" x14ac:dyDescent="0.35">
      <c r="A1334" s="1" t="s">
        <v>5342</v>
      </c>
      <c r="B1334" s="1" t="s">
        <v>5343</v>
      </c>
      <c r="C1334" s="1" t="s">
        <v>70</v>
      </c>
      <c r="D1334" s="1" t="s">
        <v>5393</v>
      </c>
      <c r="E1334" s="1" t="s">
        <v>5394</v>
      </c>
      <c r="F1334" s="1" t="s">
        <v>5395</v>
      </c>
      <c r="G1334" s="1" t="s">
        <v>5347</v>
      </c>
      <c r="H1334" s="1" t="s">
        <v>13</v>
      </c>
      <c r="I1334" s="1" t="s">
        <v>5348</v>
      </c>
      <c r="J1334" s="1" t="s">
        <v>5396</v>
      </c>
    </row>
    <row r="1335" spans="1:10" x14ac:dyDescent="0.35">
      <c r="A1335" s="1" t="s">
        <v>5342</v>
      </c>
      <c r="B1335" s="1" t="s">
        <v>5343</v>
      </c>
      <c r="C1335" s="1" t="s">
        <v>75</v>
      </c>
      <c r="D1335" s="1" t="s">
        <v>5397</v>
      </c>
      <c r="E1335" s="1" t="s">
        <v>5398</v>
      </c>
      <c r="F1335" s="1" t="s">
        <v>5399</v>
      </c>
      <c r="G1335" s="1" t="s">
        <v>5347</v>
      </c>
      <c r="H1335" s="1" t="s">
        <v>13</v>
      </c>
      <c r="I1335" s="1" t="s">
        <v>5348</v>
      </c>
      <c r="J1335" s="1" t="s">
        <v>5400</v>
      </c>
    </row>
    <row r="1336" spans="1:10" x14ac:dyDescent="0.35">
      <c r="A1336" s="1" t="s">
        <v>5342</v>
      </c>
      <c r="B1336" s="1" t="s">
        <v>5343</v>
      </c>
      <c r="C1336" s="1" t="s">
        <v>80</v>
      </c>
      <c r="D1336" s="1" t="s">
        <v>5401</v>
      </c>
      <c r="E1336" s="1" t="s">
        <v>5402</v>
      </c>
      <c r="F1336" s="1" t="s">
        <v>5403</v>
      </c>
      <c r="G1336" s="1" t="s">
        <v>5347</v>
      </c>
      <c r="H1336" s="1" t="s">
        <v>13</v>
      </c>
      <c r="I1336" s="1" t="s">
        <v>5348</v>
      </c>
      <c r="J1336" s="1" t="s">
        <v>5404</v>
      </c>
    </row>
    <row r="1337" spans="1:10" x14ac:dyDescent="0.35">
      <c r="A1337" s="1" t="s">
        <v>5342</v>
      </c>
      <c r="B1337" s="1" t="s">
        <v>5343</v>
      </c>
      <c r="C1337" s="1" t="s">
        <v>85</v>
      </c>
      <c r="D1337" s="1" t="s">
        <v>5405</v>
      </c>
      <c r="E1337" s="1" t="s">
        <v>5406</v>
      </c>
      <c r="F1337" s="1" t="s">
        <v>5407</v>
      </c>
      <c r="G1337" s="1" t="s">
        <v>5347</v>
      </c>
      <c r="H1337" s="1" t="s">
        <v>13</v>
      </c>
      <c r="I1337" s="1" t="s">
        <v>5348</v>
      </c>
      <c r="J1337" s="1" t="s">
        <v>5408</v>
      </c>
    </row>
    <row r="1338" spans="1:10" x14ac:dyDescent="0.35">
      <c r="A1338" s="1" t="s">
        <v>5342</v>
      </c>
      <c r="B1338" s="1" t="s">
        <v>5343</v>
      </c>
      <c r="C1338" s="1" t="s">
        <v>90</v>
      </c>
      <c r="D1338" s="1" t="s">
        <v>5409</v>
      </c>
      <c r="E1338" s="1" t="s">
        <v>5410</v>
      </c>
      <c r="F1338" s="1" t="s">
        <v>5411</v>
      </c>
      <c r="G1338" s="1" t="s">
        <v>5347</v>
      </c>
      <c r="H1338" s="1" t="s">
        <v>13</v>
      </c>
      <c r="I1338" s="1" t="s">
        <v>5348</v>
      </c>
      <c r="J1338" s="1" t="s">
        <v>5412</v>
      </c>
    </row>
    <row r="1339" spans="1:10" x14ac:dyDescent="0.35">
      <c r="A1339" s="1" t="s">
        <v>5342</v>
      </c>
      <c r="B1339" s="1" t="s">
        <v>5343</v>
      </c>
      <c r="C1339" s="1" t="s">
        <v>95</v>
      </c>
      <c r="D1339" s="1" t="s">
        <v>5413</v>
      </c>
      <c r="E1339" s="1" t="s">
        <v>5414</v>
      </c>
      <c r="F1339" s="1" t="s">
        <v>5415</v>
      </c>
      <c r="G1339" s="1" t="s">
        <v>5347</v>
      </c>
      <c r="H1339" s="1" t="s">
        <v>13</v>
      </c>
      <c r="I1339" s="1" t="s">
        <v>5348</v>
      </c>
      <c r="J1339" s="1" t="s">
        <v>5416</v>
      </c>
    </row>
    <row r="1340" spans="1:10" x14ac:dyDescent="0.35">
      <c r="A1340" s="1" t="s">
        <v>5342</v>
      </c>
      <c r="B1340" s="1" t="s">
        <v>5343</v>
      </c>
      <c r="C1340" s="1" t="s">
        <v>100</v>
      </c>
      <c r="D1340" s="1" t="s">
        <v>5417</v>
      </c>
      <c r="E1340" s="1" t="s">
        <v>5418</v>
      </c>
      <c r="F1340" s="1" t="s">
        <v>5419</v>
      </c>
      <c r="G1340" s="1" t="s">
        <v>5347</v>
      </c>
      <c r="H1340" s="1" t="s">
        <v>13</v>
      </c>
      <c r="I1340" s="1" t="s">
        <v>5348</v>
      </c>
      <c r="J1340" s="1" t="s">
        <v>5420</v>
      </c>
    </row>
    <row r="1341" spans="1:10" x14ac:dyDescent="0.35">
      <c r="A1341" s="1" t="s">
        <v>5342</v>
      </c>
      <c r="B1341" s="1" t="s">
        <v>5343</v>
      </c>
      <c r="C1341" s="1" t="s">
        <v>105</v>
      </c>
      <c r="D1341" s="1" t="s">
        <v>5421</v>
      </c>
      <c r="E1341" s="1" t="s">
        <v>5422</v>
      </c>
      <c r="F1341" s="1" t="s">
        <v>5423</v>
      </c>
      <c r="G1341" s="1" t="s">
        <v>5347</v>
      </c>
      <c r="H1341" s="1" t="s">
        <v>13</v>
      </c>
      <c r="I1341" s="1" t="s">
        <v>5348</v>
      </c>
      <c r="J1341" s="1" t="s">
        <v>5424</v>
      </c>
    </row>
    <row r="1342" spans="1:10" x14ac:dyDescent="0.35">
      <c r="A1342" s="1" t="s">
        <v>5342</v>
      </c>
      <c r="B1342" s="1" t="s">
        <v>5343</v>
      </c>
      <c r="C1342" s="1" t="s">
        <v>110</v>
      </c>
      <c r="D1342" s="1" t="s">
        <v>5425</v>
      </c>
      <c r="E1342" s="1" t="s">
        <v>5426</v>
      </c>
      <c r="F1342" s="1" t="s">
        <v>5427</v>
      </c>
      <c r="G1342" s="1" t="s">
        <v>5347</v>
      </c>
      <c r="H1342" s="1" t="s">
        <v>13</v>
      </c>
      <c r="I1342" s="1" t="s">
        <v>5348</v>
      </c>
      <c r="J1342" s="1" t="s">
        <v>5428</v>
      </c>
    </row>
    <row r="1343" spans="1:10" x14ac:dyDescent="0.35">
      <c r="A1343" s="1" t="s">
        <v>5342</v>
      </c>
      <c r="B1343" s="1" t="s">
        <v>5343</v>
      </c>
      <c r="C1343" s="1" t="s">
        <v>115</v>
      </c>
      <c r="D1343" s="1" t="s">
        <v>5429</v>
      </c>
      <c r="E1343" s="1" t="s">
        <v>5430</v>
      </c>
      <c r="F1343" s="1" t="s">
        <v>5431</v>
      </c>
      <c r="G1343" s="1" t="s">
        <v>5347</v>
      </c>
      <c r="H1343" s="1" t="s">
        <v>13</v>
      </c>
      <c r="I1343" s="1" t="s">
        <v>5348</v>
      </c>
      <c r="J1343" s="1" t="s">
        <v>5432</v>
      </c>
    </row>
    <row r="1344" spans="1:10" x14ac:dyDescent="0.35">
      <c r="A1344" s="1" t="s">
        <v>5342</v>
      </c>
      <c r="B1344" s="1" t="s">
        <v>5343</v>
      </c>
      <c r="C1344" s="1" t="s">
        <v>120</v>
      </c>
      <c r="D1344" s="1" t="s">
        <v>5433</v>
      </c>
      <c r="E1344" s="1" t="s">
        <v>5434</v>
      </c>
      <c r="F1344" s="1" t="s">
        <v>5435</v>
      </c>
      <c r="G1344" s="1" t="s">
        <v>5347</v>
      </c>
      <c r="H1344" s="1" t="s">
        <v>13</v>
      </c>
      <c r="I1344" s="1" t="s">
        <v>5348</v>
      </c>
      <c r="J1344" s="1" t="s">
        <v>5436</v>
      </c>
    </row>
    <row r="1345" spans="1:10" x14ac:dyDescent="0.35">
      <c r="A1345" s="1" t="s">
        <v>5342</v>
      </c>
      <c r="B1345" s="1" t="s">
        <v>5343</v>
      </c>
      <c r="C1345" s="1" t="s">
        <v>125</v>
      </c>
      <c r="D1345" s="1" t="s">
        <v>5437</v>
      </c>
      <c r="E1345" s="1" t="s">
        <v>5438</v>
      </c>
      <c r="F1345" s="1" t="s">
        <v>5439</v>
      </c>
      <c r="G1345" s="1" t="s">
        <v>5347</v>
      </c>
      <c r="H1345" s="1" t="s">
        <v>13</v>
      </c>
      <c r="I1345" s="1" t="s">
        <v>5348</v>
      </c>
      <c r="J1345" s="1" t="s">
        <v>5440</v>
      </c>
    </row>
    <row r="1346" spans="1:10" x14ac:dyDescent="0.35">
      <c r="A1346" s="1" t="s">
        <v>5342</v>
      </c>
      <c r="B1346" s="1" t="s">
        <v>5343</v>
      </c>
      <c r="C1346" s="1" t="s">
        <v>130</v>
      </c>
      <c r="D1346" s="1" t="s">
        <v>5441</v>
      </c>
      <c r="E1346" s="1" t="s">
        <v>5442</v>
      </c>
      <c r="F1346" s="1" t="s">
        <v>5443</v>
      </c>
      <c r="G1346" s="1" t="s">
        <v>5347</v>
      </c>
      <c r="H1346" s="1" t="s">
        <v>13</v>
      </c>
      <c r="I1346" s="1" t="s">
        <v>5348</v>
      </c>
      <c r="J1346" s="1" t="s">
        <v>5444</v>
      </c>
    </row>
    <row r="1347" spans="1:10" x14ac:dyDescent="0.35">
      <c r="A1347" s="1" t="s">
        <v>5342</v>
      </c>
      <c r="B1347" s="1" t="s">
        <v>5343</v>
      </c>
      <c r="C1347" s="1" t="s">
        <v>135</v>
      </c>
      <c r="D1347" s="1" t="s">
        <v>5445</v>
      </c>
      <c r="E1347" s="1" t="s">
        <v>5446</v>
      </c>
      <c r="F1347" s="1" t="s">
        <v>5447</v>
      </c>
      <c r="G1347" s="1" t="s">
        <v>5347</v>
      </c>
      <c r="H1347" s="1" t="s">
        <v>13</v>
      </c>
      <c r="I1347" s="1" t="s">
        <v>5348</v>
      </c>
      <c r="J1347" s="1" t="s">
        <v>5448</v>
      </c>
    </row>
    <row r="1348" spans="1:10" x14ac:dyDescent="0.35">
      <c r="A1348" s="1" t="s">
        <v>5342</v>
      </c>
      <c r="B1348" s="1" t="s">
        <v>5343</v>
      </c>
      <c r="C1348" s="1" t="s">
        <v>140</v>
      </c>
      <c r="D1348" s="1" t="s">
        <v>5449</v>
      </c>
      <c r="E1348" s="1" t="s">
        <v>5450</v>
      </c>
      <c r="F1348" s="1" t="s">
        <v>5451</v>
      </c>
      <c r="G1348" s="1" t="s">
        <v>5347</v>
      </c>
      <c r="H1348" s="1" t="s">
        <v>13</v>
      </c>
      <c r="I1348" s="1" t="s">
        <v>5348</v>
      </c>
      <c r="J1348" s="1" t="s">
        <v>5452</v>
      </c>
    </row>
    <row r="1349" spans="1:10" x14ac:dyDescent="0.35">
      <c r="A1349" s="1" t="s">
        <v>5342</v>
      </c>
      <c r="B1349" s="1" t="s">
        <v>5343</v>
      </c>
      <c r="C1349" s="1" t="s">
        <v>145</v>
      </c>
      <c r="D1349" s="1" t="s">
        <v>5453</v>
      </c>
      <c r="E1349" s="1" t="s">
        <v>5454</v>
      </c>
      <c r="F1349" s="1" t="s">
        <v>5455</v>
      </c>
      <c r="G1349" s="1" t="s">
        <v>5347</v>
      </c>
      <c r="H1349" s="1" t="s">
        <v>13</v>
      </c>
      <c r="I1349" s="1" t="s">
        <v>5348</v>
      </c>
      <c r="J1349" s="1" t="s">
        <v>5456</v>
      </c>
    </row>
    <row r="1350" spans="1:10" x14ac:dyDescent="0.35">
      <c r="A1350" s="1" t="s">
        <v>5342</v>
      </c>
      <c r="B1350" s="1" t="s">
        <v>5343</v>
      </c>
      <c r="C1350" s="1" t="s">
        <v>150</v>
      </c>
      <c r="D1350" s="1" t="s">
        <v>5457</v>
      </c>
      <c r="E1350" s="1" t="s">
        <v>5458</v>
      </c>
      <c r="F1350" s="1" t="s">
        <v>5459</v>
      </c>
      <c r="G1350" s="1" t="s">
        <v>5347</v>
      </c>
      <c r="H1350" s="1" t="s">
        <v>13</v>
      </c>
      <c r="I1350" s="1" t="s">
        <v>5348</v>
      </c>
      <c r="J1350" s="1" t="s">
        <v>5460</v>
      </c>
    </row>
    <row r="1351" spans="1:10" x14ac:dyDescent="0.35">
      <c r="A1351" s="1" t="s">
        <v>5342</v>
      </c>
      <c r="B1351" s="1" t="s">
        <v>5343</v>
      </c>
      <c r="C1351" s="1" t="s">
        <v>155</v>
      </c>
      <c r="D1351" s="1" t="s">
        <v>5461</v>
      </c>
      <c r="E1351" s="1" t="s">
        <v>5462</v>
      </c>
      <c r="F1351" s="1" t="s">
        <v>5463</v>
      </c>
      <c r="G1351" s="1" t="s">
        <v>5347</v>
      </c>
      <c r="H1351" s="1" t="s">
        <v>13</v>
      </c>
      <c r="I1351" s="1" t="s">
        <v>5348</v>
      </c>
      <c r="J1351" s="1" t="s">
        <v>5464</v>
      </c>
    </row>
    <row r="1352" spans="1:10" x14ac:dyDescent="0.35">
      <c r="A1352" s="1" t="s">
        <v>5342</v>
      </c>
      <c r="B1352" s="1" t="s">
        <v>5343</v>
      </c>
      <c r="C1352" s="1" t="s">
        <v>160</v>
      </c>
      <c r="D1352" s="1" t="s">
        <v>5465</v>
      </c>
      <c r="E1352" s="1" t="s">
        <v>5466</v>
      </c>
      <c r="F1352" s="1" t="s">
        <v>5467</v>
      </c>
      <c r="G1352" s="1" t="s">
        <v>5347</v>
      </c>
      <c r="H1352" s="1" t="s">
        <v>13</v>
      </c>
      <c r="I1352" s="1" t="s">
        <v>5348</v>
      </c>
      <c r="J1352" s="1" t="s">
        <v>5468</v>
      </c>
    </row>
    <row r="1353" spans="1:10" x14ac:dyDescent="0.35">
      <c r="A1353" s="1" t="s">
        <v>5342</v>
      </c>
      <c r="B1353" s="1" t="s">
        <v>5343</v>
      </c>
      <c r="C1353" s="1" t="s">
        <v>165</v>
      </c>
      <c r="D1353" s="1" t="s">
        <v>5469</v>
      </c>
      <c r="E1353" s="1" t="s">
        <v>5470</v>
      </c>
      <c r="F1353" s="1" t="s">
        <v>5471</v>
      </c>
      <c r="G1353" s="1" t="s">
        <v>5347</v>
      </c>
      <c r="H1353" s="1" t="s">
        <v>13</v>
      </c>
      <c r="I1353" s="1" t="s">
        <v>5348</v>
      </c>
      <c r="J1353" s="1" t="s">
        <v>5472</v>
      </c>
    </row>
    <row r="1354" spans="1:10" x14ac:dyDescent="0.35">
      <c r="A1354" s="1" t="s">
        <v>5342</v>
      </c>
      <c r="B1354" s="1" t="s">
        <v>5343</v>
      </c>
      <c r="C1354" s="1" t="s">
        <v>170</v>
      </c>
      <c r="D1354" s="1" t="s">
        <v>5473</v>
      </c>
      <c r="E1354" s="1" t="s">
        <v>5474</v>
      </c>
      <c r="F1354" s="1" t="s">
        <v>5475</v>
      </c>
      <c r="G1354" s="1" t="s">
        <v>5347</v>
      </c>
      <c r="H1354" s="1" t="s">
        <v>13</v>
      </c>
      <c r="I1354" s="1" t="s">
        <v>5348</v>
      </c>
      <c r="J1354" s="1" t="s">
        <v>5476</v>
      </c>
    </row>
    <row r="1355" spans="1:10" x14ac:dyDescent="0.35">
      <c r="A1355" s="1" t="s">
        <v>5477</v>
      </c>
      <c r="B1355" s="1" t="s">
        <v>5478</v>
      </c>
      <c r="C1355" s="1" t="s">
        <v>8</v>
      </c>
      <c r="D1355" s="1" t="s">
        <v>5479</v>
      </c>
      <c r="E1355" s="1" t="s">
        <v>5480</v>
      </c>
      <c r="F1355" s="1" t="s">
        <v>5481</v>
      </c>
      <c r="G1355" s="1" t="s">
        <v>5482</v>
      </c>
      <c r="H1355" s="1" t="s">
        <v>13</v>
      </c>
      <c r="I1355" s="1" t="s">
        <v>5483</v>
      </c>
      <c r="J1355" s="1" t="s">
        <v>13</v>
      </c>
    </row>
    <row r="1356" spans="1:10" x14ac:dyDescent="0.35">
      <c r="A1356" s="1" t="s">
        <v>5477</v>
      </c>
      <c r="B1356" s="1" t="s">
        <v>5478</v>
      </c>
      <c r="C1356" s="1" t="s">
        <v>15</v>
      </c>
      <c r="D1356" s="1" t="s">
        <v>90</v>
      </c>
      <c r="E1356" s="1" t="s">
        <v>5484</v>
      </c>
      <c r="F1356" s="1" t="s">
        <v>5485</v>
      </c>
      <c r="G1356" s="1" t="s">
        <v>5482</v>
      </c>
      <c r="H1356" s="1" t="s">
        <v>13</v>
      </c>
      <c r="I1356" s="1" t="s">
        <v>5483</v>
      </c>
      <c r="J1356" s="1" t="s">
        <v>5486</v>
      </c>
    </row>
    <row r="1357" spans="1:10" x14ac:dyDescent="0.35">
      <c r="A1357" s="1" t="s">
        <v>5477</v>
      </c>
      <c r="B1357" s="1" t="s">
        <v>5478</v>
      </c>
      <c r="C1357" s="1" t="s">
        <v>20</v>
      </c>
      <c r="D1357" s="1" t="s">
        <v>8</v>
      </c>
      <c r="E1357" s="1" t="s">
        <v>5484</v>
      </c>
      <c r="F1357" s="1" t="s">
        <v>5487</v>
      </c>
      <c r="G1357" s="1" t="s">
        <v>5482</v>
      </c>
      <c r="H1357" s="1" t="s">
        <v>13</v>
      </c>
      <c r="I1357" s="1" t="s">
        <v>5483</v>
      </c>
      <c r="J1357" s="1" t="s">
        <v>5488</v>
      </c>
    </row>
    <row r="1358" spans="1:10" x14ac:dyDescent="0.35">
      <c r="A1358" s="1" t="s">
        <v>5477</v>
      </c>
      <c r="B1358" s="1" t="s">
        <v>5478</v>
      </c>
      <c r="C1358" s="1" t="s">
        <v>25</v>
      </c>
      <c r="D1358" s="1" t="s">
        <v>4365</v>
      </c>
      <c r="E1358" s="1" t="s">
        <v>5484</v>
      </c>
      <c r="F1358" s="1" t="s">
        <v>5489</v>
      </c>
      <c r="G1358" s="1" t="s">
        <v>5482</v>
      </c>
      <c r="H1358" s="1" t="s">
        <v>13</v>
      </c>
      <c r="I1358" s="1" t="s">
        <v>5483</v>
      </c>
      <c r="J1358" s="1" t="s">
        <v>5490</v>
      </c>
    </row>
    <row r="1359" spans="1:10" x14ac:dyDescent="0.35">
      <c r="A1359" s="1" t="s">
        <v>5477</v>
      </c>
      <c r="B1359" s="1" t="s">
        <v>5478</v>
      </c>
      <c r="C1359" s="1" t="s">
        <v>30</v>
      </c>
      <c r="D1359" s="1" t="s">
        <v>5491</v>
      </c>
      <c r="E1359" s="1" t="s">
        <v>5484</v>
      </c>
      <c r="F1359" s="1" t="s">
        <v>5492</v>
      </c>
      <c r="G1359" s="1" t="s">
        <v>5482</v>
      </c>
      <c r="H1359" s="1" t="s">
        <v>13</v>
      </c>
      <c r="I1359" s="1" t="s">
        <v>5483</v>
      </c>
      <c r="J1359" s="1" t="s">
        <v>5493</v>
      </c>
    </row>
    <row r="1360" spans="1:10" x14ac:dyDescent="0.35">
      <c r="A1360" s="1" t="s">
        <v>5477</v>
      </c>
      <c r="B1360" s="1" t="s">
        <v>5478</v>
      </c>
      <c r="C1360" s="1" t="s">
        <v>35</v>
      </c>
      <c r="D1360" s="1" t="s">
        <v>5494</v>
      </c>
      <c r="E1360" s="1" t="s">
        <v>5484</v>
      </c>
      <c r="F1360" s="1" t="s">
        <v>5495</v>
      </c>
      <c r="G1360" s="1" t="s">
        <v>5482</v>
      </c>
      <c r="H1360" s="1" t="s">
        <v>13</v>
      </c>
      <c r="I1360" s="1" t="s">
        <v>5483</v>
      </c>
      <c r="J1360" s="1" t="s">
        <v>5496</v>
      </c>
    </row>
    <row r="1361" spans="1:10" x14ac:dyDescent="0.35">
      <c r="A1361" s="1" t="s">
        <v>5477</v>
      </c>
      <c r="B1361" s="1" t="s">
        <v>5478</v>
      </c>
      <c r="C1361" s="1" t="s">
        <v>40</v>
      </c>
      <c r="D1361" s="1" t="s">
        <v>5497</v>
      </c>
      <c r="E1361" s="1" t="s">
        <v>5484</v>
      </c>
      <c r="F1361" s="1" t="s">
        <v>5498</v>
      </c>
      <c r="G1361" s="1" t="s">
        <v>5482</v>
      </c>
      <c r="H1361" s="1" t="s">
        <v>13</v>
      </c>
      <c r="I1361" s="1" t="s">
        <v>5483</v>
      </c>
      <c r="J1361" s="1" t="s">
        <v>5499</v>
      </c>
    </row>
    <row r="1362" spans="1:10" x14ac:dyDescent="0.35">
      <c r="A1362" s="1" t="s">
        <v>5477</v>
      </c>
      <c r="B1362" s="1" t="s">
        <v>5478</v>
      </c>
      <c r="C1362" s="1" t="s">
        <v>45</v>
      </c>
      <c r="D1362" s="1" t="s">
        <v>1379</v>
      </c>
      <c r="E1362" s="1" t="s">
        <v>5484</v>
      </c>
      <c r="F1362" s="1" t="s">
        <v>5500</v>
      </c>
      <c r="G1362" s="1" t="s">
        <v>5482</v>
      </c>
      <c r="H1362" s="1" t="s">
        <v>13</v>
      </c>
      <c r="I1362" s="1" t="s">
        <v>5483</v>
      </c>
      <c r="J1362" s="1" t="s">
        <v>5501</v>
      </c>
    </row>
    <row r="1363" spans="1:10" x14ac:dyDescent="0.35">
      <c r="A1363" s="1" t="s">
        <v>5477</v>
      </c>
      <c r="B1363" s="1" t="s">
        <v>5478</v>
      </c>
      <c r="C1363" s="1" t="s">
        <v>50</v>
      </c>
      <c r="D1363" s="1" t="s">
        <v>5502</v>
      </c>
      <c r="E1363" s="1" t="s">
        <v>5484</v>
      </c>
      <c r="F1363" s="1" t="s">
        <v>5503</v>
      </c>
      <c r="G1363" s="1" t="s">
        <v>5482</v>
      </c>
      <c r="H1363" s="1" t="s">
        <v>13</v>
      </c>
      <c r="I1363" s="1" t="s">
        <v>5483</v>
      </c>
      <c r="J1363" s="1" t="s">
        <v>5504</v>
      </c>
    </row>
    <row r="1364" spans="1:10" x14ac:dyDescent="0.35">
      <c r="A1364" s="1" t="s">
        <v>5477</v>
      </c>
      <c r="B1364" s="1" t="s">
        <v>5478</v>
      </c>
      <c r="C1364" s="1" t="s">
        <v>55</v>
      </c>
      <c r="D1364" s="1" t="s">
        <v>5505</v>
      </c>
      <c r="E1364" s="1" t="s">
        <v>5484</v>
      </c>
      <c r="F1364" s="1" t="s">
        <v>5506</v>
      </c>
      <c r="G1364" s="1" t="s">
        <v>5482</v>
      </c>
      <c r="H1364" s="1" t="s">
        <v>13</v>
      </c>
      <c r="I1364" s="1" t="s">
        <v>5483</v>
      </c>
      <c r="J1364" s="1" t="s">
        <v>5507</v>
      </c>
    </row>
    <row r="1365" spans="1:10" x14ac:dyDescent="0.35">
      <c r="A1365" s="1" t="s">
        <v>5477</v>
      </c>
      <c r="B1365" s="1" t="s">
        <v>5478</v>
      </c>
      <c r="C1365" s="1" t="s">
        <v>60</v>
      </c>
      <c r="D1365" s="1" t="s">
        <v>5508</v>
      </c>
      <c r="E1365" s="1" t="s">
        <v>5484</v>
      </c>
      <c r="F1365" s="1" t="s">
        <v>5509</v>
      </c>
      <c r="G1365" s="1" t="s">
        <v>5482</v>
      </c>
      <c r="H1365" s="1" t="s">
        <v>13</v>
      </c>
      <c r="I1365" s="1" t="s">
        <v>5483</v>
      </c>
      <c r="J1365" s="1" t="s">
        <v>5510</v>
      </c>
    </row>
    <row r="1366" spans="1:10" x14ac:dyDescent="0.35">
      <c r="A1366" s="1" t="s">
        <v>5477</v>
      </c>
      <c r="B1366" s="1" t="s">
        <v>5478</v>
      </c>
      <c r="C1366" s="1" t="s">
        <v>65</v>
      </c>
      <c r="D1366" s="1" t="s">
        <v>35</v>
      </c>
      <c r="E1366" s="1" t="s">
        <v>5484</v>
      </c>
      <c r="F1366" s="1" t="s">
        <v>5511</v>
      </c>
      <c r="G1366" s="1" t="s">
        <v>5482</v>
      </c>
      <c r="H1366" s="1" t="s">
        <v>13</v>
      </c>
      <c r="I1366" s="1" t="s">
        <v>5483</v>
      </c>
      <c r="J1366" s="1" t="s">
        <v>5512</v>
      </c>
    </row>
    <row r="1367" spans="1:10" x14ac:dyDescent="0.35">
      <c r="A1367" s="1" t="s">
        <v>5477</v>
      </c>
      <c r="B1367" s="1" t="s">
        <v>5478</v>
      </c>
      <c r="C1367" s="1" t="s">
        <v>70</v>
      </c>
      <c r="D1367" s="1" t="s">
        <v>4372</v>
      </c>
      <c r="E1367" s="1" t="s">
        <v>5484</v>
      </c>
      <c r="F1367" s="1" t="s">
        <v>5511</v>
      </c>
      <c r="G1367" s="1" t="s">
        <v>5482</v>
      </c>
      <c r="H1367" s="1" t="s">
        <v>13</v>
      </c>
      <c r="I1367" s="1" t="s">
        <v>5483</v>
      </c>
      <c r="J1367" s="1" t="s">
        <v>5513</v>
      </c>
    </row>
    <row r="1368" spans="1:10" x14ac:dyDescent="0.35">
      <c r="A1368" s="1" t="s">
        <v>5477</v>
      </c>
      <c r="B1368" s="1" t="s">
        <v>5478</v>
      </c>
      <c r="C1368" s="1" t="s">
        <v>75</v>
      </c>
      <c r="D1368" s="1" t="s">
        <v>5514</v>
      </c>
      <c r="E1368" s="1" t="s">
        <v>5484</v>
      </c>
      <c r="F1368" s="1" t="s">
        <v>5511</v>
      </c>
      <c r="G1368" s="1" t="s">
        <v>5482</v>
      </c>
      <c r="H1368" s="1" t="s">
        <v>13</v>
      </c>
      <c r="I1368" s="1" t="s">
        <v>5483</v>
      </c>
      <c r="J1368" s="1" t="s">
        <v>5515</v>
      </c>
    </row>
    <row r="1369" spans="1:10" x14ac:dyDescent="0.35">
      <c r="A1369" s="1" t="s">
        <v>5477</v>
      </c>
      <c r="B1369" s="1" t="s">
        <v>5478</v>
      </c>
      <c r="C1369" s="1" t="s">
        <v>80</v>
      </c>
      <c r="D1369" s="1" t="s">
        <v>3912</v>
      </c>
      <c r="E1369" s="1" t="s">
        <v>5484</v>
      </c>
      <c r="F1369" s="1" t="s">
        <v>5511</v>
      </c>
      <c r="G1369" s="1" t="s">
        <v>5482</v>
      </c>
      <c r="H1369" s="1" t="s">
        <v>13</v>
      </c>
      <c r="I1369" s="1" t="s">
        <v>5483</v>
      </c>
      <c r="J1369" s="1" t="s">
        <v>5516</v>
      </c>
    </row>
    <row r="1370" spans="1:10" x14ac:dyDescent="0.35">
      <c r="A1370" s="1" t="s">
        <v>5477</v>
      </c>
      <c r="B1370" s="1" t="s">
        <v>5478</v>
      </c>
      <c r="C1370" s="1" t="s">
        <v>85</v>
      </c>
      <c r="D1370" s="1" t="s">
        <v>115</v>
      </c>
      <c r="E1370" s="1" t="s">
        <v>5484</v>
      </c>
      <c r="F1370" s="1" t="s">
        <v>5511</v>
      </c>
      <c r="G1370" s="1" t="s">
        <v>5482</v>
      </c>
      <c r="H1370" s="1" t="s">
        <v>13</v>
      </c>
      <c r="I1370" s="1" t="s">
        <v>5483</v>
      </c>
      <c r="J1370" s="1" t="s">
        <v>5517</v>
      </c>
    </row>
    <row r="1371" spans="1:10" x14ac:dyDescent="0.35">
      <c r="A1371" s="1" t="s">
        <v>5477</v>
      </c>
      <c r="B1371" s="1" t="s">
        <v>5478</v>
      </c>
      <c r="C1371" s="1" t="s">
        <v>90</v>
      </c>
      <c r="D1371" s="1" t="s">
        <v>5518</v>
      </c>
      <c r="E1371" s="1" t="s">
        <v>5484</v>
      </c>
      <c r="F1371" s="1" t="s">
        <v>5511</v>
      </c>
      <c r="G1371" s="1" t="s">
        <v>5482</v>
      </c>
      <c r="H1371" s="1" t="s">
        <v>13</v>
      </c>
      <c r="I1371" s="1" t="s">
        <v>5483</v>
      </c>
      <c r="J1371" s="1" t="s">
        <v>5519</v>
      </c>
    </row>
    <row r="1372" spans="1:10" x14ac:dyDescent="0.35">
      <c r="A1372" s="1" t="s">
        <v>5477</v>
      </c>
      <c r="B1372" s="1" t="s">
        <v>5478</v>
      </c>
      <c r="C1372" s="1" t="s">
        <v>95</v>
      </c>
      <c r="D1372" s="1" t="s">
        <v>3900</v>
      </c>
      <c r="E1372" s="1" t="s">
        <v>5484</v>
      </c>
      <c r="F1372" s="1" t="s">
        <v>5511</v>
      </c>
      <c r="G1372" s="1" t="s">
        <v>5482</v>
      </c>
      <c r="H1372" s="1" t="s">
        <v>13</v>
      </c>
      <c r="I1372" s="1" t="s">
        <v>5483</v>
      </c>
      <c r="J1372" s="1" t="s">
        <v>5520</v>
      </c>
    </row>
    <row r="1373" spans="1:10" x14ac:dyDescent="0.35">
      <c r="A1373" s="1" t="s">
        <v>5477</v>
      </c>
      <c r="B1373" s="1" t="s">
        <v>5478</v>
      </c>
      <c r="C1373" s="1" t="s">
        <v>100</v>
      </c>
      <c r="D1373" s="1" t="s">
        <v>5521</v>
      </c>
      <c r="E1373" s="1" t="s">
        <v>5484</v>
      </c>
      <c r="F1373" s="1" t="s">
        <v>5511</v>
      </c>
      <c r="G1373" s="1" t="s">
        <v>5482</v>
      </c>
      <c r="H1373" s="1" t="s">
        <v>13</v>
      </c>
      <c r="I1373" s="1" t="s">
        <v>5483</v>
      </c>
      <c r="J1373" s="1" t="s">
        <v>5522</v>
      </c>
    </row>
    <row r="1374" spans="1:10" x14ac:dyDescent="0.35">
      <c r="A1374" s="1" t="s">
        <v>5477</v>
      </c>
      <c r="B1374" s="1" t="s">
        <v>5478</v>
      </c>
      <c r="C1374" s="1" t="s">
        <v>105</v>
      </c>
      <c r="D1374" s="1" t="s">
        <v>5523</v>
      </c>
      <c r="E1374" s="1" t="s">
        <v>5484</v>
      </c>
      <c r="F1374" s="1" t="s">
        <v>5511</v>
      </c>
      <c r="G1374" s="1" t="s">
        <v>5482</v>
      </c>
      <c r="H1374" s="1" t="s">
        <v>13</v>
      </c>
      <c r="I1374" s="1" t="s">
        <v>5483</v>
      </c>
      <c r="J1374" s="1" t="s">
        <v>5524</v>
      </c>
    </row>
    <row r="1375" spans="1:10" x14ac:dyDescent="0.35">
      <c r="A1375" s="1" t="s">
        <v>5477</v>
      </c>
      <c r="B1375" s="1" t="s">
        <v>5478</v>
      </c>
      <c r="C1375" s="1" t="s">
        <v>110</v>
      </c>
      <c r="D1375" s="1" t="s">
        <v>5525</v>
      </c>
      <c r="E1375" s="1" t="s">
        <v>5484</v>
      </c>
      <c r="F1375" s="1" t="s">
        <v>5511</v>
      </c>
      <c r="G1375" s="1" t="s">
        <v>5482</v>
      </c>
      <c r="H1375" s="1" t="s">
        <v>13</v>
      </c>
      <c r="I1375" s="1" t="s">
        <v>5483</v>
      </c>
      <c r="J1375" s="1" t="s">
        <v>5526</v>
      </c>
    </row>
    <row r="1376" spans="1:10" x14ac:dyDescent="0.35">
      <c r="A1376" s="1" t="s">
        <v>5477</v>
      </c>
      <c r="B1376" s="1" t="s">
        <v>5478</v>
      </c>
      <c r="C1376" s="1" t="s">
        <v>115</v>
      </c>
      <c r="D1376" s="1" t="s">
        <v>5527</v>
      </c>
      <c r="E1376" s="1" t="s">
        <v>5484</v>
      </c>
      <c r="F1376" s="1" t="s">
        <v>5511</v>
      </c>
      <c r="G1376" s="1" t="s">
        <v>5482</v>
      </c>
      <c r="H1376" s="1" t="s">
        <v>13</v>
      </c>
      <c r="I1376" s="1" t="s">
        <v>5483</v>
      </c>
      <c r="J1376" s="1" t="s">
        <v>5528</v>
      </c>
    </row>
    <row r="1377" spans="1:10" x14ac:dyDescent="0.35">
      <c r="A1377" s="1" t="s">
        <v>5477</v>
      </c>
      <c r="B1377" s="1" t="s">
        <v>5478</v>
      </c>
      <c r="C1377" s="1" t="s">
        <v>120</v>
      </c>
      <c r="D1377" s="1" t="s">
        <v>5529</v>
      </c>
      <c r="E1377" s="1" t="s">
        <v>5484</v>
      </c>
      <c r="F1377" s="1" t="s">
        <v>5511</v>
      </c>
      <c r="G1377" s="1" t="s">
        <v>5482</v>
      </c>
      <c r="H1377" s="1" t="s">
        <v>13</v>
      </c>
      <c r="I1377" s="1" t="s">
        <v>5483</v>
      </c>
      <c r="J1377" s="1" t="s">
        <v>5530</v>
      </c>
    </row>
    <row r="1378" spans="1:10" x14ac:dyDescent="0.35">
      <c r="A1378" s="1" t="s">
        <v>5477</v>
      </c>
      <c r="B1378" s="1" t="s">
        <v>5478</v>
      </c>
      <c r="C1378" s="1" t="s">
        <v>125</v>
      </c>
      <c r="D1378" s="1" t="s">
        <v>5531</v>
      </c>
      <c r="E1378" s="1" t="s">
        <v>5484</v>
      </c>
      <c r="F1378" s="1" t="s">
        <v>5511</v>
      </c>
      <c r="G1378" s="1" t="s">
        <v>5482</v>
      </c>
      <c r="H1378" s="1" t="s">
        <v>13</v>
      </c>
      <c r="I1378" s="1" t="s">
        <v>5483</v>
      </c>
      <c r="J1378" s="1" t="s">
        <v>5532</v>
      </c>
    </row>
    <row r="1379" spans="1:10" x14ac:dyDescent="0.35">
      <c r="A1379" s="1" t="s">
        <v>5477</v>
      </c>
      <c r="B1379" s="1" t="s">
        <v>5478</v>
      </c>
      <c r="C1379" s="1" t="s">
        <v>130</v>
      </c>
      <c r="D1379" s="1" t="s">
        <v>5529</v>
      </c>
      <c r="E1379" s="1" t="s">
        <v>5484</v>
      </c>
      <c r="F1379" s="1" t="s">
        <v>5511</v>
      </c>
      <c r="G1379" s="1" t="s">
        <v>5482</v>
      </c>
      <c r="H1379" s="1" t="s">
        <v>13</v>
      </c>
      <c r="I1379" s="1" t="s">
        <v>5483</v>
      </c>
      <c r="J1379" s="1" t="s">
        <v>5533</v>
      </c>
    </row>
    <row r="1380" spans="1:10" x14ac:dyDescent="0.35">
      <c r="A1380" s="1" t="s">
        <v>5477</v>
      </c>
      <c r="B1380" s="1" t="s">
        <v>5478</v>
      </c>
      <c r="C1380" s="1" t="s">
        <v>135</v>
      </c>
      <c r="D1380" s="1" t="s">
        <v>5534</v>
      </c>
      <c r="E1380" s="1" t="s">
        <v>5484</v>
      </c>
      <c r="F1380" s="1" t="s">
        <v>5511</v>
      </c>
      <c r="G1380" s="1" t="s">
        <v>5482</v>
      </c>
      <c r="H1380" s="1" t="s">
        <v>13</v>
      </c>
      <c r="I1380" s="1" t="s">
        <v>5483</v>
      </c>
      <c r="J1380" s="1" t="s">
        <v>5535</v>
      </c>
    </row>
    <row r="1381" spans="1:10" x14ac:dyDescent="0.35">
      <c r="A1381" s="1" t="s">
        <v>5477</v>
      </c>
      <c r="B1381" s="1" t="s">
        <v>5478</v>
      </c>
      <c r="C1381" s="1" t="s">
        <v>140</v>
      </c>
      <c r="D1381" s="1" t="s">
        <v>50</v>
      </c>
      <c r="E1381" s="1" t="s">
        <v>5484</v>
      </c>
      <c r="F1381" s="1" t="s">
        <v>5511</v>
      </c>
      <c r="G1381" s="1" t="s">
        <v>5482</v>
      </c>
      <c r="H1381" s="1" t="s">
        <v>13</v>
      </c>
      <c r="I1381" s="1" t="s">
        <v>5483</v>
      </c>
      <c r="J1381" s="1" t="s">
        <v>5536</v>
      </c>
    </row>
    <row r="1382" spans="1:10" x14ac:dyDescent="0.35">
      <c r="A1382" s="1" t="s">
        <v>5477</v>
      </c>
      <c r="B1382" s="1" t="s">
        <v>5478</v>
      </c>
      <c r="C1382" s="1" t="s">
        <v>145</v>
      </c>
      <c r="D1382" s="1" t="s">
        <v>5518</v>
      </c>
      <c r="E1382" s="1" t="s">
        <v>5484</v>
      </c>
      <c r="F1382" s="1" t="s">
        <v>5511</v>
      </c>
      <c r="G1382" s="1" t="s">
        <v>5482</v>
      </c>
      <c r="H1382" s="1" t="s">
        <v>13</v>
      </c>
      <c r="I1382" s="1" t="s">
        <v>5483</v>
      </c>
      <c r="J1382" s="1" t="s">
        <v>1355</v>
      </c>
    </row>
    <row r="1383" spans="1:10" x14ac:dyDescent="0.35">
      <c r="A1383" s="1" t="s">
        <v>5477</v>
      </c>
      <c r="B1383" s="1" t="s">
        <v>5478</v>
      </c>
      <c r="C1383" s="1" t="s">
        <v>150</v>
      </c>
      <c r="D1383" s="1" t="s">
        <v>5534</v>
      </c>
      <c r="E1383" s="1" t="s">
        <v>5484</v>
      </c>
      <c r="F1383" s="1" t="s">
        <v>5511</v>
      </c>
      <c r="G1383" s="1" t="s">
        <v>5482</v>
      </c>
      <c r="H1383" s="1" t="s">
        <v>13</v>
      </c>
      <c r="I1383" s="1" t="s">
        <v>5483</v>
      </c>
      <c r="J1383" s="1" t="s">
        <v>5537</v>
      </c>
    </row>
    <row r="1384" spans="1:10" x14ac:dyDescent="0.35">
      <c r="A1384" s="1" t="s">
        <v>5477</v>
      </c>
      <c r="B1384" s="1" t="s">
        <v>5478</v>
      </c>
      <c r="C1384" s="1" t="s">
        <v>155</v>
      </c>
      <c r="D1384" s="1" t="s">
        <v>5538</v>
      </c>
      <c r="E1384" s="1" t="s">
        <v>5484</v>
      </c>
      <c r="F1384" s="1" t="s">
        <v>5511</v>
      </c>
      <c r="G1384" s="1" t="s">
        <v>5482</v>
      </c>
      <c r="H1384" s="1" t="s">
        <v>13</v>
      </c>
      <c r="I1384" s="1" t="s">
        <v>5483</v>
      </c>
      <c r="J1384" s="1" t="s">
        <v>5539</v>
      </c>
    </row>
    <row r="1385" spans="1:10" x14ac:dyDescent="0.35">
      <c r="A1385" s="1" t="s">
        <v>5477</v>
      </c>
      <c r="B1385" s="1" t="s">
        <v>5478</v>
      </c>
      <c r="C1385" s="1" t="s">
        <v>160</v>
      </c>
      <c r="D1385" s="1" t="s">
        <v>5540</v>
      </c>
      <c r="E1385" s="1" t="s">
        <v>5484</v>
      </c>
      <c r="F1385" s="1" t="s">
        <v>5511</v>
      </c>
      <c r="G1385" s="1" t="s">
        <v>5482</v>
      </c>
      <c r="H1385" s="1" t="s">
        <v>13</v>
      </c>
      <c r="I1385" s="1" t="s">
        <v>5483</v>
      </c>
      <c r="J1385" s="1" t="s">
        <v>5541</v>
      </c>
    </row>
    <row r="1386" spans="1:10" x14ac:dyDescent="0.35">
      <c r="A1386" s="1" t="s">
        <v>5477</v>
      </c>
      <c r="B1386" s="1" t="s">
        <v>5478</v>
      </c>
      <c r="C1386" s="1" t="s">
        <v>165</v>
      </c>
      <c r="D1386" s="1" t="s">
        <v>100</v>
      </c>
      <c r="E1386" s="1" t="s">
        <v>5484</v>
      </c>
      <c r="F1386" s="1" t="s">
        <v>5511</v>
      </c>
      <c r="G1386" s="1" t="s">
        <v>5482</v>
      </c>
      <c r="H1386" s="1" t="s">
        <v>13</v>
      </c>
      <c r="I1386" s="1" t="s">
        <v>5483</v>
      </c>
      <c r="J1386" s="1" t="s">
        <v>5542</v>
      </c>
    </row>
    <row r="1387" spans="1:10" x14ac:dyDescent="0.35">
      <c r="A1387" s="1" t="s">
        <v>5477</v>
      </c>
      <c r="B1387" s="1" t="s">
        <v>5478</v>
      </c>
      <c r="C1387" s="1" t="s">
        <v>170</v>
      </c>
      <c r="D1387" s="1" t="s">
        <v>75</v>
      </c>
      <c r="E1387" s="1" t="s">
        <v>5484</v>
      </c>
      <c r="F1387" s="1" t="s">
        <v>5511</v>
      </c>
      <c r="G1387" s="1" t="s">
        <v>5482</v>
      </c>
      <c r="H1387" s="1" t="s">
        <v>13</v>
      </c>
      <c r="I1387" s="1" t="s">
        <v>5483</v>
      </c>
      <c r="J1387" s="1" t="s">
        <v>5543</v>
      </c>
    </row>
    <row r="1388" spans="1:10" x14ac:dyDescent="0.35">
      <c r="A1388" s="1" t="s">
        <v>5544</v>
      </c>
      <c r="B1388" s="1" t="s">
        <v>5545</v>
      </c>
      <c r="C1388" s="1" t="s">
        <v>8</v>
      </c>
      <c r="D1388" s="1" t="s">
        <v>5546</v>
      </c>
      <c r="E1388" s="1" t="s">
        <v>5547</v>
      </c>
      <c r="F1388" s="1" t="s">
        <v>5548</v>
      </c>
      <c r="G1388" s="1" t="s">
        <v>5549</v>
      </c>
      <c r="H1388" s="1" t="s">
        <v>13</v>
      </c>
      <c r="I1388" s="1" t="s">
        <v>5550</v>
      </c>
      <c r="J1388" s="1" t="s">
        <v>13</v>
      </c>
    </row>
    <row r="1389" spans="1:10" x14ac:dyDescent="0.35">
      <c r="A1389" s="1" t="s">
        <v>5544</v>
      </c>
      <c r="B1389" s="1" t="s">
        <v>5545</v>
      </c>
      <c r="C1389" s="1" t="s">
        <v>15</v>
      </c>
      <c r="D1389" s="1" t="s">
        <v>5551</v>
      </c>
      <c r="E1389" s="1" t="s">
        <v>5552</v>
      </c>
      <c r="F1389" s="1" t="s">
        <v>5553</v>
      </c>
      <c r="G1389" s="1" t="s">
        <v>5549</v>
      </c>
      <c r="H1389" s="1" t="s">
        <v>13</v>
      </c>
      <c r="I1389" s="1" t="s">
        <v>5550</v>
      </c>
      <c r="J1389" s="1" t="s">
        <v>5554</v>
      </c>
    </row>
    <row r="1390" spans="1:10" x14ac:dyDescent="0.35">
      <c r="A1390" s="1" t="s">
        <v>5544</v>
      </c>
      <c r="B1390" s="1" t="s">
        <v>5545</v>
      </c>
      <c r="C1390" s="1" t="s">
        <v>20</v>
      </c>
      <c r="D1390" s="1" t="s">
        <v>5555</v>
      </c>
      <c r="E1390" s="1" t="s">
        <v>5556</v>
      </c>
      <c r="F1390" s="1" t="s">
        <v>5557</v>
      </c>
      <c r="G1390" s="1" t="s">
        <v>5549</v>
      </c>
      <c r="H1390" s="1" t="s">
        <v>13</v>
      </c>
      <c r="I1390" s="1" t="s">
        <v>5550</v>
      </c>
      <c r="J1390" s="1" t="s">
        <v>5558</v>
      </c>
    </row>
    <row r="1391" spans="1:10" x14ac:dyDescent="0.35">
      <c r="A1391" s="1" t="s">
        <v>5544</v>
      </c>
      <c r="B1391" s="1" t="s">
        <v>5545</v>
      </c>
      <c r="C1391" s="1" t="s">
        <v>25</v>
      </c>
      <c r="D1391" s="1" t="s">
        <v>5559</v>
      </c>
      <c r="E1391" s="1" t="s">
        <v>5560</v>
      </c>
      <c r="F1391" s="1" t="s">
        <v>5561</v>
      </c>
      <c r="G1391" s="1" t="s">
        <v>5549</v>
      </c>
      <c r="H1391" s="1" t="s">
        <v>13</v>
      </c>
      <c r="I1391" s="1" t="s">
        <v>5550</v>
      </c>
      <c r="J1391" s="1" t="s">
        <v>5562</v>
      </c>
    </row>
    <row r="1392" spans="1:10" x14ac:dyDescent="0.35">
      <c r="A1392" s="1" t="s">
        <v>5544</v>
      </c>
      <c r="B1392" s="1" t="s">
        <v>5545</v>
      </c>
      <c r="C1392" s="1" t="s">
        <v>30</v>
      </c>
      <c r="D1392" s="1" t="s">
        <v>5563</v>
      </c>
      <c r="E1392" s="1" t="s">
        <v>5564</v>
      </c>
      <c r="F1392" s="1" t="s">
        <v>5565</v>
      </c>
      <c r="G1392" s="1" t="s">
        <v>5549</v>
      </c>
      <c r="H1392" s="1" t="s">
        <v>13</v>
      </c>
      <c r="I1392" s="1" t="s">
        <v>5550</v>
      </c>
      <c r="J1392" s="1" t="s">
        <v>5566</v>
      </c>
    </row>
    <row r="1393" spans="1:10" x14ac:dyDescent="0.35">
      <c r="A1393" s="1" t="s">
        <v>5544</v>
      </c>
      <c r="B1393" s="1" t="s">
        <v>5545</v>
      </c>
      <c r="C1393" s="1" t="s">
        <v>35</v>
      </c>
      <c r="D1393" s="1" t="s">
        <v>5567</v>
      </c>
      <c r="E1393" s="1" t="s">
        <v>5568</v>
      </c>
      <c r="F1393" s="1" t="s">
        <v>5569</v>
      </c>
      <c r="G1393" s="1" t="s">
        <v>5549</v>
      </c>
      <c r="H1393" s="1" t="s">
        <v>13</v>
      </c>
      <c r="I1393" s="1" t="s">
        <v>5550</v>
      </c>
      <c r="J1393" s="1" t="s">
        <v>5570</v>
      </c>
    </row>
    <row r="1394" spans="1:10" x14ac:dyDescent="0.35">
      <c r="A1394" s="1" t="s">
        <v>5544</v>
      </c>
      <c r="B1394" s="1" t="s">
        <v>5545</v>
      </c>
      <c r="C1394" s="1" t="s">
        <v>40</v>
      </c>
      <c r="D1394" s="1" t="s">
        <v>5571</v>
      </c>
      <c r="E1394" s="1" t="s">
        <v>5572</v>
      </c>
      <c r="F1394" s="1" t="s">
        <v>5573</v>
      </c>
      <c r="G1394" s="1" t="s">
        <v>5549</v>
      </c>
      <c r="H1394" s="1" t="s">
        <v>13</v>
      </c>
      <c r="I1394" s="1" t="s">
        <v>5550</v>
      </c>
      <c r="J1394" s="1" t="s">
        <v>5574</v>
      </c>
    </row>
    <row r="1395" spans="1:10" x14ac:dyDescent="0.35">
      <c r="A1395" s="1" t="s">
        <v>5544</v>
      </c>
      <c r="B1395" s="1" t="s">
        <v>5545</v>
      </c>
      <c r="C1395" s="1" t="s">
        <v>45</v>
      </c>
      <c r="D1395" s="1" t="s">
        <v>5575</v>
      </c>
      <c r="E1395" s="1" t="s">
        <v>5576</v>
      </c>
      <c r="F1395" s="1" t="s">
        <v>5577</v>
      </c>
      <c r="G1395" s="1" t="s">
        <v>5549</v>
      </c>
      <c r="H1395" s="1" t="s">
        <v>13</v>
      </c>
      <c r="I1395" s="1" t="s">
        <v>5550</v>
      </c>
      <c r="J1395" s="1" t="s">
        <v>5578</v>
      </c>
    </row>
    <row r="1396" spans="1:10" x14ac:dyDescent="0.35">
      <c r="A1396" s="1" t="s">
        <v>5544</v>
      </c>
      <c r="B1396" s="1" t="s">
        <v>5545</v>
      </c>
      <c r="C1396" s="1" t="s">
        <v>50</v>
      </c>
      <c r="D1396" s="1" t="s">
        <v>5579</v>
      </c>
      <c r="E1396" s="1" t="s">
        <v>5580</v>
      </c>
      <c r="F1396" s="1" t="s">
        <v>5581</v>
      </c>
      <c r="G1396" s="1" t="s">
        <v>5549</v>
      </c>
      <c r="H1396" s="1" t="s">
        <v>13</v>
      </c>
      <c r="I1396" s="1" t="s">
        <v>5550</v>
      </c>
      <c r="J1396" s="1" t="s">
        <v>5582</v>
      </c>
    </row>
    <row r="1397" spans="1:10" x14ac:dyDescent="0.35">
      <c r="A1397" s="1" t="s">
        <v>5544</v>
      </c>
      <c r="B1397" s="1" t="s">
        <v>5545</v>
      </c>
      <c r="C1397" s="1" t="s">
        <v>55</v>
      </c>
      <c r="D1397" s="1" t="s">
        <v>5583</v>
      </c>
      <c r="E1397" s="1" t="s">
        <v>5584</v>
      </c>
      <c r="F1397" s="1" t="s">
        <v>5585</v>
      </c>
      <c r="G1397" s="1" t="s">
        <v>5549</v>
      </c>
      <c r="H1397" s="1" t="s">
        <v>13</v>
      </c>
      <c r="I1397" s="1" t="s">
        <v>5550</v>
      </c>
      <c r="J1397" s="1" t="s">
        <v>5586</v>
      </c>
    </row>
    <row r="1398" spans="1:10" x14ac:dyDescent="0.35">
      <c r="A1398" s="1" t="s">
        <v>5544</v>
      </c>
      <c r="B1398" s="1" t="s">
        <v>5545</v>
      </c>
      <c r="C1398" s="1" t="s">
        <v>60</v>
      </c>
      <c r="D1398" s="1" t="s">
        <v>5587</v>
      </c>
      <c r="E1398" s="1" t="s">
        <v>5588</v>
      </c>
      <c r="F1398" s="1" t="s">
        <v>5589</v>
      </c>
      <c r="G1398" s="1" t="s">
        <v>5549</v>
      </c>
      <c r="H1398" s="1" t="s">
        <v>13</v>
      </c>
      <c r="I1398" s="1" t="s">
        <v>5550</v>
      </c>
      <c r="J1398" s="1" t="s">
        <v>5590</v>
      </c>
    </row>
    <row r="1399" spans="1:10" x14ac:dyDescent="0.35">
      <c r="A1399" s="1" t="s">
        <v>5544</v>
      </c>
      <c r="B1399" s="1" t="s">
        <v>5545</v>
      </c>
      <c r="C1399" s="1" t="s">
        <v>65</v>
      </c>
      <c r="D1399" s="1" t="s">
        <v>5591</v>
      </c>
      <c r="E1399" s="1" t="s">
        <v>5592</v>
      </c>
      <c r="F1399" s="1" t="s">
        <v>5593</v>
      </c>
      <c r="G1399" s="1" t="s">
        <v>5549</v>
      </c>
      <c r="H1399" s="1" t="s">
        <v>13</v>
      </c>
      <c r="I1399" s="1" t="s">
        <v>5550</v>
      </c>
      <c r="J1399" s="1" t="s">
        <v>5594</v>
      </c>
    </row>
    <row r="1400" spans="1:10" x14ac:dyDescent="0.35">
      <c r="A1400" s="1" t="s">
        <v>5544</v>
      </c>
      <c r="B1400" s="1" t="s">
        <v>5545</v>
      </c>
      <c r="C1400" s="1" t="s">
        <v>70</v>
      </c>
      <c r="D1400" s="1" t="s">
        <v>5595</v>
      </c>
      <c r="E1400" s="1" t="s">
        <v>5596</v>
      </c>
      <c r="F1400" s="1" t="s">
        <v>5597</v>
      </c>
      <c r="G1400" s="1" t="s">
        <v>5549</v>
      </c>
      <c r="H1400" s="1" t="s">
        <v>13</v>
      </c>
      <c r="I1400" s="1" t="s">
        <v>5550</v>
      </c>
      <c r="J1400" s="1" t="s">
        <v>5598</v>
      </c>
    </row>
    <row r="1401" spans="1:10" x14ac:dyDescent="0.35">
      <c r="A1401" s="1" t="s">
        <v>5544</v>
      </c>
      <c r="B1401" s="1" t="s">
        <v>5545</v>
      </c>
      <c r="C1401" s="1" t="s">
        <v>75</v>
      </c>
      <c r="D1401" s="1" t="s">
        <v>5599</v>
      </c>
      <c r="E1401" s="1" t="s">
        <v>5600</v>
      </c>
      <c r="F1401" s="1" t="s">
        <v>5601</v>
      </c>
      <c r="G1401" s="1" t="s">
        <v>5549</v>
      </c>
      <c r="H1401" s="1" t="s">
        <v>13</v>
      </c>
      <c r="I1401" s="1" t="s">
        <v>5550</v>
      </c>
      <c r="J1401" s="1" t="s">
        <v>5602</v>
      </c>
    </row>
    <row r="1402" spans="1:10" x14ac:dyDescent="0.35">
      <c r="A1402" s="1" t="s">
        <v>5544</v>
      </c>
      <c r="B1402" s="1" t="s">
        <v>5545</v>
      </c>
      <c r="C1402" s="1" t="s">
        <v>80</v>
      </c>
      <c r="D1402" s="1" t="s">
        <v>5603</v>
      </c>
      <c r="E1402" s="1" t="s">
        <v>5604</v>
      </c>
      <c r="F1402" s="1" t="s">
        <v>5605</v>
      </c>
      <c r="G1402" s="1" t="s">
        <v>5549</v>
      </c>
      <c r="H1402" s="1" t="s">
        <v>13</v>
      </c>
      <c r="I1402" s="1" t="s">
        <v>5550</v>
      </c>
      <c r="J1402" s="1" t="s">
        <v>5606</v>
      </c>
    </row>
    <row r="1403" spans="1:10" x14ac:dyDescent="0.35">
      <c r="A1403" s="1" t="s">
        <v>5544</v>
      </c>
      <c r="B1403" s="1" t="s">
        <v>5545</v>
      </c>
      <c r="C1403" s="1" t="s">
        <v>85</v>
      </c>
      <c r="D1403" s="1" t="s">
        <v>5607</v>
      </c>
      <c r="E1403" s="1" t="s">
        <v>5608</v>
      </c>
      <c r="F1403" s="1" t="s">
        <v>5609</v>
      </c>
      <c r="G1403" s="1" t="s">
        <v>5549</v>
      </c>
      <c r="H1403" s="1" t="s">
        <v>13</v>
      </c>
      <c r="I1403" s="1" t="s">
        <v>5550</v>
      </c>
      <c r="J1403" s="1" t="s">
        <v>5610</v>
      </c>
    </row>
    <row r="1404" spans="1:10" x14ac:dyDescent="0.35">
      <c r="A1404" s="1" t="s">
        <v>5544</v>
      </c>
      <c r="B1404" s="1" t="s">
        <v>5545</v>
      </c>
      <c r="C1404" s="1" t="s">
        <v>90</v>
      </c>
      <c r="D1404" s="1" t="s">
        <v>5611</v>
      </c>
      <c r="E1404" s="1" t="s">
        <v>5612</v>
      </c>
      <c r="F1404" s="1" t="s">
        <v>5613</v>
      </c>
      <c r="G1404" s="1" t="s">
        <v>5549</v>
      </c>
      <c r="H1404" s="1" t="s">
        <v>13</v>
      </c>
      <c r="I1404" s="1" t="s">
        <v>5550</v>
      </c>
      <c r="J1404" s="1" t="s">
        <v>5614</v>
      </c>
    </row>
    <row r="1405" spans="1:10" x14ac:dyDescent="0.35">
      <c r="A1405" s="1" t="s">
        <v>5544</v>
      </c>
      <c r="B1405" s="1" t="s">
        <v>5545</v>
      </c>
      <c r="C1405" s="1" t="s">
        <v>95</v>
      </c>
      <c r="D1405" s="1" t="s">
        <v>5615</v>
      </c>
      <c r="E1405" s="1" t="s">
        <v>5616</v>
      </c>
      <c r="F1405" s="1" t="s">
        <v>5617</v>
      </c>
      <c r="G1405" s="1" t="s">
        <v>5549</v>
      </c>
      <c r="H1405" s="1" t="s">
        <v>13</v>
      </c>
      <c r="I1405" s="1" t="s">
        <v>5550</v>
      </c>
      <c r="J1405" s="1" t="s">
        <v>5618</v>
      </c>
    </row>
    <row r="1406" spans="1:10" x14ac:dyDescent="0.35">
      <c r="A1406" s="1" t="s">
        <v>5544</v>
      </c>
      <c r="B1406" s="1" t="s">
        <v>5545</v>
      </c>
      <c r="C1406" s="1" t="s">
        <v>100</v>
      </c>
      <c r="D1406" s="1" t="s">
        <v>5619</v>
      </c>
      <c r="E1406" s="1" t="s">
        <v>5620</v>
      </c>
      <c r="F1406" s="1" t="s">
        <v>5621</v>
      </c>
      <c r="G1406" s="1" t="s">
        <v>5549</v>
      </c>
      <c r="H1406" s="1" t="s">
        <v>13</v>
      </c>
      <c r="I1406" s="1" t="s">
        <v>5550</v>
      </c>
      <c r="J1406" s="1" t="s">
        <v>5622</v>
      </c>
    </row>
    <row r="1407" spans="1:10" x14ac:dyDescent="0.35">
      <c r="A1407" s="1" t="s">
        <v>5544</v>
      </c>
      <c r="B1407" s="1" t="s">
        <v>5545</v>
      </c>
      <c r="C1407" s="1" t="s">
        <v>105</v>
      </c>
      <c r="D1407" s="1" t="s">
        <v>5623</v>
      </c>
      <c r="E1407" s="1" t="s">
        <v>5624</v>
      </c>
      <c r="F1407" s="1" t="s">
        <v>5625</v>
      </c>
      <c r="G1407" s="1" t="s">
        <v>5549</v>
      </c>
      <c r="H1407" s="1" t="s">
        <v>13</v>
      </c>
      <c r="I1407" s="1" t="s">
        <v>5550</v>
      </c>
      <c r="J1407" s="1" t="s">
        <v>5626</v>
      </c>
    </row>
    <row r="1408" spans="1:10" x14ac:dyDescent="0.35">
      <c r="A1408" s="1" t="s">
        <v>5544</v>
      </c>
      <c r="B1408" s="1" t="s">
        <v>5545</v>
      </c>
      <c r="C1408" s="1" t="s">
        <v>110</v>
      </c>
      <c r="D1408" s="1" t="s">
        <v>5627</v>
      </c>
      <c r="E1408" s="1" t="s">
        <v>5628</v>
      </c>
      <c r="F1408" s="1" t="s">
        <v>5629</v>
      </c>
      <c r="G1408" s="1" t="s">
        <v>5549</v>
      </c>
      <c r="H1408" s="1" t="s">
        <v>13</v>
      </c>
      <c r="I1408" s="1" t="s">
        <v>5550</v>
      </c>
      <c r="J1408" s="1" t="s">
        <v>5630</v>
      </c>
    </row>
    <row r="1409" spans="1:10" x14ac:dyDescent="0.35">
      <c r="A1409" s="1" t="s">
        <v>5544</v>
      </c>
      <c r="B1409" s="1" t="s">
        <v>5545</v>
      </c>
      <c r="C1409" s="1" t="s">
        <v>115</v>
      </c>
      <c r="D1409" s="1" t="s">
        <v>5631</v>
      </c>
      <c r="E1409" s="1" t="s">
        <v>5632</v>
      </c>
      <c r="F1409" s="1" t="s">
        <v>5633</v>
      </c>
      <c r="G1409" s="1" t="s">
        <v>5549</v>
      </c>
      <c r="H1409" s="1" t="s">
        <v>13</v>
      </c>
      <c r="I1409" s="1" t="s">
        <v>5550</v>
      </c>
      <c r="J1409" s="1" t="s">
        <v>5634</v>
      </c>
    </row>
    <row r="1410" spans="1:10" x14ac:dyDescent="0.35">
      <c r="A1410" s="1" t="s">
        <v>5544</v>
      </c>
      <c r="B1410" s="1" t="s">
        <v>5545</v>
      </c>
      <c r="C1410" s="1" t="s">
        <v>120</v>
      </c>
      <c r="D1410" s="1" t="s">
        <v>5635</v>
      </c>
      <c r="E1410" s="1" t="s">
        <v>5636</v>
      </c>
      <c r="F1410" s="1" t="s">
        <v>5637</v>
      </c>
      <c r="G1410" s="1" t="s">
        <v>5549</v>
      </c>
      <c r="H1410" s="1" t="s">
        <v>13</v>
      </c>
      <c r="I1410" s="1" t="s">
        <v>5550</v>
      </c>
      <c r="J1410" s="1" t="s">
        <v>5638</v>
      </c>
    </row>
    <row r="1411" spans="1:10" x14ac:dyDescent="0.35">
      <c r="A1411" s="1" t="s">
        <v>5544</v>
      </c>
      <c r="B1411" s="1" t="s">
        <v>5545</v>
      </c>
      <c r="C1411" s="1" t="s">
        <v>125</v>
      </c>
      <c r="D1411" s="1" t="s">
        <v>5639</v>
      </c>
      <c r="E1411" s="1" t="s">
        <v>5640</v>
      </c>
      <c r="F1411" s="1" t="s">
        <v>5641</v>
      </c>
      <c r="G1411" s="1" t="s">
        <v>5549</v>
      </c>
      <c r="H1411" s="1" t="s">
        <v>13</v>
      </c>
      <c r="I1411" s="1" t="s">
        <v>5550</v>
      </c>
      <c r="J1411" s="1" t="s">
        <v>5642</v>
      </c>
    </row>
    <row r="1412" spans="1:10" x14ac:dyDescent="0.35">
      <c r="A1412" s="1" t="s">
        <v>5544</v>
      </c>
      <c r="B1412" s="1" t="s">
        <v>5545</v>
      </c>
      <c r="C1412" s="1" t="s">
        <v>130</v>
      </c>
      <c r="D1412" s="1" t="s">
        <v>5643</v>
      </c>
      <c r="E1412" s="1" t="s">
        <v>5644</v>
      </c>
      <c r="F1412" s="1" t="s">
        <v>5645</v>
      </c>
      <c r="G1412" s="1" t="s">
        <v>5549</v>
      </c>
      <c r="H1412" s="1" t="s">
        <v>13</v>
      </c>
      <c r="I1412" s="1" t="s">
        <v>5550</v>
      </c>
      <c r="J1412" s="1" t="s">
        <v>5646</v>
      </c>
    </row>
    <row r="1413" spans="1:10" x14ac:dyDescent="0.35">
      <c r="A1413" s="1" t="s">
        <v>5544</v>
      </c>
      <c r="B1413" s="1" t="s">
        <v>5545</v>
      </c>
      <c r="C1413" s="1" t="s">
        <v>135</v>
      </c>
      <c r="D1413" s="1" t="s">
        <v>5647</v>
      </c>
      <c r="E1413" s="1" t="s">
        <v>5648</v>
      </c>
      <c r="F1413" s="1" t="s">
        <v>5649</v>
      </c>
      <c r="G1413" s="1" t="s">
        <v>5549</v>
      </c>
      <c r="H1413" s="1" t="s">
        <v>13</v>
      </c>
      <c r="I1413" s="1" t="s">
        <v>5550</v>
      </c>
      <c r="J1413" s="1" t="s">
        <v>5650</v>
      </c>
    </row>
    <row r="1414" spans="1:10" x14ac:dyDescent="0.35">
      <c r="A1414" s="1" t="s">
        <v>5544</v>
      </c>
      <c r="B1414" s="1" t="s">
        <v>5545</v>
      </c>
      <c r="C1414" s="1" t="s">
        <v>140</v>
      </c>
      <c r="D1414" s="1" t="s">
        <v>5651</v>
      </c>
      <c r="E1414" s="1" t="s">
        <v>5652</v>
      </c>
      <c r="F1414" s="1" t="s">
        <v>5653</v>
      </c>
      <c r="G1414" s="1" t="s">
        <v>5549</v>
      </c>
      <c r="H1414" s="1" t="s">
        <v>13</v>
      </c>
      <c r="I1414" s="1" t="s">
        <v>5550</v>
      </c>
      <c r="J1414" s="1" t="s">
        <v>5654</v>
      </c>
    </row>
    <row r="1415" spans="1:10" x14ac:dyDescent="0.35">
      <c r="A1415" s="1" t="s">
        <v>5544</v>
      </c>
      <c r="B1415" s="1" t="s">
        <v>5545</v>
      </c>
      <c r="C1415" s="1" t="s">
        <v>145</v>
      </c>
      <c r="D1415" s="1" t="s">
        <v>5655</v>
      </c>
      <c r="E1415" s="1" t="s">
        <v>5656</v>
      </c>
      <c r="F1415" s="1" t="s">
        <v>5657</v>
      </c>
      <c r="G1415" s="1" t="s">
        <v>5549</v>
      </c>
      <c r="H1415" s="1" t="s">
        <v>13</v>
      </c>
      <c r="I1415" s="1" t="s">
        <v>5550</v>
      </c>
      <c r="J1415" s="1" t="s">
        <v>5658</v>
      </c>
    </row>
    <row r="1416" spans="1:10" x14ac:dyDescent="0.35">
      <c r="A1416" s="1" t="s">
        <v>5544</v>
      </c>
      <c r="B1416" s="1" t="s">
        <v>5545</v>
      </c>
      <c r="C1416" s="1" t="s">
        <v>150</v>
      </c>
      <c r="D1416" s="1" t="s">
        <v>5659</v>
      </c>
      <c r="E1416" s="1" t="s">
        <v>5660</v>
      </c>
      <c r="F1416" s="1" t="s">
        <v>5661</v>
      </c>
      <c r="G1416" s="1" t="s">
        <v>5549</v>
      </c>
      <c r="H1416" s="1" t="s">
        <v>13</v>
      </c>
      <c r="I1416" s="1" t="s">
        <v>5550</v>
      </c>
      <c r="J1416" s="1" t="s">
        <v>5662</v>
      </c>
    </row>
    <row r="1417" spans="1:10" x14ac:dyDescent="0.35">
      <c r="A1417" s="1" t="s">
        <v>5544</v>
      </c>
      <c r="B1417" s="1" t="s">
        <v>5545</v>
      </c>
      <c r="C1417" s="1" t="s">
        <v>155</v>
      </c>
      <c r="D1417" s="1" t="s">
        <v>5663</v>
      </c>
      <c r="E1417" s="1" t="s">
        <v>5664</v>
      </c>
      <c r="F1417" s="1" t="s">
        <v>5665</v>
      </c>
      <c r="G1417" s="1" t="s">
        <v>5549</v>
      </c>
      <c r="H1417" s="1" t="s">
        <v>13</v>
      </c>
      <c r="I1417" s="1" t="s">
        <v>5550</v>
      </c>
      <c r="J1417" s="1" t="s">
        <v>5666</v>
      </c>
    </row>
    <row r="1418" spans="1:10" x14ac:dyDescent="0.35">
      <c r="A1418" s="1" t="s">
        <v>5544</v>
      </c>
      <c r="B1418" s="1" t="s">
        <v>5545</v>
      </c>
      <c r="C1418" s="1" t="s">
        <v>160</v>
      </c>
      <c r="D1418" s="1" t="s">
        <v>5667</v>
      </c>
      <c r="E1418" s="1" t="s">
        <v>5668</v>
      </c>
      <c r="F1418" s="1" t="s">
        <v>5669</v>
      </c>
      <c r="G1418" s="1" t="s">
        <v>5549</v>
      </c>
      <c r="H1418" s="1" t="s">
        <v>13</v>
      </c>
      <c r="I1418" s="1" t="s">
        <v>5550</v>
      </c>
      <c r="J1418" s="1" t="s">
        <v>5670</v>
      </c>
    </row>
    <row r="1419" spans="1:10" x14ac:dyDescent="0.35">
      <c r="A1419" s="1" t="s">
        <v>5544</v>
      </c>
      <c r="B1419" s="1" t="s">
        <v>5545</v>
      </c>
      <c r="C1419" s="1" t="s">
        <v>165</v>
      </c>
      <c r="D1419" s="1" t="s">
        <v>5671</v>
      </c>
      <c r="E1419" s="1" t="s">
        <v>5672</v>
      </c>
      <c r="F1419" s="1" t="s">
        <v>5673</v>
      </c>
      <c r="G1419" s="1" t="s">
        <v>5549</v>
      </c>
      <c r="H1419" s="1" t="s">
        <v>13</v>
      </c>
      <c r="I1419" s="1" t="s">
        <v>5550</v>
      </c>
      <c r="J1419" s="1" t="s">
        <v>5674</v>
      </c>
    </row>
    <row r="1420" spans="1:10" x14ac:dyDescent="0.35">
      <c r="A1420" s="1" t="s">
        <v>5544</v>
      </c>
      <c r="B1420" s="1" t="s">
        <v>5545</v>
      </c>
      <c r="C1420" s="1" t="s">
        <v>170</v>
      </c>
      <c r="D1420" s="1" t="s">
        <v>5675</v>
      </c>
      <c r="E1420" s="1" t="s">
        <v>5676</v>
      </c>
      <c r="F1420" s="1" t="s">
        <v>5677</v>
      </c>
      <c r="G1420" s="1" t="s">
        <v>5549</v>
      </c>
      <c r="H1420" s="1" t="s">
        <v>13</v>
      </c>
      <c r="I1420" s="1" t="s">
        <v>5550</v>
      </c>
      <c r="J1420" s="1" t="s">
        <v>5678</v>
      </c>
    </row>
    <row r="1421" spans="1:10" x14ac:dyDescent="0.35">
      <c r="A1421" s="1" t="s">
        <v>5679</v>
      </c>
      <c r="B1421" s="1" t="s">
        <v>5680</v>
      </c>
      <c r="C1421" s="1" t="s">
        <v>8</v>
      </c>
      <c r="D1421" s="1" t="s">
        <v>5681</v>
      </c>
      <c r="E1421" s="1" t="s">
        <v>5682</v>
      </c>
      <c r="F1421" s="1" t="s">
        <v>5683</v>
      </c>
      <c r="G1421" s="1" t="s">
        <v>5684</v>
      </c>
      <c r="H1421" s="1" t="s">
        <v>13</v>
      </c>
      <c r="I1421" s="1" t="s">
        <v>5685</v>
      </c>
      <c r="J1421" s="1" t="s">
        <v>13</v>
      </c>
    </row>
    <row r="1422" spans="1:10" x14ac:dyDescent="0.35">
      <c r="A1422" s="1" t="s">
        <v>5679</v>
      </c>
      <c r="B1422" s="1" t="s">
        <v>5680</v>
      </c>
      <c r="C1422" s="1" t="s">
        <v>15</v>
      </c>
      <c r="D1422" s="1" t="s">
        <v>5686</v>
      </c>
      <c r="E1422" s="1" t="s">
        <v>5687</v>
      </c>
      <c r="F1422" s="1" t="s">
        <v>5688</v>
      </c>
      <c r="G1422" s="1" t="s">
        <v>5684</v>
      </c>
      <c r="H1422" s="1" t="s">
        <v>13</v>
      </c>
      <c r="I1422" s="1" t="s">
        <v>5685</v>
      </c>
      <c r="J1422" s="1" t="s">
        <v>5689</v>
      </c>
    </row>
    <row r="1423" spans="1:10" x14ac:dyDescent="0.35">
      <c r="A1423" s="1" t="s">
        <v>5679</v>
      </c>
      <c r="B1423" s="1" t="s">
        <v>5680</v>
      </c>
      <c r="C1423" s="1" t="s">
        <v>20</v>
      </c>
      <c r="D1423" s="1" t="s">
        <v>155</v>
      </c>
      <c r="E1423" s="1" t="s">
        <v>5690</v>
      </c>
      <c r="F1423" s="1" t="s">
        <v>5691</v>
      </c>
      <c r="G1423" s="1" t="s">
        <v>5684</v>
      </c>
      <c r="H1423" s="1" t="s">
        <v>13</v>
      </c>
      <c r="I1423" s="1" t="s">
        <v>5685</v>
      </c>
      <c r="J1423" s="1" t="s">
        <v>5692</v>
      </c>
    </row>
    <row r="1424" spans="1:10" x14ac:dyDescent="0.35">
      <c r="A1424" s="1" t="s">
        <v>5679</v>
      </c>
      <c r="B1424" s="1" t="s">
        <v>5680</v>
      </c>
      <c r="C1424" s="1" t="s">
        <v>25</v>
      </c>
      <c r="D1424" s="1" t="s">
        <v>5693</v>
      </c>
      <c r="E1424" s="1" t="s">
        <v>5694</v>
      </c>
      <c r="F1424" s="1" t="s">
        <v>5695</v>
      </c>
      <c r="G1424" s="1" t="s">
        <v>5684</v>
      </c>
      <c r="H1424" s="1" t="s">
        <v>13</v>
      </c>
      <c r="I1424" s="1" t="s">
        <v>5685</v>
      </c>
      <c r="J1424" s="1" t="s">
        <v>5696</v>
      </c>
    </row>
    <row r="1425" spans="1:10" x14ac:dyDescent="0.35">
      <c r="A1425" s="1" t="s">
        <v>5679</v>
      </c>
      <c r="B1425" s="1" t="s">
        <v>5680</v>
      </c>
      <c r="C1425" s="1" t="s">
        <v>30</v>
      </c>
      <c r="D1425" s="1" t="s">
        <v>5697</v>
      </c>
      <c r="E1425" s="1" t="s">
        <v>5698</v>
      </c>
      <c r="F1425" s="1" t="s">
        <v>5699</v>
      </c>
      <c r="G1425" s="1" t="s">
        <v>5684</v>
      </c>
      <c r="H1425" s="1" t="s">
        <v>13</v>
      </c>
      <c r="I1425" s="1" t="s">
        <v>5685</v>
      </c>
      <c r="J1425" s="1" t="s">
        <v>5700</v>
      </c>
    </row>
    <row r="1426" spans="1:10" x14ac:dyDescent="0.35">
      <c r="A1426" s="1" t="s">
        <v>5679</v>
      </c>
      <c r="B1426" s="1" t="s">
        <v>5680</v>
      </c>
      <c r="C1426" s="1" t="s">
        <v>35</v>
      </c>
      <c r="D1426" s="1" t="s">
        <v>5701</v>
      </c>
      <c r="E1426" s="1" t="s">
        <v>5702</v>
      </c>
      <c r="F1426" s="1" t="s">
        <v>5703</v>
      </c>
      <c r="G1426" s="1" t="s">
        <v>5684</v>
      </c>
      <c r="H1426" s="1" t="s">
        <v>13</v>
      </c>
      <c r="I1426" s="1" t="s">
        <v>5685</v>
      </c>
      <c r="J1426" s="1" t="s">
        <v>5704</v>
      </c>
    </row>
    <row r="1427" spans="1:10" x14ac:dyDescent="0.35">
      <c r="A1427" s="1" t="s">
        <v>5679</v>
      </c>
      <c r="B1427" s="1" t="s">
        <v>5680</v>
      </c>
      <c r="C1427" s="1" t="s">
        <v>40</v>
      </c>
      <c r="D1427" s="1" t="s">
        <v>5705</v>
      </c>
      <c r="E1427" s="1" t="s">
        <v>5706</v>
      </c>
      <c r="F1427" s="1" t="s">
        <v>5707</v>
      </c>
      <c r="G1427" s="1" t="s">
        <v>5684</v>
      </c>
      <c r="H1427" s="1" t="s">
        <v>13</v>
      </c>
      <c r="I1427" s="1" t="s">
        <v>5685</v>
      </c>
      <c r="J1427" s="1" t="s">
        <v>5708</v>
      </c>
    </row>
    <row r="1428" spans="1:10" x14ac:dyDescent="0.35">
      <c r="A1428" s="1" t="s">
        <v>5679</v>
      </c>
      <c r="B1428" s="1" t="s">
        <v>5680</v>
      </c>
      <c r="C1428" s="1" t="s">
        <v>45</v>
      </c>
      <c r="D1428" s="1" t="s">
        <v>1560</v>
      </c>
      <c r="E1428" s="1" t="s">
        <v>5709</v>
      </c>
      <c r="F1428" s="1" t="s">
        <v>5710</v>
      </c>
      <c r="G1428" s="1" t="s">
        <v>5684</v>
      </c>
      <c r="H1428" s="1" t="s">
        <v>13</v>
      </c>
      <c r="I1428" s="1" t="s">
        <v>5685</v>
      </c>
      <c r="J1428" s="1" t="s">
        <v>5711</v>
      </c>
    </row>
    <row r="1429" spans="1:10" x14ac:dyDescent="0.35">
      <c r="A1429" s="1" t="s">
        <v>5679</v>
      </c>
      <c r="B1429" s="1" t="s">
        <v>5680</v>
      </c>
      <c r="C1429" s="1" t="s">
        <v>50</v>
      </c>
      <c r="D1429" s="1" t="s">
        <v>5712</v>
      </c>
      <c r="E1429" s="1" t="s">
        <v>5713</v>
      </c>
      <c r="F1429" s="1" t="s">
        <v>5714</v>
      </c>
      <c r="G1429" s="1" t="s">
        <v>5684</v>
      </c>
      <c r="H1429" s="1" t="s">
        <v>13</v>
      </c>
      <c r="I1429" s="1" t="s">
        <v>5685</v>
      </c>
      <c r="J1429" s="1" t="s">
        <v>5715</v>
      </c>
    </row>
    <row r="1430" spans="1:10" x14ac:dyDescent="0.35">
      <c r="A1430" s="1" t="s">
        <v>5679</v>
      </c>
      <c r="B1430" s="1" t="s">
        <v>5680</v>
      </c>
      <c r="C1430" s="1" t="s">
        <v>55</v>
      </c>
      <c r="D1430" s="1" t="s">
        <v>5716</v>
      </c>
      <c r="E1430" s="1" t="s">
        <v>5717</v>
      </c>
      <c r="F1430" s="1" t="s">
        <v>5718</v>
      </c>
      <c r="G1430" s="1" t="s">
        <v>5684</v>
      </c>
      <c r="H1430" s="1" t="s">
        <v>13</v>
      </c>
      <c r="I1430" s="1" t="s">
        <v>5685</v>
      </c>
      <c r="J1430" s="1" t="s">
        <v>5719</v>
      </c>
    </row>
    <row r="1431" spans="1:10" x14ac:dyDescent="0.35">
      <c r="A1431" s="1" t="s">
        <v>5679</v>
      </c>
      <c r="B1431" s="1" t="s">
        <v>5680</v>
      </c>
      <c r="C1431" s="1" t="s">
        <v>60</v>
      </c>
      <c r="D1431" s="1" t="s">
        <v>5720</v>
      </c>
      <c r="E1431" s="1" t="s">
        <v>5721</v>
      </c>
      <c r="F1431" s="1" t="s">
        <v>5722</v>
      </c>
      <c r="G1431" s="1" t="s">
        <v>5684</v>
      </c>
      <c r="H1431" s="1" t="s">
        <v>13</v>
      </c>
      <c r="I1431" s="1" t="s">
        <v>5685</v>
      </c>
      <c r="J1431" s="1" t="s">
        <v>5723</v>
      </c>
    </row>
    <row r="1432" spans="1:10" x14ac:dyDescent="0.35">
      <c r="A1432" s="1" t="s">
        <v>5679</v>
      </c>
      <c r="B1432" s="1" t="s">
        <v>5680</v>
      </c>
      <c r="C1432" s="1" t="s">
        <v>65</v>
      </c>
      <c r="D1432" s="1" t="s">
        <v>5724</v>
      </c>
      <c r="E1432" s="1" t="s">
        <v>5725</v>
      </c>
      <c r="F1432" s="1" t="s">
        <v>5726</v>
      </c>
      <c r="G1432" s="1" t="s">
        <v>5684</v>
      </c>
      <c r="H1432" s="1" t="s">
        <v>13</v>
      </c>
      <c r="I1432" s="1" t="s">
        <v>5685</v>
      </c>
      <c r="J1432" s="1" t="s">
        <v>5727</v>
      </c>
    </row>
    <row r="1433" spans="1:10" x14ac:dyDescent="0.35">
      <c r="A1433" s="1" t="s">
        <v>5679</v>
      </c>
      <c r="B1433" s="1" t="s">
        <v>5680</v>
      </c>
      <c r="C1433" s="1" t="s">
        <v>70</v>
      </c>
      <c r="D1433" s="1" t="s">
        <v>5728</v>
      </c>
      <c r="E1433" s="1" t="s">
        <v>5729</v>
      </c>
      <c r="F1433" s="1" t="s">
        <v>5730</v>
      </c>
      <c r="G1433" s="1" t="s">
        <v>5684</v>
      </c>
      <c r="H1433" s="1" t="s">
        <v>13</v>
      </c>
      <c r="I1433" s="1" t="s">
        <v>5685</v>
      </c>
      <c r="J1433" s="1" t="s">
        <v>5731</v>
      </c>
    </row>
    <row r="1434" spans="1:10" x14ac:dyDescent="0.35">
      <c r="A1434" s="1" t="s">
        <v>5679</v>
      </c>
      <c r="B1434" s="1" t="s">
        <v>5680</v>
      </c>
      <c r="C1434" s="1" t="s">
        <v>75</v>
      </c>
      <c r="D1434" s="1" t="s">
        <v>5732</v>
      </c>
      <c r="E1434" s="1" t="s">
        <v>5733</v>
      </c>
      <c r="F1434" s="1" t="s">
        <v>5734</v>
      </c>
      <c r="G1434" s="1" t="s">
        <v>5684</v>
      </c>
      <c r="H1434" s="1" t="s">
        <v>13</v>
      </c>
      <c r="I1434" s="1" t="s">
        <v>5685</v>
      </c>
      <c r="J1434" s="1" t="s">
        <v>5735</v>
      </c>
    </row>
    <row r="1435" spans="1:10" x14ac:dyDescent="0.35">
      <c r="A1435" s="1" t="s">
        <v>5679</v>
      </c>
      <c r="B1435" s="1" t="s">
        <v>5680</v>
      </c>
      <c r="C1435" s="1" t="s">
        <v>80</v>
      </c>
      <c r="D1435" s="1" t="s">
        <v>5736</v>
      </c>
      <c r="E1435" s="1" t="s">
        <v>5737</v>
      </c>
      <c r="F1435" s="1" t="s">
        <v>5738</v>
      </c>
      <c r="G1435" s="1" t="s">
        <v>5684</v>
      </c>
      <c r="H1435" s="1" t="s">
        <v>13</v>
      </c>
      <c r="I1435" s="1" t="s">
        <v>5685</v>
      </c>
      <c r="J1435" s="1" t="s">
        <v>5739</v>
      </c>
    </row>
    <row r="1436" spans="1:10" x14ac:dyDescent="0.35">
      <c r="A1436" s="1" t="s">
        <v>5679</v>
      </c>
      <c r="B1436" s="1" t="s">
        <v>5680</v>
      </c>
      <c r="C1436" s="1" t="s">
        <v>85</v>
      </c>
      <c r="D1436" s="1" t="s">
        <v>2623</v>
      </c>
      <c r="E1436" s="1" t="s">
        <v>5740</v>
      </c>
      <c r="F1436" s="1" t="s">
        <v>5741</v>
      </c>
      <c r="G1436" s="1" t="s">
        <v>5684</v>
      </c>
      <c r="H1436" s="1" t="s">
        <v>13</v>
      </c>
      <c r="I1436" s="1" t="s">
        <v>5685</v>
      </c>
      <c r="J1436" s="1" t="s">
        <v>5742</v>
      </c>
    </row>
    <row r="1437" spans="1:10" x14ac:dyDescent="0.35">
      <c r="A1437" s="1" t="s">
        <v>5679</v>
      </c>
      <c r="B1437" s="1" t="s">
        <v>5680</v>
      </c>
      <c r="C1437" s="1" t="s">
        <v>90</v>
      </c>
      <c r="D1437" s="1" t="s">
        <v>5743</v>
      </c>
      <c r="E1437" s="1" t="s">
        <v>5744</v>
      </c>
      <c r="F1437" s="1" t="s">
        <v>5745</v>
      </c>
      <c r="G1437" s="1" t="s">
        <v>5684</v>
      </c>
      <c r="H1437" s="1" t="s">
        <v>13</v>
      </c>
      <c r="I1437" s="1" t="s">
        <v>5685</v>
      </c>
      <c r="J1437" s="1" t="s">
        <v>5746</v>
      </c>
    </row>
    <row r="1438" spans="1:10" x14ac:dyDescent="0.35">
      <c r="A1438" s="1" t="s">
        <v>5679</v>
      </c>
      <c r="B1438" s="1" t="s">
        <v>5680</v>
      </c>
      <c r="C1438" s="1" t="s">
        <v>95</v>
      </c>
      <c r="D1438" s="1" t="s">
        <v>5747</v>
      </c>
      <c r="E1438" s="1" t="s">
        <v>5748</v>
      </c>
      <c r="F1438" s="1" t="s">
        <v>5749</v>
      </c>
      <c r="G1438" s="1" t="s">
        <v>5684</v>
      </c>
      <c r="H1438" s="1" t="s">
        <v>13</v>
      </c>
      <c r="I1438" s="1" t="s">
        <v>5685</v>
      </c>
      <c r="J1438" s="1" t="s">
        <v>5750</v>
      </c>
    </row>
    <row r="1439" spans="1:10" x14ac:dyDescent="0.35">
      <c r="A1439" s="1" t="s">
        <v>5679</v>
      </c>
      <c r="B1439" s="1" t="s">
        <v>5680</v>
      </c>
      <c r="C1439" s="1" t="s">
        <v>100</v>
      </c>
      <c r="D1439" s="1" t="s">
        <v>5087</v>
      </c>
      <c r="E1439" s="1" t="s">
        <v>5751</v>
      </c>
      <c r="F1439" s="1" t="s">
        <v>5752</v>
      </c>
      <c r="G1439" s="1" t="s">
        <v>5684</v>
      </c>
      <c r="H1439" s="1" t="s">
        <v>13</v>
      </c>
      <c r="I1439" s="1" t="s">
        <v>5685</v>
      </c>
      <c r="J1439" s="1" t="s">
        <v>5753</v>
      </c>
    </row>
    <row r="1440" spans="1:10" x14ac:dyDescent="0.35">
      <c r="A1440" s="1" t="s">
        <v>5679</v>
      </c>
      <c r="B1440" s="1" t="s">
        <v>5680</v>
      </c>
      <c r="C1440" s="1" t="s">
        <v>105</v>
      </c>
      <c r="D1440" s="1" t="s">
        <v>5754</v>
      </c>
      <c r="E1440" s="1" t="s">
        <v>5755</v>
      </c>
      <c r="F1440" s="1" t="s">
        <v>5756</v>
      </c>
      <c r="G1440" s="1" t="s">
        <v>5684</v>
      </c>
      <c r="H1440" s="1" t="s">
        <v>13</v>
      </c>
      <c r="I1440" s="1" t="s">
        <v>5685</v>
      </c>
      <c r="J1440" s="1" t="s">
        <v>5757</v>
      </c>
    </row>
    <row r="1441" spans="1:10" x14ac:dyDescent="0.35">
      <c r="A1441" s="1" t="s">
        <v>5679</v>
      </c>
      <c r="B1441" s="1" t="s">
        <v>5680</v>
      </c>
      <c r="C1441" s="1" t="s">
        <v>110</v>
      </c>
      <c r="D1441" s="1" t="s">
        <v>5758</v>
      </c>
      <c r="E1441" s="1" t="s">
        <v>5759</v>
      </c>
      <c r="F1441" s="1" t="s">
        <v>5760</v>
      </c>
      <c r="G1441" s="1" t="s">
        <v>5684</v>
      </c>
      <c r="H1441" s="1" t="s">
        <v>13</v>
      </c>
      <c r="I1441" s="1" t="s">
        <v>5685</v>
      </c>
      <c r="J1441" s="1" t="s">
        <v>5761</v>
      </c>
    </row>
    <row r="1442" spans="1:10" x14ac:dyDescent="0.35">
      <c r="A1442" s="1" t="s">
        <v>5679</v>
      </c>
      <c r="B1442" s="1" t="s">
        <v>5680</v>
      </c>
      <c r="C1442" s="1" t="s">
        <v>115</v>
      </c>
      <c r="D1442" s="1" t="s">
        <v>5762</v>
      </c>
      <c r="E1442" s="1" t="s">
        <v>5763</v>
      </c>
      <c r="F1442" s="1" t="s">
        <v>5764</v>
      </c>
      <c r="G1442" s="1" t="s">
        <v>5684</v>
      </c>
      <c r="H1442" s="1" t="s">
        <v>13</v>
      </c>
      <c r="I1442" s="1" t="s">
        <v>5685</v>
      </c>
      <c r="J1442" s="1" t="s">
        <v>5765</v>
      </c>
    </row>
    <row r="1443" spans="1:10" x14ac:dyDescent="0.35">
      <c r="A1443" s="1" t="s">
        <v>5679</v>
      </c>
      <c r="B1443" s="1" t="s">
        <v>5680</v>
      </c>
      <c r="C1443" s="1" t="s">
        <v>120</v>
      </c>
      <c r="D1443" s="1" t="s">
        <v>5766</v>
      </c>
      <c r="E1443" s="1" t="s">
        <v>5767</v>
      </c>
      <c r="F1443" s="1" t="s">
        <v>5768</v>
      </c>
      <c r="G1443" s="1" t="s">
        <v>5684</v>
      </c>
      <c r="H1443" s="1" t="s">
        <v>13</v>
      </c>
      <c r="I1443" s="1" t="s">
        <v>5685</v>
      </c>
      <c r="J1443" s="1" t="s">
        <v>5769</v>
      </c>
    </row>
    <row r="1444" spans="1:10" x14ac:dyDescent="0.35">
      <c r="A1444" s="1" t="s">
        <v>5679</v>
      </c>
      <c r="B1444" s="1" t="s">
        <v>5680</v>
      </c>
      <c r="C1444" s="1" t="s">
        <v>125</v>
      </c>
      <c r="D1444" s="1" t="s">
        <v>5770</v>
      </c>
      <c r="E1444" s="1" t="s">
        <v>5771</v>
      </c>
      <c r="F1444" s="1" t="s">
        <v>5772</v>
      </c>
      <c r="G1444" s="1" t="s">
        <v>5684</v>
      </c>
      <c r="H1444" s="1" t="s">
        <v>13</v>
      </c>
      <c r="I1444" s="1" t="s">
        <v>5685</v>
      </c>
      <c r="J1444" s="1" t="s">
        <v>5773</v>
      </c>
    </row>
    <row r="1445" spans="1:10" x14ac:dyDescent="0.35">
      <c r="A1445" s="1" t="s">
        <v>5679</v>
      </c>
      <c r="B1445" s="1" t="s">
        <v>5680</v>
      </c>
      <c r="C1445" s="1" t="s">
        <v>130</v>
      </c>
      <c r="D1445" s="1" t="s">
        <v>5774</v>
      </c>
      <c r="E1445" s="1" t="s">
        <v>5775</v>
      </c>
      <c r="F1445" s="1" t="s">
        <v>5776</v>
      </c>
      <c r="G1445" s="1" t="s">
        <v>5684</v>
      </c>
      <c r="H1445" s="1" t="s">
        <v>13</v>
      </c>
      <c r="I1445" s="1" t="s">
        <v>5685</v>
      </c>
      <c r="J1445" s="1" t="s">
        <v>5777</v>
      </c>
    </row>
    <row r="1446" spans="1:10" x14ac:dyDescent="0.35">
      <c r="A1446" s="1" t="s">
        <v>5679</v>
      </c>
      <c r="B1446" s="1" t="s">
        <v>5680</v>
      </c>
      <c r="C1446" s="1" t="s">
        <v>135</v>
      </c>
      <c r="D1446" s="1" t="s">
        <v>5778</v>
      </c>
      <c r="E1446" s="1" t="s">
        <v>5779</v>
      </c>
      <c r="F1446" s="1" t="s">
        <v>5780</v>
      </c>
      <c r="G1446" s="1" t="s">
        <v>5684</v>
      </c>
      <c r="H1446" s="1" t="s">
        <v>13</v>
      </c>
      <c r="I1446" s="1" t="s">
        <v>5685</v>
      </c>
      <c r="J1446" s="1" t="s">
        <v>5781</v>
      </c>
    </row>
    <row r="1447" spans="1:10" x14ac:dyDescent="0.35">
      <c r="A1447" s="1" t="s">
        <v>5679</v>
      </c>
      <c r="B1447" s="1" t="s">
        <v>5680</v>
      </c>
      <c r="C1447" s="1" t="s">
        <v>140</v>
      </c>
      <c r="D1447" s="1" t="s">
        <v>5782</v>
      </c>
      <c r="E1447" s="1" t="s">
        <v>5783</v>
      </c>
      <c r="F1447" s="1" t="s">
        <v>5784</v>
      </c>
      <c r="G1447" s="1" t="s">
        <v>5684</v>
      </c>
      <c r="H1447" s="1" t="s">
        <v>13</v>
      </c>
      <c r="I1447" s="1" t="s">
        <v>5685</v>
      </c>
      <c r="J1447" s="1" t="s">
        <v>5785</v>
      </c>
    </row>
    <row r="1448" spans="1:10" x14ac:dyDescent="0.35">
      <c r="A1448" s="1" t="s">
        <v>5679</v>
      </c>
      <c r="B1448" s="1" t="s">
        <v>5680</v>
      </c>
      <c r="C1448" s="1" t="s">
        <v>145</v>
      </c>
      <c r="D1448" s="1" t="s">
        <v>5786</v>
      </c>
      <c r="E1448" s="1" t="s">
        <v>5787</v>
      </c>
      <c r="F1448" s="1" t="s">
        <v>5788</v>
      </c>
      <c r="G1448" s="1" t="s">
        <v>5684</v>
      </c>
      <c r="H1448" s="1" t="s">
        <v>13</v>
      </c>
      <c r="I1448" s="1" t="s">
        <v>5685</v>
      </c>
      <c r="J1448" s="1" t="s">
        <v>5789</v>
      </c>
    </row>
    <row r="1449" spans="1:10" x14ac:dyDescent="0.35">
      <c r="A1449" s="1" t="s">
        <v>5679</v>
      </c>
      <c r="B1449" s="1" t="s">
        <v>5680</v>
      </c>
      <c r="C1449" s="1" t="s">
        <v>150</v>
      </c>
      <c r="D1449" s="1" t="s">
        <v>5790</v>
      </c>
      <c r="E1449" s="1" t="s">
        <v>5791</v>
      </c>
      <c r="F1449" s="1" t="s">
        <v>5792</v>
      </c>
      <c r="G1449" s="1" t="s">
        <v>5684</v>
      </c>
      <c r="H1449" s="1" t="s">
        <v>13</v>
      </c>
      <c r="I1449" s="1" t="s">
        <v>5685</v>
      </c>
      <c r="J1449" s="1" t="s">
        <v>5793</v>
      </c>
    </row>
    <row r="1450" spans="1:10" x14ac:dyDescent="0.35">
      <c r="A1450" s="1" t="s">
        <v>5679</v>
      </c>
      <c r="B1450" s="1" t="s">
        <v>5680</v>
      </c>
      <c r="C1450" s="1" t="s">
        <v>155</v>
      </c>
      <c r="D1450" s="1" t="s">
        <v>5794</v>
      </c>
      <c r="E1450" s="1" t="s">
        <v>5795</v>
      </c>
      <c r="F1450" s="1" t="s">
        <v>5796</v>
      </c>
      <c r="G1450" s="1" t="s">
        <v>5684</v>
      </c>
      <c r="H1450" s="1" t="s">
        <v>13</v>
      </c>
      <c r="I1450" s="1" t="s">
        <v>5685</v>
      </c>
      <c r="J1450" s="1" t="s">
        <v>5797</v>
      </c>
    </row>
    <row r="1451" spans="1:10" x14ac:dyDescent="0.35">
      <c r="A1451" s="1" t="s">
        <v>5679</v>
      </c>
      <c r="B1451" s="1" t="s">
        <v>5680</v>
      </c>
      <c r="C1451" s="1" t="s">
        <v>160</v>
      </c>
      <c r="D1451" s="1" t="s">
        <v>5111</v>
      </c>
      <c r="E1451" s="1" t="s">
        <v>5798</v>
      </c>
      <c r="F1451" s="1" t="s">
        <v>5799</v>
      </c>
      <c r="G1451" s="1" t="s">
        <v>5684</v>
      </c>
      <c r="H1451" s="1" t="s">
        <v>13</v>
      </c>
      <c r="I1451" s="1" t="s">
        <v>5685</v>
      </c>
      <c r="J1451" s="1" t="s">
        <v>5800</v>
      </c>
    </row>
    <row r="1452" spans="1:10" x14ac:dyDescent="0.35">
      <c r="A1452" s="1" t="s">
        <v>5679</v>
      </c>
      <c r="B1452" s="1" t="s">
        <v>5680</v>
      </c>
      <c r="C1452" s="1" t="s">
        <v>165</v>
      </c>
      <c r="D1452" s="1" t="s">
        <v>4590</v>
      </c>
      <c r="E1452" s="1" t="s">
        <v>5801</v>
      </c>
      <c r="F1452" s="1" t="s">
        <v>5802</v>
      </c>
      <c r="G1452" s="1" t="s">
        <v>5684</v>
      </c>
      <c r="H1452" s="1" t="s">
        <v>13</v>
      </c>
      <c r="I1452" s="1" t="s">
        <v>5685</v>
      </c>
      <c r="J1452" s="1" t="s">
        <v>5803</v>
      </c>
    </row>
    <row r="1453" spans="1:10" x14ac:dyDescent="0.35">
      <c r="A1453" s="1" t="s">
        <v>5679</v>
      </c>
      <c r="B1453" s="1" t="s">
        <v>5680</v>
      </c>
      <c r="C1453" s="1" t="s">
        <v>170</v>
      </c>
      <c r="D1453" s="1" t="s">
        <v>5804</v>
      </c>
      <c r="E1453" s="1" t="s">
        <v>5805</v>
      </c>
      <c r="F1453" s="1" t="s">
        <v>5806</v>
      </c>
      <c r="G1453" s="1" t="s">
        <v>5684</v>
      </c>
      <c r="H1453" s="1" t="s">
        <v>13</v>
      </c>
      <c r="I1453" s="1" t="s">
        <v>5685</v>
      </c>
      <c r="J1453" s="1" t="s">
        <v>5807</v>
      </c>
    </row>
    <row r="1454" spans="1:10" x14ac:dyDescent="0.35">
      <c r="A1454" s="1" t="s">
        <v>5808</v>
      </c>
      <c r="B1454" s="1" t="s">
        <v>5809</v>
      </c>
      <c r="C1454" s="1" t="s">
        <v>8</v>
      </c>
      <c r="D1454" s="1" t="s">
        <v>5810</v>
      </c>
      <c r="E1454" s="1" t="s">
        <v>5811</v>
      </c>
      <c r="F1454" s="1" t="s">
        <v>5812</v>
      </c>
      <c r="G1454" s="1" t="s">
        <v>5813</v>
      </c>
      <c r="H1454" s="1" t="s">
        <v>13</v>
      </c>
      <c r="I1454" s="1" t="s">
        <v>5814</v>
      </c>
      <c r="J1454" s="1" t="s">
        <v>13</v>
      </c>
    </row>
    <row r="1455" spans="1:10" x14ac:dyDescent="0.35">
      <c r="A1455" s="1" t="s">
        <v>5808</v>
      </c>
      <c r="B1455" s="1" t="s">
        <v>5809</v>
      </c>
      <c r="C1455" s="1" t="s">
        <v>15</v>
      </c>
      <c r="D1455" s="1" t="s">
        <v>5815</v>
      </c>
      <c r="E1455" s="1" t="s">
        <v>5816</v>
      </c>
      <c r="F1455" s="1" t="s">
        <v>5817</v>
      </c>
      <c r="G1455" s="1" t="s">
        <v>5813</v>
      </c>
      <c r="H1455" s="1" t="s">
        <v>13</v>
      </c>
      <c r="I1455" s="1" t="s">
        <v>5814</v>
      </c>
      <c r="J1455" s="1" t="s">
        <v>5818</v>
      </c>
    </row>
    <row r="1456" spans="1:10" x14ac:dyDescent="0.35">
      <c r="A1456" s="1" t="s">
        <v>5808</v>
      </c>
      <c r="B1456" s="1" t="s">
        <v>5809</v>
      </c>
      <c r="C1456" s="1" t="s">
        <v>20</v>
      </c>
      <c r="D1456" s="1" t="s">
        <v>5819</v>
      </c>
      <c r="E1456" s="1" t="s">
        <v>5820</v>
      </c>
      <c r="F1456" s="1" t="s">
        <v>5821</v>
      </c>
      <c r="G1456" s="1" t="s">
        <v>5813</v>
      </c>
      <c r="H1456" s="1" t="s">
        <v>13</v>
      </c>
      <c r="I1456" s="1" t="s">
        <v>5814</v>
      </c>
      <c r="J1456" s="1" t="s">
        <v>5822</v>
      </c>
    </row>
    <row r="1457" spans="1:10" x14ac:dyDescent="0.35">
      <c r="A1457" s="1" t="s">
        <v>5808</v>
      </c>
      <c r="B1457" s="1" t="s">
        <v>5809</v>
      </c>
      <c r="C1457" s="1" t="s">
        <v>25</v>
      </c>
      <c r="D1457" s="1" t="s">
        <v>5823</v>
      </c>
      <c r="E1457" s="1" t="s">
        <v>5824</v>
      </c>
      <c r="F1457" s="1" t="s">
        <v>5825</v>
      </c>
      <c r="G1457" s="1" t="s">
        <v>5813</v>
      </c>
      <c r="H1457" s="1" t="s">
        <v>13</v>
      </c>
      <c r="I1457" s="1" t="s">
        <v>5814</v>
      </c>
      <c r="J1457" s="1" t="s">
        <v>5826</v>
      </c>
    </row>
    <row r="1458" spans="1:10" x14ac:dyDescent="0.35">
      <c r="A1458" s="1" t="s">
        <v>5808</v>
      </c>
      <c r="B1458" s="1" t="s">
        <v>5809</v>
      </c>
      <c r="C1458" s="1" t="s">
        <v>30</v>
      </c>
      <c r="D1458" s="1" t="s">
        <v>5827</v>
      </c>
      <c r="E1458" s="1" t="s">
        <v>5828</v>
      </c>
      <c r="F1458" s="1" t="s">
        <v>5829</v>
      </c>
      <c r="G1458" s="1" t="s">
        <v>5813</v>
      </c>
      <c r="H1458" s="1" t="s">
        <v>13</v>
      </c>
      <c r="I1458" s="1" t="s">
        <v>5814</v>
      </c>
      <c r="J1458" s="1" t="s">
        <v>5830</v>
      </c>
    </row>
    <row r="1459" spans="1:10" x14ac:dyDescent="0.35">
      <c r="A1459" s="1" t="s">
        <v>5808</v>
      </c>
      <c r="B1459" s="1" t="s">
        <v>5809</v>
      </c>
      <c r="C1459" s="1" t="s">
        <v>35</v>
      </c>
      <c r="D1459" s="1" t="s">
        <v>5831</v>
      </c>
      <c r="E1459" s="1" t="s">
        <v>5832</v>
      </c>
      <c r="F1459" s="1" t="s">
        <v>5833</v>
      </c>
      <c r="G1459" s="1" t="s">
        <v>5813</v>
      </c>
      <c r="H1459" s="1" t="s">
        <v>13</v>
      </c>
      <c r="I1459" s="1" t="s">
        <v>5814</v>
      </c>
      <c r="J1459" s="1" t="s">
        <v>5834</v>
      </c>
    </row>
    <row r="1460" spans="1:10" x14ac:dyDescent="0.35">
      <c r="A1460" s="1" t="s">
        <v>5808</v>
      </c>
      <c r="B1460" s="1" t="s">
        <v>5809</v>
      </c>
      <c r="C1460" s="1" t="s">
        <v>40</v>
      </c>
      <c r="D1460" s="1" t="s">
        <v>5835</v>
      </c>
      <c r="E1460" s="1" t="s">
        <v>5836</v>
      </c>
      <c r="F1460" s="1" t="s">
        <v>5837</v>
      </c>
      <c r="G1460" s="1" t="s">
        <v>5813</v>
      </c>
      <c r="H1460" s="1" t="s">
        <v>13</v>
      </c>
      <c r="I1460" s="1" t="s">
        <v>5814</v>
      </c>
      <c r="J1460" s="1" t="s">
        <v>5838</v>
      </c>
    </row>
    <row r="1461" spans="1:10" x14ac:dyDescent="0.35">
      <c r="A1461" s="1" t="s">
        <v>5808</v>
      </c>
      <c r="B1461" s="1" t="s">
        <v>5809</v>
      </c>
      <c r="C1461" s="1" t="s">
        <v>45</v>
      </c>
      <c r="D1461" s="1" t="s">
        <v>5839</v>
      </c>
      <c r="E1461" s="1" t="s">
        <v>5840</v>
      </c>
      <c r="F1461" s="1" t="s">
        <v>5841</v>
      </c>
      <c r="G1461" s="1" t="s">
        <v>5813</v>
      </c>
      <c r="H1461" s="1" t="s">
        <v>13</v>
      </c>
      <c r="I1461" s="1" t="s">
        <v>5814</v>
      </c>
      <c r="J1461" s="1" t="s">
        <v>5842</v>
      </c>
    </row>
    <row r="1462" spans="1:10" x14ac:dyDescent="0.35">
      <c r="A1462" s="1" t="s">
        <v>5808</v>
      </c>
      <c r="B1462" s="1" t="s">
        <v>5809</v>
      </c>
      <c r="C1462" s="1" t="s">
        <v>50</v>
      </c>
      <c r="D1462" s="1" t="s">
        <v>5843</v>
      </c>
      <c r="E1462" s="1" t="s">
        <v>5844</v>
      </c>
      <c r="F1462" s="1" t="s">
        <v>5845</v>
      </c>
      <c r="G1462" s="1" t="s">
        <v>5813</v>
      </c>
      <c r="H1462" s="1" t="s">
        <v>13</v>
      </c>
      <c r="I1462" s="1" t="s">
        <v>5814</v>
      </c>
      <c r="J1462" s="1" t="s">
        <v>5846</v>
      </c>
    </row>
    <row r="1463" spans="1:10" x14ac:dyDescent="0.35">
      <c r="A1463" s="1" t="s">
        <v>5808</v>
      </c>
      <c r="B1463" s="1" t="s">
        <v>5809</v>
      </c>
      <c r="C1463" s="1" t="s">
        <v>55</v>
      </c>
      <c r="D1463" s="1" t="s">
        <v>5847</v>
      </c>
      <c r="E1463" s="1" t="s">
        <v>5848</v>
      </c>
      <c r="F1463" s="1" t="s">
        <v>5849</v>
      </c>
      <c r="G1463" s="1" t="s">
        <v>5813</v>
      </c>
      <c r="H1463" s="1" t="s">
        <v>13</v>
      </c>
      <c r="I1463" s="1" t="s">
        <v>5814</v>
      </c>
      <c r="J1463" s="1" t="s">
        <v>5850</v>
      </c>
    </row>
    <row r="1464" spans="1:10" x14ac:dyDescent="0.35">
      <c r="A1464" s="1" t="s">
        <v>5808</v>
      </c>
      <c r="B1464" s="1" t="s">
        <v>5809</v>
      </c>
      <c r="C1464" s="1" t="s">
        <v>60</v>
      </c>
      <c r="D1464" s="1" t="s">
        <v>5851</v>
      </c>
      <c r="E1464" s="1" t="s">
        <v>5852</v>
      </c>
      <c r="F1464" s="1" t="s">
        <v>5853</v>
      </c>
      <c r="G1464" s="1" t="s">
        <v>5813</v>
      </c>
      <c r="H1464" s="1" t="s">
        <v>13</v>
      </c>
      <c r="I1464" s="1" t="s">
        <v>5814</v>
      </c>
      <c r="J1464" s="1" t="s">
        <v>5854</v>
      </c>
    </row>
    <row r="1465" spans="1:10" x14ac:dyDescent="0.35">
      <c r="A1465" s="1" t="s">
        <v>5808</v>
      </c>
      <c r="B1465" s="1" t="s">
        <v>5809</v>
      </c>
      <c r="C1465" s="1" t="s">
        <v>65</v>
      </c>
      <c r="D1465" s="1" t="s">
        <v>5855</v>
      </c>
      <c r="E1465" s="1" t="s">
        <v>5856</v>
      </c>
      <c r="F1465" s="1" t="s">
        <v>5857</v>
      </c>
      <c r="G1465" s="1" t="s">
        <v>5813</v>
      </c>
      <c r="H1465" s="1" t="s">
        <v>13</v>
      </c>
      <c r="I1465" s="1" t="s">
        <v>5814</v>
      </c>
      <c r="J1465" s="1" t="s">
        <v>5858</v>
      </c>
    </row>
    <row r="1466" spans="1:10" x14ac:dyDescent="0.35">
      <c r="A1466" s="1" t="s">
        <v>5808</v>
      </c>
      <c r="B1466" s="1" t="s">
        <v>5809</v>
      </c>
      <c r="C1466" s="1" t="s">
        <v>70</v>
      </c>
      <c r="D1466" s="1" t="s">
        <v>5859</v>
      </c>
      <c r="E1466" s="1" t="s">
        <v>5860</v>
      </c>
      <c r="F1466" s="1" t="s">
        <v>5861</v>
      </c>
      <c r="G1466" s="1" t="s">
        <v>5813</v>
      </c>
      <c r="H1466" s="1" t="s">
        <v>13</v>
      </c>
      <c r="I1466" s="1" t="s">
        <v>5814</v>
      </c>
      <c r="J1466" s="1" t="s">
        <v>5862</v>
      </c>
    </row>
    <row r="1467" spans="1:10" x14ac:dyDescent="0.35">
      <c r="A1467" s="1" t="s">
        <v>5808</v>
      </c>
      <c r="B1467" s="1" t="s">
        <v>5809</v>
      </c>
      <c r="C1467" s="1" t="s">
        <v>75</v>
      </c>
      <c r="D1467" s="1" t="s">
        <v>5863</v>
      </c>
      <c r="E1467" s="1" t="s">
        <v>5864</v>
      </c>
      <c r="F1467" s="1" t="s">
        <v>5865</v>
      </c>
      <c r="G1467" s="1" t="s">
        <v>5813</v>
      </c>
      <c r="H1467" s="1" t="s">
        <v>13</v>
      </c>
      <c r="I1467" s="1" t="s">
        <v>5814</v>
      </c>
      <c r="J1467" s="1" t="s">
        <v>5866</v>
      </c>
    </row>
    <row r="1468" spans="1:10" x14ac:dyDescent="0.35">
      <c r="A1468" s="1" t="s">
        <v>5808</v>
      </c>
      <c r="B1468" s="1" t="s">
        <v>5809</v>
      </c>
      <c r="C1468" s="1" t="s">
        <v>80</v>
      </c>
      <c r="D1468" s="1" t="s">
        <v>5867</v>
      </c>
      <c r="E1468" s="1" t="s">
        <v>5868</v>
      </c>
      <c r="F1468" s="1" t="s">
        <v>5869</v>
      </c>
      <c r="G1468" s="1" t="s">
        <v>5813</v>
      </c>
      <c r="H1468" s="1" t="s">
        <v>13</v>
      </c>
      <c r="I1468" s="1" t="s">
        <v>5814</v>
      </c>
      <c r="J1468" s="1" t="s">
        <v>5870</v>
      </c>
    </row>
    <row r="1469" spans="1:10" x14ac:dyDescent="0.35">
      <c r="A1469" s="1" t="s">
        <v>5808</v>
      </c>
      <c r="B1469" s="1" t="s">
        <v>5809</v>
      </c>
      <c r="C1469" s="1" t="s">
        <v>85</v>
      </c>
      <c r="D1469" s="1" t="s">
        <v>5871</v>
      </c>
      <c r="E1469" s="1" t="s">
        <v>5872</v>
      </c>
      <c r="F1469" s="1" t="s">
        <v>5873</v>
      </c>
      <c r="G1469" s="1" t="s">
        <v>5813</v>
      </c>
      <c r="H1469" s="1" t="s">
        <v>13</v>
      </c>
      <c r="I1469" s="1" t="s">
        <v>5814</v>
      </c>
      <c r="J1469" s="1" t="s">
        <v>5874</v>
      </c>
    </row>
    <row r="1470" spans="1:10" x14ac:dyDescent="0.35">
      <c r="A1470" s="1" t="s">
        <v>5808</v>
      </c>
      <c r="B1470" s="1" t="s">
        <v>5809</v>
      </c>
      <c r="C1470" s="1" t="s">
        <v>90</v>
      </c>
      <c r="D1470" s="1" t="s">
        <v>5875</v>
      </c>
      <c r="E1470" s="1" t="s">
        <v>5876</v>
      </c>
      <c r="F1470" s="1" t="s">
        <v>5877</v>
      </c>
      <c r="G1470" s="1" t="s">
        <v>5813</v>
      </c>
      <c r="H1470" s="1" t="s">
        <v>13</v>
      </c>
      <c r="I1470" s="1" t="s">
        <v>5814</v>
      </c>
      <c r="J1470" s="1" t="s">
        <v>5878</v>
      </c>
    </row>
    <row r="1471" spans="1:10" x14ac:dyDescent="0.35">
      <c r="A1471" s="1" t="s">
        <v>5808</v>
      </c>
      <c r="B1471" s="1" t="s">
        <v>5809</v>
      </c>
      <c r="C1471" s="1" t="s">
        <v>95</v>
      </c>
      <c r="D1471" s="1" t="s">
        <v>5879</v>
      </c>
      <c r="E1471" s="1" t="s">
        <v>5880</v>
      </c>
      <c r="F1471" s="1" t="s">
        <v>5881</v>
      </c>
      <c r="G1471" s="1" t="s">
        <v>5813</v>
      </c>
      <c r="H1471" s="1" t="s">
        <v>13</v>
      </c>
      <c r="I1471" s="1" t="s">
        <v>5814</v>
      </c>
      <c r="J1471" s="1" t="s">
        <v>5882</v>
      </c>
    </row>
    <row r="1472" spans="1:10" x14ac:dyDescent="0.35">
      <c r="A1472" s="1" t="s">
        <v>5808</v>
      </c>
      <c r="B1472" s="1" t="s">
        <v>5809</v>
      </c>
      <c r="C1472" s="1" t="s">
        <v>100</v>
      </c>
      <c r="D1472" s="1" t="s">
        <v>5883</v>
      </c>
      <c r="E1472" s="1" t="s">
        <v>5884</v>
      </c>
      <c r="F1472" s="1" t="s">
        <v>5885</v>
      </c>
      <c r="G1472" s="1" t="s">
        <v>5813</v>
      </c>
      <c r="H1472" s="1" t="s">
        <v>13</v>
      </c>
      <c r="I1472" s="1" t="s">
        <v>5814</v>
      </c>
      <c r="J1472" s="1" t="s">
        <v>5886</v>
      </c>
    </row>
    <row r="1473" spans="1:10" x14ac:dyDescent="0.35">
      <c r="A1473" s="1" t="s">
        <v>5808</v>
      </c>
      <c r="B1473" s="1" t="s">
        <v>5809</v>
      </c>
      <c r="C1473" s="1" t="s">
        <v>105</v>
      </c>
      <c r="D1473" s="1" t="s">
        <v>5887</v>
      </c>
      <c r="E1473" s="1" t="s">
        <v>5888</v>
      </c>
      <c r="F1473" s="1" t="s">
        <v>5889</v>
      </c>
      <c r="G1473" s="1" t="s">
        <v>5813</v>
      </c>
      <c r="H1473" s="1" t="s">
        <v>13</v>
      </c>
      <c r="I1473" s="1" t="s">
        <v>5814</v>
      </c>
      <c r="J1473" s="1" t="s">
        <v>5890</v>
      </c>
    </row>
    <row r="1474" spans="1:10" x14ac:dyDescent="0.35">
      <c r="A1474" s="1" t="s">
        <v>5808</v>
      </c>
      <c r="B1474" s="1" t="s">
        <v>5809</v>
      </c>
      <c r="C1474" s="1" t="s">
        <v>110</v>
      </c>
      <c r="D1474" s="1" t="s">
        <v>5891</v>
      </c>
      <c r="E1474" s="1" t="s">
        <v>5892</v>
      </c>
      <c r="F1474" s="1" t="s">
        <v>5893</v>
      </c>
      <c r="G1474" s="1" t="s">
        <v>5813</v>
      </c>
      <c r="H1474" s="1" t="s">
        <v>13</v>
      </c>
      <c r="I1474" s="1" t="s">
        <v>5814</v>
      </c>
      <c r="J1474" s="1" t="s">
        <v>5894</v>
      </c>
    </row>
    <row r="1475" spans="1:10" x14ac:dyDescent="0.35">
      <c r="A1475" s="1" t="s">
        <v>5808</v>
      </c>
      <c r="B1475" s="1" t="s">
        <v>5809</v>
      </c>
      <c r="C1475" s="1" t="s">
        <v>115</v>
      </c>
      <c r="D1475" s="1" t="s">
        <v>5895</v>
      </c>
      <c r="E1475" s="1" t="s">
        <v>5896</v>
      </c>
      <c r="F1475" s="1" t="s">
        <v>5897</v>
      </c>
      <c r="G1475" s="1" t="s">
        <v>5813</v>
      </c>
      <c r="H1475" s="1" t="s">
        <v>13</v>
      </c>
      <c r="I1475" s="1" t="s">
        <v>5814</v>
      </c>
      <c r="J1475" s="1" t="s">
        <v>5898</v>
      </c>
    </row>
    <row r="1476" spans="1:10" x14ac:dyDescent="0.35">
      <c r="A1476" s="1" t="s">
        <v>5808</v>
      </c>
      <c r="B1476" s="1" t="s">
        <v>5809</v>
      </c>
      <c r="C1476" s="1" t="s">
        <v>120</v>
      </c>
      <c r="D1476" s="1" t="s">
        <v>5899</v>
      </c>
      <c r="E1476" s="1" t="s">
        <v>5900</v>
      </c>
      <c r="F1476" s="1" t="s">
        <v>5901</v>
      </c>
      <c r="G1476" s="1" t="s">
        <v>5813</v>
      </c>
      <c r="H1476" s="1" t="s">
        <v>13</v>
      </c>
      <c r="I1476" s="1" t="s">
        <v>5814</v>
      </c>
      <c r="J1476" s="1" t="s">
        <v>5902</v>
      </c>
    </row>
    <row r="1477" spans="1:10" x14ac:dyDescent="0.35">
      <c r="A1477" s="1" t="s">
        <v>5808</v>
      </c>
      <c r="B1477" s="1" t="s">
        <v>5809</v>
      </c>
      <c r="C1477" s="1" t="s">
        <v>125</v>
      </c>
      <c r="D1477" s="1" t="s">
        <v>5903</v>
      </c>
      <c r="E1477" s="1" t="s">
        <v>5904</v>
      </c>
      <c r="F1477" s="1" t="s">
        <v>5905</v>
      </c>
      <c r="G1477" s="1" t="s">
        <v>5813</v>
      </c>
      <c r="H1477" s="1" t="s">
        <v>13</v>
      </c>
      <c r="I1477" s="1" t="s">
        <v>5814</v>
      </c>
      <c r="J1477" s="1" t="s">
        <v>5906</v>
      </c>
    </row>
    <row r="1478" spans="1:10" x14ac:dyDescent="0.35">
      <c r="A1478" s="1" t="s">
        <v>5808</v>
      </c>
      <c r="B1478" s="1" t="s">
        <v>5809</v>
      </c>
      <c r="C1478" s="1" t="s">
        <v>130</v>
      </c>
      <c r="D1478" s="1" t="s">
        <v>5907</v>
      </c>
      <c r="E1478" s="1" t="s">
        <v>5908</v>
      </c>
      <c r="F1478" s="1" t="s">
        <v>5909</v>
      </c>
      <c r="G1478" s="1" t="s">
        <v>5813</v>
      </c>
      <c r="H1478" s="1" t="s">
        <v>13</v>
      </c>
      <c r="I1478" s="1" t="s">
        <v>5814</v>
      </c>
      <c r="J1478" s="1" t="s">
        <v>5910</v>
      </c>
    </row>
    <row r="1479" spans="1:10" x14ac:dyDescent="0.35">
      <c r="A1479" s="1" t="s">
        <v>5808</v>
      </c>
      <c r="B1479" s="1" t="s">
        <v>5809</v>
      </c>
      <c r="C1479" s="1" t="s">
        <v>135</v>
      </c>
      <c r="D1479" s="1" t="s">
        <v>5911</v>
      </c>
      <c r="E1479" s="1" t="s">
        <v>5912</v>
      </c>
      <c r="F1479" s="1" t="s">
        <v>5913</v>
      </c>
      <c r="G1479" s="1" t="s">
        <v>5813</v>
      </c>
      <c r="H1479" s="1" t="s">
        <v>13</v>
      </c>
      <c r="I1479" s="1" t="s">
        <v>5814</v>
      </c>
      <c r="J1479" s="1" t="s">
        <v>5914</v>
      </c>
    </row>
    <row r="1480" spans="1:10" x14ac:dyDescent="0.35">
      <c r="A1480" s="1" t="s">
        <v>5808</v>
      </c>
      <c r="B1480" s="1" t="s">
        <v>5809</v>
      </c>
      <c r="C1480" s="1" t="s">
        <v>140</v>
      </c>
      <c r="D1480" s="1" t="s">
        <v>5915</v>
      </c>
      <c r="E1480" s="1" t="s">
        <v>5916</v>
      </c>
      <c r="F1480" s="1" t="s">
        <v>5917</v>
      </c>
      <c r="G1480" s="1" t="s">
        <v>5813</v>
      </c>
      <c r="H1480" s="1" t="s">
        <v>13</v>
      </c>
      <c r="I1480" s="1" t="s">
        <v>5814</v>
      </c>
      <c r="J1480" s="1" t="s">
        <v>5918</v>
      </c>
    </row>
    <row r="1481" spans="1:10" x14ac:dyDescent="0.35">
      <c r="A1481" s="1" t="s">
        <v>5808</v>
      </c>
      <c r="B1481" s="1" t="s">
        <v>5809</v>
      </c>
      <c r="C1481" s="1" t="s">
        <v>145</v>
      </c>
      <c r="D1481" s="1" t="s">
        <v>5919</v>
      </c>
      <c r="E1481" s="1" t="s">
        <v>5920</v>
      </c>
      <c r="F1481" s="1" t="s">
        <v>5921</v>
      </c>
      <c r="G1481" s="1" t="s">
        <v>5813</v>
      </c>
      <c r="H1481" s="1" t="s">
        <v>13</v>
      </c>
      <c r="I1481" s="1" t="s">
        <v>5814</v>
      </c>
      <c r="J1481" s="1" t="s">
        <v>5922</v>
      </c>
    </row>
    <row r="1482" spans="1:10" x14ac:dyDescent="0.35">
      <c r="A1482" s="1" t="s">
        <v>5808</v>
      </c>
      <c r="B1482" s="1" t="s">
        <v>5809</v>
      </c>
      <c r="C1482" s="1" t="s">
        <v>150</v>
      </c>
      <c r="D1482" s="1" t="s">
        <v>5923</v>
      </c>
      <c r="E1482" s="1" t="s">
        <v>5924</v>
      </c>
      <c r="F1482" s="1" t="s">
        <v>5925</v>
      </c>
      <c r="G1482" s="1" t="s">
        <v>5813</v>
      </c>
      <c r="H1482" s="1" t="s">
        <v>13</v>
      </c>
      <c r="I1482" s="1" t="s">
        <v>5814</v>
      </c>
      <c r="J1482" s="1" t="s">
        <v>5926</v>
      </c>
    </row>
    <row r="1483" spans="1:10" x14ac:dyDescent="0.35">
      <c r="A1483" s="1" t="s">
        <v>5808</v>
      </c>
      <c r="B1483" s="1" t="s">
        <v>5809</v>
      </c>
      <c r="C1483" s="1" t="s">
        <v>155</v>
      </c>
      <c r="D1483" s="1" t="s">
        <v>5927</v>
      </c>
      <c r="E1483" s="1" t="s">
        <v>5928</v>
      </c>
      <c r="F1483" s="1" t="s">
        <v>5929</v>
      </c>
      <c r="G1483" s="1" t="s">
        <v>5813</v>
      </c>
      <c r="H1483" s="1" t="s">
        <v>13</v>
      </c>
      <c r="I1483" s="1" t="s">
        <v>5814</v>
      </c>
      <c r="J1483" s="1" t="s">
        <v>5930</v>
      </c>
    </row>
    <row r="1484" spans="1:10" x14ac:dyDescent="0.35">
      <c r="A1484" s="1" t="s">
        <v>5808</v>
      </c>
      <c r="B1484" s="1" t="s">
        <v>5809</v>
      </c>
      <c r="C1484" s="1" t="s">
        <v>160</v>
      </c>
      <c r="D1484" s="1" t="s">
        <v>5931</v>
      </c>
      <c r="E1484" s="1" t="s">
        <v>5932</v>
      </c>
      <c r="F1484" s="1" t="s">
        <v>5933</v>
      </c>
      <c r="G1484" s="1" t="s">
        <v>5813</v>
      </c>
      <c r="H1484" s="1" t="s">
        <v>13</v>
      </c>
      <c r="I1484" s="1" t="s">
        <v>5814</v>
      </c>
      <c r="J1484" s="1" t="s">
        <v>5934</v>
      </c>
    </row>
    <row r="1485" spans="1:10" x14ac:dyDescent="0.35">
      <c r="A1485" s="1" t="s">
        <v>5808</v>
      </c>
      <c r="B1485" s="1" t="s">
        <v>5809</v>
      </c>
      <c r="C1485" s="1" t="s">
        <v>165</v>
      </c>
      <c r="D1485" s="1" t="s">
        <v>5935</v>
      </c>
      <c r="E1485" s="1" t="s">
        <v>5936</v>
      </c>
      <c r="F1485" s="1" t="s">
        <v>5937</v>
      </c>
      <c r="G1485" s="1" t="s">
        <v>5813</v>
      </c>
      <c r="H1485" s="1" t="s">
        <v>13</v>
      </c>
      <c r="I1485" s="1" t="s">
        <v>5814</v>
      </c>
      <c r="J1485" s="1" t="s">
        <v>5938</v>
      </c>
    </row>
    <row r="1486" spans="1:10" x14ac:dyDescent="0.35">
      <c r="A1486" s="1" t="s">
        <v>5808</v>
      </c>
      <c r="B1486" s="1" t="s">
        <v>5809</v>
      </c>
      <c r="C1486" s="1" t="s">
        <v>170</v>
      </c>
      <c r="D1486" s="1" t="s">
        <v>5939</v>
      </c>
      <c r="E1486" s="1" t="s">
        <v>5940</v>
      </c>
      <c r="F1486" s="1" t="s">
        <v>5941</v>
      </c>
      <c r="G1486" s="1" t="s">
        <v>5813</v>
      </c>
      <c r="H1486" s="1" t="s">
        <v>13</v>
      </c>
      <c r="I1486" s="1" t="s">
        <v>5814</v>
      </c>
      <c r="J1486" s="1" t="s">
        <v>5942</v>
      </c>
    </row>
    <row r="1487" spans="1:10" x14ac:dyDescent="0.35">
      <c r="A1487" s="1" t="s">
        <v>5943</v>
      </c>
      <c r="B1487" s="1" t="s">
        <v>5944</v>
      </c>
      <c r="C1487" s="1" t="s">
        <v>8</v>
      </c>
      <c r="D1487" s="1" t="s">
        <v>5945</v>
      </c>
      <c r="E1487" s="1" t="s">
        <v>5946</v>
      </c>
      <c r="F1487" s="1" t="s">
        <v>5947</v>
      </c>
      <c r="G1487" s="1" t="s">
        <v>5948</v>
      </c>
      <c r="H1487" s="1" t="s">
        <v>13</v>
      </c>
      <c r="I1487" s="1" t="s">
        <v>5949</v>
      </c>
      <c r="J1487" s="1" t="s">
        <v>13</v>
      </c>
    </row>
    <row r="1488" spans="1:10" x14ac:dyDescent="0.35">
      <c r="A1488" s="1" t="s">
        <v>5943</v>
      </c>
      <c r="B1488" s="1" t="s">
        <v>5944</v>
      </c>
      <c r="C1488" s="1" t="s">
        <v>15</v>
      </c>
      <c r="D1488" s="1" t="s">
        <v>5950</v>
      </c>
      <c r="E1488" s="1" t="s">
        <v>5951</v>
      </c>
      <c r="F1488" s="1" t="s">
        <v>5952</v>
      </c>
      <c r="G1488" s="1" t="s">
        <v>5948</v>
      </c>
      <c r="H1488" s="1" t="s">
        <v>13</v>
      </c>
      <c r="I1488" s="1" t="s">
        <v>5949</v>
      </c>
      <c r="J1488" s="1" t="s">
        <v>5953</v>
      </c>
    </row>
    <row r="1489" spans="1:10" x14ac:dyDescent="0.35">
      <c r="A1489" s="1" t="s">
        <v>5943</v>
      </c>
      <c r="B1489" s="1" t="s">
        <v>5944</v>
      </c>
      <c r="C1489" s="1" t="s">
        <v>20</v>
      </c>
      <c r="D1489" s="1" t="s">
        <v>5954</v>
      </c>
      <c r="E1489" s="1" t="s">
        <v>5955</v>
      </c>
      <c r="F1489" s="1" t="s">
        <v>5956</v>
      </c>
      <c r="G1489" s="1" t="s">
        <v>5948</v>
      </c>
      <c r="H1489" s="1" t="s">
        <v>13</v>
      </c>
      <c r="I1489" s="1" t="s">
        <v>5949</v>
      </c>
      <c r="J1489" s="1" t="s">
        <v>5957</v>
      </c>
    </row>
    <row r="1490" spans="1:10" x14ac:dyDescent="0.35">
      <c r="A1490" s="1" t="s">
        <v>5943</v>
      </c>
      <c r="B1490" s="1" t="s">
        <v>5944</v>
      </c>
      <c r="C1490" s="1" t="s">
        <v>25</v>
      </c>
      <c r="D1490" s="1" t="s">
        <v>5958</v>
      </c>
      <c r="E1490" s="1" t="s">
        <v>5959</v>
      </c>
      <c r="F1490" s="1" t="s">
        <v>5960</v>
      </c>
      <c r="G1490" s="1" t="s">
        <v>5948</v>
      </c>
      <c r="H1490" s="1" t="s">
        <v>13</v>
      </c>
      <c r="I1490" s="1" t="s">
        <v>5949</v>
      </c>
      <c r="J1490" s="1" t="s">
        <v>5961</v>
      </c>
    </row>
    <row r="1491" spans="1:10" x14ac:dyDescent="0.35">
      <c r="A1491" s="1" t="s">
        <v>5943</v>
      </c>
      <c r="B1491" s="1" t="s">
        <v>5944</v>
      </c>
      <c r="C1491" s="1" t="s">
        <v>30</v>
      </c>
      <c r="D1491" s="1" t="s">
        <v>5962</v>
      </c>
      <c r="E1491" s="1" t="s">
        <v>5963</v>
      </c>
      <c r="F1491" s="1" t="s">
        <v>5964</v>
      </c>
      <c r="G1491" s="1" t="s">
        <v>5948</v>
      </c>
      <c r="H1491" s="1" t="s">
        <v>13</v>
      </c>
      <c r="I1491" s="1" t="s">
        <v>5949</v>
      </c>
      <c r="J1491" s="1" t="s">
        <v>5965</v>
      </c>
    </row>
    <row r="1492" spans="1:10" x14ac:dyDescent="0.35">
      <c r="A1492" s="1" t="s">
        <v>5943</v>
      </c>
      <c r="B1492" s="1" t="s">
        <v>5944</v>
      </c>
      <c r="C1492" s="1" t="s">
        <v>35</v>
      </c>
      <c r="D1492" s="1" t="s">
        <v>5966</v>
      </c>
      <c r="E1492" s="1" t="s">
        <v>5967</v>
      </c>
      <c r="F1492" s="1" t="s">
        <v>5968</v>
      </c>
      <c r="G1492" s="1" t="s">
        <v>5948</v>
      </c>
      <c r="H1492" s="1" t="s">
        <v>13</v>
      </c>
      <c r="I1492" s="1" t="s">
        <v>5949</v>
      </c>
      <c r="J1492" s="1" t="s">
        <v>5969</v>
      </c>
    </row>
    <row r="1493" spans="1:10" x14ac:dyDescent="0.35">
      <c r="A1493" s="1" t="s">
        <v>5943</v>
      </c>
      <c r="B1493" s="1" t="s">
        <v>5944</v>
      </c>
      <c r="C1493" s="1" t="s">
        <v>40</v>
      </c>
      <c r="D1493" s="1" t="s">
        <v>5970</v>
      </c>
      <c r="E1493" s="1" t="s">
        <v>5971</v>
      </c>
      <c r="F1493" s="1" t="s">
        <v>5972</v>
      </c>
      <c r="G1493" s="1" t="s">
        <v>5948</v>
      </c>
      <c r="H1493" s="1" t="s">
        <v>13</v>
      </c>
      <c r="I1493" s="1" t="s">
        <v>5949</v>
      </c>
      <c r="J1493" s="1" t="s">
        <v>5973</v>
      </c>
    </row>
    <row r="1494" spans="1:10" x14ac:dyDescent="0.35">
      <c r="A1494" s="1" t="s">
        <v>5943</v>
      </c>
      <c r="B1494" s="1" t="s">
        <v>5944</v>
      </c>
      <c r="C1494" s="1" t="s">
        <v>45</v>
      </c>
      <c r="D1494" s="1" t="s">
        <v>5974</v>
      </c>
      <c r="E1494" s="1" t="s">
        <v>5975</v>
      </c>
      <c r="F1494" s="1" t="s">
        <v>5976</v>
      </c>
      <c r="G1494" s="1" t="s">
        <v>5948</v>
      </c>
      <c r="H1494" s="1" t="s">
        <v>13</v>
      </c>
      <c r="I1494" s="1" t="s">
        <v>5949</v>
      </c>
      <c r="J1494" s="1" t="s">
        <v>5977</v>
      </c>
    </row>
    <row r="1495" spans="1:10" x14ac:dyDescent="0.35">
      <c r="A1495" s="1" t="s">
        <v>5943</v>
      </c>
      <c r="B1495" s="1" t="s">
        <v>5944</v>
      </c>
      <c r="C1495" s="1" t="s">
        <v>50</v>
      </c>
      <c r="D1495" s="1" t="s">
        <v>5978</v>
      </c>
      <c r="E1495" s="1" t="s">
        <v>5979</v>
      </c>
      <c r="F1495" s="1" t="s">
        <v>5980</v>
      </c>
      <c r="G1495" s="1" t="s">
        <v>5948</v>
      </c>
      <c r="H1495" s="1" t="s">
        <v>13</v>
      </c>
      <c r="I1495" s="1" t="s">
        <v>5949</v>
      </c>
      <c r="J1495" s="1" t="s">
        <v>5981</v>
      </c>
    </row>
    <row r="1496" spans="1:10" x14ac:dyDescent="0.35">
      <c r="A1496" s="1" t="s">
        <v>5943</v>
      </c>
      <c r="B1496" s="1" t="s">
        <v>5944</v>
      </c>
      <c r="C1496" s="1" t="s">
        <v>55</v>
      </c>
      <c r="D1496" s="1" t="s">
        <v>5982</v>
      </c>
      <c r="E1496" s="1" t="s">
        <v>5983</v>
      </c>
      <c r="F1496" s="1" t="s">
        <v>5984</v>
      </c>
      <c r="G1496" s="1" t="s">
        <v>5948</v>
      </c>
      <c r="H1496" s="1" t="s">
        <v>13</v>
      </c>
      <c r="I1496" s="1" t="s">
        <v>5949</v>
      </c>
      <c r="J1496" s="1" t="s">
        <v>5985</v>
      </c>
    </row>
    <row r="1497" spans="1:10" x14ac:dyDescent="0.35">
      <c r="A1497" s="1" t="s">
        <v>5943</v>
      </c>
      <c r="B1497" s="1" t="s">
        <v>5944</v>
      </c>
      <c r="C1497" s="1" t="s">
        <v>60</v>
      </c>
      <c r="D1497" s="1" t="s">
        <v>5986</v>
      </c>
      <c r="E1497" s="1" t="s">
        <v>5987</v>
      </c>
      <c r="F1497" s="1" t="s">
        <v>5988</v>
      </c>
      <c r="G1497" s="1" t="s">
        <v>5948</v>
      </c>
      <c r="H1497" s="1" t="s">
        <v>13</v>
      </c>
      <c r="I1497" s="1" t="s">
        <v>5949</v>
      </c>
      <c r="J1497" s="1" t="s">
        <v>5989</v>
      </c>
    </row>
    <row r="1498" spans="1:10" x14ac:dyDescent="0.35">
      <c r="A1498" s="1" t="s">
        <v>5943</v>
      </c>
      <c r="B1498" s="1" t="s">
        <v>5944</v>
      </c>
      <c r="C1498" s="1" t="s">
        <v>65</v>
      </c>
      <c r="D1498" s="1" t="s">
        <v>5990</v>
      </c>
      <c r="E1498" s="1" t="s">
        <v>5991</v>
      </c>
      <c r="F1498" s="1" t="s">
        <v>5992</v>
      </c>
      <c r="G1498" s="1" t="s">
        <v>5948</v>
      </c>
      <c r="H1498" s="1" t="s">
        <v>13</v>
      </c>
      <c r="I1498" s="1" t="s">
        <v>5949</v>
      </c>
      <c r="J1498" s="1" t="s">
        <v>5993</v>
      </c>
    </row>
    <row r="1499" spans="1:10" x14ac:dyDescent="0.35">
      <c r="A1499" s="1" t="s">
        <v>5943</v>
      </c>
      <c r="B1499" s="1" t="s">
        <v>5944</v>
      </c>
      <c r="C1499" s="1" t="s">
        <v>70</v>
      </c>
      <c r="D1499" s="1" t="s">
        <v>5994</v>
      </c>
      <c r="E1499" s="1" t="s">
        <v>5995</v>
      </c>
      <c r="F1499" s="1" t="s">
        <v>5996</v>
      </c>
      <c r="G1499" s="1" t="s">
        <v>5948</v>
      </c>
      <c r="H1499" s="1" t="s">
        <v>13</v>
      </c>
      <c r="I1499" s="1" t="s">
        <v>5949</v>
      </c>
      <c r="J1499" s="1" t="s">
        <v>5997</v>
      </c>
    </row>
    <row r="1500" spans="1:10" x14ac:dyDescent="0.35">
      <c r="A1500" s="1" t="s">
        <v>5943</v>
      </c>
      <c r="B1500" s="1" t="s">
        <v>5944</v>
      </c>
      <c r="C1500" s="1" t="s">
        <v>75</v>
      </c>
      <c r="D1500" s="1" t="s">
        <v>5998</v>
      </c>
      <c r="E1500" s="1" t="s">
        <v>5999</v>
      </c>
      <c r="F1500" s="1" t="s">
        <v>6000</v>
      </c>
      <c r="G1500" s="1" t="s">
        <v>5948</v>
      </c>
      <c r="H1500" s="1" t="s">
        <v>13</v>
      </c>
      <c r="I1500" s="1" t="s">
        <v>5949</v>
      </c>
      <c r="J1500" s="1" t="s">
        <v>6001</v>
      </c>
    </row>
    <row r="1501" spans="1:10" x14ac:dyDescent="0.35">
      <c r="A1501" s="1" t="s">
        <v>5943</v>
      </c>
      <c r="B1501" s="1" t="s">
        <v>5944</v>
      </c>
      <c r="C1501" s="1" t="s">
        <v>80</v>
      </c>
      <c r="D1501" s="1" t="s">
        <v>6002</v>
      </c>
      <c r="E1501" s="1" t="s">
        <v>6003</v>
      </c>
      <c r="F1501" s="1" t="s">
        <v>6004</v>
      </c>
      <c r="G1501" s="1" t="s">
        <v>5948</v>
      </c>
      <c r="H1501" s="1" t="s">
        <v>13</v>
      </c>
      <c r="I1501" s="1" t="s">
        <v>5949</v>
      </c>
      <c r="J1501" s="1" t="s">
        <v>6005</v>
      </c>
    </row>
    <row r="1502" spans="1:10" x14ac:dyDescent="0.35">
      <c r="A1502" s="1" t="s">
        <v>5943</v>
      </c>
      <c r="B1502" s="1" t="s">
        <v>5944</v>
      </c>
      <c r="C1502" s="1" t="s">
        <v>85</v>
      </c>
      <c r="D1502" s="1" t="s">
        <v>6006</v>
      </c>
      <c r="E1502" s="1" t="s">
        <v>6007</v>
      </c>
      <c r="F1502" s="1" t="s">
        <v>6008</v>
      </c>
      <c r="G1502" s="1" t="s">
        <v>5948</v>
      </c>
      <c r="H1502" s="1" t="s">
        <v>13</v>
      </c>
      <c r="I1502" s="1" t="s">
        <v>5949</v>
      </c>
      <c r="J1502" s="1" t="s">
        <v>6009</v>
      </c>
    </row>
    <row r="1503" spans="1:10" x14ac:dyDescent="0.35">
      <c r="A1503" s="1" t="s">
        <v>5943</v>
      </c>
      <c r="B1503" s="1" t="s">
        <v>5944</v>
      </c>
      <c r="C1503" s="1" t="s">
        <v>90</v>
      </c>
      <c r="D1503" s="1" t="s">
        <v>6010</v>
      </c>
      <c r="E1503" s="1" t="s">
        <v>6011</v>
      </c>
      <c r="F1503" s="1" t="s">
        <v>6012</v>
      </c>
      <c r="G1503" s="1" t="s">
        <v>5948</v>
      </c>
      <c r="H1503" s="1" t="s">
        <v>13</v>
      </c>
      <c r="I1503" s="1" t="s">
        <v>5949</v>
      </c>
      <c r="J1503" s="1" t="s">
        <v>6013</v>
      </c>
    </row>
    <row r="1504" spans="1:10" x14ac:dyDescent="0.35">
      <c r="A1504" s="1" t="s">
        <v>5943</v>
      </c>
      <c r="B1504" s="1" t="s">
        <v>5944</v>
      </c>
      <c r="C1504" s="1" t="s">
        <v>95</v>
      </c>
      <c r="D1504" s="1" t="s">
        <v>6014</v>
      </c>
      <c r="E1504" s="1" t="s">
        <v>6015</v>
      </c>
      <c r="F1504" s="1" t="s">
        <v>6016</v>
      </c>
      <c r="G1504" s="1" t="s">
        <v>5948</v>
      </c>
      <c r="H1504" s="1" t="s">
        <v>13</v>
      </c>
      <c r="I1504" s="1" t="s">
        <v>5949</v>
      </c>
      <c r="J1504" s="1" t="s">
        <v>6017</v>
      </c>
    </row>
    <row r="1505" spans="1:10" x14ac:dyDescent="0.35">
      <c r="A1505" s="1" t="s">
        <v>5943</v>
      </c>
      <c r="B1505" s="1" t="s">
        <v>5944</v>
      </c>
      <c r="C1505" s="1" t="s">
        <v>100</v>
      </c>
      <c r="D1505" s="1" t="s">
        <v>6018</v>
      </c>
      <c r="E1505" s="1" t="s">
        <v>6019</v>
      </c>
      <c r="F1505" s="1" t="s">
        <v>6020</v>
      </c>
      <c r="G1505" s="1" t="s">
        <v>5948</v>
      </c>
      <c r="H1505" s="1" t="s">
        <v>13</v>
      </c>
      <c r="I1505" s="1" t="s">
        <v>5949</v>
      </c>
      <c r="J1505" s="1" t="s">
        <v>6021</v>
      </c>
    </row>
    <row r="1506" spans="1:10" x14ac:dyDescent="0.35">
      <c r="A1506" s="1" t="s">
        <v>5943</v>
      </c>
      <c r="B1506" s="1" t="s">
        <v>5944</v>
      </c>
      <c r="C1506" s="1" t="s">
        <v>105</v>
      </c>
      <c r="D1506" s="1" t="s">
        <v>6022</v>
      </c>
      <c r="E1506" s="1" t="s">
        <v>6023</v>
      </c>
      <c r="F1506" s="1" t="s">
        <v>6024</v>
      </c>
      <c r="G1506" s="1" t="s">
        <v>5948</v>
      </c>
      <c r="H1506" s="1" t="s">
        <v>13</v>
      </c>
      <c r="I1506" s="1" t="s">
        <v>5949</v>
      </c>
      <c r="J1506" s="1" t="s">
        <v>6025</v>
      </c>
    </row>
    <row r="1507" spans="1:10" x14ac:dyDescent="0.35">
      <c r="A1507" s="1" t="s">
        <v>5943</v>
      </c>
      <c r="B1507" s="1" t="s">
        <v>5944</v>
      </c>
      <c r="C1507" s="1" t="s">
        <v>110</v>
      </c>
      <c r="D1507" s="1" t="s">
        <v>6026</v>
      </c>
      <c r="E1507" s="1" t="s">
        <v>6027</v>
      </c>
      <c r="F1507" s="1" t="s">
        <v>6028</v>
      </c>
      <c r="G1507" s="1" t="s">
        <v>5948</v>
      </c>
      <c r="H1507" s="1" t="s">
        <v>13</v>
      </c>
      <c r="I1507" s="1" t="s">
        <v>5949</v>
      </c>
      <c r="J1507" s="1" t="s">
        <v>6029</v>
      </c>
    </row>
    <row r="1508" spans="1:10" x14ac:dyDescent="0.35">
      <c r="A1508" s="1" t="s">
        <v>5943</v>
      </c>
      <c r="B1508" s="1" t="s">
        <v>5944</v>
      </c>
      <c r="C1508" s="1" t="s">
        <v>115</v>
      </c>
      <c r="D1508" s="1" t="s">
        <v>6030</v>
      </c>
      <c r="E1508" s="1" t="s">
        <v>6031</v>
      </c>
      <c r="F1508" s="1" t="s">
        <v>6032</v>
      </c>
      <c r="G1508" s="1" t="s">
        <v>5948</v>
      </c>
      <c r="H1508" s="1" t="s">
        <v>13</v>
      </c>
      <c r="I1508" s="1" t="s">
        <v>5949</v>
      </c>
      <c r="J1508" s="1" t="s">
        <v>6033</v>
      </c>
    </row>
    <row r="1509" spans="1:10" x14ac:dyDescent="0.35">
      <c r="A1509" s="1" t="s">
        <v>5943</v>
      </c>
      <c r="B1509" s="1" t="s">
        <v>5944</v>
      </c>
      <c r="C1509" s="1" t="s">
        <v>120</v>
      </c>
      <c r="D1509" s="1" t="s">
        <v>6034</v>
      </c>
      <c r="E1509" s="1" t="s">
        <v>6035</v>
      </c>
      <c r="F1509" s="1" t="s">
        <v>6036</v>
      </c>
      <c r="G1509" s="1" t="s">
        <v>5948</v>
      </c>
      <c r="H1509" s="1" t="s">
        <v>13</v>
      </c>
      <c r="I1509" s="1" t="s">
        <v>5949</v>
      </c>
      <c r="J1509" s="1" t="s">
        <v>6037</v>
      </c>
    </row>
    <row r="1510" spans="1:10" x14ac:dyDescent="0.35">
      <c r="A1510" s="1" t="s">
        <v>5943</v>
      </c>
      <c r="B1510" s="1" t="s">
        <v>5944</v>
      </c>
      <c r="C1510" s="1" t="s">
        <v>125</v>
      </c>
      <c r="D1510" s="1" t="s">
        <v>6038</v>
      </c>
      <c r="E1510" s="1" t="s">
        <v>6039</v>
      </c>
      <c r="F1510" s="1" t="s">
        <v>6040</v>
      </c>
      <c r="G1510" s="1" t="s">
        <v>5948</v>
      </c>
      <c r="H1510" s="1" t="s">
        <v>13</v>
      </c>
      <c r="I1510" s="1" t="s">
        <v>5949</v>
      </c>
      <c r="J1510" s="1" t="s">
        <v>6041</v>
      </c>
    </row>
    <row r="1511" spans="1:10" x14ac:dyDescent="0.35">
      <c r="A1511" s="1" t="s">
        <v>5943</v>
      </c>
      <c r="B1511" s="1" t="s">
        <v>5944</v>
      </c>
      <c r="C1511" s="1" t="s">
        <v>130</v>
      </c>
      <c r="D1511" s="1" t="s">
        <v>6042</v>
      </c>
      <c r="E1511" s="1" t="s">
        <v>6043</v>
      </c>
      <c r="F1511" s="1" t="s">
        <v>6044</v>
      </c>
      <c r="G1511" s="1" t="s">
        <v>5948</v>
      </c>
      <c r="H1511" s="1" t="s">
        <v>13</v>
      </c>
      <c r="I1511" s="1" t="s">
        <v>5949</v>
      </c>
      <c r="J1511" s="1" t="s">
        <v>6045</v>
      </c>
    </row>
    <row r="1512" spans="1:10" x14ac:dyDescent="0.35">
      <c r="A1512" s="1" t="s">
        <v>5943</v>
      </c>
      <c r="B1512" s="1" t="s">
        <v>5944</v>
      </c>
      <c r="C1512" s="1" t="s">
        <v>135</v>
      </c>
      <c r="D1512" s="1" t="s">
        <v>6046</v>
      </c>
      <c r="E1512" s="1" t="s">
        <v>6047</v>
      </c>
      <c r="F1512" s="1" t="s">
        <v>6048</v>
      </c>
      <c r="G1512" s="1" t="s">
        <v>5948</v>
      </c>
      <c r="H1512" s="1" t="s">
        <v>13</v>
      </c>
      <c r="I1512" s="1" t="s">
        <v>5949</v>
      </c>
      <c r="J1512" s="1" t="s">
        <v>6049</v>
      </c>
    </row>
    <row r="1513" spans="1:10" x14ac:dyDescent="0.35">
      <c r="A1513" s="1" t="s">
        <v>5943</v>
      </c>
      <c r="B1513" s="1" t="s">
        <v>5944</v>
      </c>
      <c r="C1513" s="1" t="s">
        <v>140</v>
      </c>
      <c r="D1513" s="1" t="s">
        <v>6050</v>
      </c>
      <c r="E1513" s="1" t="s">
        <v>6051</v>
      </c>
      <c r="F1513" s="1" t="s">
        <v>6052</v>
      </c>
      <c r="G1513" s="1" t="s">
        <v>5948</v>
      </c>
      <c r="H1513" s="1" t="s">
        <v>13</v>
      </c>
      <c r="I1513" s="1" t="s">
        <v>5949</v>
      </c>
      <c r="J1513" s="1" t="s">
        <v>6053</v>
      </c>
    </row>
    <row r="1514" spans="1:10" x14ac:dyDescent="0.35">
      <c r="A1514" s="1" t="s">
        <v>5943</v>
      </c>
      <c r="B1514" s="1" t="s">
        <v>5944</v>
      </c>
      <c r="C1514" s="1" t="s">
        <v>145</v>
      </c>
      <c r="D1514" s="1" t="s">
        <v>6054</v>
      </c>
      <c r="E1514" s="1" t="s">
        <v>6055</v>
      </c>
      <c r="F1514" s="1" t="s">
        <v>6056</v>
      </c>
      <c r="G1514" s="1" t="s">
        <v>5948</v>
      </c>
      <c r="H1514" s="1" t="s">
        <v>13</v>
      </c>
      <c r="I1514" s="1" t="s">
        <v>5949</v>
      </c>
      <c r="J1514" s="1" t="s">
        <v>6057</v>
      </c>
    </row>
    <row r="1515" spans="1:10" x14ac:dyDescent="0.35">
      <c r="A1515" s="1" t="s">
        <v>5943</v>
      </c>
      <c r="B1515" s="1" t="s">
        <v>5944</v>
      </c>
      <c r="C1515" s="1" t="s">
        <v>150</v>
      </c>
      <c r="D1515" s="1" t="s">
        <v>6058</v>
      </c>
      <c r="E1515" s="1" t="s">
        <v>6059</v>
      </c>
      <c r="F1515" s="1" t="s">
        <v>6060</v>
      </c>
      <c r="G1515" s="1" t="s">
        <v>5948</v>
      </c>
      <c r="H1515" s="1" t="s">
        <v>13</v>
      </c>
      <c r="I1515" s="1" t="s">
        <v>5949</v>
      </c>
      <c r="J1515" s="1" t="s">
        <v>6061</v>
      </c>
    </row>
    <row r="1516" spans="1:10" x14ac:dyDescent="0.35">
      <c r="A1516" s="1" t="s">
        <v>5943</v>
      </c>
      <c r="B1516" s="1" t="s">
        <v>5944</v>
      </c>
      <c r="C1516" s="1" t="s">
        <v>155</v>
      </c>
      <c r="D1516" s="1" t="s">
        <v>6062</v>
      </c>
      <c r="E1516" s="1" t="s">
        <v>6063</v>
      </c>
      <c r="F1516" s="1" t="s">
        <v>6064</v>
      </c>
      <c r="G1516" s="1" t="s">
        <v>5948</v>
      </c>
      <c r="H1516" s="1" t="s">
        <v>13</v>
      </c>
      <c r="I1516" s="1" t="s">
        <v>5949</v>
      </c>
      <c r="J1516" s="1" t="s">
        <v>6065</v>
      </c>
    </row>
    <row r="1517" spans="1:10" x14ac:dyDescent="0.35">
      <c r="A1517" s="1" t="s">
        <v>5943</v>
      </c>
      <c r="B1517" s="1" t="s">
        <v>5944</v>
      </c>
      <c r="C1517" s="1" t="s">
        <v>160</v>
      </c>
      <c r="D1517" s="1" t="s">
        <v>6066</v>
      </c>
      <c r="E1517" s="1" t="s">
        <v>6067</v>
      </c>
      <c r="F1517" s="1" t="s">
        <v>6068</v>
      </c>
      <c r="G1517" s="1" t="s">
        <v>5948</v>
      </c>
      <c r="H1517" s="1" t="s">
        <v>13</v>
      </c>
      <c r="I1517" s="1" t="s">
        <v>5949</v>
      </c>
      <c r="J1517" s="1" t="s">
        <v>6069</v>
      </c>
    </row>
    <row r="1518" spans="1:10" x14ac:dyDescent="0.35">
      <c r="A1518" s="1" t="s">
        <v>5943</v>
      </c>
      <c r="B1518" s="1" t="s">
        <v>5944</v>
      </c>
      <c r="C1518" s="1" t="s">
        <v>165</v>
      </c>
      <c r="D1518" s="1" t="s">
        <v>6070</v>
      </c>
      <c r="E1518" s="1" t="s">
        <v>6071</v>
      </c>
      <c r="F1518" s="1" t="s">
        <v>6072</v>
      </c>
      <c r="G1518" s="1" t="s">
        <v>5948</v>
      </c>
      <c r="H1518" s="1" t="s">
        <v>13</v>
      </c>
      <c r="I1518" s="1" t="s">
        <v>5949</v>
      </c>
      <c r="J1518" s="1" t="s">
        <v>6073</v>
      </c>
    </row>
    <row r="1519" spans="1:10" x14ac:dyDescent="0.35">
      <c r="A1519" s="1" t="s">
        <v>5943</v>
      </c>
      <c r="B1519" s="1" t="s">
        <v>5944</v>
      </c>
      <c r="C1519" s="1" t="s">
        <v>170</v>
      </c>
      <c r="D1519" s="1" t="s">
        <v>6074</v>
      </c>
      <c r="E1519" s="1" t="s">
        <v>6075</v>
      </c>
      <c r="F1519" s="1" t="s">
        <v>6076</v>
      </c>
      <c r="G1519" s="1" t="s">
        <v>5948</v>
      </c>
      <c r="H1519" s="1" t="s">
        <v>13</v>
      </c>
      <c r="I1519" s="1" t="s">
        <v>5949</v>
      </c>
      <c r="J1519" s="1" t="s">
        <v>6077</v>
      </c>
    </row>
    <row r="1520" spans="1:10" x14ac:dyDescent="0.35">
      <c r="A1520" s="1" t="s">
        <v>6078</v>
      </c>
      <c r="B1520" s="1" t="s">
        <v>6079</v>
      </c>
      <c r="C1520" s="1" t="s">
        <v>8</v>
      </c>
      <c r="D1520" s="1" t="s">
        <v>6080</v>
      </c>
      <c r="E1520" s="1" t="s">
        <v>6081</v>
      </c>
      <c r="F1520" s="1" t="s">
        <v>6082</v>
      </c>
      <c r="G1520" s="1" t="s">
        <v>6083</v>
      </c>
      <c r="H1520" s="1" t="s">
        <v>13</v>
      </c>
      <c r="I1520" s="1" t="s">
        <v>6084</v>
      </c>
      <c r="J1520" s="1" t="s">
        <v>13</v>
      </c>
    </row>
    <row r="1521" spans="1:10" x14ac:dyDescent="0.35">
      <c r="A1521" s="1" t="s">
        <v>6078</v>
      </c>
      <c r="B1521" s="1" t="s">
        <v>6079</v>
      </c>
      <c r="C1521" s="1" t="s">
        <v>15</v>
      </c>
      <c r="D1521" s="1" t="s">
        <v>6085</v>
      </c>
      <c r="E1521" s="1" t="s">
        <v>6086</v>
      </c>
      <c r="F1521" s="1" t="s">
        <v>6087</v>
      </c>
      <c r="G1521" s="1" t="s">
        <v>6083</v>
      </c>
      <c r="H1521" s="1" t="s">
        <v>13</v>
      </c>
      <c r="I1521" s="1" t="s">
        <v>6084</v>
      </c>
      <c r="J1521" s="1" t="s">
        <v>6088</v>
      </c>
    </row>
    <row r="1522" spans="1:10" x14ac:dyDescent="0.35">
      <c r="A1522" s="1" t="s">
        <v>6078</v>
      </c>
      <c r="B1522" s="1" t="s">
        <v>6079</v>
      </c>
      <c r="C1522" s="1" t="s">
        <v>20</v>
      </c>
      <c r="D1522" s="1" t="s">
        <v>6089</v>
      </c>
      <c r="E1522" s="1" t="s">
        <v>6090</v>
      </c>
      <c r="F1522" s="1" t="s">
        <v>6091</v>
      </c>
      <c r="G1522" s="1" t="s">
        <v>6083</v>
      </c>
      <c r="H1522" s="1" t="s">
        <v>13</v>
      </c>
      <c r="I1522" s="1" t="s">
        <v>6084</v>
      </c>
      <c r="J1522" s="1" t="s">
        <v>6092</v>
      </c>
    </row>
    <row r="1523" spans="1:10" x14ac:dyDescent="0.35">
      <c r="A1523" s="1" t="s">
        <v>6078</v>
      </c>
      <c r="B1523" s="1" t="s">
        <v>6079</v>
      </c>
      <c r="C1523" s="1" t="s">
        <v>25</v>
      </c>
      <c r="D1523" s="1" t="s">
        <v>6093</v>
      </c>
      <c r="E1523" s="1" t="s">
        <v>6094</v>
      </c>
      <c r="F1523" s="1" t="s">
        <v>6095</v>
      </c>
      <c r="G1523" s="1" t="s">
        <v>6083</v>
      </c>
      <c r="H1523" s="1" t="s">
        <v>13</v>
      </c>
      <c r="I1523" s="1" t="s">
        <v>6084</v>
      </c>
      <c r="J1523" s="1" t="s">
        <v>6096</v>
      </c>
    </row>
    <row r="1524" spans="1:10" x14ac:dyDescent="0.35">
      <c r="A1524" s="1" t="s">
        <v>6078</v>
      </c>
      <c r="B1524" s="1" t="s">
        <v>6079</v>
      </c>
      <c r="C1524" s="1" t="s">
        <v>30</v>
      </c>
      <c r="D1524" s="1" t="s">
        <v>6097</v>
      </c>
      <c r="E1524" s="1" t="s">
        <v>6098</v>
      </c>
      <c r="F1524" s="1" t="s">
        <v>6099</v>
      </c>
      <c r="G1524" s="1" t="s">
        <v>6083</v>
      </c>
      <c r="H1524" s="1" t="s">
        <v>13</v>
      </c>
      <c r="I1524" s="1" t="s">
        <v>6084</v>
      </c>
      <c r="J1524" s="1" t="s">
        <v>6100</v>
      </c>
    </row>
    <row r="1525" spans="1:10" x14ac:dyDescent="0.35">
      <c r="A1525" s="1" t="s">
        <v>6078</v>
      </c>
      <c r="B1525" s="1" t="s">
        <v>6079</v>
      </c>
      <c r="C1525" s="1" t="s">
        <v>35</v>
      </c>
      <c r="D1525" s="1" t="s">
        <v>6101</v>
      </c>
      <c r="E1525" s="1" t="s">
        <v>6102</v>
      </c>
      <c r="F1525" s="1" t="s">
        <v>6103</v>
      </c>
      <c r="G1525" s="1" t="s">
        <v>6083</v>
      </c>
      <c r="H1525" s="1" t="s">
        <v>13</v>
      </c>
      <c r="I1525" s="1" t="s">
        <v>6084</v>
      </c>
      <c r="J1525" s="1" t="s">
        <v>6104</v>
      </c>
    </row>
    <row r="1526" spans="1:10" x14ac:dyDescent="0.35">
      <c r="A1526" s="1" t="s">
        <v>6078</v>
      </c>
      <c r="B1526" s="1" t="s">
        <v>6079</v>
      </c>
      <c r="C1526" s="1" t="s">
        <v>40</v>
      </c>
      <c r="D1526" s="1" t="s">
        <v>6105</v>
      </c>
      <c r="E1526" s="1" t="s">
        <v>6106</v>
      </c>
      <c r="F1526" s="1" t="s">
        <v>6107</v>
      </c>
      <c r="G1526" s="1" t="s">
        <v>6083</v>
      </c>
      <c r="H1526" s="1" t="s">
        <v>13</v>
      </c>
      <c r="I1526" s="1" t="s">
        <v>6084</v>
      </c>
      <c r="J1526" s="1" t="s">
        <v>6108</v>
      </c>
    </row>
    <row r="1527" spans="1:10" x14ac:dyDescent="0.35">
      <c r="A1527" s="1" t="s">
        <v>6078</v>
      </c>
      <c r="B1527" s="1" t="s">
        <v>6079</v>
      </c>
      <c r="C1527" s="1" t="s">
        <v>45</v>
      </c>
      <c r="D1527" s="1" t="s">
        <v>6109</v>
      </c>
      <c r="E1527" s="1" t="s">
        <v>6110</v>
      </c>
      <c r="F1527" s="1" t="s">
        <v>6111</v>
      </c>
      <c r="G1527" s="1" t="s">
        <v>6083</v>
      </c>
      <c r="H1527" s="1" t="s">
        <v>13</v>
      </c>
      <c r="I1527" s="1" t="s">
        <v>6084</v>
      </c>
      <c r="J1527" s="1" t="s">
        <v>6112</v>
      </c>
    </row>
    <row r="1528" spans="1:10" x14ac:dyDescent="0.35">
      <c r="A1528" s="1" t="s">
        <v>6078</v>
      </c>
      <c r="B1528" s="1" t="s">
        <v>6079</v>
      </c>
      <c r="C1528" s="1" t="s">
        <v>50</v>
      </c>
      <c r="D1528" s="1" t="s">
        <v>4293</v>
      </c>
      <c r="E1528" s="1" t="s">
        <v>6113</v>
      </c>
      <c r="F1528" s="1" t="s">
        <v>6114</v>
      </c>
      <c r="G1528" s="1" t="s">
        <v>6083</v>
      </c>
      <c r="H1528" s="1" t="s">
        <v>13</v>
      </c>
      <c r="I1528" s="1" t="s">
        <v>6084</v>
      </c>
      <c r="J1528" s="1" t="s">
        <v>6115</v>
      </c>
    </row>
    <row r="1529" spans="1:10" x14ac:dyDescent="0.35">
      <c r="A1529" s="1" t="s">
        <v>6078</v>
      </c>
      <c r="B1529" s="1" t="s">
        <v>6079</v>
      </c>
      <c r="C1529" s="1" t="s">
        <v>55</v>
      </c>
      <c r="D1529" s="1" t="s">
        <v>6116</v>
      </c>
      <c r="E1529" s="1" t="s">
        <v>6117</v>
      </c>
      <c r="F1529" s="1" t="s">
        <v>6118</v>
      </c>
      <c r="G1529" s="1" t="s">
        <v>6083</v>
      </c>
      <c r="H1529" s="1" t="s">
        <v>13</v>
      </c>
      <c r="I1529" s="1" t="s">
        <v>6084</v>
      </c>
      <c r="J1529" s="1" t="s">
        <v>6119</v>
      </c>
    </row>
    <row r="1530" spans="1:10" x14ac:dyDescent="0.35">
      <c r="A1530" s="1" t="s">
        <v>6078</v>
      </c>
      <c r="B1530" s="1" t="s">
        <v>6079</v>
      </c>
      <c r="C1530" s="1" t="s">
        <v>60</v>
      </c>
      <c r="D1530" s="1" t="s">
        <v>6120</v>
      </c>
      <c r="E1530" s="1" t="s">
        <v>6121</v>
      </c>
      <c r="F1530" s="1" t="s">
        <v>6122</v>
      </c>
      <c r="G1530" s="1" t="s">
        <v>6083</v>
      </c>
      <c r="H1530" s="1" t="s">
        <v>13</v>
      </c>
      <c r="I1530" s="1" t="s">
        <v>6084</v>
      </c>
      <c r="J1530" s="1" t="s">
        <v>6123</v>
      </c>
    </row>
    <row r="1531" spans="1:10" x14ac:dyDescent="0.35">
      <c r="A1531" s="1" t="s">
        <v>6078</v>
      </c>
      <c r="B1531" s="1" t="s">
        <v>6079</v>
      </c>
      <c r="C1531" s="1" t="s">
        <v>65</v>
      </c>
      <c r="D1531" s="1" t="s">
        <v>6089</v>
      </c>
      <c r="E1531" s="1" t="s">
        <v>6124</v>
      </c>
      <c r="F1531" s="1" t="s">
        <v>6125</v>
      </c>
      <c r="G1531" s="1" t="s">
        <v>6083</v>
      </c>
      <c r="H1531" s="1" t="s">
        <v>13</v>
      </c>
      <c r="I1531" s="1" t="s">
        <v>6084</v>
      </c>
      <c r="J1531" s="1" t="s">
        <v>6126</v>
      </c>
    </row>
    <row r="1532" spans="1:10" x14ac:dyDescent="0.35">
      <c r="A1532" s="1" t="s">
        <v>6078</v>
      </c>
      <c r="B1532" s="1" t="s">
        <v>6079</v>
      </c>
      <c r="C1532" s="1" t="s">
        <v>70</v>
      </c>
      <c r="D1532" s="1" t="s">
        <v>6127</v>
      </c>
      <c r="E1532" s="1" t="s">
        <v>6128</v>
      </c>
      <c r="F1532" s="1" t="s">
        <v>6129</v>
      </c>
      <c r="G1532" s="1" t="s">
        <v>6083</v>
      </c>
      <c r="H1532" s="1" t="s">
        <v>13</v>
      </c>
      <c r="I1532" s="1" t="s">
        <v>6084</v>
      </c>
      <c r="J1532" s="1" t="s">
        <v>6130</v>
      </c>
    </row>
    <row r="1533" spans="1:10" x14ac:dyDescent="0.35">
      <c r="A1533" s="1" t="s">
        <v>6078</v>
      </c>
      <c r="B1533" s="1" t="s">
        <v>6079</v>
      </c>
      <c r="C1533" s="1" t="s">
        <v>75</v>
      </c>
      <c r="D1533" s="1" t="s">
        <v>6131</v>
      </c>
      <c r="E1533" s="1" t="s">
        <v>6132</v>
      </c>
      <c r="F1533" s="1" t="s">
        <v>6133</v>
      </c>
      <c r="G1533" s="1" t="s">
        <v>6083</v>
      </c>
      <c r="H1533" s="1" t="s">
        <v>13</v>
      </c>
      <c r="I1533" s="1" t="s">
        <v>6084</v>
      </c>
      <c r="J1533" s="1" t="s">
        <v>6134</v>
      </c>
    </row>
    <row r="1534" spans="1:10" x14ac:dyDescent="0.35">
      <c r="A1534" s="1" t="s">
        <v>6078</v>
      </c>
      <c r="B1534" s="1" t="s">
        <v>6079</v>
      </c>
      <c r="C1534" s="1" t="s">
        <v>80</v>
      </c>
      <c r="D1534" s="1" t="s">
        <v>6135</v>
      </c>
      <c r="E1534" s="1" t="s">
        <v>6136</v>
      </c>
      <c r="F1534" s="1" t="s">
        <v>6137</v>
      </c>
      <c r="G1534" s="1" t="s">
        <v>6083</v>
      </c>
      <c r="H1534" s="1" t="s">
        <v>13</v>
      </c>
      <c r="I1534" s="1" t="s">
        <v>6084</v>
      </c>
      <c r="J1534" s="1" t="s">
        <v>6138</v>
      </c>
    </row>
    <row r="1535" spans="1:10" x14ac:dyDescent="0.35">
      <c r="A1535" s="1" t="s">
        <v>6078</v>
      </c>
      <c r="B1535" s="1" t="s">
        <v>6079</v>
      </c>
      <c r="C1535" s="1" t="s">
        <v>85</v>
      </c>
      <c r="D1535" s="1" t="s">
        <v>6139</v>
      </c>
      <c r="E1535" s="1" t="s">
        <v>6140</v>
      </c>
      <c r="F1535" s="1" t="s">
        <v>6141</v>
      </c>
      <c r="G1535" s="1" t="s">
        <v>6083</v>
      </c>
      <c r="H1535" s="1" t="s">
        <v>13</v>
      </c>
      <c r="I1535" s="1" t="s">
        <v>6084</v>
      </c>
      <c r="J1535" s="1" t="s">
        <v>6142</v>
      </c>
    </row>
    <row r="1536" spans="1:10" x14ac:dyDescent="0.35">
      <c r="A1536" s="1" t="s">
        <v>6078</v>
      </c>
      <c r="B1536" s="1" t="s">
        <v>6079</v>
      </c>
      <c r="C1536" s="1" t="s">
        <v>90</v>
      </c>
      <c r="D1536" s="1" t="s">
        <v>6143</v>
      </c>
      <c r="E1536" s="1" t="s">
        <v>6144</v>
      </c>
      <c r="F1536" s="1" t="s">
        <v>6145</v>
      </c>
      <c r="G1536" s="1" t="s">
        <v>6083</v>
      </c>
      <c r="H1536" s="1" t="s">
        <v>13</v>
      </c>
      <c r="I1536" s="1" t="s">
        <v>6084</v>
      </c>
      <c r="J1536" s="1" t="s">
        <v>6146</v>
      </c>
    </row>
    <row r="1537" spans="1:10" x14ac:dyDescent="0.35">
      <c r="A1537" s="1" t="s">
        <v>6078</v>
      </c>
      <c r="B1537" s="1" t="s">
        <v>6079</v>
      </c>
      <c r="C1537" s="1" t="s">
        <v>95</v>
      </c>
      <c r="D1537" s="1" t="s">
        <v>6147</v>
      </c>
      <c r="E1537" s="1" t="s">
        <v>6148</v>
      </c>
      <c r="F1537" s="1" t="s">
        <v>6149</v>
      </c>
      <c r="G1537" s="1" t="s">
        <v>6083</v>
      </c>
      <c r="H1537" s="1" t="s">
        <v>13</v>
      </c>
      <c r="I1537" s="1" t="s">
        <v>6084</v>
      </c>
      <c r="J1537" s="1" t="s">
        <v>6150</v>
      </c>
    </row>
    <row r="1538" spans="1:10" x14ac:dyDescent="0.35">
      <c r="A1538" s="1" t="s">
        <v>6078</v>
      </c>
      <c r="B1538" s="1" t="s">
        <v>6079</v>
      </c>
      <c r="C1538" s="1" t="s">
        <v>100</v>
      </c>
      <c r="D1538" s="1" t="s">
        <v>6151</v>
      </c>
      <c r="E1538" s="1" t="s">
        <v>6152</v>
      </c>
      <c r="F1538" s="1" t="s">
        <v>6153</v>
      </c>
      <c r="G1538" s="1" t="s">
        <v>6083</v>
      </c>
      <c r="H1538" s="1" t="s">
        <v>13</v>
      </c>
      <c r="I1538" s="1" t="s">
        <v>6084</v>
      </c>
      <c r="J1538" s="1" t="s">
        <v>6154</v>
      </c>
    </row>
    <row r="1539" spans="1:10" x14ac:dyDescent="0.35">
      <c r="A1539" s="1" t="s">
        <v>6078</v>
      </c>
      <c r="B1539" s="1" t="s">
        <v>6079</v>
      </c>
      <c r="C1539" s="1" t="s">
        <v>105</v>
      </c>
      <c r="D1539" s="1" t="s">
        <v>6155</v>
      </c>
      <c r="E1539" s="1" t="s">
        <v>6156</v>
      </c>
      <c r="F1539" s="1" t="s">
        <v>6157</v>
      </c>
      <c r="G1539" s="1" t="s">
        <v>6083</v>
      </c>
      <c r="H1539" s="1" t="s">
        <v>13</v>
      </c>
      <c r="I1539" s="1" t="s">
        <v>6084</v>
      </c>
      <c r="J1539" s="1" t="s">
        <v>6158</v>
      </c>
    </row>
    <row r="1540" spans="1:10" x14ac:dyDescent="0.35">
      <c r="A1540" s="1" t="s">
        <v>6078</v>
      </c>
      <c r="B1540" s="1" t="s">
        <v>6079</v>
      </c>
      <c r="C1540" s="1" t="s">
        <v>110</v>
      </c>
      <c r="D1540" s="1" t="s">
        <v>6159</v>
      </c>
      <c r="E1540" s="1" t="s">
        <v>6160</v>
      </c>
      <c r="F1540" s="1" t="s">
        <v>6161</v>
      </c>
      <c r="G1540" s="1" t="s">
        <v>6083</v>
      </c>
      <c r="H1540" s="1" t="s">
        <v>13</v>
      </c>
      <c r="I1540" s="1" t="s">
        <v>6084</v>
      </c>
      <c r="J1540" s="1" t="s">
        <v>6162</v>
      </c>
    </row>
    <row r="1541" spans="1:10" x14ac:dyDescent="0.35">
      <c r="A1541" s="1" t="s">
        <v>6078</v>
      </c>
      <c r="B1541" s="1" t="s">
        <v>6079</v>
      </c>
      <c r="C1541" s="1" t="s">
        <v>115</v>
      </c>
      <c r="D1541" s="1" t="s">
        <v>6163</v>
      </c>
      <c r="E1541" s="1" t="s">
        <v>6164</v>
      </c>
      <c r="F1541" s="1" t="s">
        <v>6165</v>
      </c>
      <c r="G1541" s="1" t="s">
        <v>6083</v>
      </c>
      <c r="H1541" s="1" t="s">
        <v>13</v>
      </c>
      <c r="I1541" s="1" t="s">
        <v>6084</v>
      </c>
      <c r="J1541" s="1" t="s">
        <v>6166</v>
      </c>
    </row>
    <row r="1542" spans="1:10" x14ac:dyDescent="0.35">
      <c r="A1542" s="1" t="s">
        <v>6078</v>
      </c>
      <c r="B1542" s="1" t="s">
        <v>6079</v>
      </c>
      <c r="C1542" s="1" t="s">
        <v>120</v>
      </c>
      <c r="D1542" s="1" t="s">
        <v>6167</v>
      </c>
      <c r="E1542" s="1" t="s">
        <v>6168</v>
      </c>
      <c r="F1542" s="1" t="s">
        <v>6169</v>
      </c>
      <c r="G1542" s="1" t="s">
        <v>6083</v>
      </c>
      <c r="H1542" s="1" t="s">
        <v>13</v>
      </c>
      <c r="I1542" s="1" t="s">
        <v>6084</v>
      </c>
      <c r="J1542" s="1" t="s">
        <v>6170</v>
      </c>
    </row>
    <row r="1543" spans="1:10" x14ac:dyDescent="0.35">
      <c r="A1543" s="1" t="s">
        <v>6078</v>
      </c>
      <c r="B1543" s="1" t="s">
        <v>6079</v>
      </c>
      <c r="C1543" s="1" t="s">
        <v>125</v>
      </c>
      <c r="D1543" s="1" t="s">
        <v>6171</v>
      </c>
      <c r="E1543" s="1" t="s">
        <v>6172</v>
      </c>
      <c r="F1543" s="1" t="s">
        <v>6173</v>
      </c>
      <c r="G1543" s="1" t="s">
        <v>6083</v>
      </c>
      <c r="H1543" s="1" t="s">
        <v>13</v>
      </c>
      <c r="I1543" s="1" t="s">
        <v>6084</v>
      </c>
      <c r="J1543" s="1" t="s">
        <v>6174</v>
      </c>
    </row>
    <row r="1544" spans="1:10" x14ac:dyDescent="0.35">
      <c r="A1544" s="1" t="s">
        <v>6078</v>
      </c>
      <c r="B1544" s="1" t="s">
        <v>6079</v>
      </c>
      <c r="C1544" s="1" t="s">
        <v>130</v>
      </c>
      <c r="D1544" s="1" t="s">
        <v>6175</v>
      </c>
      <c r="E1544" s="1" t="s">
        <v>6176</v>
      </c>
      <c r="F1544" s="1" t="s">
        <v>6177</v>
      </c>
      <c r="G1544" s="1" t="s">
        <v>6083</v>
      </c>
      <c r="H1544" s="1" t="s">
        <v>13</v>
      </c>
      <c r="I1544" s="1" t="s">
        <v>6084</v>
      </c>
      <c r="J1544" s="1" t="s">
        <v>6178</v>
      </c>
    </row>
    <row r="1545" spans="1:10" x14ac:dyDescent="0.35">
      <c r="A1545" s="1" t="s">
        <v>6078</v>
      </c>
      <c r="B1545" s="1" t="s">
        <v>6079</v>
      </c>
      <c r="C1545" s="1" t="s">
        <v>135</v>
      </c>
      <c r="D1545" s="1" t="s">
        <v>6179</v>
      </c>
      <c r="E1545" s="1" t="s">
        <v>6180</v>
      </c>
      <c r="F1545" s="1" t="s">
        <v>6181</v>
      </c>
      <c r="G1545" s="1" t="s">
        <v>6083</v>
      </c>
      <c r="H1545" s="1" t="s">
        <v>13</v>
      </c>
      <c r="I1545" s="1" t="s">
        <v>6084</v>
      </c>
      <c r="J1545" s="1" t="s">
        <v>6182</v>
      </c>
    </row>
    <row r="1546" spans="1:10" x14ac:dyDescent="0.35">
      <c r="A1546" s="1" t="s">
        <v>6078</v>
      </c>
      <c r="B1546" s="1" t="s">
        <v>6079</v>
      </c>
      <c r="C1546" s="1" t="s">
        <v>140</v>
      </c>
      <c r="D1546" s="1" t="s">
        <v>6183</v>
      </c>
      <c r="E1546" s="1" t="s">
        <v>6184</v>
      </c>
      <c r="F1546" s="1" t="s">
        <v>6185</v>
      </c>
      <c r="G1546" s="1" t="s">
        <v>6083</v>
      </c>
      <c r="H1546" s="1" t="s">
        <v>13</v>
      </c>
      <c r="I1546" s="1" t="s">
        <v>6084</v>
      </c>
      <c r="J1546" s="1" t="s">
        <v>6186</v>
      </c>
    </row>
    <row r="1547" spans="1:10" x14ac:dyDescent="0.35">
      <c r="A1547" s="1" t="s">
        <v>6078</v>
      </c>
      <c r="B1547" s="1" t="s">
        <v>6079</v>
      </c>
      <c r="C1547" s="1" t="s">
        <v>145</v>
      </c>
      <c r="D1547" s="1" t="s">
        <v>6097</v>
      </c>
      <c r="E1547" s="1" t="s">
        <v>6187</v>
      </c>
      <c r="F1547" s="1" t="s">
        <v>6188</v>
      </c>
      <c r="G1547" s="1" t="s">
        <v>6083</v>
      </c>
      <c r="H1547" s="1" t="s">
        <v>13</v>
      </c>
      <c r="I1547" s="1" t="s">
        <v>6084</v>
      </c>
      <c r="J1547" s="1" t="s">
        <v>6189</v>
      </c>
    </row>
    <row r="1548" spans="1:10" x14ac:dyDescent="0.35">
      <c r="A1548" s="1" t="s">
        <v>6078</v>
      </c>
      <c r="B1548" s="1" t="s">
        <v>6079</v>
      </c>
      <c r="C1548" s="1" t="s">
        <v>150</v>
      </c>
      <c r="D1548" s="1" t="s">
        <v>6190</v>
      </c>
      <c r="E1548" s="1" t="s">
        <v>6191</v>
      </c>
      <c r="F1548" s="1" t="s">
        <v>6192</v>
      </c>
      <c r="G1548" s="1" t="s">
        <v>6083</v>
      </c>
      <c r="H1548" s="1" t="s">
        <v>13</v>
      </c>
      <c r="I1548" s="1" t="s">
        <v>6084</v>
      </c>
      <c r="J1548" s="1" t="s">
        <v>6193</v>
      </c>
    </row>
    <row r="1549" spans="1:10" x14ac:dyDescent="0.35">
      <c r="A1549" s="1" t="s">
        <v>6078</v>
      </c>
      <c r="B1549" s="1" t="s">
        <v>6079</v>
      </c>
      <c r="C1549" s="1" t="s">
        <v>155</v>
      </c>
      <c r="D1549" s="1" t="s">
        <v>6194</v>
      </c>
      <c r="E1549" s="1" t="s">
        <v>6195</v>
      </c>
      <c r="F1549" s="1" t="s">
        <v>6196</v>
      </c>
      <c r="G1549" s="1" t="s">
        <v>6083</v>
      </c>
      <c r="H1549" s="1" t="s">
        <v>13</v>
      </c>
      <c r="I1549" s="1" t="s">
        <v>6084</v>
      </c>
      <c r="J1549" s="1" t="s">
        <v>6197</v>
      </c>
    </row>
    <row r="1550" spans="1:10" x14ac:dyDescent="0.35">
      <c r="A1550" s="1" t="s">
        <v>6078</v>
      </c>
      <c r="B1550" s="1" t="s">
        <v>6079</v>
      </c>
      <c r="C1550" s="1" t="s">
        <v>160</v>
      </c>
      <c r="D1550" s="1" t="s">
        <v>6198</v>
      </c>
      <c r="E1550" s="1" t="s">
        <v>6199</v>
      </c>
      <c r="F1550" s="1" t="s">
        <v>6200</v>
      </c>
      <c r="G1550" s="1" t="s">
        <v>6083</v>
      </c>
      <c r="H1550" s="1" t="s">
        <v>13</v>
      </c>
      <c r="I1550" s="1" t="s">
        <v>6084</v>
      </c>
      <c r="J1550" s="1" t="s">
        <v>6201</v>
      </c>
    </row>
    <row r="1551" spans="1:10" x14ac:dyDescent="0.35">
      <c r="A1551" s="1" t="s">
        <v>6078</v>
      </c>
      <c r="B1551" s="1" t="s">
        <v>6079</v>
      </c>
      <c r="C1551" s="1" t="s">
        <v>165</v>
      </c>
      <c r="D1551" s="1" t="s">
        <v>6202</v>
      </c>
      <c r="E1551" s="1" t="s">
        <v>6203</v>
      </c>
      <c r="F1551" s="1" t="s">
        <v>6204</v>
      </c>
      <c r="G1551" s="1" t="s">
        <v>6083</v>
      </c>
      <c r="H1551" s="1" t="s">
        <v>13</v>
      </c>
      <c r="I1551" s="1" t="s">
        <v>6084</v>
      </c>
      <c r="J1551" s="1" t="s">
        <v>6205</v>
      </c>
    </row>
    <row r="1552" spans="1:10" x14ac:dyDescent="0.35">
      <c r="A1552" s="1" t="s">
        <v>6078</v>
      </c>
      <c r="B1552" s="1" t="s">
        <v>6079</v>
      </c>
      <c r="C1552" s="1" t="s">
        <v>170</v>
      </c>
      <c r="D1552" s="1" t="s">
        <v>6206</v>
      </c>
      <c r="E1552" s="1" t="s">
        <v>6207</v>
      </c>
      <c r="F1552" s="1" t="s">
        <v>6208</v>
      </c>
      <c r="G1552" s="1" t="s">
        <v>6083</v>
      </c>
      <c r="H1552" s="1" t="s">
        <v>13</v>
      </c>
      <c r="I1552" s="1" t="s">
        <v>6084</v>
      </c>
      <c r="J1552" s="1" t="s">
        <v>6209</v>
      </c>
    </row>
    <row r="1553" spans="1:10" x14ac:dyDescent="0.35">
      <c r="A1553" s="1" t="s">
        <v>6210</v>
      </c>
      <c r="B1553" s="1" t="s">
        <v>6211</v>
      </c>
      <c r="C1553" s="1" t="s">
        <v>8</v>
      </c>
      <c r="D1553" s="1" t="s">
        <v>6212</v>
      </c>
      <c r="E1553" s="1" t="s">
        <v>6213</v>
      </c>
      <c r="F1553" s="1" t="s">
        <v>6214</v>
      </c>
      <c r="G1553" s="1" t="s">
        <v>6215</v>
      </c>
      <c r="H1553" s="1" t="s">
        <v>13</v>
      </c>
      <c r="I1553" s="1" t="s">
        <v>6216</v>
      </c>
      <c r="J1553" s="1" t="s">
        <v>13</v>
      </c>
    </row>
    <row r="1554" spans="1:10" x14ac:dyDescent="0.35">
      <c r="A1554" s="1" t="s">
        <v>6210</v>
      </c>
      <c r="B1554" s="1" t="s">
        <v>6211</v>
      </c>
      <c r="C1554" s="1" t="s">
        <v>15</v>
      </c>
      <c r="D1554" s="1" t="s">
        <v>6217</v>
      </c>
      <c r="E1554" s="1" t="s">
        <v>6218</v>
      </c>
      <c r="F1554" s="1" t="s">
        <v>6219</v>
      </c>
      <c r="G1554" s="1" t="s">
        <v>6215</v>
      </c>
      <c r="H1554" s="1" t="s">
        <v>13</v>
      </c>
      <c r="I1554" s="1" t="s">
        <v>6216</v>
      </c>
      <c r="J1554" s="1" t="s">
        <v>6220</v>
      </c>
    </row>
    <row r="1555" spans="1:10" x14ac:dyDescent="0.35">
      <c r="A1555" s="1" t="s">
        <v>6210</v>
      </c>
      <c r="B1555" s="1" t="s">
        <v>6211</v>
      </c>
      <c r="C1555" s="1" t="s">
        <v>20</v>
      </c>
      <c r="D1555" s="1" t="s">
        <v>6221</v>
      </c>
      <c r="E1555" s="1" t="s">
        <v>6222</v>
      </c>
      <c r="F1555" s="1" t="s">
        <v>6223</v>
      </c>
      <c r="G1555" s="1" t="s">
        <v>6215</v>
      </c>
      <c r="H1555" s="1" t="s">
        <v>13</v>
      </c>
      <c r="I1555" s="1" t="s">
        <v>6216</v>
      </c>
      <c r="J1555" s="1" t="s">
        <v>6224</v>
      </c>
    </row>
    <row r="1556" spans="1:10" x14ac:dyDescent="0.35">
      <c r="A1556" s="1" t="s">
        <v>6210</v>
      </c>
      <c r="B1556" s="1" t="s">
        <v>6211</v>
      </c>
      <c r="C1556" s="1" t="s">
        <v>25</v>
      </c>
      <c r="D1556" s="1" t="s">
        <v>1813</v>
      </c>
      <c r="E1556" s="1" t="s">
        <v>6225</v>
      </c>
      <c r="F1556" s="1" t="s">
        <v>6226</v>
      </c>
      <c r="G1556" s="1" t="s">
        <v>6215</v>
      </c>
      <c r="H1556" s="1" t="s">
        <v>13</v>
      </c>
      <c r="I1556" s="1" t="s">
        <v>6216</v>
      </c>
      <c r="J1556" s="1" t="s">
        <v>6227</v>
      </c>
    </row>
    <row r="1557" spans="1:10" x14ac:dyDescent="0.35">
      <c r="A1557" s="1" t="s">
        <v>6210</v>
      </c>
      <c r="B1557" s="1" t="s">
        <v>6211</v>
      </c>
      <c r="C1557" s="1" t="s">
        <v>30</v>
      </c>
      <c r="D1557" s="1" t="s">
        <v>6228</v>
      </c>
      <c r="E1557" s="1" t="s">
        <v>6229</v>
      </c>
      <c r="F1557" s="1" t="s">
        <v>6230</v>
      </c>
      <c r="G1557" s="1" t="s">
        <v>6215</v>
      </c>
      <c r="H1557" s="1" t="s">
        <v>13</v>
      </c>
      <c r="I1557" s="1" t="s">
        <v>6216</v>
      </c>
      <c r="J1557" s="1" t="s">
        <v>6231</v>
      </c>
    </row>
    <row r="1558" spans="1:10" x14ac:dyDescent="0.35">
      <c r="A1558" s="1" t="s">
        <v>6210</v>
      </c>
      <c r="B1558" s="1" t="s">
        <v>6211</v>
      </c>
      <c r="C1558" s="1" t="s">
        <v>35</v>
      </c>
      <c r="D1558" s="1" t="s">
        <v>2259</v>
      </c>
      <c r="E1558" s="1" t="s">
        <v>6232</v>
      </c>
      <c r="F1558" s="1" t="s">
        <v>6233</v>
      </c>
      <c r="G1558" s="1" t="s">
        <v>6215</v>
      </c>
      <c r="H1558" s="1" t="s">
        <v>13</v>
      </c>
      <c r="I1558" s="1" t="s">
        <v>6216</v>
      </c>
      <c r="J1558" s="1" t="s">
        <v>6234</v>
      </c>
    </row>
    <row r="1559" spans="1:10" x14ac:dyDescent="0.35">
      <c r="A1559" s="1" t="s">
        <v>6210</v>
      </c>
      <c r="B1559" s="1" t="s">
        <v>6211</v>
      </c>
      <c r="C1559" s="1" t="s">
        <v>40</v>
      </c>
      <c r="D1559" s="1" t="s">
        <v>6235</v>
      </c>
      <c r="E1559" s="1" t="s">
        <v>6236</v>
      </c>
      <c r="F1559" s="1" t="s">
        <v>6237</v>
      </c>
      <c r="G1559" s="1" t="s">
        <v>6215</v>
      </c>
      <c r="H1559" s="1" t="s">
        <v>13</v>
      </c>
      <c r="I1559" s="1" t="s">
        <v>6216</v>
      </c>
      <c r="J1559" s="1" t="s">
        <v>6238</v>
      </c>
    </row>
    <row r="1560" spans="1:10" x14ac:dyDescent="0.35">
      <c r="A1560" s="1" t="s">
        <v>6210</v>
      </c>
      <c r="B1560" s="1" t="s">
        <v>6211</v>
      </c>
      <c r="C1560" s="1" t="s">
        <v>45</v>
      </c>
      <c r="D1560" s="1" t="s">
        <v>6239</v>
      </c>
      <c r="E1560" s="1" t="s">
        <v>6240</v>
      </c>
      <c r="F1560" s="1" t="s">
        <v>6241</v>
      </c>
      <c r="G1560" s="1" t="s">
        <v>6215</v>
      </c>
      <c r="H1560" s="1" t="s">
        <v>13</v>
      </c>
      <c r="I1560" s="1" t="s">
        <v>6216</v>
      </c>
      <c r="J1560" s="1" t="s">
        <v>6242</v>
      </c>
    </row>
    <row r="1561" spans="1:10" x14ac:dyDescent="0.35">
      <c r="A1561" s="1" t="s">
        <v>6210</v>
      </c>
      <c r="B1561" s="1" t="s">
        <v>6211</v>
      </c>
      <c r="C1561" s="1" t="s">
        <v>50</v>
      </c>
      <c r="D1561" s="1" t="s">
        <v>6243</v>
      </c>
      <c r="E1561" s="1" t="s">
        <v>6244</v>
      </c>
      <c r="F1561" s="1" t="s">
        <v>6245</v>
      </c>
      <c r="G1561" s="1" t="s">
        <v>6215</v>
      </c>
      <c r="H1561" s="1" t="s">
        <v>13</v>
      </c>
      <c r="I1561" s="1" t="s">
        <v>6216</v>
      </c>
      <c r="J1561" s="1" t="s">
        <v>6246</v>
      </c>
    </row>
    <row r="1562" spans="1:10" x14ac:dyDescent="0.35">
      <c r="A1562" s="1" t="s">
        <v>6210</v>
      </c>
      <c r="B1562" s="1" t="s">
        <v>6211</v>
      </c>
      <c r="C1562" s="1" t="s">
        <v>55</v>
      </c>
      <c r="D1562" s="1" t="s">
        <v>6247</v>
      </c>
      <c r="E1562" s="1" t="s">
        <v>6248</v>
      </c>
      <c r="F1562" s="1" t="s">
        <v>6249</v>
      </c>
      <c r="G1562" s="1" t="s">
        <v>6215</v>
      </c>
      <c r="H1562" s="1" t="s">
        <v>13</v>
      </c>
      <c r="I1562" s="1" t="s">
        <v>6216</v>
      </c>
      <c r="J1562" s="1" t="s">
        <v>6250</v>
      </c>
    </row>
    <row r="1563" spans="1:10" x14ac:dyDescent="0.35">
      <c r="A1563" s="1" t="s">
        <v>6210</v>
      </c>
      <c r="B1563" s="1" t="s">
        <v>6211</v>
      </c>
      <c r="C1563" s="1" t="s">
        <v>60</v>
      </c>
      <c r="D1563" s="1" t="s">
        <v>6243</v>
      </c>
      <c r="E1563" s="1" t="s">
        <v>6251</v>
      </c>
      <c r="F1563" s="1" t="s">
        <v>6252</v>
      </c>
      <c r="G1563" s="1" t="s">
        <v>6215</v>
      </c>
      <c r="H1563" s="1" t="s">
        <v>13</v>
      </c>
      <c r="I1563" s="1" t="s">
        <v>6216</v>
      </c>
      <c r="J1563" s="1" t="s">
        <v>6253</v>
      </c>
    </row>
    <row r="1564" spans="1:10" x14ac:dyDescent="0.35">
      <c r="A1564" s="1" t="s">
        <v>6210</v>
      </c>
      <c r="B1564" s="1" t="s">
        <v>6211</v>
      </c>
      <c r="C1564" s="1" t="s">
        <v>65</v>
      </c>
      <c r="D1564" s="1" t="s">
        <v>1777</v>
      </c>
      <c r="E1564" s="1" t="s">
        <v>6254</v>
      </c>
      <c r="F1564" s="1" t="s">
        <v>6255</v>
      </c>
      <c r="G1564" s="1" t="s">
        <v>6215</v>
      </c>
      <c r="H1564" s="1" t="s">
        <v>13</v>
      </c>
      <c r="I1564" s="1" t="s">
        <v>6216</v>
      </c>
      <c r="J1564" s="1" t="s">
        <v>6256</v>
      </c>
    </row>
    <row r="1565" spans="1:10" x14ac:dyDescent="0.35">
      <c r="A1565" s="1" t="s">
        <v>6210</v>
      </c>
      <c r="B1565" s="1" t="s">
        <v>6211</v>
      </c>
      <c r="C1565" s="1" t="s">
        <v>70</v>
      </c>
      <c r="D1565" s="1" t="s">
        <v>1938</v>
      </c>
      <c r="E1565" s="1" t="s">
        <v>6257</v>
      </c>
      <c r="F1565" s="1" t="s">
        <v>6258</v>
      </c>
      <c r="G1565" s="1" t="s">
        <v>6215</v>
      </c>
      <c r="H1565" s="1" t="s">
        <v>13</v>
      </c>
      <c r="I1565" s="1" t="s">
        <v>6216</v>
      </c>
      <c r="J1565" s="1" t="s">
        <v>6259</v>
      </c>
    </row>
    <row r="1566" spans="1:10" x14ac:dyDescent="0.35">
      <c r="A1566" s="1" t="s">
        <v>6210</v>
      </c>
      <c r="B1566" s="1" t="s">
        <v>6211</v>
      </c>
      <c r="C1566" s="1" t="s">
        <v>75</v>
      </c>
      <c r="D1566" s="1" t="s">
        <v>2267</v>
      </c>
      <c r="E1566" s="1" t="s">
        <v>6260</v>
      </c>
      <c r="F1566" s="1" t="s">
        <v>6261</v>
      </c>
      <c r="G1566" s="1" t="s">
        <v>6215</v>
      </c>
      <c r="H1566" s="1" t="s">
        <v>13</v>
      </c>
      <c r="I1566" s="1" t="s">
        <v>6216</v>
      </c>
      <c r="J1566" s="1" t="s">
        <v>6262</v>
      </c>
    </row>
    <row r="1567" spans="1:10" x14ac:dyDescent="0.35">
      <c r="A1567" s="1" t="s">
        <v>6210</v>
      </c>
      <c r="B1567" s="1" t="s">
        <v>6211</v>
      </c>
      <c r="C1567" s="1" t="s">
        <v>80</v>
      </c>
      <c r="D1567" s="1" t="s">
        <v>6263</v>
      </c>
      <c r="E1567" s="1" t="s">
        <v>6264</v>
      </c>
      <c r="F1567" s="1" t="s">
        <v>6265</v>
      </c>
      <c r="G1567" s="1" t="s">
        <v>6215</v>
      </c>
      <c r="H1567" s="1" t="s">
        <v>13</v>
      </c>
      <c r="I1567" s="1" t="s">
        <v>6216</v>
      </c>
      <c r="J1567" s="1" t="s">
        <v>6266</v>
      </c>
    </row>
    <row r="1568" spans="1:10" x14ac:dyDescent="0.35">
      <c r="A1568" s="1" t="s">
        <v>6210</v>
      </c>
      <c r="B1568" s="1" t="s">
        <v>6211</v>
      </c>
      <c r="C1568" s="1" t="s">
        <v>85</v>
      </c>
      <c r="D1568" s="1" t="s">
        <v>6267</v>
      </c>
      <c r="E1568" s="1" t="s">
        <v>6268</v>
      </c>
      <c r="F1568" s="1" t="s">
        <v>6269</v>
      </c>
      <c r="G1568" s="1" t="s">
        <v>6215</v>
      </c>
      <c r="H1568" s="1" t="s">
        <v>13</v>
      </c>
      <c r="I1568" s="1" t="s">
        <v>6216</v>
      </c>
      <c r="J1568" s="1" t="s">
        <v>6270</v>
      </c>
    </row>
    <row r="1569" spans="1:10" x14ac:dyDescent="0.35">
      <c r="A1569" s="1" t="s">
        <v>6210</v>
      </c>
      <c r="B1569" s="1" t="s">
        <v>6211</v>
      </c>
      <c r="C1569" s="1" t="s">
        <v>90</v>
      </c>
      <c r="D1569" s="1" t="s">
        <v>1900</v>
      </c>
      <c r="E1569" s="1" t="s">
        <v>6271</v>
      </c>
      <c r="F1569" s="1" t="s">
        <v>6272</v>
      </c>
      <c r="G1569" s="1" t="s">
        <v>6215</v>
      </c>
      <c r="H1569" s="1" t="s">
        <v>13</v>
      </c>
      <c r="I1569" s="1" t="s">
        <v>6216</v>
      </c>
      <c r="J1569" s="1" t="s">
        <v>6273</v>
      </c>
    </row>
    <row r="1570" spans="1:10" x14ac:dyDescent="0.35">
      <c r="A1570" s="1" t="s">
        <v>6210</v>
      </c>
      <c r="B1570" s="1" t="s">
        <v>6211</v>
      </c>
      <c r="C1570" s="1" t="s">
        <v>95</v>
      </c>
      <c r="D1570" s="1" t="s">
        <v>6274</v>
      </c>
      <c r="E1570" s="1" t="s">
        <v>6275</v>
      </c>
      <c r="F1570" s="1" t="s">
        <v>6276</v>
      </c>
      <c r="G1570" s="1" t="s">
        <v>6215</v>
      </c>
      <c r="H1570" s="1" t="s">
        <v>13</v>
      </c>
      <c r="I1570" s="1" t="s">
        <v>6216</v>
      </c>
      <c r="J1570" s="1" t="s">
        <v>6277</v>
      </c>
    </row>
    <row r="1571" spans="1:10" x14ac:dyDescent="0.35">
      <c r="A1571" s="1" t="s">
        <v>6210</v>
      </c>
      <c r="B1571" s="1" t="s">
        <v>6211</v>
      </c>
      <c r="C1571" s="1" t="s">
        <v>100</v>
      </c>
      <c r="D1571" s="1" t="s">
        <v>6278</v>
      </c>
      <c r="E1571" s="1" t="s">
        <v>6279</v>
      </c>
      <c r="F1571" s="1" t="s">
        <v>6280</v>
      </c>
      <c r="G1571" s="1" t="s">
        <v>6215</v>
      </c>
      <c r="H1571" s="1" t="s">
        <v>13</v>
      </c>
      <c r="I1571" s="1" t="s">
        <v>6216</v>
      </c>
      <c r="J1571" s="1" t="s">
        <v>6281</v>
      </c>
    </row>
    <row r="1572" spans="1:10" x14ac:dyDescent="0.35">
      <c r="A1572" s="1" t="s">
        <v>6210</v>
      </c>
      <c r="B1572" s="1" t="s">
        <v>6211</v>
      </c>
      <c r="C1572" s="1" t="s">
        <v>105</v>
      </c>
      <c r="D1572" s="1" t="s">
        <v>6282</v>
      </c>
      <c r="E1572" s="1" t="s">
        <v>6283</v>
      </c>
      <c r="F1572" s="1" t="s">
        <v>6284</v>
      </c>
      <c r="G1572" s="1" t="s">
        <v>6215</v>
      </c>
      <c r="H1572" s="1" t="s">
        <v>13</v>
      </c>
      <c r="I1572" s="1" t="s">
        <v>6216</v>
      </c>
      <c r="J1572" s="1" t="s">
        <v>6285</v>
      </c>
    </row>
    <row r="1573" spans="1:10" x14ac:dyDescent="0.35">
      <c r="A1573" s="1" t="s">
        <v>6210</v>
      </c>
      <c r="B1573" s="1" t="s">
        <v>6211</v>
      </c>
      <c r="C1573" s="1" t="s">
        <v>110</v>
      </c>
      <c r="D1573" s="1" t="s">
        <v>6286</v>
      </c>
      <c r="E1573" s="1" t="s">
        <v>6287</v>
      </c>
      <c r="F1573" s="1" t="s">
        <v>6288</v>
      </c>
      <c r="G1573" s="1" t="s">
        <v>6215</v>
      </c>
      <c r="H1573" s="1" t="s">
        <v>13</v>
      </c>
      <c r="I1573" s="1" t="s">
        <v>6216</v>
      </c>
      <c r="J1573" s="1" t="s">
        <v>6289</v>
      </c>
    </row>
    <row r="1574" spans="1:10" x14ac:dyDescent="0.35">
      <c r="A1574" s="1" t="s">
        <v>6210</v>
      </c>
      <c r="B1574" s="1" t="s">
        <v>6211</v>
      </c>
      <c r="C1574" s="1" t="s">
        <v>115</v>
      </c>
      <c r="D1574" s="1" t="s">
        <v>6290</v>
      </c>
      <c r="E1574" s="1" t="s">
        <v>6291</v>
      </c>
      <c r="F1574" s="1" t="s">
        <v>6292</v>
      </c>
      <c r="G1574" s="1" t="s">
        <v>6215</v>
      </c>
      <c r="H1574" s="1" t="s">
        <v>13</v>
      </c>
      <c r="I1574" s="1" t="s">
        <v>6216</v>
      </c>
      <c r="J1574" s="1" t="s">
        <v>6293</v>
      </c>
    </row>
    <row r="1575" spans="1:10" x14ac:dyDescent="0.35">
      <c r="A1575" s="1" t="s">
        <v>6210</v>
      </c>
      <c r="B1575" s="1" t="s">
        <v>6211</v>
      </c>
      <c r="C1575" s="1" t="s">
        <v>120</v>
      </c>
      <c r="D1575" s="1" t="s">
        <v>6294</v>
      </c>
      <c r="E1575" s="1" t="s">
        <v>6295</v>
      </c>
      <c r="F1575" s="1" t="s">
        <v>6296</v>
      </c>
      <c r="G1575" s="1" t="s">
        <v>6215</v>
      </c>
      <c r="H1575" s="1" t="s">
        <v>13</v>
      </c>
      <c r="I1575" s="1" t="s">
        <v>6216</v>
      </c>
      <c r="J1575" s="1" t="s">
        <v>6297</v>
      </c>
    </row>
    <row r="1576" spans="1:10" x14ac:dyDescent="0.35">
      <c r="A1576" s="1" t="s">
        <v>6210</v>
      </c>
      <c r="B1576" s="1" t="s">
        <v>6211</v>
      </c>
      <c r="C1576" s="1" t="s">
        <v>125</v>
      </c>
      <c r="D1576" s="1" t="s">
        <v>6298</v>
      </c>
      <c r="E1576" s="1" t="s">
        <v>6299</v>
      </c>
      <c r="F1576" s="1" t="s">
        <v>6300</v>
      </c>
      <c r="G1576" s="1" t="s">
        <v>6215</v>
      </c>
      <c r="H1576" s="1" t="s">
        <v>13</v>
      </c>
      <c r="I1576" s="1" t="s">
        <v>6216</v>
      </c>
      <c r="J1576" s="1" t="s">
        <v>6301</v>
      </c>
    </row>
    <row r="1577" spans="1:10" x14ac:dyDescent="0.35">
      <c r="A1577" s="1" t="s">
        <v>6210</v>
      </c>
      <c r="B1577" s="1" t="s">
        <v>6211</v>
      </c>
      <c r="C1577" s="1" t="s">
        <v>130</v>
      </c>
      <c r="D1577" s="1" t="s">
        <v>6302</v>
      </c>
      <c r="E1577" s="1" t="s">
        <v>6303</v>
      </c>
      <c r="F1577" s="1" t="s">
        <v>6304</v>
      </c>
      <c r="G1577" s="1" t="s">
        <v>6215</v>
      </c>
      <c r="H1577" s="1" t="s">
        <v>13</v>
      </c>
      <c r="I1577" s="1" t="s">
        <v>6216</v>
      </c>
      <c r="J1577" s="1" t="s">
        <v>6305</v>
      </c>
    </row>
    <row r="1578" spans="1:10" x14ac:dyDescent="0.35">
      <c r="A1578" s="1" t="s">
        <v>6210</v>
      </c>
      <c r="B1578" s="1" t="s">
        <v>6211</v>
      </c>
      <c r="C1578" s="1" t="s">
        <v>135</v>
      </c>
      <c r="D1578" s="1" t="s">
        <v>6302</v>
      </c>
      <c r="E1578" s="1" t="s">
        <v>6306</v>
      </c>
      <c r="F1578" s="1" t="s">
        <v>6307</v>
      </c>
      <c r="G1578" s="1" t="s">
        <v>6215</v>
      </c>
      <c r="H1578" s="1" t="s">
        <v>13</v>
      </c>
      <c r="I1578" s="1" t="s">
        <v>6216</v>
      </c>
      <c r="J1578" s="1" t="s">
        <v>1180</v>
      </c>
    </row>
    <row r="1579" spans="1:10" x14ac:dyDescent="0.35">
      <c r="A1579" s="1" t="s">
        <v>6210</v>
      </c>
      <c r="B1579" s="1" t="s">
        <v>6211</v>
      </c>
      <c r="C1579" s="1" t="s">
        <v>140</v>
      </c>
      <c r="D1579" s="1" t="s">
        <v>6308</v>
      </c>
      <c r="E1579" s="1" t="s">
        <v>6309</v>
      </c>
      <c r="F1579" s="1" t="s">
        <v>6310</v>
      </c>
      <c r="G1579" s="1" t="s">
        <v>6215</v>
      </c>
      <c r="H1579" s="1" t="s">
        <v>13</v>
      </c>
      <c r="I1579" s="1" t="s">
        <v>6216</v>
      </c>
      <c r="J1579" s="1" t="s">
        <v>6311</v>
      </c>
    </row>
    <row r="1580" spans="1:10" x14ac:dyDescent="0.35">
      <c r="A1580" s="1" t="s">
        <v>6210</v>
      </c>
      <c r="B1580" s="1" t="s">
        <v>6211</v>
      </c>
      <c r="C1580" s="1" t="s">
        <v>145</v>
      </c>
      <c r="D1580" s="1" t="s">
        <v>6312</v>
      </c>
      <c r="E1580" s="1" t="s">
        <v>6313</v>
      </c>
      <c r="F1580" s="1" t="s">
        <v>6314</v>
      </c>
      <c r="G1580" s="1" t="s">
        <v>6215</v>
      </c>
      <c r="H1580" s="1" t="s">
        <v>13</v>
      </c>
      <c r="I1580" s="1" t="s">
        <v>6216</v>
      </c>
      <c r="J1580" s="1" t="s">
        <v>6315</v>
      </c>
    </row>
    <row r="1581" spans="1:10" x14ac:dyDescent="0.35">
      <c r="A1581" s="1" t="s">
        <v>6210</v>
      </c>
      <c r="B1581" s="1" t="s">
        <v>6211</v>
      </c>
      <c r="C1581" s="1" t="s">
        <v>150</v>
      </c>
      <c r="D1581" s="1" t="s">
        <v>6316</v>
      </c>
      <c r="E1581" s="1" t="s">
        <v>6317</v>
      </c>
      <c r="F1581" s="1" t="s">
        <v>6318</v>
      </c>
      <c r="G1581" s="1" t="s">
        <v>6215</v>
      </c>
      <c r="H1581" s="1" t="s">
        <v>13</v>
      </c>
      <c r="I1581" s="1" t="s">
        <v>6216</v>
      </c>
      <c r="J1581" s="1" t="s">
        <v>6319</v>
      </c>
    </row>
    <row r="1582" spans="1:10" x14ac:dyDescent="0.35">
      <c r="A1582" s="1" t="s">
        <v>6210</v>
      </c>
      <c r="B1582" s="1" t="s">
        <v>6211</v>
      </c>
      <c r="C1582" s="1" t="s">
        <v>155</v>
      </c>
      <c r="D1582" s="1" t="s">
        <v>3573</v>
      </c>
      <c r="E1582" s="1" t="s">
        <v>6320</v>
      </c>
      <c r="F1582" s="1" t="s">
        <v>6321</v>
      </c>
      <c r="G1582" s="1" t="s">
        <v>6215</v>
      </c>
      <c r="H1582" s="1" t="s">
        <v>13</v>
      </c>
      <c r="I1582" s="1" t="s">
        <v>6216</v>
      </c>
      <c r="J1582" s="1" t="s">
        <v>6322</v>
      </c>
    </row>
    <row r="1583" spans="1:10" x14ac:dyDescent="0.35">
      <c r="A1583" s="1" t="s">
        <v>6210</v>
      </c>
      <c r="B1583" s="1" t="s">
        <v>6211</v>
      </c>
      <c r="C1583" s="1" t="s">
        <v>160</v>
      </c>
      <c r="D1583" s="1" t="s">
        <v>6323</v>
      </c>
      <c r="E1583" s="1" t="s">
        <v>6324</v>
      </c>
      <c r="F1583" s="1" t="s">
        <v>6325</v>
      </c>
      <c r="G1583" s="1" t="s">
        <v>6215</v>
      </c>
      <c r="H1583" s="1" t="s">
        <v>13</v>
      </c>
      <c r="I1583" s="1" t="s">
        <v>6216</v>
      </c>
      <c r="J1583" s="1" t="s">
        <v>6326</v>
      </c>
    </row>
    <row r="1584" spans="1:10" x14ac:dyDescent="0.35">
      <c r="A1584" s="1" t="s">
        <v>6210</v>
      </c>
      <c r="B1584" s="1" t="s">
        <v>6211</v>
      </c>
      <c r="C1584" s="1" t="s">
        <v>165</v>
      </c>
      <c r="D1584" s="1" t="s">
        <v>6171</v>
      </c>
      <c r="E1584" s="1" t="s">
        <v>6327</v>
      </c>
      <c r="F1584" s="1" t="s">
        <v>6328</v>
      </c>
      <c r="G1584" s="1" t="s">
        <v>6215</v>
      </c>
      <c r="H1584" s="1" t="s">
        <v>13</v>
      </c>
      <c r="I1584" s="1" t="s">
        <v>6216</v>
      </c>
      <c r="J1584" s="1" t="s">
        <v>6329</v>
      </c>
    </row>
    <row r="1585" spans="1:10" x14ac:dyDescent="0.35">
      <c r="A1585" s="1" t="s">
        <v>6210</v>
      </c>
      <c r="B1585" s="1" t="s">
        <v>6211</v>
      </c>
      <c r="C1585" s="1" t="s">
        <v>170</v>
      </c>
      <c r="D1585" s="1" t="s">
        <v>6330</v>
      </c>
      <c r="E1585" s="1" t="s">
        <v>6331</v>
      </c>
      <c r="F1585" s="1" t="s">
        <v>6332</v>
      </c>
      <c r="G1585" s="1" t="s">
        <v>6215</v>
      </c>
      <c r="H1585" s="1" t="s">
        <v>13</v>
      </c>
      <c r="I1585" s="1" t="s">
        <v>6216</v>
      </c>
      <c r="J1585" s="1" t="s">
        <v>6333</v>
      </c>
    </row>
    <row r="1586" spans="1:10" x14ac:dyDescent="0.35">
      <c r="A1586" s="1" t="s">
        <v>6334</v>
      </c>
      <c r="B1586" s="1" t="s">
        <v>6335</v>
      </c>
      <c r="C1586" s="1" t="s">
        <v>8</v>
      </c>
      <c r="D1586" s="1" t="s">
        <v>6336</v>
      </c>
      <c r="E1586" s="1" t="s">
        <v>6337</v>
      </c>
      <c r="F1586" s="1" t="s">
        <v>6338</v>
      </c>
      <c r="G1586" s="1" t="s">
        <v>6339</v>
      </c>
      <c r="H1586" s="1" t="s">
        <v>13</v>
      </c>
      <c r="I1586" s="1" t="s">
        <v>6340</v>
      </c>
      <c r="J1586" s="1" t="s">
        <v>13</v>
      </c>
    </row>
    <row r="1587" spans="1:10" x14ac:dyDescent="0.35">
      <c r="A1587" s="1" t="s">
        <v>6334</v>
      </c>
      <c r="B1587" s="1" t="s">
        <v>6335</v>
      </c>
      <c r="C1587" s="1" t="s">
        <v>15</v>
      </c>
      <c r="D1587" s="1" t="s">
        <v>6131</v>
      </c>
      <c r="E1587" s="1" t="s">
        <v>6341</v>
      </c>
      <c r="F1587" s="1" t="s">
        <v>6342</v>
      </c>
      <c r="G1587" s="1" t="s">
        <v>6339</v>
      </c>
      <c r="H1587" s="1" t="s">
        <v>13</v>
      </c>
      <c r="I1587" s="1" t="s">
        <v>6340</v>
      </c>
      <c r="J1587" s="1" t="s">
        <v>6343</v>
      </c>
    </row>
    <row r="1588" spans="1:10" x14ac:dyDescent="0.35">
      <c r="A1588" s="1" t="s">
        <v>6334</v>
      </c>
      <c r="B1588" s="1" t="s">
        <v>6335</v>
      </c>
      <c r="C1588" s="1" t="s">
        <v>20</v>
      </c>
      <c r="D1588" s="1" t="s">
        <v>6344</v>
      </c>
      <c r="E1588" s="1" t="s">
        <v>6345</v>
      </c>
      <c r="F1588" s="1" t="s">
        <v>6346</v>
      </c>
      <c r="G1588" s="1" t="s">
        <v>6339</v>
      </c>
      <c r="H1588" s="1" t="s">
        <v>13</v>
      </c>
      <c r="I1588" s="1" t="s">
        <v>6340</v>
      </c>
      <c r="J1588" s="1" t="s">
        <v>6347</v>
      </c>
    </row>
    <row r="1589" spans="1:10" x14ac:dyDescent="0.35">
      <c r="A1589" s="1" t="s">
        <v>6334</v>
      </c>
      <c r="B1589" s="1" t="s">
        <v>6335</v>
      </c>
      <c r="C1589" s="1" t="s">
        <v>25</v>
      </c>
      <c r="D1589" s="1" t="s">
        <v>1158</v>
      </c>
      <c r="E1589" s="1" t="s">
        <v>6348</v>
      </c>
      <c r="F1589" s="1" t="s">
        <v>6349</v>
      </c>
      <c r="G1589" s="1" t="s">
        <v>6339</v>
      </c>
      <c r="H1589" s="1" t="s">
        <v>13</v>
      </c>
      <c r="I1589" s="1" t="s">
        <v>6340</v>
      </c>
      <c r="J1589" s="1" t="s">
        <v>6350</v>
      </c>
    </row>
    <row r="1590" spans="1:10" x14ac:dyDescent="0.35">
      <c r="A1590" s="1" t="s">
        <v>6334</v>
      </c>
      <c r="B1590" s="1" t="s">
        <v>6335</v>
      </c>
      <c r="C1590" s="1" t="s">
        <v>30</v>
      </c>
      <c r="D1590" s="1" t="s">
        <v>6351</v>
      </c>
      <c r="E1590" s="1" t="s">
        <v>6352</v>
      </c>
      <c r="F1590" s="1" t="s">
        <v>6353</v>
      </c>
      <c r="G1590" s="1" t="s">
        <v>6339</v>
      </c>
      <c r="H1590" s="1" t="s">
        <v>13</v>
      </c>
      <c r="I1590" s="1" t="s">
        <v>6340</v>
      </c>
      <c r="J1590" s="1" t="s">
        <v>6354</v>
      </c>
    </row>
    <row r="1591" spans="1:10" x14ac:dyDescent="0.35">
      <c r="A1591" s="1" t="s">
        <v>6334</v>
      </c>
      <c r="B1591" s="1" t="s">
        <v>6335</v>
      </c>
      <c r="C1591" s="1" t="s">
        <v>35</v>
      </c>
      <c r="D1591" s="1" t="s">
        <v>6355</v>
      </c>
      <c r="E1591" s="1" t="s">
        <v>6356</v>
      </c>
      <c r="F1591" s="1" t="s">
        <v>6357</v>
      </c>
      <c r="G1591" s="1" t="s">
        <v>6339</v>
      </c>
      <c r="H1591" s="1" t="s">
        <v>13</v>
      </c>
      <c r="I1591" s="1" t="s">
        <v>6340</v>
      </c>
      <c r="J1591" s="1" t="s">
        <v>6358</v>
      </c>
    </row>
    <row r="1592" spans="1:10" x14ac:dyDescent="0.35">
      <c r="A1592" s="1" t="s">
        <v>6334</v>
      </c>
      <c r="B1592" s="1" t="s">
        <v>6335</v>
      </c>
      <c r="C1592" s="1" t="s">
        <v>40</v>
      </c>
      <c r="D1592" s="1" t="s">
        <v>6359</v>
      </c>
      <c r="E1592" s="1" t="s">
        <v>6360</v>
      </c>
      <c r="F1592" s="1" t="s">
        <v>6361</v>
      </c>
      <c r="G1592" s="1" t="s">
        <v>6339</v>
      </c>
      <c r="H1592" s="1" t="s">
        <v>13</v>
      </c>
      <c r="I1592" s="1" t="s">
        <v>6340</v>
      </c>
      <c r="J1592" s="1" t="s">
        <v>6362</v>
      </c>
    </row>
    <row r="1593" spans="1:10" x14ac:dyDescent="0.35">
      <c r="A1593" s="1" t="s">
        <v>6334</v>
      </c>
      <c r="B1593" s="1" t="s">
        <v>6335</v>
      </c>
      <c r="C1593" s="1" t="s">
        <v>45</v>
      </c>
      <c r="D1593" s="1" t="s">
        <v>6363</v>
      </c>
      <c r="E1593" s="1" t="s">
        <v>6364</v>
      </c>
      <c r="F1593" s="1" t="s">
        <v>6365</v>
      </c>
      <c r="G1593" s="1" t="s">
        <v>6339</v>
      </c>
      <c r="H1593" s="1" t="s">
        <v>13</v>
      </c>
      <c r="I1593" s="1" t="s">
        <v>6340</v>
      </c>
      <c r="J1593" s="1" t="s">
        <v>6366</v>
      </c>
    </row>
    <row r="1594" spans="1:10" x14ac:dyDescent="0.35">
      <c r="A1594" s="1" t="s">
        <v>6334</v>
      </c>
      <c r="B1594" s="1" t="s">
        <v>6335</v>
      </c>
      <c r="C1594" s="1" t="s">
        <v>50</v>
      </c>
      <c r="D1594" s="1" t="s">
        <v>6367</v>
      </c>
      <c r="E1594" s="1" t="s">
        <v>6368</v>
      </c>
      <c r="F1594" s="1" t="s">
        <v>6369</v>
      </c>
      <c r="G1594" s="1" t="s">
        <v>6339</v>
      </c>
      <c r="H1594" s="1" t="s">
        <v>13</v>
      </c>
      <c r="I1594" s="1" t="s">
        <v>6340</v>
      </c>
      <c r="J1594" s="1" t="s">
        <v>6370</v>
      </c>
    </row>
    <row r="1595" spans="1:10" x14ac:dyDescent="0.35">
      <c r="A1595" s="1" t="s">
        <v>6334</v>
      </c>
      <c r="B1595" s="1" t="s">
        <v>6335</v>
      </c>
      <c r="C1595" s="1" t="s">
        <v>55</v>
      </c>
      <c r="D1595" s="1" t="s">
        <v>1950</v>
      </c>
      <c r="E1595" s="1" t="s">
        <v>6371</v>
      </c>
      <c r="F1595" s="1" t="s">
        <v>6372</v>
      </c>
      <c r="G1595" s="1" t="s">
        <v>6339</v>
      </c>
      <c r="H1595" s="1" t="s">
        <v>13</v>
      </c>
      <c r="I1595" s="1" t="s">
        <v>6340</v>
      </c>
      <c r="J1595" s="1" t="s">
        <v>6373</v>
      </c>
    </row>
    <row r="1596" spans="1:10" x14ac:dyDescent="0.35">
      <c r="A1596" s="1" t="s">
        <v>6334</v>
      </c>
      <c r="B1596" s="1" t="s">
        <v>6335</v>
      </c>
      <c r="C1596" s="1" t="s">
        <v>60</v>
      </c>
      <c r="D1596" s="1" t="s">
        <v>6194</v>
      </c>
      <c r="E1596" s="1" t="s">
        <v>6374</v>
      </c>
      <c r="F1596" s="1" t="s">
        <v>6375</v>
      </c>
      <c r="G1596" s="1" t="s">
        <v>6339</v>
      </c>
      <c r="H1596" s="1" t="s">
        <v>13</v>
      </c>
      <c r="I1596" s="1" t="s">
        <v>6340</v>
      </c>
      <c r="J1596" s="1" t="s">
        <v>6376</v>
      </c>
    </row>
    <row r="1597" spans="1:10" x14ac:dyDescent="0.35">
      <c r="A1597" s="1" t="s">
        <v>6334</v>
      </c>
      <c r="B1597" s="1" t="s">
        <v>6335</v>
      </c>
      <c r="C1597" s="1" t="s">
        <v>65</v>
      </c>
      <c r="D1597" s="1" t="s">
        <v>6377</v>
      </c>
      <c r="E1597" s="1" t="s">
        <v>6378</v>
      </c>
      <c r="F1597" s="1" t="s">
        <v>6379</v>
      </c>
      <c r="G1597" s="1" t="s">
        <v>6339</v>
      </c>
      <c r="H1597" s="1" t="s">
        <v>13</v>
      </c>
      <c r="I1597" s="1" t="s">
        <v>6340</v>
      </c>
      <c r="J1597" s="1" t="s">
        <v>6380</v>
      </c>
    </row>
    <row r="1598" spans="1:10" x14ac:dyDescent="0.35">
      <c r="A1598" s="1" t="s">
        <v>6334</v>
      </c>
      <c r="B1598" s="1" t="s">
        <v>6335</v>
      </c>
      <c r="C1598" s="1" t="s">
        <v>70</v>
      </c>
      <c r="D1598" s="1" t="s">
        <v>4341</v>
      </c>
      <c r="E1598" s="1" t="s">
        <v>6381</v>
      </c>
      <c r="F1598" s="1" t="s">
        <v>6382</v>
      </c>
      <c r="G1598" s="1" t="s">
        <v>6339</v>
      </c>
      <c r="H1598" s="1" t="s">
        <v>13</v>
      </c>
      <c r="I1598" s="1" t="s">
        <v>6340</v>
      </c>
      <c r="J1598" s="1" t="s">
        <v>6383</v>
      </c>
    </row>
    <row r="1599" spans="1:10" x14ac:dyDescent="0.35">
      <c r="A1599" s="1" t="s">
        <v>6334</v>
      </c>
      <c r="B1599" s="1" t="s">
        <v>6335</v>
      </c>
      <c r="C1599" s="1" t="s">
        <v>75</v>
      </c>
      <c r="D1599" s="1" t="s">
        <v>6384</v>
      </c>
      <c r="E1599" s="1" t="s">
        <v>6385</v>
      </c>
      <c r="F1599" s="1" t="s">
        <v>6386</v>
      </c>
      <c r="G1599" s="1" t="s">
        <v>6339</v>
      </c>
      <c r="H1599" s="1" t="s">
        <v>13</v>
      </c>
      <c r="I1599" s="1" t="s">
        <v>6340</v>
      </c>
      <c r="J1599" s="1" t="s">
        <v>6387</v>
      </c>
    </row>
    <row r="1600" spans="1:10" x14ac:dyDescent="0.35">
      <c r="A1600" s="1" t="s">
        <v>6334</v>
      </c>
      <c r="B1600" s="1" t="s">
        <v>6335</v>
      </c>
      <c r="C1600" s="1" t="s">
        <v>80</v>
      </c>
      <c r="D1600" s="1" t="s">
        <v>6388</v>
      </c>
      <c r="E1600" s="1" t="s">
        <v>6389</v>
      </c>
      <c r="F1600" s="1" t="s">
        <v>6390</v>
      </c>
      <c r="G1600" s="1" t="s">
        <v>6339</v>
      </c>
      <c r="H1600" s="1" t="s">
        <v>13</v>
      </c>
      <c r="I1600" s="1" t="s">
        <v>6340</v>
      </c>
      <c r="J1600" s="1" t="s">
        <v>6391</v>
      </c>
    </row>
    <row r="1601" spans="1:10" x14ac:dyDescent="0.35">
      <c r="A1601" s="1" t="s">
        <v>6334</v>
      </c>
      <c r="B1601" s="1" t="s">
        <v>6335</v>
      </c>
      <c r="C1601" s="1" t="s">
        <v>85</v>
      </c>
      <c r="D1601" s="1" t="s">
        <v>6392</v>
      </c>
      <c r="E1601" s="1" t="s">
        <v>6393</v>
      </c>
      <c r="F1601" s="1" t="s">
        <v>6394</v>
      </c>
      <c r="G1601" s="1" t="s">
        <v>6339</v>
      </c>
      <c r="H1601" s="1" t="s">
        <v>13</v>
      </c>
      <c r="I1601" s="1" t="s">
        <v>6340</v>
      </c>
      <c r="J1601" s="1" t="s">
        <v>6395</v>
      </c>
    </row>
    <row r="1602" spans="1:10" x14ac:dyDescent="0.35">
      <c r="A1602" s="1" t="s">
        <v>6334</v>
      </c>
      <c r="B1602" s="1" t="s">
        <v>6335</v>
      </c>
      <c r="C1602" s="1" t="s">
        <v>90</v>
      </c>
      <c r="D1602" s="1" t="s">
        <v>6396</v>
      </c>
      <c r="E1602" s="1" t="s">
        <v>6397</v>
      </c>
      <c r="F1602" s="1" t="s">
        <v>6398</v>
      </c>
      <c r="G1602" s="1" t="s">
        <v>6339</v>
      </c>
      <c r="H1602" s="1" t="s">
        <v>13</v>
      </c>
      <c r="I1602" s="1" t="s">
        <v>6340</v>
      </c>
      <c r="J1602" s="1" t="s">
        <v>6399</v>
      </c>
    </row>
    <row r="1603" spans="1:10" x14ac:dyDescent="0.35">
      <c r="A1603" s="1" t="s">
        <v>6334</v>
      </c>
      <c r="B1603" s="1" t="s">
        <v>6335</v>
      </c>
      <c r="C1603" s="1" t="s">
        <v>95</v>
      </c>
      <c r="D1603" s="1" t="s">
        <v>6400</v>
      </c>
      <c r="E1603" s="1" t="s">
        <v>6401</v>
      </c>
      <c r="F1603" s="1" t="s">
        <v>6402</v>
      </c>
      <c r="G1603" s="1" t="s">
        <v>6339</v>
      </c>
      <c r="H1603" s="1" t="s">
        <v>13</v>
      </c>
      <c r="I1603" s="1" t="s">
        <v>6340</v>
      </c>
      <c r="J1603" s="1" t="s">
        <v>6403</v>
      </c>
    </row>
    <row r="1604" spans="1:10" x14ac:dyDescent="0.35">
      <c r="A1604" s="1" t="s">
        <v>6334</v>
      </c>
      <c r="B1604" s="1" t="s">
        <v>6335</v>
      </c>
      <c r="C1604" s="1" t="s">
        <v>100</v>
      </c>
      <c r="D1604" s="1" t="s">
        <v>5494</v>
      </c>
      <c r="E1604" s="1" t="s">
        <v>6404</v>
      </c>
      <c r="F1604" s="1" t="s">
        <v>6405</v>
      </c>
      <c r="G1604" s="1" t="s">
        <v>6339</v>
      </c>
      <c r="H1604" s="1" t="s">
        <v>13</v>
      </c>
      <c r="I1604" s="1" t="s">
        <v>6340</v>
      </c>
      <c r="J1604" s="1" t="s">
        <v>6406</v>
      </c>
    </row>
    <row r="1605" spans="1:10" x14ac:dyDescent="0.35">
      <c r="A1605" s="1" t="s">
        <v>6334</v>
      </c>
      <c r="B1605" s="1" t="s">
        <v>6335</v>
      </c>
      <c r="C1605" s="1" t="s">
        <v>105</v>
      </c>
      <c r="D1605" s="1" t="s">
        <v>6407</v>
      </c>
      <c r="E1605" s="1" t="s">
        <v>6408</v>
      </c>
      <c r="F1605" s="1" t="s">
        <v>6409</v>
      </c>
      <c r="G1605" s="1" t="s">
        <v>6339</v>
      </c>
      <c r="H1605" s="1" t="s">
        <v>13</v>
      </c>
      <c r="I1605" s="1" t="s">
        <v>6340</v>
      </c>
      <c r="J1605" s="1" t="s">
        <v>6410</v>
      </c>
    </row>
    <row r="1606" spans="1:10" x14ac:dyDescent="0.35">
      <c r="A1606" s="1" t="s">
        <v>6334</v>
      </c>
      <c r="B1606" s="1" t="s">
        <v>6335</v>
      </c>
      <c r="C1606" s="1" t="s">
        <v>110</v>
      </c>
      <c r="D1606" s="1" t="s">
        <v>155</v>
      </c>
      <c r="E1606" s="1" t="s">
        <v>6411</v>
      </c>
      <c r="F1606" s="1" t="s">
        <v>6412</v>
      </c>
      <c r="G1606" s="1" t="s">
        <v>6339</v>
      </c>
      <c r="H1606" s="1" t="s">
        <v>13</v>
      </c>
      <c r="I1606" s="1" t="s">
        <v>6340</v>
      </c>
      <c r="J1606" s="1" t="s">
        <v>6413</v>
      </c>
    </row>
    <row r="1607" spans="1:10" x14ac:dyDescent="0.35">
      <c r="A1607" s="1" t="s">
        <v>6334</v>
      </c>
      <c r="B1607" s="1" t="s">
        <v>6335</v>
      </c>
      <c r="C1607" s="1" t="s">
        <v>115</v>
      </c>
      <c r="D1607" s="1" t="s">
        <v>145</v>
      </c>
      <c r="E1607" s="1" t="s">
        <v>6414</v>
      </c>
      <c r="F1607" s="1" t="s">
        <v>6415</v>
      </c>
      <c r="G1607" s="1" t="s">
        <v>6339</v>
      </c>
      <c r="H1607" s="1" t="s">
        <v>13</v>
      </c>
      <c r="I1607" s="1" t="s">
        <v>6340</v>
      </c>
      <c r="J1607" s="1" t="s">
        <v>6416</v>
      </c>
    </row>
    <row r="1608" spans="1:10" x14ac:dyDescent="0.35">
      <c r="A1608" s="1" t="s">
        <v>6334</v>
      </c>
      <c r="B1608" s="1" t="s">
        <v>6335</v>
      </c>
      <c r="C1608" s="1" t="s">
        <v>120</v>
      </c>
      <c r="D1608" s="1" t="s">
        <v>6417</v>
      </c>
      <c r="E1608" s="1" t="s">
        <v>6418</v>
      </c>
      <c r="F1608" s="1" t="s">
        <v>6419</v>
      </c>
      <c r="G1608" s="1" t="s">
        <v>6339</v>
      </c>
      <c r="H1608" s="1" t="s">
        <v>13</v>
      </c>
      <c r="I1608" s="1" t="s">
        <v>6340</v>
      </c>
      <c r="J1608" s="1" t="s">
        <v>6420</v>
      </c>
    </row>
    <row r="1609" spans="1:10" x14ac:dyDescent="0.35">
      <c r="A1609" s="1" t="s">
        <v>6334</v>
      </c>
      <c r="B1609" s="1" t="s">
        <v>6335</v>
      </c>
      <c r="C1609" s="1" t="s">
        <v>125</v>
      </c>
      <c r="D1609" s="1" t="s">
        <v>6421</v>
      </c>
      <c r="E1609" s="1" t="s">
        <v>6422</v>
      </c>
      <c r="F1609" s="1" t="s">
        <v>6423</v>
      </c>
      <c r="G1609" s="1" t="s">
        <v>6339</v>
      </c>
      <c r="H1609" s="1" t="s">
        <v>13</v>
      </c>
      <c r="I1609" s="1" t="s">
        <v>6340</v>
      </c>
      <c r="J1609" s="1" t="s">
        <v>6424</v>
      </c>
    </row>
    <row r="1610" spans="1:10" x14ac:dyDescent="0.35">
      <c r="A1610" s="1" t="s">
        <v>6334</v>
      </c>
      <c r="B1610" s="1" t="s">
        <v>6335</v>
      </c>
      <c r="C1610" s="1" t="s">
        <v>130</v>
      </c>
      <c r="D1610" s="1" t="s">
        <v>70</v>
      </c>
      <c r="E1610" s="1" t="s">
        <v>6425</v>
      </c>
      <c r="F1610" s="1" t="s">
        <v>6426</v>
      </c>
      <c r="G1610" s="1" t="s">
        <v>6339</v>
      </c>
      <c r="H1610" s="1" t="s">
        <v>13</v>
      </c>
      <c r="I1610" s="1" t="s">
        <v>6340</v>
      </c>
      <c r="J1610" s="1" t="s">
        <v>6427</v>
      </c>
    </row>
    <row r="1611" spans="1:10" x14ac:dyDescent="0.35">
      <c r="A1611" s="1" t="s">
        <v>6334</v>
      </c>
      <c r="B1611" s="1" t="s">
        <v>6335</v>
      </c>
      <c r="C1611" s="1" t="s">
        <v>135</v>
      </c>
      <c r="D1611" s="1" t="s">
        <v>3888</v>
      </c>
      <c r="E1611" s="1" t="s">
        <v>6428</v>
      </c>
      <c r="F1611" s="1" t="s">
        <v>6429</v>
      </c>
      <c r="G1611" s="1" t="s">
        <v>6339</v>
      </c>
      <c r="H1611" s="1" t="s">
        <v>13</v>
      </c>
      <c r="I1611" s="1" t="s">
        <v>6340</v>
      </c>
      <c r="J1611" s="1" t="s">
        <v>6430</v>
      </c>
    </row>
    <row r="1612" spans="1:10" x14ac:dyDescent="0.35">
      <c r="A1612" s="1" t="s">
        <v>6334</v>
      </c>
      <c r="B1612" s="1" t="s">
        <v>6335</v>
      </c>
      <c r="C1612" s="1" t="s">
        <v>140</v>
      </c>
      <c r="D1612" s="1" t="s">
        <v>6431</v>
      </c>
      <c r="E1612" s="1" t="s">
        <v>6432</v>
      </c>
      <c r="F1612" s="1" t="s">
        <v>6433</v>
      </c>
      <c r="G1612" s="1" t="s">
        <v>6339</v>
      </c>
      <c r="H1612" s="1" t="s">
        <v>13</v>
      </c>
      <c r="I1612" s="1" t="s">
        <v>6340</v>
      </c>
      <c r="J1612" s="1" t="s">
        <v>6434</v>
      </c>
    </row>
    <row r="1613" spans="1:10" x14ac:dyDescent="0.35">
      <c r="A1613" s="1" t="s">
        <v>6334</v>
      </c>
      <c r="B1613" s="1" t="s">
        <v>6335</v>
      </c>
      <c r="C1613" s="1" t="s">
        <v>145</v>
      </c>
      <c r="D1613" s="1" t="s">
        <v>6435</v>
      </c>
      <c r="E1613" s="1" t="s">
        <v>6436</v>
      </c>
      <c r="F1613" s="1" t="s">
        <v>6437</v>
      </c>
      <c r="G1613" s="1" t="s">
        <v>6339</v>
      </c>
      <c r="H1613" s="1" t="s">
        <v>13</v>
      </c>
      <c r="I1613" s="1" t="s">
        <v>6340</v>
      </c>
      <c r="J1613" s="1" t="s">
        <v>6438</v>
      </c>
    </row>
    <row r="1614" spans="1:10" x14ac:dyDescent="0.35">
      <c r="A1614" s="1" t="s">
        <v>6334</v>
      </c>
      <c r="B1614" s="1" t="s">
        <v>6335</v>
      </c>
      <c r="C1614" s="1" t="s">
        <v>150</v>
      </c>
      <c r="D1614" s="1" t="s">
        <v>6439</v>
      </c>
      <c r="E1614" s="1" t="s">
        <v>6440</v>
      </c>
      <c r="F1614" s="1" t="s">
        <v>6441</v>
      </c>
      <c r="G1614" s="1" t="s">
        <v>6339</v>
      </c>
      <c r="H1614" s="1" t="s">
        <v>13</v>
      </c>
      <c r="I1614" s="1" t="s">
        <v>6340</v>
      </c>
      <c r="J1614" s="1" t="s">
        <v>6442</v>
      </c>
    </row>
    <row r="1615" spans="1:10" x14ac:dyDescent="0.35">
      <c r="A1615" s="1" t="s">
        <v>6334</v>
      </c>
      <c r="B1615" s="1" t="s">
        <v>6335</v>
      </c>
      <c r="C1615" s="1" t="s">
        <v>155</v>
      </c>
      <c r="D1615" s="1" t="s">
        <v>6443</v>
      </c>
      <c r="E1615" s="1" t="s">
        <v>6444</v>
      </c>
      <c r="F1615" s="1" t="s">
        <v>6445</v>
      </c>
      <c r="G1615" s="1" t="s">
        <v>6339</v>
      </c>
      <c r="H1615" s="1" t="s">
        <v>13</v>
      </c>
      <c r="I1615" s="1" t="s">
        <v>6340</v>
      </c>
      <c r="J1615" s="1" t="s">
        <v>6446</v>
      </c>
    </row>
    <row r="1616" spans="1:10" x14ac:dyDescent="0.35">
      <c r="A1616" s="1" t="s">
        <v>6334</v>
      </c>
      <c r="B1616" s="1" t="s">
        <v>6335</v>
      </c>
      <c r="C1616" s="1" t="s">
        <v>160</v>
      </c>
      <c r="D1616" s="1" t="s">
        <v>6447</v>
      </c>
      <c r="E1616" s="1" t="s">
        <v>6448</v>
      </c>
      <c r="F1616" s="1" t="s">
        <v>6449</v>
      </c>
      <c r="G1616" s="1" t="s">
        <v>6339</v>
      </c>
      <c r="H1616" s="1" t="s">
        <v>13</v>
      </c>
      <c r="I1616" s="1" t="s">
        <v>6340</v>
      </c>
      <c r="J1616" s="1" t="s">
        <v>6450</v>
      </c>
    </row>
    <row r="1617" spans="1:10" x14ac:dyDescent="0.35">
      <c r="A1617" s="1" t="s">
        <v>6334</v>
      </c>
      <c r="B1617" s="1" t="s">
        <v>6335</v>
      </c>
      <c r="C1617" s="1" t="s">
        <v>165</v>
      </c>
      <c r="D1617" s="1" t="s">
        <v>6451</v>
      </c>
      <c r="E1617" s="1" t="s">
        <v>6452</v>
      </c>
      <c r="F1617" s="1" t="s">
        <v>6453</v>
      </c>
      <c r="G1617" s="1" t="s">
        <v>6339</v>
      </c>
      <c r="H1617" s="1" t="s">
        <v>13</v>
      </c>
      <c r="I1617" s="1" t="s">
        <v>6340</v>
      </c>
      <c r="J1617" s="1" t="s">
        <v>6454</v>
      </c>
    </row>
    <row r="1618" spans="1:10" x14ac:dyDescent="0.35">
      <c r="A1618" s="1" t="s">
        <v>6334</v>
      </c>
      <c r="B1618" s="1" t="s">
        <v>6335</v>
      </c>
      <c r="C1618" s="1" t="s">
        <v>170</v>
      </c>
      <c r="D1618" s="1" t="s">
        <v>6455</v>
      </c>
      <c r="E1618" s="1" t="s">
        <v>6456</v>
      </c>
      <c r="F1618" s="1" t="s">
        <v>6457</v>
      </c>
      <c r="G1618" s="1" t="s">
        <v>6339</v>
      </c>
      <c r="H1618" s="1" t="s">
        <v>13</v>
      </c>
      <c r="I1618" s="1" t="s">
        <v>6340</v>
      </c>
      <c r="J1618" s="1" t="s">
        <v>6458</v>
      </c>
    </row>
    <row r="1619" spans="1:10" x14ac:dyDescent="0.35">
      <c r="A1619" s="1" t="s">
        <v>6459</v>
      </c>
      <c r="B1619" s="1" t="s">
        <v>6460</v>
      </c>
      <c r="C1619" s="1" t="s">
        <v>8</v>
      </c>
      <c r="D1619" s="1" t="s">
        <v>6461</v>
      </c>
      <c r="E1619" s="1" t="s">
        <v>6462</v>
      </c>
      <c r="F1619" s="1" t="s">
        <v>6463</v>
      </c>
      <c r="G1619" s="1" t="s">
        <v>6464</v>
      </c>
      <c r="H1619" s="1" t="s">
        <v>13</v>
      </c>
      <c r="I1619" s="1" t="s">
        <v>6465</v>
      </c>
      <c r="J1619" s="1" t="s">
        <v>13</v>
      </c>
    </row>
    <row r="1620" spans="1:10" x14ac:dyDescent="0.35">
      <c r="A1620" s="1" t="s">
        <v>6459</v>
      </c>
      <c r="B1620" s="1" t="s">
        <v>6460</v>
      </c>
      <c r="C1620" s="1" t="s">
        <v>15</v>
      </c>
      <c r="D1620" s="1" t="s">
        <v>6466</v>
      </c>
      <c r="E1620" s="1" t="s">
        <v>6467</v>
      </c>
      <c r="F1620" s="1" t="s">
        <v>6468</v>
      </c>
      <c r="G1620" s="1" t="s">
        <v>6464</v>
      </c>
      <c r="H1620" s="1" t="s">
        <v>13</v>
      </c>
      <c r="I1620" s="1" t="s">
        <v>6465</v>
      </c>
      <c r="J1620" s="1" t="s">
        <v>6469</v>
      </c>
    </row>
    <row r="1621" spans="1:10" x14ac:dyDescent="0.35">
      <c r="A1621" s="1" t="s">
        <v>6459</v>
      </c>
      <c r="B1621" s="1" t="s">
        <v>6460</v>
      </c>
      <c r="C1621" s="1" t="s">
        <v>20</v>
      </c>
      <c r="D1621" s="1" t="s">
        <v>6470</v>
      </c>
      <c r="E1621" s="1" t="s">
        <v>6471</v>
      </c>
      <c r="F1621" s="1" t="s">
        <v>6472</v>
      </c>
      <c r="G1621" s="1" t="s">
        <v>6464</v>
      </c>
      <c r="H1621" s="1" t="s">
        <v>13</v>
      </c>
      <c r="I1621" s="1" t="s">
        <v>6465</v>
      </c>
      <c r="J1621" s="1" t="s">
        <v>6473</v>
      </c>
    </row>
    <row r="1622" spans="1:10" x14ac:dyDescent="0.35">
      <c r="A1622" s="1" t="s">
        <v>6459</v>
      </c>
      <c r="B1622" s="1" t="s">
        <v>6460</v>
      </c>
      <c r="C1622" s="1" t="s">
        <v>25</v>
      </c>
      <c r="D1622" s="1" t="s">
        <v>6474</v>
      </c>
      <c r="E1622" s="1" t="s">
        <v>6475</v>
      </c>
      <c r="F1622" s="1" t="s">
        <v>6476</v>
      </c>
      <c r="G1622" s="1" t="s">
        <v>6464</v>
      </c>
      <c r="H1622" s="1" t="s">
        <v>13</v>
      </c>
      <c r="I1622" s="1" t="s">
        <v>6465</v>
      </c>
      <c r="J1622" s="1" t="s">
        <v>6477</v>
      </c>
    </row>
    <row r="1623" spans="1:10" x14ac:dyDescent="0.35">
      <c r="A1623" s="1" t="s">
        <v>6459</v>
      </c>
      <c r="B1623" s="1" t="s">
        <v>6460</v>
      </c>
      <c r="C1623" s="1" t="s">
        <v>30</v>
      </c>
      <c r="D1623" s="1" t="s">
        <v>6478</v>
      </c>
      <c r="E1623" s="1" t="s">
        <v>6479</v>
      </c>
      <c r="F1623" s="1" t="s">
        <v>6480</v>
      </c>
      <c r="G1623" s="1" t="s">
        <v>6464</v>
      </c>
      <c r="H1623" s="1" t="s">
        <v>13</v>
      </c>
      <c r="I1623" s="1" t="s">
        <v>6465</v>
      </c>
      <c r="J1623" s="1" t="s">
        <v>6481</v>
      </c>
    </row>
    <row r="1624" spans="1:10" x14ac:dyDescent="0.35">
      <c r="A1624" s="1" t="s">
        <v>6459</v>
      </c>
      <c r="B1624" s="1" t="s">
        <v>6460</v>
      </c>
      <c r="C1624" s="1" t="s">
        <v>35</v>
      </c>
      <c r="D1624" s="1" t="s">
        <v>6482</v>
      </c>
      <c r="E1624" s="1" t="s">
        <v>6483</v>
      </c>
      <c r="F1624" s="1" t="s">
        <v>6484</v>
      </c>
      <c r="G1624" s="1" t="s">
        <v>6464</v>
      </c>
      <c r="H1624" s="1" t="s">
        <v>13</v>
      </c>
      <c r="I1624" s="1" t="s">
        <v>6465</v>
      </c>
      <c r="J1624" s="1" t="s">
        <v>6485</v>
      </c>
    </row>
    <row r="1625" spans="1:10" x14ac:dyDescent="0.35">
      <c r="A1625" s="1" t="s">
        <v>6459</v>
      </c>
      <c r="B1625" s="1" t="s">
        <v>6460</v>
      </c>
      <c r="C1625" s="1" t="s">
        <v>40</v>
      </c>
      <c r="D1625" s="1" t="s">
        <v>6486</v>
      </c>
      <c r="E1625" s="1" t="s">
        <v>6479</v>
      </c>
      <c r="F1625" s="1" t="s">
        <v>6487</v>
      </c>
      <c r="G1625" s="1" t="s">
        <v>6464</v>
      </c>
      <c r="H1625" s="1" t="s">
        <v>13</v>
      </c>
      <c r="I1625" s="1" t="s">
        <v>6465</v>
      </c>
      <c r="J1625" s="1" t="s">
        <v>6488</v>
      </c>
    </row>
    <row r="1626" spans="1:10" x14ac:dyDescent="0.35">
      <c r="A1626" s="1" t="s">
        <v>6459</v>
      </c>
      <c r="B1626" s="1" t="s">
        <v>6460</v>
      </c>
      <c r="C1626" s="1" t="s">
        <v>45</v>
      </c>
      <c r="D1626" s="1" t="s">
        <v>6489</v>
      </c>
      <c r="E1626" s="1" t="s">
        <v>6490</v>
      </c>
      <c r="F1626" s="1" t="s">
        <v>6491</v>
      </c>
      <c r="G1626" s="1" t="s">
        <v>6464</v>
      </c>
      <c r="H1626" s="1" t="s">
        <v>13</v>
      </c>
      <c r="I1626" s="1" t="s">
        <v>6465</v>
      </c>
      <c r="J1626" s="1" t="s">
        <v>6492</v>
      </c>
    </row>
    <row r="1627" spans="1:10" x14ac:dyDescent="0.35">
      <c r="A1627" s="1" t="s">
        <v>6459</v>
      </c>
      <c r="B1627" s="1" t="s">
        <v>6460</v>
      </c>
      <c r="C1627" s="1" t="s">
        <v>50</v>
      </c>
      <c r="D1627" s="1" t="s">
        <v>4785</v>
      </c>
      <c r="E1627" s="1" t="s">
        <v>6493</v>
      </c>
      <c r="F1627" s="1" t="s">
        <v>6494</v>
      </c>
      <c r="G1627" s="1" t="s">
        <v>6464</v>
      </c>
      <c r="H1627" s="1" t="s">
        <v>13</v>
      </c>
      <c r="I1627" s="1" t="s">
        <v>6465</v>
      </c>
      <c r="J1627" s="1" t="s">
        <v>6495</v>
      </c>
    </row>
    <row r="1628" spans="1:10" x14ac:dyDescent="0.35">
      <c r="A1628" s="1" t="s">
        <v>6459</v>
      </c>
      <c r="B1628" s="1" t="s">
        <v>6460</v>
      </c>
      <c r="C1628" s="1" t="s">
        <v>55</v>
      </c>
      <c r="D1628" s="1" t="s">
        <v>6496</v>
      </c>
      <c r="E1628" s="1" t="s">
        <v>6497</v>
      </c>
      <c r="F1628" s="1" t="s">
        <v>6498</v>
      </c>
      <c r="G1628" s="1" t="s">
        <v>6464</v>
      </c>
      <c r="H1628" s="1" t="s">
        <v>13</v>
      </c>
      <c r="I1628" s="1" t="s">
        <v>6465</v>
      </c>
      <c r="J1628" s="1" t="s">
        <v>6499</v>
      </c>
    </row>
    <row r="1629" spans="1:10" x14ac:dyDescent="0.35">
      <c r="A1629" s="1" t="s">
        <v>6459</v>
      </c>
      <c r="B1629" s="1" t="s">
        <v>6460</v>
      </c>
      <c r="C1629" s="1" t="s">
        <v>60</v>
      </c>
      <c r="D1629" s="1" t="s">
        <v>6500</v>
      </c>
      <c r="E1629" s="1" t="s">
        <v>6501</v>
      </c>
      <c r="F1629" s="1" t="s">
        <v>6502</v>
      </c>
      <c r="G1629" s="1" t="s">
        <v>6464</v>
      </c>
      <c r="H1629" s="1" t="s">
        <v>13</v>
      </c>
      <c r="I1629" s="1" t="s">
        <v>6465</v>
      </c>
      <c r="J1629" s="1" t="s">
        <v>6503</v>
      </c>
    </row>
    <row r="1630" spans="1:10" x14ac:dyDescent="0.35">
      <c r="A1630" s="1" t="s">
        <v>6459</v>
      </c>
      <c r="B1630" s="1" t="s">
        <v>6460</v>
      </c>
      <c r="C1630" s="1" t="s">
        <v>65</v>
      </c>
      <c r="D1630" s="1" t="s">
        <v>6504</v>
      </c>
      <c r="E1630" s="1" t="s">
        <v>6505</v>
      </c>
      <c r="F1630" s="1" t="s">
        <v>6506</v>
      </c>
      <c r="G1630" s="1" t="s">
        <v>6464</v>
      </c>
      <c r="H1630" s="1" t="s">
        <v>13</v>
      </c>
      <c r="I1630" s="1" t="s">
        <v>6465</v>
      </c>
      <c r="J1630" s="1" t="s">
        <v>6507</v>
      </c>
    </row>
    <row r="1631" spans="1:10" x14ac:dyDescent="0.35">
      <c r="A1631" s="1" t="s">
        <v>6459</v>
      </c>
      <c r="B1631" s="1" t="s">
        <v>6460</v>
      </c>
      <c r="C1631" s="1" t="s">
        <v>70</v>
      </c>
      <c r="D1631" s="1" t="s">
        <v>6508</v>
      </c>
      <c r="E1631" s="1" t="s">
        <v>6509</v>
      </c>
      <c r="F1631" s="1" t="s">
        <v>6510</v>
      </c>
      <c r="G1631" s="1" t="s">
        <v>6464</v>
      </c>
      <c r="H1631" s="1" t="s">
        <v>13</v>
      </c>
      <c r="I1631" s="1" t="s">
        <v>6465</v>
      </c>
      <c r="J1631" s="1" t="s">
        <v>6511</v>
      </c>
    </row>
    <row r="1632" spans="1:10" x14ac:dyDescent="0.35">
      <c r="A1632" s="1" t="s">
        <v>6459</v>
      </c>
      <c r="B1632" s="1" t="s">
        <v>6460</v>
      </c>
      <c r="C1632" s="1" t="s">
        <v>75</v>
      </c>
      <c r="D1632" s="1" t="s">
        <v>6512</v>
      </c>
      <c r="E1632" s="1" t="s">
        <v>6513</v>
      </c>
      <c r="F1632" s="1" t="s">
        <v>6514</v>
      </c>
      <c r="G1632" s="1" t="s">
        <v>6464</v>
      </c>
      <c r="H1632" s="1" t="s">
        <v>13</v>
      </c>
      <c r="I1632" s="1" t="s">
        <v>6465</v>
      </c>
      <c r="J1632" s="1" t="s">
        <v>6515</v>
      </c>
    </row>
    <row r="1633" spans="1:10" x14ac:dyDescent="0.35">
      <c r="A1633" s="1" t="s">
        <v>6459</v>
      </c>
      <c r="B1633" s="1" t="s">
        <v>6460</v>
      </c>
      <c r="C1633" s="1" t="s">
        <v>80</v>
      </c>
      <c r="D1633" s="1" t="s">
        <v>6516</v>
      </c>
      <c r="E1633" s="1" t="s">
        <v>6517</v>
      </c>
      <c r="F1633" s="1" t="s">
        <v>6518</v>
      </c>
      <c r="G1633" s="1" t="s">
        <v>6464</v>
      </c>
      <c r="H1633" s="1" t="s">
        <v>13</v>
      </c>
      <c r="I1633" s="1" t="s">
        <v>6465</v>
      </c>
      <c r="J1633" s="1" t="s">
        <v>6519</v>
      </c>
    </row>
    <row r="1634" spans="1:10" x14ac:dyDescent="0.35">
      <c r="A1634" s="1" t="s">
        <v>6459</v>
      </c>
      <c r="B1634" s="1" t="s">
        <v>6460</v>
      </c>
      <c r="C1634" s="1" t="s">
        <v>85</v>
      </c>
      <c r="D1634" s="1" t="s">
        <v>6520</v>
      </c>
      <c r="E1634" s="1" t="s">
        <v>6521</v>
      </c>
      <c r="F1634" s="1" t="s">
        <v>6522</v>
      </c>
      <c r="G1634" s="1" t="s">
        <v>6464</v>
      </c>
      <c r="H1634" s="1" t="s">
        <v>13</v>
      </c>
      <c r="I1634" s="1" t="s">
        <v>6465</v>
      </c>
      <c r="J1634" s="1" t="s">
        <v>6523</v>
      </c>
    </row>
    <row r="1635" spans="1:10" x14ac:dyDescent="0.35">
      <c r="A1635" s="1" t="s">
        <v>6459</v>
      </c>
      <c r="B1635" s="1" t="s">
        <v>6460</v>
      </c>
      <c r="C1635" s="1" t="s">
        <v>90</v>
      </c>
      <c r="D1635" s="1" t="s">
        <v>6524</v>
      </c>
      <c r="E1635" s="1" t="s">
        <v>6525</v>
      </c>
      <c r="F1635" s="1" t="s">
        <v>6526</v>
      </c>
      <c r="G1635" s="1" t="s">
        <v>6464</v>
      </c>
      <c r="H1635" s="1" t="s">
        <v>13</v>
      </c>
      <c r="I1635" s="1" t="s">
        <v>6465</v>
      </c>
      <c r="J1635" s="1" t="s">
        <v>6527</v>
      </c>
    </row>
    <row r="1636" spans="1:10" x14ac:dyDescent="0.35">
      <c r="A1636" s="1" t="s">
        <v>6459</v>
      </c>
      <c r="B1636" s="1" t="s">
        <v>6460</v>
      </c>
      <c r="C1636" s="1" t="s">
        <v>95</v>
      </c>
      <c r="D1636" s="1" t="s">
        <v>6528</v>
      </c>
      <c r="E1636" s="1" t="s">
        <v>6529</v>
      </c>
      <c r="F1636" s="1" t="s">
        <v>6530</v>
      </c>
      <c r="G1636" s="1" t="s">
        <v>6464</v>
      </c>
      <c r="H1636" s="1" t="s">
        <v>13</v>
      </c>
      <c r="I1636" s="1" t="s">
        <v>6465</v>
      </c>
      <c r="J1636" s="1" t="s">
        <v>6531</v>
      </c>
    </row>
    <row r="1637" spans="1:10" x14ac:dyDescent="0.35">
      <c r="A1637" s="1" t="s">
        <v>6459</v>
      </c>
      <c r="B1637" s="1" t="s">
        <v>6460</v>
      </c>
      <c r="C1637" s="1" t="s">
        <v>100</v>
      </c>
      <c r="D1637" s="1" t="s">
        <v>6532</v>
      </c>
      <c r="E1637" s="1" t="s">
        <v>6475</v>
      </c>
      <c r="F1637" s="1" t="s">
        <v>6533</v>
      </c>
      <c r="G1637" s="1" t="s">
        <v>6464</v>
      </c>
      <c r="H1637" s="1" t="s">
        <v>13</v>
      </c>
      <c r="I1637" s="1" t="s">
        <v>6465</v>
      </c>
      <c r="J1637" s="1" t="s">
        <v>6534</v>
      </c>
    </row>
    <row r="1638" spans="1:10" x14ac:dyDescent="0.35">
      <c r="A1638" s="1" t="s">
        <v>6459</v>
      </c>
      <c r="B1638" s="1" t="s">
        <v>6460</v>
      </c>
      <c r="C1638" s="1" t="s">
        <v>105</v>
      </c>
      <c r="D1638" s="1" t="s">
        <v>6535</v>
      </c>
      <c r="E1638" s="1" t="s">
        <v>6536</v>
      </c>
      <c r="F1638" s="1" t="s">
        <v>6537</v>
      </c>
      <c r="G1638" s="1" t="s">
        <v>6464</v>
      </c>
      <c r="H1638" s="1" t="s">
        <v>13</v>
      </c>
      <c r="I1638" s="1" t="s">
        <v>6465</v>
      </c>
      <c r="J1638" s="1" t="s">
        <v>6538</v>
      </c>
    </row>
    <row r="1639" spans="1:10" x14ac:dyDescent="0.35">
      <c r="A1639" s="1" t="s">
        <v>6459</v>
      </c>
      <c r="B1639" s="1" t="s">
        <v>6460</v>
      </c>
      <c r="C1639" s="1" t="s">
        <v>110</v>
      </c>
      <c r="D1639" s="1" t="s">
        <v>6539</v>
      </c>
      <c r="E1639" s="1" t="s">
        <v>6540</v>
      </c>
      <c r="F1639" s="1" t="s">
        <v>6541</v>
      </c>
      <c r="G1639" s="1" t="s">
        <v>6464</v>
      </c>
      <c r="H1639" s="1" t="s">
        <v>13</v>
      </c>
      <c r="I1639" s="1" t="s">
        <v>6465</v>
      </c>
      <c r="J1639" s="1" t="s">
        <v>6542</v>
      </c>
    </row>
    <row r="1640" spans="1:10" x14ac:dyDescent="0.35">
      <c r="A1640" s="1" t="s">
        <v>6459</v>
      </c>
      <c r="B1640" s="1" t="s">
        <v>6460</v>
      </c>
      <c r="C1640" s="1" t="s">
        <v>115</v>
      </c>
      <c r="D1640" s="1" t="s">
        <v>6543</v>
      </c>
      <c r="E1640" s="1" t="s">
        <v>6544</v>
      </c>
      <c r="F1640" s="1" t="s">
        <v>6545</v>
      </c>
      <c r="G1640" s="1" t="s">
        <v>6464</v>
      </c>
      <c r="H1640" s="1" t="s">
        <v>13</v>
      </c>
      <c r="I1640" s="1" t="s">
        <v>6465</v>
      </c>
      <c r="J1640" s="1" t="s">
        <v>6546</v>
      </c>
    </row>
    <row r="1641" spans="1:10" x14ac:dyDescent="0.35">
      <c r="A1641" s="1" t="s">
        <v>6459</v>
      </c>
      <c r="B1641" s="1" t="s">
        <v>6460</v>
      </c>
      <c r="C1641" s="1" t="s">
        <v>120</v>
      </c>
      <c r="D1641" s="1" t="s">
        <v>6547</v>
      </c>
      <c r="E1641" s="1" t="s">
        <v>6548</v>
      </c>
      <c r="F1641" s="1" t="s">
        <v>6549</v>
      </c>
      <c r="G1641" s="1" t="s">
        <v>6464</v>
      </c>
      <c r="H1641" s="1" t="s">
        <v>13</v>
      </c>
      <c r="I1641" s="1" t="s">
        <v>6465</v>
      </c>
      <c r="J1641" s="1" t="s">
        <v>6550</v>
      </c>
    </row>
    <row r="1642" spans="1:10" x14ac:dyDescent="0.35">
      <c r="A1642" s="1" t="s">
        <v>6459</v>
      </c>
      <c r="B1642" s="1" t="s">
        <v>6460</v>
      </c>
      <c r="C1642" s="1" t="s">
        <v>125</v>
      </c>
      <c r="D1642" s="1" t="s">
        <v>6551</v>
      </c>
      <c r="E1642" s="1" t="s">
        <v>6552</v>
      </c>
      <c r="F1642" s="1" t="s">
        <v>6553</v>
      </c>
      <c r="G1642" s="1" t="s">
        <v>6464</v>
      </c>
      <c r="H1642" s="1" t="s">
        <v>13</v>
      </c>
      <c r="I1642" s="1" t="s">
        <v>6465</v>
      </c>
      <c r="J1642" s="1" t="s">
        <v>6554</v>
      </c>
    </row>
    <row r="1643" spans="1:10" x14ac:dyDescent="0.35">
      <c r="A1643" s="1" t="s">
        <v>6459</v>
      </c>
      <c r="B1643" s="1" t="s">
        <v>6460</v>
      </c>
      <c r="C1643" s="1" t="s">
        <v>130</v>
      </c>
      <c r="D1643" s="1" t="s">
        <v>6555</v>
      </c>
      <c r="E1643" s="1" t="s">
        <v>6556</v>
      </c>
      <c r="F1643" s="1" t="s">
        <v>6557</v>
      </c>
      <c r="G1643" s="1" t="s">
        <v>6464</v>
      </c>
      <c r="H1643" s="1" t="s">
        <v>13</v>
      </c>
      <c r="I1643" s="1" t="s">
        <v>6465</v>
      </c>
      <c r="J1643" s="1" t="s">
        <v>6558</v>
      </c>
    </row>
    <row r="1644" spans="1:10" x14ac:dyDescent="0.35">
      <c r="A1644" s="1" t="s">
        <v>6459</v>
      </c>
      <c r="B1644" s="1" t="s">
        <v>6460</v>
      </c>
      <c r="C1644" s="1" t="s">
        <v>135</v>
      </c>
      <c r="D1644" s="1" t="s">
        <v>6559</v>
      </c>
      <c r="E1644" s="1" t="s">
        <v>6560</v>
      </c>
      <c r="F1644" s="1" t="s">
        <v>6561</v>
      </c>
      <c r="G1644" s="1" t="s">
        <v>6464</v>
      </c>
      <c r="H1644" s="1" t="s">
        <v>13</v>
      </c>
      <c r="I1644" s="1" t="s">
        <v>6465</v>
      </c>
      <c r="J1644" s="1" t="s">
        <v>6562</v>
      </c>
    </row>
    <row r="1645" spans="1:10" x14ac:dyDescent="0.35">
      <c r="A1645" s="1" t="s">
        <v>6459</v>
      </c>
      <c r="B1645" s="1" t="s">
        <v>6460</v>
      </c>
      <c r="C1645" s="1" t="s">
        <v>140</v>
      </c>
      <c r="D1645" s="1" t="s">
        <v>6563</v>
      </c>
      <c r="E1645" s="1" t="s">
        <v>6564</v>
      </c>
      <c r="F1645" s="1" t="s">
        <v>6565</v>
      </c>
      <c r="G1645" s="1" t="s">
        <v>6464</v>
      </c>
      <c r="H1645" s="1" t="s">
        <v>13</v>
      </c>
      <c r="I1645" s="1" t="s">
        <v>6465</v>
      </c>
      <c r="J1645" s="1" t="s">
        <v>6566</v>
      </c>
    </row>
    <row r="1646" spans="1:10" x14ac:dyDescent="0.35">
      <c r="A1646" s="1" t="s">
        <v>6459</v>
      </c>
      <c r="B1646" s="1" t="s">
        <v>6460</v>
      </c>
      <c r="C1646" s="1" t="s">
        <v>145</v>
      </c>
      <c r="D1646" s="1" t="s">
        <v>6567</v>
      </c>
      <c r="E1646" s="1" t="s">
        <v>6568</v>
      </c>
      <c r="F1646" s="1" t="s">
        <v>6569</v>
      </c>
      <c r="G1646" s="1" t="s">
        <v>6464</v>
      </c>
      <c r="H1646" s="1" t="s">
        <v>13</v>
      </c>
      <c r="I1646" s="1" t="s">
        <v>6465</v>
      </c>
      <c r="J1646" s="1" t="s">
        <v>6570</v>
      </c>
    </row>
    <row r="1647" spans="1:10" x14ac:dyDescent="0.35">
      <c r="A1647" s="1" t="s">
        <v>6459</v>
      </c>
      <c r="B1647" s="1" t="s">
        <v>6460</v>
      </c>
      <c r="C1647" s="1" t="s">
        <v>150</v>
      </c>
      <c r="D1647" s="1" t="s">
        <v>6571</v>
      </c>
      <c r="E1647" s="1" t="s">
        <v>6572</v>
      </c>
      <c r="F1647" s="1" t="s">
        <v>6573</v>
      </c>
      <c r="G1647" s="1" t="s">
        <v>6464</v>
      </c>
      <c r="H1647" s="1" t="s">
        <v>13</v>
      </c>
      <c r="I1647" s="1" t="s">
        <v>6465</v>
      </c>
      <c r="J1647" s="1" t="s">
        <v>6574</v>
      </c>
    </row>
    <row r="1648" spans="1:10" x14ac:dyDescent="0.35">
      <c r="A1648" s="1" t="s">
        <v>6459</v>
      </c>
      <c r="B1648" s="1" t="s">
        <v>6460</v>
      </c>
      <c r="C1648" s="1" t="s">
        <v>155</v>
      </c>
      <c r="D1648" s="1" t="s">
        <v>6575</v>
      </c>
      <c r="E1648" s="1" t="s">
        <v>6576</v>
      </c>
      <c r="F1648" s="1" t="s">
        <v>6577</v>
      </c>
      <c r="G1648" s="1" t="s">
        <v>6464</v>
      </c>
      <c r="H1648" s="1" t="s">
        <v>13</v>
      </c>
      <c r="I1648" s="1" t="s">
        <v>6465</v>
      </c>
      <c r="J1648" s="1" t="s">
        <v>6578</v>
      </c>
    </row>
    <row r="1649" spans="1:10" x14ac:dyDescent="0.35">
      <c r="A1649" s="1" t="s">
        <v>6459</v>
      </c>
      <c r="B1649" s="1" t="s">
        <v>6460</v>
      </c>
      <c r="C1649" s="1" t="s">
        <v>160</v>
      </c>
      <c r="D1649" s="1" t="s">
        <v>6579</v>
      </c>
      <c r="E1649" s="1" t="s">
        <v>6580</v>
      </c>
      <c r="F1649" s="1" t="s">
        <v>6581</v>
      </c>
      <c r="G1649" s="1" t="s">
        <v>6464</v>
      </c>
      <c r="H1649" s="1" t="s">
        <v>13</v>
      </c>
      <c r="I1649" s="1" t="s">
        <v>6465</v>
      </c>
      <c r="J1649" s="1" t="s">
        <v>6582</v>
      </c>
    </row>
    <row r="1650" spans="1:10" x14ac:dyDescent="0.35">
      <c r="A1650" s="1" t="s">
        <v>6459</v>
      </c>
      <c r="B1650" s="1" t="s">
        <v>6460</v>
      </c>
      <c r="C1650" s="1" t="s">
        <v>165</v>
      </c>
      <c r="D1650" s="1" t="s">
        <v>3405</v>
      </c>
      <c r="E1650" s="1" t="s">
        <v>6583</v>
      </c>
      <c r="F1650" s="1" t="s">
        <v>6584</v>
      </c>
      <c r="G1650" s="1" t="s">
        <v>6464</v>
      </c>
      <c r="H1650" s="1" t="s">
        <v>13</v>
      </c>
      <c r="I1650" s="1" t="s">
        <v>6465</v>
      </c>
      <c r="J1650" s="1" t="s">
        <v>6585</v>
      </c>
    </row>
    <row r="1651" spans="1:10" x14ac:dyDescent="0.35">
      <c r="A1651" s="1" t="s">
        <v>6459</v>
      </c>
      <c r="B1651" s="1" t="s">
        <v>6460</v>
      </c>
      <c r="C1651" s="1" t="s">
        <v>170</v>
      </c>
      <c r="D1651" s="1" t="s">
        <v>6586</v>
      </c>
      <c r="E1651" s="1" t="s">
        <v>6587</v>
      </c>
      <c r="F1651" s="1" t="s">
        <v>6588</v>
      </c>
      <c r="G1651" s="1" t="s">
        <v>6464</v>
      </c>
      <c r="H1651" s="1" t="s">
        <v>13</v>
      </c>
      <c r="I1651" s="1" t="s">
        <v>6465</v>
      </c>
      <c r="J1651" s="1" t="s">
        <v>6589</v>
      </c>
    </row>
    <row r="1652" spans="1:10" x14ac:dyDescent="0.35">
      <c r="A1652" s="1" t="s">
        <v>6590</v>
      </c>
      <c r="B1652" s="1" t="s">
        <v>6591</v>
      </c>
      <c r="C1652" s="1" t="s">
        <v>8</v>
      </c>
      <c r="D1652" s="1" t="s">
        <v>6592</v>
      </c>
      <c r="E1652" s="1" t="s">
        <v>6593</v>
      </c>
      <c r="F1652" s="1" t="s">
        <v>6594</v>
      </c>
      <c r="G1652" s="1" t="s">
        <v>6595</v>
      </c>
      <c r="H1652" s="1" t="s">
        <v>13</v>
      </c>
      <c r="I1652" s="1" t="s">
        <v>6596</v>
      </c>
      <c r="J1652" s="1" t="s">
        <v>13</v>
      </c>
    </row>
    <row r="1653" spans="1:10" x14ac:dyDescent="0.35">
      <c r="A1653" s="1" t="s">
        <v>6590</v>
      </c>
      <c r="B1653" s="1" t="s">
        <v>6591</v>
      </c>
      <c r="C1653" s="1" t="s">
        <v>15</v>
      </c>
      <c r="D1653" s="1" t="s">
        <v>202</v>
      </c>
      <c r="E1653" s="1" t="s">
        <v>6597</v>
      </c>
      <c r="F1653" s="1" t="s">
        <v>6598</v>
      </c>
      <c r="G1653" s="1" t="s">
        <v>6595</v>
      </c>
      <c r="H1653" s="1" t="s">
        <v>13</v>
      </c>
      <c r="I1653" s="1" t="s">
        <v>6596</v>
      </c>
      <c r="J1653" s="1" t="s">
        <v>6599</v>
      </c>
    </row>
    <row r="1654" spans="1:10" x14ac:dyDescent="0.35">
      <c r="A1654" s="1" t="s">
        <v>6590</v>
      </c>
      <c r="B1654" s="1" t="s">
        <v>6591</v>
      </c>
      <c r="C1654" s="1" t="s">
        <v>20</v>
      </c>
      <c r="D1654" s="1" t="s">
        <v>6600</v>
      </c>
      <c r="E1654" s="1" t="s">
        <v>6601</v>
      </c>
      <c r="F1654" s="1" t="s">
        <v>6602</v>
      </c>
      <c r="G1654" s="1" t="s">
        <v>6595</v>
      </c>
      <c r="H1654" s="1" t="s">
        <v>13</v>
      </c>
      <c r="I1654" s="1" t="s">
        <v>6596</v>
      </c>
      <c r="J1654" s="1" t="s">
        <v>6603</v>
      </c>
    </row>
    <row r="1655" spans="1:10" x14ac:dyDescent="0.35">
      <c r="A1655" s="1" t="s">
        <v>6590</v>
      </c>
      <c r="B1655" s="1" t="s">
        <v>6591</v>
      </c>
      <c r="C1655" s="1" t="s">
        <v>25</v>
      </c>
      <c r="D1655" s="1" t="s">
        <v>6604</v>
      </c>
      <c r="E1655" s="1" t="s">
        <v>6605</v>
      </c>
      <c r="F1655" s="1" t="s">
        <v>6606</v>
      </c>
      <c r="G1655" s="1" t="s">
        <v>6595</v>
      </c>
      <c r="H1655" s="1" t="s">
        <v>13</v>
      </c>
      <c r="I1655" s="1" t="s">
        <v>6596</v>
      </c>
      <c r="J1655" s="1" t="s">
        <v>6607</v>
      </c>
    </row>
    <row r="1656" spans="1:10" x14ac:dyDescent="0.35">
      <c r="A1656" s="1" t="s">
        <v>6590</v>
      </c>
      <c r="B1656" s="1" t="s">
        <v>6591</v>
      </c>
      <c r="C1656" s="1" t="s">
        <v>30</v>
      </c>
      <c r="D1656" s="1" t="s">
        <v>6608</v>
      </c>
      <c r="E1656" s="1" t="s">
        <v>6609</v>
      </c>
      <c r="F1656" s="1" t="s">
        <v>6610</v>
      </c>
      <c r="G1656" s="1" t="s">
        <v>6595</v>
      </c>
      <c r="H1656" s="1" t="s">
        <v>13</v>
      </c>
      <c r="I1656" s="1" t="s">
        <v>6596</v>
      </c>
      <c r="J1656" s="1" t="s">
        <v>6611</v>
      </c>
    </row>
    <row r="1657" spans="1:10" x14ac:dyDescent="0.35">
      <c r="A1657" s="1" t="s">
        <v>6590</v>
      </c>
      <c r="B1657" s="1" t="s">
        <v>6591</v>
      </c>
      <c r="C1657" s="1" t="s">
        <v>35</v>
      </c>
      <c r="D1657" s="1" t="s">
        <v>6612</v>
      </c>
      <c r="E1657" s="1" t="s">
        <v>6613</v>
      </c>
      <c r="F1657" s="1" t="s">
        <v>6614</v>
      </c>
      <c r="G1657" s="1" t="s">
        <v>6595</v>
      </c>
      <c r="H1657" s="1" t="s">
        <v>13</v>
      </c>
      <c r="I1657" s="1" t="s">
        <v>6596</v>
      </c>
      <c r="J1657" s="1" t="s">
        <v>6615</v>
      </c>
    </row>
    <row r="1658" spans="1:10" x14ac:dyDescent="0.35">
      <c r="A1658" s="1" t="s">
        <v>6590</v>
      </c>
      <c r="B1658" s="1" t="s">
        <v>6591</v>
      </c>
      <c r="C1658" s="1" t="s">
        <v>40</v>
      </c>
      <c r="D1658" s="1" t="s">
        <v>6616</v>
      </c>
      <c r="E1658" s="1" t="s">
        <v>6617</v>
      </c>
      <c r="F1658" s="1" t="s">
        <v>6618</v>
      </c>
      <c r="G1658" s="1" t="s">
        <v>6595</v>
      </c>
      <c r="H1658" s="1" t="s">
        <v>13</v>
      </c>
      <c r="I1658" s="1" t="s">
        <v>6596</v>
      </c>
      <c r="J1658" s="1" t="s">
        <v>6619</v>
      </c>
    </row>
    <row r="1659" spans="1:10" x14ac:dyDescent="0.35">
      <c r="A1659" s="1" t="s">
        <v>6590</v>
      </c>
      <c r="B1659" s="1" t="s">
        <v>6591</v>
      </c>
      <c r="C1659" s="1" t="s">
        <v>45</v>
      </c>
      <c r="D1659" s="1" t="s">
        <v>6620</v>
      </c>
      <c r="E1659" s="1" t="s">
        <v>6621</v>
      </c>
      <c r="F1659" s="1" t="s">
        <v>6622</v>
      </c>
      <c r="G1659" s="1" t="s">
        <v>6595</v>
      </c>
      <c r="H1659" s="1" t="s">
        <v>13</v>
      </c>
      <c r="I1659" s="1" t="s">
        <v>6596</v>
      </c>
      <c r="J1659" s="1" t="s">
        <v>6623</v>
      </c>
    </row>
    <row r="1660" spans="1:10" x14ac:dyDescent="0.35">
      <c r="A1660" s="1" t="s">
        <v>6590</v>
      </c>
      <c r="B1660" s="1" t="s">
        <v>6591</v>
      </c>
      <c r="C1660" s="1" t="s">
        <v>50</v>
      </c>
      <c r="D1660" s="1" t="s">
        <v>2651</v>
      </c>
      <c r="E1660" s="1" t="s">
        <v>6624</v>
      </c>
      <c r="F1660" s="1" t="s">
        <v>6625</v>
      </c>
      <c r="G1660" s="1" t="s">
        <v>6595</v>
      </c>
      <c r="H1660" s="1" t="s">
        <v>13</v>
      </c>
      <c r="I1660" s="1" t="s">
        <v>6596</v>
      </c>
      <c r="J1660" s="1" t="s">
        <v>6626</v>
      </c>
    </row>
    <row r="1661" spans="1:10" x14ac:dyDescent="0.35">
      <c r="A1661" s="1" t="s">
        <v>6590</v>
      </c>
      <c r="B1661" s="1" t="s">
        <v>6591</v>
      </c>
      <c r="C1661" s="1" t="s">
        <v>55</v>
      </c>
      <c r="D1661" s="1" t="s">
        <v>1608</v>
      </c>
      <c r="E1661" s="1" t="s">
        <v>6627</v>
      </c>
      <c r="F1661" s="1" t="s">
        <v>6628</v>
      </c>
      <c r="G1661" s="1" t="s">
        <v>6595</v>
      </c>
      <c r="H1661" s="1" t="s">
        <v>13</v>
      </c>
      <c r="I1661" s="1" t="s">
        <v>6596</v>
      </c>
      <c r="J1661" s="1" t="s">
        <v>6629</v>
      </c>
    </row>
    <row r="1662" spans="1:10" x14ac:dyDescent="0.35">
      <c r="A1662" s="1" t="s">
        <v>6590</v>
      </c>
      <c r="B1662" s="1" t="s">
        <v>6591</v>
      </c>
      <c r="C1662" s="1" t="s">
        <v>60</v>
      </c>
      <c r="D1662" s="1" t="s">
        <v>6630</v>
      </c>
      <c r="E1662" s="1" t="s">
        <v>6631</v>
      </c>
      <c r="F1662" s="1" t="s">
        <v>6632</v>
      </c>
      <c r="G1662" s="1" t="s">
        <v>6595</v>
      </c>
      <c r="H1662" s="1" t="s">
        <v>13</v>
      </c>
      <c r="I1662" s="1" t="s">
        <v>6596</v>
      </c>
      <c r="J1662" s="1" t="s">
        <v>6633</v>
      </c>
    </row>
    <row r="1663" spans="1:10" x14ac:dyDescent="0.35">
      <c r="A1663" s="1" t="s">
        <v>6590</v>
      </c>
      <c r="B1663" s="1" t="s">
        <v>6591</v>
      </c>
      <c r="C1663" s="1" t="s">
        <v>65</v>
      </c>
      <c r="D1663" s="1" t="s">
        <v>6634</v>
      </c>
      <c r="E1663" s="1" t="s">
        <v>6635</v>
      </c>
      <c r="F1663" s="1" t="s">
        <v>6636</v>
      </c>
      <c r="G1663" s="1" t="s">
        <v>6595</v>
      </c>
      <c r="H1663" s="1" t="s">
        <v>13</v>
      </c>
      <c r="I1663" s="1" t="s">
        <v>6596</v>
      </c>
      <c r="J1663" s="1" t="s">
        <v>6637</v>
      </c>
    </row>
    <row r="1664" spans="1:10" x14ac:dyDescent="0.35">
      <c r="A1664" s="1" t="s">
        <v>6590</v>
      </c>
      <c r="B1664" s="1" t="s">
        <v>6591</v>
      </c>
      <c r="C1664" s="1" t="s">
        <v>70</v>
      </c>
      <c r="D1664" s="1" t="s">
        <v>6638</v>
      </c>
      <c r="E1664" s="1" t="s">
        <v>6639</v>
      </c>
      <c r="F1664" s="1" t="s">
        <v>6640</v>
      </c>
      <c r="G1664" s="1" t="s">
        <v>6595</v>
      </c>
      <c r="H1664" s="1" t="s">
        <v>13</v>
      </c>
      <c r="I1664" s="1" t="s">
        <v>6596</v>
      </c>
      <c r="J1664" s="1" t="s">
        <v>6641</v>
      </c>
    </row>
    <row r="1665" spans="1:10" x14ac:dyDescent="0.35">
      <c r="A1665" s="1" t="s">
        <v>6590</v>
      </c>
      <c r="B1665" s="1" t="s">
        <v>6591</v>
      </c>
      <c r="C1665" s="1" t="s">
        <v>75</v>
      </c>
      <c r="D1665" s="1" t="s">
        <v>2556</v>
      </c>
      <c r="E1665" s="1" t="s">
        <v>6642</v>
      </c>
      <c r="F1665" s="1" t="s">
        <v>6643</v>
      </c>
      <c r="G1665" s="1" t="s">
        <v>6595</v>
      </c>
      <c r="H1665" s="1" t="s">
        <v>13</v>
      </c>
      <c r="I1665" s="1" t="s">
        <v>6596</v>
      </c>
      <c r="J1665" s="1" t="s">
        <v>6644</v>
      </c>
    </row>
    <row r="1666" spans="1:10" x14ac:dyDescent="0.35">
      <c r="A1666" s="1" t="s">
        <v>6590</v>
      </c>
      <c r="B1666" s="1" t="s">
        <v>6591</v>
      </c>
      <c r="C1666" s="1" t="s">
        <v>80</v>
      </c>
      <c r="D1666" s="1" t="s">
        <v>6645</v>
      </c>
      <c r="E1666" s="1" t="s">
        <v>6646</v>
      </c>
      <c r="F1666" s="1" t="s">
        <v>6647</v>
      </c>
      <c r="G1666" s="1" t="s">
        <v>6595</v>
      </c>
      <c r="H1666" s="1" t="s">
        <v>13</v>
      </c>
      <c r="I1666" s="1" t="s">
        <v>6596</v>
      </c>
      <c r="J1666" s="1" t="s">
        <v>6648</v>
      </c>
    </row>
    <row r="1667" spans="1:10" x14ac:dyDescent="0.35">
      <c r="A1667" s="1" t="s">
        <v>6590</v>
      </c>
      <c r="B1667" s="1" t="s">
        <v>6591</v>
      </c>
      <c r="C1667" s="1" t="s">
        <v>85</v>
      </c>
      <c r="D1667" s="1" t="s">
        <v>6649</v>
      </c>
      <c r="E1667" s="1" t="s">
        <v>6650</v>
      </c>
      <c r="F1667" s="1" t="s">
        <v>6651</v>
      </c>
      <c r="G1667" s="1" t="s">
        <v>6595</v>
      </c>
      <c r="H1667" s="1" t="s">
        <v>13</v>
      </c>
      <c r="I1667" s="1" t="s">
        <v>6596</v>
      </c>
      <c r="J1667" s="1" t="s">
        <v>6652</v>
      </c>
    </row>
    <row r="1668" spans="1:10" x14ac:dyDescent="0.35">
      <c r="A1668" s="1" t="s">
        <v>6590</v>
      </c>
      <c r="B1668" s="1" t="s">
        <v>6591</v>
      </c>
      <c r="C1668" s="1" t="s">
        <v>90</v>
      </c>
      <c r="D1668" s="1" t="s">
        <v>6653</v>
      </c>
      <c r="E1668" s="1" t="s">
        <v>6654</v>
      </c>
      <c r="F1668" s="1" t="s">
        <v>6655</v>
      </c>
      <c r="G1668" s="1" t="s">
        <v>6595</v>
      </c>
      <c r="H1668" s="1" t="s">
        <v>13</v>
      </c>
      <c r="I1668" s="1" t="s">
        <v>6596</v>
      </c>
      <c r="J1668" s="1" t="s">
        <v>6656</v>
      </c>
    </row>
    <row r="1669" spans="1:10" x14ac:dyDescent="0.35">
      <c r="A1669" s="1" t="s">
        <v>6590</v>
      </c>
      <c r="B1669" s="1" t="s">
        <v>6591</v>
      </c>
      <c r="C1669" s="1" t="s">
        <v>95</v>
      </c>
      <c r="D1669" s="1" t="s">
        <v>6657</v>
      </c>
      <c r="E1669" s="1" t="s">
        <v>6658</v>
      </c>
      <c r="F1669" s="1" t="s">
        <v>6659</v>
      </c>
      <c r="G1669" s="1" t="s">
        <v>6595</v>
      </c>
      <c r="H1669" s="1" t="s">
        <v>13</v>
      </c>
      <c r="I1669" s="1" t="s">
        <v>6596</v>
      </c>
      <c r="J1669" s="1" t="s">
        <v>6660</v>
      </c>
    </row>
    <row r="1670" spans="1:10" x14ac:dyDescent="0.35">
      <c r="A1670" s="1" t="s">
        <v>6590</v>
      </c>
      <c r="B1670" s="1" t="s">
        <v>6591</v>
      </c>
      <c r="C1670" s="1" t="s">
        <v>100</v>
      </c>
      <c r="D1670" s="1" t="s">
        <v>6661</v>
      </c>
      <c r="E1670" s="1" t="s">
        <v>6662</v>
      </c>
      <c r="F1670" s="1" t="s">
        <v>6663</v>
      </c>
      <c r="G1670" s="1" t="s">
        <v>6595</v>
      </c>
      <c r="H1670" s="1" t="s">
        <v>13</v>
      </c>
      <c r="I1670" s="1" t="s">
        <v>6596</v>
      </c>
      <c r="J1670" s="1" t="s">
        <v>6664</v>
      </c>
    </row>
    <row r="1671" spans="1:10" x14ac:dyDescent="0.35">
      <c r="A1671" s="1" t="s">
        <v>6590</v>
      </c>
      <c r="B1671" s="1" t="s">
        <v>6591</v>
      </c>
      <c r="C1671" s="1" t="s">
        <v>105</v>
      </c>
      <c r="D1671" s="1" t="s">
        <v>6665</v>
      </c>
      <c r="E1671" s="1" t="s">
        <v>6666</v>
      </c>
      <c r="F1671" s="1" t="s">
        <v>6667</v>
      </c>
      <c r="G1671" s="1" t="s">
        <v>6595</v>
      </c>
      <c r="H1671" s="1" t="s">
        <v>13</v>
      </c>
      <c r="I1671" s="1" t="s">
        <v>6596</v>
      </c>
      <c r="J1671" s="1" t="s">
        <v>6668</v>
      </c>
    </row>
    <row r="1672" spans="1:10" x14ac:dyDescent="0.35">
      <c r="A1672" s="1" t="s">
        <v>6590</v>
      </c>
      <c r="B1672" s="1" t="s">
        <v>6591</v>
      </c>
      <c r="C1672" s="1" t="s">
        <v>110</v>
      </c>
      <c r="D1672" s="1" t="s">
        <v>6669</v>
      </c>
      <c r="E1672" s="1" t="s">
        <v>6670</v>
      </c>
      <c r="F1672" s="1" t="s">
        <v>6671</v>
      </c>
      <c r="G1672" s="1" t="s">
        <v>6595</v>
      </c>
      <c r="H1672" s="1" t="s">
        <v>13</v>
      </c>
      <c r="I1672" s="1" t="s">
        <v>6596</v>
      </c>
      <c r="J1672" s="1" t="s">
        <v>6672</v>
      </c>
    </row>
    <row r="1673" spans="1:10" x14ac:dyDescent="0.35">
      <c r="A1673" s="1" t="s">
        <v>6590</v>
      </c>
      <c r="B1673" s="1" t="s">
        <v>6591</v>
      </c>
      <c r="C1673" s="1" t="s">
        <v>115</v>
      </c>
      <c r="D1673" s="1" t="s">
        <v>6673</v>
      </c>
      <c r="E1673" s="1" t="s">
        <v>6674</v>
      </c>
      <c r="F1673" s="1" t="s">
        <v>6675</v>
      </c>
      <c r="G1673" s="1" t="s">
        <v>6595</v>
      </c>
      <c r="H1673" s="1" t="s">
        <v>13</v>
      </c>
      <c r="I1673" s="1" t="s">
        <v>6596</v>
      </c>
      <c r="J1673" s="1" t="s">
        <v>6676</v>
      </c>
    </row>
    <row r="1674" spans="1:10" x14ac:dyDescent="0.35">
      <c r="A1674" s="1" t="s">
        <v>6590</v>
      </c>
      <c r="B1674" s="1" t="s">
        <v>6591</v>
      </c>
      <c r="C1674" s="1" t="s">
        <v>120</v>
      </c>
      <c r="D1674" s="1" t="s">
        <v>6677</v>
      </c>
      <c r="E1674" s="1" t="s">
        <v>6678</v>
      </c>
      <c r="F1674" s="1" t="s">
        <v>6679</v>
      </c>
      <c r="G1674" s="1" t="s">
        <v>6595</v>
      </c>
      <c r="H1674" s="1" t="s">
        <v>13</v>
      </c>
      <c r="I1674" s="1" t="s">
        <v>6596</v>
      </c>
      <c r="J1674" s="1" t="s">
        <v>6680</v>
      </c>
    </row>
    <row r="1675" spans="1:10" x14ac:dyDescent="0.35">
      <c r="A1675" s="1" t="s">
        <v>6590</v>
      </c>
      <c r="B1675" s="1" t="s">
        <v>6591</v>
      </c>
      <c r="C1675" s="1" t="s">
        <v>125</v>
      </c>
      <c r="D1675" s="1" t="s">
        <v>6681</v>
      </c>
      <c r="E1675" s="1" t="s">
        <v>6682</v>
      </c>
      <c r="F1675" s="1" t="s">
        <v>6683</v>
      </c>
      <c r="G1675" s="1" t="s">
        <v>6595</v>
      </c>
      <c r="H1675" s="1" t="s">
        <v>13</v>
      </c>
      <c r="I1675" s="1" t="s">
        <v>6596</v>
      </c>
      <c r="J1675" s="1" t="s">
        <v>6684</v>
      </c>
    </row>
    <row r="1676" spans="1:10" x14ac:dyDescent="0.35">
      <c r="A1676" s="1" t="s">
        <v>6590</v>
      </c>
      <c r="B1676" s="1" t="s">
        <v>6591</v>
      </c>
      <c r="C1676" s="1" t="s">
        <v>130</v>
      </c>
      <c r="D1676" s="1" t="s">
        <v>6685</v>
      </c>
      <c r="E1676" s="1" t="s">
        <v>6686</v>
      </c>
      <c r="F1676" s="1" t="s">
        <v>6687</v>
      </c>
      <c r="G1676" s="1" t="s">
        <v>6595</v>
      </c>
      <c r="H1676" s="1" t="s">
        <v>13</v>
      </c>
      <c r="I1676" s="1" t="s">
        <v>6596</v>
      </c>
      <c r="J1676" s="1" t="s">
        <v>6688</v>
      </c>
    </row>
    <row r="1677" spans="1:10" x14ac:dyDescent="0.35">
      <c r="A1677" s="1" t="s">
        <v>6590</v>
      </c>
      <c r="B1677" s="1" t="s">
        <v>6591</v>
      </c>
      <c r="C1677" s="1" t="s">
        <v>135</v>
      </c>
      <c r="D1677" s="1" t="s">
        <v>6689</v>
      </c>
      <c r="E1677" s="1" t="s">
        <v>6690</v>
      </c>
      <c r="F1677" s="1" t="s">
        <v>6691</v>
      </c>
      <c r="G1677" s="1" t="s">
        <v>6595</v>
      </c>
      <c r="H1677" s="1" t="s">
        <v>13</v>
      </c>
      <c r="I1677" s="1" t="s">
        <v>6596</v>
      </c>
      <c r="J1677" s="1" t="s">
        <v>6692</v>
      </c>
    </row>
    <row r="1678" spans="1:10" x14ac:dyDescent="0.35">
      <c r="A1678" s="1" t="s">
        <v>6590</v>
      </c>
      <c r="B1678" s="1" t="s">
        <v>6591</v>
      </c>
      <c r="C1678" s="1" t="s">
        <v>140</v>
      </c>
      <c r="D1678" s="1" t="s">
        <v>6693</v>
      </c>
      <c r="E1678" s="1" t="s">
        <v>6694</v>
      </c>
      <c r="F1678" s="1" t="s">
        <v>6695</v>
      </c>
      <c r="G1678" s="1" t="s">
        <v>6595</v>
      </c>
      <c r="H1678" s="1" t="s">
        <v>13</v>
      </c>
      <c r="I1678" s="1" t="s">
        <v>6596</v>
      </c>
      <c r="J1678" s="1" t="s">
        <v>6696</v>
      </c>
    </row>
    <row r="1679" spans="1:10" x14ac:dyDescent="0.35">
      <c r="A1679" s="1" t="s">
        <v>6590</v>
      </c>
      <c r="B1679" s="1" t="s">
        <v>6591</v>
      </c>
      <c r="C1679" s="1" t="s">
        <v>145</v>
      </c>
      <c r="D1679" s="1" t="s">
        <v>6697</v>
      </c>
      <c r="E1679" s="1" t="s">
        <v>6698</v>
      </c>
      <c r="F1679" s="1" t="s">
        <v>6699</v>
      </c>
      <c r="G1679" s="1" t="s">
        <v>6595</v>
      </c>
      <c r="H1679" s="1" t="s">
        <v>13</v>
      </c>
      <c r="I1679" s="1" t="s">
        <v>6596</v>
      </c>
      <c r="J1679" s="1" t="s">
        <v>6700</v>
      </c>
    </row>
    <row r="1680" spans="1:10" x14ac:dyDescent="0.35">
      <c r="A1680" s="1" t="s">
        <v>6590</v>
      </c>
      <c r="B1680" s="1" t="s">
        <v>6591</v>
      </c>
      <c r="C1680" s="1" t="s">
        <v>150</v>
      </c>
      <c r="D1680" s="1" t="s">
        <v>6701</v>
      </c>
      <c r="E1680" s="1" t="s">
        <v>6702</v>
      </c>
      <c r="F1680" s="1" t="s">
        <v>6703</v>
      </c>
      <c r="G1680" s="1" t="s">
        <v>6595</v>
      </c>
      <c r="H1680" s="1" t="s">
        <v>13</v>
      </c>
      <c r="I1680" s="1" t="s">
        <v>6596</v>
      </c>
      <c r="J1680" s="1" t="s">
        <v>6704</v>
      </c>
    </row>
    <row r="1681" spans="1:10" x14ac:dyDescent="0.35">
      <c r="A1681" s="1" t="s">
        <v>6590</v>
      </c>
      <c r="B1681" s="1" t="s">
        <v>6591</v>
      </c>
      <c r="C1681" s="1" t="s">
        <v>155</v>
      </c>
      <c r="D1681" s="1" t="s">
        <v>2378</v>
      </c>
      <c r="E1681" s="1" t="s">
        <v>6705</v>
      </c>
      <c r="F1681" s="1" t="s">
        <v>6706</v>
      </c>
      <c r="G1681" s="1" t="s">
        <v>6595</v>
      </c>
      <c r="H1681" s="1" t="s">
        <v>13</v>
      </c>
      <c r="I1681" s="1" t="s">
        <v>6596</v>
      </c>
      <c r="J1681" s="1" t="s">
        <v>6707</v>
      </c>
    </row>
    <row r="1682" spans="1:10" x14ac:dyDescent="0.35">
      <c r="A1682" s="1" t="s">
        <v>6590</v>
      </c>
      <c r="B1682" s="1" t="s">
        <v>6591</v>
      </c>
      <c r="C1682" s="1" t="s">
        <v>160</v>
      </c>
      <c r="D1682" s="1" t="s">
        <v>6708</v>
      </c>
      <c r="E1682" s="1" t="s">
        <v>6709</v>
      </c>
      <c r="F1682" s="1" t="s">
        <v>6710</v>
      </c>
      <c r="G1682" s="1" t="s">
        <v>6595</v>
      </c>
      <c r="H1682" s="1" t="s">
        <v>13</v>
      </c>
      <c r="I1682" s="1" t="s">
        <v>6596</v>
      </c>
      <c r="J1682" s="1" t="s">
        <v>6711</v>
      </c>
    </row>
    <row r="1683" spans="1:10" x14ac:dyDescent="0.35">
      <c r="A1683" s="1" t="s">
        <v>6590</v>
      </c>
      <c r="B1683" s="1" t="s">
        <v>6591</v>
      </c>
      <c r="C1683" s="1" t="s">
        <v>165</v>
      </c>
      <c r="D1683" s="1" t="s">
        <v>6712</v>
      </c>
      <c r="E1683" s="1" t="s">
        <v>6713</v>
      </c>
      <c r="F1683" s="1" t="s">
        <v>6714</v>
      </c>
      <c r="G1683" s="1" t="s">
        <v>6595</v>
      </c>
      <c r="H1683" s="1" t="s">
        <v>13</v>
      </c>
      <c r="I1683" s="1" t="s">
        <v>6596</v>
      </c>
      <c r="J1683" s="1" t="s">
        <v>6715</v>
      </c>
    </row>
    <row r="1684" spans="1:10" x14ac:dyDescent="0.35">
      <c r="A1684" s="1" t="s">
        <v>6590</v>
      </c>
      <c r="B1684" s="1" t="s">
        <v>6591</v>
      </c>
      <c r="C1684" s="1" t="s">
        <v>170</v>
      </c>
      <c r="D1684" s="1" t="s">
        <v>6716</v>
      </c>
      <c r="E1684" s="1" t="s">
        <v>6717</v>
      </c>
      <c r="F1684" s="1" t="s">
        <v>6718</v>
      </c>
      <c r="G1684" s="1" t="s">
        <v>6595</v>
      </c>
      <c r="H1684" s="1" t="s">
        <v>13</v>
      </c>
      <c r="I1684" s="1" t="s">
        <v>6596</v>
      </c>
      <c r="J1684" s="1" t="s">
        <v>6719</v>
      </c>
    </row>
    <row r="1685" spans="1:10" x14ac:dyDescent="0.35">
      <c r="A1685" s="1" t="s">
        <v>6720</v>
      </c>
      <c r="B1685" s="1" t="s">
        <v>6721</v>
      </c>
      <c r="C1685" s="1" t="s">
        <v>8</v>
      </c>
      <c r="D1685" s="1" t="s">
        <v>6722</v>
      </c>
      <c r="E1685" s="1" t="s">
        <v>6723</v>
      </c>
      <c r="F1685" s="1" t="s">
        <v>6724</v>
      </c>
      <c r="G1685" s="1" t="s">
        <v>6725</v>
      </c>
      <c r="H1685" s="1" t="s">
        <v>13</v>
      </c>
      <c r="I1685" s="1" t="s">
        <v>6726</v>
      </c>
      <c r="J1685" s="1" t="s">
        <v>13</v>
      </c>
    </row>
    <row r="1686" spans="1:10" x14ac:dyDescent="0.35">
      <c r="A1686" s="1" t="s">
        <v>6720</v>
      </c>
      <c r="B1686" s="1" t="s">
        <v>6721</v>
      </c>
      <c r="C1686" s="1" t="s">
        <v>15</v>
      </c>
      <c r="D1686" s="1" t="s">
        <v>6727</v>
      </c>
      <c r="E1686" s="1" t="s">
        <v>6728</v>
      </c>
      <c r="F1686" s="1" t="s">
        <v>6729</v>
      </c>
      <c r="G1686" s="1" t="s">
        <v>6725</v>
      </c>
      <c r="H1686" s="1" t="s">
        <v>13</v>
      </c>
      <c r="I1686" s="1" t="s">
        <v>6726</v>
      </c>
      <c r="J1686" s="1" t="s">
        <v>6730</v>
      </c>
    </row>
    <row r="1687" spans="1:10" x14ac:dyDescent="0.35">
      <c r="A1687" s="1" t="s">
        <v>6720</v>
      </c>
      <c r="B1687" s="1" t="s">
        <v>6721</v>
      </c>
      <c r="C1687" s="1" t="s">
        <v>20</v>
      </c>
      <c r="D1687" s="1" t="s">
        <v>6731</v>
      </c>
      <c r="E1687" s="1" t="s">
        <v>6732</v>
      </c>
      <c r="F1687" s="1" t="s">
        <v>6733</v>
      </c>
      <c r="G1687" s="1" t="s">
        <v>6725</v>
      </c>
      <c r="H1687" s="1" t="s">
        <v>13</v>
      </c>
      <c r="I1687" s="1" t="s">
        <v>6726</v>
      </c>
      <c r="J1687" s="1" t="s">
        <v>6734</v>
      </c>
    </row>
    <row r="1688" spans="1:10" x14ac:dyDescent="0.35">
      <c r="A1688" s="1" t="s">
        <v>6720</v>
      </c>
      <c r="B1688" s="1" t="s">
        <v>6721</v>
      </c>
      <c r="C1688" s="1" t="s">
        <v>25</v>
      </c>
      <c r="D1688" s="1" t="s">
        <v>6735</v>
      </c>
      <c r="E1688" s="1" t="s">
        <v>6736</v>
      </c>
      <c r="F1688" s="1" t="s">
        <v>6737</v>
      </c>
      <c r="G1688" s="1" t="s">
        <v>6725</v>
      </c>
      <c r="H1688" s="1" t="s">
        <v>13</v>
      </c>
      <c r="I1688" s="1" t="s">
        <v>6726</v>
      </c>
      <c r="J1688" s="1" t="s">
        <v>6738</v>
      </c>
    </row>
    <row r="1689" spans="1:10" x14ac:dyDescent="0.35">
      <c r="A1689" s="1" t="s">
        <v>6720</v>
      </c>
      <c r="B1689" s="1" t="s">
        <v>6721</v>
      </c>
      <c r="C1689" s="1" t="s">
        <v>30</v>
      </c>
      <c r="D1689" s="1" t="s">
        <v>6739</v>
      </c>
      <c r="E1689" s="1" t="s">
        <v>6740</v>
      </c>
      <c r="F1689" s="1" t="s">
        <v>6741</v>
      </c>
      <c r="G1689" s="1" t="s">
        <v>6725</v>
      </c>
      <c r="H1689" s="1" t="s">
        <v>13</v>
      </c>
      <c r="I1689" s="1" t="s">
        <v>6726</v>
      </c>
      <c r="J1689" s="1" t="s">
        <v>6742</v>
      </c>
    </row>
    <row r="1690" spans="1:10" x14ac:dyDescent="0.35">
      <c r="A1690" s="1" t="s">
        <v>6720</v>
      </c>
      <c r="B1690" s="1" t="s">
        <v>6721</v>
      </c>
      <c r="C1690" s="1" t="s">
        <v>35</v>
      </c>
      <c r="D1690" s="1" t="s">
        <v>6743</v>
      </c>
      <c r="E1690" s="1" t="s">
        <v>6744</v>
      </c>
      <c r="F1690" s="1" t="s">
        <v>6745</v>
      </c>
      <c r="G1690" s="1" t="s">
        <v>6725</v>
      </c>
      <c r="H1690" s="1" t="s">
        <v>13</v>
      </c>
      <c r="I1690" s="1" t="s">
        <v>6726</v>
      </c>
      <c r="J1690" s="1" t="s">
        <v>6746</v>
      </c>
    </row>
    <row r="1691" spans="1:10" x14ac:dyDescent="0.35">
      <c r="A1691" s="1" t="s">
        <v>6720</v>
      </c>
      <c r="B1691" s="1" t="s">
        <v>6721</v>
      </c>
      <c r="C1691" s="1" t="s">
        <v>40</v>
      </c>
      <c r="D1691" s="1" t="s">
        <v>6747</v>
      </c>
      <c r="E1691" s="1" t="s">
        <v>6748</v>
      </c>
      <c r="F1691" s="1" t="s">
        <v>6749</v>
      </c>
      <c r="G1691" s="1" t="s">
        <v>6725</v>
      </c>
      <c r="H1691" s="1" t="s">
        <v>13</v>
      </c>
      <c r="I1691" s="1" t="s">
        <v>6726</v>
      </c>
      <c r="J1691" s="1" t="s">
        <v>6750</v>
      </c>
    </row>
    <row r="1692" spans="1:10" x14ac:dyDescent="0.35">
      <c r="A1692" s="1" t="s">
        <v>6720</v>
      </c>
      <c r="B1692" s="1" t="s">
        <v>6721</v>
      </c>
      <c r="C1692" s="1" t="s">
        <v>45</v>
      </c>
      <c r="D1692" s="1" t="s">
        <v>6751</v>
      </c>
      <c r="E1692" s="1" t="s">
        <v>6752</v>
      </c>
      <c r="F1692" s="1" t="s">
        <v>6753</v>
      </c>
      <c r="G1692" s="1" t="s">
        <v>6725</v>
      </c>
      <c r="H1692" s="1" t="s">
        <v>13</v>
      </c>
      <c r="I1692" s="1" t="s">
        <v>6726</v>
      </c>
      <c r="J1692" s="1" t="s">
        <v>6754</v>
      </c>
    </row>
    <row r="1693" spans="1:10" x14ac:dyDescent="0.35">
      <c r="A1693" s="1" t="s">
        <v>6720</v>
      </c>
      <c r="B1693" s="1" t="s">
        <v>6721</v>
      </c>
      <c r="C1693" s="1" t="s">
        <v>50</v>
      </c>
      <c r="D1693" s="1" t="s">
        <v>6755</v>
      </c>
      <c r="E1693" s="1" t="s">
        <v>6756</v>
      </c>
      <c r="F1693" s="1" t="s">
        <v>6757</v>
      </c>
      <c r="G1693" s="1" t="s">
        <v>6725</v>
      </c>
      <c r="H1693" s="1" t="s">
        <v>13</v>
      </c>
      <c r="I1693" s="1" t="s">
        <v>6726</v>
      </c>
      <c r="J1693" s="1" t="s">
        <v>6758</v>
      </c>
    </row>
    <row r="1694" spans="1:10" x14ac:dyDescent="0.35">
      <c r="A1694" s="1" t="s">
        <v>6720</v>
      </c>
      <c r="B1694" s="1" t="s">
        <v>6721</v>
      </c>
      <c r="C1694" s="1" t="s">
        <v>55</v>
      </c>
      <c r="D1694" s="1" t="s">
        <v>6759</v>
      </c>
      <c r="E1694" s="1" t="s">
        <v>6760</v>
      </c>
      <c r="F1694" s="1" t="s">
        <v>6761</v>
      </c>
      <c r="G1694" s="1" t="s">
        <v>6725</v>
      </c>
      <c r="H1694" s="1" t="s">
        <v>13</v>
      </c>
      <c r="I1694" s="1" t="s">
        <v>6726</v>
      </c>
      <c r="J1694" s="1" t="s">
        <v>6762</v>
      </c>
    </row>
    <row r="1695" spans="1:10" x14ac:dyDescent="0.35">
      <c r="A1695" s="1" t="s">
        <v>6720</v>
      </c>
      <c r="B1695" s="1" t="s">
        <v>6721</v>
      </c>
      <c r="C1695" s="1" t="s">
        <v>60</v>
      </c>
      <c r="D1695" s="1" t="s">
        <v>6763</v>
      </c>
      <c r="E1695" s="1" t="s">
        <v>6764</v>
      </c>
      <c r="F1695" s="1" t="s">
        <v>6765</v>
      </c>
      <c r="G1695" s="1" t="s">
        <v>6725</v>
      </c>
      <c r="H1695" s="1" t="s">
        <v>13</v>
      </c>
      <c r="I1695" s="1" t="s">
        <v>6726</v>
      </c>
      <c r="J1695" s="1" t="s">
        <v>6766</v>
      </c>
    </row>
    <row r="1696" spans="1:10" x14ac:dyDescent="0.35">
      <c r="A1696" s="1" t="s">
        <v>6720</v>
      </c>
      <c r="B1696" s="1" t="s">
        <v>6721</v>
      </c>
      <c r="C1696" s="1" t="s">
        <v>65</v>
      </c>
      <c r="D1696" s="1" t="s">
        <v>6767</v>
      </c>
      <c r="E1696" s="1" t="s">
        <v>6768</v>
      </c>
      <c r="F1696" s="1" t="s">
        <v>6769</v>
      </c>
      <c r="G1696" s="1" t="s">
        <v>6725</v>
      </c>
      <c r="H1696" s="1" t="s">
        <v>13</v>
      </c>
      <c r="I1696" s="1" t="s">
        <v>6726</v>
      </c>
      <c r="J1696" s="1" t="s">
        <v>6770</v>
      </c>
    </row>
    <row r="1697" spans="1:10" x14ac:dyDescent="0.35">
      <c r="A1697" s="1" t="s">
        <v>6720</v>
      </c>
      <c r="B1697" s="1" t="s">
        <v>6721</v>
      </c>
      <c r="C1697" s="1" t="s">
        <v>70</v>
      </c>
      <c r="D1697" s="1" t="s">
        <v>6771</v>
      </c>
      <c r="E1697" s="1" t="s">
        <v>6772</v>
      </c>
      <c r="F1697" s="1" t="s">
        <v>6773</v>
      </c>
      <c r="G1697" s="1" t="s">
        <v>6725</v>
      </c>
      <c r="H1697" s="1" t="s">
        <v>13</v>
      </c>
      <c r="I1697" s="1" t="s">
        <v>6726</v>
      </c>
      <c r="J1697" s="1" t="s">
        <v>6774</v>
      </c>
    </row>
    <row r="1698" spans="1:10" x14ac:dyDescent="0.35">
      <c r="A1698" s="1" t="s">
        <v>6720</v>
      </c>
      <c r="B1698" s="1" t="s">
        <v>6721</v>
      </c>
      <c r="C1698" s="1" t="s">
        <v>75</v>
      </c>
      <c r="D1698" s="1" t="s">
        <v>6775</v>
      </c>
      <c r="E1698" s="1" t="s">
        <v>6776</v>
      </c>
      <c r="F1698" s="1" t="s">
        <v>6777</v>
      </c>
      <c r="G1698" s="1" t="s">
        <v>6725</v>
      </c>
      <c r="H1698" s="1" t="s">
        <v>13</v>
      </c>
      <c r="I1698" s="1" t="s">
        <v>6726</v>
      </c>
      <c r="J1698" s="1" t="s">
        <v>6778</v>
      </c>
    </row>
    <row r="1699" spans="1:10" x14ac:dyDescent="0.35">
      <c r="A1699" s="1" t="s">
        <v>6720</v>
      </c>
      <c r="B1699" s="1" t="s">
        <v>6721</v>
      </c>
      <c r="C1699" s="1" t="s">
        <v>80</v>
      </c>
      <c r="D1699" s="1" t="s">
        <v>6779</v>
      </c>
      <c r="E1699" s="1" t="s">
        <v>6780</v>
      </c>
      <c r="F1699" s="1" t="s">
        <v>6781</v>
      </c>
      <c r="G1699" s="1" t="s">
        <v>6725</v>
      </c>
      <c r="H1699" s="1" t="s">
        <v>13</v>
      </c>
      <c r="I1699" s="1" t="s">
        <v>6726</v>
      </c>
      <c r="J1699" s="1" t="s">
        <v>6782</v>
      </c>
    </row>
    <row r="1700" spans="1:10" x14ac:dyDescent="0.35">
      <c r="A1700" s="1" t="s">
        <v>6720</v>
      </c>
      <c r="B1700" s="1" t="s">
        <v>6721</v>
      </c>
      <c r="C1700" s="1" t="s">
        <v>85</v>
      </c>
      <c r="D1700" s="1" t="s">
        <v>6783</v>
      </c>
      <c r="E1700" s="1" t="s">
        <v>6784</v>
      </c>
      <c r="F1700" s="1" t="s">
        <v>6785</v>
      </c>
      <c r="G1700" s="1" t="s">
        <v>6725</v>
      </c>
      <c r="H1700" s="1" t="s">
        <v>13</v>
      </c>
      <c r="I1700" s="1" t="s">
        <v>6726</v>
      </c>
      <c r="J1700" s="1" t="s">
        <v>6786</v>
      </c>
    </row>
    <row r="1701" spans="1:10" x14ac:dyDescent="0.35">
      <c r="A1701" s="1" t="s">
        <v>6720</v>
      </c>
      <c r="B1701" s="1" t="s">
        <v>6721</v>
      </c>
      <c r="C1701" s="1" t="s">
        <v>90</v>
      </c>
      <c r="D1701" s="1" t="s">
        <v>6787</v>
      </c>
      <c r="E1701" s="1" t="s">
        <v>6788</v>
      </c>
      <c r="F1701" s="1" t="s">
        <v>6789</v>
      </c>
      <c r="G1701" s="1" t="s">
        <v>6725</v>
      </c>
      <c r="H1701" s="1" t="s">
        <v>13</v>
      </c>
      <c r="I1701" s="1" t="s">
        <v>6726</v>
      </c>
      <c r="J1701" s="1" t="s">
        <v>6790</v>
      </c>
    </row>
    <row r="1702" spans="1:10" x14ac:dyDescent="0.35">
      <c r="A1702" s="1" t="s">
        <v>6720</v>
      </c>
      <c r="B1702" s="1" t="s">
        <v>6721</v>
      </c>
      <c r="C1702" s="1" t="s">
        <v>95</v>
      </c>
      <c r="D1702" s="1" t="s">
        <v>6791</v>
      </c>
      <c r="E1702" s="1" t="s">
        <v>6792</v>
      </c>
      <c r="F1702" s="1" t="s">
        <v>6793</v>
      </c>
      <c r="G1702" s="1" t="s">
        <v>6725</v>
      </c>
      <c r="H1702" s="1" t="s">
        <v>13</v>
      </c>
      <c r="I1702" s="1" t="s">
        <v>6726</v>
      </c>
      <c r="J1702" s="1" t="s">
        <v>6794</v>
      </c>
    </row>
    <row r="1703" spans="1:10" x14ac:dyDescent="0.35">
      <c r="A1703" s="1" t="s">
        <v>6720</v>
      </c>
      <c r="B1703" s="1" t="s">
        <v>6721</v>
      </c>
      <c r="C1703" s="1" t="s">
        <v>100</v>
      </c>
      <c r="D1703" s="1" t="s">
        <v>6795</v>
      </c>
      <c r="E1703" s="1" t="s">
        <v>6796</v>
      </c>
      <c r="F1703" s="1" t="s">
        <v>6797</v>
      </c>
      <c r="G1703" s="1" t="s">
        <v>6725</v>
      </c>
      <c r="H1703" s="1" t="s">
        <v>13</v>
      </c>
      <c r="I1703" s="1" t="s">
        <v>6726</v>
      </c>
      <c r="J1703" s="1" t="s">
        <v>6798</v>
      </c>
    </row>
    <row r="1704" spans="1:10" x14ac:dyDescent="0.35">
      <c r="A1704" s="1" t="s">
        <v>6720</v>
      </c>
      <c r="B1704" s="1" t="s">
        <v>6721</v>
      </c>
      <c r="C1704" s="1" t="s">
        <v>105</v>
      </c>
      <c r="D1704" s="1" t="s">
        <v>6799</v>
      </c>
      <c r="E1704" s="1" t="s">
        <v>6800</v>
      </c>
      <c r="F1704" s="1" t="s">
        <v>6801</v>
      </c>
      <c r="G1704" s="1" t="s">
        <v>6725</v>
      </c>
      <c r="H1704" s="1" t="s">
        <v>13</v>
      </c>
      <c r="I1704" s="1" t="s">
        <v>6726</v>
      </c>
      <c r="J1704" s="1" t="s">
        <v>6802</v>
      </c>
    </row>
    <row r="1705" spans="1:10" x14ac:dyDescent="0.35">
      <c r="A1705" s="1" t="s">
        <v>6720</v>
      </c>
      <c r="B1705" s="1" t="s">
        <v>6721</v>
      </c>
      <c r="C1705" s="1" t="s">
        <v>110</v>
      </c>
      <c r="D1705" s="1" t="s">
        <v>6803</v>
      </c>
      <c r="E1705" s="1" t="s">
        <v>6804</v>
      </c>
      <c r="F1705" s="1" t="s">
        <v>6805</v>
      </c>
      <c r="G1705" s="1" t="s">
        <v>6725</v>
      </c>
      <c r="H1705" s="1" t="s">
        <v>13</v>
      </c>
      <c r="I1705" s="1" t="s">
        <v>6726</v>
      </c>
      <c r="J1705" s="1" t="s">
        <v>6806</v>
      </c>
    </row>
    <row r="1706" spans="1:10" x14ac:dyDescent="0.35">
      <c r="A1706" s="1" t="s">
        <v>6720</v>
      </c>
      <c r="B1706" s="1" t="s">
        <v>6721</v>
      </c>
      <c r="C1706" s="1" t="s">
        <v>115</v>
      </c>
      <c r="D1706" s="1" t="s">
        <v>6807</v>
      </c>
      <c r="E1706" s="1" t="s">
        <v>6804</v>
      </c>
      <c r="F1706" s="1" t="s">
        <v>6808</v>
      </c>
      <c r="G1706" s="1" t="s">
        <v>6725</v>
      </c>
      <c r="H1706" s="1" t="s">
        <v>13</v>
      </c>
      <c r="I1706" s="1" t="s">
        <v>6726</v>
      </c>
      <c r="J1706" s="1" t="s">
        <v>6809</v>
      </c>
    </row>
    <row r="1707" spans="1:10" x14ac:dyDescent="0.35">
      <c r="A1707" s="1" t="s">
        <v>6720</v>
      </c>
      <c r="B1707" s="1" t="s">
        <v>6721</v>
      </c>
      <c r="C1707" s="1" t="s">
        <v>120</v>
      </c>
      <c r="D1707" s="1" t="s">
        <v>6810</v>
      </c>
      <c r="E1707" s="1" t="s">
        <v>6811</v>
      </c>
      <c r="F1707" s="1" t="s">
        <v>6812</v>
      </c>
      <c r="G1707" s="1" t="s">
        <v>6725</v>
      </c>
      <c r="H1707" s="1" t="s">
        <v>13</v>
      </c>
      <c r="I1707" s="1" t="s">
        <v>6726</v>
      </c>
      <c r="J1707" s="1" t="s">
        <v>6813</v>
      </c>
    </row>
    <row r="1708" spans="1:10" x14ac:dyDescent="0.35">
      <c r="A1708" s="1" t="s">
        <v>6720</v>
      </c>
      <c r="B1708" s="1" t="s">
        <v>6721</v>
      </c>
      <c r="C1708" s="1" t="s">
        <v>125</v>
      </c>
      <c r="D1708" s="1" t="s">
        <v>6814</v>
      </c>
      <c r="E1708" s="1" t="s">
        <v>6815</v>
      </c>
      <c r="F1708" s="1" t="s">
        <v>6816</v>
      </c>
      <c r="G1708" s="1" t="s">
        <v>6725</v>
      </c>
      <c r="H1708" s="1" t="s">
        <v>13</v>
      </c>
      <c r="I1708" s="1" t="s">
        <v>6726</v>
      </c>
      <c r="J1708" s="1" t="s">
        <v>6817</v>
      </c>
    </row>
    <row r="1709" spans="1:10" x14ac:dyDescent="0.35">
      <c r="A1709" s="1" t="s">
        <v>6720</v>
      </c>
      <c r="B1709" s="1" t="s">
        <v>6721</v>
      </c>
      <c r="C1709" s="1" t="s">
        <v>130</v>
      </c>
      <c r="D1709" s="1" t="s">
        <v>6818</v>
      </c>
      <c r="E1709" s="1" t="s">
        <v>4910</v>
      </c>
      <c r="F1709" s="1" t="s">
        <v>6819</v>
      </c>
      <c r="G1709" s="1" t="s">
        <v>6725</v>
      </c>
      <c r="H1709" s="1" t="s">
        <v>13</v>
      </c>
      <c r="I1709" s="1" t="s">
        <v>6726</v>
      </c>
      <c r="J1709" s="1" t="s">
        <v>6820</v>
      </c>
    </row>
    <row r="1710" spans="1:10" x14ac:dyDescent="0.35">
      <c r="A1710" s="1" t="s">
        <v>6720</v>
      </c>
      <c r="B1710" s="1" t="s">
        <v>6721</v>
      </c>
      <c r="C1710" s="1" t="s">
        <v>135</v>
      </c>
      <c r="D1710" s="1" t="s">
        <v>6821</v>
      </c>
      <c r="E1710" s="1" t="s">
        <v>4910</v>
      </c>
      <c r="F1710" s="1" t="s">
        <v>6822</v>
      </c>
      <c r="G1710" s="1" t="s">
        <v>6725</v>
      </c>
      <c r="H1710" s="1" t="s">
        <v>13</v>
      </c>
      <c r="I1710" s="1" t="s">
        <v>6726</v>
      </c>
      <c r="J1710" s="1" t="s">
        <v>6823</v>
      </c>
    </row>
    <row r="1711" spans="1:10" x14ac:dyDescent="0.35">
      <c r="A1711" s="1" t="s">
        <v>6720</v>
      </c>
      <c r="B1711" s="1" t="s">
        <v>6721</v>
      </c>
      <c r="C1711" s="1" t="s">
        <v>140</v>
      </c>
      <c r="D1711" s="1" t="s">
        <v>6824</v>
      </c>
      <c r="E1711" s="1" t="s">
        <v>6825</v>
      </c>
      <c r="F1711" s="1" t="s">
        <v>6826</v>
      </c>
      <c r="G1711" s="1" t="s">
        <v>6725</v>
      </c>
      <c r="H1711" s="1" t="s">
        <v>13</v>
      </c>
      <c r="I1711" s="1" t="s">
        <v>6726</v>
      </c>
      <c r="J1711" s="1" t="s">
        <v>6827</v>
      </c>
    </row>
    <row r="1712" spans="1:10" x14ac:dyDescent="0.35">
      <c r="A1712" s="1" t="s">
        <v>6720</v>
      </c>
      <c r="B1712" s="1" t="s">
        <v>6721</v>
      </c>
      <c r="C1712" s="1" t="s">
        <v>145</v>
      </c>
      <c r="D1712" s="1" t="s">
        <v>6828</v>
      </c>
      <c r="E1712" s="1" t="s">
        <v>6829</v>
      </c>
      <c r="F1712" s="1" t="s">
        <v>6830</v>
      </c>
      <c r="G1712" s="1" t="s">
        <v>6725</v>
      </c>
      <c r="H1712" s="1" t="s">
        <v>13</v>
      </c>
      <c r="I1712" s="1" t="s">
        <v>6726</v>
      </c>
      <c r="J1712" s="1" t="s">
        <v>6831</v>
      </c>
    </row>
    <row r="1713" spans="1:10" x14ac:dyDescent="0.35">
      <c r="A1713" s="1" t="s">
        <v>6720</v>
      </c>
      <c r="B1713" s="1" t="s">
        <v>6721</v>
      </c>
      <c r="C1713" s="1" t="s">
        <v>150</v>
      </c>
      <c r="D1713" s="1" t="s">
        <v>6832</v>
      </c>
      <c r="E1713" s="1" t="s">
        <v>6833</v>
      </c>
      <c r="F1713" s="1" t="s">
        <v>6834</v>
      </c>
      <c r="G1713" s="1" t="s">
        <v>6725</v>
      </c>
      <c r="H1713" s="1" t="s">
        <v>13</v>
      </c>
      <c r="I1713" s="1" t="s">
        <v>6726</v>
      </c>
      <c r="J1713" s="1" t="s">
        <v>6835</v>
      </c>
    </row>
    <row r="1714" spans="1:10" x14ac:dyDescent="0.35">
      <c r="A1714" s="1" t="s">
        <v>6720</v>
      </c>
      <c r="B1714" s="1" t="s">
        <v>6721</v>
      </c>
      <c r="C1714" s="1" t="s">
        <v>155</v>
      </c>
      <c r="D1714" s="1" t="s">
        <v>6836</v>
      </c>
      <c r="E1714" s="1" t="s">
        <v>6837</v>
      </c>
      <c r="F1714" s="1" t="s">
        <v>6838</v>
      </c>
      <c r="G1714" s="1" t="s">
        <v>6725</v>
      </c>
      <c r="H1714" s="1" t="s">
        <v>13</v>
      </c>
      <c r="I1714" s="1" t="s">
        <v>6726</v>
      </c>
      <c r="J1714" s="1" t="s">
        <v>6839</v>
      </c>
    </row>
    <row r="1715" spans="1:10" x14ac:dyDescent="0.35">
      <c r="A1715" s="1" t="s">
        <v>6720</v>
      </c>
      <c r="B1715" s="1" t="s">
        <v>6721</v>
      </c>
      <c r="C1715" s="1" t="s">
        <v>160</v>
      </c>
      <c r="D1715" s="1" t="s">
        <v>6840</v>
      </c>
      <c r="E1715" s="1" t="s">
        <v>6841</v>
      </c>
      <c r="F1715" s="1" t="s">
        <v>6842</v>
      </c>
      <c r="G1715" s="1" t="s">
        <v>6725</v>
      </c>
      <c r="H1715" s="1" t="s">
        <v>13</v>
      </c>
      <c r="I1715" s="1" t="s">
        <v>6726</v>
      </c>
      <c r="J1715" s="1" t="s">
        <v>6843</v>
      </c>
    </row>
    <row r="1716" spans="1:10" x14ac:dyDescent="0.35">
      <c r="A1716" s="1" t="s">
        <v>6720</v>
      </c>
      <c r="B1716" s="1" t="s">
        <v>6721</v>
      </c>
      <c r="C1716" s="1" t="s">
        <v>165</v>
      </c>
      <c r="D1716" s="1" t="s">
        <v>6844</v>
      </c>
      <c r="E1716" s="1" t="s">
        <v>6845</v>
      </c>
      <c r="F1716" s="1" t="s">
        <v>6846</v>
      </c>
      <c r="G1716" s="1" t="s">
        <v>6725</v>
      </c>
      <c r="H1716" s="1" t="s">
        <v>13</v>
      </c>
      <c r="I1716" s="1" t="s">
        <v>6726</v>
      </c>
      <c r="J1716" s="1" t="s">
        <v>6847</v>
      </c>
    </row>
    <row r="1717" spans="1:10" x14ac:dyDescent="0.35">
      <c r="A1717" s="1" t="s">
        <v>6720</v>
      </c>
      <c r="B1717" s="1" t="s">
        <v>6721</v>
      </c>
      <c r="C1717" s="1" t="s">
        <v>170</v>
      </c>
      <c r="D1717" s="1" t="s">
        <v>6848</v>
      </c>
      <c r="E1717" s="1" t="s">
        <v>6849</v>
      </c>
      <c r="F1717" s="1" t="s">
        <v>6850</v>
      </c>
      <c r="G1717" s="1" t="s">
        <v>6725</v>
      </c>
      <c r="H1717" s="1" t="s">
        <v>13</v>
      </c>
      <c r="I1717" s="1" t="s">
        <v>6726</v>
      </c>
      <c r="J1717" s="1" t="s">
        <v>6851</v>
      </c>
    </row>
    <row r="1718" spans="1:10" x14ac:dyDescent="0.35">
      <c r="A1718" s="1" t="s">
        <v>6852</v>
      </c>
      <c r="B1718" s="1" t="s">
        <v>6853</v>
      </c>
      <c r="C1718" s="1" t="s">
        <v>8</v>
      </c>
      <c r="D1718" s="1" t="s">
        <v>6854</v>
      </c>
      <c r="E1718" s="1" t="s">
        <v>4196</v>
      </c>
      <c r="F1718" s="1" t="s">
        <v>6855</v>
      </c>
      <c r="G1718" s="1" t="s">
        <v>6856</v>
      </c>
      <c r="H1718" s="1" t="s">
        <v>13</v>
      </c>
      <c r="I1718" s="1" t="s">
        <v>6857</v>
      </c>
      <c r="J1718" s="1" t="s">
        <v>13</v>
      </c>
    </row>
    <row r="1719" spans="1:10" x14ac:dyDescent="0.35">
      <c r="A1719" s="1" t="s">
        <v>6852</v>
      </c>
      <c r="B1719" s="1" t="s">
        <v>6853</v>
      </c>
      <c r="C1719" s="1" t="s">
        <v>15</v>
      </c>
      <c r="D1719" s="1" t="s">
        <v>6858</v>
      </c>
      <c r="E1719" s="1" t="s">
        <v>6859</v>
      </c>
      <c r="F1719" s="1" t="s">
        <v>6860</v>
      </c>
      <c r="G1719" s="1" t="s">
        <v>6856</v>
      </c>
      <c r="H1719" s="1" t="s">
        <v>13</v>
      </c>
      <c r="I1719" s="1" t="s">
        <v>6857</v>
      </c>
      <c r="J1719" s="1" t="s">
        <v>6861</v>
      </c>
    </row>
    <row r="1720" spans="1:10" x14ac:dyDescent="0.35">
      <c r="A1720" s="1" t="s">
        <v>6852</v>
      </c>
      <c r="B1720" s="1" t="s">
        <v>6853</v>
      </c>
      <c r="C1720" s="1" t="s">
        <v>20</v>
      </c>
      <c r="D1720" s="1" t="s">
        <v>6862</v>
      </c>
      <c r="E1720" s="1" t="s">
        <v>6863</v>
      </c>
      <c r="F1720" s="1" t="s">
        <v>6864</v>
      </c>
      <c r="G1720" s="1" t="s">
        <v>6856</v>
      </c>
      <c r="H1720" s="1" t="s">
        <v>13</v>
      </c>
      <c r="I1720" s="1" t="s">
        <v>6857</v>
      </c>
      <c r="J1720" s="1" t="s">
        <v>6865</v>
      </c>
    </row>
    <row r="1721" spans="1:10" x14ac:dyDescent="0.35">
      <c r="A1721" s="1" t="s">
        <v>6852</v>
      </c>
      <c r="B1721" s="1" t="s">
        <v>6853</v>
      </c>
      <c r="C1721" s="1" t="s">
        <v>25</v>
      </c>
      <c r="D1721" s="1" t="s">
        <v>6866</v>
      </c>
      <c r="E1721" s="1" t="s">
        <v>6867</v>
      </c>
      <c r="F1721" s="1" t="s">
        <v>6868</v>
      </c>
      <c r="G1721" s="1" t="s">
        <v>6856</v>
      </c>
      <c r="H1721" s="1" t="s">
        <v>13</v>
      </c>
      <c r="I1721" s="1" t="s">
        <v>6857</v>
      </c>
      <c r="J1721" s="1" t="s">
        <v>6869</v>
      </c>
    </row>
    <row r="1722" spans="1:10" x14ac:dyDescent="0.35">
      <c r="A1722" s="1" t="s">
        <v>6852</v>
      </c>
      <c r="B1722" s="1" t="s">
        <v>6853</v>
      </c>
      <c r="C1722" s="1" t="s">
        <v>30</v>
      </c>
      <c r="D1722" s="1" t="s">
        <v>2113</v>
      </c>
      <c r="E1722" s="1" t="s">
        <v>6870</v>
      </c>
      <c r="F1722" s="1" t="s">
        <v>6871</v>
      </c>
      <c r="G1722" s="1" t="s">
        <v>6856</v>
      </c>
      <c r="H1722" s="1" t="s">
        <v>13</v>
      </c>
      <c r="I1722" s="1" t="s">
        <v>6857</v>
      </c>
      <c r="J1722" s="1" t="s">
        <v>6872</v>
      </c>
    </row>
    <row r="1723" spans="1:10" x14ac:dyDescent="0.35">
      <c r="A1723" s="1" t="s">
        <v>6852</v>
      </c>
      <c r="B1723" s="1" t="s">
        <v>6853</v>
      </c>
      <c r="C1723" s="1" t="s">
        <v>35</v>
      </c>
      <c r="D1723" s="1" t="s">
        <v>6873</v>
      </c>
      <c r="E1723" s="1" t="s">
        <v>6874</v>
      </c>
      <c r="F1723" s="1" t="s">
        <v>6875</v>
      </c>
      <c r="G1723" s="1" t="s">
        <v>6856</v>
      </c>
      <c r="H1723" s="1" t="s">
        <v>13</v>
      </c>
      <c r="I1723" s="1" t="s">
        <v>6857</v>
      </c>
      <c r="J1723" s="1" t="s">
        <v>6876</v>
      </c>
    </row>
    <row r="1724" spans="1:10" x14ac:dyDescent="0.35">
      <c r="A1724" s="1" t="s">
        <v>6852</v>
      </c>
      <c r="B1724" s="1" t="s">
        <v>6853</v>
      </c>
      <c r="C1724" s="1" t="s">
        <v>40</v>
      </c>
      <c r="D1724" s="1" t="s">
        <v>6877</v>
      </c>
      <c r="E1724" s="1" t="s">
        <v>6878</v>
      </c>
      <c r="F1724" s="1" t="s">
        <v>6879</v>
      </c>
      <c r="G1724" s="1" t="s">
        <v>6856</v>
      </c>
      <c r="H1724" s="1" t="s">
        <v>13</v>
      </c>
      <c r="I1724" s="1" t="s">
        <v>6857</v>
      </c>
      <c r="J1724" s="1" t="s">
        <v>6880</v>
      </c>
    </row>
    <row r="1725" spans="1:10" x14ac:dyDescent="0.35">
      <c r="A1725" s="1" t="s">
        <v>6852</v>
      </c>
      <c r="B1725" s="1" t="s">
        <v>6853</v>
      </c>
      <c r="C1725" s="1" t="s">
        <v>45</v>
      </c>
      <c r="D1725" s="1" t="s">
        <v>6881</v>
      </c>
      <c r="E1725" s="1" t="s">
        <v>6882</v>
      </c>
      <c r="F1725" s="1" t="s">
        <v>6883</v>
      </c>
      <c r="G1725" s="1" t="s">
        <v>6856</v>
      </c>
      <c r="H1725" s="1" t="s">
        <v>13</v>
      </c>
      <c r="I1725" s="1" t="s">
        <v>6857</v>
      </c>
      <c r="J1725" s="1" t="s">
        <v>6884</v>
      </c>
    </row>
    <row r="1726" spans="1:10" x14ac:dyDescent="0.35">
      <c r="A1726" s="1" t="s">
        <v>6852</v>
      </c>
      <c r="B1726" s="1" t="s">
        <v>6853</v>
      </c>
      <c r="C1726" s="1" t="s">
        <v>50</v>
      </c>
      <c r="D1726" s="1" t="s">
        <v>2109</v>
      </c>
      <c r="E1726" s="1" t="s">
        <v>6885</v>
      </c>
      <c r="F1726" s="1" t="s">
        <v>6886</v>
      </c>
      <c r="G1726" s="1" t="s">
        <v>6856</v>
      </c>
      <c r="H1726" s="1" t="s">
        <v>13</v>
      </c>
      <c r="I1726" s="1" t="s">
        <v>6857</v>
      </c>
      <c r="J1726" s="1" t="s">
        <v>6887</v>
      </c>
    </row>
    <row r="1727" spans="1:10" x14ac:dyDescent="0.35">
      <c r="A1727" s="1" t="s">
        <v>6852</v>
      </c>
      <c r="B1727" s="1" t="s">
        <v>6853</v>
      </c>
      <c r="C1727" s="1" t="s">
        <v>55</v>
      </c>
      <c r="D1727" s="1" t="s">
        <v>6888</v>
      </c>
      <c r="E1727" s="1" t="s">
        <v>6889</v>
      </c>
      <c r="F1727" s="1" t="s">
        <v>6890</v>
      </c>
      <c r="G1727" s="1" t="s">
        <v>6856</v>
      </c>
      <c r="H1727" s="1" t="s">
        <v>13</v>
      </c>
      <c r="I1727" s="1" t="s">
        <v>6857</v>
      </c>
      <c r="J1727" s="1" t="s">
        <v>6891</v>
      </c>
    </row>
    <row r="1728" spans="1:10" x14ac:dyDescent="0.35">
      <c r="A1728" s="1" t="s">
        <v>6852</v>
      </c>
      <c r="B1728" s="1" t="s">
        <v>6853</v>
      </c>
      <c r="C1728" s="1" t="s">
        <v>60</v>
      </c>
      <c r="D1728" s="1" t="s">
        <v>6892</v>
      </c>
      <c r="E1728" s="1" t="s">
        <v>6893</v>
      </c>
      <c r="F1728" s="1" t="s">
        <v>6894</v>
      </c>
      <c r="G1728" s="1" t="s">
        <v>6856</v>
      </c>
      <c r="H1728" s="1" t="s">
        <v>13</v>
      </c>
      <c r="I1728" s="1" t="s">
        <v>6857</v>
      </c>
      <c r="J1728" s="1" t="s">
        <v>6895</v>
      </c>
    </row>
    <row r="1729" spans="1:10" x14ac:dyDescent="0.35">
      <c r="A1729" s="1" t="s">
        <v>6852</v>
      </c>
      <c r="B1729" s="1" t="s">
        <v>6853</v>
      </c>
      <c r="C1729" s="1" t="s">
        <v>65</v>
      </c>
      <c r="D1729" s="1" t="s">
        <v>6896</v>
      </c>
      <c r="E1729" s="1" t="s">
        <v>6897</v>
      </c>
      <c r="F1729" s="1" t="s">
        <v>6898</v>
      </c>
      <c r="G1729" s="1" t="s">
        <v>6856</v>
      </c>
      <c r="H1729" s="1" t="s">
        <v>13</v>
      </c>
      <c r="I1729" s="1" t="s">
        <v>6857</v>
      </c>
      <c r="J1729" s="1" t="s">
        <v>6899</v>
      </c>
    </row>
    <row r="1730" spans="1:10" x14ac:dyDescent="0.35">
      <c r="A1730" s="1" t="s">
        <v>6852</v>
      </c>
      <c r="B1730" s="1" t="s">
        <v>6853</v>
      </c>
      <c r="C1730" s="1" t="s">
        <v>70</v>
      </c>
      <c r="D1730" s="1" t="s">
        <v>6900</v>
      </c>
      <c r="E1730" s="1" t="s">
        <v>6901</v>
      </c>
      <c r="F1730" s="1" t="s">
        <v>6902</v>
      </c>
      <c r="G1730" s="1" t="s">
        <v>6856</v>
      </c>
      <c r="H1730" s="1" t="s">
        <v>13</v>
      </c>
      <c r="I1730" s="1" t="s">
        <v>6857</v>
      </c>
      <c r="J1730" s="1" t="s">
        <v>6903</v>
      </c>
    </row>
    <row r="1731" spans="1:10" x14ac:dyDescent="0.35">
      <c r="A1731" s="1" t="s">
        <v>6852</v>
      </c>
      <c r="B1731" s="1" t="s">
        <v>6853</v>
      </c>
      <c r="C1731" s="1" t="s">
        <v>75</v>
      </c>
      <c r="D1731" s="1" t="s">
        <v>1719</v>
      </c>
      <c r="E1731" s="1" t="s">
        <v>4250</v>
      </c>
      <c r="F1731" s="1" t="s">
        <v>6904</v>
      </c>
      <c r="G1731" s="1" t="s">
        <v>6856</v>
      </c>
      <c r="H1731" s="1" t="s">
        <v>13</v>
      </c>
      <c r="I1731" s="1" t="s">
        <v>6857</v>
      </c>
      <c r="J1731" s="1" t="s">
        <v>6905</v>
      </c>
    </row>
    <row r="1732" spans="1:10" x14ac:dyDescent="0.35">
      <c r="A1732" s="1" t="s">
        <v>6852</v>
      </c>
      <c r="B1732" s="1" t="s">
        <v>6853</v>
      </c>
      <c r="C1732" s="1" t="s">
        <v>80</v>
      </c>
      <c r="D1732" s="1" t="s">
        <v>6906</v>
      </c>
      <c r="E1732" s="1" t="s">
        <v>6901</v>
      </c>
      <c r="F1732" s="1" t="s">
        <v>6907</v>
      </c>
      <c r="G1732" s="1" t="s">
        <v>6856</v>
      </c>
      <c r="H1732" s="1" t="s">
        <v>13</v>
      </c>
      <c r="I1732" s="1" t="s">
        <v>6857</v>
      </c>
      <c r="J1732" s="1" t="s">
        <v>6908</v>
      </c>
    </row>
    <row r="1733" spans="1:10" x14ac:dyDescent="0.35">
      <c r="A1733" s="1" t="s">
        <v>6852</v>
      </c>
      <c r="B1733" s="1" t="s">
        <v>6853</v>
      </c>
      <c r="C1733" s="1" t="s">
        <v>85</v>
      </c>
      <c r="D1733" s="1" t="s">
        <v>6909</v>
      </c>
      <c r="E1733" s="1" t="s">
        <v>464</v>
      </c>
      <c r="F1733" s="1" t="s">
        <v>6910</v>
      </c>
      <c r="G1733" s="1" t="s">
        <v>6856</v>
      </c>
      <c r="H1733" s="1" t="s">
        <v>13</v>
      </c>
      <c r="I1733" s="1" t="s">
        <v>6857</v>
      </c>
      <c r="J1733" s="1" t="s">
        <v>6911</v>
      </c>
    </row>
    <row r="1734" spans="1:10" x14ac:dyDescent="0.35">
      <c r="A1734" s="1" t="s">
        <v>6852</v>
      </c>
      <c r="B1734" s="1" t="s">
        <v>6853</v>
      </c>
      <c r="C1734" s="1" t="s">
        <v>90</v>
      </c>
      <c r="D1734" s="1" t="s">
        <v>6912</v>
      </c>
      <c r="E1734" s="1" t="s">
        <v>3021</v>
      </c>
      <c r="F1734" s="1" t="s">
        <v>6913</v>
      </c>
      <c r="G1734" s="1" t="s">
        <v>6856</v>
      </c>
      <c r="H1734" s="1" t="s">
        <v>13</v>
      </c>
      <c r="I1734" s="1" t="s">
        <v>6857</v>
      </c>
      <c r="J1734" s="1" t="s">
        <v>6914</v>
      </c>
    </row>
    <row r="1735" spans="1:10" x14ac:dyDescent="0.35">
      <c r="A1735" s="1" t="s">
        <v>6852</v>
      </c>
      <c r="B1735" s="1" t="s">
        <v>6853</v>
      </c>
      <c r="C1735" s="1" t="s">
        <v>95</v>
      </c>
      <c r="D1735" s="1" t="s">
        <v>6915</v>
      </c>
      <c r="E1735" s="1" t="s">
        <v>6916</v>
      </c>
      <c r="F1735" s="1" t="s">
        <v>6917</v>
      </c>
      <c r="G1735" s="1" t="s">
        <v>6856</v>
      </c>
      <c r="H1735" s="1" t="s">
        <v>13</v>
      </c>
      <c r="I1735" s="1" t="s">
        <v>6857</v>
      </c>
      <c r="J1735" s="1" t="s">
        <v>6918</v>
      </c>
    </row>
    <row r="1736" spans="1:10" x14ac:dyDescent="0.35">
      <c r="A1736" s="1" t="s">
        <v>6852</v>
      </c>
      <c r="B1736" s="1" t="s">
        <v>6853</v>
      </c>
      <c r="C1736" s="1" t="s">
        <v>100</v>
      </c>
      <c r="D1736" s="1" t="s">
        <v>6919</v>
      </c>
      <c r="E1736" s="1" t="s">
        <v>6870</v>
      </c>
      <c r="F1736" s="1" t="s">
        <v>6920</v>
      </c>
      <c r="G1736" s="1" t="s">
        <v>6856</v>
      </c>
      <c r="H1736" s="1" t="s">
        <v>13</v>
      </c>
      <c r="I1736" s="1" t="s">
        <v>6857</v>
      </c>
      <c r="J1736" s="1" t="s">
        <v>6921</v>
      </c>
    </row>
    <row r="1737" spans="1:10" x14ac:dyDescent="0.35">
      <c r="A1737" s="1" t="s">
        <v>6852</v>
      </c>
      <c r="B1737" s="1" t="s">
        <v>6853</v>
      </c>
      <c r="C1737" s="1" t="s">
        <v>105</v>
      </c>
      <c r="D1737" s="1" t="s">
        <v>6922</v>
      </c>
      <c r="E1737" s="1" t="s">
        <v>4196</v>
      </c>
      <c r="F1737" s="1" t="s">
        <v>6923</v>
      </c>
      <c r="G1737" s="1" t="s">
        <v>6856</v>
      </c>
      <c r="H1737" s="1" t="s">
        <v>13</v>
      </c>
      <c r="I1737" s="1" t="s">
        <v>6857</v>
      </c>
      <c r="J1737" s="1" t="s">
        <v>6924</v>
      </c>
    </row>
    <row r="1738" spans="1:10" x14ac:dyDescent="0.35">
      <c r="A1738" s="1" t="s">
        <v>6852</v>
      </c>
      <c r="B1738" s="1" t="s">
        <v>6853</v>
      </c>
      <c r="C1738" s="1" t="s">
        <v>110</v>
      </c>
      <c r="D1738" s="1" t="s">
        <v>6925</v>
      </c>
      <c r="E1738" s="1" t="s">
        <v>4238</v>
      </c>
      <c r="F1738" s="1" t="s">
        <v>6926</v>
      </c>
      <c r="G1738" s="1" t="s">
        <v>6856</v>
      </c>
      <c r="H1738" s="1" t="s">
        <v>13</v>
      </c>
      <c r="I1738" s="1" t="s">
        <v>6857</v>
      </c>
      <c r="J1738" s="1" t="s">
        <v>6927</v>
      </c>
    </row>
    <row r="1739" spans="1:10" x14ac:dyDescent="0.35">
      <c r="A1739" s="1" t="s">
        <v>6852</v>
      </c>
      <c r="B1739" s="1" t="s">
        <v>6853</v>
      </c>
      <c r="C1739" s="1" t="s">
        <v>115</v>
      </c>
      <c r="D1739" s="1" t="s">
        <v>6928</v>
      </c>
      <c r="E1739" s="1" t="s">
        <v>6929</v>
      </c>
      <c r="F1739" s="1" t="s">
        <v>6930</v>
      </c>
      <c r="G1739" s="1" t="s">
        <v>6856</v>
      </c>
      <c r="H1739" s="1" t="s">
        <v>13</v>
      </c>
      <c r="I1739" s="1" t="s">
        <v>6857</v>
      </c>
      <c r="J1739" s="1" t="s">
        <v>6931</v>
      </c>
    </row>
    <row r="1740" spans="1:10" x14ac:dyDescent="0.35">
      <c r="A1740" s="1" t="s">
        <v>6852</v>
      </c>
      <c r="B1740" s="1" t="s">
        <v>6853</v>
      </c>
      <c r="C1740" s="1" t="s">
        <v>120</v>
      </c>
      <c r="D1740" s="1" t="s">
        <v>6932</v>
      </c>
      <c r="E1740" s="1" t="s">
        <v>6933</v>
      </c>
      <c r="F1740" s="1" t="s">
        <v>6934</v>
      </c>
      <c r="G1740" s="1" t="s">
        <v>6856</v>
      </c>
      <c r="H1740" s="1" t="s">
        <v>13</v>
      </c>
      <c r="I1740" s="1" t="s">
        <v>6857</v>
      </c>
      <c r="J1740" s="1" t="s">
        <v>6935</v>
      </c>
    </row>
    <row r="1741" spans="1:10" x14ac:dyDescent="0.35">
      <c r="A1741" s="1" t="s">
        <v>6852</v>
      </c>
      <c r="B1741" s="1" t="s">
        <v>6853</v>
      </c>
      <c r="C1741" s="1" t="s">
        <v>125</v>
      </c>
      <c r="D1741" s="1" t="s">
        <v>6936</v>
      </c>
      <c r="E1741" s="1" t="s">
        <v>6937</v>
      </c>
      <c r="F1741" s="1" t="s">
        <v>6938</v>
      </c>
      <c r="G1741" s="1" t="s">
        <v>6856</v>
      </c>
      <c r="H1741" s="1" t="s">
        <v>13</v>
      </c>
      <c r="I1741" s="1" t="s">
        <v>6857</v>
      </c>
      <c r="J1741" s="1" t="s">
        <v>6939</v>
      </c>
    </row>
    <row r="1742" spans="1:10" x14ac:dyDescent="0.35">
      <c r="A1742" s="1" t="s">
        <v>6852</v>
      </c>
      <c r="B1742" s="1" t="s">
        <v>6853</v>
      </c>
      <c r="C1742" s="1" t="s">
        <v>130</v>
      </c>
      <c r="D1742" s="1" t="s">
        <v>2137</v>
      </c>
      <c r="E1742" s="1" t="s">
        <v>6940</v>
      </c>
      <c r="F1742" s="1" t="s">
        <v>6941</v>
      </c>
      <c r="G1742" s="1" t="s">
        <v>6856</v>
      </c>
      <c r="H1742" s="1" t="s">
        <v>13</v>
      </c>
      <c r="I1742" s="1" t="s">
        <v>6857</v>
      </c>
      <c r="J1742" s="1" t="s">
        <v>6942</v>
      </c>
    </row>
    <row r="1743" spans="1:10" x14ac:dyDescent="0.35">
      <c r="A1743" s="1" t="s">
        <v>6852</v>
      </c>
      <c r="B1743" s="1" t="s">
        <v>6853</v>
      </c>
      <c r="C1743" s="1" t="s">
        <v>135</v>
      </c>
      <c r="D1743" s="1" t="s">
        <v>6909</v>
      </c>
      <c r="E1743" s="1" t="s">
        <v>6943</v>
      </c>
      <c r="F1743" s="1" t="s">
        <v>6944</v>
      </c>
      <c r="G1743" s="1" t="s">
        <v>6856</v>
      </c>
      <c r="H1743" s="1" t="s">
        <v>13</v>
      </c>
      <c r="I1743" s="1" t="s">
        <v>6857</v>
      </c>
      <c r="J1743" s="1" t="s">
        <v>6945</v>
      </c>
    </row>
    <row r="1744" spans="1:10" x14ac:dyDescent="0.35">
      <c r="A1744" s="1" t="s">
        <v>6852</v>
      </c>
      <c r="B1744" s="1" t="s">
        <v>6853</v>
      </c>
      <c r="C1744" s="1" t="s">
        <v>140</v>
      </c>
      <c r="D1744" s="1" t="s">
        <v>6946</v>
      </c>
      <c r="E1744" s="1" t="s">
        <v>3053</v>
      </c>
      <c r="F1744" s="1" t="s">
        <v>6947</v>
      </c>
      <c r="G1744" s="1" t="s">
        <v>6856</v>
      </c>
      <c r="H1744" s="1" t="s">
        <v>13</v>
      </c>
      <c r="I1744" s="1" t="s">
        <v>6857</v>
      </c>
      <c r="J1744" s="1" t="s">
        <v>6948</v>
      </c>
    </row>
    <row r="1745" spans="1:10" x14ac:dyDescent="0.35">
      <c r="A1745" s="1" t="s">
        <v>6852</v>
      </c>
      <c r="B1745" s="1" t="s">
        <v>6853</v>
      </c>
      <c r="C1745" s="1" t="s">
        <v>145</v>
      </c>
      <c r="D1745" s="1" t="s">
        <v>2623</v>
      </c>
      <c r="E1745" s="1" t="s">
        <v>6949</v>
      </c>
      <c r="F1745" s="1" t="s">
        <v>6950</v>
      </c>
      <c r="G1745" s="1" t="s">
        <v>6856</v>
      </c>
      <c r="H1745" s="1" t="s">
        <v>13</v>
      </c>
      <c r="I1745" s="1" t="s">
        <v>6857</v>
      </c>
      <c r="J1745" s="1" t="s">
        <v>6951</v>
      </c>
    </row>
    <row r="1746" spans="1:10" x14ac:dyDescent="0.35">
      <c r="A1746" s="1" t="s">
        <v>6852</v>
      </c>
      <c r="B1746" s="1" t="s">
        <v>6853</v>
      </c>
      <c r="C1746" s="1" t="s">
        <v>150</v>
      </c>
      <c r="D1746" s="1" t="s">
        <v>6952</v>
      </c>
      <c r="E1746" s="1" t="s">
        <v>6953</v>
      </c>
      <c r="F1746" s="1" t="s">
        <v>6954</v>
      </c>
      <c r="G1746" s="1" t="s">
        <v>6856</v>
      </c>
      <c r="H1746" s="1" t="s">
        <v>13</v>
      </c>
      <c r="I1746" s="1" t="s">
        <v>6857</v>
      </c>
      <c r="J1746" s="1" t="s">
        <v>6955</v>
      </c>
    </row>
    <row r="1747" spans="1:10" x14ac:dyDescent="0.35">
      <c r="A1747" s="1" t="s">
        <v>6852</v>
      </c>
      <c r="B1747" s="1" t="s">
        <v>6853</v>
      </c>
      <c r="C1747" s="1" t="s">
        <v>155</v>
      </c>
      <c r="D1747" s="1" t="s">
        <v>6956</v>
      </c>
      <c r="E1747" s="1" t="s">
        <v>6957</v>
      </c>
      <c r="F1747" s="1" t="s">
        <v>6958</v>
      </c>
      <c r="G1747" s="1" t="s">
        <v>6856</v>
      </c>
      <c r="H1747" s="1" t="s">
        <v>13</v>
      </c>
      <c r="I1747" s="1" t="s">
        <v>6857</v>
      </c>
      <c r="J1747" s="1" t="s">
        <v>6959</v>
      </c>
    </row>
    <row r="1748" spans="1:10" x14ac:dyDescent="0.35">
      <c r="A1748" s="1" t="s">
        <v>6852</v>
      </c>
      <c r="B1748" s="1" t="s">
        <v>6853</v>
      </c>
      <c r="C1748" s="1" t="s">
        <v>160</v>
      </c>
      <c r="D1748" s="1" t="s">
        <v>2841</v>
      </c>
      <c r="E1748" s="1" t="s">
        <v>6960</v>
      </c>
      <c r="F1748" s="1" t="s">
        <v>6961</v>
      </c>
      <c r="G1748" s="1" t="s">
        <v>6856</v>
      </c>
      <c r="H1748" s="1" t="s">
        <v>13</v>
      </c>
      <c r="I1748" s="1" t="s">
        <v>6857</v>
      </c>
      <c r="J1748" s="1" t="s">
        <v>6962</v>
      </c>
    </row>
    <row r="1749" spans="1:10" x14ac:dyDescent="0.35">
      <c r="A1749" s="1" t="s">
        <v>6852</v>
      </c>
      <c r="B1749" s="1" t="s">
        <v>6853</v>
      </c>
      <c r="C1749" s="1" t="s">
        <v>165</v>
      </c>
      <c r="D1749" s="1" t="s">
        <v>6963</v>
      </c>
      <c r="E1749" s="1" t="s">
        <v>3041</v>
      </c>
      <c r="F1749" s="1" t="s">
        <v>6964</v>
      </c>
      <c r="G1749" s="1" t="s">
        <v>6856</v>
      </c>
      <c r="H1749" s="1" t="s">
        <v>13</v>
      </c>
      <c r="I1749" s="1" t="s">
        <v>6857</v>
      </c>
      <c r="J1749" s="1" t="s">
        <v>6965</v>
      </c>
    </row>
    <row r="1750" spans="1:10" x14ac:dyDescent="0.35">
      <c r="A1750" s="1" t="s">
        <v>6852</v>
      </c>
      <c r="B1750" s="1" t="s">
        <v>6853</v>
      </c>
      <c r="C1750" s="1" t="s">
        <v>170</v>
      </c>
      <c r="D1750" s="1" t="s">
        <v>6966</v>
      </c>
      <c r="E1750" s="1" t="s">
        <v>6967</v>
      </c>
      <c r="F1750" s="1" t="s">
        <v>6968</v>
      </c>
      <c r="G1750" s="1" t="s">
        <v>6856</v>
      </c>
      <c r="H1750" s="1" t="s">
        <v>13</v>
      </c>
      <c r="I1750" s="1" t="s">
        <v>6857</v>
      </c>
      <c r="J1750" s="1" t="s">
        <v>6969</v>
      </c>
    </row>
    <row r="1751" spans="1:10" x14ac:dyDescent="0.35">
      <c r="A1751" s="1" t="s">
        <v>6970</v>
      </c>
      <c r="B1751" s="1" t="s">
        <v>6971</v>
      </c>
      <c r="C1751" s="1" t="s">
        <v>8</v>
      </c>
      <c r="D1751" s="1" t="s">
        <v>6972</v>
      </c>
      <c r="E1751" s="1" t="s">
        <v>6973</v>
      </c>
      <c r="F1751" s="1" t="s">
        <v>6974</v>
      </c>
      <c r="G1751" s="1" t="s">
        <v>6975</v>
      </c>
      <c r="H1751" s="1" t="s">
        <v>13</v>
      </c>
      <c r="I1751" s="1" t="s">
        <v>6976</v>
      </c>
      <c r="J1751" s="1" t="s">
        <v>13</v>
      </c>
    </row>
    <row r="1752" spans="1:10" x14ac:dyDescent="0.35">
      <c r="A1752" s="1" t="s">
        <v>6970</v>
      </c>
      <c r="B1752" s="1" t="s">
        <v>6971</v>
      </c>
      <c r="C1752" s="1" t="s">
        <v>15</v>
      </c>
      <c r="D1752" s="1" t="s">
        <v>6977</v>
      </c>
      <c r="E1752" s="1" t="s">
        <v>6978</v>
      </c>
      <c r="F1752" s="1" t="s">
        <v>6979</v>
      </c>
      <c r="G1752" s="1" t="s">
        <v>6975</v>
      </c>
      <c r="H1752" s="1" t="s">
        <v>13</v>
      </c>
      <c r="I1752" s="1" t="s">
        <v>6976</v>
      </c>
      <c r="J1752" s="1" t="s">
        <v>6980</v>
      </c>
    </row>
    <row r="1753" spans="1:10" x14ac:dyDescent="0.35">
      <c r="A1753" s="1" t="s">
        <v>6970</v>
      </c>
      <c r="B1753" s="1" t="s">
        <v>6971</v>
      </c>
      <c r="C1753" s="1" t="s">
        <v>20</v>
      </c>
      <c r="D1753" s="1" t="s">
        <v>6981</v>
      </c>
      <c r="E1753" s="1" t="s">
        <v>6982</v>
      </c>
      <c r="F1753" s="1" t="s">
        <v>6983</v>
      </c>
      <c r="G1753" s="1" t="s">
        <v>6975</v>
      </c>
      <c r="H1753" s="1" t="s">
        <v>13</v>
      </c>
      <c r="I1753" s="1" t="s">
        <v>6976</v>
      </c>
      <c r="J1753" s="1" t="s">
        <v>6984</v>
      </c>
    </row>
    <row r="1754" spans="1:10" x14ac:dyDescent="0.35">
      <c r="A1754" s="1" t="s">
        <v>6970</v>
      </c>
      <c r="B1754" s="1" t="s">
        <v>6971</v>
      </c>
      <c r="C1754" s="1" t="s">
        <v>25</v>
      </c>
      <c r="D1754" s="1" t="s">
        <v>3488</v>
      </c>
      <c r="E1754" s="1" t="s">
        <v>6985</v>
      </c>
      <c r="F1754" s="1" t="s">
        <v>6986</v>
      </c>
      <c r="G1754" s="1" t="s">
        <v>6975</v>
      </c>
      <c r="H1754" s="1" t="s">
        <v>13</v>
      </c>
      <c r="I1754" s="1" t="s">
        <v>6976</v>
      </c>
      <c r="J1754" s="1" t="s">
        <v>6987</v>
      </c>
    </row>
    <row r="1755" spans="1:10" x14ac:dyDescent="0.35">
      <c r="A1755" s="1" t="s">
        <v>6970</v>
      </c>
      <c r="B1755" s="1" t="s">
        <v>6971</v>
      </c>
      <c r="C1755" s="1" t="s">
        <v>30</v>
      </c>
      <c r="D1755" s="1" t="s">
        <v>6988</v>
      </c>
      <c r="E1755" s="1" t="s">
        <v>6989</v>
      </c>
      <c r="F1755" s="1" t="s">
        <v>6990</v>
      </c>
      <c r="G1755" s="1" t="s">
        <v>6975</v>
      </c>
      <c r="H1755" s="1" t="s">
        <v>13</v>
      </c>
      <c r="I1755" s="1" t="s">
        <v>6976</v>
      </c>
      <c r="J1755" s="1" t="s">
        <v>6991</v>
      </c>
    </row>
    <row r="1756" spans="1:10" x14ac:dyDescent="0.35">
      <c r="A1756" s="1" t="s">
        <v>6970</v>
      </c>
      <c r="B1756" s="1" t="s">
        <v>6971</v>
      </c>
      <c r="C1756" s="1" t="s">
        <v>35</v>
      </c>
      <c r="D1756" s="1" t="s">
        <v>1854</v>
      </c>
      <c r="E1756" s="1" t="s">
        <v>6992</v>
      </c>
      <c r="F1756" s="1" t="s">
        <v>6993</v>
      </c>
      <c r="G1756" s="1" t="s">
        <v>6975</v>
      </c>
      <c r="H1756" s="1" t="s">
        <v>13</v>
      </c>
      <c r="I1756" s="1" t="s">
        <v>6976</v>
      </c>
      <c r="J1756" s="1" t="s">
        <v>6994</v>
      </c>
    </row>
    <row r="1757" spans="1:10" x14ac:dyDescent="0.35">
      <c r="A1757" s="1" t="s">
        <v>6970</v>
      </c>
      <c r="B1757" s="1" t="s">
        <v>6971</v>
      </c>
      <c r="C1757" s="1" t="s">
        <v>40</v>
      </c>
      <c r="D1757" s="1" t="s">
        <v>1316</v>
      </c>
      <c r="E1757" s="1" t="s">
        <v>6995</v>
      </c>
      <c r="F1757" s="1" t="s">
        <v>6996</v>
      </c>
      <c r="G1757" s="1" t="s">
        <v>6975</v>
      </c>
      <c r="H1757" s="1" t="s">
        <v>13</v>
      </c>
      <c r="I1757" s="1" t="s">
        <v>6976</v>
      </c>
      <c r="J1757" s="1" t="s">
        <v>6997</v>
      </c>
    </row>
    <row r="1758" spans="1:10" x14ac:dyDescent="0.35">
      <c r="A1758" s="1" t="s">
        <v>6970</v>
      </c>
      <c r="B1758" s="1" t="s">
        <v>6971</v>
      </c>
      <c r="C1758" s="1" t="s">
        <v>45</v>
      </c>
      <c r="D1758" s="1" t="s">
        <v>6998</v>
      </c>
      <c r="E1758" s="1" t="s">
        <v>6999</v>
      </c>
      <c r="F1758" s="1" t="s">
        <v>7000</v>
      </c>
      <c r="G1758" s="1" t="s">
        <v>6975</v>
      </c>
      <c r="H1758" s="1" t="s">
        <v>13</v>
      </c>
      <c r="I1758" s="1" t="s">
        <v>6976</v>
      </c>
      <c r="J1758" s="1" t="s">
        <v>7001</v>
      </c>
    </row>
    <row r="1759" spans="1:10" x14ac:dyDescent="0.35">
      <c r="A1759" s="1" t="s">
        <v>6970</v>
      </c>
      <c r="B1759" s="1" t="s">
        <v>6971</v>
      </c>
      <c r="C1759" s="1" t="s">
        <v>50</v>
      </c>
      <c r="D1759" s="1" t="s">
        <v>7002</v>
      </c>
      <c r="E1759" s="1" t="s">
        <v>7003</v>
      </c>
      <c r="F1759" s="1" t="s">
        <v>7004</v>
      </c>
      <c r="G1759" s="1" t="s">
        <v>6975</v>
      </c>
      <c r="H1759" s="1" t="s">
        <v>13</v>
      </c>
      <c r="I1759" s="1" t="s">
        <v>6976</v>
      </c>
      <c r="J1759" s="1" t="s">
        <v>7005</v>
      </c>
    </row>
    <row r="1760" spans="1:10" x14ac:dyDescent="0.35">
      <c r="A1760" s="1" t="s">
        <v>6970</v>
      </c>
      <c r="B1760" s="1" t="s">
        <v>6971</v>
      </c>
      <c r="C1760" s="1" t="s">
        <v>55</v>
      </c>
      <c r="D1760" s="1" t="s">
        <v>7006</v>
      </c>
      <c r="E1760" s="1" t="s">
        <v>7007</v>
      </c>
      <c r="F1760" s="1" t="s">
        <v>7008</v>
      </c>
      <c r="G1760" s="1" t="s">
        <v>6975</v>
      </c>
      <c r="H1760" s="1" t="s">
        <v>13</v>
      </c>
      <c r="I1760" s="1" t="s">
        <v>6976</v>
      </c>
      <c r="J1760" s="1" t="s">
        <v>7009</v>
      </c>
    </row>
    <row r="1761" spans="1:10" x14ac:dyDescent="0.35">
      <c r="A1761" s="1" t="s">
        <v>6970</v>
      </c>
      <c r="B1761" s="1" t="s">
        <v>6971</v>
      </c>
      <c r="C1761" s="1" t="s">
        <v>60</v>
      </c>
      <c r="D1761" s="1" t="s">
        <v>7010</v>
      </c>
      <c r="E1761" s="1" t="s">
        <v>7011</v>
      </c>
      <c r="F1761" s="1" t="s">
        <v>7012</v>
      </c>
      <c r="G1761" s="1" t="s">
        <v>6975</v>
      </c>
      <c r="H1761" s="1" t="s">
        <v>13</v>
      </c>
      <c r="I1761" s="1" t="s">
        <v>6976</v>
      </c>
      <c r="J1761" s="1" t="s">
        <v>7013</v>
      </c>
    </row>
    <row r="1762" spans="1:10" x14ac:dyDescent="0.35">
      <c r="A1762" s="1" t="s">
        <v>6970</v>
      </c>
      <c r="B1762" s="1" t="s">
        <v>6971</v>
      </c>
      <c r="C1762" s="1" t="s">
        <v>65</v>
      </c>
      <c r="D1762" s="1" t="s">
        <v>1516</v>
      </c>
      <c r="E1762" s="1" t="s">
        <v>7014</v>
      </c>
      <c r="F1762" s="1" t="s">
        <v>7015</v>
      </c>
      <c r="G1762" s="1" t="s">
        <v>6975</v>
      </c>
      <c r="H1762" s="1" t="s">
        <v>13</v>
      </c>
      <c r="I1762" s="1" t="s">
        <v>6976</v>
      </c>
      <c r="J1762" s="1" t="s">
        <v>7016</v>
      </c>
    </row>
    <row r="1763" spans="1:10" x14ac:dyDescent="0.35">
      <c r="A1763" s="1" t="s">
        <v>6970</v>
      </c>
      <c r="B1763" s="1" t="s">
        <v>6971</v>
      </c>
      <c r="C1763" s="1" t="s">
        <v>70</v>
      </c>
      <c r="D1763" s="1" t="s">
        <v>7017</v>
      </c>
      <c r="E1763" s="1" t="s">
        <v>7018</v>
      </c>
      <c r="F1763" s="1" t="s">
        <v>7019</v>
      </c>
      <c r="G1763" s="1" t="s">
        <v>6975</v>
      </c>
      <c r="H1763" s="1" t="s">
        <v>13</v>
      </c>
      <c r="I1763" s="1" t="s">
        <v>6976</v>
      </c>
      <c r="J1763" s="1" t="s">
        <v>7020</v>
      </c>
    </row>
    <row r="1764" spans="1:10" x14ac:dyDescent="0.35">
      <c r="A1764" s="1" t="s">
        <v>6970</v>
      </c>
      <c r="B1764" s="1" t="s">
        <v>6971</v>
      </c>
      <c r="C1764" s="1" t="s">
        <v>75</v>
      </c>
      <c r="D1764" s="1" t="s">
        <v>7021</v>
      </c>
      <c r="E1764" s="1" t="s">
        <v>7022</v>
      </c>
      <c r="F1764" s="1" t="s">
        <v>7023</v>
      </c>
      <c r="G1764" s="1" t="s">
        <v>6975</v>
      </c>
      <c r="H1764" s="1" t="s">
        <v>13</v>
      </c>
      <c r="I1764" s="1" t="s">
        <v>6976</v>
      </c>
      <c r="J1764" s="1" t="s">
        <v>7024</v>
      </c>
    </row>
    <row r="1765" spans="1:10" x14ac:dyDescent="0.35">
      <c r="A1765" s="1" t="s">
        <v>6970</v>
      </c>
      <c r="B1765" s="1" t="s">
        <v>6971</v>
      </c>
      <c r="C1765" s="1" t="s">
        <v>80</v>
      </c>
      <c r="D1765" s="1" t="s">
        <v>7025</v>
      </c>
      <c r="E1765" s="1" t="s">
        <v>7026</v>
      </c>
      <c r="F1765" s="1" t="s">
        <v>7027</v>
      </c>
      <c r="G1765" s="1" t="s">
        <v>6975</v>
      </c>
      <c r="H1765" s="1" t="s">
        <v>13</v>
      </c>
      <c r="I1765" s="1" t="s">
        <v>6976</v>
      </c>
      <c r="J1765" s="1" t="s">
        <v>7028</v>
      </c>
    </row>
    <row r="1766" spans="1:10" x14ac:dyDescent="0.35">
      <c r="A1766" s="1" t="s">
        <v>6970</v>
      </c>
      <c r="B1766" s="1" t="s">
        <v>6971</v>
      </c>
      <c r="C1766" s="1" t="s">
        <v>85</v>
      </c>
      <c r="D1766" s="1" t="s">
        <v>7029</v>
      </c>
      <c r="E1766" s="1" t="s">
        <v>7030</v>
      </c>
      <c r="F1766" s="1" t="s">
        <v>7031</v>
      </c>
      <c r="G1766" s="1" t="s">
        <v>6975</v>
      </c>
      <c r="H1766" s="1" t="s">
        <v>13</v>
      </c>
      <c r="I1766" s="1" t="s">
        <v>6976</v>
      </c>
      <c r="J1766" s="1" t="s">
        <v>7032</v>
      </c>
    </row>
    <row r="1767" spans="1:10" x14ac:dyDescent="0.35">
      <c r="A1767" s="1" t="s">
        <v>6970</v>
      </c>
      <c r="B1767" s="1" t="s">
        <v>6971</v>
      </c>
      <c r="C1767" s="1" t="s">
        <v>90</v>
      </c>
      <c r="D1767" s="1" t="s">
        <v>7033</v>
      </c>
      <c r="E1767" s="1" t="s">
        <v>7034</v>
      </c>
      <c r="F1767" s="1" t="s">
        <v>7035</v>
      </c>
      <c r="G1767" s="1" t="s">
        <v>6975</v>
      </c>
      <c r="H1767" s="1" t="s">
        <v>13</v>
      </c>
      <c r="I1767" s="1" t="s">
        <v>6976</v>
      </c>
      <c r="J1767" s="1" t="s">
        <v>7036</v>
      </c>
    </row>
    <row r="1768" spans="1:10" x14ac:dyDescent="0.35">
      <c r="A1768" s="1" t="s">
        <v>6970</v>
      </c>
      <c r="B1768" s="1" t="s">
        <v>6971</v>
      </c>
      <c r="C1768" s="1" t="s">
        <v>95</v>
      </c>
      <c r="D1768" s="1" t="s">
        <v>4018</v>
      </c>
      <c r="E1768" s="1" t="s">
        <v>7037</v>
      </c>
      <c r="F1768" s="1" t="s">
        <v>7038</v>
      </c>
      <c r="G1768" s="1" t="s">
        <v>6975</v>
      </c>
      <c r="H1768" s="1" t="s">
        <v>13</v>
      </c>
      <c r="I1768" s="1" t="s">
        <v>6976</v>
      </c>
      <c r="J1768" s="1" t="s">
        <v>7039</v>
      </c>
    </row>
    <row r="1769" spans="1:10" x14ac:dyDescent="0.35">
      <c r="A1769" s="1" t="s">
        <v>6970</v>
      </c>
      <c r="B1769" s="1" t="s">
        <v>6971</v>
      </c>
      <c r="C1769" s="1" t="s">
        <v>100</v>
      </c>
      <c r="D1769" s="1" t="s">
        <v>7040</v>
      </c>
      <c r="E1769" s="1" t="s">
        <v>7041</v>
      </c>
      <c r="F1769" s="1" t="s">
        <v>7042</v>
      </c>
      <c r="G1769" s="1" t="s">
        <v>6975</v>
      </c>
      <c r="H1769" s="1" t="s">
        <v>13</v>
      </c>
      <c r="I1769" s="1" t="s">
        <v>6976</v>
      </c>
      <c r="J1769" s="1" t="s">
        <v>7043</v>
      </c>
    </row>
    <row r="1770" spans="1:10" x14ac:dyDescent="0.35">
      <c r="A1770" s="1" t="s">
        <v>6970</v>
      </c>
      <c r="B1770" s="1" t="s">
        <v>6971</v>
      </c>
      <c r="C1770" s="1" t="s">
        <v>105</v>
      </c>
      <c r="D1770" s="1" t="s">
        <v>7044</v>
      </c>
      <c r="E1770" s="1" t="s">
        <v>7045</v>
      </c>
      <c r="F1770" s="1" t="s">
        <v>7046</v>
      </c>
      <c r="G1770" s="1" t="s">
        <v>6975</v>
      </c>
      <c r="H1770" s="1" t="s">
        <v>13</v>
      </c>
      <c r="I1770" s="1" t="s">
        <v>6976</v>
      </c>
      <c r="J1770" s="1" t="s">
        <v>7047</v>
      </c>
    </row>
    <row r="1771" spans="1:10" x14ac:dyDescent="0.35">
      <c r="A1771" s="1" t="s">
        <v>6970</v>
      </c>
      <c r="B1771" s="1" t="s">
        <v>6971</v>
      </c>
      <c r="C1771" s="1" t="s">
        <v>110</v>
      </c>
      <c r="D1771" s="1" t="s">
        <v>7048</v>
      </c>
      <c r="E1771" s="1" t="s">
        <v>7049</v>
      </c>
      <c r="F1771" s="1" t="s">
        <v>7050</v>
      </c>
      <c r="G1771" s="1" t="s">
        <v>6975</v>
      </c>
      <c r="H1771" s="1" t="s">
        <v>13</v>
      </c>
      <c r="I1771" s="1" t="s">
        <v>6976</v>
      </c>
      <c r="J1771" s="1" t="s">
        <v>7051</v>
      </c>
    </row>
    <row r="1772" spans="1:10" x14ac:dyDescent="0.35">
      <c r="A1772" s="1" t="s">
        <v>6970</v>
      </c>
      <c r="B1772" s="1" t="s">
        <v>6971</v>
      </c>
      <c r="C1772" s="1" t="s">
        <v>115</v>
      </c>
      <c r="D1772" s="1" t="s">
        <v>4082</v>
      </c>
      <c r="E1772" s="1" t="s">
        <v>7052</v>
      </c>
      <c r="F1772" s="1" t="s">
        <v>7053</v>
      </c>
      <c r="G1772" s="1" t="s">
        <v>6975</v>
      </c>
      <c r="H1772" s="1" t="s">
        <v>13</v>
      </c>
      <c r="I1772" s="1" t="s">
        <v>6976</v>
      </c>
      <c r="J1772" s="1" t="s">
        <v>7054</v>
      </c>
    </row>
    <row r="1773" spans="1:10" x14ac:dyDescent="0.35">
      <c r="A1773" s="1" t="s">
        <v>6970</v>
      </c>
      <c r="B1773" s="1" t="s">
        <v>6971</v>
      </c>
      <c r="C1773" s="1" t="s">
        <v>120</v>
      </c>
      <c r="D1773" s="1" t="s">
        <v>7055</v>
      </c>
      <c r="E1773" s="1" t="s">
        <v>7056</v>
      </c>
      <c r="F1773" s="1" t="s">
        <v>7057</v>
      </c>
      <c r="G1773" s="1" t="s">
        <v>6975</v>
      </c>
      <c r="H1773" s="1" t="s">
        <v>13</v>
      </c>
      <c r="I1773" s="1" t="s">
        <v>6976</v>
      </c>
      <c r="J1773" s="1" t="s">
        <v>7058</v>
      </c>
    </row>
    <row r="1774" spans="1:10" x14ac:dyDescent="0.35">
      <c r="A1774" s="1" t="s">
        <v>6970</v>
      </c>
      <c r="B1774" s="1" t="s">
        <v>6971</v>
      </c>
      <c r="C1774" s="1" t="s">
        <v>125</v>
      </c>
      <c r="D1774" s="1" t="s">
        <v>7059</v>
      </c>
      <c r="E1774" s="1" t="s">
        <v>7060</v>
      </c>
      <c r="F1774" s="1" t="s">
        <v>7061</v>
      </c>
      <c r="G1774" s="1" t="s">
        <v>6975</v>
      </c>
      <c r="H1774" s="1" t="s">
        <v>13</v>
      </c>
      <c r="I1774" s="1" t="s">
        <v>6976</v>
      </c>
      <c r="J1774" s="1" t="s">
        <v>7062</v>
      </c>
    </row>
    <row r="1775" spans="1:10" x14ac:dyDescent="0.35">
      <c r="A1775" s="1" t="s">
        <v>6970</v>
      </c>
      <c r="B1775" s="1" t="s">
        <v>6971</v>
      </c>
      <c r="C1775" s="1" t="s">
        <v>130</v>
      </c>
      <c r="D1775" s="1" t="s">
        <v>7063</v>
      </c>
      <c r="E1775" s="1" t="s">
        <v>7064</v>
      </c>
      <c r="F1775" s="1" t="s">
        <v>7065</v>
      </c>
      <c r="G1775" s="1" t="s">
        <v>6975</v>
      </c>
      <c r="H1775" s="1" t="s">
        <v>13</v>
      </c>
      <c r="I1775" s="1" t="s">
        <v>6976</v>
      </c>
      <c r="J1775" s="1" t="s">
        <v>7066</v>
      </c>
    </row>
    <row r="1776" spans="1:10" x14ac:dyDescent="0.35">
      <c r="A1776" s="1" t="s">
        <v>6970</v>
      </c>
      <c r="B1776" s="1" t="s">
        <v>6971</v>
      </c>
      <c r="C1776" s="1" t="s">
        <v>135</v>
      </c>
      <c r="D1776" s="1" t="s">
        <v>7067</v>
      </c>
      <c r="E1776" s="1" t="s">
        <v>7068</v>
      </c>
      <c r="F1776" s="1" t="s">
        <v>7069</v>
      </c>
      <c r="G1776" s="1" t="s">
        <v>6975</v>
      </c>
      <c r="H1776" s="1" t="s">
        <v>13</v>
      </c>
      <c r="I1776" s="1" t="s">
        <v>6976</v>
      </c>
      <c r="J1776" s="1" t="s">
        <v>7070</v>
      </c>
    </row>
    <row r="1777" spans="1:10" x14ac:dyDescent="0.35">
      <c r="A1777" s="1" t="s">
        <v>6970</v>
      </c>
      <c r="B1777" s="1" t="s">
        <v>6971</v>
      </c>
      <c r="C1777" s="1" t="s">
        <v>140</v>
      </c>
      <c r="D1777" s="1" t="s">
        <v>1419</v>
      </c>
      <c r="E1777" s="1" t="s">
        <v>7071</v>
      </c>
      <c r="F1777" s="1" t="s">
        <v>7072</v>
      </c>
      <c r="G1777" s="1" t="s">
        <v>6975</v>
      </c>
      <c r="H1777" s="1" t="s">
        <v>13</v>
      </c>
      <c r="I1777" s="1" t="s">
        <v>6976</v>
      </c>
      <c r="J1777" s="1" t="s">
        <v>7073</v>
      </c>
    </row>
    <row r="1778" spans="1:10" x14ac:dyDescent="0.35">
      <c r="A1778" s="1" t="s">
        <v>6970</v>
      </c>
      <c r="B1778" s="1" t="s">
        <v>6971</v>
      </c>
      <c r="C1778" s="1" t="s">
        <v>145</v>
      </c>
      <c r="D1778" s="1" t="s">
        <v>7074</v>
      </c>
      <c r="E1778" s="1" t="s">
        <v>7075</v>
      </c>
      <c r="F1778" s="1" t="s">
        <v>7076</v>
      </c>
      <c r="G1778" s="1" t="s">
        <v>6975</v>
      </c>
      <c r="H1778" s="1" t="s">
        <v>13</v>
      </c>
      <c r="I1778" s="1" t="s">
        <v>6976</v>
      </c>
      <c r="J1778" s="1" t="s">
        <v>7077</v>
      </c>
    </row>
    <row r="1779" spans="1:10" x14ac:dyDescent="0.35">
      <c r="A1779" s="1" t="s">
        <v>6970</v>
      </c>
      <c r="B1779" s="1" t="s">
        <v>6971</v>
      </c>
      <c r="C1779" s="1" t="s">
        <v>150</v>
      </c>
      <c r="D1779" s="1" t="s">
        <v>7078</v>
      </c>
      <c r="E1779" s="1" t="s">
        <v>7079</v>
      </c>
      <c r="F1779" s="1" t="s">
        <v>7080</v>
      </c>
      <c r="G1779" s="1" t="s">
        <v>6975</v>
      </c>
      <c r="H1779" s="1" t="s">
        <v>13</v>
      </c>
      <c r="I1779" s="1" t="s">
        <v>6976</v>
      </c>
      <c r="J1779" s="1" t="s">
        <v>7081</v>
      </c>
    </row>
    <row r="1780" spans="1:10" x14ac:dyDescent="0.35">
      <c r="A1780" s="1" t="s">
        <v>6970</v>
      </c>
      <c r="B1780" s="1" t="s">
        <v>6971</v>
      </c>
      <c r="C1780" s="1" t="s">
        <v>155</v>
      </c>
      <c r="D1780" s="1" t="s">
        <v>7082</v>
      </c>
      <c r="E1780" s="1" t="s">
        <v>7083</v>
      </c>
      <c r="F1780" s="1" t="s">
        <v>7084</v>
      </c>
      <c r="G1780" s="1" t="s">
        <v>6975</v>
      </c>
      <c r="H1780" s="1" t="s">
        <v>13</v>
      </c>
      <c r="I1780" s="1" t="s">
        <v>6976</v>
      </c>
      <c r="J1780" s="1" t="s">
        <v>7085</v>
      </c>
    </row>
    <row r="1781" spans="1:10" x14ac:dyDescent="0.35">
      <c r="A1781" s="1" t="s">
        <v>6970</v>
      </c>
      <c r="B1781" s="1" t="s">
        <v>6971</v>
      </c>
      <c r="C1781" s="1" t="s">
        <v>160</v>
      </c>
      <c r="D1781" s="1" t="s">
        <v>7086</v>
      </c>
      <c r="E1781" s="1" t="s">
        <v>7087</v>
      </c>
      <c r="F1781" s="1" t="s">
        <v>7088</v>
      </c>
      <c r="G1781" s="1" t="s">
        <v>6975</v>
      </c>
      <c r="H1781" s="1" t="s">
        <v>13</v>
      </c>
      <c r="I1781" s="1" t="s">
        <v>6976</v>
      </c>
      <c r="J1781" s="1" t="s">
        <v>7089</v>
      </c>
    </row>
    <row r="1782" spans="1:10" x14ac:dyDescent="0.35">
      <c r="A1782" s="1" t="s">
        <v>6970</v>
      </c>
      <c r="B1782" s="1" t="s">
        <v>6971</v>
      </c>
      <c r="C1782" s="1" t="s">
        <v>165</v>
      </c>
      <c r="D1782" s="1" t="s">
        <v>7090</v>
      </c>
      <c r="E1782" s="1" t="s">
        <v>7091</v>
      </c>
      <c r="F1782" s="1" t="s">
        <v>7092</v>
      </c>
      <c r="G1782" s="1" t="s">
        <v>6975</v>
      </c>
      <c r="H1782" s="1" t="s">
        <v>13</v>
      </c>
      <c r="I1782" s="1" t="s">
        <v>6976</v>
      </c>
      <c r="J1782" s="1" t="s">
        <v>7093</v>
      </c>
    </row>
    <row r="1783" spans="1:10" x14ac:dyDescent="0.35">
      <c r="A1783" s="1" t="s">
        <v>6970</v>
      </c>
      <c r="B1783" s="1" t="s">
        <v>6971</v>
      </c>
      <c r="C1783" s="1" t="s">
        <v>170</v>
      </c>
      <c r="D1783" s="1" t="s">
        <v>2588</v>
      </c>
      <c r="E1783" s="1" t="s">
        <v>7094</v>
      </c>
      <c r="F1783" s="1" t="s">
        <v>7095</v>
      </c>
      <c r="G1783" s="1" t="s">
        <v>6975</v>
      </c>
      <c r="H1783" s="1" t="s">
        <v>13</v>
      </c>
      <c r="I1783" s="1" t="s">
        <v>6976</v>
      </c>
      <c r="J1783" s="1" t="s">
        <v>7096</v>
      </c>
    </row>
    <row r="1784" spans="1:10" x14ac:dyDescent="0.35">
      <c r="A1784" s="1" t="s">
        <v>7097</v>
      </c>
      <c r="B1784" s="1" t="s">
        <v>7098</v>
      </c>
      <c r="C1784" s="1" t="s">
        <v>8</v>
      </c>
      <c r="D1784" s="1" t="s">
        <v>7099</v>
      </c>
      <c r="E1784" s="1" t="s">
        <v>7100</v>
      </c>
      <c r="F1784" s="1" t="s">
        <v>7101</v>
      </c>
      <c r="G1784" s="1" t="s">
        <v>7102</v>
      </c>
      <c r="H1784" s="1" t="s">
        <v>13</v>
      </c>
      <c r="I1784" s="1" t="s">
        <v>7103</v>
      </c>
      <c r="J1784" s="1" t="s">
        <v>13</v>
      </c>
    </row>
    <row r="1785" spans="1:10" x14ac:dyDescent="0.35">
      <c r="A1785" s="1" t="s">
        <v>7097</v>
      </c>
      <c r="B1785" s="1" t="s">
        <v>7098</v>
      </c>
      <c r="C1785" s="1" t="s">
        <v>15</v>
      </c>
      <c r="D1785" s="1" t="s">
        <v>7104</v>
      </c>
      <c r="E1785" s="1" t="s">
        <v>7105</v>
      </c>
      <c r="F1785" s="1" t="s">
        <v>7106</v>
      </c>
      <c r="G1785" s="1" t="s">
        <v>7102</v>
      </c>
      <c r="H1785" s="1" t="s">
        <v>13</v>
      </c>
      <c r="I1785" s="1" t="s">
        <v>7103</v>
      </c>
      <c r="J1785" s="1" t="s">
        <v>7107</v>
      </c>
    </row>
    <row r="1786" spans="1:10" x14ac:dyDescent="0.35">
      <c r="A1786" s="1" t="s">
        <v>7097</v>
      </c>
      <c r="B1786" s="1" t="s">
        <v>7098</v>
      </c>
      <c r="C1786" s="1" t="s">
        <v>20</v>
      </c>
      <c r="D1786" s="1" t="s">
        <v>7108</v>
      </c>
      <c r="E1786" s="1" t="s">
        <v>7109</v>
      </c>
      <c r="F1786" s="1" t="s">
        <v>7110</v>
      </c>
      <c r="G1786" s="1" t="s">
        <v>7102</v>
      </c>
      <c r="H1786" s="1" t="s">
        <v>13</v>
      </c>
      <c r="I1786" s="1" t="s">
        <v>7103</v>
      </c>
      <c r="J1786" s="1" t="s">
        <v>7111</v>
      </c>
    </row>
    <row r="1787" spans="1:10" x14ac:dyDescent="0.35">
      <c r="A1787" s="1" t="s">
        <v>7097</v>
      </c>
      <c r="B1787" s="1" t="s">
        <v>7098</v>
      </c>
      <c r="C1787" s="1" t="s">
        <v>25</v>
      </c>
      <c r="D1787" s="1" t="s">
        <v>7112</v>
      </c>
      <c r="E1787" s="1" t="s">
        <v>7113</v>
      </c>
      <c r="F1787" s="1" t="s">
        <v>7114</v>
      </c>
      <c r="G1787" s="1" t="s">
        <v>7102</v>
      </c>
      <c r="H1787" s="1" t="s">
        <v>13</v>
      </c>
      <c r="I1787" s="1" t="s">
        <v>7103</v>
      </c>
      <c r="J1787" s="1" t="s">
        <v>7115</v>
      </c>
    </row>
    <row r="1788" spans="1:10" x14ac:dyDescent="0.35">
      <c r="A1788" s="1" t="s">
        <v>7097</v>
      </c>
      <c r="B1788" s="1" t="s">
        <v>7098</v>
      </c>
      <c r="C1788" s="1" t="s">
        <v>30</v>
      </c>
      <c r="D1788" s="1" t="s">
        <v>1436</v>
      </c>
      <c r="E1788" s="1" t="s">
        <v>7116</v>
      </c>
      <c r="F1788" s="1" t="s">
        <v>7117</v>
      </c>
      <c r="G1788" s="1" t="s">
        <v>7102</v>
      </c>
      <c r="H1788" s="1" t="s">
        <v>13</v>
      </c>
      <c r="I1788" s="1" t="s">
        <v>7103</v>
      </c>
      <c r="J1788" s="1" t="s">
        <v>7118</v>
      </c>
    </row>
    <row r="1789" spans="1:10" x14ac:dyDescent="0.35">
      <c r="A1789" s="1" t="s">
        <v>7097</v>
      </c>
      <c r="B1789" s="1" t="s">
        <v>7098</v>
      </c>
      <c r="C1789" s="1" t="s">
        <v>35</v>
      </c>
      <c r="D1789" s="1" t="s">
        <v>7119</v>
      </c>
      <c r="E1789" s="1" t="s">
        <v>7120</v>
      </c>
      <c r="F1789" s="1" t="s">
        <v>7121</v>
      </c>
      <c r="G1789" s="1" t="s">
        <v>7102</v>
      </c>
      <c r="H1789" s="1" t="s">
        <v>13</v>
      </c>
      <c r="I1789" s="1" t="s">
        <v>7103</v>
      </c>
      <c r="J1789" s="1" t="s">
        <v>7122</v>
      </c>
    </row>
    <row r="1790" spans="1:10" x14ac:dyDescent="0.35">
      <c r="A1790" s="1" t="s">
        <v>7097</v>
      </c>
      <c r="B1790" s="1" t="s">
        <v>7098</v>
      </c>
      <c r="C1790" s="1" t="s">
        <v>40</v>
      </c>
      <c r="D1790" s="1" t="s">
        <v>7123</v>
      </c>
      <c r="E1790" s="1" t="s">
        <v>7124</v>
      </c>
      <c r="F1790" s="1" t="s">
        <v>7125</v>
      </c>
      <c r="G1790" s="1" t="s">
        <v>7102</v>
      </c>
      <c r="H1790" s="1" t="s">
        <v>13</v>
      </c>
      <c r="I1790" s="1" t="s">
        <v>7103</v>
      </c>
      <c r="J1790" s="1" t="s">
        <v>7126</v>
      </c>
    </row>
    <row r="1791" spans="1:10" x14ac:dyDescent="0.35">
      <c r="A1791" s="1" t="s">
        <v>7097</v>
      </c>
      <c r="B1791" s="1" t="s">
        <v>7098</v>
      </c>
      <c r="C1791" s="1" t="s">
        <v>45</v>
      </c>
      <c r="D1791" s="1" t="s">
        <v>7127</v>
      </c>
      <c r="E1791" s="1" t="s">
        <v>7128</v>
      </c>
      <c r="F1791" s="1" t="s">
        <v>7129</v>
      </c>
      <c r="G1791" s="1" t="s">
        <v>7102</v>
      </c>
      <c r="H1791" s="1" t="s">
        <v>13</v>
      </c>
      <c r="I1791" s="1" t="s">
        <v>7103</v>
      </c>
      <c r="J1791" s="1" t="s">
        <v>7130</v>
      </c>
    </row>
    <row r="1792" spans="1:10" x14ac:dyDescent="0.35">
      <c r="A1792" s="1" t="s">
        <v>7097</v>
      </c>
      <c r="B1792" s="1" t="s">
        <v>7098</v>
      </c>
      <c r="C1792" s="1" t="s">
        <v>50</v>
      </c>
      <c r="D1792" s="1" t="s">
        <v>7131</v>
      </c>
      <c r="E1792" s="1" t="s">
        <v>7132</v>
      </c>
      <c r="F1792" s="1" t="s">
        <v>7133</v>
      </c>
      <c r="G1792" s="1" t="s">
        <v>7102</v>
      </c>
      <c r="H1792" s="1" t="s">
        <v>13</v>
      </c>
      <c r="I1792" s="1" t="s">
        <v>7103</v>
      </c>
      <c r="J1792" s="1" t="s">
        <v>7134</v>
      </c>
    </row>
    <row r="1793" spans="1:10" x14ac:dyDescent="0.35">
      <c r="A1793" s="1" t="s">
        <v>7097</v>
      </c>
      <c r="B1793" s="1" t="s">
        <v>7098</v>
      </c>
      <c r="C1793" s="1" t="s">
        <v>55</v>
      </c>
      <c r="D1793" s="1" t="s">
        <v>7135</v>
      </c>
      <c r="E1793" s="1" t="s">
        <v>7136</v>
      </c>
      <c r="F1793" s="1" t="s">
        <v>7137</v>
      </c>
      <c r="G1793" s="1" t="s">
        <v>7102</v>
      </c>
      <c r="H1793" s="1" t="s">
        <v>13</v>
      </c>
      <c r="I1793" s="1" t="s">
        <v>7103</v>
      </c>
      <c r="J1793" s="1" t="s">
        <v>7138</v>
      </c>
    </row>
    <row r="1794" spans="1:10" x14ac:dyDescent="0.35">
      <c r="A1794" s="1" t="s">
        <v>7097</v>
      </c>
      <c r="B1794" s="1" t="s">
        <v>7098</v>
      </c>
      <c r="C1794" s="1" t="s">
        <v>60</v>
      </c>
      <c r="D1794" s="1" t="s">
        <v>7139</v>
      </c>
      <c r="E1794" s="1" t="s">
        <v>7140</v>
      </c>
      <c r="F1794" s="1" t="s">
        <v>7141</v>
      </c>
      <c r="G1794" s="1" t="s">
        <v>7102</v>
      </c>
      <c r="H1794" s="1" t="s">
        <v>13</v>
      </c>
      <c r="I1794" s="1" t="s">
        <v>7103</v>
      </c>
      <c r="J1794" s="1" t="s">
        <v>7142</v>
      </c>
    </row>
    <row r="1795" spans="1:10" x14ac:dyDescent="0.35">
      <c r="A1795" s="1" t="s">
        <v>7097</v>
      </c>
      <c r="B1795" s="1" t="s">
        <v>7098</v>
      </c>
      <c r="C1795" s="1" t="s">
        <v>65</v>
      </c>
      <c r="D1795" s="1" t="s">
        <v>7143</v>
      </c>
      <c r="E1795" s="1" t="s">
        <v>7144</v>
      </c>
      <c r="F1795" s="1" t="s">
        <v>7145</v>
      </c>
      <c r="G1795" s="1" t="s">
        <v>7102</v>
      </c>
      <c r="H1795" s="1" t="s">
        <v>13</v>
      </c>
      <c r="I1795" s="1" t="s">
        <v>7103</v>
      </c>
      <c r="J1795" s="1" t="s">
        <v>7146</v>
      </c>
    </row>
    <row r="1796" spans="1:10" x14ac:dyDescent="0.35">
      <c r="A1796" s="1" t="s">
        <v>7097</v>
      </c>
      <c r="B1796" s="1" t="s">
        <v>7098</v>
      </c>
      <c r="C1796" s="1" t="s">
        <v>70</v>
      </c>
      <c r="D1796" s="1" t="s">
        <v>7147</v>
      </c>
      <c r="E1796" s="1" t="s">
        <v>7148</v>
      </c>
      <c r="F1796" s="1" t="s">
        <v>7149</v>
      </c>
      <c r="G1796" s="1" t="s">
        <v>7102</v>
      </c>
      <c r="H1796" s="1" t="s">
        <v>13</v>
      </c>
      <c r="I1796" s="1" t="s">
        <v>7103</v>
      </c>
      <c r="J1796" s="1" t="s">
        <v>7150</v>
      </c>
    </row>
    <row r="1797" spans="1:10" x14ac:dyDescent="0.35">
      <c r="A1797" s="1" t="s">
        <v>7097</v>
      </c>
      <c r="B1797" s="1" t="s">
        <v>7098</v>
      </c>
      <c r="C1797" s="1" t="s">
        <v>75</v>
      </c>
      <c r="D1797" s="1" t="s">
        <v>7151</v>
      </c>
      <c r="E1797" s="1" t="s">
        <v>7152</v>
      </c>
      <c r="F1797" s="1" t="s">
        <v>7153</v>
      </c>
      <c r="G1797" s="1" t="s">
        <v>7102</v>
      </c>
      <c r="H1797" s="1" t="s">
        <v>13</v>
      </c>
      <c r="I1797" s="1" t="s">
        <v>7103</v>
      </c>
      <c r="J1797" s="1" t="s">
        <v>7154</v>
      </c>
    </row>
    <row r="1798" spans="1:10" x14ac:dyDescent="0.35">
      <c r="A1798" s="1" t="s">
        <v>7097</v>
      </c>
      <c r="B1798" s="1" t="s">
        <v>7098</v>
      </c>
      <c r="C1798" s="1" t="s">
        <v>80</v>
      </c>
      <c r="D1798" s="1" t="s">
        <v>7155</v>
      </c>
      <c r="E1798" s="1" t="s">
        <v>7156</v>
      </c>
      <c r="F1798" s="1" t="s">
        <v>7157</v>
      </c>
      <c r="G1798" s="1" t="s">
        <v>7102</v>
      </c>
      <c r="H1798" s="1" t="s">
        <v>13</v>
      </c>
      <c r="I1798" s="1" t="s">
        <v>7103</v>
      </c>
      <c r="J1798" s="1" t="s">
        <v>7158</v>
      </c>
    </row>
    <row r="1799" spans="1:10" x14ac:dyDescent="0.35">
      <c r="A1799" s="1" t="s">
        <v>7097</v>
      </c>
      <c r="B1799" s="1" t="s">
        <v>7098</v>
      </c>
      <c r="C1799" s="1" t="s">
        <v>85</v>
      </c>
      <c r="D1799" s="1" t="s">
        <v>7159</v>
      </c>
      <c r="E1799" s="1" t="s">
        <v>7160</v>
      </c>
      <c r="F1799" s="1" t="s">
        <v>7161</v>
      </c>
      <c r="G1799" s="1" t="s">
        <v>7102</v>
      </c>
      <c r="H1799" s="1" t="s">
        <v>13</v>
      </c>
      <c r="I1799" s="1" t="s">
        <v>7103</v>
      </c>
      <c r="J1799" s="1" t="s">
        <v>7162</v>
      </c>
    </row>
    <row r="1800" spans="1:10" x14ac:dyDescent="0.35">
      <c r="A1800" s="1" t="s">
        <v>7097</v>
      </c>
      <c r="B1800" s="1" t="s">
        <v>7098</v>
      </c>
      <c r="C1800" s="1" t="s">
        <v>90</v>
      </c>
      <c r="D1800" s="1" t="s">
        <v>7163</v>
      </c>
      <c r="E1800" s="1" t="s">
        <v>7164</v>
      </c>
      <c r="F1800" s="1" t="s">
        <v>7165</v>
      </c>
      <c r="G1800" s="1" t="s">
        <v>7102</v>
      </c>
      <c r="H1800" s="1" t="s">
        <v>13</v>
      </c>
      <c r="I1800" s="1" t="s">
        <v>7103</v>
      </c>
      <c r="J1800" s="1" t="s">
        <v>7166</v>
      </c>
    </row>
    <row r="1801" spans="1:10" x14ac:dyDescent="0.35">
      <c r="A1801" s="1" t="s">
        <v>7097</v>
      </c>
      <c r="B1801" s="1" t="s">
        <v>7098</v>
      </c>
      <c r="C1801" s="1" t="s">
        <v>95</v>
      </c>
      <c r="D1801" s="1" t="s">
        <v>7167</v>
      </c>
      <c r="E1801" s="1" t="s">
        <v>7168</v>
      </c>
      <c r="F1801" s="1" t="s">
        <v>7169</v>
      </c>
      <c r="G1801" s="1" t="s">
        <v>7102</v>
      </c>
      <c r="H1801" s="1" t="s">
        <v>13</v>
      </c>
      <c r="I1801" s="1" t="s">
        <v>7103</v>
      </c>
      <c r="J1801" s="1" t="s">
        <v>7170</v>
      </c>
    </row>
    <row r="1802" spans="1:10" x14ac:dyDescent="0.35">
      <c r="A1802" s="1" t="s">
        <v>7097</v>
      </c>
      <c r="B1802" s="1" t="s">
        <v>7098</v>
      </c>
      <c r="C1802" s="1" t="s">
        <v>100</v>
      </c>
      <c r="D1802" s="1" t="s">
        <v>7171</v>
      </c>
      <c r="E1802" s="1" t="s">
        <v>7172</v>
      </c>
      <c r="F1802" s="1" t="s">
        <v>7173</v>
      </c>
      <c r="G1802" s="1" t="s">
        <v>7102</v>
      </c>
      <c r="H1802" s="1" t="s">
        <v>13</v>
      </c>
      <c r="I1802" s="1" t="s">
        <v>7103</v>
      </c>
      <c r="J1802" s="1" t="s">
        <v>7174</v>
      </c>
    </row>
    <row r="1803" spans="1:10" x14ac:dyDescent="0.35">
      <c r="A1803" s="1" t="s">
        <v>7097</v>
      </c>
      <c r="B1803" s="1" t="s">
        <v>7098</v>
      </c>
      <c r="C1803" s="1" t="s">
        <v>105</v>
      </c>
      <c r="D1803" s="1" t="s">
        <v>7175</v>
      </c>
      <c r="E1803" s="1" t="s">
        <v>7176</v>
      </c>
      <c r="F1803" s="1" t="s">
        <v>7177</v>
      </c>
      <c r="G1803" s="1" t="s">
        <v>7102</v>
      </c>
      <c r="H1803" s="1" t="s">
        <v>13</v>
      </c>
      <c r="I1803" s="1" t="s">
        <v>7103</v>
      </c>
      <c r="J1803" s="1" t="s">
        <v>7178</v>
      </c>
    </row>
    <row r="1804" spans="1:10" x14ac:dyDescent="0.35">
      <c r="A1804" s="1" t="s">
        <v>7097</v>
      </c>
      <c r="B1804" s="1" t="s">
        <v>7098</v>
      </c>
      <c r="C1804" s="1" t="s">
        <v>110</v>
      </c>
      <c r="D1804" s="1" t="s">
        <v>7179</v>
      </c>
      <c r="E1804" s="1" t="s">
        <v>7180</v>
      </c>
      <c r="F1804" s="1" t="s">
        <v>7181</v>
      </c>
      <c r="G1804" s="1" t="s">
        <v>7102</v>
      </c>
      <c r="H1804" s="1" t="s">
        <v>13</v>
      </c>
      <c r="I1804" s="1" t="s">
        <v>7103</v>
      </c>
      <c r="J1804" s="1" t="s">
        <v>7182</v>
      </c>
    </row>
    <row r="1805" spans="1:10" x14ac:dyDescent="0.35">
      <c r="A1805" s="1" t="s">
        <v>7097</v>
      </c>
      <c r="B1805" s="1" t="s">
        <v>7098</v>
      </c>
      <c r="C1805" s="1" t="s">
        <v>115</v>
      </c>
      <c r="D1805" s="1" t="s">
        <v>7183</v>
      </c>
      <c r="E1805" s="1" t="s">
        <v>7184</v>
      </c>
      <c r="F1805" s="1" t="s">
        <v>7185</v>
      </c>
      <c r="G1805" s="1" t="s">
        <v>7102</v>
      </c>
      <c r="H1805" s="1" t="s">
        <v>13</v>
      </c>
      <c r="I1805" s="1" t="s">
        <v>7103</v>
      </c>
      <c r="J1805" s="1" t="s">
        <v>7186</v>
      </c>
    </row>
    <row r="1806" spans="1:10" x14ac:dyDescent="0.35">
      <c r="A1806" s="1" t="s">
        <v>7097</v>
      </c>
      <c r="B1806" s="1" t="s">
        <v>7098</v>
      </c>
      <c r="C1806" s="1" t="s">
        <v>120</v>
      </c>
      <c r="D1806" s="1" t="s">
        <v>7187</v>
      </c>
      <c r="E1806" s="1" t="s">
        <v>7188</v>
      </c>
      <c r="F1806" s="1" t="s">
        <v>7189</v>
      </c>
      <c r="G1806" s="1" t="s">
        <v>7102</v>
      </c>
      <c r="H1806" s="1" t="s">
        <v>13</v>
      </c>
      <c r="I1806" s="1" t="s">
        <v>7103</v>
      </c>
      <c r="J1806" s="1" t="s">
        <v>7190</v>
      </c>
    </row>
    <row r="1807" spans="1:10" x14ac:dyDescent="0.35">
      <c r="A1807" s="1" t="s">
        <v>7097</v>
      </c>
      <c r="B1807" s="1" t="s">
        <v>7098</v>
      </c>
      <c r="C1807" s="1" t="s">
        <v>125</v>
      </c>
      <c r="D1807" s="1" t="s">
        <v>7191</v>
      </c>
      <c r="E1807" s="1" t="s">
        <v>7192</v>
      </c>
      <c r="F1807" s="1" t="s">
        <v>7193</v>
      </c>
      <c r="G1807" s="1" t="s">
        <v>7102</v>
      </c>
      <c r="H1807" s="1" t="s">
        <v>13</v>
      </c>
      <c r="I1807" s="1" t="s">
        <v>7103</v>
      </c>
      <c r="J1807" s="1" t="s">
        <v>7194</v>
      </c>
    </row>
    <row r="1808" spans="1:10" x14ac:dyDescent="0.35">
      <c r="A1808" s="1" t="s">
        <v>7097</v>
      </c>
      <c r="B1808" s="1" t="s">
        <v>7098</v>
      </c>
      <c r="C1808" s="1" t="s">
        <v>130</v>
      </c>
      <c r="D1808" s="1" t="s">
        <v>7195</v>
      </c>
      <c r="E1808" s="1" t="s">
        <v>7196</v>
      </c>
      <c r="F1808" s="1" t="s">
        <v>7197</v>
      </c>
      <c r="G1808" s="1" t="s">
        <v>7102</v>
      </c>
      <c r="H1808" s="1" t="s">
        <v>13</v>
      </c>
      <c r="I1808" s="1" t="s">
        <v>7103</v>
      </c>
      <c r="J1808" s="1" t="s">
        <v>7198</v>
      </c>
    </row>
    <row r="1809" spans="1:10" x14ac:dyDescent="0.35">
      <c r="A1809" s="1" t="s">
        <v>7097</v>
      </c>
      <c r="B1809" s="1" t="s">
        <v>7098</v>
      </c>
      <c r="C1809" s="1" t="s">
        <v>135</v>
      </c>
      <c r="D1809" s="1" t="s">
        <v>7199</v>
      </c>
      <c r="E1809" s="1" t="s">
        <v>7200</v>
      </c>
      <c r="F1809" s="1" t="s">
        <v>7201</v>
      </c>
      <c r="G1809" s="1" t="s">
        <v>7102</v>
      </c>
      <c r="H1809" s="1" t="s">
        <v>13</v>
      </c>
      <c r="I1809" s="1" t="s">
        <v>7103</v>
      </c>
      <c r="J1809" s="1" t="s">
        <v>7202</v>
      </c>
    </row>
    <row r="1810" spans="1:10" x14ac:dyDescent="0.35">
      <c r="A1810" s="1" t="s">
        <v>7097</v>
      </c>
      <c r="B1810" s="1" t="s">
        <v>7098</v>
      </c>
      <c r="C1810" s="1" t="s">
        <v>140</v>
      </c>
      <c r="D1810" s="1" t="s">
        <v>7203</v>
      </c>
      <c r="E1810" s="1" t="s">
        <v>7204</v>
      </c>
      <c r="F1810" s="1" t="s">
        <v>7205</v>
      </c>
      <c r="G1810" s="1" t="s">
        <v>7102</v>
      </c>
      <c r="H1810" s="1" t="s">
        <v>13</v>
      </c>
      <c r="I1810" s="1" t="s">
        <v>7103</v>
      </c>
      <c r="J1810" s="1" t="s">
        <v>7206</v>
      </c>
    </row>
    <row r="1811" spans="1:10" x14ac:dyDescent="0.35">
      <c r="A1811" s="1" t="s">
        <v>7097</v>
      </c>
      <c r="B1811" s="1" t="s">
        <v>7098</v>
      </c>
      <c r="C1811" s="1" t="s">
        <v>145</v>
      </c>
      <c r="D1811" s="1" t="s">
        <v>7207</v>
      </c>
      <c r="E1811" s="1" t="s">
        <v>7208</v>
      </c>
      <c r="F1811" s="1" t="s">
        <v>7209</v>
      </c>
      <c r="G1811" s="1" t="s">
        <v>7102</v>
      </c>
      <c r="H1811" s="1" t="s">
        <v>13</v>
      </c>
      <c r="I1811" s="1" t="s">
        <v>7103</v>
      </c>
      <c r="J1811" s="1" t="s">
        <v>7210</v>
      </c>
    </row>
    <row r="1812" spans="1:10" x14ac:dyDescent="0.35">
      <c r="A1812" s="1" t="s">
        <v>7097</v>
      </c>
      <c r="B1812" s="1" t="s">
        <v>7098</v>
      </c>
      <c r="C1812" s="1" t="s">
        <v>150</v>
      </c>
      <c r="D1812" s="1" t="s">
        <v>7211</v>
      </c>
      <c r="E1812" s="1" t="s">
        <v>7212</v>
      </c>
      <c r="F1812" s="1" t="s">
        <v>7213</v>
      </c>
      <c r="G1812" s="1" t="s">
        <v>7102</v>
      </c>
      <c r="H1812" s="1" t="s">
        <v>13</v>
      </c>
      <c r="I1812" s="1" t="s">
        <v>7103</v>
      </c>
      <c r="J1812" s="1" t="s">
        <v>7214</v>
      </c>
    </row>
    <row r="1813" spans="1:10" x14ac:dyDescent="0.35">
      <c r="A1813" s="1" t="s">
        <v>7097</v>
      </c>
      <c r="B1813" s="1" t="s">
        <v>7098</v>
      </c>
      <c r="C1813" s="1" t="s">
        <v>155</v>
      </c>
      <c r="D1813" s="1" t="s">
        <v>7215</v>
      </c>
      <c r="E1813" s="1" t="s">
        <v>7216</v>
      </c>
      <c r="F1813" s="1" t="s">
        <v>7217</v>
      </c>
      <c r="G1813" s="1" t="s">
        <v>7102</v>
      </c>
      <c r="H1813" s="1" t="s">
        <v>13</v>
      </c>
      <c r="I1813" s="1" t="s">
        <v>7103</v>
      </c>
      <c r="J1813" s="1" t="s">
        <v>7218</v>
      </c>
    </row>
    <row r="1814" spans="1:10" x14ac:dyDescent="0.35">
      <c r="A1814" s="1" t="s">
        <v>7097</v>
      </c>
      <c r="B1814" s="1" t="s">
        <v>7098</v>
      </c>
      <c r="C1814" s="1" t="s">
        <v>160</v>
      </c>
      <c r="D1814" s="1" t="s">
        <v>7219</v>
      </c>
      <c r="E1814" s="1" t="s">
        <v>7220</v>
      </c>
      <c r="F1814" s="1" t="s">
        <v>7221</v>
      </c>
      <c r="G1814" s="1" t="s">
        <v>7102</v>
      </c>
      <c r="H1814" s="1" t="s">
        <v>13</v>
      </c>
      <c r="I1814" s="1" t="s">
        <v>7103</v>
      </c>
      <c r="J1814" s="1" t="s">
        <v>7222</v>
      </c>
    </row>
    <row r="1815" spans="1:10" x14ac:dyDescent="0.35">
      <c r="A1815" s="1" t="s">
        <v>7097</v>
      </c>
      <c r="B1815" s="1" t="s">
        <v>7098</v>
      </c>
      <c r="C1815" s="1" t="s">
        <v>165</v>
      </c>
      <c r="D1815" s="1" t="s">
        <v>7223</v>
      </c>
      <c r="E1815" s="1" t="s">
        <v>7224</v>
      </c>
      <c r="F1815" s="1" t="s">
        <v>7225</v>
      </c>
      <c r="G1815" s="1" t="s">
        <v>7102</v>
      </c>
      <c r="H1815" s="1" t="s">
        <v>13</v>
      </c>
      <c r="I1815" s="1" t="s">
        <v>7103</v>
      </c>
      <c r="J1815" s="1" t="s">
        <v>7226</v>
      </c>
    </row>
    <row r="1816" spans="1:10" x14ac:dyDescent="0.35">
      <c r="A1816" s="1" t="s">
        <v>7097</v>
      </c>
      <c r="B1816" s="1" t="s">
        <v>7098</v>
      </c>
      <c r="C1816" s="1" t="s">
        <v>170</v>
      </c>
      <c r="D1816" s="1" t="s">
        <v>7227</v>
      </c>
      <c r="E1816" s="1" t="s">
        <v>7228</v>
      </c>
      <c r="F1816" s="1" t="s">
        <v>7229</v>
      </c>
      <c r="G1816" s="1" t="s">
        <v>7102</v>
      </c>
      <c r="H1816" s="1" t="s">
        <v>13</v>
      </c>
      <c r="I1816" s="1" t="s">
        <v>7103</v>
      </c>
      <c r="J1816" s="1" t="s">
        <v>7230</v>
      </c>
    </row>
    <row r="1817" spans="1:10" x14ac:dyDescent="0.35">
      <c r="A1817" s="1" t="s">
        <v>7231</v>
      </c>
      <c r="B1817" s="1" t="s">
        <v>7232</v>
      </c>
      <c r="C1817" s="1" t="s">
        <v>8</v>
      </c>
      <c r="D1817" s="1" t="s">
        <v>1509</v>
      </c>
      <c r="E1817" s="1" t="s">
        <v>7233</v>
      </c>
      <c r="F1817" s="1" t="s">
        <v>7234</v>
      </c>
      <c r="G1817" s="1" t="s">
        <v>7235</v>
      </c>
      <c r="H1817" s="1" t="s">
        <v>13</v>
      </c>
      <c r="I1817" s="1" t="s">
        <v>7236</v>
      </c>
      <c r="J1817" s="1" t="s">
        <v>13</v>
      </c>
    </row>
    <row r="1818" spans="1:10" x14ac:dyDescent="0.35">
      <c r="A1818" s="1" t="s">
        <v>7231</v>
      </c>
      <c r="B1818" s="1" t="s">
        <v>7232</v>
      </c>
      <c r="C1818" s="1" t="s">
        <v>15</v>
      </c>
      <c r="D1818" s="1" t="s">
        <v>7237</v>
      </c>
      <c r="E1818" s="1" t="s">
        <v>7238</v>
      </c>
      <c r="F1818" s="1" t="s">
        <v>7239</v>
      </c>
      <c r="G1818" s="1" t="s">
        <v>7235</v>
      </c>
      <c r="H1818" s="1" t="s">
        <v>13</v>
      </c>
      <c r="I1818" s="1" t="s">
        <v>7236</v>
      </c>
      <c r="J1818" s="1" t="s">
        <v>7240</v>
      </c>
    </row>
    <row r="1819" spans="1:10" x14ac:dyDescent="0.35">
      <c r="A1819" s="1" t="s">
        <v>7231</v>
      </c>
      <c r="B1819" s="1" t="s">
        <v>7232</v>
      </c>
      <c r="C1819" s="1" t="s">
        <v>20</v>
      </c>
      <c r="D1819" s="1" t="s">
        <v>1805</v>
      </c>
      <c r="E1819" s="1" t="s">
        <v>7241</v>
      </c>
      <c r="F1819" s="1" t="s">
        <v>7242</v>
      </c>
      <c r="G1819" s="1" t="s">
        <v>7235</v>
      </c>
      <c r="H1819" s="1" t="s">
        <v>13</v>
      </c>
      <c r="I1819" s="1" t="s">
        <v>7236</v>
      </c>
      <c r="J1819" s="1" t="s">
        <v>7243</v>
      </c>
    </row>
    <row r="1820" spans="1:10" x14ac:dyDescent="0.35">
      <c r="A1820" s="1" t="s">
        <v>7231</v>
      </c>
      <c r="B1820" s="1" t="s">
        <v>7232</v>
      </c>
      <c r="C1820" s="1" t="s">
        <v>25</v>
      </c>
      <c r="D1820" s="1" t="s">
        <v>7244</v>
      </c>
      <c r="E1820" s="1" t="s">
        <v>7245</v>
      </c>
      <c r="F1820" s="1" t="s">
        <v>7246</v>
      </c>
      <c r="G1820" s="1" t="s">
        <v>7235</v>
      </c>
      <c r="H1820" s="1" t="s">
        <v>13</v>
      </c>
      <c r="I1820" s="1" t="s">
        <v>7236</v>
      </c>
      <c r="J1820" s="1" t="s">
        <v>7247</v>
      </c>
    </row>
    <row r="1821" spans="1:10" x14ac:dyDescent="0.35">
      <c r="A1821" s="1" t="s">
        <v>7231</v>
      </c>
      <c r="B1821" s="1" t="s">
        <v>7232</v>
      </c>
      <c r="C1821" s="1" t="s">
        <v>30</v>
      </c>
      <c r="D1821" s="1" t="s">
        <v>7248</v>
      </c>
      <c r="E1821" s="1" t="s">
        <v>7249</v>
      </c>
      <c r="F1821" s="1" t="s">
        <v>7250</v>
      </c>
      <c r="G1821" s="1" t="s">
        <v>7235</v>
      </c>
      <c r="H1821" s="1" t="s">
        <v>13</v>
      </c>
      <c r="I1821" s="1" t="s">
        <v>7236</v>
      </c>
      <c r="J1821" s="1" t="s">
        <v>7251</v>
      </c>
    </row>
    <row r="1822" spans="1:10" x14ac:dyDescent="0.35">
      <c r="A1822" s="1" t="s">
        <v>7231</v>
      </c>
      <c r="B1822" s="1" t="s">
        <v>7232</v>
      </c>
      <c r="C1822" s="1" t="s">
        <v>35</v>
      </c>
      <c r="D1822" s="1" t="s">
        <v>7252</v>
      </c>
      <c r="E1822" s="1" t="s">
        <v>7253</v>
      </c>
      <c r="F1822" s="1" t="s">
        <v>7254</v>
      </c>
      <c r="G1822" s="1" t="s">
        <v>7235</v>
      </c>
      <c r="H1822" s="1" t="s">
        <v>13</v>
      </c>
      <c r="I1822" s="1" t="s">
        <v>7236</v>
      </c>
      <c r="J1822" s="1" t="s">
        <v>7255</v>
      </c>
    </row>
    <row r="1823" spans="1:10" x14ac:dyDescent="0.35">
      <c r="A1823" s="1" t="s">
        <v>7231</v>
      </c>
      <c r="B1823" s="1" t="s">
        <v>7232</v>
      </c>
      <c r="C1823" s="1" t="s">
        <v>40</v>
      </c>
      <c r="D1823" s="1" t="s">
        <v>7256</v>
      </c>
      <c r="E1823" s="1" t="s">
        <v>7257</v>
      </c>
      <c r="F1823" s="1" t="s">
        <v>7258</v>
      </c>
      <c r="G1823" s="1" t="s">
        <v>7235</v>
      </c>
      <c r="H1823" s="1" t="s">
        <v>13</v>
      </c>
      <c r="I1823" s="1" t="s">
        <v>7236</v>
      </c>
      <c r="J1823" s="1" t="s">
        <v>7259</v>
      </c>
    </row>
    <row r="1824" spans="1:10" x14ac:dyDescent="0.35">
      <c r="A1824" s="1" t="s">
        <v>7231</v>
      </c>
      <c r="B1824" s="1" t="s">
        <v>7232</v>
      </c>
      <c r="C1824" s="1" t="s">
        <v>45</v>
      </c>
      <c r="D1824" s="1" t="s">
        <v>7260</v>
      </c>
      <c r="E1824" s="1" t="s">
        <v>7261</v>
      </c>
      <c r="F1824" s="1" t="s">
        <v>7262</v>
      </c>
      <c r="G1824" s="1" t="s">
        <v>7235</v>
      </c>
      <c r="H1824" s="1" t="s">
        <v>13</v>
      </c>
      <c r="I1824" s="1" t="s">
        <v>7236</v>
      </c>
      <c r="J1824" s="1" t="s">
        <v>7263</v>
      </c>
    </row>
    <row r="1825" spans="1:10" x14ac:dyDescent="0.35">
      <c r="A1825" s="1" t="s">
        <v>7231</v>
      </c>
      <c r="B1825" s="1" t="s">
        <v>7232</v>
      </c>
      <c r="C1825" s="1" t="s">
        <v>50</v>
      </c>
      <c r="D1825" s="1" t="s">
        <v>1908</v>
      </c>
      <c r="E1825" s="1" t="s">
        <v>7264</v>
      </c>
      <c r="F1825" s="1" t="s">
        <v>7265</v>
      </c>
      <c r="G1825" s="1" t="s">
        <v>7235</v>
      </c>
      <c r="H1825" s="1" t="s">
        <v>13</v>
      </c>
      <c r="I1825" s="1" t="s">
        <v>7236</v>
      </c>
      <c r="J1825" s="1" t="s">
        <v>7266</v>
      </c>
    </row>
    <row r="1826" spans="1:10" x14ac:dyDescent="0.35">
      <c r="A1826" s="1" t="s">
        <v>7231</v>
      </c>
      <c r="B1826" s="1" t="s">
        <v>7232</v>
      </c>
      <c r="C1826" s="1" t="s">
        <v>55</v>
      </c>
      <c r="D1826" s="1" t="s">
        <v>7267</v>
      </c>
      <c r="E1826" s="1" t="s">
        <v>7268</v>
      </c>
      <c r="F1826" s="1" t="s">
        <v>7269</v>
      </c>
      <c r="G1826" s="1" t="s">
        <v>7235</v>
      </c>
      <c r="H1826" s="1" t="s">
        <v>13</v>
      </c>
      <c r="I1826" s="1" t="s">
        <v>7236</v>
      </c>
      <c r="J1826" s="1" t="s">
        <v>7270</v>
      </c>
    </row>
    <row r="1827" spans="1:10" x14ac:dyDescent="0.35">
      <c r="A1827" s="1" t="s">
        <v>7231</v>
      </c>
      <c r="B1827" s="1" t="s">
        <v>7232</v>
      </c>
      <c r="C1827" s="1" t="s">
        <v>60</v>
      </c>
      <c r="D1827" s="1" t="s">
        <v>7271</v>
      </c>
      <c r="E1827" s="1" t="s">
        <v>7272</v>
      </c>
      <c r="F1827" s="1" t="s">
        <v>7273</v>
      </c>
      <c r="G1827" s="1" t="s">
        <v>7235</v>
      </c>
      <c r="H1827" s="1" t="s">
        <v>13</v>
      </c>
      <c r="I1827" s="1" t="s">
        <v>7236</v>
      </c>
      <c r="J1827" s="1" t="s">
        <v>7274</v>
      </c>
    </row>
    <row r="1828" spans="1:10" x14ac:dyDescent="0.35">
      <c r="A1828" s="1" t="s">
        <v>7231</v>
      </c>
      <c r="B1828" s="1" t="s">
        <v>7232</v>
      </c>
      <c r="C1828" s="1" t="s">
        <v>65</v>
      </c>
      <c r="D1828" s="1" t="s">
        <v>7275</v>
      </c>
      <c r="E1828" s="1" t="s">
        <v>7276</v>
      </c>
      <c r="F1828" s="1" t="s">
        <v>7277</v>
      </c>
      <c r="G1828" s="1" t="s">
        <v>7235</v>
      </c>
      <c r="H1828" s="1" t="s">
        <v>13</v>
      </c>
      <c r="I1828" s="1" t="s">
        <v>7236</v>
      </c>
      <c r="J1828" s="1" t="s">
        <v>7278</v>
      </c>
    </row>
    <row r="1829" spans="1:10" x14ac:dyDescent="0.35">
      <c r="A1829" s="1" t="s">
        <v>7231</v>
      </c>
      <c r="B1829" s="1" t="s">
        <v>7232</v>
      </c>
      <c r="C1829" s="1" t="s">
        <v>70</v>
      </c>
      <c r="D1829" s="1" t="s">
        <v>7279</v>
      </c>
      <c r="E1829" s="1" t="s">
        <v>7280</v>
      </c>
      <c r="F1829" s="1" t="s">
        <v>7281</v>
      </c>
      <c r="G1829" s="1" t="s">
        <v>7235</v>
      </c>
      <c r="H1829" s="1" t="s">
        <v>13</v>
      </c>
      <c r="I1829" s="1" t="s">
        <v>7236</v>
      </c>
      <c r="J1829" s="1" t="s">
        <v>7282</v>
      </c>
    </row>
    <row r="1830" spans="1:10" x14ac:dyDescent="0.35">
      <c r="A1830" s="1" t="s">
        <v>7231</v>
      </c>
      <c r="B1830" s="1" t="s">
        <v>7232</v>
      </c>
      <c r="C1830" s="1" t="s">
        <v>75</v>
      </c>
      <c r="D1830" s="1" t="s">
        <v>7275</v>
      </c>
      <c r="E1830" s="1" t="s">
        <v>7283</v>
      </c>
      <c r="F1830" s="1" t="s">
        <v>7284</v>
      </c>
      <c r="G1830" s="1" t="s">
        <v>7235</v>
      </c>
      <c r="H1830" s="1" t="s">
        <v>13</v>
      </c>
      <c r="I1830" s="1" t="s">
        <v>7236</v>
      </c>
      <c r="J1830" s="1" t="s">
        <v>7285</v>
      </c>
    </row>
    <row r="1831" spans="1:10" x14ac:dyDescent="0.35">
      <c r="A1831" s="1" t="s">
        <v>7231</v>
      </c>
      <c r="B1831" s="1" t="s">
        <v>7232</v>
      </c>
      <c r="C1831" s="1" t="s">
        <v>80</v>
      </c>
      <c r="D1831" s="1" t="s">
        <v>7286</v>
      </c>
      <c r="E1831" s="1" t="s">
        <v>7287</v>
      </c>
      <c r="F1831" s="1" t="s">
        <v>7288</v>
      </c>
      <c r="G1831" s="1" t="s">
        <v>7235</v>
      </c>
      <c r="H1831" s="1" t="s">
        <v>13</v>
      </c>
      <c r="I1831" s="1" t="s">
        <v>7236</v>
      </c>
      <c r="J1831" s="1" t="s">
        <v>7289</v>
      </c>
    </row>
    <row r="1832" spans="1:10" x14ac:dyDescent="0.35">
      <c r="A1832" s="1" t="s">
        <v>7231</v>
      </c>
      <c r="B1832" s="1" t="s">
        <v>7232</v>
      </c>
      <c r="C1832" s="1" t="s">
        <v>85</v>
      </c>
      <c r="D1832" s="1" t="s">
        <v>2245</v>
      </c>
      <c r="E1832" s="1" t="s">
        <v>7290</v>
      </c>
      <c r="F1832" s="1" t="s">
        <v>7291</v>
      </c>
      <c r="G1832" s="1" t="s">
        <v>7235</v>
      </c>
      <c r="H1832" s="1" t="s">
        <v>13</v>
      </c>
      <c r="I1832" s="1" t="s">
        <v>7236</v>
      </c>
      <c r="J1832" s="1" t="s">
        <v>7292</v>
      </c>
    </row>
    <row r="1833" spans="1:10" x14ac:dyDescent="0.35">
      <c r="A1833" s="1" t="s">
        <v>7231</v>
      </c>
      <c r="B1833" s="1" t="s">
        <v>7232</v>
      </c>
      <c r="C1833" s="1" t="s">
        <v>90</v>
      </c>
      <c r="D1833" s="1" t="s">
        <v>7293</v>
      </c>
      <c r="E1833" s="1" t="s">
        <v>7294</v>
      </c>
      <c r="F1833" s="1" t="s">
        <v>7295</v>
      </c>
      <c r="G1833" s="1" t="s">
        <v>7235</v>
      </c>
      <c r="H1833" s="1" t="s">
        <v>13</v>
      </c>
      <c r="I1833" s="1" t="s">
        <v>7236</v>
      </c>
      <c r="J1833" s="1" t="s">
        <v>7296</v>
      </c>
    </row>
    <row r="1834" spans="1:10" x14ac:dyDescent="0.35">
      <c r="A1834" s="1" t="s">
        <v>7231</v>
      </c>
      <c r="B1834" s="1" t="s">
        <v>7232</v>
      </c>
      <c r="C1834" s="1" t="s">
        <v>95</v>
      </c>
      <c r="D1834" s="1" t="s">
        <v>7297</v>
      </c>
      <c r="E1834" s="1" t="s">
        <v>7298</v>
      </c>
      <c r="F1834" s="1" t="s">
        <v>7299</v>
      </c>
      <c r="G1834" s="1" t="s">
        <v>7235</v>
      </c>
      <c r="H1834" s="1" t="s">
        <v>13</v>
      </c>
      <c r="I1834" s="1" t="s">
        <v>7236</v>
      </c>
      <c r="J1834" s="1" t="s">
        <v>7300</v>
      </c>
    </row>
    <row r="1835" spans="1:10" x14ac:dyDescent="0.35">
      <c r="A1835" s="1" t="s">
        <v>7231</v>
      </c>
      <c r="B1835" s="1" t="s">
        <v>7232</v>
      </c>
      <c r="C1835" s="1" t="s">
        <v>100</v>
      </c>
      <c r="D1835" s="1" t="s">
        <v>7301</v>
      </c>
      <c r="E1835" s="1" t="s">
        <v>7302</v>
      </c>
      <c r="F1835" s="1" t="s">
        <v>7303</v>
      </c>
      <c r="G1835" s="1" t="s">
        <v>7235</v>
      </c>
      <c r="H1835" s="1" t="s">
        <v>13</v>
      </c>
      <c r="I1835" s="1" t="s">
        <v>7236</v>
      </c>
      <c r="J1835" s="1" t="s">
        <v>7304</v>
      </c>
    </row>
    <row r="1836" spans="1:10" x14ac:dyDescent="0.35">
      <c r="A1836" s="1" t="s">
        <v>7231</v>
      </c>
      <c r="B1836" s="1" t="s">
        <v>7232</v>
      </c>
      <c r="C1836" s="1" t="s">
        <v>105</v>
      </c>
      <c r="D1836" s="1" t="s">
        <v>1934</v>
      </c>
      <c r="E1836" s="1" t="s">
        <v>7305</v>
      </c>
      <c r="F1836" s="1" t="s">
        <v>7306</v>
      </c>
      <c r="G1836" s="1" t="s">
        <v>7235</v>
      </c>
      <c r="H1836" s="1" t="s">
        <v>13</v>
      </c>
      <c r="I1836" s="1" t="s">
        <v>7236</v>
      </c>
      <c r="J1836" s="1" t="s">
        <v>7307</v>
      </c>
    </row>
    <row r="1837" spans="1:10" x14ac:dyDescent="0.35">
      <c r="A1837" s="1" t="s">
        <v>7231</v>
      </c>
      <c r="B1837" s="1" t="s">
        <v>7232</v>
      </c>
      <c r="C1837" s="1" t="s">
        <v>110</v>
      </c>
      <c r="D1837" s="1" t="s">
        <v>7308</v>
      </c>
      <c r="E1837" s="1" t="s">
        <v>7309</v>
      </c>
      <c r="F1837" s="1" t="s">
        <v>7310</v>
      </c>
      <c r="G1837" s="1" t="s">
        <v>7235</v>
      </c>
      <c r="H1837" s="1" t="s">
        <v>13</v>
      </c>
      <c r="I1837" s="1" t="s">
        <v>7236</v>
      </c>
      <c r="J1837" s="1" t="s">
        <v>7311</v>
      </c>
    </row>
    <row r="1838" spans="1:10" x14ac:dyDescent="0.35">
      <c r="A1838" s="1" t="s">
        <v>7231</v>
      </c>
      <c r="B1838" s="1" t="s">
        <v>7232</v>
      </c>
      <c r="C1838" s="1" t="s">
        <v>115</v>
      </c>
      <c r="D1838" s="1" t="s">
        <v>7312</v>
      </c>
      <c r="E1838" s="1" t="s">
        <v>7313</v>
      </c>
      <c r="F1838" s="1" t="s">
        <v>7314</v>
      </c>
      <c r="G1838" s="1" t="s">
        <v>7235</v>
      </c>
      <c r="H1838" s="1" t="s">
        <v>13</v>
      </c>
      <c r="I1838" s="1" t="s">
        <v>7236</v>
      </c>
      <c r="J1838" s="1" t="s">
        <v>7315</v>
      </c>
    </row>
    <row r="1839" spans="1:10" x14ac:dyDescent="0.35">
      <c r="A1839" s="1" t="s">
        <v>7231</v>
      </c>
      <c r="B1839" s="1" t="s">
        <v>7232</v>
      </c>
      <c r="C1839" s="1" t="s">
        <v>120</v>
      </c>
      <c r="D1839" s="1" t="s">
        <v>1896</v>
      </c>
      <c r="E1839" s="1" t="s">
        <v>7316</v>
      </c>
      <c r="F1839" s="1" t="s">
        <v>7317</v>
      </c>
      <c r="G1839" s="1" t="s">
        <v>7235</v>
      </c>
      <c r="H1839" s="1" t="s">
        <v>13</v>
      </c>
      <c r="I1839" s="1" t="s">
        <v>7236</v>
      </c>
      <c r="J1839" s="1" t="s">
        <v>7318</v>
      </c>
    </row>
    <row r="1840" spans="1:10" x14ac:dyDescent="0.35">
      <c r="A1840" s="1" t="s">
        <v>7231</v>
      </c>
      <c r="B1840" s="1" t="s">
        <v>7232</v>
      </c>
      <c r="C1840" s="1" t="s">
        <v>125</v>
      </c>
      <c r="D1840" s="1" t="s">
        <v>7319</v>
      </c>
      <c r="E1840" s="1" t="s">
        <v>7320</v>
      </c>
      <c r="F1840" s="1" t="s">
        <v>7321</v>
      </c>
      <c r="G1840" s="1" t="s">
        <v>7235</v>
      </c>
      <c r="H1840" s="1" t="s">
        <v>13</v>
      </c>
      <c r="I1840" s="1" t="s">
        <v>7236</v>
      </c>
      <c r="J1840" s="1" t="s">
        <v>7322</v>
      </c>
    </row>
    <row r="1841" spans="1:10" x14ac:dyDescent="0.35">
      <c r="A1841" s="1" t="s">
        <v>7231</v>
      </c>
      <c r="B1841" s="1" t="s">
        <v>7232</v>
      </c>
      <c r="C1841" s="1" t="s">
        <v>130</v>
      </c>
      <c r="D1841" s="1" t="s">
        <v>7323</v>
      </c>
      <c r="E1841" s="1" t="s">
        <v>7324</v>
      </c>
      <c r="F1841" s="1" t="s">
        <v>7325</v>
      </c>
      <c r="G1841" s="1" t="s">
        <v>7235</v>
      </c>
      <c r="H1841" s="1" t="s">
        <v>13</v>
      </c>
      <c r="I1841" s="1" t="s">
        <v>7236</v>
      </c>
      <c r="J1841" s="1" t="s">
        <v>7326</v>
      </c>
    </row>
    <row r="1842" spans="1:10" x14ac:dyDescent="0.35">
      <c r="A1842" s="1" t="s">
        <v>7231</v>
      </c>
      <c r="B1842" s="1" t="s">
        <v>7232</v>
      </c>
      <c r="C1842" s="1" t="s">
        <v>135</v>
      </c>
      <c r="D1842" s="1" t="s">
        <v>7327</v>
      </c>
      <c r="E1842" s="1" t="s">
        <v>7328</v>
      </c>
      <c r="F1842" s="1" t="s">
        <v>7329</v>
      </c>
      <c r="G1842" s="1" t="s">
        <v>7235</v>
      </c>
      <c r="H1842" s="1" t="s">
        <v>13</v>
      </c>
      <c r="I1842" s="1" t="s">
        <v>7236</v>
      </c>
      <c r="J1842" s="1" t="s">
        <v>7330</v>
      </c>
    </row>
    <row r="1843" spans="1:10" x14ac:dyDescent="0.35">
      <c r="A1843" s="1" t="s">
        <v>7231</v>
      </c>
      <c r="B1843" s="1" t="s">
        <v>7232</v>
      </c>
      <c r="C1843" s="1" t="s">
        <v>140</v>
      </c>
      <c r="D1843" s="1" t="s">
        <v>7331</v>
      </c>
      <c r="E1843" s="1" t="s">
        <v>7332</v>
      </c>
      <c r="F1843" s="1" t="s">
        <v>7333</v>
      </c>
      <c r="G1843" s="1" t="s">
        <v>7235</v>
      </c>
      <c r="H1843" s="1" t="s">
        <v>13</v>
      </c>
      <c r="I1843" s="1" t="s">
        <v>7236</v>
      </c>
      <c r="J1843" s="1" t="s">
        <v>7334</v>
      </c>
    </row>
    <row r="1844" spans="1:10" x14ac:dyDescent="0.35">
      <c r="A1844" s="1" t="s">
        <v>7231</v>
      </c>
      <c r="B1844" s="1" t="s">
        <v>7232</v>
      </c>
      <c r="C1844" s="1" t="s">
        <v>145</v>
      </c>
      <c r="D1844" s="1" t="s">
        <v>7335</v>
      </c>
      <c r="E1844" s="1" t="s">
        <v>7336</v>
      </c>
      <c r="F1844" s="1" t="s">
        <v>7337</v>
      </c>
      <c r="G1844" s="1" t="s">
        <v>7235</v>
      </c>
      <c r="H1844" s="1" t="s">
        <v>13</v>
      </c>
      <c r="I1844" s="1" t="s">
        <v>7236</v>
      </c>
      <c r="J1844" s="1" t="s">
        <v>7338</v>
      </c>
    </row>
    <row r="1845" spans="1:10" x14ac:dyDescent="0.35">
      <c r="A1845" s="1" t="s">
        <v>7231</v>
      </c>
      <c r="B1845" s="1" t="s">
        <v>7232</v>
      </c>
      <c r="C1845" s="1" t="s">
        <v>150</v>
      </c>
      <c r="D1845" s="1" t="s">
        <v>1516</v>
      </c>
      <c r="E1845" s="1" t="s">
        <v>7339</v>
      </c>
      <c r="F1845" s="1" t="s">
        <v>7340</v>
      </c>
      <c r="G1845" s="1" t="s">
        <v>7235</v>
      </c>
      <c r="H1845" s="1" t="s">
        <v>13</v>
      </c>
      <c r="I1845" s="1" t="s">
        <v>7236</v>
      </c>
      <c r="J1845" s="1" t="s">
        <v>7341</v>
      </c>
    </row>
    <row r="1846" spans="1:10" x14ac:dyDescent="0.35">
      <c r="A1846" s="1" t="s">
        <v>7231</v>
      </c>
      <c r="B1846" s="1" t="s">
        <v>7232</v>
      </c>
      <c r="C1846" s="1" t="s">
        <v>155</v>
      </c>
      <c r="D1846" s="1" t="s">
        <v>7342</v>
      </c>
      <c r="E1846" s="1" t="s">
        <v>7343</v>
      </c>
      <c r="F1846" s="1" t="s">
        <v>7344</v>
      </c>
      <c r="G1846" s="1" t="s">
        <v>7235</v>
      </c>
      <c r="H1846" s="1" t="s">
        <v>13</v>
      </c>
      <c r="I1846" s="1" t="s">
        <v>7236</v>
      </c>
      <c r="J1846" s="1" t="s">
        <v>7345</v>
      </c>
    </row>
    <row r="1847" spans="1:10" x14ac:dyDescent="0.35">
      <c r="A1847" s="1" t="s">
        <v>7231</v>
      </c>
      <c r="B1847" s="1" t="s">
        <v>7232</v>
      </c>
      <c r="C1847" s="1" t="s">
        <v>160</v>
      </c>
      <c r="D1847" s="1" t="s">
        <v>7346</v>
      </c>
      <c r="E1847" s="1" t="s">
        <v>7347</v>
      </c>
      <c r="F1847" s="1" t="s">
        <v>7348</v>
      </c>
      <c r="G1847" s="1" t="s">
        <v>7235</v>
      </c>
      <c r="H1847" s="1" t="s">
        <v>13</v>
      </c>
      <c r="I1847" s="1" t="s">
        <v>7236</v>
      </c>
      <c r="J1847" s="1" t="s">
        <v>7349</v>
      </c>
    </row>
    <row r="1848" spans="1:10" x14ac:dyDescent="0.35">
      <c r="A1848" s="1" t="s">
        <v>7231</v>
      </c>
      <c r="B1848" s="1" t="s">
        <v>7232</v>
      </c>
      <c r="C1848" s="1" t="s">
        <v>165</v>
      </c>
      <c r="D1848" s="1" t="s">
        <v>7350</v>
      </c>
      <c r="E1848" s="1" t="s">
        <v>7351</v>
      </c>
      <c r="F1848" s="1" t="s">
        <v>7352</v>
      </c>
      <c r="G1848" s="1" t="s">
        <v>7235</v>
      </c>
      <c r="H1848" s="1" t="s">
        <v>13</v>
      </c>
      <c r="I1848" s="1" t="s">
        <v>7236</v>
      </c>
      <c r="J1848" s="1" t="s">
        <v>7353</v>
      </c>
    </row>
    <row r="1849" spans="1:10" x14ac:dyDescent="0.35">
      <c r="A1849" s="1" t="s">
        <v>7231</v>
      </c>
      <c r="B1849" s="1" t="s">
        <v>7232</v>
      </c>
      <c r="C1849" s="1" t="s">
        <v>170</v>
      </c>
      <c r="D1849" s="1" t="s">
        <v>7354</v>
      </c>
      <c r="E1849" s="1" t="s">
        <v>7355</v>
      </c>
      <c r="F1849" s="1" t="s">
        <v>7356</v>
      </c>
      <c r="G1849" s="1" t="s">
        <v>7235</v>
      </c>
      <c r="H1849" s="1" t="s">
        <v>13</v>
      </c>
      <c r="I1849" s="1" t="s">
        <v>7236</v>
      </c>
      <c r="J1849" s="1" t="s">
        <v>7357</v>
      </c>
    </row>
    <row r="1850" spans="1:10" x14ac:dyDescent="0.35">
      <c r="A1850" s="1" t="s">
        <v>7358</v>
      </c>
      <c r="B1850" s="1" t="s">
        <v>7359</v>
      </c>
      <c r="C1850" s="1" t="s">
        <v>8</v>
      </c>
      <c r="D1850" s="1" t="s">
        <v>7360</v>
      </c>
      <c r="E1850" s="1" t="s">
        <v>7361</v>
      </c>
      <c r="F1850" s="1" t="s">
        <v>7362</v>
      </c>
      <c r="G1850" s="1" t="s">
        <v>7363</v>
      </c>
      <c r="H1850" s="1" t="s">
        <v>13</v>
      </c>
      <c r="I1850" s="1" t="s">
        <v>7364</v>
      </c>
      <c r="J1850" s="1" t="s">
        <v>13</v>
      </c>
    </row>
    <row r="1851" spans="1:10" x14ac:dyDescent="0.35">
      <c r="A1851" s="1" t="s">
        <v>7358</v>
      </c>
      <c r="B1851" s="1" t="s">
        <v>7359</v>
      </c>
      <c r="C1851" s="1" t="s">
        <v>15</v>
      </c>
      <c r="D1851" s="1" t="s">
        <v>7365</v>
      </c>
      <c r="E1851" s="1" t="s">
        <v>7366</v>
      </c>
      <c r="F1851" s="1" t="s">
        <v>7367</v>
      </c>
      <c r="G1851" s="1" t="s">
        <v>7363</v>
      </c>
      <c r="H1851" s="1" t="s">
        <v>13</v>
      </c>
      <c r="I1851" s="1" t="s">
        <v>7364</v>
      </c>
      <c r="J1851" s="1" t="s">
        <v>7368</v>
      </c>
    </row>
    <row r="1852" spans="1:10" x14ac:dyDescent="0.35">
      <c r="A1852" s="1" t="s">
        <v>7358</v>
      </c>
      <c r="B1852" s="1" t="s">
        <v>7359</v>
      </c>
      <c r="C1852" s="1" t="s">
        <v>20</v>
      </c>
      <c r="D1852" s="1" t="s">
        <v>7369</v>
      </c>
      <c r="E1852" s="1" t="s">
        <v>7370</v>
      </c>
      <c r="F1852" s="1" t="s">
        <v>7371</v>
      </c>
      <c r="G1852" s="1" t="s">
        <v>7363</v>
      </c>
      <c r="H1852" s="1" t="s">
        <v>13</v>
      </c>
      <c r="I1852" s="1" t="s">
        <v>7364</v>
      </c>
      <c r="J1852" s="1" t="s">
        <v>7372</v>
      </c>
    </row>
    <row r="1853" spans="1:10" x14ac:dyDescent="0.35">
      <c r="A1853" s="1" t="s">
        <v>7358</v>
      </c>
      <c r="B1853" s="1" t="s">
        <v>7359</v>
      </c>
      <c r="C1853" s="1" t="s">
        <v>25</v>
      </c>
      <c r="D1853" s="1" t="s">
        <v>7373</v>
      </c>
      <c r="E1853" s="1" t="s">
        <v>7374</v>
      </c>
      <c r="F1853" s="1" t="s">
        <v>7375</v>
      </c>
      <c r="G1853" s="1" t="s">
        <v>7363</v>
      </c>
      <c r="H1853" s="1" t="s">
        <v>13</v>
      </c>
      <c r="I1853" s="1" t="s">
        <v>7364</v>
      </c>
      <c r="J1853" s="1" t="s">
        <v>7376</v>
      </c>
    </row>
    <row r="1854" spans="1:10" x14ac:dyDescent="0.35">
      <c r="A1854" s="1" t="s">
        <v>7358</v>
      </c>
      <c r="B1854" s="1" t="s">
        <v>7359</v>
      </c>
      <c r="C1854" s="1" t="s">
        <v>30</v>
      </c>
      <c r="D1854" s="1" t="s">
        <v>7377</v>
      </c>
      <c r="E1854" s="1" t="s">
        <v>7378</v>
      </c>
      <c r="F1854" s="1" t="s">
        <v>7379</v>
      </c>
      <c r="G1854" s="1" t="s">
        <v>7363</v>
      </c>
      <c r="H1854" s="1" t="s">
        <v>13</v>
      </c>
      <c r="I1854" s="1" t="s">
        <v>7364</v>
      </c>
      <c r="J1854" s="1" t="s">
        <v>7380</v>
      </c>
    </row>
    <row r="1855" spans="1:10" x14ac:dyDescent="0.35">
      <c r="A1855" s="1" t="s">
        <v>7358</v>
      </c>
      <c r="B1855" s="1" t="s">
        <v>7359</v>
      </c>
      <c r="C1855" s="1" t="s">
        <v>35</v>
      </c>
      <c r="D1855" s="1" t="s">
        <v>7381</v>
      </c>
      <c r="E1855" s="1" t="s">
        <v>7382</v>
      </c>
      <c r="F1855" s="1" t="s">
        <v>7383</v>
      </c>
      <c r="G1855" s="1" t="s">
        <v>7363</v>
      </c>
      <c r="H1855" s="1" t="s">
        <v>13</v>
      </c>
      <c r="I1855" s="1" t="s">
        <v>7364</v>
      </c>
      <c r="J1855" s="1" t="s">
        <v>7384</v>
      </c>
    </row>
    <row r="1856" spans="1:10" x14ac:dyDescent="0.35">
      <c r="A1856" s="1" t="s">
        <v>7358</v>
      </c>
      <c r="B1856" s="1" t="s">
        <v>7359</v>
      </c>
      <c r="C1856" s="1" t="s">
        <v>40</v>
      </c>
      <c r="D1856" s="1" t="s">
        <v>7385</v>
      </c>
      <c r="E1856" s="1" t="s">
        <v>7386</v>
      </c>
      <c r="F1856" s="1" t="s">
        <v>7387</v>
      </c>
      <c r="G1856" s="1" t="s">
        <v>7363</v>
      </c>
      <c r="H1856" s="1" t="s">
        <v>13</v>
      </c>
      <c r="I1856" s="1" t="s">
        <v>7364</v>
      </c>
      <c r="J1856" s="1" t="s">
        <v>7388</v>
      </c>
    </row>
    <row r="1857" spans="1:10" x14ac:dyDescent="0.35">
      <c r="A1857" s="1" t="s">
        <v>7358</v>
      </c>
      <c r="B1857" s="1" t="s">
        <v>7359</v>
      </c>
      <c r="C1857" s="1" t="s">
        <v>45</v>
      </c>
      <c r="D1857" s="1" t="s">
        <v>7389</v>
      </c>
      <c r="E1857" s="1" t="s">
        <v>7390</v>
      </c>
      <c r="F1857" s="1" t="s">
        <v>7391</v>
      </c>
      <c r="G1857" s="1" t="s">
        <v>7363</v>
      </c>
      <c r="H1857" s="1" t="s">
        <v>13</v>
      </c>
      <c r="I1857" s="1" t="s">
        <v>7364</v>
      </c>
      <c r="J1857" s="1" t="s">
        <v>7392</v>
      </c>
    </row>
    <row r="1858" spans="1:10" x14ac:dyDescent="0.35">
      <c r="A1858" s="1" t="s">
        <v>7358</v>
      </c>
      <c r="B1858" s="1" t="s">
        <v>7359</v>
      </c>
      <c r="C1858" s="1" t="s">
        <v>50</v>
      </c>
      <c r="D1858" s="1" t="s">
        <v>7393</v>
      </c>
      <c r="E1858" s="1" t="s">
        <v>7394</v>
      </c>
      <c r="F1858" s="1" t="s">
        <v>7395</v>
      </c>
      <c r="G1858" s="1" t="s">
        <v>7363</v>
      </c>
      <c r="H1858" s="1" t="s">
        <v>13</v>
      </c>
      <c r="I1858" s="1" t="s">
        <v>7364</v>
      </c>
      <c r="J1858" s="1" t="s">
        <v>7396</v>
      </c>
    </row>
    <row r="1859" spans="1:10" x14ac:dyDescent="0.35">
      <c r="A1859" s="1" t="s">
        <v>7358</v>
      </c>
      <c r="B1859" s="1" t="s">
        <v>7359</v>
      </c>
      <c r="C1859" s="1" t="s">
        <v>55</v>
      </c>
      <c r="D1859" s="1" t="s">
        <v>7389</v>
      </c>
      <c r="E1859" s="1" t="s">
        <v>7397</v>
      </c>
      <c r="F1859" s="1" t="s">
        <v>7398</v>
      </c>
      <c r="G1859" s="1" t="s">
        <v>7363</v>
      </c>
      <c r="H1859" s="1" t="s">
        <v>13</v>
      </c>
      <c r="I1859" s="1" t="s">
        <v>7364</v>
      </c>
      <c r="J1859" s="1" t="s">
        <v>7399</v>
      </c>
    </row>
    <row r="1860" spans="1:10" x14ac:dyDescent="0.35">
      <c r="A1860" s="1" t="s">
        <v>7358</v>
      </c>
      <c r="B1860" s="1" t="s">
        <v>7359</v>
      </c>
      <c r="C1860" s="1" t="s">
        <v>60</v>
      </c>
      <c r="D1860" s="1" t="s">
        <v>7400</v>
      </c>
      <c r="E1860" s="1" t="s">
        <v>7401</v>
      </c>
      <c r="F1860" s="1" t="s">
        <v>7402</v>
      </c>
      <c r="G1860" s="1" t="s">
        <v>7363</v>
      </c>
      <c r="H1860" s="1" t="s">
        <v>13</v>
      </c>
      <c r="I1860" s="1" t="s">
        <v>7364</v>
      </c>
      <c r="J1860" s="1" t="s">
        <v>7403</v>
      </c>
    </row>
    <row r="1861" spans="1:10" x14ac:dyDescent="0.35">
      <c r="A1861" s="1" t="s">
        <v>7358</v>
      </c>
      <c r="B1861" s="1" t="s">
        <v>7359</v>
      </c>
      <c r="C1861" s="1" t="s">
        <v>65</v>
      </c>
      <c r="D1861" s="1" t="s">
        <v>7404</v>
      </c>
      <c r="E1861" s="1" t="s">
        <v>7405</v>
      </c>
      <c r="F1861" s="1" t="s">
        <v>7406</v>
      </c>
      <c r="G1861" s="1" t="s">
        <v>7363</v>
      </c>
      <c r="H1861" s="1" t="s">
        <v>13</v>
      </c>
      <c r="I1861" s="1" t="s">
        <v>7364</v>
      </c>
      <c r="J1861" s="1" t="s">
        <v>7407</v>
      </c>
    </row>
    <row r="1862" spans="1:10" x14ac:dyDescent="0.35">
      <c r="A1862" s="1" t="s">
        <v>7358</v>
      </c>
      <c r="B1862" s="1" t="s">
        <v>7359</v>
      </c>
      <c r="C1862" s="1" t="s">
        <v>70</v>
      </c>
      <c r="D1862" s="1" t="s">
        <v>7408</v>
      </c>
      <c r="E1862" s="1" t="s">
        <v>7409</v>
      </c>
      <c r="F1862" s="1" t="s">
        <v>7410</v>
      </c>
      <c r="G1862" s="1" t="s">
        <v>7363</v>
      </c>
      <c r="H1862" s="1" t="s">
        <v>13</v>
      </c>
      <c r="I1862" s="1" t="s">
        <v>7364</v>
      </c>
      <c r="J1862" s="1" t="s">
        <v>7411</v>
      </c>
    </row>
    <row r="1863" spans="1:10" x14ac:dyDescent="0.35">
      <c r="A1863" s="1" t="s">
        <v>7358</v>
      </c>
      <c r="B1863" s="1" t="s">
        <v>7359</v>
      </c>
      <c r="C1863" s="1" t="s">
        <v>75</v>
      </c>
      <c r="D1863" s="1" t="s">
        <v>7412</v>
      </c>
      <c r="E1863" s="1" t="s">
        <v>7413</v>
      </c>
      <c r="F1863" s="1" t="s">
        <v>7414</v>
      </c>
      <c r="G1863" s="1" t="s">
        <v>7363</v>
      </c>
      <c r="H1863" s="1" t="s">
        <v>13</v>
      </c>
      <c r="I1863" s="1" t="s">
        <v>7364</v>
      </c>
      <c r="J1863" s="1" t="s">
        <v>7415</v>
      </c>
    </row>
    <row r="1864" spans="1:10" x14ac:dyDescent="0.35">
      <c r="A1864" s="1" t="s">
        <v>7358</v>
      </c>
      <c r="B1864" s="1" t="s">
        <v>7359</v>
      </c>
      <c r="C1864" s="1" t="s">
        <v>80</v>
      </c>
      <c r="D1864" s="1" t="s">
        <v>7416</v>
      </c>
      <c r="E1864" s="1" t="s">
        <v>7417</v>
      </c>
      <c r="F1864" s="1" t="s">
        <v>7418</v>
      </c>
      <c r="G1864" s="1" t="s">
        <v>7363</v>
      </c>
      <c r="H1864" s="1" t="s">
        <v>13</v>
      </c>
      <c r="I1864" s="1" t="s">
        <v>7364</v>
      </c>
      <c r="J1864" s="1" t="s">
        <v>7419</v>
      </c>
    </row>
    <row r="1865" spans="1:10" x14ac:dyDescent="0.35">
      <c r="A1865" s="1" t="s">
        <v>7358</v>
      </c>
      <c r="B1865" s="1" t="s">
        <v>7359</v>
      </c>
      <c r="C1865" s="1" t="s">
        <v>85</v>
      </c>
      <c r="D1865" s="1" t="s">
        <v>7420</v>
      </c>
      <c r="E1865" s="1" t="s">
        <v>7421</v>
      </c>
      <c r="F1865" s="1" t="s">
        <v>7422</v>
      </c>
      <c r="G1865" s="1" t="s">
        <v>7363</v>
      </c>
      <c r="H1865" s="1" t="s">
        <v>13</v>
      </c>
      <c r="I1865" s="1" t="s">
        <v>7364</v>
      </c>
      <c r="J1865" s="1" t="s">
        <v>7423</v>
      </c>
    </row>
    <row r="1866" spans="1:10" x14ac:dyDescent="0.35">
      <c r="A1866" s="1" t="s">
        <v>7358</v>
      </c>
      <c r="B1866" s="1" t="s">
        <v>7359</v>
      </c>
      <c r="C1866" s="1" t="s">
        <v>90</v>
      </c>
      <c r="D1866" s="1" t="s">
        <v>7424</v>
      </c>
      <c r="E1866" s="1" t="s">
        <v>7425</v>
      </c>
      <c r="F1866" s="1" t="s">
        <v>7426</v>
      </c>
      <c r="G1866" s="1" t="s">
        <v>7363</v>
      </c>
      <c r="H1866" s="1" t="s">
        <v>13</v>
      </c>
      <c r="I1866" s="1" t="s">
        <v>7364</v>
      </c>
      <c r="J1866" s="1" t="s">
        <v>7427</v>
      </c>
    </row>
    <row r="1867" spans="1:10" x14ac:dyDescent="0.35">
      <c r="A1867" s="1" t="s">
        <v>7358</v>
      </c>
      <c r="B1867" s="1" t="s">
        <v>7359</v>
      </c>
      <c r="C1867" s="1" t="s">
        <v>95</v>
      </c>
      <c r="D1867" s="1" t="s">
        <v>7428</v>
      </c>
      <c r="E1867" s="1" t="s">
        <v>7429</v>
      </c>
      <c r="F1867" s="1" t="s">
        <v>7430</v>
      </c>
      <c r="G1867" s="1" t="s">
        <v>7363</v>
      </c>
      <c r="H1867" s="1" t="s">
        <v>13</v>
      </c>
      <c r="I1867" s="1" t="s">
        <v>7364</v>
      </c>
      <c r="J1867" s="1" t="s">
        <v>7431</v>
      </c>
    </row>
    <row r="1868" spans="1:10" x14ac:dyDescent="0.35">
      <c r="A1868" s="1" t="s">
        <v>7358</v>
      </c>
      <c r="B1868" s="1" t="s">
        <v>7359</v>
      </c>
      <c r="C1868" s="1" t="s">
        <v>100</v>
      </c>
      <c r="D1868" s="1" t="s">
        <v>7432</v>
      </c>
      <c r="E1868" s="1" t="s">
        <v>7433</v>
      </c>
      <c r="F1868" s="1" t="s">
        <v>7434</v>
      </c>
      <c r="G1868" s="1" t="s">
        <v>7363</v>
      </c>
      <c r="H1868" s="1" t="s">
        <v>13</v>
      </c>
      <c r="I1868" s="1" t="s">
        <v>7364</v>
      </c>
      <c r="J1868" s="1" t="s">
        <v>7435</v>
      </c>
    </row>
    <row r="1869" spans="1:10" x14ac:dyDescent="0.35">
      <c r="A1869" s="1" t="s">
        <v>7358</v>
      </c>
      <c r="B1869" s="1" t="s">
        <v>7359</v>
      </c>
      <c r="C1869" s="1" t="s">
        <v>105</v>
      </c>
      <c r="D1869" s="1" t="s">
        <v>7436</v>
      </c>
      <c r="E1869" s="1" t="s">
        <v>7437</v>
      </c>
      <c r="F1869" s="1" t="s">
        <v>7438</v>
      </c>
      <c r="G1869" s="1" t="s">
        <v>7363</v>
      </c>
      <c r="H1869" s="1" t="s">
        <v>13</v>
      </c>
      <c r="I1869" s="1" t="s">
        <v>7364</v>
      </c>
      <c r="J1869" s="1" t="s">
        <v>7439</v>
      </c>
    </row>
    <row r="1870" spans="1:10" x14ac:dyDescent="0.35">
      <c r="A1870" s="1" t="s">
        <v>7358</v>
      </c>
      <c r="B1870" s="1" t="s">
        <v>7359</v>
      </c>
      <c r="C1870" s="1" t="s">
        <v>110</v>
      </c>
      <c r="D1870" s="1" t="s">
        <v>7440</v>
      </c>
      <c r="E1870" s="1" t="s">
        <v>7441</v>
      </c>
      <c r="F1870" s="1" t="s">
        <v>7442</v>
      </c>
      <c r="G1870" s="1" t="s">
        <v>7363</v>
      </c>
      <c r="H1870" s="1" t="s">
        <v>13</v>
      </c>
      <c r="I1870" s="1" t="s">
        <v>7364</v>
      </c>
      <c r="J1870" s="1" t="s">
        <v>7443</v>
      </c>
    </row>
    <row r="1871" spans="1:10" x14ac:dyDescent="0.35">
      <c r="A1871" s="1" t="s">
        <v>7358</v>
      </c>
      <c r="B1871" s="1" t="s">
        <v>7359</v>
      </c>
      <c r="C1871" s="1" t="s">
        <v>115</v>
      </c>
      <c r="D1871" s="1" t="s">
        <v>7444</v>
      </c>
      <c r="E1871" s="1" t="s">
        <v>7445</v>
      </c>
      <c r="F1871" s="1" t="s">
        <v>7446</v>
      </c>
      <c r="G1871" s="1" t="s">
        <v>7363</v>
      </c>
      <c r="H1871" s="1" t="s">
        <v>13</v>
      </c>
      <c r="I1871" s="1" t="s">
        <v>7364</v>
      </c>
      <c r="J1871" s="1" t="s">
        <v>7447</v>
      </c>
    </row>
    <row r="1872" spans="1:10" x14ac:dyDescent="0.35">
      <c r="A1872" s="1" t="s">
        <v>7358</v>
      </c>
      <c r="B1872" s="1" t="s">
        <v>7359</v>
      </c>
      <c r="C1872" s="1" t="s">
        <v>120</v>
      </c>
      <c r="D1872" s="1" t="s">
        <v>7448</v>
      </c>
      <c r="E1872" s="1" t="s">
        <v>7449</v>
      </c>
      <c r="F1872" s="1" t="s">
        <v>7450</v>
      </c>
      <c r="G1872" s="1" t="s">
        <v>7363</v>
      </c>
      <c r="H1872" s="1" t="s">
        <v>13</v>
      </c>
      <c r="I1872" s="1" t="s">
        <v>7364</v>
      </c>
      <c r="J1872" s="1" t="s">
        <v>7451</v>
      </c>
    </row>
    <row r="1873" spans="1:10" x14ac:dyDescent="0.35">
      <c r="A1873" s="1" t="s">
        <v>7358</v>
      </c>
      <c r="B1873" s="1" t="s">
        <v>7359</v>
      </c>
      <c r="C1873" s="1" t="s">
        <v>125</v>
      </c>
      <c r="D1873" s="1" t="s">
        <v>7452</v>
      </c>
      <c r="E1873" s="1" t="s">
        <v>7453</v>
      </c>
      <c r="F1873" s="1" t="s">
        <v>7454</v>
      </c>
      <c r="G1873" s="1" t="s">
        <v>7363</v>
      </c>
      <c r="H1873" s="1" t="s">
        <v>13</v>
      </c>
      <c r="I1873" s="1" t="s">
        <v>7364</v>
      </c>
      <c r="J1873" s="1" t="s">
        <v>7455</v>
      </c>
    </row>
    <row r="1874" spans="1:10" x14ac:dyDescent="0.35">
      <c r="A1874" s="1" t="s">
        <v>7358</v>
      </c>
      <c r="B1874" s="1" t="s">
        <v>7359</v>
      </c>
      <c r="C1874" s="1" t="s">
        <v>130</v>
      </c>
      <c r="D1874" s="1" t="s">
        <v>7456</v>
      </c>
      <c r="E1874" s="1" t="s">
        <v>7457</v>
      </c>
      <c r="F1874" s="1" t="s">
        <v>7458</v>
      </c>
      <c r="G1874" s="1" t="s">
        <v>7363</v>
      </c>
      <c r="H1874" s="1" t="s">
        <v>13</v>
      </c>
      <c r="I1874" s="1" t="s">
        <v>7364</v>
      </c>
      <c r="J1874" s="1" t="s">
        <v>7459</v>
      </c>
    </row>
    <row r="1875" spans="1:10" x14ac:dyDescent="0.35">
      <c r="A1875" s="1" t="s">
        <v>7358</v>
      </c>
      <c r="B1875" s="1" t="s">
        <v>7359</v>
      </c>
      <c r="C1875" s="1" t="s">
        <v>135</v>
      </c>
      <c r="D1875" s="1" t="s">
        <v>7460</v>
      </c>
      <c r="E1875" s="1" t="s">
        <v>7461</v>
      </c>
      <c r="F1875" s="1" t="s">
        <v>7462</v>
      </c>
      <c r="G1875" s="1" t="s">
        <v>7363</v>
      </c>
      <c r="H1875" s="1" t="s">
        <v>13</v>
      </c>
      <c r="I1875" s="1" t="s">
        <v>7364</v>
      </c>
      <c r="J1875" s="1" t="s">
        <v>7463</v>
      </c>
    </row>
    <row r="1876" spans="1:10" x14ac:dyDescent="0.35">
      <c r="A1876" s="1" t="s">
        <v>7358</v>
      </c>
      <c r="B1876" s="1" t="s">
        <v>7359</v>
      </c>
      <c r="C1876" s="1" t="s">
        <v>140</v>
      </c>
      <c r="D1876" s="1" t="s">
        <v>7464</v>
      </c>
      <c r="E1876" s="1" t="s">
        <v>7465</v>
      </c>
      <c r="F1876" s="1" t="s">
        <v>7466</v>
      </c>
      <c r="G1876" s="1" t="s">
        <v>7363</v>
      </c>
      <c r="H1876" s="1" t="s">
        <v>13</v>
      </c>
      <c r="I1876" s="1" t="s">
        <v>7364</v>
      </c>
      <c r="J1876" s="1" t="s">
        <v>7467</v>
      </c>
    </row>
    <row r="1877" spans="1:10" x14ac:dyDescent="0.35">
      <c r="A1877" s="1" t="s">
        <v>7358</v>
      </c>
      <c r="B1877" s="1" t="s">
        <v>7359</v>
      </c>
      <c r="C1877" s="1" t="s">
        <v>145</v>
      </c>
      <c r="D1877" s="1" t="s">
        <v>7468</v>
      </c>
      <c r="E1877" s="1" t="s">
        <v>7469</v>
      </c>
      <c r="F1877" s="1" t="s">
        <v>7470</v>
      </c>
      <c r="G1877" s="1" t="s">
        <v>7363</v>
      </c>
      <c r="H1877" s="1" t="s">
        <v>13</v>
      </c>
      <c r="I1877" s="1" t="s">
        <v>7364</v>
      </c>
      <c r="J1877" s="1" t="s">
        <v>7471</v>
      </c>
    </row>
    <row r="1878" spans="1:10" x14ac:dyDescent="0.35">
      <c r="A1878" s="1" t="s">
        <v>7358</v>
      </c>
      <c r="B1878" s="1" t="s">
        <v>7359</v>
      </c>
      <c r="C1878" s="1" t="s">
        <v>150</v>
      </c>
      <c r="D1878" s="1" t="s">
        <v>7472</v>
      </c>
      <c r="E1878" s="1" t="s">
        <v>7473</v>
      </c>
      <c r="F1878" s="1" t="s">
        <v>7474</v>
      </c>
      <c r="G1878" s="1" t="s">
        <v>7363</v>
      </c>
      <c r="H1878" s="1" t="s">
        <v>13</v>
      </c>
      <c r="I1878" s="1" t="s">
        <v>7364</v>
      </c>
      <c r="J1878" s="1" t="s">
        <v>7475</v>
      </c>
    </row>
    <row r="1879" spans="1:10" x14ac:dyDescent="0.35">
      <c r="A1879" s="1" t="s">
        <v>7358</v>
      </c>
      <c r="B1879" s="1" t="s">
        <v>7359</v>
      </c>
      <c r="C1879" s="1" t="s">
        <v>155</v>
      </c>
      <c r="D1879" s="1" t="s">
        <v>7476</v>
      </c>
      <c r="E1879" s="1" t="s">
        <v>7477</v>
      </c>
      <c r="F1879" s="1" t="s">
        <v>7478</v>
      </c>
      <c r="G1879" s="1" t="s">
        <v>7363</v>
      </c>
      <c r="H1879" s="1" t="s">
        <v>13</v>
      </c>
      <c r="I1879" s="1" t="s">
        <v>7364</v>
      </c>
      <c r="J1879" s="1" t="s">
        <v>7479</v>
      </c>
    </row>
    <row r="1880" spans="1:10" x14ac:dyDescent="0.35">
      <c r="A1880" s="1" t="s">
        <v>7358</v>
      </c>
      <c r="B1880" s="1" t="s">
        <v>7359</v>
      </c>
      <c r="C1880" s="1" t="s">
        <v>160</v>
      </c>
      <c r="D1880" s="1" t="s">
        <v>7480</v>
      </c>
      <c r="E1880" s="1" t="s">
        <v>7481</v>
      </c>
      <c r="F1880" s="1" t="s">
        <v>7482</v>
      </c>
      <c r="G1880" s="1" t="s">
        <v>7363</v>
      </c>
      <c r="H1880" s="1" t="s">
        <v>13</v>
      </c>
      <c r="I1880" s="1" t="s">
        <v>7364</v>
      </c>
      <c r="J1880" s="1" t="s">
        <v>7483</v>
      </c>
    </row>
    <row r="1881" spans="1:10" x14ac:dyDescent="0.35">
      <c r="A1881" s="1" t="s">
        <v>7358</v>
      </c>
      <c r="B1881" s="1" t="s">
        <v>7359</v>
      </c>
      <c r="C1881" s="1" t="s">
        <v>165</v>
      </c>
      <c r="D1881" s="1" t="s">
        <v>7484</v>
      </c>
      <c r="E1881" s="1" t="s">
        <v>7485</v>
      </c>
      <c r="F1881" s="1" t="s">
        <v>7486</v>
      </c>
      <c r="G1881" s="1" t="s">
        <v>7363</v>
      </c>
      <c r="H1881" s="1" t="s">
        <v>13</v>
      </c>
      <c r="I1881" s="1" t="s">
        <v>7364</v>
      </c>
      <c r="J1881" s="1" t="s">
        <v>7487</v>
      </c>
    </row>
    <row r="1882" spans="1:10" x14ac:dyDescent="0.35">
      <c r="A1882" s="1" t="s">
        <v>7358</v>
      </c>
      <c r="B1882" s="1" t="s">
        <v>7359</v>
      </c>
      <c r="C1882" s="1" t="s">
        <v>170</v>
      </c>
      <c r="D1882" s="1" t="s">
        <v>7488</v>
      </c>
      <c r="E1882" s="1" t="s">
        <v>7489</v>
      </c>
      <c r="F1882" s="1" t="s">
        <v>7490</v>
      </c>
      <c r="G1882" s="1" t="s">
        <v>7363</v>
      </c>
      <c r="H1882" s="1" t="s">
        <v>13</v>
      </c>
      <c r="I1882" s="1" t="s">
        <v>7364</v>
      </c>
      <c r="J1882" s="1" t="s">
        <v>7491</v>
      </c>
    </row>
    <row r="1883" spans="1:10" x14ac:dyDescent="0.35">
      <c r="A1883" s="1" t="s">
        <v>7492</v>
      </c>
      <c r="B1883" s="1" t="s">
        <v>7493</v>
      </c>
      <c r="C1883" s="1" t="s">
        <v>8</v>
      </c>
      <c r="D1883" s="1" t="s">
        <v>7494</v>
      </c>
      <c r="E1883" s="1" t="s">
        <v>7495</v>
      </c>
      <c r="F1883" s="1" t="s">
        <v>7496</v>
      </c>
      <c r="G1883" s="1" t="s">
        <v>7497</v>
      </c>
      <c r="H1883" s="1" t="s">
        <v>13</v>
      </c>
      <c r="I1883" s="1" t="s">
        <v>7498</v>
      </c>
      <c r="J1883" s="1" t="s">
        <v>13</v>
      </c>
    </row>
    <row r="1884" spans="1:10" x14ac:dyDescent="0.35">
      <c r="A1884" s="1" t="s">
        <v>7492</v>
      </c>
      <c r="B1884" s="1" t="s">
        <v>7493</v>
      </c>
      <c r="C1884" s="1" t="s">
        <v>15</v>
      </c>
      <c r="D1884" s="1" t="s">
        <v>7499</v>
      </c>
      <c r="E1884" s="1" t="s">
        <v>7500</v>
      </c>
      <c r="F1884" s="1" t="s">
        <v>7501</v>
      </c>
      <c r="G1884" s="1" t="s">
        <v>7497</v>
      </c>
      <c r="H1884" s="1" t="s">
        <v>13</v>
      </c>
      <c r="I1884" s="1" t="s">
        <v>7498</v>
      </c>
      <c r="J1884" s="1" t="s">
        <v>7502</v>
      </c>
    </row>
    <row r="1885" spans="1:10" x14ac:dyDescent="0.35">
      <c r="A1885" s="1" t="s">
        <v>7492</v>
      </c>
      <c r="B1885" s="1" t="s">
        <v>7493</v>
      </c>
      <c r="C1885" s="1" t="s">
        <v>20</v>
      </c>
      <c r="D1885" s="1" t="s">
        <v>7503</v>
      </c>
      <c r="E1885" s="1" t="s">
        <v>7504</v>
      </c>
      <c r="F1885" s="1" t="s">
        <v>7505</v>
      </c>
      <c r="G1885" s="1" t="s">
        <v>7497</v>
      </c>
      <c r="H1885" s="1" t="s">
        <v>13</v>
      </c>
      <c r="I1885" s="1" t="s">
        <v>7498</v>
      </c>
      <c r="J1885" s="1" t="s">
        <v>7506</v>
      </c>
    </row>
    <row r="1886" spans="1:10" x14ac:dyDescent="0.35">
      <c r="A1886" s="1" t="s">
        <v>7492</v>
      </c>
      <c r="B1886" s="1" t="s">
        <v>7493</v>
      </c>
      <c r="C1886" s="1" t="s">
        <v>25</v>
      </c>
      <c r="D1886" s="1" t="s">
        <v>7507</v>
      </c>
      <c r="E1886" s="1" t="s">
        <v>7508</v>
      </c>
      <c r="F1886" s="1" t="s">
        <v>7509</v>
      </c>
      <c r="G1886" s="1" t="s">
        <v>7497</v>
      </c>
      <c r="H1886" s="1" t="s">
        <v>13</v>
      </c>
      <c r="I1886" s="1" t="s">
        <v>7498</v>
      </c>
      <c r="J1886" s="1" t="s">
        <v>7510</v>
      </c>
    </row>
    <row r="1887" spans="1:10" x14ac:dyDescent="0.35">
      <c r="A1887" s="1" t="s">
        <v>7492</v>
      </c>
      <c r="B1887" s="1" t="s">
        <v>7493</v>
      </c>
      <c r="C1887" s="1" t="s">
        <v>30</v>
      </c>
      <c r="D1887" s="1" t="s">
        <v>7511</v>
      </c>
      <c r="E1887" s="1" t="s">
        <v>7512</v>
      </c>
      <c r="F1887" s="1" t="s">
        <v>7513</v>
      </c>
      <c r="G1887" s="1" t="s">
        <v>7497</v>
      </c>
      <c r="H1887" s="1" t="s">
        <v>13</v>
      </c>
      <c r="I1887" s="1" t="s">
        <v>7498</v>
      </c>
      <c r="J1887" s="1" t="s">
        <v>7514</v>
      </c>
    </row>
    <row r="1888" spans="1:10" x14ac:dyDescent="0.35">
      <c r="A1888" s="1" t="s">
        <v>7492</v>
      </c>
      <c r="B1888" s="1" t="s">
        <v>7493</v>
      </c>
      <c r="C1888" s="1" t="s">
        <v>35</v>
      </c>
      <c r="D1888" s="1" t="s">
        <v>7515</v>
      </c>
      <c r="E1888" s="1" t="s">
        <v>7516</v>
      </c>
      <c r="F1888" s="1" t="s">
        <v>7517</v>
      </c>
      <c r="G1888" s="1" t="s">
        <v>7497</v>
      </c>
      <c r="H1888" s="1" t="s">
        <v>13</v>
      </c>
      <c r="I1888" s="1" t="s">
        <v>7498</v>
      </c>
      <c r="J1888" s="1" t="s">
        <v>7518</v>
      </c>
    </row>
    <row r="1889" spans="1:10" x14ac:dyDescent="0.35">
      <c r="A1889" s="1" t="s">
        <v>7492</v>
      </c>
      <c r="B1889" s="1" t="s">
        <v>7493</v>
      </c>
      <c r="C1889" s="1" t="s">
        <v>40</v>
      </c>
      <c r="D1889" s="1" t="s">
        <v>7519</v>
      </c>
      <c r="E1889" s="1" t="s">
        <v>7520</v>
      </c>
      <c r="F1889" s="1" t="s">
        <v>7521</v>
      </c>
      <c r="G1889" s="1" t="s">
        <v>7497</v>
      </c>
      <c r="H1889" s="1" t="s">
        <v>13</v>
      </c>
      <c r="I1889" s="1" t="s">
        <v>7498</v>
      </c>
      <c r="J1889" s="1" t="s">
        <v>7522</v>
      </c>
    </row>
    <row r="1890" spans="1:10" x14ac:dyDescent="0.35">
      <c r="A1890" s="1" t="s">
        <v>7492</v>
      </c>
      <c r="B1890" s="1" t="s">
        <v>7493</v>
      </c>
      <c r="C1890" s="1" t="s">
        <v>45</v>
      </c>
      <c r="D1890" s="1" t="s">
        <v>6956</v>
      </c>
      <c r="E1890" s="1" t="s">
        <v>7523</v>
      </c>
      <c r="F1890" s="1" t="s">
        <v>7524</v>
      </c>
      <c r="G1890" s="1" t="s">
        <v>7497</v>
      </c>
      <c r="H1890" s="1" t="s">
        <v>13</v>
      </c>
      <c r="I1890" s="1" t="s">
        <v>7498</v>
      </c>
      <c r="J1890" s="1" t="s">
        <v>7525</v>
      </c>
    </row>
    <row r="1891" spans="1:10" x14ac:dyDescent="0.35">
      <c r="A1891" s="1" t="s">
        <v>7492</v>
      </c>
      <c r="B1891" s="1" t="s">
        <v>7493</v>
      </c>
      <c r="C1891" s="1" t="s">
        <v>50</v>
      </c>
      <c r="D1891" s="1" t="s">
        <v>7526</v>
      </c>
      <c r="E1891" s="1" t="s">
        <v>7527</v>
      </c>
      <c r="F1891" s="1" t="s">
        <v>7528</v>
      </c>
      <c r="G1891" s="1" t="s">
        <v>7497</v>
      </c>
      <c r="H1891" s="1" t="s">
        <v>13</v>
      </c>
      <c r="I1891" s="1" t="s">
        <v>7498</v>
      </c>
      <c r="J1891" s="1" t="s">
        <v>7529</v>
      </c>
    </row>
    <row r="1892" spans="1:10" x14ac:dyDescent="0.35">
      <c r="A1892" s="1" t="s">
        <v>7492</v>
      </c>
      <c r="B1892" s="1" t="s">
        <v>7493</v>
      </c>
      <c r="C1892" s="1" t="s">
        <v>55</v>
      </c>
      <c r="D1892" s="1" t="s">
        <v>340</v>
      </c>
      <c r="E1892" s="1" t="s">
        <v>7530</v>
      </c>
      <c r="F1892" s="1" t="s">
        <v>7531</v>
      </c>
      <c r="G1892" s="1" t="s">
        <v>7497</v>
      </c>
      <c r="H1892" s="1" t="s">
        <v>13</v>
      </c>
      <c r="I1892" s="1" t="s">
        <v>7498</v>
      </c>
      <c r="J1892" s="1" t="s">
        <v>7532</v>
      </c>
    </row>
    <row r="1893" spans="1:10" x14ac:dyDescent="0.35">
      <c r="A1893" s="1" t="s">
        <v>7492</v>
      </c>
      <c r="B1893" s="1" t="s">
        <v>7493</v>
      </c>
      <c r="C1893" s="1" t="s">
        <v>60</v>
      </c>
      <c r="D1893" s="1" t="s">
        <v>7533</v>
      </c>
      <c r="E1893" s="1" t="s">
        <v>7534</v>
      </c>
      <c r="F1893" s="1" t="s">
        <v>7535</v>
      </c>
      <c r="G1893" s="1" t="s">
        <v>7497</v>
      </c>
      <c r="H1893" s="1" t="s">
        <v>13</v>
      </c>
      <c r="I1893" s="1" t="s">
        <v>7498</v>
      </c>
      <c r="J1893" s="1" t="s">
        <v>7536</v>
      </c>
    </row>
    <row r="1894" spans="1:10" x14ac:dyDescent="0.35">
      <c r="A1894" s="1" t="s">
        <v>7492</v>
      </c>
      <c r="B1894" s="1" t="s">
        <v>7493</v>
      </c>
      <c r="C1894" s="1" t="s">
        <v>65</v>
      </c>
      <c r="D1894" s="1" t="s">
        <v>2093</v>
      </c>
      <c r="E1894" s="1" t="s">
        <v>7537</v>
      </c>
      <c r="F1894" s="1" t="s">
        <v>7538</v>
      </c>
      <c r="G1894" s="1" t="s">
        <v>7497</v>
      </c>
      <c r="H1894" s="1" t="s">
        <v>13</v>
      </c>
      <c r="I1894" s="1" t="s">
        <v>7498</v>
      </c>
      <c r="J1894" s="1" t="s">
        <v>7539</v>
      </c>
    </row>
    <row r="1895" spans="1:10" x14ac:dyDescent="0.35">
      <c r="A1895" s="1" t="s">
        <v>7492</v>
      </c>
      <c r="B1895" s="1" t="s">
        <v>7493</v>
      </c>
      <c r="C1895" s="1" t="s">
        <v>70</v>
      </c>
      <c r="D1895" s="1" t="s">
        <v>7540</v>
      </c>
      <c r="E1895" s="1" t="s">
        <v>7541</v>
      </c>
      <c r="F1895" s="1" t="s">
        <v>7542</v>
      </c>
      <c r="G1895" s="1" t="s">
        <v>7497</v>
      </c>
      <c r="H1895" s="1" t="s">
        <v>13</v>
      </c>
      <c r="I1895" s="1" t="s">
        <v>7498</v>
      </c>
      <c r="J1895" s="1" t="s">
        <v>7543</v>
      </c>
    </row>
    <row r="1896" spans="1:10" x14ac:dyDescent="0.35">
      <c r="A1896" s="1" t="s">
        <v>7492</v>
      </c>
      <c r="B1896" s="1" t="s">
        <v>7493</v>
      </c>
      <c r="C1896" s="1" t="s">
        <v>75</v>
      </c>
      <c r="D1896" s="1" t="s">
        <v>7544</v>
      </c>
      <c r="E1896" s="1" t="s">
        <v>7545</v>
      </c>
      <c r="F1896" s="1" t="s">
        <v>7546</v>
      </c>
      <c r="G1896" s="1" t="s">
        <v>7497</v>
      </c>
      <c r="H1896" s="1" t="s">
        <v>13</v>
      </c>
      <c r="I1896" s="1" t="s">
        <v>7498</v>
      </c>
      <c r="J1896" s="1" t="s">
        <v>7547</v>
      </c>
    </row>
    <row r="1897" spans="1:10" x14ac:dyDescent="0.35">
      <c r="A1897" s="1" t="s">
        <v>7492</v>
      </c>
      <c r="B1897" s="1" t="s">
        <v>7493</v>
      </c>
      <c r="C1897" s="1" t="s">
        <v>80</v>
      </c>
      <c r="D1897" s="1" t="s">
        <v>7548</v>
      </c>
      <c r="E1897" s="1" t="s">
        <v>7549</v>
      </c>
      <c r="F1897" s="1" t="s">
        <v>7550</v>
      </c>
      <c r="G1897" s="1" t="s">
        <v>7497</v>
      </c>
      <c r="H1897" s="1" t="s">
        <v>13</v>
      </c>
      <c r="I1897" s="1" t="s">
        <v>7498</v>
      </c>
      <c r="J1897" s="1" t="s">
        <v>7551</v>
      </c>
    </row>
    <row r="1898" spans="1:10" x14ac:dyDescent="0.35">
      <c r="A1898" s="1" t="s">
        <v>7492</v>
      </c>
      <c r="B1898" s="1" t="s">
        <v>7493</v>
      </c>
      <c r="C1898" s="1" t="s">
        <v>85</v>
      </c>
      <c r="D1898" s="1" t="s">
        <v>7552</v>
      </c>
      <c r="E1898" s="1" t="s">
        <v>7553</v>
      </c>
      <c r="F1898" s="1" t="s">
        <v>7554</v>
      </c>
      <c r="G1898" s="1" t="s">
        <v>7497</v>
      </c>
      <c r="H1898" s="1" t="s">
        <v>13</v>
      </c>
      <c r="I1898" s="1" t="s">
        <v>7498</v>
      </c>
      <c r="J1898" s="1" t="s">
        <v>7555</v>
      </c>
    </row>
    <row r="1899" spans="1:10" x14ac:dyDescent="0.35">
      <c r="A1899" s="1" t="s">
        <v>7492</v>
      </c>
      <c r="B1899" s="1" t="s">
        <v>7493</v>
      </c>
      <c r="C1899" s="1" t="s">
        <v>90</v>
      </c>
      <c r="D1899" s="1" t="s">
        <v>7556</v>
      </c>
      <c r="E1899" s="1" t="s">
        <v>7557</v>
      </c>
      <c r="F1899" s="1" t="s">
        <v>7558</v>
      </c>
      <c r="G1899" s="1" t="s">
        <v>7497</v>
      </c>
      <c r="H1899" s="1" t="s">
        <v>13</v>
      </c>
      <c r="I1899" s="1" t="s">
        <v>7498</v>
      </c>
      <c r="J1899" s="1" t="s">
        <v>7559</v>
      </c>
    </row>
    <row r="1900" spans="1:10" x14ac:dyDescent="0.35">
      <c r="A1900" s="1" t="s">
        <v>7492</v>
      </c>
      <c r="B1900" s="1" t="s">
        <v>7493</v>
      </c>
      <c r="C1900" s="1" t="s">
        <v>95</v>
      </c>
      <c r="D1900" s="1" t="s">
        <v>7560</v>
      </c>
      <c r="E1900" s="1" t="s">
        <v>7561</v>
      </c>
      <c r="F1900" s="1" t="s">
        <v>7562</v>
      </c>
      <c r="G1900" s="1" t="s">
        <v>7497</v>
      </c>
      <c r="H1900" s="1" t="s">
        <v>13</v>
      </c>
      <c r="I1900" s="1" t="s">
        <v>7498</v>
      </c>
      <c r="J1900" s="1" t="s">
        <v>7563</v>
      </c>
    </row>
    <row r="1901" spans="1:10" x14ac:dyDescent="0.35">
      <c r="A1901" s="1" t="s">
        <v>7492</v>
      </c>
      <c r="B1901" s="1" t="s">
        <v>7493</v>
      </c>
      <c r="C1901" s="1" t="s">
        <v>100</v>
      </c>
      <c r="D1901" s="1" t="s">
        <v>2861</v>
      </c>
      <c r="E1901" s="1" t="s">
        <v>7564</v>
      </c>
      <c r="F1901" s="1" t="s">
        <v>7565</v>
      </c>
      <c r="G1901" s="1" t="s">
        <v>7497</v>
      </c>
      <c r="H1901" s="1" t="s">
        <v>13</v>
      </c>
      <c r="I1901" s="1" t="s">
        <v>7498</v>
      </c>
      <c r="J1901" s="1" t="s">
        <v>7566</v>
      </c>
    </row>
    <row r="1902" spans="1:10" x14ac:dyDescent="0.35">
      <c r="A1902" s="1" t="s">
        <v>7492</v>
      </c>
      <c r="B1902" s="1" t="s">
        <v>7493</v>
      </c>
      <c r="C1902" s="1" t="s">
        <v>105</v>
      </c>
      <c r="D1902" s="1" t="s">
        <v>7567</v>
      </c>
      <c r="E1902" s="1" t="s">
        <v>7568</v>
      </c>
      <c r="F1902" s="1" t="s">
        <v>7569</v>
      </c>
      <c r="G1902" s="1" t="s">
        <v>7497</v>
      </c>
      <c r="H1902" s="1" t="s">
        <v>13</v>
      </c>
      <c r="I1902" s="1" t="s">
        <v>7498</v>
      </c>
      <c r="J1902" s="1" t="s">
        <v>7570</v>
      </c>
    </row>
    <row r="1903" spans="1:10" x14ac:dyDescent="0.35">
      <c r="A1903" s="1" t="s">
        <v>7492</v>
      </c>
      <c r="B1903" s="1" t="s">
        <v>7493</v>
      </c>
      <c r="C1903" s="1" t="s">
        <v>110</v>
      </c>
      <c r="D1903" s="1" t="s">
        <v>7571</v>
      </c>
      <c r="E1903" s="1" t="s">
        <v>7572</v>
      </c>
      <c r="F1903" s="1" t="s">
        <v>7573</v>
      </c>
      <c r="G1903" s="1" t="s">
        <v>7497</v>
      </c>
      <c r="H1903" s="1" t="s">
        <v>13</v>
      </c>
      <c r="I1903" s="1" t="s">
        <v>7498</v>
      </c>
      <c r="J1903" s="1" t="s">
        <v>7574</v>
      </c>
    </row>
    <row r="1904" spans="1:10" x14ac:dyDescent="0.35">
      <c r="A1904" s="1" t="s">
        <v>7492</v>
      </c>
      <c r="B1904" s="1" t="s">
        <v>7493</v>
      </c>
      <c r="C1904" s="1" t="s">
        <v>115</v>
      </c>
      <c r="D1904" s="1" t="s">
        <v>7575</v>
      </c>
      <c r="E1904" s="1" t="s">
        <v>7576</v>
      </c>
      <c r="F1904" s="1" t="s">
        <v>7577</v>
      </c>
      <c r="G1904" s="1" t="s">
        <v>7497</v>
      </c>
      <c r="H1904" s="1" t="s">
        <v>13</v>
      </c>
      <c r="I1904" s="1" t="s">
        <v>7498</v>
      </c>
      <c r="J1904" s="1" t="s">
        <v>7578</v>
      </c>
    </row>
    <row r="1905" spans="1:10" x14ac:dyDescent="0.35">
      <c r="A1905" s="1" t="s">
        <v>7492</v>
      </c>
      <c r="B1905" s="1" t="s">
        <v>7493</v>
      </c>
      <c r="C1905" s="1" t="s">
        <v>120</v>
      </c>
      <c r="D1905" s="1" t="s">
        <v>7579</v>
      </c>
      <c r="E1905" s="1" t="s">
        <v>7580</v>
      </c>
      <c r="F1905" s="1" t="s">
        <v>7581</v>
      </c>
      <c r="G1905" s="1" t="s">
        <v>7497</v>
      </c>
      <c r="H1905" s="1" t="s">
        <v>13</v>
      </c>
      <c r="I1905" s="1" t="s">
        <v>7498</v>
      </c>
      <c r="J1905" s="1" t="s">
        <v>7582</v>
      </c>
    </row>
    <row r="1906" spans="1:10" x14ac:dyDescent="0.35">
      <c r="A1906" s="1" t="s">
        <v>7492</v>
      </c>
      <c r="B1906" s="1" t="s">
        <v>7493</v>
      </c>
      <c r="C1906" s="1" t="s">
        <v>125</v>
      </c>
      <c r="D1906" s="1" t="s">
        <v>7583</v>
      </c>
      <c r="E1906" s="1" t="s">
        <v>7584</v>
      </c>
      <c r="F1906" s="1" t="s">
        <v>7585</v>
      </c>
      <c r="G1906" s="1" t="s">
        <v>7497</v>
      </c>
      <c r="H1906" s="1" t="s">
        <v>13</v>
      </c>
      <c r="I1906" s="1" t="s">
        <v>7498</v>
      </c>
      <c r="J1906" s="1" t="s">
        <v>7586</v>
      </c>
    </row>
    <row r="1907" spans="1:10" x14ac:dyDescent="0.35">
      <c r="A1907" s="1" t="s">
        <v>7492</v>
      </c>
      <c r="B1907" s="1" t="s">
        <v>7493</v>
      </c>
      <c r="C1907" s="1" t="s">
        <v>130</v>
      </c>
      <c r="D1907" s="1" t="s">
        <v>2410</v>
      </c>
      <c r="E1907" s="1" t="s">
        <v>7587</v>
      </c>
      <c r="F1907" s="1" t="s">
        <v>7588</v>
      </c>
      <c r="G1907" s="1" t="s">
        <v>7497</v>
      </c>
      <c r="H1907" s="1" t="s">
        <v>13</v>
      </c>
      <c r="I1907" s="1" t="s">
        <v>7498</v>
      </c>
      <c r="J1907" s="1" t="s">
        <v>7589</v>
      </c>
    </row>
    <row r="1908" spans="1:10" x14ac:dyDescent="0.35">
      <c r="A1908" s="1" t="s">
        <v>7492</v>
      </c>
      <c r="B1908" s="1" t="s">
        <v>7493</v>
      </c>
      <c r="C1908" s="1" t="s">
        <v>135</v>
      </c>
      <c r="D1908" s="1" t="s">
        <v>7590</v>
      </c>
      <c r="E1908" s="1" t="s">
        <v>7591</v>
      </c>
      <c r="F1908" s="1" t="s">
        <v>7592</v>
      </c>
      <c r="G1908" s="1" t="s">
        <v>7497</v>
      </c>
      <c r="H1908" s="1" t="s">
        <v>13</v>
      </c>
      <c r="I1908" s="1" t="s">
        <v>7498</v>
      </c>
      <c r="J1908" s="1" t="s">
        <v>7593</v>
      </c>
    </row>
    <row r="1909" spans="1:10" x14ac:dyDescent="0.35">
      <c r="A1909" s="1" t="s">
        <v>7492</v>
      </c>
      <c r="B1909" s="1" t="s">
        <v>7493</v>
      </c>
      <c r="C1909" s="1" t="s">
        <v>140</v>
      </c>
      <c r="D1909" s="1" t="s">
        <v>7594</v>
      </c>
      <c r="E1909" s="1" t="s">
        <v>7595</v>
      </c>
      <c r="F1909" s="1" t="s">
        <v>7596</v>
      </c>
      <c r="G1909" s="1" t="s">
        <v>7497</v>
      </c>
      <c r="H1909" s="1" t="s">
        <v>13</v>
      </c>
      <c r="I1909" s="1" t="s">
        <v>7498</v>
      </c>
      <c r="J1909" s="1" t="s">
        <v>7597</v>
      </c>
    </row>
    <row r="1910" spans="1:10" x14ac:dyDescent="0.35">
      <c r="A1910" s="1" t="s">
        <v>7492</v>
      </c>
      <c r="B1910" s="1" t="s">
        <v>7493</v>
      </c>
      <c r="C1910" s="1" t="s">
        <v>145</v>
      </c>
      <c r="D1910" s="1" t="s">
        <v>7598</v>
      </c>
      <c r="E1910" s="1" t="s">
        <v>7599</v>
      </c>
      <c r="F1910" s="1" t="s">
        <v>7600</v>
      </c>
      <c r="G1910" s="1" t="s">
        <v>7497</v>
      </c>
      <c r="H1910" s="1" t="s">
        <v>13</v>
      </c>
      <c r="I1910" s="1" t="s">
        <v>7498</v>
      </c>
      <c r="J1910" s="1" t="s">
        <v>7601</v>
      </c>
    </row>
    <row r="1911" spans="1:10" x14ac:dyDescent="0.35">
      <c r="A1911" s="1" t="s">
        <v>7492</v>
      </c>
      <c r="B1911" s="1" t="s">
        <v>7493</v>
      </c>
      <c r="C1911" s="1" t="s">
        <v>150</v>
      </c>
      <c r="D1911" s="1" t="s">
        <v>7602</v>
      </c>
      <c r="E1911" s="1" t="s">
        <v>7603</v>
      </c>
      <c r="F1911" s="1" t="s">
        <v>7604</v>
      </c>
      <c r="G1911" s="1" t="s">
        <v>7497</v>
      </c>
      <c r="H1911" s="1" t="s">
        <v>13</v>
      </c>
      <c r="I1911" s="1" t="s">
        <v>7498</v>
      </c>
      <c r="J1911" s="1" t="s">
        <v>7605</v>
      </c>
    </row>
    <row r="1912" spans="1:10" x14ac:dyDescent="0.35">
      <c r="A1912" s="1" t="s">
        <v>7492</v>
      </c>
      <c r="B1912" s="1" t="s">
        <v>7493</v>
      </c>
      <c r="C1912" s="1" t="s">
        <v>155</v>
      </c>
      <c r="D1912" s="1" t="s">
        <v>7606</v>
      </c>
      <c r="E1912" s="1" t="s">
        <v>7607</v>
      </c>
      <c r="F1912" s="1" t="s">
        <v>7608</v>
      </c>
      <c r="G1912" s="1" t="s">
        <v>7497</v>
      </c>
      <c r="H1912" s="1" t="s">
        <v>13</v>
      </c>
      <c r="I1912" s="1" t="s">
        <v>7498</v>
      </c>
      <c r="J1912" s="1" t="s">
        <v>7609</v>
      </c>
    </row>
    <row r="1913" spans="1:10" x14ac:dyDescent="0.35">
      <c r="A1913" s="1" t="s">
        <v>7492</v>
      </c>
      <c r="B1913" s="1" t="s">
        <v>7493</v>
      </c>
      <c r="C1913" s="1" t="s">
        <v>160</v>
      </c>
      <c r="D1913" s="1" t="s">
        <v>7610</v>
      </c>
      <c r="E1913" s="1" t="s">
        <v>7611</v>
      </c>
      <c r="F1913" s="1" t="s">
        <v>7612</v>
      </c>
      <c r="G1913" s="1" t="s">
        <v>7497</v>
      </c>
      <c r="H1913" s="1" t="s">
        <v>13</v>
      </c>
      <c r="I1913" s="1" t="s">
        <v>7498</v>
      </c>
      <c r="J1913" s="1" t="s">
        <v>7613</v>
      </c>
    </row>
    <row r="1914" spans="1:10" x14ac:dyDescent="0.35">
      <c r="A1914" s="1" t="s">
        <v>7492</v>
      </c>
      <c r="B1914" s="1" t="s">
        <v>7493</v>
      </c>
      <c r="C1914" s="1" t="s">
        <v>165</v>
      </c>
      <c r="D1914" s="1" t="s">
        <v>7614</v>
      </c>
      <c r="E1914" s="1" t="s">
        <v>7615</v>
      </c>
      <c r="F1914" s="1" t="s">
        <v>7616</v>
      </c>
      <c r="G1914" s="1" t="s">
        <v>7497</v>
      </c>
      <c r="H1914" s="1" t="s">
        <v>13</v>
      </c>
      <c r="I1914" s="1" t="s">
        <v>7498</v>
      </c>
      <c r="J1914" s="1" t="s">
        <v>7617</v>
      </c>
    </row>
    <row r="1915" spans="1:10" x14ac:dyDescent="0.35">
      <c r="A1915" s="1" t="s">
        <v>7492</v>
      </c>
      <c r="B1915" s="1" t="s">
        <v>7493</v>
      </c>
      <c r="C1915" s="1" t="s">
        <v>170</v>
      </c>
      <c r="D1915" s="1" t="s">
        <v>7618</v>
      </c>
      <c r="E1915" s="1" t="s">
        <v>7619</v>
      </c>
      <c r="F1915" s="1" t="s">
        <v>7620</v>
      </c>
      <c r="G1915" s="1" t="s">
        <v>7497</v>
      </c>
      <c r="H1915" s="1" t="s">
        <v>13</v>
      </c>
      <c r="I1915" s="1" t="s">
        <v>7498</v>
      </c>
      <c r="J1915" s="1" t="s">
        <v>7621</v>
      </c>
    </row>
    <row r="1916" spans="1:10" x14ac:dyDescent="0.35">
      <c r="A1916" s="1" t="s">
        <v>7622</v>
      </c>
      <c r="B1916" s="1" t="s">
        <v>7623</v>
      </c>
      <c r="C1916" s="1" t="s">
        <v>8</v>
      </c>
      <c r="D1916" s="1" t="s">
        <v>7624</v>
      </c>
      <c r="E1916" s="1" t="s">
        <v>7625</v>
      </c>
      <c r="F1916" s="1" t="s">
        <v>7626</v>
      </c>
      <c r="G1916" s="1" t="s">
        <v>7627</v>
      </c>
      <c r="H1916" s="1" t="s">
        <v>13</v>
      </c>
      <c r="I1916" s="1" t="s">
        <v>7628</v>
      </c>
      <c r="J1916" s="1" t="s">
        <v>13</v>
      </c>
    </row>
    <row r="1917" spans="1:10" x14ac:dyDescent="0.35">
      <c r="A1917" s="1" t="s">
        <v>7622</v>
      </c>
      <c r="B1917" s="1" t="s">
        <v>7623</v>
      </c>
      <c r="C1917" s="1" t="s">
        <v>15</v>
      </c>
      <c r="D1917" s="1" t="s">
        <v>7629</v>
      </c>
      <c r="E1917" s="1" t="s">
        <v>7630</v>
      </c>
      <c r="F1917" s="1" t="s">
        <v>7631</v>
      </c>
      <c r="G1917" s="1" t="s">
        <v>7627</v>
      </c>
      <c r="H1917" s="1" t="s">
        <v>13</v>
      </c>
      <c r="I1917" s="1" t="s">
        <v>7628</v>
      </c>
      <c r="J1917" s="1" t="s">
        <v>7632</v>
      </c>
    </row>
    <row r="1918" spans="1:10" x14ac:dyDescent="0.35">
      <c r="A1918" s="1" t="s">
        <v>7622</v>
      </c>
      <c r="B1918" s="1" t="s">
        <v>7623</v>
      </c>
      <c r="C1918" s="1" t="s">
        <v>20</v>
      </c>
      <c r="D1918" s="1" t="s">
        <v>7633</v>
      </c>
      <c r="E1918" s="1" t="s">
        <v>7634</v>
      </c>
      <c r="F1918" s="1" t="s">
        <v>7635</v>
      </c>
      <c r="G1918" s="1" t="s">
        <v>7627</v>
      </c>
      <c r="H1918" s="1" t="s">
        <v>13</v>
      </c>
      <c r="I1918" s="1" t="s">
        <v>7628</v>
      </c>
      <c r="J1918" s="1" t="s">
        <v>7636</v>
      </c>
    </row>
    <row r="1919" spans="1:10" x14ac:dyDescent="0.35">
      <c r="A1919" s="1" t="s">
        <v>7622</v>
      </c>
      <c r="B1919" s="1" t="s">
        <v>7623</v>
      </c>
      <c r="C1919" s="1" t="s">
        <v>25</v>
      </c>
      <c r="D1919" s="1" t="s">
        <v>7637</v>
      </c>
      <c r="E1919" s="1" t="s">
        <v>7638</v>
      </c>
      <c r="F1919" s="1" t="s">
        <v>7639</v>
      </c>
      <c r="G1919" s="1" t="s">
        <v>7627</v>
      </c>
      <c r="H1919" s="1" t="s">
        <v>13</v>
      </c>
      <c r="I1919" s="1" t="s">
        <v>7628</v>
      </c>
      <c r="J1919" s="1" t="s">
        <v>7640</v>
      </c>
    </row>
    <row r="1920" spans="1:10" x14ac:dyDescent="0.35">
      <c r="A1920" s="1" t="s">
        <v>7622</v>
      </c>
      <c r="B1920" s="1" t="s">
        <v>7623</v>
      </c>
      <c r="C1920" s="1" t="s">
        <v>30</v>
      </c>
      <c r="D1920" s="1" t="s">
        <v>7641</v>
      </c>
      <c r="E1920" s="1" t="s">
        <v>7642</v>
      </c>
      <c r="F1920" s="1" t="s">
        <v>7643</v>
      </c>
      <c r="G1920" s="1" t="s">
        <v>7627</v>
      </c>
      <c r="H1920" s="1" t="s">
        <v>13</v>
      </c>
      <c r="I1920" s="1" t="s">
        <v>7628</v>
      </c>
      <c r="J1920" s="1" t="s">
        <v>7644</v>
      </c>
    </row>
    <row r="1921" spans="1:10" x14ac:dyDescent="0.35">
      <c r="A1921" s="1" t="s">
        <v>7622</v>
      </c>
      <c r="B1921" s="1" t="s">
        <v>7623</v>
      </c>
      <c r="C1921" s="1" t="s">
        <v>35</v>
      </c>
      <c r="D1921" s="1" t="s">
        <v>7645</v>
      </c>
      <c r="E1921" s="1" t="s">
        <v>7646</v>
      </c>
      <c r="F1921" s="1" t="s">
        <v>7647</v>
      </c>
      <c r="G1921" s="1" t="s">
        <v>7627</v>
      </c>
      <c r="H1921" s="1" t="s">
        <v>13</v>
      </c>
      <c r="I1921" s="1" t="s">
        <v>7628</v>
      </c>
      <c r="J1921" s="1" t="s">
        <v>7648</v>
      </c>
    </row>
    <row r="1922" spans="1:10" x14ac:dyDescent="0.35">
      <c r="A1922" s="1" t="s">
        <v>7622</v>
      </c>
      <c r="B1922" s="1" t="s">
        <v>7623</v>
      </c>
      <c r="C1922" s="1" t="s">
        <v>40</v>
      </c>
      <c r="D1922" s="1" t="s">
        <v>7649</v>
      </c>
      <c r="E1922" s="1" t="s">
        <v>7650</v>
      </c>
      <c r="F1922" s="1" t="s">
        <v>7651</v>
      </c>
      <c r="G1922" s="1" t="s">
        <v>7627</v>
      </c>
      <c r="H1922" s="1" t="s">
        <v>13</v>
      </c>
      <c r="I1922" s="1" t="s">
        <v>7628</v>
      </c>
      <c r="J1922" s="1" t="s">
        <v>7652</v>
      </c>
    </row>
    <row r="1923" spans="1:10" x14ac:dyDescent="0.35">
      <c r="A1923" s="1" t="s">
        <v>7622</v>
      </c>
      <c r="B1923" s="1" t="s">
        <v>7623</v>
      </c>
      <c r="C1923" s="1" t="s">
        <v>45</v>
      </c>
      <c r="D1923" s="1" t="s">
        <v>7653</v>
      </c>
      <c r="E1923" s="1" t="s">
        <v>7654</v>
      </c>
      <c r="F1923" s="1" t="s">
        <v>7655</v>
      </c>
      <c r="G1923" s="1" t="s">
        <v>7627</v>
      </c>
      <c r="H1923" s="1" t="s">
        <v>13</v>
      </c>
      <c r="I1923" s="1" t="s">
        <v>7628</v>
      </c>
      <c r="J1923" s="1" t="s">
        <v>7656</v>
      </c>
    </row>
    <row r="1924" spans="1:10" x14ac:dyDescent="0.35">
      <c r="A1924" s="1" t="s">
        <v>7622</v>
      </c>
      <c r="B1924" s="1" t="s">
        <v>7623</v>
      </c>
      <c r="C1924" s="1" t="s">
        <v>50</v>
      </c>
      <c r="D1924" s="1" t="s">
        <v>7657</v>
      </c>
      <c r="E1924" s="1" t="s">
        <v>7658</v>
      </c>
      <c r="F1924" s="1" t="s">
        <v>7659</v>
      </c>
      <c r="G1924" s="1" t="s">
        <v>7627</v>
      </c>
      <c r="H1924" s="1" t="s">
        <v>13</v>
      </c>
      <c r="I1924" s="1" t="s">
        <v>7628</v>
      </c>
      <c r="J1924" s="1" t="s">
        <v>7660</v>
      </c>
    </row>
    <row r="1925" spans="1:10" x14ac:dyDescent="0.35">
      <c r="A1925" s="1" t="s">
        <v>7622</v>
      </c>
      <c r="B1925" s="1" t="s">
        <v>7623</v>
      </c>
      <c r="C1925" s="1" t="s">
        <v>55</v>
      </c>
      <c r="D1925" s="1" t="s">
        <v>7661</v>
      </c>
      <c r="E1925" s="1" t="s">
        <v>7662</v>
      </c>
      <c r="F1925" s="1" t="s">
        <v>7663</v>
      </c>
      <c r="G1925" s="1" t="s">
        <v>7627</v>
      </c>
      <c r="H1925" s="1" t="s">
        <v>13</v>
      </c>
      <c r="I1925" s="1" t="s">
        <v>7628</v>
      </c>
      <c r="J1925" s="1" t="s">
        <v>7664</v>
      </c>
    </row>
    <row r="1926" spans="1:10" x14ac:dyDescent="0.35">
      <c r="A1926" s="1" t="s">
        <v>7622</v>
      </c>
      <c r="B1926" s="1" t="s">
        <v>7623</v>
      </c>
      <c r="C1926" s="1" t="s">
        <v>60</v>
      </c>
      <c r="D1926" s="1" t="s">
        <v>7665</v>
      </c>
      <c r="E1926" s="1" t="s">
        <v>7666</v>
      </c>
      <c r="F1926" s="1" t="s">
        <v>7667</v>
      </c>
      <c r="G1926" s="1" t="s">
        <v>7627</v>
      </c>
      <c r="H1926" s="1" t="s">
        <v>13</v>
      </c>
      <c r="I1926" s="1" t="s">
        <v>7628</v>
      </c>
      <c r="J1926" s="1" t="s">
        <v>7668</v>
      </c>
    </row>
    <row r="1927" spans="1:10" x14ac:dyDescent="0.35">
      <c r="A1927" s="1" t="s">
        <v>7622</v>
      </c>
      <c r="B1927" s="1" t="s">
        <v>7623</v>
      </c>
      <c r="C1927" s="1" t="s">
        <v>65</v>
      </c>
      <c r="D1927" s="1" t="s">
        <v>7669</v>
      </c>
      <c r="E1927" s="1" t="s">
        <v>7670</v>
      </c>
      <c r="F1927" s="1" t="s">
        <v>7671</v>
      </c>
      <c r="G1927" s="1" t="s">
        <v>7627</v>
      </c>
      <c r="H1927" s="1" t="s">
        <v>13</v>
      </c>
      <c r="I1927" s="1" t="s">
        <v>7628</v>
      </c>
      <c r="J1927" s="1" t="s">
        <v>7672</v>
      </c>
    </row>
    <row r="1928" spans="1:10" x14ac:dyDescent="0.35">
      <c r="A1928" s="1" t="s">
        <v>7622</v>
      </c>
      <c r="B1928" s="1" t="s">
        <v>7623</v>
      </c>
      <c r="C1928" s="1" t="s">
        <v>70</v>
      </c>
      <c r="D1928" s="1" t="s">
        <v>7673</v>
      </c>
      <c r="E1928" s="1" t="s">
        <v>7674</v>
      </c>
      <c r="F1928" s="1" t="s">
        <v>7675</v>
      </c>
      <c r="G1928" s="1" t="s">
        <v>7627</v>
      </c>
      <c r="H1928" s="1" t="s">
        <v>13</v>
      </c>
      <c r="I1928" s="1" t="s">
        <v>7628</v>
      </c>
      <c r="J1928" s="1" t="s">
        <v>7676</v>
      </c>
    </row>
    <row r="1929" spans="1:10" x14ac:dyDescent="0.35">
      <c r="A1929" s="1" t="s">
        <v>7622</v>
      </c>
      <c r="B1929" s="1" t="s">
        <v>7623</v>
      </c>
      <c r="C1929" s="1" t="s">
        <v>75</v>
      </c>
      <c r="D1929" s="1" t="s">
        <v>7677</v>
      </c>
      <c r="E1929" s="1" t="s">
        <v>7678</v>
      </c>
      <c r="F1929" s="1" t="s">
        <v>7679</v>
      </c>
      <c r="G1929" s="1" t="s">
        <v>7627</v>
      </c>
      <c r="H1929" s="1" t="s">
        <v>13</v>
      </c>
      <c r="I1929" s="1" t="s">
        <v>7628</v>
      </c>
      <c r="J1929" s="1" t="s">
        <v>7680</v>
      </c>
    </row>
    <row r="1930" spans="1:10" x14ac:dyDescent="0.35">
      <c r="A1930" s="1" t="s">
        <v>7622</v>
      </c>
      <c r="B1930" s="1" t="s">
        <v>7623</v>
      </c>
      <c r="C1930" s="1" t="s">
        <v>80</v>
      </c>
      <c r="D1930" s="1" t="s">
        <v>7681</v>
      </c>
      <c r="E1930" s="1" t="s">
        <v>7682</v>
      </c>
      <c r="F1930" s="1" t="s">
        <v>7683</v>
      </c>
      <c r="G1930" s="1" t="s">
        <v>7627</v>
      </c>
      <c r="H1930" s="1" t="s">
        <v>13</v>
      </c>
      <c r="I1930" s="1" t="s">
        <v>7628</v>
      </c>
      <c r="J1930" s="1" t="s">
        <v>7684</v>
      </c>
    </row>
    <row r="1931" spans="1:10" x14ac:dyDescent="0.35">
      <c r="A1931" s="1" t="s">
        <v>7622</v>
      </c>
      <c r="B1931" s="1" t="s">
        <v>7623</v>
      </c>
      <c r="C1931" s="1" t="s">
        <v>85</v>
      </c>
      <c r="D1931" s="1" t="s">
        <v>7685</v>
      </c>
      <c r="E1931" s="1" t="s">
        <v>7686</v>
      </c>
      <c r="F1931" s="1" t="s">
        <v>7687</v>
      </c>
      <c r="G1931" s="1" t="s">
        <v>7627</v>
      </c>
      <c r="H1931" s="1" t="s">
        <v>13</v>
      </c>
      <c r="I1931" s="1" t="s">
        <v>7628</v>
      </c>
      <c r="J1931" s="1" t="s">
        <v>7688</v>
      </c>
    </row>
    <row r="1932" spans="1:10" x14ac:dyDescent="0.35">
      <c r="A1932" s="1" t="s">
        <v>7622</v>
      </c>
      <c r="B1932" s="1" t="s">
        <v>7623</v>
      </c>
      <c r="C1932" s="1" t="s">
        <v>90</v>
      </c>
      <c r="D1932" s="1" t="s">
        <v>4842</v>
      </c>
      <c r="E1932" s="1" t="s">
        <v>7689</v>
      </c>
      <c r="F1932" s="1" t="s">
        <v>7690</v>
      </c>
      <c r="G1932" s="1" t="s">
        <v>7627</v>
      </c>
      <c r="H1932" s="1" t="s">
        <v>13</v>
      </c>
      <c r="I1932" s="1" t="s">
        <v>7628</v>
      </c>
      <c r="J1932" s="1" t="s">
        <v>7691</v>
      </c>
    </row>
    <row r="1933" spans="1:10" x14ac:dyDescent="0.35">
      <c r="A1933" s="1" t="s">
        <v>7622</v>
      </c>
      <c r="B1933" s="1" t="s">
        <v>7623</v>
      </c>
      <c r="C1933" s="1" t="s">
        <v>95</v>
      </c>
      <c r="D1933" s="1" t="s">
        <v>7692</v>
      </c>
      <c r="E1933" s="1" t="s">
        <v>7693</v>
      </c>
      <c r="F1933" s="1" t="s">
        <v>7694</v>
      </c>
      <c r="G1933" s="1" t="s">
        <v>7627</v>
      </c>
      <c r="H1933" s="1" t="s">
        <v>13</v>
      </c>
      <c r="I1933" s="1" t="s">
        <v>7628</v>
      </c>
      <c r="J1933" s="1" t="s">
        <v>7695</v>
      </c>
    </row>
    <row r="1934" spans="1:10" x14ac:dyDescent="0.35">
      <c r="A1934" s="1" t="s">
        <v>7622</v>
      </c>
      <c r="B1934" s="1" t="s">
        <v>7623</v>
      </c>
      <c r="C1934" s="1" t="s">
        <v>100</v>
      </c>
      <c r="D1934" s="1" t="s">
        <v>7696</v>
      </c>
      <c r="E1934" s="1" t="s">
        <v>7697</v>
      </c>
      <c r="F1934" s="1" t="s">
        <v>7698</v>
      </c>
      <c r="G1934" s="1" t="s">
        <v>7627</v>
      </c>
      <c r="H1934" s="1" t="s">
        <v>13</v>
      </c>
      <c r="I1934" s="1" t="s">
        <v>7628</v>
      </c>
      <c r="J1934" s="1" t="s">
        <v>7699</v>
      </c>
    </row>
    <row r="1935" spans="1:10" x14ac:dyDescent="0.35">
      <c r="A1935" s="1" t="s">
        <v>7622</v>
      </c>
      <c r="B1935" s="1" t="s">
        <v>7623</v>
      </c>
      <c r="C1935" s="1" t="s">
        <v>105</v>
      </c>
      <c r="D1935" s="1" t="s">
        <v>7700</v>
      </c>
      <c r="E1935" s="1" t="s">
        <v>7701</v>
      </c>
      <c r="F1935" s="1" t="s">
        <v>7702</v>
      </c>
      <c r="G1935" s="1" t="s">
        <v>7627</v>
      </c>
      <c r="H1935" s="1" t="s">
        <v>13</v>
      </c>
      <c r="I1935" s="1" t="s">
        <v>7628</v>
      </c>
      <c r="J1935" s="1" t="s">
        <v>7703</v>
      </c>
    </row>
    <row r="1936" spans="1:10" x14ac:dyDescent="0.35">
      <c r="A1936" s="1" t="s">
        <v>7622</v>
      </c>
      <c r="B1936" s="1" t="s">
        <v>7623</v>
      </c>
      <c r="C1936" s="1" t="s">
        <v>110</v>
      </c>
      <c r="D1936" s="1" t="s">
        <v>7704</v>
      </c>
      <c r="E1936" s="1" t="s">
        <v>7705</v>
      </c>
      <c r="F1936" s="1" t="s">
        <v>7706</v>
      </c>
      <c r="G1936" s="1" t="s">
        <v>7627</v>
      </c>
      <c r="H1936" s="1" t="s">
        <v>13</v>
      </c>
      <c r="I1936" s="1" t="s">
        <v>7628</v>
      </c>
      <c r="J1936" s="1" t="s">
        <v>7707</v>
      </c>
    </row>
    <row r="1937" spans="1:10" x14ac:dyDescent="0.35">
      <c r="A1937" s="1" t="s">
        <v>7622</v>
      </c>
      <c r="B1937" s="1" t="s">
        <v>7623</v>
      </c>
      <c r="C1937" s="1" t="s">
        <v>115</v>
      </c>
      <c r="D1937" s="1" t="s">
        <v>7708</v>
      </c>
      <c r="E1937" s="1" t="s">
        <v>7709</v>
      </c>
      <c r="F1937" s="1" t="s">
        <v>7710</v>
      </c>
      <c r="G1937" s="1" t="s">
        <v>7627</v>
      </c>
      <c r="H1937" s="1" t="s">
        <v>13</v>
      </c>
      <c r="I1937" s="1" t="s">
        <v>7628</v>
      </c>
      <c r="J1937" s="1" t="s">
        <v>7711</v>
      </c>
    </row>
    <row r="1938" spans="1:10" x14ac:dyDescent="0.35">
      <c r="A1938" s="1" t="s">
        <v>7622</v>
      </c>
      <c r="B1938" s="1" t="s">
        <v>7623</v>
      </c>
      <c r="C1938" s="1" t="s">
        <v>120</v>
      </c>
      <c r="D1938" s="1" t="s">
        <v>7712</v>
      </c>
      <c r="E1938" s="1" t="s">
        <v>7713</v>
      </c>
      <c r="F1938" s="1" t="s">
        <v>7714</v>
      </c>
      <c r="G1938" s="1" t="s">
        <v>7627</v>
      </c>
      <c r="H1938" s="1" t="s">
        <v>13</v>
      </c>
      <c r="I1938" s="1" t="s">
        <v>7628</v>
      </c>
      <c r="J1938" s="1" t="s">
        <v>7715</v>
      </c>
    </row>
    <row r="1939" spans="1:10" x14ac:dyDescent="0.35">
      <c r="A1939" s="1" t="s">
        <v>7622</v>
      </c>
      <c r="B1939" s="1" t="s">
        <v>7623</v>
      </c>
      <c r="C1939" s="1" t="s">
        <v>125</v>
      </c>
      <c r="D1939" s="1" t="s">
        <v>7716</v>
      </c>
      <c r="E1939" s="1" t="s">
        <v>7717</v>
      </c>
      <c r="F1939" s="1" t="s">
        <v>7718</v>
      </c>
      <c r="G1939" s="1" t="s">
        <v>7627</v>
      </c>
      <c r="H1939" s="1" t="s">
        <v>13</v>
      </c>
      <c r="I1939" s="1" t="s">
        <v>7628</v>
      </c>
      <c r="J1939" s="1" t="s">
        <v>7719</v>
      </c>
    </row>
    <row r="1940" spans="1:10" x14ac:dyDescent="0.35">
      <c r="A1940" s="1" t="s">
        <v>7622</v>
      </c>
      <c r="B1940" s="1" t="s">
        <v>7623</v>
      </c>
      <c r="C1940" s="1" t="s">
        <v>130</v>
      </c>
      <c r="D1940" s="1" t="s">
        <v>7720</v>
      </c>
      <c r="E1940" s="1" t="s">
        <v>7721</v>
      </c>
      <c r="F1940" s="1" t="s">
        <v>7722</v>
      </c>
      <c r="G1940" s="1" t="s">
        <v>7627</v>
      </c>
      <c r="H1940" s="1" t="s">
        <v>13</v>
      </c>
      <c r="I1940" s="1" t="s">
        <v>7628</v>
      </c>
      <c r="J1940" s="1" t="s">
        <v>7723</v>
      </c>
    </row>
    <row r="1941" spans="1:10" x14ac:dyDescent="0.35">
      <c r="A1941" s="1" t="s">
        <v>7622</v>
      </c>
      <c r="B1941" s="1" t="s">
        <v>7623</v>
      </c>
      <c r="C1941" s="1" t="s">
        <v>135</v>
      </c>
      <c r="D1941" s="1" t="s">
        <v>7724</v>
      </c>
      <c r="E1941" s="1" t="s">
        <v>7725</v>
      </c>
      <c r="F1941" s="1" t="s">
        <v>7726</v>
      </c>
      <c r="G1941" s="1" t="s">
        <v>7627</v>
      </c>
      <c r="H1941" s="1" t="s">
        <v>13</v>
      </c>
      <c r="I1941" s="1" t="s">
        <v>7628</v>
      </c>
      <c r="J1941" s="1" t="s">
        <v>7727</v>
      </c>
    </row>
    <row r="1942" spans="1:10" x14ac:dyDescent="0.35">
      <c r="A1942" s="1" t="s">
        <v>7622</v>
      </c>
      <c r="B1942" s="1" t="s">
        <v>7623</v>
      </c>
      <c r="C1942" s="1" t="s">
        <v>140</v>
      </c>
      <c r="D1942" s="1" t="s">
        <v>7728</v>
      </c>
      <c r="E1942" s="1" t="s">
        <v>7729</v>
      </c>
      <c r="F1942" s="1" t="s">
        <v>7730</v>
      </c>
      <c r="G1942" s="1" t="s">
        <v>7627</v>
      </c>
      <c r="H1942" s="1" t="s">
        <v>13</v>
      </c>
      <c r="I1942" s="1" t="s">
        <v>7628</v>
      </c>
      <c r="J1942" s="1" t="s">
        <v>7731</v>
      </c>
    </row>
    <row r="1943" spans="1:10" x14ac:dyDescent="0.35">
      <c r="A1943" s="1" t="s">
        <v>7622</v>
      </c>
      <c r="B1943" s="1" t="s">
        <v>7623</v>
      </c>
      <c r="C1943" s="1" t="s">
        <v>145</v>
      </c>
      <c r="D1943" s="1" t="s">
        <v>7732</v>
      </c>
      <c r="E1943" s="1" t="s">
        <v>7733</v>
      </c>
      <c r="F1943" s="1" t="s">
        <v>7734</v>
      </c>
      <c r="G1943" s="1" t="s">
        <v>7627</v>
      </c>
      <c r="H1943" s="1" t="s">
        <v>13</v>
      </c>
      <c r="I1943" s="1" t="s">
        <v>7628</v>
      </c>
      <c r="J1943" s="1" t="s">
        <v>7735</v>
      </c>
    </row>
    <row r="1944" spans="1:10" x14ac:dyDescent="0.35">
      <c r="A1944" s="1" t="s">
        <v>7622</v>
      </c>
      <c r="B1944" s="1" t="s">
        <v>7623</v>
      </c>
      <c r="C1944" s="1" t="s">
        <v>150</v>
      </c>
      <c r="D1944" s="1" t="s">
        <v>7736</v>
      </c>
      <c r="E1944" s="1" t="s">
        <v>7737</v>
      </c>
      <c r="F1944" s="1" t="s">
        <v>7738</v>
      </c>
      <c r="G1944" s="1" t="s">
        <v>7627</v>
      </c>
      <c r="H1944" s="1" t="s">
        <v>13</v>
      </c>
      <c r="I1944" s="1" t="s">
        <v>7628</v>
      </c>
      <c r="J1944" s="1" t="s">
        <v>7739</v>
      </c>
    </row>
    <row r="1945" spans="1:10" x14ac:dyDescent="0.35">
      <c r="A1945" s="1" t="s">
        <v>7622</v>
      </c>
      <c r="B1945" s="1" t="s">
        <v>7623</v>
      </c>
      <c r="C1945" s="1" t="s">
        <v>155</v>
      </c>
      <c r="D1945" s="1" t="s">
        <v>7740</v>
      </c>
      <c r="E1945" s="1" t="s">
        <v>7741</v>
      </c>
      <c r="F1945" s="1" t="s">
        <v>7742</v>
      </c>
      <c r="G1945" s="1" t="s">
        <v>7627</v>
      </c>
      <c r="H1945" s="1" t="s">
        <v>13</v>
      </c>
      <c r="I1945" s="1" t="s">
        <v>7628</v>
      </c>
      <c r="J1945" s="1" t="s">
        <v>7743</v>
      </c>
    </row>
    <row r="1946" spans="1:10" x14ac:dyDescent="0.35">
      <c r="A1946" s="1" t="s">
        <v>7622</v>
      </c>
      <c r="B1946" s="1" t="s">
        <v>7623</v>
      </c>
      <c r="C1946" s="1" t="s">
        <v>160</v>
      </c>
      <c r="D1946" s="1" t="s">
        <v>7744</v>
      </c>
      <c r="E1946" s="1" t="s">
        <v>7745</v>
      </c>
      <c r="F1946" s="1" t="s">
        <v>7746</v>
      </c>
      <c r="G1946" s="1" t="s">
        <v>7627</v>
      </c>
      <c r="H1946" s="1" t="s">
        <v>13</v>
      </c>
      <c r="I1946" s="1" t="s">
        <v>7628</v>
      </c>
      <c r="J1946" s="1" t="s">
        <v>7747</v>
      </c>
    </row>
    <row r="1947" spans="1:10" x14ac:dyDescent="0.35">
      <c r="A1947" s="1" t="s">
        <v>7622</v>
      </c>
      <c r="B1947" s="1" t="s">
        <v>7623</v>
      </c>
      <c r="C1947" s="1" t="s">
        <v>165</v>
      </c>
      <c r="D1947" s="1" t="s">
        <v>7748</v>
      </c>
      <c r="E1947" s="1" t="s">
        <v>7749</v>
      </c>
      <c r="F1947" s="1" t="s">
        <v>7750</v>
      </c>
      <c r="G1947" s="1" t="s">
        <v>7627</v>
      </c>
      <c r="H1947" s="1" t="s">
        <v>13</v>
      </c>
      <c r="I1947" s="1" t="s">
        <v>7628</v>
      </c>
      <c r="J1947" s="1" t="s">
        <v>7751</v>
      </c>
    </row>
    <row r="1948" spans="1:10" x14ac:dyDescent="0.35">
      <c r="A1948" s="1" t="s">
        <v>7622</v>
      </c>
      <c r="B1948" s="1" t="s">
        <v>7623</v>
      </c>
      <c r="C1948" s="1" t="s">
        <v>170</v>
      </c>
      <c r="D1948" s="1" t="s">
        <v>7752</v>
      </c>
      <c r="E1948" s="1" t="s">
        <v>7753</v>
      </c>
      <c r="F1948" s="1" t="s">
        <v>7754</v>
      </c>
      <c r="G1948" s="1" t="s">
        <v>7627</v>
      </c>
      <c r="H1948" s="1" t="s">
        <v>13</v>
      </c>
      <c r="I1948" s="1" t="s">
        <v>7628</v>
      </c>
      <c r="J1948" s="1" t="s">
        <v>7755</v>
      </c>
    </row>
    <row r="1949" spans="1:10" x14ac:dyDescent="0.35">
      <c r="A1949" s="1" t="s">
        <v>7756</v>
      </c>
      <c r="B1949" s="1" t="s">
        <v>7757</v>
      </c>
      <c r="C1949" s="1" t="s">
        <v>8</v>
      </c>
      <c r="D1949" s="1" t="s">
        <v>7758</v>
      </c>
      <c r="E1949" s="1" t="s">
        <v>7759</v>
      </c>
      <c r="F1949" s="1" t="s">
        <v>7760</v>
      </c>
      <c r="G1949" s="1" t="s">
        <v>7761</v>
      </c>
      <c r="H1949" s="1" t="s">
        <v>13</v>
      </c>
      <c r="I1949" s="1" t="s">
        <v>7762</v>
      </c>
      <c r="J1949" s="1" t="s">
        <v>13</v>
      </c>
    </row>
    <row r="1950" spans="1:10" x14ac:dyDescent="0.35">
      <c r="A1950" s="1" t="s">
        <v>7756</v>
      </c>
      <c r="B1950" s="1" t="s">
        <v>7757</v>
      </c>
      <c r="C1950" s="1" t="s">
        <v>15</v>
      </c>
      <c r="D1950" s="1" t="s">
        <v>7763</v>
      </c>
      <c r="E1950" s="1" t="s">
        <v>7764</v>
      </c>
      <c r="F1950" s="1" t="s">
        <v>7765</v>
      </c>
      <c r="G1950" s="1" t="s">
        <v>7761</v>
      </c>
      <c r="H1950" s="1" t="s">
        <v>13</v>
      </c>
      <c r="I1950" s="1" t="s">
        <v>7762</v>
      </c>
      <c r="J1950" s="1" t="s">
        <v>7766</v>
      </c>
    </row>
    <row r="1951" spans="1:10" x14ac:dyDescent="0.35">
      <c r="A1951" s="1" t="s">
        <v>7756</v>
      </c>
      <c r="B1951" s="1" t="s">
        <v>7757</v>
      </c>
      <c r="C1951" s="1" t="s">
        <v>20</v>
      </c>
      <c r="D1951" s="1" t="s">
        <v>7767</v>
      </c>
      <c r="E1951" s="1" t="s">
        <v>7768</v>
      </c>
      <c r="F1951" s="1" t="s">
        <v>7769</v>
      </c>
      <c r="G1951" s="1" t="s">
        <v>7761</v>
      </c>
      <c r="H1951" s="1" t="s">
        <v>13</v>
      </c>
      <c r="I1951" s="1" t="s">
        <v>7762</v>
      </c>
      <c r="J1951" s="1" t="s">
        <v>7770</v>
      </c>
    </row>
    <row r="1952" spans="1:10" x14ac:dyDescent="0.35">
      <c r="A1952" s="1" t="s">
        <v>7756</v>
      </c>
      <c r="B1952" s="1" t="s">
        <v>7757</v>
      </c>
      <c r="C1952" s="1" t="s">
        <v>25</v>
      </c>
      <c r="D1952" s="1" t="s">
        <v>7771</v>
      </c>
      <c r="E1952" s="1" t="s">
        <v>7772</v>
      </c>
      <c r="F1952" s="1" t="s">
        <v>7773</v>
      </c>
      <c r="G1952" s="1" t="s">
        <v>7761</v>
      </c>
      <c r="H1952" s="1" t="s">
        <v>13</v>
      </c>
      <c r="I1952" s="1" t="s">
        <v>7762</v>
      </c>
      <c r="J1952" s="1" t="s">
        <v>7774</v>
      </c>
    </row>
    <row r="1953" spans="1:10" x14ac:dyDescent="0.35">
      <c r="A1953" s="1" t="s">
        <v>7756</v>
      </c>
      <c r="B1953" s="1" t="s">
        <v>7757</v>
      </c>
      <c r="C1953" s="1" t="s">
        <v>30</v>
      </c>
      <c r="D1953" s="1" t="s">
        <v>7775</v>
      </c>
      <c r="E1953" s="1" t="s">
        <v>7776</v>
      </c>
      <c r="F1953" s="1" t="s">
        <v>7777</v>
      </c>
      <c r="G1953" s="1" t="s">
        <v>7761</v>
      </c>
      <c r="H1953" s="1" t="s">
        <v>13</v>
      </c>
      <c r="I1953" s="1" t="s">
        <v>7762</v>
      </c>
      <c r="J1953" s="1" t="s">
        <v>7778</v>
      </c>
    </row>
    <row r="1954" spans="1:10" x14ac:dyDescent="0.35">
      <c r="A1954" s="1" t="s">
        <v>7756</v>
      </c>
      <c r="B1954" s="1" t="s">
        <v>7757</v>
      </c>
      <c r="C1954" s="1" t="s">
        <v>35</v>
      </c>
      <c r="D1954" s="1" t="s">
        <v>7779</v>
      </c>
      <c r="E1954" s="1" t="s">
        <v>7780</v>
      </c>
      <c r="F1954" s="1" t="s">
        <v>7781</v>
      </c>
      <c r="G1954" s="1" t="s">
        <v>7761</v>
      </c>
      <c r="H1954" s="1" t="s">
        <v>13</v>
      </c>
      <c r="I1954" s="1" t="s">
        <v>7762</v>
      </c>
      <c r="J1954" s="1" t="s">
        <v>7782</v>
      </c>
    </row>
    <row r="1955" spans="1:10" x14ac:dyDescent="0.35">
      <c r="A1955" s="1" t="s">
        <v>7756</v>
      </c>
      <c r="B1955" s="1" t="s">
        <v>7757</v>
      </c>
      <c r="C1955" s="1" t="s">
        <v>40</v>
      </c>
      <c r="D1955" s="1" t="s">
        <v>7783</v>
      </c>
      <c r="E1955" s="1" t="s">
        <v>7784</v>
      </c>
      <c r="F1955" s="1" t="s">
        <v>7785</v>
      </c>
      <c r="G1955" s="1" t="s">
        <v>7761</v>
      </c>
      <c r="H1955" s="1" t="s">
        <v>13</v>
      </c>
      <c r="I1955" s="1" t="s">
        <v>7762</v>
      </c>
      <c r="J1955" s="1" t="s">
        <v>7786</v>
      </c>
    </row>
    <row r="1956" spans="1:10" x14ac:dyDescent="0.35">
      <c r="A1956" s="1" t="s">
        <v>7756</v>
      </c>
      <c r="B1956" s="1" t="s">
        <v>7757</v>
      </c>
      <c r="C1956" s="1" t="s">
        <v>45</v>
      </c>
      <c r="D1956" s="1" t="s">
        <v>7787</v>
      </c>
      <c r="E1956" s="1" t="s">
        <v>7788</v>
      </c>
      <c r="F1956" s="1" t="s">
        <v>7789</v>
      </c>
      <c r="G1956" s="1" t="s">
        <v>7761</v>
      </c>
      <c r="H1956" s="1" t="s">
        <v>13</v>
      </c>
      <c r="I1956" s="1" t="s">
        <v>7762</v>
      </c>
      <c r="J1956" s="1" t="s">
        <v>7790</v>
      </c>
    </row>
    <row r="1957" spans="1:10" x14ac:dyDescent="0.35">
      <c r="A1957" s="1" t="s">
        <v>7756</v>
      </c>
      <c r="B1957" s="1" t="s">
        <v>7757</v>
      </c>
      <c r="C1957" s="1" t="s">
        <v>50</v>
      </c>
      <c r="D1957" s="1" t="s">
        <v>7791</v>
      </c>
      <c r="E1957" s="1" t="s">
        <v>7792</v>
      </c>
      <c r="F1957" s="1" t="s">
        <v>7793</v>
      </c>
      <c r="G1957" s="1" t="s">
        <v>7761</v>
      </c>
      <c r="H1957" s="1" t="s">
        <v>13</v>
      </c>
      <c r="I1957" s="1" t="s">
        <v>7762</v>
      </c>
      <c r="J1957" s="1" t="s">
        <v>7794</v>
      </c>
    </row>
    <row r="1958" spans="1:10" x14ac:dyDescent="0.35">
      <c r="A1958" s="1" t="s">
        <v>7756</v>
      </c>
      <c r="B1958" s="1" t="s">
        <v>7757</v>
      </c>
      <c r="C1958" s="1" t="s">
        <v>55</v>
      </c>
      <c r="D1958" s="1" t="s">
        <v>7795</v>
      </c>
      <c r="E1958" s="1" t="s">
        <v>7796</v>
      </c>
      <c r="F1958" s="1" t="s">
        <v>7797</v>
      </c>
      <c r="G1958" s="1" t="s">
        <v>7761</v>
      </c>
      <c r="H1958" s="1" t="s">
        <v>13</v>
      </c>
      <c r="I1958" s="1" t="s">
        <v>7762</v>
      </c>
      <c r="J1958" s="1" t="s">
        <v>7798</v>
      </c>
    </row>
    <row r="1959" spans="1:10" x14ac:dyDescent="0.35">
      <c r="A1959" s="1" t="s">
        <v>7756</v>
      </c>
      <c r="B1959" s="1" t="s">
        <v>7757</v>
      </c>
      <c r="C1959" s="1" t="s">
        <v>60</v>
      </c>
      <c r="D1959" s="1" t="s">
        <v>7799</v>
      </c>
      <c r="E1959" s="1" t="s">
        <v>7800</v>
      </c>
      <c r="F1959" s="1" t="s">
        <v>7801</v>
      </c>
      <c r="G1959" s="1" t="s">
        <v>7761</v>
      </c>
      <c r="H1959" s="1" t="s">
        <v>13</v>
      </c>
      <c r="I1959" s="1" t="s">
        <v>7762</v>
      </c>
      <c r="J1959" s="1" t="s">
        <v>7802</v>
      </c>
    </row>
    <row r="1960" spans="1:10" x14ac:dyDescent="0.35">
      <c r="A1960" s="1" t="s">
        <v>7756</v>
      </c>
      <c r="B1960" s="1" t="s">
        <v>7757</v>
      </c>
      <c r="C1960" s="1" t="s">
        <v>65</v>
      </c>
      <c r="D1960" s="1" t="s">
        <v>7803</v>
      </c>
      <c r="E1960" s="1" t="s">
        <v>7804</v>
      </c>
      <c r="F1960" s="1" t="s">
        <v>7805</v>
      </c>
      <c r="G1960" s="1" t="s">
        <v>7761</v>
      </c>
      <c r="H1960" s="1" t="s">
        <v>13</v>
      </c>
      <c r="I1960" s="1" t="s">
        <v>7762</v>
      </c>
      <c r="J1960" s="1" t="s">
        <v>7806</v>
      </c>
    </row>
    <row r="1961" spans="1:10" x14ac:dyDescent="0.35">
      <c r="A1961" s="1" t="s">
        <v>7756</v>
      </c>
      <c r="B1961" s="1" t="s">
        <v>7757</v>
      </c>
      <c r="C1961" s="1" t="s">
        <v>70</v>
      </c>
      <c r="D1961" s="1" t="s">
        <v>7807</v>
      </c>
      <c r="E1961" s="1" t="s">
        <v>7808</v>
      </c>
      <c r="F1961" s="1" t="s">
        <v>7809</v>
      </c>
      <c r="G1961" s="1" t="s">
        <v>7761</v>
      </c>
      <c r="H1961" s="1" t="s">
        <v>13</v>
      </c>
      <c r="I1961" s="1" t="s">
        <v>7762</v>
      </c>
      <c r="J1961" s="1" t="s">
        <v>7810</v>
      </c>
    </row>
    <row r="1962" spans="1:10" x14ac:dyDescent="0.35">
      <c r="A1962" s="1" t="s">
        <v>7756</v>
      </c>
      <c r="B1962" s="1" t="s">
        <v>7757</v>
      </c>
      <c r="C1962" s="1" t="s">
        <v>75</v>
      </c>
      <c r="D1962" s="1" t="s">
        <v>7811</v>
      </c>
      <c r="E1962" s="1" t="s">
        <v>7812</v>
      </c>
      <c r="F1962" s="1" t="s">
        <v>7813</v>
      </c>
      <c r="G1962" s="1" t="s">
        <v>7761</v>
      </c>
      <c r="H1962" s="1" t="s">
        <v>13</v>
      </c>
      <c r="I1962" s="1" t="s">
        <v>7762</v>
      </c>
      <c r="J1962" s="1" t="s">
        <v>7814</v>
      </c>
    </row>
    <row r="1963" spans="1:10" x14ac:dyDescent="0.35">
      <c r="A1963" s="1" t="s">
        <v>7756</v>
      </c>
      <c r="B1963" s="1" t="s">
        <v>7757</v>
      </c>
      <c r="C1963" s="1" t="s">
        <v>80</v>
      </c>
      <c r="D1963" s="1" t="s">
        <v>7815</v>
      </c>
      <c r="E1963" s="1" t="s">
        <v>7816</v>
      </c>
      <c r="F1963" s="1" t="s">
        <v>7817</v>
      </c>
      <c r="G1963" s="1" t="s">
        <v>7761</v>
      </c>
      <c r="H1963" s="1" t="s">
        <v>13</v>
      </c>
      <c r="I1963" s="1" t="s">
        <v>7762</v>
      </c>
      <c r="J1963" s="1" t="s">
        <v>7818</v>
      </c>
    </row>
    <row r="1964" spans="1:10" x14ac:dyDescent="0.35">
      <c r="A1964" s="1" t="s">
        <v>7756</v>
      </c>
      <c r="B1964" s="1" t="s">
        <v>7757</v>
      </c>
      <c r="C1964" s="1" t="s">
        <v>85</v>
      </c>
      <c r="D1964" s="1" t="s">
        <v>7819</v>
      </c>
      <c r="E1964" s="1" t="s">
        <v>7820</v>
      </c>
      <c r="F1964" s="1" t="s">
        <v>7821</v>
      </c>
      <c r="G1964" s="1" t="s">
        <v>7761</v>
      </c>
      <c r="H1964" s="1" t="s">
        <v>13</v>
      </c>
      <c r="I1964" s="1" t="s">
        <v>7762</v>
      </c>
      <c r="J1964" s="1" t="s">
        <v>7822</v>
      </c>
    </row>
    <row r="1965" spans="1:10" x14ac:dyDescent="0.35">
      <c r="A1965" s="1" t="s">
        <v>7756</v>
      </c>
      <c r="B1965" s="1" t="s">
        <v>7757</v>
      </c>
      <c r="C1965" s="1" t="s">
        <v>90</v>
      </c>
      <c r="D1965" s="1" t="s">
        <v>7823</v>
      </c>
      <c r="E1965" s="1" t="s">
        <v>7824</v>
      </c>
      <c r="F1965" s="1" t="s">
        <v>7825</v>
      </c>
      <c r="G1965" s="1" t="s">
        <v>7761</v>
      </c>
      <c r="H1965" s="1" t="s">
        <v>13</v>
      </c>
      <c r="I1965" s="1" t="s">
        <v>7762</v>
      </c>
      <c r="J1965" s="1" t="s">
        <v>7826</v>
      </c>
    </row>
    <row r="1966" spans="1:10" x14ac:dyDescent="0.35">
      <c r="A1966" s="1" t="s">
        <v>7756</v>
      </c>
      <c r="B1966" s="1" t="s">
        <v>7757</v>
      </c>
      <c r="C1966" s="1" t="s">
        <v>95</v>
      </c>
      <c r="D1966" s="1" t="s">
        <v>7827</v>
      </c>
      <c r="E1966" s="1" t="s">
        <v>7828</v>
      </c>
      <c r="F1966" s="1" t="s">
        <v>7829</v>
      </c>
      <c r="G1966" s="1" t="s">
        <v>7761</v>
      </c>
      <c r="H1966" s="1" t="s">
        <v>13</v>
      </c>
      <c r="I1966" s="1" t="s">
        <v>7762</v>
      </c>
      <c r="J1966" s="1" t="s">
        <v>7830</v>
      </c>
    </row>
    <row r="1967" spans="1:10" x14ac:dyDescent="0.35">
      <c r="A1967" s="1" t="s">
        <v>7756</v>
      </c>
      <c r="B1967" s="1" t="s">
        <v>7757</v>
      </c>
      <c r="C1967" s="1" t="s">
        <v>100</v>
      </c>
      <c r="D1967" s="1" t="s">
        <v>7831</v>
      </c>
      <c r="E1967" s="1" t="s">
        <v>7832</v>
      </c>
      <c r="F1967" s="1" t="s">
        <v>7833</v>
      </c>
      <c r="G1967" s="1" t="s">
        <v>7761</v>
      </c>
      <c r="H1967" s="1" t="s">
        <v>13</v>
      </c>
      <c r="I1967" s="1" t="s">
        <v>7762</v>
      </c>
      <c r="J1967" s="1" t="s">
        <v>7834</v>
      </c>
    </row>
    <row r="1968" spans="1:10" x14ac:dyDescent="0.35">
      <c r="A1968" s="1" t="s">
        <v>7756</v>
      </c>
      <c r="B1968" s="1" t="s">
        <v>7757</v>
      </c>
      <c r="C1968" s="1" t="s">
        <v>105</v>
      </c>
      <c r="D1968" s="1" t="s">
        <v>7835</v>
      </c>
      <c r="E1968" s="1" t="s">
        <v>7836</v>
      </c>
      <c r="F1968" s="1" t="s">
        <v>7837</v>
      </c>
      <c r="G1968" s="1" t="s">
        <v>7761</v>
      </c>
      <c r="H1968" s="1" t="s">
        <v>13</v>
      </c>
      <c r="I1968" s="1" t="s">
        <v>7762</v>
      </c>
      <c r="J1968" s="1" t="s">
        <v>7838</v>
      </c>
    </row>
    <row r="1969" spans="1:10" x14ac:dyDescent="0.35">
      <c r="A1969" s="1" t="s">
        <v>7756</v>
      </c>
      <c r="B1969" s="1" t="s">
        <v>7757</v>
      </c>
      <c r="C1969" s="1" t="s">
        <v>110</v>
      </c>
      <c r="D1969" s="1" t="s">
        <v>7839</v>
      </c>
      <c r="E1969" s="1" t="s">
        <v>7840</v>
      </c>
      <c r="F1969" s="1" t="s">
        <v>7841</v>
      </c>
      <c r="G1969" s="1" t="s">
        <v>7761</v>
      </c>
      <c r="H1969" s="1" t="s">
        <v>13</v>
      </c>
      <c r="I1969" s="1" t="s">
        <v>7762</v>
      </c>
      <c r="J1969" s="1" t="s">
        <v>7842</v>
      </c>
    </row>
    <row r="1970" spans="1:10" x14ac:dyDescent="0.35">
      <c r="A1970" s="1" t="s">
        <v>7756</v>
      </c>
      <c r="B1970" s="1" t="s">
        <v>7757</v>
      </c>
      <c r="C1970" s="1" t="s">
        <v>115</v>
      </c>
      <c r="D1970" s="1" t="s">
        <v>7843</v>
      </c>
      <c r="E1970" s="1" t="s">
        <v>7844</v>
      </c>
      <c r="F1970" s="1" t="s">
        <v>7845</v>
      </c>
      <c r="G1970" s="1" t="s">
        <v>7761</v>
      </c>
      <c r="H1970" s="1" t="s">
        <v>13</v>
      </c>
      <c r="I1970" s="1" t="s">
        <v>7762</v>
      </c>
      <c r="J1970" s="1" t="s">
        <v>7846</v>
      </c>
    </row>
    <row r="1971" spans="1:10" x14ac:dyDescent="0.35">
      <c r="A1971" s="1" t="s">
        <v>7756</v>
      </c>
      <c r="B1971" s="1" t="s">
        <v>7757</v>
      </c>
      <c r="C1971" s="1" t="s">
        <v>120</v>
      </c>
      <c r="D1971" s="1" t="s">
        <v>7847</v>
      </c>
      <c r="E1971" s="1" t="s">
        <v>7848</v>
      </c>
      <c r="F1971" s="1" t="s">
        <v>7849</v>
      </c>
      <c r="G1971" s="1" t="s">
        <v>7761</v>
      </c>
      <c r="H1971" s="1" t="s">
        <v>13</v>
      </c>
      <c r="I1971" s="1" t="s">
        <v>7762</v>
      </c>
      <c r="J1971" s="1" t="s">
        <v>7850</v>
      </c>
    </row>
    <row r="1972" spans="1:10" x14ac:dyDescent="0.35">
      <c r="A1972" s="1" t="s">
        <v>7756</v>
      </c>
      <c r="B1972" s="1" t="s">
        <v>7757</v>
      </c>
      <c r="C1972" s="1" t="s">
        <v>125</v>
      </c>
      <c r="D1972" s="1" t="s">
        <v>7851</v>
      </c>
      <c r="E1972" s="1" t="s">
        <v>7852</v>
      </c>
      <c r="F1972" s="1" t="s">
        <v>7853</v>
      </c>
      <c r="G1972" s="1" t="s">
        <v>7761</v>
      </c>
      <c r="H1972" s="1" t="s">
        <v>13</v>
      </c>
      <c r="I1972" s="1" t="s">
        <v>7762</v>
      </c>
      <c r="J1972" s="1" t="s">
        <v>7854</v>
      </c>
    </row>
    <row r="1973" spans="1:10" x14ac:dyDescent="0.35">
      <c r="A1973" s="1" t="s">
        <v>7756</v>
      </c>
      <c r="B1973" s="1" t="s">
        <v>7757</v>
      </c>
      <c r="C1973" s="1" t="s">
        <v>130</v>
      </c>
      <c r="D1973" s="1" t="s">
        <v>7855</v>
      </c>
      <c r="E1973" s="1" t="s">
        <v>7856</v>
      </c>
      <c r="F1973" s="1" t="s">
        <v>7857</v>
      </c>
      <c r="G1973" s="1" t="s">
        <v>7761</v>
      </c>
      <c r="H1973" s="1" t="s">
        <v>13</v>
      </c>
      <c r="I1973" s="1" t="s">
        <v>7762</v>
      </c>
      <c r="J1973" s="1" t="s">
        <v>7858</v>
      </c>
    </row>
    <row r="1974" spans="1:10" x14ac:dyDescent="0.35">
      <c r="A1974" s="1" t="s">
        <v>7756</v>
      </c>
      <c r="B1974" s="1" t="s">
        <v>7757</v>
      </c>
      <c r="C1974" s="1" t="s">
        <v>135</v>
      </c>
      <c r="D1974" s="1" t="s">
        <v>7859</v>
      </c>
      <c r="E1974" s="1" t="s">
        <v>7860</v>
      </c>
      <c r="F1974" s="1" t="s">
        <v>7861</v>
      </c>
      <c r="G1974" s="1" t="s">
        <v>7761</v>
      </c>
      <c r="H1974" s="1" t="s">
        <v>13</v>
      </c>
      <c r="I1974" s="1" t="s">
        <v>7762</v>
      </c>
      <c r="J1974" s="1" t="s">
        <v>7862</v>
      </c>
    </row>
    <row r="1975" spans="1:10" x14ac:dyDescent="0.35">
      <c r="A1975" s="1" t="s">
        <v>7756</v>
      </c>
      <c r="B1975" s="1" t="s">
        <v>7757</v>
      </c>
      <c r="C1975" s="1" t="s">
        <v>140</v>
      </c>
      <c r="D1975" s="1" t="s">
        <v>7863</v>
      </c>
      <c r="E1975" s="1" t="s">
        <v>7864</v>
      </c>
      <c r="F1975" s="1" t="s">
        <v>7865</v>
      </c>
      <c r="G1975" s="1" t="s">
        <v>7761</v>
      </c>
      <c r="H1975" s="1" t="s">
        <v>13</v>
      </c>
      <c r="I1975" s="1" t="s">
        <v>7762</v>
      </c>
      <c r="J1975" s="1" t="s">
        <v>7866</v>
      </c>
    </row>
    <row r="1976" spans="1:10" x14ac:dyDescent="0.35">
      <c r="A1976" s="1" t="s">
        <v>7756</v>
      </c>
      <c r="B1976" s="1" t="s">
        <v>7757</v>
      </c>
      <c r="C1976" s="1" t="s">
        <v>145</v>
      </c>
      <c r="D1976" s="1" t="s">
        <v>7867</v>
      </c>
      <c r="E1976" s="1" t="s">
        <v>7868</v>
      </c>
      <c r="F1976" s="1" t="s">
        <v>7869</v>
      </c>
      <c r="G1976" s="1" t="s">
        <v>7761</v>
      </c>
      <c r="H1976" s="1" t="s">
        <v>13</v>
      </c>
      <c r="I1976" s="1" t="s">
        <v>7762</v>
      </c>
      <c r="J1976" s="1" t="s">
        <v>7870</v>
      </c>
    </row>
    <row r="1977" spans="1:10" x14ac:dyDescent="0.35">
      <c r="A1977" s="1" t="s">
        <v>7756</v>
      </c>
      <c r="B1977" s="1" t="s">
        <v>7757</v>
      </c>
      <c r="C1977" s="1" t="s">
        <v>150</v>
      </c>
      <c r="D1977" s="1" t="s">
        <v>7871</v>
      </c>
      <c r="E1977" s="1" t="s">
        <v>7872</v>
      </c>
      <c r="F1977" s="1" t="s">
        <v>7873</v>
      </c>
      <c r="G1977" s="1" t="s">
        <v>7761</v>
      </c>
      <c r="H1977" s="1" t="s">
        <v>13</v>
      </c>
      <c r="I1977" s="1" t="s">
        <v>7762</v>
      </c>
      <c r="J1977" s="1" t="s">
        <v>7874</v>
      </c>
    </row>
    <row r="1978" spans="1:10" x14ac:dyDescent="0.35">
      <c r="A1978" s="1" t="s">
        <v>7756</v>
      </c>
      <c r="B1978" s="1" t="s">
        <v>7757</v>
      </c>
      <c r="C1978" s="1" t="s">
        <v>155</v>
      </c>
      <c r="D1978" s="1" t="s">
        <v>7875</v>
      </c>
      <c r="E1978" s="1" t="s">
        <v>7876</v>
      </c>
      <c r="F1978" s="1" t="s">
        <v>7877</v>
      </c>
      <c r="G1978" s="1" t="s">
        <v>7761</v>
      </c>
      <c r="H1978" s="1" t="s">
        <v>13</v>
      </c>
      <c r="I1978" s="1" t="s">
        <v>7762</v>
      </c>
      <c r="J1978" s="1" t="s">
        <v>7878</v>
      </c>
    </row>
    <row r="1979" spans="1:10" x14ac:dyDescent="0.35">
      <c r="A1979" s="1" t="s">
        <v>7756</v>
      </c>
      <c r="B1979" s="1" t="s">
        <v>7757</v>
      </c>
      <c r="C1979" s="1" t="s">
        <v>160</v>
      </c>
      <c r="D1979" s="1" t="s">
        <v>7879</v>
      </c>
      <c r="E1979" s="1" t="s">
        <v>7880</v>
      </c>
      <c r="F1979" s="1" t="s">
        <v>7881</v>
      </c>
      <c r="G1979" s="1" t="s">
        <v>7761</v>
      </c>
      <c r="H1979" s="1" t="s">
        <v>13</v>
      </c>
      <c r="I1979" s="1" t="s">
        <v>7762</v>
      </c>
      <c r="J1979" s="1" t="s">
        <v>7882</v>
      </c>
    </row>
    <row r="1980" spans="1:10" x14ac:dyDescent="0.35">
      <c r="A1980" s="1" t="s">
        <v>7756</v>
      </c>
      <c r="B1980" s="1" t="s">
        <v>7757</v>
      </c>
      <c r="C1980" s="1" t="s">
        <v>165</v>
      </c>
      <c r="D1980" s="1" t="s">
        <v>7883</v>
      </c>
      <c r="E1980" s="1" t="s">
        <v>7884</v>
      </c>
      <c r="F1980" s="1" t="s">
        <v>7885</v>
      </c>
      <c r="G1980" s="1" t="s">
        <v>7761</v>
      </c>
      <c r="H1980" s="1" t="s">
        <v>13</v>
      </c>
      <c r="I1980" s="1" t="s">
        <v>7762</v>
      </c>
      <c r="J1980" s="1" t="s">
        <v>7886</v>
      </c>
    </row>
    <row r="1981" spans="1:10" x14ac:dyDescent="0.35">
      <c r="A1981" s="1" t="s">
        <v>7756</v>
      </c>
      <c r="B1981" s="1" t="s">
        <v>7757</v>
      </c>
      <c r="C1981" s="1" t="s">
        <v>170</v>
      </c>
      <c r="D1981" s="1" t="s">
        <v>7887</v>
      </c>
      <c r="E1981" s="1" t="s">
        <v>7888</v>
      </c>
      <c r="F1981" s="1" t="s">
        <v>7889</v>
      </c>
      <c r="G1981" s="1" t="s">
        <v>7761</v>
      </c>
      <c r="H1981" s="1" t="s">
        <v>13</v>
      </c>
      <c r="I1981" s="1" t="s">
        <v>7762</v>
      </c>
      <c r="J1981" s="1" t="s">
        <v>7890</v>
      </c>
    </row>
    <row r="1982" spans="1:10" x14ac:dyDescent="0.35">
      <c r="A1982" s="1" t="s">
        <v>7891</v>
      </c>
      <c r="B1982" s="1" t="s">
        <v>7892</v>
      </c>
      <c r="C1982" s="1" t="s">
        <v>8</v>
      </c>
      <c r="D1982" s="1" t="s">
        <v>7893</v>
      </c>
      <c r="E1982" s="1" t="s">
        <v>7894</v>
      </c>
      <c r="F1982" s="1" t="s">
        <v>7895</v>
      </c>
      <c r="G1982" s="1" t="s">
        <v>7896</v>
      </c>
      <c r="H1982" s="1" t="s">
        <v>13</v>
      </c>
      <c r="I1982" s="1" t="s">
        <v>7897</v>
      </c>
      <c r="J1982" s="1" t="s">
        <v>13</v>
      </c>
    </row>
    <row r="1983" spans="1:10" x14ac:dyDescent="0.35">
      <c r="A1983" s="1" t="s">
        <v>7891</v>
      </c>
      <c r="B1983" s="1" t="s">
        <v>7892</v>
      </c>
      <c r="C1983" s="1" t="s">
        <v>15</v>
      </c>
      <c r="D1983" s="1" t="s">
        <v>7898</v>
      </c>
      <c r="E1983" s="1" t="s">
        <v>7899</v>
      </c>
      <c r="F1983" s="1" t="s">
        <v>7900</v>
      </c>
      <c r="G1983" s="1" t="s">
        <v>7896</v>
      </c>
      <c r="H1983" s="1" t="s">
        <v>13</v>
      </c>
      <c r="I1983" s="1" t="s">
        <v>7897</v>
      </c>
      <c r="J1983" s="1" t="s">
        <v>7901</v>
      </c>
    </row>
    <row r="1984" spans="1:10" x14ac:dyDescent="0.35">
      <c r="A1984" s="1" t="s">
        <v>7891</v>
      </c>
      <c r="B1984" s="1" t="s">
        <v>7892</v>
      </c>
      <c r="C1984" s="1" t="s">
        <v>20</v>
      </c>
      <c r="D1984" s="1" t="s">
        <v>7902</v>
      </c>
      <c r="E1984" s="1" t="s">
        <v>7903</v>
      </c>
      <c r="F1984" s="1" t="s">
        <v>7904</v>
      </c>
      <c r="G1984" s="1" t="s">
        <v>7896</v>
      </c>
      <c r="H1984" s="1" t="s">
        <v>13</v>
      </c>
      <c r="I1984" s="1" t="s">
        <v>7897</v>
      </c>
      <c r="J1984" s="1" t="s">
        <v>7905</v>
      </c>
    </row>
    <row r="1985" spans="1:10" x14ac:dyDescent="0.35">
      <c r="A1985" s="1" t="s">
        <v>7891</v>
      </c>
      <c r="B1985" s="1" t="s">
        <v>7892</v>
      </c>
      <c r="C1985" s="1" t="s">
        <v>25</v>
      </c>
      <c r="D1985" s="1" t="s">
        <v>7906</v>
      </c>
      <c r="E1985" s="1" t="s">
        <v>3067</v>
      </c>
      <c r="F1985" s="1" t="s">
        <v>7907</v>
      </c>
      <c r="G1985" s="1" t="s">
        <v>7896</v>
      </c>
      <c r="H1985" s="1" t="s">
        <v>13</v>
      </c>
      <c r="I1985" s="1" t="s">
        <v>7897</v>
      </c>
      <c r="J1985" s="1" t="s">
        <v>7908</v>
      </c>
    </row>
    <row r="1986" spans="1:10" x14ac:dyDescent="0.35">
      <c r="A1986" s="1" t="s">
        <v>7891</v>
      </c>
      <c r="B1986" s="1" t="s">
        <v>7892</v>
      </c>
      <c r="C1986" s="1" t="s">
        <v>30</v>
      </c>
      <c r="D1986" s="1" t="s">
        <v>6952</v>
      </c>
      <c r="E1986" s="1" t="s">
        <v>7909</v>
      </c>
      <c r="F1986" s="1" t="s">
        <v>7910</v>
      </c>
      <c r="G1986" s="1" t="s">
        <v>7896</v>
      </c>
      <c r="H1986" s="1" t="s">
        <v>13</v>
      </c>
      <c r="I1986" s="1" t="s">
        <v>7897</v>
      </c>
      <c r="J1986" s="1" t="s">
        <v>7911</v>
      </c>
    </row>
    <row r="1987" spans="1:10" x14ac:dyDescent="0.35">
      <c r="A1987" s="1" t="s">
        <v>7891</v>
      </c>
      <c r="B1987" s="1" t="s">
        <v>7892</v>
      </c>
      <c r="C1987" s="1" t="s">
        <v>35</v>
      </c>
      <c r="D1987" s="1" t="s">
        <v>7912</v>
      </c>
      <c r="E1987" s="1" t="s">
        <v>7913</v>
      </c>
      <c r="F1987" s="1" t="s">
        <v>7914</v>
      </c>
      <c r="G1987" s="1" t="s">
        <v>7896</v>
      </c>
      <c r="H1987" s="1" t="s">
        <v>13</v>
      </c>
      <c r="I1987" s="1" t="s">
        <v>7897</v>
      </c>
      <c r="J1987" s="1" t="s">
        <v>7915</v>
      </c>
    </row>
    <row r="1988" spans="1:10" x14ac:dyDescent="0.35">
      <c r="A1988" s="1" t="s">
        <v>7891</v>
      </c>
      <c r="B1988" s="1" t="s">
        <v>7892</v>
      </c>
      <c r="C1988" s="1" t="s">
        <v>40</v>
      </c>
      <c r="D1988" s="1" t="s">
        <v>7916</v>
      </c>
      <c r="E1988" s="1" t="s">
        <v>7917</v>
      </c>
      <c r="F1988" s="1" t="s">
        <v>7918</v>
      </c>
      <c r="G1988" s="1" t="s">
        <v>7896</v>
      </c>
      <c r="H1988" s="1" t="s">
        <v>13</v>
      </c>
      <c r="I1988" s="1" t="s">
        <v>7897</v>
      </c>
      <c r="J1988" s="1" t="s">
        <v>7919</v>
      </c>
    </row>
    <row r="1989" spans="1:10" x14ac:dyDescent="0.35">
      <c r="A1989" s="1" t="s">
        <v>7891</v>
      </c>
      <c r="B1989" s="1" t="s">
        <v>7892</v>
      </c>
      <c r="C1989" s="1" t="s">
        <v>45</v>
      </c>
      <c r="D1989" s="1" t="s">
        <v>7920</v>
      </c>
      <c r="E1989" s="1" t="s">
        <v>7921</v>
      </c>
      <c r="F1989" s="1" t="s">
        <v>7922</v>
      </c>
      <c r="G1989" s="1" t="s">
        <v>7896</v>
      </c>
      <c r="H1989" s="1" t="s">
        <v>13</v>
      </c>
      <c r="I1989" s="1" t="s">
        <v>7897</v>
      </c>
      <c r="J1989" s="1" t="s">
        <v>7923</v>
      </c>
    </row>
    <row r="1990" spans="1:10" x14ac:dyDescent="0.35">
      <c r="A1990" s="1" t="s">
        <v>7891</v>
      </c>
      <c r="B1990" s="1" t="s">
        <v>7892</v>
      </c>
      <c r="C1990" s="1" t="s">
        <v>50</v>
      </c>
      <c r="D1990" s="1" t="s">
        <v>7924</v>
      </c>
      <c r="E1990" s="1" t="s">
        <v>7925</v>
      </c>
      <c r="F1990" s="1" t="s">
        <v>7926</v>
      </c>
      <c r="G1990" s="1" t="s">
        <v>7896</v>
      </c>
      <c r="H1990" s="1" t="s">
        <v>13</v>
      </c>
      <c r="I1990" s="1" t="s">
        <v>7897</v>
      </c>
      <c r="J1990" s="1" t="s">
        <v>7927</v>
      </c>
    </row>
    <row r="1991" spans="1:10" x14ac:dyDescent="0.35">
      <c r="A1991" s="1" t="s">
        <v>7891</v>
      </c>
      <c r="B1991" s="1" t="s">
        <v>7892</v>
      </c>
      <c r="C1991" s="1" t="s">
        <v>55</v>
      </c>
      <c r="D1991" s="1" t="s">
        <v>7928</v>
      </c>
      <c r="E1991" s="1" t="s">
        <v>7929</v>
      </c>
      <c r="F1991" s="1" t="s">
        <v>7930</v>
      </c>
      <c r="G1991" s="1" t="s">
        <v>7896</v>
      </c>
      <c r="H1991" s="1" t="s">
        <v>13</v>
      </c>
      <c r="I1991" s="1" t="s">
        <v>7897</v>
      </c>
      <c r="J1991" s="1" t="s">
        <v>7931</v>
      </c>
    </row>
    <row r="1992" spans="1:10" x14ac:dyDescent="0.35">
      <c r="A1992" s="1" t="s">
        <v>7891</v>
      </c>
      <c r="B1992" s="1" t="s">
        <v>7892</v>
      </c>
      <c r="C1992" s="1" t="s">
        <v>60</v>
      </c>
      <c r="D1992" s="1" t="s">
        <v>7932</v>
      </c>
      <c r="E1992" s="1" t="s">
        <v>7933</v>
      </c>
      <c r="F1992" s="1" t="s">
        <v>7934</v>
      </c>
      <c r="G1992" s="1" t="s">
        <v>7896</v>
      </c>
      <c r="H1992" s="1" t="s">
        <v>13</v>
      </c>
      <c r="I1992" s="1" t="s">
        <v>7897</v>
      </c>
      <c r="J1992" s="1" t="s">
        <v>7935</v>
      </c>
    </row>
    <row r="1993" spans="1:10" x14ac:dyDescent="0.35">
      <c r="A1993" s="1" t="s">
        <v>7891</v>
      </c>
      <c r="B1993" s="1" t="s">
        <v>7892</v>
      </c>
      <c r="C1993" s="1" t="s">
        <v>65</v>
      </c>
      <c r="D1993" s="1" t="s">
        <v>5099</v>
      </c>
      <c r="E1993" s="1" t="s">
        <v>7936</v>
      </c>
      <c r="F1993" s="1" t="s">
        <v>7937</v>
      </c>
      <c r="G1993" s="1" t="s">
        <v>7896</v>
      </c>
      <c r="H1993" s="1" t="s">
        <v>13</v>
      </c>
      <c r="I1993" s="1" t="s">
        <v>7897</v>
      </c>
      <c r="J1993" s="1" t="s">
        <v>7938</v>
      </c>
    </row>
    <row r="1994" spans="1:10" x14ac:dyDescent="0.35">
      <c r="A1994" s="1" t="s">
        <v>7891</v>
      </c>
      <c r="B1994" s="1" t="s">
        <v>7892</v>
      </c>
      <c r="C1994" s="1" t="s">
        <v>70</v>
      </c>
      <c r="D1994" s="1" t="s">
        <v>7074</v>
      </c>
      <c r="E1994" s="1" t="s">
        <v>7939</v>
      </c>
      <c r="F1994" s="1" t="s">
        <v>7940</v>
      </c>
      <c r="G1994" s="1" t="s">
        <v>7896</v>
      </c>
      <c r="H1994" s="1" t="s">
        <v>13</v>
      </c>
      <c r="I1994" s="1" t="s">
        <v>7897</v>
      </c>
      <c r="J1994" s="1" t="s">
        <v>7941</v>
      </c>
    </row>
    <row r="1995" spans="1:10" x14ac:dyDescent="0.35">
      <c r="A1995" s="1" t="s">
        <v>7891</v>
      </c>
      <c r="B1995" s="1" t="s">
        <v>7892</v>
      </c>
      <c r="C1995" s="1" t="s">
        <v>75</v>
      </c>
      <c r="D1995" s="1" t="s">
        <v>7942</v>
      </c>
      <c r="E1995" s="1" t="s">
        <v>7943</v>
      </c>
      <c r="F1995" s="1" t="s">
        <v>7944</v>
      </c>
      <c r="G1995" s="1" t="s">
        <v>7896</v>
      </c>
      <c r="H1995" s="1" t="s">
        <v>13</v>
      </c>
      <c r="I1995" s="1" t="s">
        <v>7897</v>
      </c>
      <c r="J1995" s="1" t="s">
        <v>7945</v>
      </c>
    </row>
    <row r="1996" spans="1:10" x14ac:dyDescent="0.35">
      <c r="A1996" s="1" t="s">
        <v>7891</v>
      </c>
      <c r="B1996" s="1" t="s">
        <v>7892</v>
      </c>
      <c r="C1996" s="1" t="s">
        <v>80</v>
      </c>
      <c r="D1996" s="1" t="s">
        <v>7946</v>
      </c>
      <c r="E1996" s="1" t="s">
        <v>7947</v>
      </c>
      <c r="F1996" s="1" t="s">
        <v>7948</v>
      </c>
      <c r="G1996" s="1" t="s">
        <v>7896</v>
      </c>
      <c r="H1996" s="1" t="s">
        <v>13</v>
      </c>
      <c r="I1996" s="1" t="s">
        <v>7897</v>
      </c>
      <c r="J1996" s="1" t="s">
        <v>7949</v>
      </c>
    </row>
    <row r="1997" spans="1:10" x14ac:dyDescent="0.35">
      <c r="A1997" s="1" t="s">
        <v>7891</v>
      </c>
      <c r="B1997" s="1" t="s">
        <v>7892</v>
      </c>
      <c r="C1997" s="1" t="s">
        <v>85</v>
      </c>
      <c r="D1997" s="1" t="s">
        <v>2370</v>
      </c>
      <c r="E1997" s="1" t="s">
        <v>7950</v>
      </c>
      <c r="F1997" s="1" t="s">
        <v>7951</v>
      </c>
      <c r="G1997" s="1" t="s">
        <v>7896</v>
      </c>
      <c r="H1997" s="1" t="s">
        <v>13</v>
      </c>
      <c r="I1997" s="1" t="s">
        <v>7897</v>
      </c>
      <c r="J1997" s="1" t="s">
        <v>7952</v>
      </c>
    </row>
    <row r="1998" spans="1:10" x14ac:dyDescent="0.35">
      <c r="A1998" s="1" t="s">
        <v>7891</v>
      </c>
      <c r="B1998" s="1" t="s">
        <v>7892</v>
      </c>
      <c r="C1998" s="1" t="s">
        <v>90</v>
      </c>
      <c r="D1998" s="1" t="s">
        <v>7953</v>
      </c>
      <c r="E1998" s="1" t="s">
        <v>7954</v>
      </c>
      <c r="F1998" s="1" t="s">
        <v>7955</v>
      </c>
      <c r="G1998" s="1" t="s">
        <v>7896</v>
      </c>
      <c r="H1998" s="1" t="s">
        <v>13</v>
      </c>
      <c r="I1998" s="1" t="s">
        <v>7897</v>
      </c>
      <c r="J1998" s="1" t="s">
        <v>7956</v>
      </c>
    </row>
    <row r="1999" spans="1:10" x14ac:dyDescent="0.35">
      <c r="A1999" s="1" t="s">
        <v>7891</v>
      </c>
      <c r="B1999" s="1" t="s">
        <v>7892</v>
      </c>
      <c r="C1999" s="1" t="s">
        <v>95</v>
      </c>
      <c r="D1999" s="1" t="s">
        <v>7957</v>
      </c>
      <c r="E1999" s="1" t="s">
        <v>7958</v>
      </c>
      <c r="F1999" s="1" t="s">
        <v>7959</v>
      </c>
      <c r="G1999" s="1" t="s">
        <v>7896</v>
      </c>
      <c r="H1999" s="1" t="s">
        <v>13</v>
      </c>
      <c r="I1999" s="1" t="s">
        <v>7897</v>
      </c>
      <c r="J1999" s="1" t="s">
        <v>7960</v>
      </c>
    </row>
    <row r="2000" spans="1:10" x14ac:dyDescent="0.35">
      <c r="A2000" s="1" t="s">
        <v>7891</v>
      </c>
      <c r="B2000" s="1" t="s">
        <v>7892</v>
      </c>
      <c r="C2000" s="1" t="s">
        <v>100</v>
      </c>
      <c r="D2000" s="1" t="s">
        <v>7961</v>
      </c>
      <c r="E2000" s="1" t="s">
        <v>7962</v>
      </c>
      <c r="F2000" s="1" t="s">
        <v>7963</v>
      </c>
      <c r="G2000" s="1" t="s">
        <v>7896</v>
      </c>
      <c r="H2000" s="1" t="s">
        <v>13</v>
      </c>
      <c r="I2000" s="1" t="s">
        <v>7897</v>
      </c>
      <c r="J2000" s="1" t="s">
        <v>7964</v>
      </c>
    </row>
    <row r="2001" spans="1:10" x14ac:dyDescent="0.35">
      <c r="A2001" s="1" t="s">
        <v>7891</v>
      </c>
      <c r="B2001" s="1" t="s">
        <v>7892</v>
      </c>
      <c r="C2001" s="1" t="s">
        <v>105</v>
      </c>
      <c r="D2001" s="1" t="s">
        <v>7965</v>
      </c>
      <c r="E2001" s="1" t="s">
        <v>7966</v>
      </c>
      <c r="F2001" s="1" t="s">
        <v>7967</v>
      </c>
      <c r="G2001" s="1" t="s">
        <v>7896</v>
      </c>
      <c r="H2001" s="1" t="s">
        <v>13</v>
      </c>
      <c r="I2001" s="1" t="s">
        <v>7897</v>
      </c>
      <c r="J2001" s="1" t="s">
        <v>7968</v>
      </c>
    </row>
    <row r="2002" spans="1:10" x14ac:dyDescent="0.35">
      <c r="A2002" s="1" t="s">
        <v>7891</v>
      </c>
      <c r="B2002" s="1" t="s">
        <v>7892</v>
      </c>
      <c r="C2002" s="1" t="s">
        <v>110</v>
      </c>
      <c r="D2002" s="1" t="s">
        <v>7969</v>
      </c>
      <c r="E2002" s="1" t="s">
        <v>7970</v>
      </c>
      <c r="F2002" s="1" t="s">
        <v>7971</v>
      </c>
      <c r="G2002" s="1" t="s">
        <v>7896</v>
      </c>
      <c r="H2002" s="1" t="s">
        <v>13</v>
      </c>
      <c r="I2002" s="1" t="s">
        <v>7897</v>
      </c>
      <c r="J2002" s="1" t="s">
        <v>7972</v>
      </c>
    </row>
    <row r="2003" spans="1:10" x14ac:dyDescent="0.35">
      <c r="A2003" s="1" t="s">
        <v>7891</v>
      </c>
      <c r="B2003" s="1" t="s">
        <v>7892</v>
      </c>
      <c r="C2003" s="1" t="s">
        <v>115</v>
      </c>
      <c r="D2003" s="1" t="s">
        <v>7973</v>
      </c>
      <c r="E2003" s="1" t="s">
        <v>507</v>
      </c>
      <c r="F2003" s="1" t="s">
        <v>7974</v>
      </c>
      <c r="G2003" s="1" t="s">
        <v>7896</v>
      </c>
      <c r="H2003" s="1" t="s">
        <v>13</v>
      </c>
      <c r="I2003" s="1" t="s">
        <v>7897</v>
      </c>
      <c r="J2003" s="1" t="s">
        <v>7975</v>
      </c>
    </row>
    <row r="2004" spans="1:10" x14ac:dyDescent="0.35">
      <c r="A2004" s="1" t="s">
        <v>7891</v>
      </c>
      <c r="B2004" s="1" t="s">
        <v>7892</v>
      </c>
      <c r="C2004" s="1" t="s">
        <v>120</v>
      </c>
      <c r="D2004" s="1" t="s">
        <v>7976</v>
      </c>
      <c r="E2004" s="1" t="s">
        <v>7977</v>
      </c>
      <c r="F2004" s="1" t="s">
        <v>7978</v>
      </c>
      <c r="G2004" s="1" t="s">
        <v>7896</v>
      </c>
      <c r="H2004" s="1" t="s">
        <v>13</v>
      </c>
      <c r="I2004" s="1" t="s">
        <v>7897</v>
      </c>
      <c r="J2004" s="1" t="s">
        <v>7979</v>
      </c>
    </row>
    <row r="2005" spans="1:10" x14ac:dyDescent="0.35">
      <c r="A2005" s="1" t="s">
        <v>7891</v>
      </c>
      <c r="B2005" s="1" t="s">
        <v>7892</v>
      </c>
      <c r="C2005" s="1" t="s">
        <v>125</v>
      </c>
      <c r="D2005" s="1" t="s">
        <v>7980</v>
      </c>
      <c r="E2005" s="1" t="s">
        <v>7981</v>
      </c>
      <c r="F2005" s="1" t="s">
        <v>7982</v>
      </c>
      <c r="G2005" s="1" t="s">
        <v>7896</v>
      </c>
      <c r="H2005" s="1" t="s">
        <v>13</v>
      </c>
      <c r="I2005" s="1" t="s">
        <v>7897</v>
      </c>
      <c r="J2005" s="1" t="s">
        <v>7983</v>
      </c>
    </row>
    <row r="2006" spans="1:10" x14ac:dyDescent="0.35">
      <c r="A2006" s="1" t="s">
        <v>7891</v>
      </c>
      <c r="B2006" s="1" t="s">
        <v>7892</v>
      </c>
      <c r="C2006" s="1" t="s">
        <v>130</v>
      </c>
      <c r="D2006" s="1" t="s">
        <v>7984</v>
      </c>
      <c r="E2006" s="1" t="s">
        <v>7985</v>
      </c>
      <c r="F2006" s="1" t="s">
        <v>7986</v>
      </c>
      <c r="G2006" s="1" t="s">
        <v>7896</v>
      </c>
      <c r="H2006" s="1" t="s">
        <v>13</v>
      </c>
      <c r="I2006" s="1" t="s">
        <v>7897</v>
      </c>
      <c r="J2006" s="1" t="s">
        <v>7987</v>
      </c>
    </row>
    <row r="2007" spans="1:10" x14ac:dyDescent="0.35">
      <c r="A2007" s="1" t="s">
        <v>7891</v>
      </c>
      <c r="B2007" s="1" t="s">
        <v>7892</v>
      </c>
      <c r="C2007" s="1" t="s">
        <v>135</v>
      </c>
      <c r="D2007" s="1" t="s">
        <v>7988</v>
      </c>
      <c r="E2007" s="1" t="s">
        <v>7989</v>
      </c>
      <c r="F2007" s="1" t="s">
        <v>7990</v>
      </c>
      <c r="G2007" s="1" t="s">
        <v>7896</v>
      </c>
      <c r="H2007" s="1" t="s">
        <v>13</v>
      </c>
      <c r="I2007" s="1" t="s">
        <v>7897</v>
      </c>
      <c r="J2007" s="1" t="s">
        <v>7991</v>
      </c>
    </row>
    <row r="2008" spans="1:10" x14ac:dyDescent="0.35">
      <c r="A2008" s="1" t="s">
        <v>7891</v>
      </c>
      <c r="B2008" s="1" t="s">
        <v>7892</v>
      </c>
      <c r="C2008" s="1" t="s">
        <v>140</v>
      </c>
      <c r="D2008" s="1" t="s">
        <v>7992</v>
      </c>
      <c r="E2008" s="1" t="s">
        <v>7993</v>
      </c>
      <c r="F2008" s="1" t="s">
        <v>7994</v>
      </c>
      <c r="G2008" s="1" t="s">
        <v>7896</v>
      </c>
      <c r="H2008" s="1" t="s">
        <v>13</v>
      </c>
      <c r="I2008" s="1" t="s">
        <v>7897</v>
      </c>
      <c r="J2008" s="1" t="s">
        <v>7995</v>
      </c>
    </row>
    <row r="2009" spans="1:10" x14ac:dyDescent="0.35">
      <c r="A2009" s="1" t="s">
        <v>7891</v>
      </c>
      <c r="B2009" s="1" t="s">
        <v>7892</v>
      </c>
      <c r="C2009" s="1" t="s">
        <v>145</v>
      </c>
      <c r="D2009" s="1" t="s">
        <v>7996</v>
      </c>
      <c r="E2009" s="1" t="s">
        <v>7997</v>
      </c>
      <c r="F2009" s="1" t="s">
        <v>7998</v>
      </c>
      <c r="G2009" s="1" t="s">
        <v>7896</v>
      </c>
      <c r="H2009" s="1" t="s">
        <v>13</v>
      </c>
      <c r="I2009" s="1" t="s">
        <v>7897</v>
      </c>
      <c r="J2009" s="1" t="s">
        <v>7999</v>
      </c>
    </row>
    <row r="2010" spans="1:10" x14ac:dyDescent="0.35">
      <c r="A2010" s="1" t="s">
        <v>7891</v>
      </c>
      <c r="B2010" s="1" t="s">
        <v>7892</v>
      </c>
      <c r="C2010" s="1" t="s">
        <v>150</v>
      </c>
      <c r="D2010" s="1" t="s">
        <v>8000</v>
      </c>
      <c r="E2010" s="1" t="s">
        <v>515</v>
      </c>
      <c r="F2010" s="1" t="s">
        <v>8001</v>
      </c>
      <c r="G2010" s="1" t="s">
        <v>7896</v>
      </c>
      <c r="H2010" s="1" t="s">
        <v>13</v>
      </c>
      <c r="I2010" s="1" t="s">
        <v>7897</v>
      </c>
      <c r="J2010" s="1" t="s">
        <v>8002</v>
      </c>
    </row>
    <row r="2011" spans="1:10" x14ac:dyDescent="0.35">
      <c r="A2011" s="1" t="s">
        <v>7891</v>
      </c>
      <c r="B2011" s="1" t="s">
        <v>7892</v>
      </c>
      <c r="C2011" s="1" t="s">
        <v>155</v>
      </c>
      <c r="D2011" s="1" t="s">
        <v>1436</v>
      </c>
      <c r="E2011" s="1" t="s">
        <v>8003</v>
      </c>
      <c r="F2011" s="1" t="s">
        <v>8004</v>
      </c>
      <c r="G2011" s="1" t="s">
        <v>7896</v>
      </c>
      <c r="H2011" s="1" t="s">
        <v>13</v>
      </c>
      <c r="I2011" s="1" t="s">
        <v>7897</v>
      </c>
      <c r="J2011" s="1" t="s">
        <v>8005</v>
      </c>
    </row>
    <row r="2012" spans="1:10" x14ac:dyDescent="0.35">
      <c r="A2012" s="1" t="s">
        <v>7891</v>
      </c>
      <c r="B2012" s="1" t="s">
        <v>7892</v>
      </c>
      <c r="C2012" s="1" t="s">
        <v>160</v>
      </c>
      <c r="D2012" s="1" t="s">
        <v>8006</v>
      </c>
      <c r="E2012" s="1" t="s">
        <v>8007</v>
      </c>
      <c r="F2012" s="1" t="s">
        <v>8008</v>
      </c>
      <c r="G2012" s="1" t="s">
        <v>7896</v>
      </c>
      <c r="H2012" s="1" t="s">
        <v>13</v>
      </c>
      <c r="I2012" s="1" t="s">
        <v>7897</v>
      </c>
      <c r="J2012" s="1" t="s">
        <v>8009</v>
      </c>
    </row>
    <row r="2013" spans="1:10" x14ac:dyDescent="0.35">
      <c r="A2013" s="1" t="s">
        <v>7891</v>
      </c>
      <c r="B2013" s="1" t="s">
        <v>7892</v>
      </c>
      <c r="C2013" s="1" t="s">
        <v>165</v>
      </c>
      <c r="D2013" s="1" t="s">
        <v>8010</v>
      </c>
      <c r="E2013" s="1" t="s">
        <v>8011</v>
      </c>
      <c r="F2013" s="1" t="s">
        <v>8012</v>
      </c>
      <c r="G2013" s="1" t="s">
        <v>7896</v>
      </c>
      <c r="H2013" s="1" t="s">
        <v>13</v>
      </c>
      <c r="I2013" s="1" t="s">
        <v>7897</v>
      </c>
      <c r="J2013" s="1" t="s">
        <v>8013</v>
      </c>
    </row>
    <row r="2014" spans="1:10" x14ac:dyDescent="0.35">
      <c r="A2014" s="1" t="s">
        <v>7891</v>
      </c>
      <c r="B2014" s="1" t="s">
        <v>7892</v>
      </c>
      <c r="C2014" s="1" t="s">
        <v>170</v>
      </c>
      <c r="D2014" s="1" t="s">
        <v>8014</v>
      </c>
      <c r="E2014" s="1" t="s">
        <v>8015</v>
      </c>
      <c r="F2014" s="1" t="s">
        <v>8016</v>
      </c>
      <c r="G2014" s="1" t="s">
        <v>7896</v>
      </c>
      <c r="H2014" s="1" t="s">
        <v>13</v>
      </c>
      <c r="I2014" s="1" t="s">
        <v>7897</v>
      </c>
      <c r="J2014" s="1" t="s">
        <v>8017</v>
      </c>
    </row>
    <row r="2015" spans="1:10" x14ac:dyDescent="0.35">
      <c r="A2015" s="1" t="s">
        <v>8018</v>
      </c>
      <c r="B2015" s="1" t="s">
        <v>8019</v>
      </c>
      <c r="C2015" s="1" t="s">
        <v>8</v>
      </c>
      <c r="D2015" s="1" t="s">
        <v>8020</v>
      </c>
      <c r="E2015" s="1" t="s">
        <v>8021</v>
      </c>
      <c r="F2015" s="1" t="s">
        <v>8022</v>
      </c>
      <c r="G2015" s="1" t="s">
        <v>8023</v>
      </c>
      <c r="H2015" s="1" t="s">
        <v>13</v>
      </c>
      <c r="I2015" s="1" t="s">
        <v>8024</v>
      </c>
      <c r="J2015" s="1" t="s">
        <v>13</v>
      </c>
    </row>
    <row r="2016" spans="1:10" x14ac:dyDescent="0.35">
      <c r="A2016" s="1" t="s">
        <v>8018</v>
      </c>
      <c r="B2016" s="1" t="s">
        <v>8019</v>
      </c>
      <c r="C2016" s="1" t="s">
        <v>15</v>
      </c>
      <c r="D2016" s="1" t="s">
        <v>4689</v>
      </c>
      <c r="E2016" s="1" t="s">
        <v>8025</v>
      </c>
      <c r="F2016" s="1" t="s">
        <v>8026</v>
      </c>
      <c r="G2016" s="1" t="s">
        <v>8023</v>
      </c>
      <c r="H2016" s="1" t="s">
        <v>13</v>
      </c>
      <c r="I2016" s="1" t="s">
        <v>8024</v>
      </c>
      <c r="J2016" s="1" t="s">
        <v>8027</v>
      </c>
    </row>
    <row r="2017" spans="1:10" x14ac:dyDescent="0.35">
      <c r="A2017" s="1" t="s">
        <v>8018</v>
      </c>
      <c r="B2017" s="1" t="s">
        <v>8019</v>
      </c>
      <c r="C2017" s="1" t="s">
        <v>20</v>
      </c>
      <c r="D2017" s="1" t="s">
        <v>8028</v>
      </c>
      <c r="E2017" s="1" t="s">
        <v>8029</v>
      </c>
      <c r="F2017" s="1" t="s">
        <v>8030</v>
      </c>
      <c r="G2017" s="1" t="s">
        <v>8023</v>
      </c>
      <c r="H2017" s="1" t="s">
        <v>13</v>
      </c>
      <c r="I2017" s="1" t="s">
        <v>8024</v>
      </c>
      <c r="J2017" s="1" t="s">
        <v>8031</v>
      </c>
    </row>
    <row r="2018" spans="1:10" x14ac:dyDescent="0.35">
      <c r="A2018" s="1" t="s">
        <v>8018</v>
      </c>
      <c r="B2018" s="1" t="s">
        <v>8019</v>
      </c>
      <c r="C2018" s="1" t="s">
        <v>25</v>
      </c>
      <c r="D2018" s="1" t="s">
        <v>8032</v>
      </c>
      <c r="E2018" s="1" t="s">
        <v>8025</v>
      </c>
      <c r="F2018" s="1" t="s">
        <v>8033</v>
      </c>
      <c r="G2018" s="1" t="s">
        <v>8023</v>
      </c>
      <c r="H2018" s="1" t="s">
        <v>13</v>
      </c>
      <c r="I2018" s="1" t="s">
        <v>8024</v>
      </c>
      <c r="J2018" s="1" t="s">
        <v>8034</v>
      </c>
    </row>
    <row r="2019" spans="1:10" x14ac:dyDescent="0.35">
      <c r="A2019" s="1" t="s">
        <v>8018</v>
      </c>
      <c r="B2019" s="1" t="s">
        <v>8019</v>
      </c>
      <c r="C2019" s="1" t="s">
        <v>30</v>
      </c>
      <c r="D2019" s="1" t="s">
        <v>8035</v>
      </c>
      <c r="E2019" s="1" t="s">
        <v>8036</v>
      </c>
      <c r="F2019" s="1" t="s">
        <v>8037</v>
      </c>
      <c r="G2019" s="1" t="s">
        <v>8023</v>
      </c>
      <c r="H2019" s="1" t="s">
        <v>13</v>
      </c>
      <c r="I2019" s="1" t="s">
        <v>8024</v>
      </c>
      <c r="J2019" s="1" t="s">
        <v>8038</v>
      </c>
    </row>
    <row r="2020" spans="1:10" x14ac:dyDescent="0.35">
      <c r="A2020" s="1" t="s">
        <v>8018</v>
      </c>
      <c r="B2020" s="1" t="s">
        <v>8019</v>
      </c>
      <c r="C2020" s="1" t="s">
        <v>35</v>
      </c>
      <c r="D2020" s="1" t="s">
        <v>320</v>
      </c>
      <c r="E2020" s="1" t="s">
        <v>8039</v>
      </c>
      <c r="F2020" s="1" t="s">
        <v>8040</v>
      </c>
      <c r="G2020" s="1" t="s">
        <v>8023</v>
      </c>
      <c r="H2020" s="1" t="s">
        <v>13</v>
      </c>
      <c r="I2020" s="1" t="s">
        <v>8024</v>
      </c>
      <c r="J2020" s="1" t="s">
        <v>8041</v>
      </c>
    </row>
    <row r="2021" spans="1:10" x14ac:dyDescent="0.35">
      <c r="A2021" s="1" t="s">
        <v>8018</v>
      </c>
      <c r="B2021" s="1" t="s">
        <v>8019</v>
      </c>
      <c r="C2021" s="1" t="s">
        <v>40</v>
      </c>
      <c r="D2021" s="1" t="s">
        <v>8042</v>
      </c>
      <c r="E2021" s="1" t="s">
        <v>8043</v>
      </c>
      <c r="F2021" s="1" t="s">
        <v>8044</v>
      </c>
      <c r="G2021" s="1" t="s">
        <v>8023</v>
      </c>
      <c r="H2021" s="1" t="s">
        <v>13</v>
      </c>
      <c r="I2021" s="1" t="s">
        <v>8024</v>
      </c>
      <c r="J2021" s="1" t="s">
        <v>8045</v>
      </c>
    </row>
    <row r="2022" spans="1:10" x14ac:dyDescent="0.35">
      <c r="A2022" s="1" t="s">
        <v>8018</v>
      </c>
      <c r="B2022" s="1" t="s">
        <v>8019</v>
      </c>
      <c r="C2022" s="1" t="s">
        <v>45</v>
      </c>
      <c r="D2022" s="1" t="s">
        <v>8046</v>
      </c>
      <c r="E2022" s="1" t="s">
        <v>8047</v>
      </c>
      <c r="F2022" s="1" t="s">
        <v>8048</v>
      </c>
      <c r="G2022" s="1" t="s">
        <v>8023</v>
      </c>
      <c r="H2022" s="1" t="s">
        <v>13</v>
      </c>
      <c r="I2022" s="1" t="s">
        <v>8024</v>
      </c>
      <c r="J2022" s="1" t="s">
        <v>8049</v>
      </c>
    </row>
    <row r="2023" spans="1:10" x14ac:dyDescent="0.35">
      <c r="A2023" s="1" t="s">
        <v>8018</v>
      </c>
      <c r="B2023" s="1" t="s">
        <v>8019</v>
      </c>
      <c r="C2023" s="1" t="s">
        <v>50</v>
      </c>
      <c r="D2023" s="1" t="s">
        <v>8050</v>
      </c>
      <c r="E2023" s="1" t="s">
        <v>8051</v>
      </c>
      <c r="F2023" s="1" t="s">
        <v>8052</v>
      </c>
      <c r="G2023" s="1" t="s">
        <v>8023</v>
      </c>
      <c r="H2023" s="1" t="s">
        <v>13</v>
      </c>
      <c r="I2023" s="1" t="s">
        <v>8024</v>
      </c>
      <c r="J2023" s="1" t="s">
        <v>8053</v>
      </c>
    </row>
    <row r="2024" spans="1:10" x14ac:dyDescent="0.35">
      <c r="A2024" s="1" t="s">
        <v>8018</v>
      </c>
      <c r="B2024" s="1" t="s">
        <v>8019</v>
      </c>
      <c r="C2024" s="1" t="s">
        <v>55</v>
      </c>
      <c r="D2024" s="1" t="s">
        <v>8054</v>
      </c>
      <c r="E2024" s="1" t="s">
        <v>8055</v>
      </c>
      <c r="F2024" s="1" t="s">
        <v>8056</v>
      </c>
      <c r="G2024" s="1" t="s">
        <v>8023</v>
      </c>
      <c r="H2024" s="1" t="s">
        <v>13</v>
      </c>
      <c r="I2024" s="1" t="s">
        <v>8024</v>
      </c>
      <c r="J2024" s="1" t="s">
        <v>8057</v>
      </c>
    </row>
    <row r="2025" spans="1:10" x14ac:dyDescent="0.35">
      <c r="A2025" s="1" t="s">
        <v>8018</v>
      </c>
      <c r="B2025" s="1" t="s">
        <v>8019</v>
      </c>
      <c r="C2025" s="1" t="s">
        <v>60</v>
      </c>
      <c r="D2025" s="1" t="s">
        <v>8046</v>
      </c>
      <c r="E2025" s="1" t="s">
        <v>8058</v>
      </c>
      <c r="F2025" s="1" t="s">
        <v>8059</v>
      </c>
      <c r="G2025" s="1" t="s">
        <v>8023</v>
      </c>
      <c r="H2025" s="1" t="s">
        <v>13</v>
      </c>
      <c r="I2025" s="1" t="s">
        <v>8024</v>
      </c>
      <c r="J2025" s="1" t="s">
        <v>8060</v>
      </c>
    </row>
    <row r="2026" spans="1:10" x14ac:dyDescent="0.35">
      <c r="A2026" s="1" t="s">
        <v>8018</v>
      </c>
      <c r="B2026" s="1" t="s">
        <v>8019</v>
      </c>
      <c r="C2026" s="1" t="s">
        <v>65</v>
      </c>
      <c r="D2026" s="1" t="s">
        <v>8061</v>
      </c>
      <c r="E2026" s="1" t="s">
        <v>8062</v>
      </c>
      <c r="F2026" s="1" t="s">
        <v>8063</v>
      </c>
      <c r="G2026" s="1" t="s">
        <v>8023</v>
      </c>
      <c r="H2026" s="1" t="s">
        <v>13</v>
      </c>
      <c r="I2026" s="1" t="s">
        <v>8024</v>
      </c>
      <c r="J2026" s="1" t="s">
        <v>8064</v>
      </c>
    </row>
    <row r="2027" spans="1:10" x14ac:dyDescent="0.35">
      <c r="A2027" s="1" t="s">
        <v>8018</v>
      </c>
      <c r="B2027" s="1" t="s">
        <v>8019</v>
      </c>
      <c r="C2027" s="1" t="s">
        <v>70</v>
      </c>
      <c r="D2027" s="1" t="s">
        <v>8065</v>
      </c>
      <c r="E2027" s="1" t="s">
        <v>8066</v>
      </c>
      <c r="F2027" s="1" t="s">
        <v>8067</v>
      </c>
      <c r="G2027" s="1" t="s">
        <v>8023</v>
      </c>
      <c r="H2027" s="1" t="s">
        <v>13</v>
      </c>
      <c r="I2027" s="1" t="s">
        <v>8024</v>
      </c>
      <c r="J2027" s="1" t="s">
        <v>8068</v>
      </c>
    </row>
    <row r="2028" spans="1:10" x14ac:dyDescent="0.35">
      <c r="A2028" s="1" t="s">
        <v>8018</v>
      </c>
      <c r="B2028" s="1" t="s">
        <v>8019</v>
      </c>
      <c r="C2028" s="1" t="s">
        <v>75</v>
      </c>
      <c r="D2028" s="1" t="s">
        <v>5712</v>
      </c>
      <c r="E2028" s="1" t="s">
        <v>8069</v>
      </c>
      <c r="F2028" s="1" t="s">
        <v>8070</v>
      </c>
      <c r="G2028" s="1" t="s">
        <v>8023</v>
      </c>
      <c r="H2028" s="1" t="s">
        <v>13</v>
      </c>
      <c r="I2028" s="1" t="s">
        <v>8024</v>
      </c>
      <c r="J2028" s="1" t="s">
        <v>8071</v>
      </c>
    </row>
    <row r="2029" spans="1:10" x14ac:dyDescent="0.35">
      <c r="A2029" s="1" t="s">
        <v>8018</v>
      </c>
      <c r="B2029" s="1" t="s">
        <v>8019</v>
      </c>
      <c r="C2029" s="1" t="s">
        <v>80</v>
      </c>
      <c r="D2029" s="1" t="s">
        <v>8072</v>
      </c>
      <c r="E2029" s="1" t="s">
        <v>8073</v>
      </c>
      <c r="F2029" s="1" t="s">
        <v>8074</v>
      </c>
      <c r="G2029" s="1" t="s">
        <v>8023</v>
      </c>
      <c r="H2029" s="1" t="s">
        <v>13</v>
      </c>
      <c r="I2029" s="1" t="s">
        <v>8024</v>
      </c>
      <c r="J2029" s="1" t="s">
        <v>8075</v>
      </c>
    </row>
    <row r="2030" spans="1:10" x14ac:dyDescent="0.35">
      <c r="A2030" s="1" t="s">
        <v>8018</v>
      </c>
      <c r="B2030" s="1" t="s">
        <v>8019</v>
      </c>
      <c r="C2030" s="1" t="s">
        <v>85</v>
      </c>
      <c r="D2030" s="1" t="s">
        <v>328</v>
      </c>
      <c r="E2030" s="1" t="s">
        <v>8076</v>
      </c>
      <c r="F2030" s="1" t="s">
        <v>8077</v>
      </c>
      <c r="G2030" s="1" t="s">
        <v>8023</v>
      </c>
      <c r="H2030" s="1" t="s">
        <v>13</v>
      </c>
      <c r="I2030" s="1" t="s">
        <v>8024</v>
      </c>
      <c r="J2030" s="1" t="s">
        <v>8078</v>
      </c>
    </row>
    <row r="2031" spans="1:10" x14ac:dyDescent="0.35">
      <c r="A2031" s="1" t="s">
        <v>8018</v>
      </c>
      <c r="B2031" s="1" t="s">
        <v>8019</v>
      </c>
      <c r="C2031" s="1" t="s">
        <v>90</v>
      </c>
      <c r="D2031" s="1" t="s">
        <v>8079</v>
      </c>
      <c r="E2031" s="1" t="s">
        <v>8080</v>
      </c>
      <c r="F2031" s="1" t="s">
        <v>8081</v>
      </c>
      <c r="G2031" s="1" t="s">
        <v>8023</v>
      </c>
      <c r="H2031" s="1" t="s">
        <v>13</v>
      </c>
      <c r="I2031" s="1" t="s">
        <v>8024</v>
      </c>
      <c r="J2031" s="1" t="s">
        <v>8082</v>
      </c>
    </row>
    <row r="2032" spans="1:10" x14ac:dyDescent="0.35">
      <c r="A2032" s="1" t="s">
        <v>8018</v>
      </c>
      <c r="B2032" s="1" t="s">
        <v>8019</v>
      </c>
      <c r="C2032" s="1" t="s">
        <v>95</v>
      </c>
      <c r="D2032" s="1" t="s">
        <v>8083</v>
      </c>
      <c r="E2032" s="1" t="s">
        <v>8084</v>
      </c>
      <c r="F2032" s="1" t="s">
        <v>8085</v>
      </c>
      <c r="G2032" s="1" t="s">
        <v>8023</v>
      </c>
      <c r="H2032" s="1" t="s">
        <v>13</v>
      </c>
      <c r="I2032" s="1" t="s">
        <v>8024</v>
      </c>
      <c r="J2032" s="1" t="s">
        <v>8086</v>
      </c>
    </row>
    <row r="2033" spans="1:10" x14ac:dyDescent="0.35">
      <c r="A2033" s="1" t="s">
        <v>8018</v>
      </c>
      <c r="B2033" s="1" t="s">
        <v>8019</v>
      </c>
      <c r="C2033" s="1" t="s">
        <v>100</v>
      </c>
      <c r="D2033" s="1" t="s">
        <v>8087</v>
      </c>
      <c r="E2033" s="1" t="s">
        <v>8088</v>
      </c>
      <c r="F2033" s="1" t="s">
        <v>8089</v>
      </c>
      <c r="G2033" s="1" t="s">
        <v>8023</v>
      </c>
      <c r="H2033" s="1" t="s">
        <v>13</v>
      </c>
      <c r="I2033" s="1" t="s">
        <v>8024</v>
      </c>
      <c r="J2033" s="1" t="s">
        <v>8090</v>
      </c>
    </row>
    <row r="2034" spans="1:10" x14ac:dyDescent="0.35">
      <c r="A2034" s="1" t="s">
        <v>8018</v>
      </c>
      <c r="B2034" s="1" t="s">
        <v>8019</v>
      </c>
      <c r="C2034" s="1" t="s">
        <v>105</v>
      </c>
      <c r="D2034" s="1" t="s">
        <v>8091</v>
      </c>
      <c r="E2034" s="1" t="s">
        <v>8092</v>
      </c>
      <c r="F2034" s="1" t="s">
        <v>8093</v>
      </c>
      <c r="G2034" s="1" t="s">
        <v>8023</v>
      </c>
      <c r="H2034" s="1" t="s">
        <v>13</v>
      </c>
      <c r="I2034" s="1" t="s">
        <v>8024</v>
      </c>
      <c r="J2034" s="1" t="s">
        <v>8094</v>
      </c>
    </row>
    <row r="2035" spans="1:10" x14ac:dyDescent="0.35">
      <c r="A2035" s="1" t="s">
        <v>8018</v>
      </c>
      <c r="B2035" s="1" t="s">
        <v>8019</v>
      </c>
      <c r="C2035" s="1" t="s">
        <v>110</v>
      </c>
      <c r="D2035" s="1" t="s">
        <v>8095</v>
      </c>
      <c r="E2035" s="1" t="s">
        <v>8096</v>
      </c>
      <c r="F2035" s="1" t="s">
        <v>8097</v>
      </c>
      <c r="G2035" s="1" t="s">
        <v>8023</v>
      </c>
      <c r="H2035" s="1" t="s">
        <v>13</v>
      </c>
      <c r="I2035" s="1" t="s">
        <v>8024</v>
      </c>
      <c r="J2035" s="1" t="s">
        <v>8098</v>
      </c>
    </row>
    <row r="2036" spans="1:10" x14ac:dyDescent="0.35">
      <c r="A2036" s="1" t="s">
        <v>8018</v>
      </c>
      <c r="B2036" s="1" t="s">
        <v>8019</v>
      </c>
      <c r="C2036" s="1" t="s">
        <v>115</v>
      </c>
      <c r="D2036" s="1" t="s">
        <v>8099</v>
      </c>
      <c r="E2036" s="1" t="s">
        <v>8100</v>
      </c>
      <c r="F2036" s="1" t="s">
        <v>8101</v>
      </c>
      <c r="G2036" s="1" t="s">
        <v>8023</v>
      </c>
      <c r="H2036" s="1" t="s">
        <v>13</v>
      </c>
      <c r="I2036" s="1" t="s">
        <v>8024</v>
      </c>
      <c r="J2036" s="1" t="s">
        <v>8102</v>
      </c>
    </row>
    <row r="2037" spans="1:10" x14ac:dyDescent="0.35">
      <c r="A2037" s="1" t="s">
        <v>8018</v>
      </c>
      <c r="B2037" s="1" t="s">
        <v>8019</v>
      </c>
      <c r="C2037" s="1" t="s">
        <v>120</v>
      </c>
      <c r="D2037" s="1" t="s">
        <v>8103</v>
      </c>
      <c r="E2037" s="1" t="s">
        <v>8104</v>
      </c>
      <c r="F2037" s="1" t="s">
        <v>8105</v>
      </c>
      <c r="G2037" s="1" t="s">
        <v>8023</v>
      </c>
      <c r="H2037" s="1" t="s">
        <v>13</v>
      </c>
      <c r="I2037" s="1" t="s">
        <v>8024</v>
      </c>
      <c r="J2037" s="1" t="s">
        <v>8106</v>
      </c>
    </row>
    <row r="2038" spans="1:10" x14ac:dyDescent="0.35">
      <c r="A2038" s="1" t="s">
        <v>8018</v>
      </c>
      <c r="B2038" s="1" t="s">
        <v>8019</v>
      </c>
      <c r="C2038" s="1" t="s">
        <v>125</v>
      </c>
      <c r="D2038" s="1" t="s">
        <v>8107</v>
      </c>
      <c r="E2038" s="1" t="s">
        <v>8108</v>
      </c>
      <c r="F2038" s="1" t="s">
        <v>8109</v>
      </c>
      <c r="G2038" s="1" t="s">
        <v>8023</v>
      </c>
      <c r="H2038" s="1" t="s">
        <v>13</v>
      </c>
      <c r="I2038" s="1" t="s">
        <v>8024</v>
      </c>
      <c r="J2038" s="1" t="s">
        <v>8110</v>
      </c>
    </row>
    <row r="2039" spans="1:10" x14ac:dyDescent="0.35">
      <c r="A2039" s="1" t="s">
        <v>8018</v>
      </c>
      <c r="B2039" s="1" t="s">
        <v>8019</v>
      </c>
      <c r="C2039" s="1" t="s">
        <v>130</v>
      </c>
      <c r="D2039" s="1" t="s">
        <v>8111</v>
      </c>
      <c r="E2039" s="1" t="s">
        <v>8088</v>
      </c>
      <c r="F2039" s="1" t="s">
        <v>8112</v>
      </c>
      <c r="G2039" s="1" t="s">
        <v>8023</v>
      </c>
      <c r="H2039" s="1" t="s">
        <v>13</v>
      </c>
      <c r="I2039" s="1" t="s">
        <v>8024</v>
      </c>
      <c r="J2039" s="1" t="s">
        <v>8113</v>
      </c>
    </row>
    <row r="2040" spans="1:10" x14ac:dyDescent="0.35">
      <c r="A2040" s="1" t="s">
        <v>8018</v>
      </c>
      <c r="B2040" s="1" t="s">
        <v>8019</v>
      </c>
      <c r="C2040" s="1" t="s">
        <v>135</v>
      </c>
      <c r="D2040" s="1" t="s">
        <v>2125</v>
      </c>
      <c r="E2040" s="1" t="s">
        <v>8092</v>
      </c>
      <c r="F2040" s="1" t="s">
        <v>8114</v>
      </c>
      <c r="G2040" s="1" t="s">
        <v>8023</v>
      </c>
      <c r="H2040" s="1" t="s">
        <v>13</v>
      </c>
      <c r="I2040" s="1" t="s">
        <v>8024</v>
      </c>
      <c r="J2040" s="1" t="s">
        <v>8115</v>
      </c>
    </row>
    <row r="2041" spans="1:10" x14ac:dyDescent="0.35">
      <c r="A2041" s="1" t="s">
        <v>8018</v>
      </c>
      <c r="B2041" s="1" t="s">
        <v>8019</v>
      </c>
      <c r="C2041" s="1" t="s">
        <v>140</v>
      </c>
      <c r="D2041" s="1" t="s">
        <v>8116</v>
      </c>
      <c r="E2041" s="1" t="s">
        <v>8117</v>
      </c>
      <c r="F2041" s="1" t="s">
        <v>8118</v>
      </c>
      <c r="G2041" s="1" t="s">
        <v>8023</v>
      </c>
      <c r="H2041" s="1" t="s">
        <v>13</v>
      </c>
      <c r="I2041" s="1" t="s">
        <v>8024</v>
      </c>
      <c r="J2041" s="1" t="s">
        <v>8119</v>
      </c>
    </row>
    <row r="2042" spans="1:10" x14ac:dyDescent="0.35">
      <c r="A2042" s="1" t="s">
        <v>8018</v>
      </c>
      <c r="B2042" s="1" t="s">
        <v>8019</v>
      </c>
      <c r="C2042" s="1" t="s">
        <v>145</v>
      </c>
      <c r="D2042" s="1" t="s">
        <v>8120</v>
      </c>
      <c r="E2042" s="1" t="s">
        <v>8062</v>
      </c>
      <c r="F2042" s="1" t="s">
        <v>8121</v>
      </c>
      <c r="G2042" s="1" t="s">
        <v>8023</v>
      </c>
      <c r="H2042" s="1" t="s">
        <v>13</v>
      </c>
      <c r="I2042" s="1" t="s">
        <v>8024</v>
      </c>
      <c r="J2042" s="1" t="s">
        <v>8122</v>
      </c>
    </row>
    <row r="2043" spans="1:10" x14ac:dyDescent="0.35">
      <c r="A2043" s="1" t="s">
        <v>8018</v>
      </c>
      <c r="B2043" s="1" t="s">
        <v>8019</v>
      </c>
      <c r="C2043" s="1" t="s">
        <v>150</v>
      </c>
      <c r="D2043" s="1" t="s">
        <v>8123</v>
      </c>
      <c r="E2043" s="1" t="s">
        <v>8124</v>
      </c>
      <c r="F2043" s="1" t="s">
        <v>8125</v>
      </c>
      <c r="G2043" s="1" t="s">
        <v>8023</v>
      </c>
      <c r="H2043" s="1" t="s">
        <v>13</v>
      </c>
      <c r="I2043" s="1" t="s">
        <v>8024</v>
      </c>
      <c r="J2043" s="1" t="s">
        <v>8126</v>
      </c>
    </row>
    <row r="2044" spans="1:10" x14ac:dyDescent="0.35">
      <c r="A2044" s="1" t="s">
        <v>8018</v>
      </c>
      <c r="B2044" s="1" t="s">
        <v>8019</v>
      </c>
      <c r="C2044" s="1" t="s">
        <v>155</v>
      </c>
      <c r="D2044" s="1" t="s">
        <v>8127</v>
      </c>
      <c r="E2044" s="1" t="s">
        <v>8128</v>
      </c>
      <c r="F2044" s="1" t="s">
        <v>8129</v>
      </c>
      <c r="G2044" s="1" t="s">
        <v>8023</v>
      </c>
      <c r="H2044" s="1" t="s">
        <v>13</v>
      </c>
      <c r="I2044" s="1" t="s">
        <v>8024</v>
      </c>
      <c r="J2044" s="1" t="s">
        <v>8130</v>
      </c>
    </row>
    <row r="2045" spans="1:10" x14ac:dyDescent="0.35">
      <c r="A2045" s="1" t="s">
        <v>8018</v>
      </c>
      <c r="B2045" s="1" t="s">
        <v>8019</v>
      </c>
      <c r="C2045" s="1" t="s">
        <v>160</v>
      </c>
      <c r="D2045" s="1" t="s">
        <v>8131</v>
      </c>
      <c r="E2045" s="1" t="s">
        <v>8096</v>
      </c>
      <c r="F2045" s="1" t="s">
        <v>8132</v>
      </c>
      <c r="G2045" s="1" t="s">
        <v>8023</v>
      </c>
      <c r="H2045" s="1" t="s">
        <v>13</v>
      </c>
      <c r="I2045" s="1" t="s">
        <v>8024</v>
      </c>
      <c r="J2045" s="1" t="s">
        <v>8133</v>
      </c>
    </row>
    <row r="2046" spans="1:10" x14ac:dyDescent="0.35">
      <c r="A2046" s="1" t="s">
        <v>8018</v>
      </c>
      <c r="B2046" s="1" t="s">
        <v>8019</v>
      </c>
      <c r="C2046" s="1" t="s">
        <v>165</v>
      </c>
      <c r="D2046" s="1" t="s">
        <v>8134</v>
      </c>
      <c r="E2046" s="1" t="s">
        <v>8135</v>
      </c>
      <c r="F2046" s="1" t="s">
        <v>8136</v>
      </c>
      <c r="G2046" s="1" t="s">
        <v>8023</v>
      </c>
      <c r="H2046" s="1" t="s">
        <v>13</v>
      </c>
      <c r="I2046" s="1" t="s">
        <v>8024</v>
      </c>
      <c r="J2046" s="1" t="s">
        <v>8137</v>
      </c>
    </row>
    <row r="2047" spans="1:10" x14ac:dyDescent="0.35">
      <c r="A2047" s="1" t="s">
        <v>8018</v>
      </c>
      <c r="B2047" s="1" t="s">
        <v>8019</v>
      </c>
      <c r="C2047" s="1" t="s">
        <v>170</v>
      </c>
      <c r="D2047" s="1" t="s">
        <v>8138</v>
      </c>
      <c r="E2047" s="1" t="s">
        <v>8139</v>
      </c>
      <c r="F2047" s="1" t="s">
        <v>8140</v>
      </c>
      <c r="G2047" s="1" t="s">
        <v>8023</v>
      </c>
      <c r="H2047" s="1" t="s">
        <v>13</v>
      </c>
      <c r="I2047" s="1" t="s">
        <v>8024</v>
      </c>
      <c r="J2047" s="1" t="s">
        <v>8141</v>
      </c>
    </row>
    <row r="2048" spans="1:10" x14ac:dyDescent="0.35">
      <c r="A2048" s="1" t="s">
        <v>8142</v>
      </c>
      <c r="B2048" s="1" t="s">
        <v>8143</v>
      </c>
      <c r="C2048" s="1" t="s">
        <v>8</v>
      </c>
      <c r="D2048" s="1" t="s">
        <v>8144</v>
      </c>
      <c r="E2048" s="1" t="s">
        <v>8145</v>
      </c>
      <c r="F2048" s="1" t="s">
        <v>8146</v>
      </c>
      <c r="G2048" s="1" t="s">
        <v>8147</v>
      </c>
      <c r="H2048" s="1" t="s">
        <v>13</v>
      </c>
      <c r="I2048" s="1" t="s">
        <v>8148</v>
      </c>
      <c r="J2048" s="1" t="s">
        <v>13</v>
      </c>
    </row>
    <row r="2049" spans="1:10" x14ac:dyDescent="0.35">
      <c r="A2049" s="1" t="s">
        <v>8142</v>
      </c>
      <c r="B2049" s="1" t="s">
        <v>8143</v>
      </c>
      <c r="C2049" s="1" t="s">
        <v>15</v>
      </c>
      <c r="D2049" s="1" t="s">
        <v>8149</v>
      </c>
      <c r="E2049" s="1" t="s">
        <v>8150</v>
      </c>
      <c r="F2049" s="1" t="s">
        <v>8151</v>
      </c>
      <c r="G2049" s="1" t="s">
        <v>8147</v>
      </c>
      <c r="H2049" s="1" t="s">
        <v>13</v>
      </c>
      <c r="I2049" s="1" t="s">
        <v>8148</v>
      </c>
      <c r="J2049" s="1" t="s">
        <v>8152</v>
      </c>
    </row>
    <row r="2050" spans="1:10" x14ac:dyDescent="0.35">
      <c r="A2050" s="1" t="s">
        <v>8142</v>
      </c>
      <c r="B2050" s="1" t="s">
        <v>8143</v>
      </c>
      <c r="C2050" s="1" t="s">
        <v>20</v>
      </c>
      <c r="D2050" s="1" t="s">
        <v>8153</v>
      </c>
      <c r="E2050" s="1" t="s">
        <v>8154</v>
      </c>
      <c r="F2050" s="1" t="s">
        <v>8155</v>
      </c>
      <c r="G2050" s="1" t="s">
        <v>8147</v>
      </c>
      <c r="H2050" s="1" t="s">
        <v>13</v>
      </c>
      <c r="I2050" s="1" t="s">
        <v>8148</v>
      </c>
      <c r="J2050" s="1" t="s">
        <v>8156</v>
      </c>
    </row>
    <row r="2051" spans="1:10" x14ac:dyDescent="0.35">
      <c r="A2051" s="1" t="s">
        <v>8142</v>
      </c>
      <c r="B2051" s="1" t="s">
        <v>8143</v>
      </c>
      <c r="C2051" s="1" t="s">
        <v>25</v>
      </c>
      <c r="D2051" s="1" t="s">
        <v>8157</v>
      </c>
      <c r="E2051" s="1" t="s">
        <v>8158</v>
      </c>
      <c r="F2051" s="1" t="s">
        <v>8159</v>
      </c>
      <c r="G2051" s="1" t="s">
        <v>8147</v>
      </c>
      <c r="H2051" s="1" t="s">
        <v>13</v>
      </c>
      <c r="I2051" s="1" t="s">
        <v>8148</v>
      </c>
      <c r="J2051" s="1" t="s">
        <v>8160</v>
      </c>
    </row>
    <row r="2052" spans="1:10" x14ac:dyDescent="0.35">
      <c r="A2052" s="1" t="s">
        <v>8142</v>
      </c>
      <c r="B2052" s="1" t="s">
        <v>8143</v>
      </c>
      <c r="C2052" s="1" t="s">
        <v>30</v>
      </c>
      <c r="D2052" s="1" t="s">
        <v>8161</v>
      </c>
      <c r="E2052" s="1" t="s">
        <v>8162</v>
      </c>
      <c r="F2052" s="1" t="s">
        <v>8163</v>
      </c>
      <c r="G2052" s="1" t="s">
        <v>8147</v>
      </c>
      <c r="H2052" s="1" t="s">
        <v>13</v>
      </c>
      <c r="I2052" s="1" t="s">
        <v>8148</v>
      </c>
      <c r="J2052" s="1" t="s">
        <v>8164</v>
      </c>
    </row>
    <row r="2053" spans="1:10" x14ac:dyDescent="0.35">
      <c r="A2053" s="1" t="s">
        <v>8142</v>
      </c>
      <c r="B2053" s="1" t="s">
        <v>8143</v>
      </c>
      <c r="C2053" s="1" t="s">
        <v>35</v>
      </c>
      <c r="D2053" s="1" t="s">
        <v>8165</v>
      </c>
      <c r="E2053" s="1" t="s">
        <v>8166</v>
      </c>
      <c r="F2053" s="1" t="s">
        <v>8167</v>
      </c>
      <c r="G2053" s="1" t="s">
        <v>8147</v>
      </c>
      <c r="H2053" s="1" t="s">
        <v>13</v>
      </c>
      <c r="I2053" s="1" t="s">
        <v>8148</v>
      </c>
      <c r="J2053" s="1" t="s">
        <v>8168</v>
      </c>
    </row>
    <row r="2054" spans="1:10" x14ac:dyDescent="0.35">
      <c r="A2054" s="1" t="s">
        <v>8142</v>
      </c>
      <c r="B2054" s="1" t="s">
        <v>8143</v>
      </c>
      <c r="C2054" s="1" t="s">
        <v>40</v>
      </c>
      <c r="D2054" s="1" t="s">
        <v>8169</v>
      </c>
      <c r="E2054" s="1" t="s">
        <v>8170</v>
      </c>
      <c r="F2054" s="1" t="s">
        <v>8171</v>
      </c>
      <c r="G2054" s="1" t="s">
        <v>8147</v>
      </c>
      <c r="H2054" s="1" t="s">
        <v>13</v>
      </c>
      <c r="I2054" s="1" t="s">
        <v>8148</v>
      </c>
      <c r="J2054" s="1" t="s">
        <v>8172</v>
      </c>
    </row>
    <row r="2055" spans="1:10" x14ac:dyDescent="0.35">
      <c r="A2055" s="1" t="s">
        <v>8142</v>
      </c>
      <c r="B2055" s="1" t="s">
        <v>8143</v>
      </c>
      <c r="C2055" s="1" t="s">
        <v>45</v>
      </c>
      <c r="D2055" s="1" t="s">
        <v>8173</v>
      </c>
      <c r="E2055" s="1" t="s">
        <v>8174</v>
      </c>
      <c r="F2055" s="1" t="s">
        <v>8175</v>
      </c>
      <c r="G2055" s="1" t="s">
        <v>8147</v>
      </c>
      <c r="H2055" s="1" t="s">
        <v>13</v>
      </c>
      <c r="I2055" s="1" t="s">
        <v>8148</v>
      </c>
      <c r="J2055" s="1" t="s">
        <v>8176</v>
      </c>
    </row>
    <row r="2056" spans="1:10" x14ac:dyDescent="0.35">
      <c r="A2056" s="1" t="s">
        <v>8142</v>
      </c>
      <c r="B2056" s="1" t="s">
        <v>8143</v>
      </c>
      <c r="C2056" s="1" t="s">
        <v>50</v>
      </c>
      <c r="D2056" s="1" t="s">
        <v>8177</v>
      </c>
      <c r="E2056" s="1" t="s">
        <v>8178</v>
      </c>
      <c r="F2056" s="1" t="s">
        <v>8179</v>
      </c>
      <c r="G2056" s="1" t="s">
        <v>8147</v>
      </c>
      <c r="H2056" s="1" t="s">
        <v>13</v>
      </c>
      <c r="I2056" s="1" t="s">
        <v>8148</v>
      </c>
      <c r="J2056" s="1" t="s">
        <v>8180</v>
      </c>
    </row>
    <row r="2057" spans="1:10" x14ac:dyDescent="0.35">
      <c r="A2057" s="1" t="s">
        <v>8142</v>
      </c>
      <c r="B2057" s="1" t="s">
        <v>8143</v>
      </c>
      <c r="C2057" s="1" t="s">
        <v>55</v>
      </c>
      <c r="D2057" s="1" t="s">
        <v>8181</v>
      </c>
      <c r="E2057" s="1" t="s">
        <v>8182</v>
      </c>
      <c r="F2057" s="1" t="s">
        <v>8183</v>
      </c>
      <c r="G2057" s="1" t="s">
        <v>8147</v>
      </c>
      <c r="H2057" s="1" t="s">
        <v>13</v>
      </c>
      <c r="I2057" s="1" t="s">
        <v>8148</v>
      </c>
      <c r="J2057" s="1" t="s">
        <v>8184</v>
      </c>
    </row>
    <row r="2058" spans="1:10" x14ac:dyDescent="0.35">
      <c r="A2058" s="1" t="s">
        <v>8142</v>
      </c>
      <c r="B2058" s="1" t="s">
        <v>8143</v>
      </c>
      <c r="C2058" s="1" t="s">
        <v>60</v>
      </c>
      <c r="D2058" s="1" t="s">
        <v>8185</v>
      </c>
      <c r="E2058" s="1" t="s">
        <v>8186</v>
      </c>
      <c r="F2058" s="1" t="s">
        <v>8187</v>
      </c>
      <c r="G2058" s="1" t="s">
        <v>8147</v>
      </c>
      <c r="H2058" s="1" t="s">
        <v>13</v>
      </c>
      <c r="I2058" s="1" t="s">
        <v>8148</v>
      </c>
      <c r="J2058" s="1" t="s">
        <v>8188</v>
      </c>
    </row>
    <row r="2059" spans="1:10" x14ac:dyDescent="0.35">
      <c r="A2059" s="1" t="s">
        <v>8142</v>
      </c>
      <c r="B2059" s="1" t="s">
        <v>8143</v>
      </c>
      <c r="C2059" s="1" t="s">
        <v>65</v>
      </c>
      <c r="D2059" s="1" t="s">
        <v>8189</v>
      </c>
      <c r="E2059" s="1" t="s">
        <v>8190</v>
      </c>
      <c r="F2059" s="1" t="s">
        <v>8191</v>
      </c>
      <c r="G2059" s="1" t="s">
        <v>8147</v>
      </c>
      <c r="H2059" s="1" t="s">
        <v>13</v>
      </c>
      <c r="I2059" s="1" t="s">
        <v>8148</v>
      </c>
      <c r="J2059" s="1" t="s">
        <v>8192</v>
      </c>
    </row>
    <row r="2060" spans="1:10" x14ac:dyDescent="0.35">
      <c r="A2060" s="1" t="s">
        <v>8142</v>
      </c>
      <c r="B2060" s="1" t="s">
        <v>8143</v>
      </c>
      <c r="C2060" s="1" t="s">
        <v>70</v>
      </c>
      <c r="D2060" s="1" t="s">
        <v>8193</v>
      </c>
      <c r="E2060" s="1" t="s">
        <v>8194</v>
      </c>
      <c r="F2060" s="1" t="s">
        <v>8195</v>
      </c>
      <c r="G2060" s="1" t="s">
        <v>8147</v>
      </c>
      <c r="H2060" s="1" t="s">
        <v>13</v>
      </c>
      <c r="I2060" s="1" t="s">
        <v>8148</v>
      </c>
      <c r="J2060" s="1" t="s">
        <v>8196</v>
      </c>
    </row>
    <row r="2061" spans="1:10" x14ac:dyDescent="0.35">
      <c r="A2061" s="1" t="s">
        <v>8142</v>
      </c>
      <c r="B2061" s="1" t="s">
        <v>8143</v>
      </c>
      <c r="C2061" s="1" t="s">
        <v>75</v>
      </c>
      <c r="D2061" s="1" t="s">
        <v>8197</v>
      </c>
      <c r="E2061" s="1" t="s">
        <v>8198</v>
      </c>
      <c r="F2061" s="1" t="s">
        <v>8199</v>
      </c>
      <c r="G2061" s="1" t="s">
        <v>8147</v>
      </c>
      <c r="H2061" s="1" t="s">
        <v>13</v>
      </c>
      <c r="I2061" s="1" t="s">
        <v>8148</v>
      </c>
      <c r="J2061" s="1" t="s">
        <v>8200</v>
      </c>
    </row>
    <row r="2062" spans="1:10" x14ac:dyDescent="0.35">
      <c r="A2062" s="1" t="s">
        <v>8142</v>
      </c>
      <c r="B2062" s="1" t="s">
        <v>8143</v>
      </c>
      <c r="C2062" s="1" t="s">
        <v>80</v>
      </c>
      <c r="D2062" s="1" t="s">
        <v>8201</v>
      </c>
      <c r="E2062" s="1" t="s">
        <v>8202</v>
      </c>
      <c r="F2062" s="1" t="s">
        <v>8203</v>
      </c>
      <c r="G2062" s="1" t="s">
        <v>8147</v>
      </c>
      <c r="H2062" s="1" t="s">
        <v>13</v>
      </c>
      <c r="I2062" s="1" t="s">
        <v>8148</v>
      </c>
      <c r="J2062" s="1" t="s">
        <v>8204</v>
      </c>
    </row>
    <row r="2063" spans="1:10" x14ac:dyDescent="0.35">
      <c r="A2063" s="1" t="s">
        <v>8142</v>
      </c>
      <c r="B2063" s="1" t="s">
        <v>8143</v>
      </c>
      <c r="C2063" s="1" t="s">
        <v>85</v>
      </c>
      <c r="D2063" s="1" t="s">
        <v>8205</v>
      </c>
      <c r="E2063" s="1" t="s">
        <v>8206</v>
      </c>
      <c r="F2063" s="1" t="s">
        <v>8207</v>
      </c>
      <c r="G2063" s="1" t="s">
        <v>8147</v>
      </c>
      <c r="H2063" s="1" t="s">
        <v>13</v>
      </c>
      <c r="I2063" s="1" t="s">
        <v>8148</v>
      </c>
      <c r="J2063" s="1" t="s">
        <v>8208</v>
      </c>
    </row>
    <row r="2064" spans="1:10" x14ac:dyDescent="0.35">
      <c r="A2064" s="1" t="s">
        <v>8142</v>
      </c>
      <c r="B2064" s="1" t="s">
        <v>8143</v>
      </c>
      <c r="C2064" s="1" t="s">
        <v>90</v>
      </c>
      <c r="D2064" s="1" t="s">
        <v>8209</v>
      </c>
      <c r="E2064" s="1" t="s">
        <v>8210</v>
      </c>
      <c r="F2064" s="1" t="s">
        <v>8211</v>
      </c>
      <c r="G2064" s="1" t="s">
        <v>8147</v>
      </c>
      <c r="H2064" s="1" t="s">
        <v>13</v>
      </c>
      <c r="I2064" s="1" t="s">
        <v>8148</v>
      </c>
      <c r="J2064" s="1" t="s">
        <v>8212</v>
      </c>
    </row>
    <row r="2065" spans="1:10" x14ac:dyDescent="0.35">
      <c r="A2065" s="1" t="s">
        <v>8142</v>
      </c>
      <c r="B2065" s="1" t="s">
        <v>8143</v>
      </c>
      <c r="C2065" s="1" t="s">
        <v>95</v>
      </c>
      <c r="D2065" s="1" t="s">
        <v>8213</v>
      </c>
      <c r="E2065" s="1" t="s">
        <v>8214</v>
      </c>
      <c r="F2065" s="1" t="s">
        <v>8215</v>
      </c>
      <c r="G2065" s="1" t="s">
        <v>8147</v>
      </c>
      <c r="H2065" s="1" t="s">
        <v>13</v>
      </c>
      <c r="I2065" s="1" t="s">
        <v>8148</v>
      </c>
      <c r="J2065" s="1" t="s">
        <v>8216</v>
      </c>
    </row>
    <row r="2066" spans="1:10" x14ac:dyDescent="0.35">
      <c r="A2066" s="1" t="s">
        <v>8142</v>
      </c>
      <c r="B2066" s="1" t="s">
        <v>8143</v>
      </c>
      <c r="C2066" s="1" t="s">
        <v>100</v>
      </c>
      <c r="D2066" s="1" t="s">
        <v>8217</v>
      </c>
      <c r="E2066" s="1" t="s">
        <v>8218</v>
      </c>
      <c r="F2066" s="1" t="s">
        <v>8219</v>
      </c>
      <c r="G2066" s="1" t="s">
        <v>8147</v>
      </c>
      <c r="H2066" s="1" t="s">
        <v>13</v>
      </c>
      <c r="I2066" s="1" t="s">
        <v>8148</v>
      </c>
      <c r="J2066" s="1" t="s">
        <v>8220</v>
      </c>
    </row>
    <row r="2067" spans="1:10" x14ac:dyDescent="0.35">
      <c r="A2067" s="1" t="s">
        <v>8142</v>
      </c>
      <c r="B2067" s="1" t="s">
        <v>8143</v>
      </c>
      <c r="C2067" s="1" t="s">
        <v>105</v>
      </c>
      <c r="D2067" s="1" t="s">
        <v>8221</v>
      </c>
      <c r="E2067" s="1" t="s">
        <v>8222</v>
      </c>
      <c r="F2067" s="1" t="s">
        <v>8223</v>
      </c>
      <c r="G2067" s="1" t="s">
        <v>8147</v>
      </c>
      <c r="H2067" s="1" t="s">
        <v>13</v>
      </c>
      <c r="I2067" s="1" t="s">
        <v>8148</v>
      </c>
      <c r="J2067" s="1" t="s">
        <v>8224</v>
      </c>
    </row>
    <row r="2068" spans="1:10" x14ac:dyDescent="0.35">
      <c r="A2068" s="1" t="s">
        <v>8142</v>
      </c>
      <c r="B2068" s="1" t="s">
        <v>8143</v>
      </c>
      <c r="C2068" s="1" t="s">
        <v>110</v>
      </c>
      <c r="D2068" s="1" t="s">
        <v>8225</v>
      </c>
      <c r="E2068" s="1" t="s">
        <v>8226</v>
      </c>
      <c r="F2068" s="1" t="s">
        <v>8227</v>
      </c>
      <c r="G2068" s="1" t="s">
        <v>8147</v>
      </c>
      <c r="H2068" s="1" t="s">
        <v>13</v>
      </c>
      <c r="I2068" s="1" t="s">
        <v>8148</v>
      </c>
      <c r="J2068" s="1" t="s">
        <v>8228</v>
      </c>
    </row>
    <row r="2069" spans="1:10" x14ac:dyDescent="0.35">
      <c r="A2069" s="1" t="s">
        <v>8142</v>
      </c>
      <c r="B2069" s="1" t="s">
        <v>8143</v>
      </c>
      <c r="C2069" s="1" t="s">
        <v>115</v>
      </c>
      <c r="D2069" s="1" t="s">
        <v>8229</v>
      </c>
      <c r="E2069" s="1" t="s">
        <v>8230</v>
      </c>
      <c r="F2069" s="1" t="s">
        <v>8231</v>
      </c>
      <c r="G2069" s="1" t="s">
        <v>8147</v>
      </c>
      <c r="H2069" s="1" t="s">
        <v>13</v>
      </c>
      <c r="I2069" s="1" t="s">
        <v>8148</v>
      </c>
      <c r="J2069" s="1" t="s">
        <v>8232</v>
      </c>
    </row>
    <row r="2070" spans="1:10" x14ac:dyDescent="0.35">
      <c r="A2070" s="1" t="s">
        <v>8142</v>
      </c>
      <c r="B2070" s="1" t="s">
        <v>8143</v>
      </c>
      <c r="C2070" s="1" t="s">
        <v>120</v>
      </c>
      <c r="D2070" s="1" t="s">
        <v>8233</v>
      </c>
      <c r="E2070" s="1" t="s">
        <v>8234</v>
      </c>
      <c r="F2070" s="1" t="s">
        <v>8235</v>
      </c>
      <c r="G2070" s="1" t="s">
        <v>8147</v>
      </c>
      <c r="H2070" s="1" t="s">
        <v>13</v>
      </c>
      <c r="I2070" s="1" t="s">
        <v>8148</v>
      </c>
      <c r="J2070" s="1" t="s">
        <v>8236</v>
      </c>
    </row>
    <row r="2071" spans="1:10" x14ac:dyDescent="0.35">
      <c r="A2071" s="1" t="s">
        <v>8142</v>
      </c>
      <c r="B2071" s="1" t="s">
        <v>8143</v>
      </c>
      <c r="C2071" s="1" t="s">
        <v>125</v>
      </c>
      <c r="D2071" s="1" t="s">
        <v>8237</v>
      </c>
      <c r="E2071" s="1" t="s">
        <v>8238</v>
      </c>
      <c r="F2071" s="1" t="s">
        <v>8239</v>
      </c>
      <c r="G2071" s="1" t="s">
        <v>8147</v>
      </c>
      <c r="H2071" s="1" t="s">
        <v>13</v>
      </c>
      <c r="I2071" s="1" t="s">
        <v>8148</v>
      </c>
      <c r="J2071" s="1" t="s">
        <v>8240</v>
      </c>
    </row>
    <row r="2072" spans="1:10" x14ac:dyDescent="0.35">
      <c r="A2072" s="1" t="s">
        <v>8142</v>
      </c>
      <c r="B2072" s="1" t="s">
        <v>8143</v>
      </c>
      <c r="C2072" s="1" t="s">
        <v>130</v>
      </c>
      <c r="D2072" s="1" t="s">
        <v>8241</v>
      </c>
      <c r="E2072" s="1" t="s">
        <v>8242</v>
      </c>
      <c r="F2072" s="1" t="s">
        <v>8243</v>
      </c>
      <c r="G2072" s="1" t="s">
        <v>8147</v>
      </c>
      <c r="H2072" s="1" t="s">
        <v>13</v>
      </c>
      <c r="I2072" s="1" t="s">
        <v>8148</v>
      </c>
      <c r="J2072" s="1" t="s">
        <v>8244</v>
      </c>
    </row>
    <row r="2073" spans="1:10" x14ac:dyDescent="0.35">
      <c r="A2073" s="1" t="s">
        <v>8142</v>
      </c>
      <c r="B2073" s="1" t="s">
        <v>8143</v>
      </c>
      <c r="C2073" s="1" t="s">
        <v>135</v>
      </c>
      <c r="D2073" s="1" t="s">
        <v>8245</v>
      </c>
      <c r="E2073" s="1" t="s">
        <v>8246</v>
      </c>
      <c r="F2073" s="1" t="s">
        <v>8247</v>
      </c>
      <c r="G2073" s="1" t="s">
        <v>8147</v>
      </c>
      <c r="H2073" s="1" t="s">
        <v>13</v>
      </c>
      <c r="I2073" s="1" t="s">
        <v>8148</v>
      </c>
      <c r="J2073" s="1" t="s">
        <v>8248</v>
      </c>
    </row>
    <row r="2074" spans="1:10" x14ac:dyDescent="0.35">
      <c r="A2074" s="1" t="s">
        <v>8142</v>
      </c>
      <c r="B2074" s="1" t="s">
        <v>8143</v>
      </c>
      <c r="C2074" s="1" t="s">
        <v>140</v>
      </c>
      <c r="D2074" s="1" t="s">
        <v>8249</v>
      </c>
      <c r="E2074" s="1" t="s">
        <v>8250</v>
      </c>
      <c r="F2074" s="1" t="s">
        <v>8251</v>
      </c>
      <c r="G2074" s="1" t="s">
        <v>8147</v>
      </c>
      <c r="H2074" s="1" t="s">
        <v>13</v>
      </c>
      <c r="I2074" s="1" t="s">
        <v>8148</v>
      </c>
      <c r="J2074" s="1" t="s">
        <v>8252</v>
      </c>
    </row>
    <row r="2075" spans="1:10" x14ac:dyDescent="0.35">
      <c r="A2075" s="1" t="s">
        <v>8142</v>
      </c>
      <c r="B2075" s="1" t="s">
        <v>8143</v>
      </c>
      <c r="C2075" s="1" t="s">
        <v>145</v>
      </c>
      <c r="D2075" s="1" t="s">
        <v>8253</v>
      </c>
      <c r="E2075" s="1" t="s">
        <v>8254</v>
      </c>
      <c r="F2075" s="1" t="s">
        <v>8255</v>
      </c>
      <c r="G2075" s="1" t="s">
        <v>8147</v>
      </c>
      <c r="H2075" s="1" t="s">
        <v>13</v>
      </c>
      <c r="I2075" s="1" t="s">
        <v>8148</v>
      </c>
      <c r="J2075" s="1" t="s">
        <v>8256</v>
      </c>
    </row>
    <row r="2076" spans="1:10" x14ac:dyDescent="0.35">
      <c r="A2076" s="1" t="s">
        <v>8142</v>
      </c>
      <c r="B2076" s="1" t="s">
        <v>8143</v>
      </c>
      <c r="C2076" s="1" t="s">
        <v>150</v>
      </c>
      <c r="D2076" s="1" t="s">
        <v>8257</v>
      </c>
      <c r="E2076" s="1" t="s">
        <v>8258</v>
      </c>
      <c r="F2076" s="1" t="s">
        <v>8259</v>
      </c>
      <c r="G2076" s="1" t="s">
        <v>8147</v>
      </c>
      <c r="H2076" s="1" t="s">
        <v>13</v>
      </c>
      <c r="I2076" s="1" t="s">
        <v>8148</v>
      </c>
      <c r="J2076" s="1" t="s">
        <v>8260</v>
      </c>
    </row>
    <row r="2077" spans="1:10" x14ac:dyDescent="0.35">
      <c r="A2077" s="1" t="s">
        <v>8142</v>
      </c>
      <c r="B2077" s="1" t="s">
        <v>8143</v>
      </c>
      <c r="C2077" s="1" t="s">
        <v>155</v>
      </c>
      <c r="D2077" s="1" t="s">
        <v>8261</v>
      </c>
      <c r="E2077" s="1" t="s">
        <v>8262</v>
      </c>
      <c r="F2077" s="1" t="s">
        <v>8263</v>
      </c>
      <c r="G2077" s="1" t="s">
        <v>8147</v>
      </c>
      <c r="H2077" s="1" t="s">
        <v>13</v>
      </c>
      <c r="I2077" s="1" t="s">
        <v>8148</v>
      </c>
      <c r="J2077" s="1" t="s">
        <v>8264</v>
      </c>
    </row>
    <row r="2078" spans="1:10" x14ac:dyDescent="0.35">
      <c r="A2078" s="1" t="s">
        <v>8142</v>
      </c>
      <c r="B2078" s="1" t="s">
        <v>8143</v>
      </c>
      <c r="C2078" s="1" t="s">
        <v>160</v>
      </c>
      <c r="D2078" s="1" t="s">
        <v>8265</v>
      </c>
      <c r="E2078" s="1" t="s">
        <v>8266</v>
      </c>
      <c r="F2078" s="1" t="s">
        <v>8267</v>
      </c>
      <c r="G2078" s="1" t="s">
        <v>8147</v>
      </c>
      <c r="H2078" s="1" t="s">
        <v>13</v>
      </c>
      <c r="I2078" s="1" t="s">
        <v>8148</v>
      </c>
      <c r="J2078" s="1" t="s">
        <v>8268</v>
      </c>
    </row>
    <row r="2079" spans="1:10" x14ac:dyDescent="0.35">
      <c r="A2079" s="1" t="s">
        <v>8142</v>
      </c>
      <c r="B2079" s="1" t="s">
        <v>8143</v>
      </c>
      <c r="C2079" s="1" t="s">
        <v>165</v>
      </c>
      <c r="D2079" s="1" t="s">
        <v>8269</v>
      </c>
      <c r="E2079" s="1" t="s">
        <v>8270</v>
      </c>
      <c r="F2079" s="1" t="s">
        <v>8271</v>
      </c>
      <c r="G2079" s="1" t="s">
        <v>8147</v>
      </c>
      <c r="H2079" s="1" t="s">
        <v>13</v>
      </c>
      <c r="I2079" s="1" t="s">
        <v>8148</v>
      </c>
      <c r="J2079" s="1" t="s">
        <v>8272</v>
      </c>
    </row>
    <row r="2080" spans="1:10" x14ac:dyDescent="0.35">
      <c r="A2080" s="1" t="s">
        <v>8142</v>
      </c>
      <c r="B2080" s="1" t="s">
        <v>8143</v>
      </c>
      <c r="C2080" s="1" t="s">
        <v>170</v>
      </c>
      <c r="D2080" s="1" t="s">
        <v>8273</v>
      </c>
      <c r="E2080" s="1" t="s">
        <v>8274</v>
      </c>
      <c r="F2080" s="1" t="s">
        <v>8275</v>
      </c>
      <c r="G2080" s="1" t="s">
        <v>8147</v>
      </c>
      <c r="H2080" s="1" t="s">
        <v>13</v>
      </c>
      <c r="I2080" s="1" t="s">
        <v>8148</v>
      </c>
      <c r="J2080" s="1" t="s">
        <v>8276</v>
      </c>
    </row>
    <row r="2081" spans="1:10" x14ac:dyDescent="0.35">
      <c r="A2081" s="1" t="s">
        <v>8277</v>
      </c>
      <c r="B2081" s="1" t="s">
        <v>8278</v>
      </c>
      <c r="C2081" s="1" t="s">
        <v>8</v>
      </c>
      <c r="D2081" s="1" t="s">
        <v>8279</v>
      </c>
      <c r="E2081" s="1" t="s">
        <v>8280</v>
      </c>
      <c r="F2081" s="1" t="s">
        <v>8281</v>
      </c>
      <c r="G2081" s="1" t="s">
        <v>8282</v>
      </c>
      <c r="H2081" s="1" t="s">
        <v>13</v>
      </c>
      <c r="I2081" s="1" t="s">
        <v>8283</v>
      </c>
      <c r="J2081" s="1" t="s">
        <v>13</v>
      </c>
    </row>
    <row r="2082" spans="1:10" x14ac:dyDescent="0.35">
      <c r="A2082" s="1" t="s">
        <v>8277</v>
      </c>
      <c r="B2082" s="1" t="s">
        <v>8278</v>
      </c>
      <c r="C2082" s="1" t="s">
        <v>15</v>
      </c>
      <c r="D2082" s="1" t="s">
        <v>8284</v>
      </c>
      <c r="E2082" s="1" t="s">
        <v>8285</v>
      </c>
      <c r="F2082" s="1" t="s">
        <v>8286</v>
      </c>
      <c r="G2082" s="1" t="s">
        <v>8282</v>
      </c>
      <c r="H2082" s="1" t="s">
        <v>13</v>
      </c>
      <c r="I2082" s="1" t="s">
        <v>8283</v>
      </c>
      <c r="J2082" s="1" t="s">
        <v>8287</v>
      </c>
    </row>
    <row r="2083" spans="1:10" x14ac:dyDescent="0.35">
      <c r="A2083" s="1" t="s">
        <v>8277</v>
      </c>
      <c r="B2083" s="1" t="s">
        <v>8278</v>
      </c>
      <c r="C2083" s="1" t="s">
        <v>20</v>
      </c>
      <c r="D2083" s="1" t="s">
        <v>8288</v>
      </c>
      <c r="E2083" s="1" t="s">
        <v>8289</v>
      </c>
      <c r="F2083" s="1" t="s">
        <v>8290</v>
      </c>
      <c r="G2083" s="1" t="s">
        <v>8282</v>
      </c>
      <c r="H2083" s="1" t="s">
        <v>13</v>
      </c>
      <c r="I2083" s="1" t="s">
        <v>8283</v>
      </c>
      <c r="J2083" s="1" t="s">
        <v>8291</v>
      </c>
    </row>
    <row r="2084" spans="1:10" x14ac:dyDescent="0.35">
      <c r="A2084" s="1" t="s">
        <v>8277</v>
      </c>
      <c r="B2084" s="1" t="s">
        <v>8278</v>
      </c>
      <c r="C2084" s="1" t="s">
        <v>25</v>
      </c>
      <c r="D2084" s="1" t="s">
        <v>5705</v>
      </c>
      <c r="E2084" s="1" t="s">
        <v>8292</v>
      </c>
      <c r="F2084" s="1" t="s">
        <v>8293</v>
      </c>
      <c r="G2084" s="1" t="s">
        <v>8282</v>
      </c>
      <c r="H2084" s="1" t="s">
        <v>13</v>
      </c>
      <c r="I2084" s="1" t="s">
        <v>8283</v>
      </c>
      <c r="J2084" s="1" t="s">
        <v>8294</v>
      </c>
    </row>
    <row r="2085" spans="1:10" x14ac:dyDescent="0.35">
      <c r="A2085" s="1" t="s">
        <v>8277</v>
      </c>
      <c r="B2085" s="1" t="s">
        <v>8278</v>
      </c>
      <c r="C2085" s="1" t="s">
        <v>30</v>
      </c>
      <c r="D2085" s="1" t="s">
        <v>8295</v>
      </c>
      <c r="E2085" s="1" t="s">
        <v>8296</v>
      </c>
      <c r="F2085" s="1" t="s">
        <v>8297</v>
      </c>
      <c r="G2085" s="1" t="s">
        <v>8282</v>
      </c>
      <c r="H2085" s="1" t="s">
        <v>13</v>
      </c>
      <c r="I2085" s="1" t="s">
        <v>8283</v>
      </c>
      <c r="J2085" s="1" t="s">
        <v>8298</v>
      </c>
    </row>
    <row r="2086" spans="1:10" x14ac:dyDescent="0.35">
      <c r="A2086" s="1" t="s">
        <v>8277</v>
      </c>
      <c r="B2086" s="1" t="s">
        <v>8278</v>
      </c>
      <c r="C2086" s="1" t="s">
        <v>35</v>
      </c>
      <c r="D2086" s="1" t="s">
        <v>8299</v>
      </c>
      <c r="E2086" s="1" t="s">
        <v>8300</v>
      </c>
      <c r="F2086" s="1" t="s">
        <v>8301</v>
      </c>
      <c r="G2086" s="1" t="s">
        <v>8282</v>
      </c>
      <c r="H2086" s="1" t="s">
        <v>13</v>
      </c>
      <c r="I2086" s="1" t="s">
        <v>8283</v>
      </c>
      <c r="J2086" s="1" t="s">
        <v>8302</v>
      </c>
    </row>
    <row r="2087" spans="1:10" x14ac:dyDescent="0.35">
      <c r="A2087" s="1" t="s">
        <v>8277</v>
      </c>
      <c r="B2087" s="1" t="s">
        <v>8278</v>
      </c>
      <c r="C2087" s="1" t="s">
        <v>40</v>
      </c>
      <c r="D2087" s="1" t="s">
        <v>8303</v>
      </c>
      <c r="E2087" s="1" t="s">
        <v>8304</v>
      </c>
      <c r="F2087" s="1" t="s">
        <v>8305</v>
      </c>
      <c r="G2087" s="1" t="s">
        <v>8282</v>
      </c>
      <c r="H2087" s="1" t="s">
        <v>13</v>
      </c>
      <c r="I2087" s="1" t="s">
        <v>8283</v>
      </c>
      <c r="J2087" s="1" t="s">
        <v>8306</v>
      </c>
    </row>
    <row r="2088" spans="1:10" x14ac:dyDescent="0.35">
      <c r="A2088" s="1" t="s">
        <v>8277</v>
      </c>
      <c r="B2088" s="1" t="s">
        <v>8278</v>
      </c>
      <c r="C2088" s="1" t="s">
        <v>45</v>
      </c>
      <c r="D2088" s="1" t="s">
        <v>1387</v>
      </c>
      <c r="E2088" s="1" t="s">
        <v>8307</v>
      </c>
      <c r="F2088" s="1" t="s">
        <v>8308</v>
      </c>
      <c r="G2088" s="1" t="s">
        <v>8282</v>
      </c>
      <c r="H2088" s="1" t="s">
        <v>13</v>
      </c>
      <c r="I2088" s="1" t="s">
        <v>8283</v>
      </c>
      <c r="J2088" s="1" t="s">
        <v>8309</v>
      </c>
    </row>
    <row r="2089" spans="1:10" x14ac:dyDescent="0.35">
      <c r="A2089" s="1" t="s">
        <v>8277</v>
      </c>
      <c r="B2089" s="1" t="s">
        <v>8278</v>
      </c>
      <c r="C2089" s="1" t="s">
        <v>50</v>
      </c>
      <c r="D2089" s="1" t="s">
        <v>8310</v>
      </c>
      <c r="E2089" s="1" t="s">
        <v>8311</v>
      </c>
      <c r="F2089" s="1" t="s">
        <v>8312</v>
      </c>
      <c r="G2089" s="1" t="s">
        <v>8282</v>
      </c>
      <c r="H2089" s="1" t="s">
        <v>13</v>
      </c>
      <c r="I2089" s="1" t="s">
        <v>8283</v>
      </c>
      <c r="J2089" s="1" t="s">
        <v>8313</v>
      </c>
    </row>
    <row r="2090" spans="1:10" x14ac:dyDescent="0.35">
      <c r="A2090" s="1" t="s">
        <v>8277</v>
      </c>
      <c r="B2090" s="1" t="s">
        <v>8278</v>
      </c>
      <c r="C2090" s="1" t="s">
        <v>55</v>
      </c>
      <c r="D2090" s="1" t="s">
        <v>8314</v>
      </c>
      <c r="E2090" s="1" t="s">
        <v>8315</v>
      </c>
      <c r="F2090" s="1" t="s">
        <v>8316</v>
      </c>
      <c r="G2090" s="1" t="s">
        <v>8282</v>
      </c>
      <c r="H2090" s="1" t="s">
        <v>13</v>
      </c>
      <c r="I2090" s="1" t="s">
        <v>8283</v>
      </c>
      <c r="J2090" s="1" t="s">
        <v>8317</v>
      </c>
    </row>
    <row r="2091" spans="1:10" x14ac:dyDescent="0.35">
      <c r="A2091" s="1" t="s">
        <v>8277</v>
      </c>
      <c r="B2091" s="1" t="s">
        <v>8278</v>
      </c>
      <c r="C2091" s="1" t="s">
        <v>60</v>
      </c>
      <c r="D2091" s="1" t="s">
        <v>8050</v>
      </c>
      <c r="E2091" s="1" t="s">
        <v>8318</v>
      </c>
      <c r="F2091" s="1" t="s">
        <v>8319</v>
      </c>
      <c r="G2091" s="1" t="s">
        <v>8282</v>
      </c>
      <c r="H2091" s="1" t="s">
        <v>13</v>
      </c>
      <c r="I2091" s="1" t="s">
        <v>8283</v>
      </c>
      <c r="J2091" s="1" t="s">
        <v>8320</v>
      </c>
    </row>
    <row r="2092" spans="1:10" x14ac:dyDescent="0.35">
      <c r="A2092" s="1" t="s">
        <v>8277</v>
      </c>
      <c r="B2092" s="1" t="s">
        <v>8278</v>
      </c>
      <c r="C2092" s="1" t="s">
        <v>65</v>
      </c>
      <c r="D2092" s="1" t="s">
        <v>8321</v>
      </c>
      <c r="E2092" s="1" t="s">
        <v>8322</v>
      </c>
      <c r="F2092" s="1" t="s">
        <v>8323</v>
      </c>
      <c r="G2092" s="1" t="s">
        <v>8282</v>
      </c>
      <c r="H2092" s="1" t="s">
        <v>13</v>
      </c>
      <c r="I2092" s="1" t="s">
        <v>8283</v>
      </c>
      <c r="J2092" s="1" t="s">
        <v>8324</v>
      </c>
    </row>
    <row r="2093" spans="1:10" x14ac:dyDescent="0.35">
      <c r="A2093" s="1" t="s">
        <v>8277</v>
      </c>
      <c r="B2093" s="1" t="s">
        <v>8278</v>
      </c>
      <c r="C2093" s="1" t="s">
        <v>70</v>
      </c>
      <c r="D2093" s="1" t="s">
        <v>8325</v>
      </c>
      <c r="E2093" s="1" t="s">
        <v>8326</v>
      </c>
      <c r="F2093" s="1" t="s">
        <v>8327</v>
      </c>
      <c r="G2093" s="1" t="s">
        <v>8282</v>
      </c>
      <c r="H2093" s="1" t="s">
        <v>13</v>
      </c>
      <c r="I2093" s="1" t="s">
        <v>8283</v>
      </c>
      <c r="J2093" s="1" t="s">
        <v>8328</v>
      </c>
    </row>
    <row r="2094" spans="1:10" x14ac:dyDescent="0.35">
      <c r="A2094" s="1" t="s">
        <v>8277</v>
      </c>
      <c r="B2094" s="1" t="s">
        <v>8278</v>
      </c>
      <c r="C2094" s="1" t="s">
        <v>75</v>
      </c>
      <c r="D2094" s="1" t="s">
        <v>8329</v>
      </c>
      <c r="E2094" s="1" t="s">
        <v>8330</v>
      </c>
      <c r="F2094" s="1" t="s">
        <v>8331</v>
      </c>
      <c r="G2094" s="1" t="s">
        <v>8282</v>
      </c>
      <c r="H2094" s="1" t="s">
        <v>13</v>
      </c>
      <c r="I2094" s="1" t="s">
        <v>8283</v>
      </c>
      <c r="J2094" s="1" t="s">
        <v>8332</v>
      </c>
    </row>
    <row r="2095" spans="1:10" x14ac:dyDescent="0.35">
      <c r="A2095" s="1" t="s">
        <v>8277</v>
      </c>
      <c r="B2095" s="1" t="s">
        <v>8278</v>
      </c>
      <c r="C2095" s="1" t="s">
        <v>80</v>
      </c>
      <c r="D2095" s="1" t="s">
        <v>8333</v>
      </c>
      <c r="E2095" s="1" t="s">
        <v>8334</v>
      </c>
      <c r="F2095" s="1" t="s">
        <v>8335</v>
      </c>
      <c r="G2095" s="1" t="s">
        <v>8282</v>
      </c>
      <c r="H2095" s="1" t="s">
        <v>13</v>
      </c>
      <c r="I2095" s="1" t="s">
        <v>8283</v>
      </c>
      <c r="J2095" s="1" t="s">
        <v>8336</v>
      </c>
    </row>
    <row r="2096" spans="1:10" x14ac:dyDescent="0.35">
      <c r="A2096" s="1" t="s">
        <v>8277</v>
      </c>
      <c r="B2096" s="1" t="s">
        <v>8278</v>
      </c>
      <c r="C2096" s="1" t="s">
        <v>85</v>
      </c>
      <c r="D2096" s="1" t="s">
        <v>8337</v>
      </c>
      <c r="E2096" s="1" t="s">
        <v>8338</v>
      </c>
      <c r="F2096" s="1" t="s">
        <v>8339</v>
      </c>
      <c r="G2096" s="1" t="s">
        <v>8282</v>
      </c>
      <c r="H2096" s="1" t="s">
        <v>13</v>
      </c>
      <c r="I2096" s="1" t="s">
        <v>8283</v>
      </c>
      <c r="J2096" s="1" t="s">
        <v>8340</v>
      </c>
    </row>
    <row r="2097" spans="1:10" x14ac:dyDescent="0.35">
      <c r="A2097" s="1" t="s">
        <v>8277</v>
      </c>
      <c r="B2097" s="1" t="s">
        <v>8278</v>
      </c>
      <c r="C2097" s="1" t="s">
        <v>90</v>
      </c>
      <c r="D2097" s="1" t="s">
        <v>8341</v>
      </c>
      <c r="E2097" s="1" t="s">
        <v>8342</v>
      </c>
      <c r="F2097" s="1" t="s">
        <v>8343</v>
      </c>
      <c r="G2097" s="1" t="s">
        <v>8282</v>
      </c>
      <c r="H2097" s="1" t="s">
        <v>13</v>
      </c>
      <c r="I2097" s="1" t="s">
        <v>8283</v>
      </c>
      <c r="J2097" s="1" t="s">
        <v>8344</v>
      </c>
    </row>
    <row r="2098" spans="1:10" x14ac:dyDescent="0.35">
      <c r="A2098" s="1" t="s">
        <v>8277</v>
      </c>
      <c r="B2098" s="1" t="s">
        <v>8278</v>
      </c>
      <c r="C2098" s="1" t="s">
        <v>95</v>
      </c>
      <c r="D2098" s="1" t="s">
        <v>8345</v>
      </c>
      <c r="E2098" s="1" t="s">
        <v>8346</v>
      </c>
      <c r="F2098" s="1" t="s">
        <v>8347</v>
      </c>
      <c r="G2098" s="1" t="s">
        <v>8282</v>
      </c>
      <c r="H2098" s="1" t="s">
        <v>13</v>
      </c>
      <c r="I2098" s="1" t="s">
        <v>8283</v>
      </c>
      <c r="J2098" s="1" t="s">
        <v>8348</v>
      </c>
    </row>
    <row r="2099" spans="1:10" x14ac:dyDescent="0.35">
      <c r="A2099" s="1" t="s">
        <v>8277</v>
      </c>
      <c r="B2099" s="1" t="s">
        <v>8278</v>
      </c>
      <c r="C2099" s="1" t="s">
        <v>100</v>
      </c>
      <c r="D2099" s="1" t="s">
        <v>8349</v>
      </c>
      <c r="E2099" s="1" t="s">
        <v>8350</v>
      </c>
      <c r="F2099" s="1" t="s">
        <v>8351</v>
      </c>
      <c r="G2099" s="1" t="s">
        <v>8282</v>
      </c>
      <c r="H2099" s="1" t="s">
        <v>13</v>
      </c>
      <c r="I2099" s="1" t="s">
        <v>8283</v>
      </c>
      <c r="J2099" s="1" t="s">
        <v>8352</v>
      </c>
    </row>
    <row r="2100" spans="1:10" x14ac:dyDescent="0.35">
      <c r="A2100" s="1" t="s">
        <v>8277</v>
      </c>
      <c r="B2100" s="1" t="s">
        <v>8278</v>
      </c>
      <c r="C2100" s="1" t="s">
        <v>105</v>
      </c>
      <c r="D2100" s="1" t="s">
        <v>8353</v>
      </c>
      <c r="E2100" s="1" t="s">
        <v>8354</v>
      </c>
      <c r="F2100" s="1" t="s">
        <v>8355</v>
      </c>
      <c r="G2100" s="1" t="s">
        <v>8282</v>
      </c>
      <c r="H2100" s="1" t="s">
        <v>13</v>
      </c>
      <c r="I2100" s="1" t="s">
        <v>8283</v>
      </c>
      <c r="J2100" s="1" t="s">
        <v>8356</v>
      </c>
    </row>
    <row r="2101" spans="1:10" x14ac:dyDescent="0.35">
      <c r="A2101" s="1" t="s">
        <v>8277</v>
      </c>
      <c r="B2101" s="1" t="s">
        <v>8278</v>
      </c>
      <c r="C2101" s="1" t="s">
        <v>110</v>
      </c>
      <c r="D2101" s="1" t="s">
        <v>8357</v>
      </c>
      <c r="E2101" s="1" t="s">
        <v>8358</v>
      </c>
      <c r="F2101" s="1" t="s">
        <v>8359</v>
      </c>
      <c r="G2101" s="1" t="s">
        <v>8282</v>
      </c>
      <c r="H2101" s="1" t="s">
        <v>13</v>
      </c>
      <c r="I2101" s="1" t="s">
        <v>8283</v>
      </c>
      <c r="J2101" s="1" t="s">
        <v>8360</v>
      </c>
    </row>
    <row r="2102" spans="1:10" x14ac:dyDescent="0.35">
      <c r="A2102" s="1" t="s">
        <v>8277</v>
      </c>
      <c r="B2102" s="1" t="s">
        <v>8278</v>
      </c>
      <c r="C2102" s="1" t="s">
        <v>115</v>
      </c>
      <c r="D2102" s="1" t="s">
        <v>8361</v>
      </c>
      <c r="E2102" s="1" t="s">
        <v>8362</v>
      </c>
      <c r="F2102" s="1" t="s">
        <v>8363</v>
      </c>
      <c r="G2102" s="1" t="s">
        <v>8282</v>
      </c>
      <c r="H2102" s="1" t="s">
        <v>13</v>
      </c>
      <c r="I2102" s="1" t="s">
        <v>8283</v>
      </c>
      <c r="J2102" s="1" t="s">
        <v>8364</v>
      </c>
    </row>
    <row r="2103" spans="1:10" x14ac:dyDescent="0.35">
      <c r="A2103" s="1" t="s">
        <v>8277</v>
      </c>
      <c r="B2103" s="1" t="s">
        <v>8278</v>
      </c>
      <c r="C2103" s="1" t="s">
        <v>120</v>
      </c>
      <c r="D2103" s="1" t="s">
        <v>8365</v>
      </c>
      <c r="E2103" s="1" t="s">
        <v>8366</v>
      </c>
      <c r="F2103" s="1" t="s">
        <v>8367</v>
      </c>
      <c r="G2103" s="1" t="s">
        <v>8282</v>
      </c>
      <c r="H2103" s="1" t="s">
        <v>13</v>
      </c>
      <c r="I2103" s="1" t="s">
        <v>8283</v>
      </c>
      <c r="J2103" s="1" t="s">
        <v>8368</v>
      </c>
    </row>
    <row r="2104" spans="1:10" x14ac:dyDescent="0.35">
      <c r="A2104" s="1" t="s">
        <v>8277</v>
      </c>
      <c r="B2104" s="1" t="s">
        <v>8278</v>
      </c>
      <c r="C2104" s="1" t="s">
        <v>125</v>
      </c>
      <c r="D2104" s="1" t="s">
        <v>8369</v>
      </c>
      <c r="E2104" s="1" t="s">
        <v>8370</v>
      </c>
      <c r="F2104" s="1" t="s">
        <v>8371</v>
      </c>
      <c r="G2104" s="1" t="s">
        <v>8282</v>
      </c>
      <c r="H2104" s="1" t="s">
        <v>13</v>
      </c>
      <c r="I2104" s="1" t="s">
        <v>8283</v>
      </c>
      <c r="J2104" s="1" t="s">
        <v>8372</v>
      </c>
    </row>
    <row r="2105" spans="1:10" x14ac:dyDescent="0.35">
      <c r="A2105" s="1" t="s">
        <v>8277</v>
      </c>
      <c r="B2105" s="1" t="s">
        <v>8278</v>
      </c>
      <c r="C2105" s="1" t="s">
        <v>130</v>
      </c>
      <c r="D2105" s="1" t="s">
        <v>8373</v>
      </c>
      <c r="E2105" s="1" t="s">
        <v>8374</v>
      </c>
      <c r="F2105" s="1" t="s">
        <v>8375</v>
      </c>
      <c r="G2105" s="1" t="s">
        <v>8282</v>
      </c>
      <c r="H2105" s="1" t="s">
        <v>13</v>
      </c>
      <c r="I2105" s="1" t="s">
        <v>8283</v>
      </c>
      <c r="J2105" s="1" t="s">
        <v>8376</v>
      </c>
    </row>
    <row r="2106" spans="1:10" x14ac:dyDescent="0.35">
      <c r="A2106" s="1" t="s">
        <v>8277</v>
      </c>
      <c r="B2106" s="1" t="s">
        <v>8278</v>
      </c>
      <c r="C2106" s="1" t="s">
        <v>135</v>
      </c>
      <c r="D2106" s="1" t="s">
        <v>8377</v>
      </c>
      <c r="E2106" s="1" t="s">
        <v>8378</v>
      </c>
      <c r="F2106" s="1" t="s">
        <v>8379</v>
      </c>
      <c r="G2106" s="1" t="s">
        <v>8282</v>
      </c>
      <c r="H2106" s="1" t="s">
        <v>13</v>
      </c>
      <c r="I2106" s="1" t="s">
        <v>8283</v>
      </c>
      <c r="J2106" s="1" t="s">
        <v>8380</v>
      </c>
    </row>
    <row r="2107" spans="1:10" x14ac:dyDescent="0.35">
      <c r="A2107" s="1" t="s">
        <v>8277</v>
      </c>
      <c r="B2107" s="1" t="s">
        <v>8278</v>
      </c>
      <c r="C2107" s="1" t="s">
        <v>140</v>
      </c>
      <c r="D2107" s="1" t="s">
        <v>8381</v>
      </c>
      <c r="E2107" s="1" t="s">
        <v>8382</v>
      </c>
      <c r="F2107" s="1" t="s">
        <v>8383</v>
      </c>
      <c r="G2107" s="1" t="s">
        <v>8282</v>
      </c>
      <c r="H2107" s="1" t="s">
        <v>13</v>
      </c>
      <c r="I2107" s="1" t="s">
        <v>8283</v>
      </c>
      <c r="J2107" s="1" t="s">
        <v>8384</v>
      </c>
    </row>
    <row r="2108" spans="1:10" x14ac:dyDescent="0.35">
      <c r="A2108" s="1" t="s">
        <v>8277</v>
      </c>
      <c r="B2108" s="1" t="s">
        <v>8278</v>
      </c>
      <c r="C2108" s="1" t="s">
        <v>145</v>
      </c>
      <c r="D2108" s="1" t="s">
        <v>8385</v>
      </c>
      <c r="E2108" s="1" t="s">
        <v>8386</v>
      </c>
      <c r="F2108" s="1" t="s">
        <v>8387</v>
      </c>
      <c r="G2108" s="1" t="s">
        <v>8282</v>
      </c>
      <c r="H2108" s="1" t="s">
        <v>13</v>
      </c>
      <c r="I2108" s="1" t="s">
        <v>8283</v>
      </c>
      <c r="J2108" s="1" t="s">
        <v>8388</v>
      </c>
    </row>
    <row r="2109" spans="1:10" x14ac:dyDescent="0.35">
      <c r="A2109" s="1" t="s">
        <v>8277</v>
      </c>
      <c r="B2109" s="1" t="s">
        <v>8278</v>
      </c>
      <c r="C2109" s="1" t="s">
        <v>150</v>
      </c>
      <c r="D2109" s="1" t="s">
        <v>8389</v>
      </c>
      <c r="E2109" s="1" t="s">
        <v>8390</v>
      </c>
      <c r="F2109" s="1" t="s">
        <v>8391</v>
      </c>
      <c r="G2109" s="1" t="s">
        <v>8282</v>
      </c>
      <c r="H2109" s="1" t="s">
        <v>13</v>
      </c>
      <c r="I2109" s="1" t="s">
        <v>8283</v>
      </c>
      <c r="J2109" s="1" t="s">
        <v>8392</v>
      </c>
    </row>
    <row r="2110" spans="1:10" x14ac:dyDescent="0.35">
      <c r="A2110" s="1" t="s">
        <v>8277</v>
      </c>
      <c r="B2110" s="1" t="s">
        <v>8278</v>
      </c>
      <c r="C2110" s="1" t="s">
        <v>155</v>
      </c>
      <c r="D2110" s="1" t="s">
        <v>6909</v>
      </c>
      <c r="E2110" s="1" t="s">
        <v>8393</v>
      </c>
      <c r="F2110" s="1" t="s">
        <v>8394</v>
      </c>
      <c r="G2110" s="1" t="s">
        <v>8282</v>
      </c>
      <c r="H2110" s="1" t="s">
        <v>13</v>
      </c>
      <c r="I2110" s="1" t="s">
        <v>8283</v>
      </c>
      <c r="J2110" s="1" t="s">
        <v>8395</v>
      </c>
    </row>
    <row r="2111" spans="1:10" x14ac:dyDescent="0.35">
      <c r="A2111" s="1" t="s">
        <v>8277</v>
      </c>
      <c r="B2111" s="1" t="s">
        <v>8278</v>
      </c>
      <c r="C2111" s="1" t="s">
        <v>160</v>
      </c>
      <c r="D2111" s="1" t="s">
        <v>8396</v>
      </c>
      <c r="E2111" s="1" t="s">
        <v>8397</v>
      </c>
      <c r="F2111" s="1" t="s">
        <v>8398</v>
      </c>
      <c r="G2111" s="1" t="s">
        <v>8282</v>
      </c>
      <c r="H2111" s="1" t="s">
        <v>13</v>
      </c>
      <c r="I2111" s="1" t="s">
        <v>8283</v>
      </c>
      <c r="J2111" s="1" t="s">
        <v>8399</v>
      </c>
    </row>
    <row r="2112" spans="1:10" x14ac:dyDescent="0.35">
      <c r="A2112" s="1" t="s">
        <v>8277</v>
      </c>
      <c r="B2112" s="1" t="s">
        <v>8278</v>
      </c>
      <c r="C2112" s="1" t="s">
        <v>165</v>
      </c>
      <c r="D2112" s="1" t="s">
        <v>8400</v>
      </c>
      <c r="E2112" s="1" t="s">
        <v>8401</v>
      </c>
      <c r="F2112" s="1" t="s">
        <v>8402</v>
      </c>
      <c r="G2112" s="1" t="s">
        <v>8282</v>
      </c>
      <c r="H2112" s="1" t="s">
        <v>13</v>
      </c>
      <c r="I2112" s="1" t="s">
        <v>8283</v>
      </c>
      <c r="J2112" s="1" t="s">
        <v>8403</v>
      </c>
    </row>
    <row r="2113" spans="1:10" x14ac:dyDescent="0.35">
      <c r="A2113" s="1" t="s">
        <v>8277</v>
      </c>
      <c r="B2113" s="1" t="s">
        <v>8278</v>
      </c>
      <c r="C2113" s="1" t="s">
        <v>170</v>
      </c>
      <c r="D2113" s="1" t="s">
        <v>1592</v>
      </c>
      <c r="E2113" s="1" t="s">
        <v>8404</v>
      </c>
      <c r="F2113" s="1" t="s">
        <v>8405</v>
      </c>
      <c r="G2113" s="1" t="s">
        <v>8282</v>
      </c>
      <c r="H2113" s="1" t="s">
        <v>13</v>
      </c>
      <c r="I2113" s="1" t="s">
        <v>8283</v>
      </c>
      <c r="J2113" s="1" t="s">
        <v>8406</v>
      </c>
    </row>
    <row r="2114" spans="1:10" x14ac:dyDescent="0.35">
      <c r="A2114" s="1" t="s">
        <v>8407</v>
      </c>
      <c r="B2114" s="1" t="s">
        <v>8408</v>
      </c>
      <c r="C2114" s="1" t="s">
        <v>8</v>
      </c>
      <c r="D2114" s="1" t="s">
        <v>8409</v>
      </c>
      <c r="E2114" s="1" t="s">
        <v>8410</v>
      </c>
      <c r="F2114" s="1" t="s">
        <v>8411</v>
      </c>
      <c r="G2114" s="1" t="s">
        <v>8412</v>
      </c>
      <c r="H2114" s="1" t="s">
        <v>13</v>
      </c>
      <c r="I2114" s="1" t="s">
        <v>8413</v>
      </c>
      <c r="J2114" s="1" t="s">
        <v>13</v>
      </c>
    </row>
    <row r="2115" spans="1:10" x14ac:dyDescent="0.35">
      <c r="A2115" s="1" t="s">
        <v>8407</v>
      </c>
      <c r="B2115" s="1" t="s">
        <v>8408</v>
      </c>
      <c r="C2115" s="1" t="s">
        <v>15</v>
      </c>
      <c r="D2115" s="1" t="s">
        <v>8414</v>
      </c>
      <c r="E2115" s="1" t="s">
        <v>8415</v>
      </c>
      <c r="F2115" s="1" t="s">
        <v>8416</v>
      </c>
      <c r="G2115" s="1" t="s">
        <v>8412</v>
      </c>
      <c r="H2115" s="1" t="s">
        <v>13</v>
      </c>
      <c r="I2115" s="1" t="s">
        <v>8413</v>
      </c>
      <c r="J2115" s="1" t="s">
        <v>8417</v>
      </c>
    </row>
    <row r="2116" spans="1:10" x14ac:dyDescent="0.35">
      <c r="A2116" s="1" t="s">
        <v>8407</v>
      </c>
      <c r="B2116" s="1" t="s">
        <v>8408</v>
      </c>
      <c r="C2116" s="1" t="s">
        <v>20</v>
      </c>
      <c r="D2116" s="1" t="s">
        <v>8418</v>
      </c>
      <c r="E2116" s="1" t="s">
        <v>8419</v>
      </c>
      <c r="F2116" s="1" t="s">
        <v>8420</v>
      </c>
      <c r="G2116" s="1" t="s">
        <v>8412</v>
      </c>
      <c r="H2116" s="1" t="s">
        <v>13</v>
      </c>
      <c r="I2116" s="1" t="s">
        <v>8413</v>
      </c>
      <c r="J2116" s="1" t="s">
        <v>8421</v>
      </c>
    </row>
    <row r="2117" spans="1:10" x14ac:dyDescent="0.35">
      <c r="A2117" s="1" t="s">
        <v>8407</v>
      </c>
      <c r="B2117" s="1" t="s">
        <v>8408</v>
      </c>
      <c r="C2117" s="1" t="s">
        <v>25</v>
      </c>
      <c r="D2117" s="1" t="s">
        <v>8422</v>
      </c>
      <c r="E2117" s="1" t="s">
        <v>8423</v>
      </c>
      <c r="F2117" s="1" t="s">
        <v>8424</v>
      </c>
      <c r="G2117" s="1" t="s">
        <v>8412</v>
      </c>
      <c r="H2117" s="1" t="s">
        <v>13</v>
      </c>
      <c r="I2117" s="1" t="s">
        <v>8413</v>
      </c>
      <c r="J2117" s="1" t="s">
        <v>8425</v>
      </c>
    </row>
    <row r="2118" spans="1:10" x14ac:dyDescent="0.35">
      <c r="A2118" s="1" t="s">
        <v>8407</v>
      </c>
      <c r="B2118" s="1" t="s">
        <v>8408</v>
      </c>
      <c r="C2118" s="1" t="s">
        <v>30</v>
      </c>
      <c r="D2118" s="1" t="s">
        <v>8426</v>
      </c>
      <c r="E2118" s="1" t="s">
        <v>8427</v>
      </c>
      <c r="F2118" s="1" t="s">
        <v>8428</v>
      </c>
      <c r="G2118" s="1" t="s">
        <v>8412</v>
      </c>
      <c r="H2118" s="1" t="s">
        <v>13</v>
      </c>
      <c r="I2118" s="1" t="s">
        <v>8413</v>
      </c>
      <c r="J2118" s="1" t="s">
        <v>8429</v>
      </c>
    </row>
    <row r="2119" spans="1:10" x14ac:dyDescent="0.35">
      <c r="A2119" s="1" t="s">
        <v>8407</v>
      </c>
      <c r="B2119" s="1" t="s">
        <v>8408</v>
      </c>
      <c r="C2119" s="1" t="s">
        <v>35</v>
      </c>
      <c r="D2119" s="1" t="s">
        <v>8430</v>
      </c>
      <c r="E2119" s="1" t="s">
        <v>8431</v>
      </c>
      <c r="F2119" s="1" t="s">
        <v>8432</v>
      </c>
      <c r="G2119" s="1" t="s">
        <v>8412</v>
      </c>
      <c r="H2119" s="1" t="s">
        <v>13</v>
      </c>
      <c r="I2119" s="1" t="s">
        <v>8413</v>
      </c>
      <c r="J2119" s="1" t="s">
        <v>8433</v>
      </c>
    </row>
    <row r="2120" spans="1:10" x14ac:dyDescent="0.35">
      <c r="A2120" s="1" t="s">
        <v>8407</v>
      </c>
      <c r="B2120" s="1" t="s">
        <v>8408</v>
      </c>
      <c r="C2120" s="1" t="s">
        <v>40</v>
      </c>
      <c r="D2120" s="1" t="s">
        <v>8434</v>
      </c>
      <c r="E2120" s="1" t="s">
        <v>8435</v>
      </c>
      <c r="F2120" s="1" t="s">
        <v>8436</v>
      </c>
      <c r="G2120" s="1" t="s">
        <v>8412</v>
      </c>
      <c r="H2120" s="1" t="s">
        <v>13</v>
      </c>
      <c r="I2120" s="1" t="s">
        <v>8413</v>
      </c>
      <c r="J2120" s="1" t="s">
        <v>8437</v>
      </c>
    </row>
    <row r="2121" spans="1:10" x14ac:dyDescent="0.35">
      <c r="A2121" s="1" t="s">
        <v>8407</v>
      </c>
      <c r="B2121" s="1" t="s">
        <v>8408</v>
      </c>
      <c r="C2121" s="1" t="s">
        <v>45</v>
      </c>
      <c r="D2121" s="1" t="s">
        <v>8438</v>
      </c>
      <c r="E2121" s="1" t="s">
        <v>8439</v>
      </c>
      <c r="F2121" s="1" t="s">
        <v>8440</v>
      </c>
      <c r="G2121" s="1" t="s">
        <v>8412</v>
      </c>
      <c r="H2121" s="1" t="s">
        <v>13</v>
      </c>
      <c r="I2121" s="1" t="s">
        <v>8413</v>
      </c>
      <c r="J2121" s="1" t="s">
        <v>8441</v>
      </c>
    </row>
    <row r="2122" spans="1:10" x14ac:dyDescent="0.35">
      <c r="A2122" s="1" t="s">
        <v>8407</v>
      </c>
      <c r="B2122" s="1" t="s">
        <v>8408</v>
      </c>
      <c r="C2122" s="1" t="s">
        <v>50</v>
      </c>
      <c r="D2122" s="1" t="s">
        <v>1805</v>
      </c>
      <c r="E2122" s="1" t="s">
        <v>8442</v>
      </c>
      <c r="F2122" s="1" t="s">
        <v>8443</v>
      </c>
      <c r="G2122" s="1" t="s">
        <v>8412</v>
      </c>
      <c r="H2122" s="1" t="s">
        <v>13</v>
      </c>
      <c r="I2122" s="1" t="s">
        <v>8413</v>
      </c>
      <c r="J2122" s="1" t="s">
        <v>8444</v>
      </c>
    </row>
    <row r="2123" spans="1:10" x14ac:dyDescent="0.35">
      <c r="A2123" s="1" t="s">
        <v>8407</v>
      </c>
      <c r="B2123" s="1" t="s">
        <v>8408</v>
      </c>
      <c r="C2123" s="1" t="s">
        <v>55</v>
      </c>
      <c r="D2123" s="1" t="s">
        <v>8445</v>
      </c>
      <c r="E2123" s="1" t="s">
        <v>8446</v>
      </c>
      <c r="F2123" s="1" t="s">
        <v>8447</v>
      </c>
      <c r="G2123" s="1" t="s">
        <v>8412</v>
      </c>
      <c r="H2123" s="1" t="s">
        <v>13</v>
      </c>
      <c r="I2123" s="1" t="s">
        <v>8413</v>
      </c>
      <c r="J2123" s="1" t="s">
        <v>8448</v>
      </c>
    </row>
    <row r="2124" spans="1:10" x14ac:dyDescent="0.35">
      <c r="A2124" s="1" t="s">
        <v>8407</v>
      </c>
      <c r="B2124" s="1" t="s">
        <v>8408</v>
      </c>
      <c r="C2124" s="1" t="s">
        <v>60</v>
      </c>
      <c r="D2124" s="1" t="s">
        <v>8449</v>
      </c>
      <c r="E2124" s="1" t="s">
        <v>8450</v>
      </c>
      <c r="F2124" s="1" t="s">
        <v>8451</v>
      </c>
      <c r="G2124" s="1" t="s">
        <v>8412</v>
      </c>
      <c r="H2124" s="1" t="s">
        <v>13</v>
      </c>
      <c r="I2124" s="1" t="s">
        <v>8413</v>
      </c>
      <c r="J2124" s="1" t="s">
        <v>8452</v>
      </c>
    </row>
    <row r="2125" spans="1:10" x14ac:dyDescent="0.35">
      <c r="A2125" s="1" t="s">
        <v>8407</v>
      </c>
      <c r="B2125" s="1" t="s">
        <v>8408</v>
      </c>
      <c r="C2125" s="1" t="s">
        <v>65</v>
      </c>
      <c r="D2125" s="1" t="s">
        <v>8453</v>
      </c>
      <c r="E2125" s="1" t="s">
        <v>8454</v>
      </c>
      <c r="F2125" s="1" t="s">
        <v>8455</v>
      </c>
      <c r="G2125" s="1" t="s">
        <v>8412</v>
      </c>
      <c r="H2125" s="1" t="s">
        <v>13</v>
      </c>
      <c r="I2125" s="1" t="s">
        <v>8413</v>
      </c>
      <c r="J2125" s="1" t="s">
        <v>8456</v>
      </c>
    </row>
    <row r="2126" spans="1:10" x14ac:dyDescent="0.35">
      <c r="A2126" s="1" t="s">
        <v>8407</v>
      </c>
      <c r="B2126" s="1" t="s">
        <v>8408</v>
      </c>
      <c r="C2126" s="1" t="s">
        <v>70</v>
      </c>
      <c r="D2126" s="1" t="s">
        <v>8457</v>
      </c>
      <c r="E2126" s="1" t="s">
        <v>8458</v>
      </c>
      <c r="F2126" s="1" t="s">
        <v>8459</v>
      </c>
      <c r="G2126" s="1" t="s">
        <v>8412</v>
      </c>
      <c r="H2126" s="1" t="s">
        <v>13</v>
      </c>
      <c r="I2126" s="1" t="s">
        <v>8413</v>
      </c>
      <c r="J2126" s="1" t="s">
        <v>8460</v>
      </c>
    </row>
    <row r="2127" spans="1:10" x14ac:dyDescent="0.35">
      <c r="A2127" s="1" t="s">
        <v>8407</v>
      </c>
      <c r="B2127" s="1" t="s">
        <v>8408</v>
      </c>
      <c r="C2127" s="1" t="s">
        <v>75</v>
      </c>
      <c r="D2127" s="1" t="s">
        <v>8461</v>
      </c>
      <c r="E2127" s="1" t="s">
        <v>8462</v>
      </c>
      <c r="F2127" s="1" t="s">
        <v>8463</v>
      </c>
      <c r="G2127" s="1" t="s">
        <v>8412</v>
      </c>
      <c r="H2127" s="1" t="s">
        <v>13</v>
      </c>
      <c r="I2127" s="1" t="s">
        <v>8413</v>
      </c>
      <c r="J2127" s="1" t="s">
        <v>8464</v>
      </c>
    </row>
    <row r="2128" spans="1:10" x14ac:dyDescent="0.35">
      <c r="A2128" s="1" t="s">
        <v>8407</v>
      </c>
      <c r="B2128" s="1" t="s">
        <v>8408</v>
      </c>
      <c r="C2128" s="1" t="s">
        <v>80</v>
      </c>
      <c r="D2128" s="1" t="s">
        <v>8418</v>
      </c>
      <c r="E2128" s="1" t="s">
        <v>8465</v>
      </c>
      <c r="F2128" s="1" t="s">
        <v>8466</v>
      </c>
      <c r="G2128" s="1" t="s">
        <v>8412</v>
      </c>
      <c r="H2128" s="1" t="s">
        <v>13</v>
      </c>
      <c r="I2128" s="1" t="s">
        <v>8413</v>
      </c>
      <c r="J2128" s="1" t="s">
        <v>8467</v>
      </c>
    </row>
    <row r="2129" spans="1:10" x14ac:dyDescent="0.35">
      <c r="A2129" s="1" t="s">
        <v>8407</v>
      </c>
      <c r="B2129" s="1" t="s">
        <v>8408</v>
      </c>
      <c r="C2129" s="1" t="s">
        <v>85</v>
      </c>
      <c r="D2129" s="1" t="s">
        <v>7346</v>
      </c>
      <c r="E2129" s="1" t="s">
        <v>8468</v>
      </c>
      <c r="F2129" s="1" t="s">
        <v>8469</v>
      </c>
      <c r="G2129" s="1" t="s">
        <v>8412</v>
      </c>
      <c r="H2129" s="1" t="s">
        <v>13</v>
      </c>
      <c r="I2129" s="1" t="s">
        <v>8413</v>
      </c>
      <c r="J2129" s="1" t="s">
        <v>8470</v>
      </c>
    </row>
    <row r="2130" spans="1:10" x14ac:dyDescent="0.35">
      <c r="A2130" s="1" t="s">
        <v>8407</v>
      </c>
      <c r="B2130" s="1" t="s">
        <v>8408</v>
      </c>
      <c r="C2130" s="1" t="s">
        <v>90</v>
      </c>
      <c r="D2130" s="1" t="s">
        <v>8471</v>
      </c>
      <c r="E2130" s="1" t="s">
        <v>8472</v>
      </c>
      <c r="F2130" s="1" t="s">
        <v>8473</v>
      </c>
      <c r="G2130" s="1" t="s">
        <v>8412</v>
      </c>
      <c r="H2130" s="1" t="s">
        <v>13</v>
      </c>
      <c r="I2130" s="1" t="s">
        <v>8413</v>
      </c>
      <c r="J2130" s="1" t="s">
        <v>8474</v>
      </c>
    </row>
    <row r="2131" spans="1:10" x14ac:dyDescent="0.35">
      <c r="A2131" s="1" t="s">
        <v>8407</v>
      </c>
      <c r="B2131" s="1" t="s">
        <v>8408</v>
      </c>
      <c r="C2131" s="1" t="s">
        <v>95</v>
      </c>
      <c r="D2131" s="1" t="s">
        <v>8475</v>
      </c>
      <c r="E2131" s="1" t="s">
        <v>8476</v>
      </c>
      <c r="F2131" s="1" t="s">
        <v>8477</v>
      </c>
      <c r="G2131" s="1" t="s">
        <v>8412</v>
      </c>
      <c r="H2131" s="1" t="s">
        <v>13</v>
      </c>
      <c r="I2131" s="1" t="s">
        <v>8413</v>
      </c>
      <c r="J2131" s="1" t="s">
        <v>8478</v>
      </c>
    </row>
    <row r="2132" spans="1:10" x14ac:dyDescent="0.35">
      <c r="A2132" s="1" t="s">
        <v>8407</v>
      </c>
      <c r="B2132" s="1" t="s">
        <v>8408</v>
      </c>
      <c r="C2132" s="1" t="s">
        <v>100</v>
      </c>
      <c r="D2132" s="1" t="s">
        <v>8479</v>
      </c>
      <c r="E2132" s="1" t="s">
        <v>8480</v>
      </c>
      <c r="F2132" s="1" t="s">
        <v>8481</v>
      </c>
      <c r="G2132" s="1" t="s">
        <v>8412</v>
      </c>
      <c r="H2132" s="1" t="s">
        <v>13</v>
      </c>
      <c r="I2132" s="1" t="s">
        <v>8413</v>
      </c>
      <c r="J2132" s="1" t="s">
        <v>8482</v>
      </c>
    </row>
    <row r="2133" spans="1:10" x14ac:dyDescent="0.35">
      <c r="A2133" s="1" t="s">
        <v>8407</v>
      </c>
      <c r="B2133" s="1" t="s">
        <v>8408</v>
      </c>
      <c r="C2133" s="1" t="s">
        <v>105</v>
      </c>
      <c r="D2133" s="1" t="s">
        <v>8483</v>
      </c>
      <c r="E2133" s="1" t="s">
        <v>8484</v>
      </c>
      <c r="F2133" s="1" t="s">
        <v>8485</v>
      </c>
      <c r="G2133" s="1" t="s">
        <v>8412</v>
      </c>
      <c r="H2133" s="1" t="s">
        <v>13</v>
      </c>
      <c r="I2133" s="1" t="s">
        <v>8413</v>
      </c>
      <c r="J2133" s="1" t="s">
        <v>8486</v>
      </c>
    </row>
    <row r="2134" spans="1:10" x14ac:dyDescent="0.35">
      <c r="A2134" s="1" t="s">
        <v>8407</v>
      </c>
      <c r="B2134" s="1" t="s">
        <v>8408</v>
      </c>
      <c r="C2134" s="1" t="s">
        <v>110</v>
      </c>
      <c r="D2134" s="1" t="s">
        <v>8487</v>
      </c>
      <c r="E2134" s="1" t="s">
        <v>8488</v>
      </c>
      <c r="F2134" s="1" t="s">
        <v>8489</v>
      </c>
      <c r="G2134" s="1" t="s">
        <v>8412</v>
      </c>
      <c r="H2134" s="1" t="s">
        <v>13</v>
      </c>
      <c r="I2134" s="1" t="s">
        <v>8413</v>
      </c>
      <c r="J2134" s="1" t="s">
        <v>8490</v>
      </c>
    </row>
    <row r="2135" spans="1:10" x14ac:dyDescent="0.35">
      <c r="A2135" s="1" t="s">
        <v>8407</v>
      </c>
      <c r="B2135" s="1" t="s">
        <v>8408</v>
      </c>
      <c r="C2135" s="1" t="s">
        <v>115</v>
      </c>
      <c r="D2135" s="1" t="s">
        <v>8491</v>
      </c>
      <c r="E2135" s="1" t="s">
        <v>8492</v>
      </c>
      <c r="F2135" s="1" t="s">
        <v>8493</v>
      </c>
      <c r="G2135" s="1" t="s">
        <v>8412</v>
      </c>
      <c r="H2135" s="1" t="s">
        <v>13</v>
      </c>
      <c r="I2135" s="1" t="s">
        <v>8413</v>
      </c>
      <c r="J2135" s="1" t="s">
        <v>8494</v>
      </c>
    </row>
    <row r="2136" spans="1:10" x14ac:dyDescent="0.35">
      <c r="A2136" s="1" t="s">
        <v>8407</v>
      </c>
      <c r="B2136" s="1" t="s">
        <v>8408</v>
      </c>
      <c r="C2136" s="1" t="s">
        <v>120</v>
      </c>
      <c r="D2136" s="1" t="s">
        <v>8495</v>
      </c>
      <c r="E2136" s="1" t="s">
        <v>8496</v>
      </c>
      <c r="F2136" s="1" t="s">
        <v>8497</v>
      </c>
      <c r="G2136" s="1" t="s">
        <v>8412</v>
      </c>
      <c r="H2136" s="1" t="s">
        <v>13</v>
      </c>
      <c r="I2136" s="1" t="s">
        <v>8413</v>
      </c>
      <c r="J2136" s="1" t="s">
        <v>8498</v>
      </c>
    </row>
    <row r="2137" spans="1:10" x14ac:dyDescent="0.35">
      <c r="A2137" s="1" t="s">
        <v>8407</v>
      </c>
      <c r="B2137" s="1" t="s">
        <v>8408</v>
      </c>
      <c r="C2137" s="1" t="s">
        <v>125</v>
      </c>
      <c r="D2137" s="1" t="s">
        <v>8499</v>
      </c>
      <c r="E2137" s="1" t="s">
        <v>8500</v>
      </c>
      <c r="F2137" s="1" t="s">
        <v>8501</v>
      </c>
      <c r="G2137" s="1" t="s">
        <v>8412</v>
      </c>
      <c r="H2137" s="1" t="s">
        <v>13</v>
      </c>
      <c r="I2137" s="1" t="s">
        <v>8413</v>
      </c>
      <c r="J2137" s="1" t="s">
        <v>8502</v>
      </c>
    </row>
    <row r="2138" spans="1:10" x14ac:dyDescent="0.35">
      <c r="A2138" s="1" t="s">
        <v>8407</v>
      </c>
      <c r="B2138" s="1" t="s">
        <v>8408</v>
      </c>
      <c r="C2138" s="1" t="s">
        <v>130</v>
      </c>
      <c r="D2138" s="1" t="s">
        <v>5497</v>
      </c>
      <c r="E2138" s="1" t="s">
        <v>8503</v>
      </c>
      <c r="F2138" s="1" t="s">
        <v>8504</v>
      </c>
      <c r="G2138" s="1" t="s">
        <v>8412</v>
      </c>
      <c r="H2138" s="1" t="s">
        <v>13</v>
      </c>
      <c r="I2138" s="1" t="s">
        <v>8413</v>
      </c>
      <c r="J2138" s="1" t="s">
        <v>8505</v>
      </c>
    </row>
    <row r="2139" spans="1:10" x14ac:dyDescent="0.35">
      <c r="A2139" s="1" t="s">
        <v>8407</v>
      </c>
      <c r="B2139" s="1" t="s">
        <v>8408</v>
      </c>
      <c r="C2139" s="1" t="s">
        <v>135</v>
      </c>
      <c r="D2139" s="1" t="s">
        <v>8506</v>
      </c>
      <c r="E2139" s="1" t="s">
        <v>8507</v>
      </c>
      <c r="F2139" s="1" t="s">
        <v>8508</v>
      </c>
      <c r="G2139" s="1" t="s">
        <v>8412</v>
      </c>
      <c r="H2139" s="1" t="s">
        <v>13</v>
      </c>
      <c r="I2139" s="1" t="s">
        <v>8413</v>
      </c>
      <c r="J2139" s="1" t="s">
        <v>8509</v>
      </c>
    </row>
    <row r="2140" spans="1:10" x14ac:dyDescent="0.35">
      <c r="A2140" s="1" t="s">
        <v>8407</v>
      </c>
      <c r="B2140" s="1" t="s">
        <v>8408</v>
      </c>
      <c r="C2140" s="1" t="s">
        <v>140</v>
      </c>
      <c r="D2140" s="1" t="s">
        <v>8510</v>
      </c>
      <c r="E2140" s="1" t="s">
        <v>8511</v>
      </c>
      <c r="F2140" s="1" t="s">
        <v>8512</v>
      </c>
      <c r="G2140" s="1" t="s">
        <v>8412</v>
      </c>
      <c r="H2140" s="1" t="s">
        <v>13</v>
      </c>
      <c r="I2140" s="1" t="s">
        <v>8413</v>
      </c>
      <c r="J2140" s="1" t="s">
        <v>8513</v>
      </c>
    </row>
    <row r="2141" spans="1:10" x14ac:dyDescent="0.35">
      <c r="A2141" s="1" t="s">
        <v>8407</v>
      </c>
      <c r="B2141" s="1" t="s">
        <v>8408</v>
      </c>
      <c r="C2141" s="1" t="s">
        <v>145</v>
      </c>
      <c r="D2141" s="1" t="s">
        <v>8514</v>
      </c>
      <c r="E2141" s="1" t="s">
        <v>8515</v>
      </c>
      <c r="F2141" s="1" t="s">
        <v>8516</v>
      </c>
      <c r="G2141" s="1" t="s">
        <v>8412</v>
      </c>
      <c r="H2141" s="1" t="s">
        <v>13</v>
      </c>
      <c r="I2141" s="1" t="s">
        <v>8413</v>
      </c>
      <c r="J2141" s="1" t="s">
        <v>8517</v>
      </c>
    </row>
    <row r="2142" spans="1:10" x14ac:dyDescent="0.35">
      <c r="A2142" s="1" t="s">
        <v>8407</v>
      </c>
      <c r="B2142" s="1" t="s">
        <v>8408</v>
      </c>
      <c r="C2142" s="1" t="s">
        <v>150</v>
      </c>
      <c r="D2142" s="1" t="s">
        <v>8518</v>
      </c>
      <c r="E2142" s="1" t="s">
        <v>8519</v>
      </c>
      <c r="F2142" s="1" t="s">
        <v>8520</v>
      </c>
      <c r="G2142" s="1" t="s">
        <v>8412</v>
      </c>
      <c r="H2142" s="1" t="s">
        <v>13</v>
      </c>
      <c r="I2142" s="1" t="s">
        <v>8413</v>
      </c>
      <c r="J2142" s="1" t="s">
        <v>8521</v>
      </c>
    </row>
    <row r="2143" spans="1:10" x14ac:dyDescent="0.35">
      <c r="A2143" s="1" t="s">
        <v>8407</v>
      </c>
      <c r="B2143" s="1" t="s">
        <v>8408</v>
      </c>
      <c r="C2143" s="1" t="s">
        <v>155</v>
      </c>
      <c r="D2143" s="1" t="s">
        <v>8522</v>
      </c>
      <c r="E2143" s="1" t="s">
        <v>8523</v>
      </c>
      <c r="F2143" s="1" t="s">
        <v>8524</v>
      </c>
      <c r="G2143" s="1" t="s">
        <v>8412</v>
      </c>
      <c r="H2143" s="1" t="s">
        <v>13</v>
      </c>
      <c r="I2143" s="1" t="s">
        <v>8413</v>
      </c>
      <c r="J2143" s="1" t="s">
        <v>8525</v>
      </c>
    </row>
    <row r="2144" spans="1:10" x14ac:dyDescent="0.35">
      <c r="A2144" s="1" t="s">
        <v>8407</v>
      </c>
      <c r="B2144" s="1" t="s">
        <v>8408</v>
      </c>
      <c r="C2144" s="1" t="s">
        <v>160</v>
      </c>
      <c r="D2144" s="1" t="s">
        <v>1954</v>
      </c>
      <c r="E2144" s="1" t="s">
        <v>8526</v>
      </c>
      <c r="F2144" s="1" t="s">
        <v>8527</v>
      </c>
      <c r="G2144" s="1" t="s">
        <v>8412</v>
      </c>
      <c r="H2144" s="1" t="s">
        <v>13</v>
      </c>
      <c r="I2144" s="1" t="s">
        <v>8413</v>
      </c>
      <c r="J2144" s="1" t="s">
        <v>8528</v>
      </c>
    </row>
    <row r="2145" spans="1:10" x14ac:dyDescent="0.35">
      <c r="A2145" s="1" t="s">
        <v>8407</v>
      </c>
      <c r="B2145" s="1" t="s">
        <v>8408</v>
      </c>
      <c r="C2145" s="1" t="s">
        <v>165</v>
      </c>
      <c r="D2145" s="1" t="s">
        <v>8529</v>
      </c>
      <c r="E2145" s="1" t="s">
        <v>8530</v>
      </c>
      <c r="F2145" s="1" t="s">
        <v>8531</v>
      </c>
      <c r="G2145" s="1" t="s">
        <v>8412</v>
      </c>
      <c r="H2145" s="1" t="s">
        <v>13</v>
      </c>
      <c r="I2145" s="1" t="s">
        <v>8413</v>
      </c>
      <c r="J2145" s="1" t="s">
        <v>8532</v>
      </c>
    </row>
    <row r="2146" spans="1:10" x14ac:dyDescent="0.35">
      <c r="A2146" s="1" t="s">
        <v>8407</v>
      </c>
      <c r="B2146" s="1" t="s">
        <v>8408</v>
      </c>
      <c r="C2146" s="1" t="s">
        <v>170</v>
      </c>
      <c r="D2146" s="1" t="s">
        <v>4466</v>
      </c>
      <c r="E2146" s="1" t="s">
        <v>8533</v>
      </c>
      <c r="F2146" s="1" t="s">
        <v>8534</v>
      </c>
      <c r="G2146" s="1" t="s">
        <v>8412</v>
      </c>
      <c r="H2146" s="1" t="s">
        <v>13</v>
      </c>
      <c r="I2146" s="1" t="s">
        <v>8413</v>
      </c>
      <c r="J2146" s="1" t="s">
        <v>8535</v>
      </c>
    </row>
    <row r="2147" spans="1:10" x14ac:dyDescent="0.35">
      <c r="A2147" s="1" t="s">
        <v>8536</v>
      </c>
      <c r="B2147" s="1" t="s">
        <v>8537</v>
      </c>
      <c r="C2147" s="1" t="s">
        <v>8</v>
      </c>
      <c r="D2147" s="1" t="s">
        <v>8538</v>
      </c>
      <c r="E2147" s="1" t="s">
        <v>7913</v>
      </c>
      <c r="F2147" s="1" t="s">
        <v>8539</v>
      </c>
      <c r="G2147" s="1" t="s">
        <v>8540</v>
      </c>
      <c r="H2147" s="1" t="s">
        <v>13</v>
      </c>
      <c r="I2147" s="1" t="s">
        <v>8541</v>
      </c>
      <c r="J2147" s="1" t="s">
        <v>13</v>
      </c>
    </row>
    <row r="2148" spans="1:10" x14ac:dyDescent="0.35">
      <c r="A2148" s="1" t="s">
        <v>8536</v>
      </c>
      <c r="B2148" s="1" t="s">
        <v>8537</v>
      </c>
      <c r="C2148" s="1" t="s">
        <v>15</v>
      </c>
      <c r="D2148" s="1" t="s">
        <v>8542</v>
      </c>
      <c r="E2148" s="1" t="s">
        <v>8543</v>
      </c>
      <c r="F2148" s="1" t="s">
        <v>8544</v>
      </c>
      <c r="G2148" s="1" t="s">
        <v>8540</v>
      </c>
      <c r="H2148" s="1" t="s">
        <v>13</v>
      </c>
      <c r="I2148" s="1" t="s">
        <v>8541</v>
      </c>
      <c r="J2148" s="1" t="s">
        <v>8545</v>
      </c>
    </row>
    <row r="2149" spans="1:10" x14ac:dyDescent="0.35">
      <c r="A2149" s="1" t="s">
        <v>8536</v>
      </c>
      <c r="B2149" s="1" t="s">
        <v>8537</v>
      </c>
      <c r="C2149" s="1" t="s">
        <v>20</v>
      </c>
      <c r="D2149" s="1" t="s">
        <v>8546</v>
      </c>
      <c r="E2149" s="1" t="s">
        <v>8547</v>
      </c>
      <c r="F2149" s="1" t="s">
        <v>8548</v>
      </c>
      <c r="G2149" s="1" t="s">
        <v>8540</v>
      </c>
      <c r="H2149" s="1" t="s">
        <v>13</v>
      </c>
      <c r="I2149" s="1" t="s">
        <v>8541</v>
      </c>
      <c r="J2149" s="1" t="s">
        <v>8549</v>
      </c>
    </row>
    <row r="2150" spans="1:10" x14ac:dyDescent="0.35">
      <c r="A2150" s="1" t="s">
        <v>8536</v>
      </c>
      <c r="B2150" s="1" t="s">
        <v>8537</v>
      </c>
      <c r="C2150" s="1" t="s">
        <v>25</v>
      </c>
      <c r="D2150" s="1" t="s">
        <v>8550</v>
      </c>
      <c r="E2150" s="1" t="s">
        <v>8551</v>
      </c>
      <c r="F2150" s="1" t="s">
        <v>8552</v>
      </c>
      <c r="G2150" s="1" t="s">
        <v>8540</v>
      </c>
      <c r="H2150" s="1" t="s">
        <v>13</v>
      </c>
      <c r="I2150" s="1" t="s">
        <v>8541</v>
      </c>
      <c r="J2150" s="1" t="s">
        <v>8553</v>
      </c>
    </row>
    <row r="2151" spans="1:10" x14ac:dyDescent="0.35">
      <c r="A2151" s="1" t="s">
        <v>8536</v>
      </c>
      <c r="B2151" s="1" t="s">
        <v>8537</v>
      </c>
      <c r="C2151" s="1" t="s">
        <v>30</v>
      </c>
      <c r="D2151" s="1" t="s">
        <v>8554</v>
      </c>
      <c r="E2151" s="1" t="s">
        <v>8555</v>
      </c>
      <c r="F2151" s="1" t="s">
        <v>8556</v>
      </c>
      <c r="G2151" s="1" t="s">
        <v>8540</v>
      </c>
      <c r="H2151" s="1" t="s">
        <v>13</v>
      </c>
      <c r="I2151" s="1" t="s">
        <v>8541</v>
      </c>
      <c r="J2151" s="1" t="s">
        <v>8557</v>
      </c>
    </row>
    <row r="2152" spans="1:10" x14ac:dyDescent="0.35">
      <c r="A2152" s="1" t="s">
        <v>8536</v>
      </c>
      <c r="B2152" s="1" t="s">
        <v>8537</v>
      </c>
      <c r="C2152" s="1" t="s">
        <v>35</v>
      </c>
      <c r="D2152" s="1" t="s">
        <v>8558</v>
      </c>
      <c r="E2152" s="1" t="s">
        <v>8559</v>
      </c>
      <c r="F2152" s="1" t="s">
        <v>8560</v>
      </c>
      <c r="G2152" s="1" t="s">
        <v>8540</v>
      </c>
      <c r="H2152" s="1" t="s">
        <v>13</v>
      </c>
      <c r="I2152" s="1" t="s">
        <v>8541</v>
      </c>
      <c r="J2152" s="1" t="s">
        <v>8561</v>
      </c>
    </row>
    <row r="2153" spans="1:10" x14ac:dyDescent="0.35">
      <c r="A2153" s="1" t="s">
        <v>8536</v>
      </c>
      <c r="B2153" s="1" t="s">
        <v>8537</v>
      </c>
      <c r="C2153" s="1" t="s">
        <v>40</v>
      </c>
      <c r="D2153" s="1" t="s">
        <v>8562</v>
      </c>
      <c r="E2153" s="1" t="s">
        <v>7913</v>
      </c>
      <c r="F2153" s="1" t="s">
        <v>8563</v>
      </c>
      <c r="G2153" s="1" t="s">
        <v>8540</v>
      </c>
      <c r="H2153" s="1" t="s">
        <v>13</v>
      </c>
      <c r="I2153" s="1" t="s">
        <v>8541</v>
      </c>
      <c r="J2153" s="1" t="s">
        <v>8564</v>
      </c>
    </row>
    <row r="2154" spans="1:10" x14ac:dyDescent="0.35">
      <c r="A2154" s="1" t="s">
        <v>8536</v>
      </c>
      <c r="B2154" s="1" t="s">
        <v>8537</v>
      </c>
      <c r="C2154" s="1" t="s">
        <v>45</v>
      </c>
      <c r="D2154" s="1" t="s">
        <v>8565</v>
      </c>
      <c r="E2154" s="1" t="s">
        <v>8566</v>
      </c>
      <c r="F2154" s="1" t="s">
        <v>8567</v>
      </c>
      <c r="G2154" s="1" t="s">
        <v>8540</v>
      </c>
      <c r="H2154" s="1" t="s">
        <v>13</v>
      </c>
      <c r="I2154" s="1" t="s">
        <v>8541</v>
      </c>
      <c r="J2154" s="1" t="s">
        <v>8568</v>
      </c>
    </row>
    <row r="2155" spans="1:10" x14ac:dyDescent="0.35">
      <c r="A2155" s="1" t="s">
        <v>8536</v>
      </c>
      <c r="B2155" s="1" t="s">
        <v>8537</v>
      </c>
      <c r="C2155" s="1" t="s">
        <v>50</v>
      </c>
      <c r="D2155" s="1" t="s">
        <v>8569</v>
      </c>
      <c r="E2155" s="1" t="s">
        <v>8570</v>
      </c>
      <c r="F2155" s="1" t="s">
        <v>8571</v>
      </c>
      <c r="G2155" s="1" t="s">
        <v>8540</v>
      </c>
      <c r="H2155" s="1" t="s">
        <v>13</v>
      </c>
      <c r="I2155" s="1" t="s">
        <v>8541</v>
      </c>
      <c r="J2155" s="1" t="s">
        <v>8572</v>
      </c>
    </row>
    <row r="2156" spans="1:10" x14ac:dyDescent="0.35">
      <c r="A2156" s="1" t="s">
        <v>8536</v>
      </c>
      <c r="B2156" s="1" t="s">
        <v>8537</v>
      </c>
      <c r="C2156" s="1" t="s">
        <v>55</v>
      </c>
      <c r="D2156" s="1" t="s">
        <v>8573</v>
      </c>
      <c r="E2156" s="1" t="s">
        <v>8543</v>
      </c>
      <c r="F2156" s="1" t="s">
        <v>8574</v>
      </c>
      <c r="G2156" s="1" t="s">
        <v>8540</v>
      </c>
      <c r="H2156" s="1" t="s">
        <v>13</v>
      </c>
      <c r="I2156" s="1" t="s">
        <v>8541</v>
      </c>
      <c r="J2156" s="1" t="s">
        <v>8575</v>
      </c>
    </row>
    <row r="2157" spans="1:10" x14ac:dyDescent="0.35">
      <c r="A2157" s="1" t="s">
        <v>8536</v>
      </c>
      <c r="B2157" s="1" t="s">
        <v>8537</v>
      </c>
      <c r="C2157" s="1" t="s">
        <v>60</v>
      </c>
      <c r="D2157" s="1" t="s">
        <v>8576</v>
      </c>
      <c r="E2157" s="1" t="s">
        <v>515</v>
      </c>
      <c r="F2157" s="1" t="s">
        <v>8577</v>
      </c>
      <c r="G2157" s="1" t="s">
        <v>8540</v>
      </c>
      <c r="H2157" s="1" t="s">
        <v>13</v>
      </c>
      <c r="I2157" s="1" t="s">
        <v>8541</v>
      </c>
      <c r="J2157" s="1" t="s">
        <v>8578</v>
      </c>
    </row>
    <row r="2158" spans="1:10" x14ac:dyDescent="0.35">
      <c r="A2158" s="1" t="s">
        <v>8536</v>
      </c>
      <c r="B2158" s="1" t="s">
        <v>8537</v>
      </c>
      <c r="C2158" s="1" t="s">
        <v>65</v>
      </c>
      <c r="D2158" s="1" t="s">
        <v>8579</v>
      </c>
      <c r="E2158" s="1" t="s">
        <v>8580</v>
      </c>
      <c r="F2158" s="1" t="s">
        <v>8581</v>
      </c>
      <c r="G2158" s="1" t="s">
        <v>8540</v>
      </c>
      <c r="H2158" s="1" t="s">
        <v>13</v>
      </c>
      <c r="I2158" s="1" t="s">
        <v>8541</v>
      </c>
      <c r="J2158" s="1" t="s">
        <v>8582</v>
      </c>
    </row>
    <row r="2159" spans="1:10" x14ac:dyDescent="0.35">
      <c r="A2159" s="1" t="s">
        <v>8536</v>
      </c>
      <c r="B2159" s="1" t="s">
        <v>8537</v>
      </c>
      <c r="C2159" s="1" t="s">
        <v>70</v>
      </c>
      <c r="D2159" s="1" t="s">
        <v>8583</v>
      </c>
      <c r="E2159" s="1" t="s">
        <v>8584</v>
      </c>
      <c r="F2159" s="1" t="s">
        <v>8585</v>
      </c>
      <c r="G2159" s="1" t="s">
        <v>8540</v>
      </c>
      <c r="H2159" s="1" t="s">
        <v>13</v>
      </c>
      <c r="I2159" s="1" t="s">
        <v>8541</v>
      </c>
      <c r="J2159" s="1" t="s">
        <v>8586</v>
      </c>
    </row>
    <row r="2160" spans="1:10" x14ac:dyDescent="0.35">
      <c r="A2160" s="1" t="s">
        <v>8536</v>
      </c>
      <c r="B2160" s="1" t="s">
        <v>8537</v>
      </c>
      <c r="C2160" s="1" t="s">
        <v>75</v>
      </c>
      <c r="D2160" s="1" t="s">
        <v>8587</v>
      </c>
      <c r="E2160" s="1" t="s">
        <v>8588</v>
      </c>
      <c r="F2160" s="1" t="s">
        <v>8589</v>
      </c>
      <c r="G2160" s="1" t="s">
        <v>8540</v>
      </c>
      <c r="H2160" s="1" t="s">
        <v>13</v>
      </c>
      <c r="I2160" s="1" t="s">
        <v>8541</v>
      </c>
      <c r="J2160" s="1" t="s">
        <v>8590</v>
      </c>
    </row>
    <row r="2161" spans="1:10" x14ac:dyDescent="0.35">
      <c r="A2161" s="1" t="s">
        <v>8536</v>
      </c>
      <c r="B2161" s="1" t="s">
        <v>8537</v>
      </c>
      <c r="C2161" s="1" t="s">
        <v>80</v>
      </c>
      <c r="D2161" s="1" t="s">
        <v>8591</v>
      </c>
      <c r="E2161" s="1" t="s">
        <v>8592</v>
      </c>
      <c r="F2161" s="1" t="s">
        <v>8593</v>
      </c>
      <c r="G2161" s="1" t="s">
        <v>8540</v>
      </c>
      <c r="H2161" s="1" t="s">
        <v>13</v>
      </c>
      <c r="I2161" s="1" t="s">
        <v>8541</v>
      </c>
      <c r="J2161" s="1" t="s">
        <v>8594</v>
      </c>
    </row>
    <row r="2162" spans="1:10" x14ac:dyDescent="0.35">
      <c r="A2162" s="1" t="s">
        <v>8536</v>
      </c>
      <c r="B2162" s="1" t="s">
        <v>8537</v>
      </c>
      <c r="C2162" s="1" t="s">
        <v>85</v>
      </c>
      <c r="D2162" s="1" t="s">
        <v>8595</v>
      </c>
      <c r="E2162" s="1" t="s">
        <v>8596</v>
      </c>
      <c r="F2162" s="1" t="s">
        <v>8597</v>
      </c>
      <c r="G2162" s="1" t="s">
        <v>8540</v>
      </c>
      <c r="H2162" s="1" t="s">
        <v>13</v>
      </c>
      <c r="I2162" s="1" t="s">
        <v>8541</v>
      </c>
      <c r="J2162" s="1" t="s">
        <v>8598</v>
      </c>
    </row>
    <row r="2163" spans="1:10" x14ac:dyDescent="0.35">
      <c r="A2163" s="1" t="s">
        <v>8536</v>
      </c>
      <c r="B2163" s="1" t="s">
        <v>8537</v>
      </c>
      <c r="C2163" s="1" t="s">
        <v>90</v>
      </c>
      <c r="D2163" s="1" t="s">
        <v>8599</v>
      </c>
      <c r="E2163" s="1" t="s">
        <v>8600</v>
      </c>
      <c r="F2163" s="1" t="s">
        <v>8601</v>
      </c>
      <c r="G2163" s="1" t="s">
        <v>8540</v>
      </c>
      <c r="H2163" s="1" t="s">
        <v>13</v>
      </c>
      <c r="I2163" s="1" t="s">
        <v>8541</v>
      </c>
      <c r="J2163" s="1" t="s">
        <v>8602</v>
      </c>
    </row>
    <row r="2164" spans="1:10" x14ac:dyDescent="0.35">
      <c r="A2164" s="1" t="s">
        <v>8536</v>
      </c>
      <c r="B2164" s="1" t="s">
        <v>8537</v>
      </c>
      <c r="C2164" s="1" t="s">
        <v>95</v>
      </c>
      <c r="D2164" s="1" t="s">
        <v>8603</v>
      </c>
      <c r="E2164" s="1" t="s">
        <v>8604</v>
      </c>
      <c r="F2164" s="1" t="s">
        <v>8605</v>
      </c>
      <c r="G2164" s="1" t="s">
        <v>8540</v>
      </c>
      <c r="H2164" s="1" t="s">
        <v>13</v>
      </c>
      <c r="I2164" s="1" t="s">
        <v>8541</v>
      </c>
      <c r="J2164" s="1" t="s">
        <v>8606</v>
      </c>
    </row>
    <row r="2165" spans="1:10" x14ac:dyDescent="0.35">
      <c r="A2165" s="1" t="s">
        <v>8536</v>
      </c>
      <c r="B2165" s="1" t="s">
        <v>8537</v>
      </c>
      <c r="C2165" s="1" t="s">
        <v>100</v>
      </c>
      <c r="D2165" s="1" t="s">
        <v>8607</v>
      </c>
      <c r="E2165" s="1" t="s">
        <v>8608</v>
      </c>
      <c r="F2165" s="1" t="s">
        <v>8609</v>
      </c>
      <c r="G2165" s="1" t="s">
        <v>8540</v>
      </c>
      <c r="H2165" s="1" t="s">
        <v>13</v>
      </c>
      <c r="I2165" s="1" t="s">
        <v>8541</v>
      </c>
      <c r="J2165" s="1" t="s">
        <v>8610</v>
      </c>
    </row>
    <row r="2166" spans="1:10" x14ac:dyDescent="0.35">
      <c r="A2166" s="1" t="s">
        <v>8536</v>
      </c>
      <c r="B2166" s="1" t="s">
        <v>8537</v>
      </c>
      <c r="C2166" s="1" t="s">
        <v>105</v>
      </c>
      <c r="D2166" s="1" t="s">
        <v>8611</v>
      </c>
      <c r="E2166" s="1" t="s">
        <v>7962</v>
      </c>
      <c r="F2166" s="1" t="s">
        <v>8612</v>
      </c>
      <c r="G2166" s="1" t="s">
        <v>8540</v>
      </c>
      <c r="H2166" s="1" t="s">
        <v>13</v>
      </c>
      <c r="I2166" s="1" t="s">
        <v>8541</v>
      </c>
      <c r="J2166" s="1" t="s">
        <v>8613</v>
      </c>
    </row>
    <row r="2167" spans="1:10" x14ac:dyDescent="0.35">
      <c r="A2167" s="1" t="s">
        <v>8536</v>
      </c>
      <c r="B2167" s="1" t="s">
        <v>8537</v>
      </c>
      <c r="C2167" s="1" t="s">
        <v>110</v>
      </c>
      <c r="D2167" s="1" t="s">
        <v>8614</v>
      </c>
      <c r="E2167" s="1" t="s">
        <v>8615</v>
      </c>
      <c r="F2167" s="1" t="s">
        <v>8616</v>
      </c>
      <c r="G2167" s="1" t="s">
        <v>8540</v>
      </c>
      <c r="H2167" s="1" t="s">
        <v>13</v>
      </c>
      <c r="I2167" s="1" t="s">
        <v>8541</v>
      </c>
      <c r="J2167" s="1" t="s">
        <v>8617</v>
      </c>
    </row>
    <row r="2168" spans="1:10" x14ac:dyDescent="0.35">
      <c r="A2168" s="1" t="s">
        <v>8536</v>
      </c>
      <c r="B2168" s="1" t="s">
        <v>8537</v>
      </c>
      <c r="C2168" s="1" t="s">
        <v>115</v>
      </c>
      <c r="D2168" s="1" t="s">
        <v>8618</v>
      </c>
      <c r="E2168" s="1" t="s">
        <v>8580</v>
      </c>
      <c r="F2168" s="1" t="s">
        <v>8619</v>
      </c>
      <c r="G2168" s="1" t="s">
        <v>8540</v>
      </c>
      <c r="H2168" s="1" t="s">
        <v>13</v>
      </c>
      <c r="I2168" s="1" t="s">
        <v>8541</v>
      </c>
      <c r="J2168" s="1" t="s">
        <v>8620</v>
      </c>
    </row>
    <row r="2169" spans="1:10" x14ac:dyDescent="0.35">
      <c r="A2169" s="1" t="s">
        <v>8536</v>
      </c>
      <c r="B2169" s="1" t="s">
        <v>8537</v>
      </c>
      <c r="C2169" s="1" t="s">
        <v>120</v>
      </c>
      <c r="D2169" s="1" t="s">
        <v>8621</v>
      </c>
      <c r="E2169" s="1" t="s">
        <v>8622</v>
      </c>
      <c r="F2169" s="1" t="s">
        <v>8623</v>
      </c>
      <c r="G2169" s="1" t="s">
        <v>8540</v>
      </c>
      <c r="H2169" s="1" t="s">
        <v>13</v>
      </c>
      <c r="I2169" s="1" t="s">
        <v>8541</v>
      </c>
      <c r="J2169" s="1" t="s">
        <v>8624</v>
      </c>
    </row>
    <row r="2170" spans="1:10" x14ac:dyDescent="0.35">
      <c r="A2170" s="1" t="s">
        <v>8536</v>
      </c>
      <c r="B2170" s="1" t="s">
        <v>8537</v>
      </c>
      <c r="C2170" s="1" t="s">
        <v>125</v>
      </c>
      <c r="D2170" s="1" t="s">
        <v>8625</v>
      </c>
      <c r="E2170" s="1" t="s">
        <v>8626</v>
      </c>
      <c r="F2170" s="1" t="s">
        <v>8627</v>
      </c>
      <c r="G2170" s="1" t="s">
        <v>8540</v>
      </c>
      <c r="H2170" s="1" t="s">
        <v>13</v>
      </c>
      <c r="I2170" s="1" t="s">
        <v>8541</v>
      </c>
      <c r="J2170" s="1" t="s">
        <v>8628</v>
      </c>
    </row>
    <row r="2171" spans="1:10" x14ac:dyDescent="0.35">
      <c r="A2171" s="1" t="s">
        <v>8536</v>
      </c>
      <c r="B2171" s="1" t="s">
        <v>8537</v>
      </c>
      <c r="C2171" s="1" t="s">
        <v>130</v>
      </c>
      <c r="D2171" s="1" t="s">
        <v>8629</v>
      </c>
      <c r="E2171" s="1" t="s">
        <v>8630</v>
      </c>
      <c r="F2171" s="1" t="s">
        <v>8631</v>
      </c>
      <c r="G2171" s="1" t="s">
        <v>8540</v>
      </c>
      <c r="H2171" s="1" t="s">
        <v>13</v>
      </c>
      <c r="I2171" s="1" t="s">
        <v>8541</v>
      </c>
      <c r="J2171" s="1" t="s">
        <v>8632</v>
      </c>
    </row>
    <row r="2172" spans="1:10" x14ac:dyDescent="0.35">
      <c r="A2172" s="1" t="s">
        <v>8536</v>
      </c>
      <c r="B2172" s="1" t="s">
        <v>8537</v>
      </c>
      <c r="C2172" s="1" t="s">
        <v>135</v>
      </c>
      <c r="D2172" s="1" t="s">
        <v>8633</v>
      </c>
      <c r="E2172" s="1" t="s">
        <v>8634</v>
      </c>
      <c r="F2172" s="1" t="s">
        <v>8635</v>
      </c>
      <c r="G2172" s="1" t="s">
        <v>8540</v>
      </c>
      <c r="H2172" s="1" t="s">
        <v>13</v>
      </c>
      <c r="I2172" s="1" t="s">
        <v>8541</v>
      </c>
      <c r="J2172" s="1" t="s">
        <v>8636</v>
      </c>
    </row>
    <row r="2173" spans="1:10" x14ac:dyDescent="0.35">
      <c r="A2173" s="1" t="s">
        <v>8536</v>
      </c>
      <c r="B2173" s="1" t="s">
        <v>8537</v>
      </c>
      <c r="C2173" s="1" t="s">
        <v>140</v>
      </c>
      <c r="D2173" s="1" t="s">
        <v>8637</v>
      </c>
      <c r="E2173" s="1" t="s">
        <v>8638</v>
      </c>
      <c r="F2173" s="1" t="s">
        <v>8639</v>
      </c>
      <c r="G2173" s="1" t="s">
        <v>8540</v>
      </c>
      <c r="H2173" s="1" t="s">
        <v>13</v>
      </c>
      <c r="I2173" s="1" t="s">
        <v>8541</v>
      </c>
      <c r="J2173" s="1" t="s">
        <v>8640</v>
      </c>
    </row>
    <row r="2174" spans="1:10" x14ac:dyDescent="0.35">
      <c r="A2174" s="1" t="s">
        <v>8536</v>
      </c>
      <c r="B2174" s="1" t="s">
        <v>8537</v>
      </c>
      <c r="C2174" s="1" t="s">
        <v>145</v>
      </c>
      <c r="D2174" s="1" t="s">
        <v>8641</v>
      </c>
      <c r="E2174" s="1" t="s">
        <v>8642</v>
      </c>
      <c r="F2174" s="1" t="s">
        <v>8643</v>
      </c>
      <c r="G2174" s="1" t="s">
        <v>8540</v>
      </c>
      <c r="H2174" s="1" t="s">
        <v>13</v>
      </c>
      <c r="I2174" s="1" t="s">
        <v>8541</v>
      </c>
      <c r="J2174" s="1" t="s">
        <v>8644</v>
      </c>
    </row>
    <row r="2175" spans="1:10" x14ac:dyDescent="0.35">
      <c r="A2175" s="1" t="s">
        <v>8536</v>
      </c>
      <c r="B2175" s="1" t="s">
        <v>8537</v>
      </c>
      <c r="C2175" s="1" t="s">
        <v>150</v>
      </c>
      <c r="D2175" s="1" t="s">
        <v>8645</v>
      </c>
      <c r="E2175" s="1" t="s">
        <v>8646</v>
      </c>
      <c r="F2175" s="1" t="s">
        <v>8647</v>
      </c>
      <c r="G2175" s="1" t="s">
        <v>8540</v>
      </c>
      <c r="H2175" s="1" t="s">
        <v>13</v>
      </c>
      <c r="I2175" s="1" t="s">
        <v>8541</v>
      </c>
      <c r="J2175" s="1" t="s">
        <v>8648</v>
      </c>
    </row>
    <row r="2176" spans="1:10" x14ac:dyDescent="0.35">
      <c r="A2176" s="1" t="s">
        <v>8536</v>
      </c>
      <c r="B2176" s="1" t="s">
        <v>8537</v>
      </c>
      <c r="C2176" s="1" t="s">
        <v>155</v>
      </c>
      <c r="D2176" s="1" t="s">
        <v>8649</v>
      </c>
      <c r="E2176" s="1" t="s">
        <v>8650</v>
      </c>
      <c r="F2176" s="1" t="s">
        <v>8651</v>
      </c>
      <c r="G2176" s="1" t="s">
        <v>8540</v>
      </c>
      <c r="H2176" s="1" t="s">
        <v>13</v>
      </c>
      <c r="I2176" s="1" t="s">
        <v>8541</v>
      </c>
      <c r="J2176" s="1" t="s">
        <v>8652</v>
      </c>
    </row>
    <row r="2177" spans="1:10" x14ac:dyDescent="0.35">
      <c r="A2177" s="1" t="s">
        <v>8536</v>
      </c>
      <c r="B2177" s="1" t="s">
        <v>8537</v>
      </c>
      <c r="C2177" s="1" t="s">
        <v>160</v>
      </c>
      <c r="D2177" s="1" t="s">
        <v>8653</v>
      </c>
      <c r="E2177" s="1" t="s">
        <v>8654</v>
      </c>
      <c r="F2177" s="1" t="s">
        <v>8655</v>
      </c>
      <c r="G2177" s="1" t="s">
        <v>8540</v>
      </c>
      <c r="H2177" s="1" t="s">
        <v>13</v>
      </c>
      <c r="I2177" s="1" t="s">
        <v>8541</v>
      </c>
      <c r="J2177" s="1" t="s">
        <v>8656</v>
      </c>
    </row>
    <row r="2178" spans="1:10" x14ac:dyDescent="0.35">
      <c r="A2178" s="1" t="s">
        <v>8536</v>
      </c>
      <c r="B2178" s="1" t="s">
        <v>8537</v>
      </c>
      <c r="C2178" s="1" t="s">
        <v>165</v>
      </c>
      <c r="D2178" s="1" t="s">
        <v>8657</v>
      </c>
      <c r="E2178" s="1" t="s">
        <v>8658</v>
      </c>
      <c r="F2178" s="1" t="s">
        <v>8659</v>
      </c>
      <c r="G2178" s="1" t="s">
        <v>8540</v>
      </c>
      <c r="H2178" s="1" t="s">
        <v>13</v>
      </c>
      <c r="I2178" s="1" t="s">
        <v>8541</v>
      </c>
      <c r="J2178" s="1" t="s">
        <v>8660</v>
      </c>
    </row>
    <row r="2179" spans="1:10" x14ac:dyDescent="0.35">
      <c r="A2179" s="1" t="s">
        <v>8536</v>
      </c>
      <c r="B2179" s="1" t="s">
        <v>8537</v>
      </c>
      <c r="C2179" s="1" t="s">
        <v>170</v>
      </c>
      <c r="D2179" s="1" t="s">
        <v>8661</v>
      </c>
      <c r="E2179" s="1" t="s">
        <v>4459</v>
      </c>
      <c r="F2179" s="1" t="s">
        <v>8662</v>
      </c>
      <c r="G2179" s="1" t="s">
        <v>8540</v>
      </c>
      <c r="H2179" s="1" t="s">
        <v>13</v>
      </c>
      <c r="I2179" s="1" t="s">
        <v>8541</v>
      </c>
      <c r="J2179" s="1" t="s">
        <v>8663</v>
      </c>
    </row>
    <row r="2180" spans="1:10" x14ac:dyDescent="0.35">
      <c r="A2180" s="1" t="s">
        <v>8664</v>
      </c>
      <c r="B2180" s="1" t="s">
        <v>8665</v>
      </c>
      <c r="C2180" s="1" t="s">
        <v>8</v>
      </c>
      <c r="D2180" s="1" t="s">
        <v>8666</v>
      </c>
      <c r="E2180" s="1" t="s">
        <v>8667</v>
      </c>
      <c r="F2180" s="1" t="s">
        <v>8668</v>
      </c>
      <c r="G2180" s="1" t="s">
        <v>8669</v>
      </c>
      <c r="H2180" s="1" t="s">
        <v>13</v>
      </c>
      <c r="I2180" s="1" t="s">
        <v>8670</v>
      </c>
      <c r="J2180" s="1" t="s">
        <v>13</v>
      </c>
    </row>
    <row r="2181" spans="1:10" x14ac:dyDescent="0.35">
      <c r="A2181" s="1" t="s">
        <v>8664</v>
      </c>
      <c r="B2181" s="1" t="s">
        <v>8665</v>
      </c>
      <c r="C2181" s="1" t="s">
        <v>15</v>
      </c>
      <c r="D2181" s="1" t="s">
        <v>8671</v>
      </c>
      <c r="E2181" s="1" t="s">
        <v>8672</v>
      </c>
      <c r="F2181" s="1" t="s">
        <v>8673</v>
      </c>
      <c r="G2181" s="1" t="s">
        <v>8669</v>
      </c>
      <c r="H2181" s="1" t="s">
        <v>13</v>
      </c>
      <c r="I2181" s="1" t="s">
        <v>8670</v>
      </c>
      <c r="J2181" s="1" t="s">
        <v>8674</v>
      </c>
    </row>
    <row r="2182" spans="1:10" x14ac:dyDescent="0.35">
      <c r="A2182" s="1" t="s">
        <v>8664</v>
      </c>
      <c r="B2182" s="1" t="s">
        <v>8665</v>
      </c>
      <c r="C2182" s="1" t="s">
        <v>20</v>
      </c>
      <c r="D2182" s="1" t="s">
        <v>8675</v>
      </c>
      <c r="E2182" s="1" t="s">
        <v>8676</v>
      </c>
      <c r="F2182" s="1" t="s">
        <v>8677</v>
      </c>
      <c r="G2182" s="1" t="s">
        <v>8669</v>
      </c>
      <c r="H2182" s="1" t="s">
        <v>13</v>
      </c>
      <c r="I2182" s="1" t="s">
        <v>8670</v>
      </c>
      <c r="J2182" s="1" t="s">
        <v>8678</v>
      </c>
    </row>
    <row r="2183" spans="1:10" x14ac:dyDescent="0.35">
      <c r="A2183" s="1" t="s">
        <v>8664</v>
      </c>
      <c r="B2183" s="1" t="s">
        <v>8665</v>
      </c>
      <c r="C2183" s="1" t="s">
        <v>25</v>
      </c>
      <c r="D2183" s="1" t="s">
        <v>8679</v>
      </c>
      <c r="E2183" s="1" t="s">
        <v>8680</v>
      </c>
      <c r="F2183" s="1" t="s">
        <v>8681</v>
      </c>
      <c r="G2183" s="1" t="s">
        <v>8669</v>
      </c>
      <c r="H2183" s="1" t="s">
        <v>13</v>
      </c>
      <c r="I2183" s="1" t="s">
        <v>8670</v>
      </c>
      <c r="J2183" s="1" t="s">
        <v>8682</v>
      </c>
    </row>
    <row r="2184" spans="1:10" x14ac:dyDescent="0.35">
      <c r="A2184" s="1" t="s">
        <v>8664</v>
      </c>
      <c r="B2184" s="1" t="s">
        <v>8665</v>
      </c>
      <c r="C2184" s="1" t="s">
        <v>30</v>
      </c>
      <c r="D2184" s="1" t="s">
        <v>8683</v>
      </c>
      <c r="E2184" s="1" t="s">
        <v>8684</v>
      </c>
      <c r="F2184" s="1" t="s">
        <v>8685</v>
      </c>
      <c r="G2184" s="1" t="s">
        <v>8669</v>
      </c>
      <c r="H2184" s="1" t="s">
        <v>13</v>
      </c>
      <c r="I2184" s="1" t="s">
        <v>8670</v>
      </c>
      <c r="J2184" s="1" t="s">
        <v>8686</v>
      </c>
    </row>
    <row r="2185" spans="1:10" x14ac:dyDescent="0.35">
      <c r="A2185" s="1" t="s">
        <v>8664</v>
      </c>
      <c r="B2185" s="1" t="s">
        <v>8665</v>
      </c>
      <c r="C2185" s="1" t="s">
        <v>35</v>
      </c>
      <c r="D2185" s="1" t="s">
        <v>8687</v>
      </c>
      <c r="E2185" s="1" t="s">
        <v>8688</v>
      </c>
      <c r="F2185" s="1" t="s">
        <v>8689</v>
      </c>
      <c r="G2185" s="1" t="s">
        <v>8669</v>
      </c>
      <c r="H2185" s="1" t="s">
        <v>13</v>
      </c>
      <c r="I2185" s="1" t="s">
        <v>8670</v>
      </c>
      <c r="J2185" s="1" t="s">
        <v>8690</v>
      </c>
    </row>
    <row r="2186" spans="1:10" x14ac:dyDescent="0.35">
      <c r="A2186" s="1" t="s">
        <v>8664</v>
      </c>
      <c r="B2186" s="1" t="s">
        <v>8665</v>
      </c>
      <c r="C2186" s="1" t="s">
        <v>40</v>
      </c>
      <c r="D2186" s="1" t="s">
        <v>8691</v>
      </c>
      <c r="E2186" s="1" t="s">
        <v>8692</v>
      </c>
      <c r="F2186" s="1" t="s">
        <v>8693</v>
      </c>
      <c r="G2186" s="1" t="s">
        <v>8669</v>
      </c>
      <c r="H2186" s="1" t="s">
        <v>13</v>
      </c>
      <c r="I2186" s="1" t="s">
        <v>8670</v>
      </c>
      <c r="J2186" s="1" t="s">
        <v>8694</v>
      </c>
    </row>
    <row r="2187" spans="1:10" x14ac:dyDescent="0.35">
      <c r="A2187" s="1" t="s">
        <v>8664</v>
      </c>
      <c r="B2187" s="1" t="s">
        <v>8665</v>
      </c>
      <c r="C2187" s="1" t="s">
        <v>45</v>
      </c>
      <c r="D2187" s="1" t="s">
        <v>8695</v>
      </c>
      <c r="E2187" s="1" t="s">
        <v>8696</v>
      </c>
      <c r="F2187" s="1" t="s">
        <v>8697</v>
      </c>
      <c r="G2187" s="1" t="s">
        <v>8669</v>
      </c>
      <c r="H2187" s="1" t="s">
        <v>13</v>
      </c>
      <c r="I2187" s="1" t="s">
        <v>8670</v>
      </c>
      <c r="J2187" s="1" t="s">
        <v>8698</v>
      </c>
    </row>
    <row r="2188" spans="1:10" x14ac:dyDescent="0.35">
      <c r="A2188" s="1" t="s">
        <v>8664</v>
      </c>
      <c r="B2188" s="1" t="s">
        <v>8665</v>
      </c>
      <c r="C2188" s="1" t="s">
        <v>50</v>
      </c>
      <c r="D2188" s="1" t="s">
        <v>8042</v>
      </c>
      <c r="E2188" s="1" t="s">
        <v>8699</v>
      </c>
      <c r="F2188" s="1" t="s">
        <v>8700</v>
      </c>
      <c r="G2188" s="1" t="s">
        <v>8669</v>
      </c>
      <c r="H2188" s="1" t="s">
        <v>13</v>
      </c>
      <c r="I2188" s="1" t="s">
        <v>8670</v>
      </c>
      <c r="J2188" s="1" t="s">
        <v>8701</v>
      </c>
    </row>
    <row r="2189" spans="1:10" x14ac:dyDescent="0.35">
      <c r="A2189" s="1" t="s">
        <v>8664</v>
      </c>
      <c r="B2189" s="1" t="s">
        <v>8665</v>
      </c>
      <c r="C2189" s="1" t="s">
        <v>55</v>
      </c>
      <c r="D2189" s="1" t="s">
        <v>8702</v>
      </c>
      <c r="E2189" s="1" t="s">
        <v>8703</v>
      </c>
      <c r="F2189" s="1" t="s">
        <v>8704</v>
      </c>
      <c r="G2189" s="1" t="s">
        <v>8669</v>
      </c>
      <c r="H2189" s="1" t="s">
        <v>13</v>
      </c>
      <c r="I2189" s="1" t="s">
        <v>8670</v>
      </c>
      <c r="J2189" s="1" t="s">
        <v>8705</v>
      </c>
    </row>
    <row r="2190" spans="1:10" x14ac:dyDescent="0.35">
      <c r="A2190" s="1" t="s">
        <v>8664</v>
      </c>
      <c r="B2190" s="1" t="s">
        <v>8665</v>
      </c>
      <c r="C2190" s="1" t="s">
        <v>60</v>
      </c>
      <c r="D2190" s="1" t="s">
        <v>8706</v>
      </c>
      <c r="E2190" s="1" t="s">
        <v>8707</v>
      </c>
      <c r="F2190" s="1" t="s">
        <v>8708</v>
      </c>
      <c r="G2190" s="1" t="s">
        <v>8669</v>
      </c>
      <c r="H2190" s="1" t="s">
        <v>13</v>
      </c>
      <c r="I2190" s="1" t="s">
        <v>8670</v>
      </c>
      <c r="J2190" s="1" t="s">
        <v>8709</v>
      </c>
    </row>
    <row r="2191" spans="1:10" x14ac:dyDescent="0.35">
      <c r="A2191" s="1" t="s">
        <v>8664</v>
      </c>
      <c r="B2191" s="1" t="s">
        <v>8665</v>
      </c>
      <c r="C2191" s="1" t="s">
        <v>65</v>
      </c>
      <c r="D2191" s="1" t="s">
        <v>8710</v>
      </c>
      <c r="E2191" s="1" t="s">
        <v>8711</v>
      </c>
      <c r="F2191" s="1" t="s">
        <v>8712</v>
      </c>
      <c r="G2191" s="1" t="s">
        <v>8669</v>
      </c>
      <c r="H2191" s="1" t="s">
        <v>13</v>
      </c>
      <c r="I2191" s="1" t="s">
        <v>8670</v>
      </c>
      <c r="J2191" s="1" t="s">
        <v>8713</v>
      </c>
    </row>
    <row r="2192" spans="1:10" x14ac:dyDescent="0.35">
      <c r="A2192" s="1" t="s">
        <v>8664</v>
      </c>
      <c r="B2192" s="1" t="s">
        <v>8665</v>
      </c>
      <c r="C2192" s="1" t="s">
        <v>70</v>
      </c>
      <c r="D2192" s="1" t="s">
        <v>8714</v>
      </c>
      <c r="E2192" s="1" t="s">
        <v>8715</v>
      </c>
      <c r="F2192" s="1" t="s">
        <v>8716</v>
      </c>
      <c r="G2192" s="1" t="s">
        <v>8669</v>
      </c>
      <c r="H2192" s="1" t="s">
        <v>13</v>
      </c>
      <c r="I2192" s="1" t="s">
        <v>8670</v>
      </c>
      <c r="J2192" s="1" t="s">
        <v>8717</v>
      </c>
    </row>
    <row r="2193" spans="1:10" x14ac:dyDescent="0.35">
      <c r="A2193" s="1" t="s">
        <v>8664</v>
      </c>
      <c r="B2193" s="1" t="s">
        <v>8665</v>
      </c>
      <c r="C2193" s="1" t="s">
        <v>75</v>
      </c>
      <c r="D2193" s="1" t="s">
        <v>3984</v>
      </c>
      <c r="E2193" s="1" t="s">
        <v>8718</v>
      </c>
      <c r="F2193" s="1" t="s">
        <v>8719</v>
      </c>
      <c r="G2193" s="1" t="s">
        <v>8669</v>
      </c>
      <c r="H2193" s="1" t="s">
        <v>13</v>
      </c>
      <c r="I2193" s="1" t="s">
        <v>8670</v>
      </c>
      <c r="J2193" s="1" t="s">
        <v>8720</v>
      </c>
    </row>
    <row r="2194" spans="1:10" x14ac:dyDescent="0.35">
      <c r="A2194" s="1" t="s">
        <v>8664</v>
      </c>
      <c r="B2194" s="1" t="s">
        <v>8665</v>
      </c>
      <c r="C2194" s="1" t="s">
        <v>80</v>
      </c>
      <c r="D2194" s="1" t="s">
        <v>3589</v>
      </c>
      <c r="E2194" s="1" t="s">
        <v>8721</v>
      </c>
      <c r="F2194" s="1" t="s">
        <v>8722</v>
      </c>
      <c r="G2194" s="1" t="s">
        <v>8669</v>
      </c>
      <c r="H2194" s="1" t="s">
        <v>13</v>
      </c>
      <c r="I2194" s="1" t="s">
        <v>8670</v>
      </c>
      <c r="J2194" s="1" t="s">
        <v>8723</v>
      </c>
    </row>
    <row r="2195" spans="1:10" x14ac:dyDescent="0.35">
      <c r="A2195" s="1" t="s">
        <v>8664</v>
      </c>
      <c r="B2195" s="1" t="s">
        <v>8665</v>
      </c>
      <c r="C2195" s="1" t="s">
        <v>85</v>
      </c>
      <c r="D2195" s="1" t="s">
        <v>8724</v>
      </c>
      <c r="E2195" s="1" t="s">
        <v>8725</v>
      </c>
      <c r="F2195" s="1" t="s">
        <v>8726</v>
      </c>
      <c r="G2195" s="1" t="s">
        <v>8669</v>
      </c>
      <c r="H2195" s="1" t="s">
        <v>13</v>
      </c>
      <c r="I2195" s="1" t="s">
        <v>8670</v>
      </c>
      <c r="J2195" s="1" t="s">
        <v>8727</v>
      </c>
    </row>
    <row r="2196" spans="1:10" x14ac:dyDescent="0.35">
      <c r="A2196" s="1" t="s">
        <v>8664</v>
      </c>
      <c r="B2196" s="1" t="s">
        <v>8665</v>
      </c>
      <c r="C2196" s="1" t="s">
        <v>90</v>
      </c>
      <c r="D2196" s="1" t="s">
        <v>1552</v>
      </c>
      <c r="E2196" s="1" t="s">
        <v>8728</v>
      </c>
      <c r="F2196" s="1" t="s">
        <v>8729</v>
      </c>
      <c r="G2196" s="1" t="s">
        <v>8669</v>
      </c>
      <c r="H2196" s="1" t="s">
        <v>13</v>
      </c>
      <c r="I2196" s="1" t="s">
        <v>8670</v>
      </c>
      <c r="J2196" s="1" t="s">
        <v>8730</v>
      </c>
    </row>
    <row r="2197" spans="1:10" x14ac:dyDescent="0.35">
      <c r="A2197" s="1" t="s">
        <v>8664</v>
      </c>
      <c r="B2197" s="1" t="s">
        <v>8665</v>
      </c>
      <c r="C2197" s="1" t="s">
        <v>95</v>
      </c>
      <c r="D2197" s="1" t="s">
        <v>6435</v>
      </c>
      <c r="E2197" s="1" t="s">
        <v>8731</v>
      </c>
      <c r="F2197" s="1" t="s">
        <v>8732</v>
      </c>
      <c r="G2197" s="1" t="s">
        <v>8669</v>
      </c>
      <c r="H2197" s="1" t="s">
        <v>13</v>
      </c>
      <c r="I2197" s="1" t="s">
        <v>8670</v>
      </c>
      <c r="J2197" s="1" t="s">
        <v>8733</v>
      </c>
    </row>
    <row r="2198" spans="1:10" x14ac:dyDescent="0.35">
      <c r="A2198" s="1" t="s">
        <v>8664</v>
      </c>
      <c r="B2198" s="1" t="s">
        <v>8665</v>
      </c>
      <c r="C2198" s="1" t="s">
        <v>100</v>
      </c>
      <c r="D2198" s="1" t="s">
        <v>8734</v>
      </c>
      <c r="E2198" s="1" t="s">
        <v>8735</v>
      </c>
      <c r="F2198" s="1" t="s">
        <v>8736</v>
      </c>
      <c r="G2198" s="1" t="s">
        <v>8669</v>
      </c>
      <c r="H2198" s="1" t="s">
        <v>13</v>
      </c>
      <c r="I2198" s="1" t="s">
        <v>8670</v>
      </c>
      <c r="J2198" s="1" t="s">
        <v>8737</v>
      </c>
    </row>
    <row r="2199" spans="1:10" x14ac:dyDescent="0.35">
      <c r="A2199" s="1" t="s">
        <v>8664</v>
      </c>
      <c r="B2199" s="1" t="s">
        <v>8665</v>
      </c>
      <c r="C2199" s="1" t="s">
        <v>105</v>
      </c>
      <c r="D2199" s="1" t="s">
        <v>8738</v>
      </c>
      <c r="E2199" s="1" t="s">
        <v>8739</v>
      </c>
      <c r="F2199" s="1" t="s">
        <v>8693</v>
      </c>
      <c r="G2199" s="1" t="s">
        <v>8669</v>
      </c>
      <c r="H2199" s="1" t="s">
        <v>13</v>
      </c>
      <c r="I2199" s="1" t="s">
        <v>8670</v>
      </c>
      <c r="J2199" s="1" t="s">
        <v>8740</v>
      </c>
    </row>
    <row r="2200" spans="1:10" x14ac:dyDescent="0.35">
      <c r="A2200" s="1" t="s">
        <v>8664</v>
      </c>
      <c r="B2200" s="1" t="s">
        <v>8665</v>
      </c>
      <c r="C2200" s="1" t="s">
        <v>110</v>
      </c>
      <c r="D2200" s="1" t="s">
        <v>8741</v>
      </c>
      <c r="E2200" s="1" t="s">
        <v>8742</v>
      </c>
      <c r="F2200" s="1" t="s">
        <v>8743</v>
      </c>
      <c r="G2200" s="1" t="s">
        <v>8669</v>
      </c>
      <c r="H2200" s="1" t="s">
        <v>13</v>
      </c>
      <c r="I2200" s="1" t="s">
        <v>8670</v>
      </c>
      <c r="J2200" s="1" t="s">
        <v>8744</v>
      </c>
    </row>
    <row r="2201" spans="1:10" x14ac:dyDescent="0.35">
      <c r="A2201" s="1" t="s">
        <v>8664</v>
      </c>
      <c r="B2201" s="1" t="s">
        <v>8665</v>
      </c>
      <c r="C2201" s="1" t="s">
        <v>115</v>
      </c>
      <c r="D2201" s="1" t="s">
        <v>8745</v>
      </c>
      <c r="E2201" s="1" t="s">
        <v>8746</v>
      </c>
      <c r="F2201" s="1" t="s">
        <v>8736</v>
      </c>
      <c r="G2201" s="1" t="s">
        <v>8669</v>
      </c>
      <c r="H2201" s="1" t="s">
        <v>13</v>
      </c>
      <c r="I2201" s="1" t="s">
        <v>8670</v>
      </c>
      <c r="J2201" s="1" t="s">
        <v>8747</v>
      </c>
    </row>
    <row r="2202" spans="1:10" x14ac:dyDescent="0.35">
      <c r="A2202" s="1" t="s">
        <v>8664</v>
      </c>
      <c r="B2202" s="1" t="s">
        <v>8665</v>
      </c>
      <c r="C2202" s="1" t="s">
        <v>120</v>
      </c>
      <c r="D2202" s="1" t="s">
        <v>8748</v>
      </c>
      <c r="E2202" s="1" t="s">
        <v>8749</v>
      </c>
      <c r="F2202" s="1" t="s">
        <v>8736</v>
      </c>
      <c r="G2202" s="1" t="s">
        <v>8669</v>
      </c>
      <c r="H2202" s="1" t="s">
        <v>13</v>
      </c>
      <c r="I2202" s="1" t="s">
        <v>8670</v>
      </c>
      <c r="J2202" s="1" t="s">
        <v>8750</v>
      </c>
    </row>
    <row r="2203" spans="1:10" x14ac:dyDescent="0.35">
      <c r="A2203" s="1" t="s">
        <v>8664</v>
      </c>
      <c r="B2203" s="1" t="s">
        <v>8665</v>
      </c>
      <c r="C2203" s="1" t="s">
        <v>125</v>
      </c>
      <c r="D2203" s="1" t="s">
        <v>1568</v>
      </c>
      <c r="E2203" s="1" t="s">
        <v>8735</v>
      </c>
      <c r="F2203" s="1" t="s">
        <v>8751</v>
      </c>
      <c r="G2203" s="1" t="s">
        <v>8669</v>
      </c>
      <c r="H2203" s="1" t="s">
        <v>13</v>
      </c>
      <c r="I2203" s="1" t="s">
        <v>8670</v>
      </c>
      <c r="J2203" s="1" t="s">
        <v>8752</v>
      </c>
    </row>
    <row r="2204" spans="1:10" x14ac:dyDescent="0.35">
      <c r="A2204" s="1" t="s">
        <v>8664</v>
      </c>
      <c r="B2204" s="1" t="s">
        <v>8665</v>
      </c>
      <c r="C2204" s="1" t="s">
        <v>130</v>
      </c>
      <c r="D2204" s="1" t="s">
        <v>5712</v>
      </c>
      <c r="E2204" s="1" t="s">
        <v>8753</v>
      </c>
      <c r="F2204" s="1" t="s">
        <v>8736</v>
      </c>
      <c r="G2204" s="1" t="s">
        <v>8669</v>
      </c>
      <c r="H2204" s="1" t="s">
        <v>13</v>
      </c>
      <c r="I2204" s="1" t="s">
        <v>8670</v>
      </c>
      <c r="J2204" s="1" t="s">
        <v>8754</v>
      </c>
    </row>
    <row r="2205" spans="1:10" x14ac:dyDescent="0.35">
      <c r="A2205" s="1" t="s">
        <v>8664</v>
      </c>
      <c r="B2205" s="1" t="s">
        <v>8665</v>
      </c>
      <c r="C2205" s="1" t="s">
        <v>135</v>
      </c>
      <c r="D2205" s="1" t="s">
        <v>8755</v>
      </c>
      <c r="E2205" s="1" t="s">
        <v>8756</v>
      </c>
      <c r="F2205" s="1" t="s">
        <v>8736</v>
      </c>
      <c r="G2205" s="1" t="s">
        <v>8669</v>
      </c>
      <c r="H2205" s="1" t="s">
        <v>13</v>
      </c>
      <c r="I2205" s="1" t="s">
        <v>8670</v>
      </c>
      <c r="J2205" s="1" t="s">
        <v>8757</v>
      </c>
    </row>
    <row r="2206" spans="1:10" x14ac:dyDescent="0.35">
      <c r="A2206" s="1" t="s">
        <v>8664</v>
      </c>
      <c r="B2206" s="1" t="s">
        <v>8665</v>
      </c>
      <c r="C2206" s="1" t="s">
        <v>140</v>
      </c>
      <c r="D2206" s="1" t="s">
        <v>8758</v>
      </c>
      <c r="E2206" s="1" t="s">
        <v>8759</v>
      </c>
      <c r="F2206" s="1" t="s">
        <v>8736</v>
      </c>
      <c r="G2206" s="1" t="s">
        <v>8669</v>
      </c>
      <c r="H2206" s="1" t="s">
        <v>13</v>
      </c>
      <c r="I2206" s="1" t="s">
        <v>8670</v>
      </c>
      <c r="J2206" s="1" t="s">
        <v>8760</v>
      </c>
    </row>
    <row r="2207" spans="1:10" x14ac:dyDescent="0.35">
      <c r="A2207" s="1" t="s">
        <v>8664</v>
      </c>
      <c r="B2207" s="1" t="s">
        <v>8665</v>
      </c>
      <c r="C2207" s="1" t="s">
        <v>145</v>
      </c>
      <c r="D2207" s="1" t="s">
        <v>8042</v>
      </c>
      <c r="E2207" s="1" t="s">
        <v>8761</v>
      </c>
      <c r="F2207" s="1" t="s">
        <v>8736</v>
      </c>
      <c r="G2207" s="1" t="s">
        <v>8669</v>
      </c>
      <c r="H2207" s="1" t="s">
        <v>13</v>
      </c>
      <c r="I2207" s="1" t="s">
        <v>8670</v>
      </c>
      <c r="J2207" s="1" t="s">
        <v>8762</v>
      </c>
    </row>
    <row r="2208" spans="1:10" x14ac:dyDescent="0.35">
      <c r="A2208" s="1" t="s">
        <v>8664</v>
      </c>
      <c r="B2208" s="1" t="s">
        <v>8665</v>
      </c>
      <c r="C2208" s="1" t="s">
        <v>150</v>
      </c>
      <c r="D2208" s="1" t="s">
        <v>8763</v>
      </c>
      <c r="E2208" s="1" t="s">
        <v>8764</v>
      </c>
      <c r="F2208" s="1" t="s">
        <v>8736</v>
      </c>
      <c r="G2208" s="1" t="s">
        <v>8669</v>
      </c>
      <c r="H2208" s="1" t="s">
        <v>13</v>
      </c>
      <c r="I2208" s="1" t="s">
        <v>8670</v>
      </c>
      <c r="J2208" s="1" t="s">
        <v>8765</v>
      </c>
    </row>
    <row r="2209" spans="1:10" x14ac:dyDescent="0.35">
      <c r="A2209" s="1" t="s">
        <v>8664</v>
      </c>
      <c r="B2209" s="1" t="s">
        <v>8665</v>
      </c>
      <c r="C2209" s="1" t="s">
        <v>155</v>
      </c>
      <c r="D2209" s="1" t="s">
        <v>8766</v>
      </c>
      <c r="E2209" s="1" t="s">
        <v>8746</v>
      </c>
      <c r="F2209" s="1" t="s">
        <v>8736</v>
      </c>
      <c r="G2209" s="1" t="s">
        <v>8669</v>
      </c>
      <c r="H2209" s="1" t="s">
        <v>13</v>
      </c>
      <c r="I2209" s="1" t="s">
        <v>8670</v>
      </c>
      <c r="J2209" s="1" t="s">
        <v>8767</v>
      </c>
    </row>
    <row r="2210" spans="1:10" x14ac:dyDescent="0.35">
      <c r="A2210" s="1" t="s">
        <v>8664</v>
      </c>
      <c r="B2210" s="1" t="s">
        <v>8665</v>
      </c>
      <c r="C2210" s="1" t="s">
        <v>160</v>
      </c>
      <c r="D2210" s="1" t="s">
        <v>4030</v>
      </c>
      <c r="E2210" s="1" t="s">
        <v>8711</v>
      </c>
      <c r="F2210" s="1" t="s">
        <v>8736</v>
      </c>
      <c r="G2210" s="1" t="s">
        <v>8669</v>
      </c>
      <c r="H2210" s="1" t="s">
        <v>13</v>
      </c>
      <c r="I2210" s="1" t="s">
        <v>8670</v>
      </c>
      <c r="J2210" s="1" t="s">
        <v>8768</v>
      </c>
    </row>
    <row r="2211" spans="1:10" x14ac:dyDescent="0.35">
      <c r="A2211" s="1" t="s">
        <v>8664</v>
      </c>
      <c r="B2211" s="1" t="s">
        <v>8665</v>
      </c>
      <c r="C2211" s="1" t="s">
        <v>165</v>
      </c>
      <c r="D2211" s="1" t="s">
        <v>8769</v>
      </c>
      <c r="E2211" s="1" t="s">
        <v>8770</v>
      </c>
      <c r="F2211" s="1" t="s">
        <v>8736</v>
      </c>
      <c r="G2211" s="1" t="s">
        <v>8669</v>
      </c>
      <c r="H2211" s="1" t="s">
        <v>13</v>
      </c>
      <c r="I2211" s="1" t="s">
        <v>8670</v>
      </c>
      <c r="J2211" s="1" t="s">
        <v>8771</v>
      </c>
    </row>
    <row r="2212" spans="1:10" x14ac:dyDescent="0.35">
      <c r="A2212" s="1" t="s">
        <v>8664</v>
      </c>
      <c r="B2212" s="1" t="s">
        <v>8665</v>
      </c>
      <c r="C2212" s="1" t="s">
        <v>170</v>
      </c>
      <c r="D2212" s="1" t="s">
        <v>8772</v>
      </c>
      <c r="E2212" s="1" t="s">
        <v>8773</v>
      </c>
      <c r="F2212" s="1" t="s">
        <v>8736</v>
      </c>
      <c r="G2212" s="1" t="s">
        <v>8669</v>
      </c>
      <c r="H2212" s="1" t="s">
        <v>13</v>
      </c>
      <c r="I2212" s="1" t="s">
        <v>8670</v>
      </c>
      <c r="J2212" s="1" t="s">
        <v>8774</v>
      </c>
    </row>
    <row r="2213" spans="1:10" x14ac:dyDescent="0.35">
      <c r="A2213" s="1" t="s">
        <v>8775</v>
      </c>
      <c r="B2213" s="1" t="s">
        <v>8776</v>
      </c>
      <c r="C2213" s="1" t="s">
        <v>8</v>
      </c>
      <c r="D2213" s="1" t="s">
        <v>8777</v>
      </c>
      <c r="E2213" s="1" t="s">
        <v>8778</v>
      </c>
      <c r="F2213" s="1" t="s">
        <v>8779</v>
      </c>
      <c r="G2213" s="1" t="s">
        <v>8780</v>
      </c>
      <c r="H2213" s="1" t="s">
        <v>13</v>
      </c>
      <c r="I2213" s="1" t="s">
        <v>8781</v>
      </c>
      <c r="J2213" s="1" t="s">
        <v>13</v>
      </c>
    </row>
    <row r="2214" spans="1:10" x14ac:dyDescent="0.35">
      <c r="A2214" s="1" t="s">
        <v>8775</v>
      </c>
      <c r="B2214" s="1" t="s">
        <v>8776</v>
      </c>
      <c r="C2214" s="1" t="s">
        <v>15</v>
      </c>
      <c r="D2214" s="1" t="s">
        <v>8782</v>
      </c>
      <c r="E2214" s="1" t="s">
        <v>8783</v>
      </c>
      <c r="F2214" s="1" t="s">
        <v>8784</v>
      </c>
      <c r="G2214" s="1" t="s">
        <v>8780</v>
      </c>
      <c r="H2214" s="1" t="s">
        <v>13</v>
      </c>
      <c r="I2214" s="1" t="s">
        <v>8781</v>
      </c>
      <c r="J2214" s="1" t="s">
        <v>8785</v>
      </c>
    </row>
    <row r="2215" spans="1:10" x14ac:dyDescent="0.35">
      <c r="A2215" s="1" t="s">
        <v>8775</v>
      </c>
      <c r="B2215" s="1" t="s">
        <v>8776</v>
      </c>
      <c r="C2215" s="1" t="s">
        <v>20</v>
      </c>
      <c r="D2215" s="1" t="s">
        <v>8786</v>
      </c>
      <c r="E2215" s="1" t="s">
        <v>8787</v>
      </c>
      <c r="F2215" s="1" t="s">
        <v>8788</v>
      </c>
      <c r="G2215" s="1" t="s">
        <v>8780</v>
      </c>
      <c r="H2215" s="1" t="s">
        <v>13</v>
      </c>
      <c r="I2215" s="1" t="s">
        <v>8781</v>
      </c>
      <c r="J2215" s="1" t="s">
        <v>8789</v>
      </c>
    </row>
    <row r="2216" spans="1:10" x14ac:dyDescent="0.35">
      <c r="A2216" s="1" t="s">
        <v>8775</v>
      </c>
      <c r="B2216" s="1" t="s">
        <v>8776</v>
      </c>
      <c r="C2216" s="1" t="s">
        <v>25</v>
      </c>
      <c r="D2216" s="1" t="s">
        <v>8790</v>
      </c>
      <c r="E2216" s="1" t="s">
        <v>8791</v>
      </c>
      <c r="F2216" s="1" t="s">
        <v>8792</v>
      </c>
      <c r="G2216" s="1" t="s">
        <v>8780</v>
      </c>
      <c r="H2216" s="1" t="s">
        <v>13</v>
      </c>
      <c r="I2216" s="1" t="s">
        <v>8781</v>
      </c>
      <c r="J2216" s="1" t="s">
        <v>8793</v>
      </c>
    </row>
    <row r="2217" spans="1:10" x14ac:dyDescent="0.35">
      <c r="A2217" s="1" t="s">
        <v>8775</v>
      </c>
      <c r="B2217" s="1" t="s">
        <v>8776</v>
      </c>
      <c r="C2217" s="1" t="s">
        <v>30</v>
      </c>
      <c r="D2217" s="1" t="s">
        <v>3100</v>
      </c>
      <c r="E2217" s="1" t="s">
        <v>8794</v>
      </c>
      <c r="F2217" s="1" t="s">
        <v>8795</v>
      </c>
      <c r="G2217" s="1" t="s">
        <v>8780</v>
      </c>
      <c r="H2217" s="1" t="s">
        <v>13</v>
      </c>
      <c r="I2217" s="1" t="s">
        <v>8781</v>
      </c>
      <c r="J2217" s="1" t="s">
        <v>8796</v>
      </c>
    </row>
    <row r="2218" spans="1:10" x14ac:dyDescent="0.35">
      <c r="A2218" s="1" t="s">
        <v>8775</v>
      </c>
      <c r="B2218" s="1" t="s">
        <v>8776</v>
      </c>
      <c r="C2218" s="1" t="s">
        <v>35</v>
      </c>
      <c r="D2218" s="1" t="s">
        <v>8797</v>
      </c>
      <c r="E2218" s="1" t="s">
        <v>8798</v>
      </c>
      <c r="F2218" s="1" t="s">
        <v>8799</v>
      </c>
      <c r="G2218" s="1" t="s">
        <v>8780</v>
      </c>
      <c r="H2218" s="1" t="s">
        <v>13</v>
      </c>
      <c r="I2218" s="1" t="s">
        <v>8781</v>
      </c>
      <c r="J2218" s="1" t="s">
        <v>8800</v>
      </c>
    </row>
    <row r="2219" spans="1:10" x14ac:dyDescent="0.35">
      <c r="A2219" s="1" t="s">
        <v>8775</v>
      </c>
      <c r="B2219" s="1" t="s">
        <v>8776</v>
      </c>
      <c r="C2219" s="1" t="s">
        <v>40</v>
      </c>
      <c r="D2219" s="1" t="s">
        <v>8801</v>
      </c>
      <c r="E2219" s="1" t="s">
        <v>8802</v>
      </c>
      <c r="F2219" s="1" t="s">
        <v>8803</v>
      </c>
      <c r="G2219" s="1" t="s">
        <v>8780</v>
      </c>
      <c r="H2219" s="1" t="s">
        <v>13</v>
      </c>
      <c r="I2219" s="1" t="s">
        <v>8781</v>
      </c>
      <c r="J2219" s="1" t="s">
        <v>8804</v>
      </c>
    </row>
    <row r="2220" spans="1:10" x14ac:dyDescent="0.35">
      <c r="A2220" s="1" t="s">
        <v>8775</v>
      </c>
      <c r="B2220" s="1" t="s">
        <v>8776</v>
      </c>
      <c r="C2220" s="1" t="s">
        <v>45</v>
      </c>
      <c r="D2220" s="1" t="s">
        <v>8805</v>
      </c>
      <c r="E2220" s="1" t="s">
        <v>4162</v>
      </c>
      <c r="F2220" s="1" t="s">
        <v>8806</v>
      </c>
      <c r="G2220" s="1" t="s">
        <v>8780</v>
      </c>
      <c r="H2220" s="1" t="s">
        <v>13</v>
      </c>
      <c r="I2220" s="1" t="s">
        <v>8781</v>
      </c>
      <c r="J2220" s="1" t="s">
        <v>8807</v>
      </c>
    </row>
    <row r="2221" spans="1:10" x14ac:dyDescent="0.35">
      <c r="A2221" s="1" t="s">
        <v>8775</v>
      </c>
      <c r="B2221" s="1" t="s">
        <v>8776</v>
      </c>
      <c r="C2221" s="1" t="s">
        <v>50</v>
      </c>
      <c r="D2221" s="1" t="s">
        <v>8808</v>
      </c>
      <c r="E2221" s="1" t="s">
        <v>8809</v>
      </c>
      <c r="F2221" s="1" t="s">
        <v>8810</v>
      </c>
      <c r="G2221" s="1" t="s">
        <v>8780</v>
      </c>
      <c r="H2221" s="1" t="s">
        <v>13</v>
      </c>
      <c r="I2221" s="1" t="s">
        <v>8781</v>
      </c>
      <c r="J2221" s="1" t="s">
        <v>8811</v>
      </c>
    </row>
    <row r="2222" spans="1:10" x14ac:dyDescent="0.35">
      <c r="A2222" s="1" t="s">
        <v>8775</v>
      </c>
      <c r="B2222" s="1" t="s">
        <v>8776</v>
      </c>
      <c r="C2222" s="1" t="s">
        <v>55</v>
      </c>
      <c r="D2222" s="1" t="s">
        <v>8812</v>
      </c>
      <c r="E2222" s="1" t="s">
        <v>8813</v>
      </c>
      <c r="F2222" s="1" t="s">
        <v>8814</v>
      </c>
      <c r="G2222" s="1" t="s">
        <v>8780</v>
      </c>
      <c r="H2222" s="1" t="s">
        <v>13</v>
      </c>
      <c r="I2222" s="1" t="s">
        <v>8781</v>
      </c>
      <c r="J2222" s="1" t="s">
        <v>8815</v>
      </c>
    </row>
    <row r="2223" spans="1:10" x14ac:dyDescent="0.35">
      <c r="A2223" s="1" t="s">
        <v>8775</v>
      </c>
      <c r="B2223" s="1" t="s">
        <v>8776</v>
      </c>
      <c r="C2223" s="1" t="s">
        <v>60</v>
      </c>
      <c r="D2223" s="1" t="s">
        <v>8816</v>
      </c>
      <c r="E2223" s="1" t="s">
        <v>8817</v>
      </c>
      <c r="F2223" s="1" t="s">
        <v>8818</v>
      </c>
      <c r="G2223" s="1" t="s">
        <v>8780</v>
      </c>
      <c r="H2223" s="1" t="s">
        <v>13</v>
      </c>
      <c r="I2223" s="1" t="s">
        <v>8781</v>
      </c>
      <c r="J2223" s="1" t="s">
        <v>8819</v>
      </c>
    </row>
    <row r="2224" spans="1:10" x14ac:dyDescent="0.35">
      <c r="A2224" s="1" t="s">
        <v>8775</v>
      </c>
      <c r="B2224" s="1" t="s">
        <v>8776</v>
      </c>
      <c r="C2224" s="1" t="s">
        <v>65</v>
      </c>
      <c r="D2224" s="1" t="s">
        <v>8820</v>
      </c>
      <c r="E2224" s="1" t="s">
        <v>4242</v>
      </c>
      <c r="F2224" s="1" t="s">
        <v>8821</v>
      </c>
      <c r="G2224" s="1" t="s">
        <v>8780</v>
      </c>
      <c r="H2224" s="1" t="s">
        <v>13</v>
      </c>
      <c r="I2224" s="1" t="s">
        <v>8781</v>
      </c>
      <c r="J2224" s="1" t="s">
        <v>8822</v>
      </c>
    </row>
    <row r="2225" spans="1:10" x14ac:dyDescent="0.35">
      <c r="A2225" s="1" t="s">
        <v>8775</v>
      </c>
      <c r="B2225" s="1" t="s">
        <v>8776</v>
      </c>
      <c r="C2225" s="1" t="s">
        <v>70</v>
      </c>
      <c r="D2225" s="1" t="s">
        <v>8823</v>
      </c>
      <c r="E2225" s="1" t="s">
        <v>8824</v>
      </c>
      <c r="F2225" s="1" t="s">
        <v>8825</v>
      </c>
      <c r="G2225" s="1" t="s">
        <v>8780</v>
      </c>
      <c r="H2225" s="1" t="s">
        <v>13</v>
      </c>
      <c r="I2225" s="1" t="s">
        <v>8781</v>
      </c>
      <c r="J2225" s="1" t="s">
        <v>8826</v>
      </c>
    </row>
    <row r="2226" spans="1:10" x14ac:dyDescent="0.35">
      <c r="A2226" s="1" t="s">
        <v>8775</v>
      </c>
      <c r="B2226" s="1" t="s">
        <v>8776</v>
      </c>
      <c r="C2226" s="1" t="s">
        <v>75</v>
      </c>
      <c r="D2226" s="1" t="s">
        <v>8827</v>
      </c>
      <c r="E2226" s="1" t="s">
        <v>8828</v>
      </c>
      <c r="F2226" s="1" t="s">
        <v>8829</v>
      </c>
      <c r="G2226" s="1" t="s">
        <v>8780</v>
      </c>
      <c r="H2226" s="1" t="s">
        <v>13</v>
      </c>
      <c r="I2226" s="1" t="s">
        <v>8781</v>
      </c>
      <c r="J2226" s="1" t="s">
        <v>8830</v>
      </c>
    </row>
    <row r="2227" spans="1:10" x14ac:dyDescent="0.35">
      <c r="A2227" s="1" t="s">
        <v>8775</v>
      </c>
      <c r="B2227" s="1" t="s">
        <v>8776</v>
      </c>
      <c r="C2227" s="1" t="s">
        <v>80</v>
      </c>
      <c r="D2227" s="1" t="s">
        <v>8831</v>
      </c>
      <c r="E2227" s="1" t="s">
        <v>8832</v>
      </c>
      <c r="F2227" s="1" t="s">
        <v>8833</v>
      </c>
      <c r="G2227" s="1" t="s">
        <v>8780</v>
      </c>
      <c r="H2227" s="1" t="s">
        <v>13</v>
      </c>
      <c r="I2227" s="1" t="s">
        <v>8781</v>
      </c>
      <c r="J2227" s="1" t="s">
        <v>8834</v>
      </c>
    </row>
    <row r="2228" spans="1:10" x14ac:dyDescent="0.35">
      <c r="A2228" s="1" t="s">
        <v>8775</v>
      </c>
      <c r="B2228" s="1" t="s">
        <v>8776</v>
      </c>
      <c r="C2228" s="1" t="s">
        <v>85</v>
      </c>
      <c r="D2228" s="1" t="s">
        <v>8835</v>
      </c>
      <c r="E2228" s="1" t="s">
        <v>4238</v>
      </c>
      <c r="F2228" s="1" t="s">
        <v>8836</v>
      </c>
      <c r="G2228" s="1" t="s">
        <v>8780</v>
      </c>
      <c r="H2228" s="1" t="s">
        <v>13</v>
      </c>
      <c r="I2228" s="1" t="s">
        <v>8781</v>
      </c>
      <c r="J2228" s="1" t="s">
        <v>8837</v>
      </c>
    </row>
    <row r="2229" spans="1:10" x14ac:dyDescent="0.35">
      <c r="A2229" s="1" t="s">
        <v>8775</v>
      </c>
      <c r="B2229" s="1" t="s">
        <v>8776</v>
      </c>
      <c r="C2229" s="1" t="s">
        <v>90</v>
      </c>
      <c r="D2229" s="1" t="s">
        <v>8838</v>
      </c>
      <c r="E2229" s="1" t="s">
        <v>8839</v>
      </c>
      <c r="F2229" s="1" t="s">
        <v>8840</v>
      </c>
      <c r="G2229" s="1" t="s">
        <v>8780</v>
      </c>
      <c r="H2229" s="1" t="s">
        <v>13</v>
      </c>
      <c r="I2229" s="1" t="s">
        <v>8781</v>
      </c>
      <c r="J2229" s="1" t="s">
        <v>8841</v>
      </c>
    </row>
    <row r="2230" spans="1:10" x14ac:dyDescent="0.35">
      <c r="A2230" s="1" t="s">
        <v>8775</v>
      </c>
      <c r="B2230" s="1" t="s">
        <v>8776</v>
      </c>
      <c r="C2230" s="1" t="s">
        <v>95</v>
      </c>
      <c r="D2230" s="1" t="s">
        <v>8842</v>
      </c>
      <c r="E2230" s="1" t="s">
        <v>8843</v>
      </c>
      <c r="F2230" s="1" t="s">
        <v>8844</v>
      </c>
      <c r="G2230" s="1" t="s">
        <v>8780</v>
      </c>
      <c r="H2230" s="1" t="s">
        <v>13</v>
      </c>
      <c r="I2230" s="1" t="s">
        <v>8781</v>
      </c>
      <c r="J2230" s="1" t="s">
        <v>8845</v>
      </c>
    </row>
    <row r="2231" spans="1:10" x14ac:dyDescent="0.35">
      <c r="A2231" s="1" t="s">
        <v>8775</v>
      </c>
      <c r="B2231" s="1" t="s">
        <v>8776</v>
      </c>
      <c r="C2231" s="1" t="s">
        <v>100</v>
      </c>
      <c r="D2231" s="1" t="s">
        <v>8846</v>
      </c>
      <c r="E2231" s="1" t="s">
        <v>8791</v>
      </c>
      <c r="F2231" s="1" t="s">
        <v>8847</v>
      </c>
      <c r="G2231" s="1" t="s">
        <v>8780</v>
      </c>
      <c r="H2231" s="1" t="s">
        <v>13</v>
      </c>
      <c r="I2231" s="1" t="s">
        <v>8781</v>
      </c>
      <c r="J2231" s="1" t="s">
        <v>8848</v>
      </c>
    </row>
    <row r="2232" spans="1:10" x14ac:dyDescent="0.35">
      <c r="A2232" s="1" t="s">
        <v>8775</v>
      </c>
      <c r="B2232" s="1" t="s">
        <v>8776</v>
      </c>
      <c r="C2232" s="1" t="s">
        <v>105</v>
      </c>
      <c r="D2232" s="1" t="s">
        <v>8849</v>
      </c>
      <c r="E2232" s="1" t="s">
        <v>8850</v>
      </c>
      <c r="F2232" s="1" t="s">
        <v>8851</v>
      </c>
      <c r="G2232" s="1" t="s">
        <v>8780</v>
      </c>
      <c r="H2232" s="1" t="s">
        <v>13</v>
      </c>
      <c r="I2232" s="1" t="s">
        <v>8781</v>
      </c>
      <c r="J2232" s="1" t="s">
        <v>8852</v>
      </c>
    </row>
    <row r="2233" spans="1:10" x14ac:dyDescent="0.35">
      <c r="A2233" s="1" t="s">
        <v>8775</v>
      </c>
      <c r="B2233" s="1" t="s">
        <v>8776</v>
      </c>
      <c r="C2233" s="1" t="s">
        <v>110</v>
      </c>
      <c r="D2233" s="1" t="s">
        <v>8853</v>
      </c>
      <c r="E2233" s="1" t="s">
        <v>4207</v>
      </c>
      <c r="F2233" s="1" t="s">
        <v>8854</v>
      </c>
      <c r="G2233" s="1" t="s">
        <v>8780</v>
      </c>
      <c r="H2233" s="1" t="s">
        <v>13</v>
      </c>
      <c r="I2233" s="1" t="s">
        <v>8781</v>
      </c>
      <c r="J2233" s="1" t="s">
        <v>8855</v>
      </c>
    </row>
    <row r="2234" spans="1:10" x14ac:dyDescent="0.35">
      <c r="A2234" s="1" t="s">
        <v>8775</v>
      </c>
      <c r="B2234" s="1" t="s">
        <v>8776</v>
      </c>
      <c r="C2234" s="1" t="s">
        <v>115</v>
      </c>
      <c r="D2234" s="1" t="s">
        <v>8856</v>
      </c>
      <c r="E2234" s="1" t="s">
        <v>8857</v>
      </c>
      <c r="F2234" s="1" t="s">
        <v>8858</v>
      </c>
      <c r="G2234" s="1" t="s">
        <v>8780</v>
      </c>
      <c r="H2234" s="1" t="s">
        <v>13</v>
      </c>
      <c r="I2234" s="1" t="s">
        <v>8781</v>
      </c>
      <c r="J2234" s="1" t="s">
        <v>8859</v>
      </c>
    </row>
    <row r="2235" spans="1:10" x14ac:dyDescent="0.35">
      <c r="A2235" s="1" t="s">
        <v>8775</v>
      </c>
      <c r="B2235" s="1" t="s">
        <v>8776</v>
      </c>
      <c r="C2235" s="1" t="s">
        <v>120</v>
      </c>
      <c r="D2235" s="1" t="s">
        <v>8860</v>
      </c>
      <c r="E2235" s="1" t="s">
        <v>8861</v>
      </c>
      <c r="F2235" s="1" t="s">
        <v>8862</v>
      </c>
      <c r="G2235" s="1" t="s">
        <v>8780</v>
      </c>
      <c r="H2235" s="1" t="s">
        <v>13</v>
      </c>
      <c r="I2235" s="1" t="s">
        <v>8781</v>
      </c>
      <c r="J2235" s="1" t="s">
        <v>8863</v>
      </c>
    </row>
    <row r="2236" spans="1:10" x14ac:dyDescent="0.35">
      <c r="A2236" s="1" t="s">
        <v>8775</v>
      </c>
      <c r="B2236" s="1" t="s">
        <v>8776</v>
      </c>
      <c r="C2236" s="1" t="s">
        <v>125</v>
      </c>
      <c r="D2236" s="1" t="s">
        <v>8864</v>
      </c>
      <c r="E2236" s="1" t="s">
        <v>4174</v>
      </c>
      <c r="F2236" s="1" t="s">
        <v>8865</v>
      </c>
      <c r="G2236" s="1" t="s">
        <v>8780</v>
      </c>
      <c r="H2236" s="1" t="s">
        <v>13</v>
      </c>
      <c r="I2236" s="1" t="s">
        <v>8781</v>
      </c>
      <c r="J2236" s="1" t="s">
        <v>8866</v>
      </c>
    </row>
    <row r="2237" spans="1:10" x14ac:dyDescent="0.35">
      <c r="A2237" s="1" t="s">
        <v>8775</v>
      </c>
      <c r="B2237" s="1" t="s">
        <v>8776</v>
      </c>
      <c r="C2237" s="1" t="s">
        <v>130</v>
      </c>
      <c r="D2237" s="1" t="s">
        <v>8867</v>
      </c>
      <c r="E2237" s="1" t="s">
        <v>4158</v>
      </c>
      <c r="F2237" s="1" t="s">
        <v>8868</v>
      </c>
      <c r="G2237" s="1" t="s">
        <v>8780</v>
      </c>
      <c r="H2237" s="1" t="s">
        <v>13</v>
      </c>
      <c r="I2237" s="1" t="s">
        <v>8781</v>
      </c>
      <c r="J2237" s="1" t="s">
        <v>8869</v>
      </c>
    </row>
    <row r="2238" spans="1:10" x14ac:dyDescent="0.35">
      <c r="A2238" s="1" t="s">
        <v>8775</v>
      </c>
      <c r="B2238" s="1" t="s">
        <v>8776</v>
      </c>
      <c r="C2238" s="1" t="s">
        <v>135</v>
      </c>
      <c r="D2238" s="1" t="s">
        <v>8870</v>
      </c>
      <c r="E2238" s="1" t="s">
        <v>8871</v>
      </c>
      <c r="F2238" s="1" t="s">
        <v>8872</v>
      </c>
      <c r="G2238" s="1" t="s">
        <v>8780</v>
      </c>
      <c r="H2238" s="1" t="s">
        <v>13</v>
      </c>
      <c r="I2238" s="1" t="s">
        <v>8781</v>
      </c>
      <c r="J2238" s="1" t="s">
        <v>8873</v>
      </c>
    </row>
    <row r="2239" spans="1:10" x14ac:dyDescent="0.35">
      <c r="A2239" s="1" t="s">
        <v>8775</v>
      </c>
      <c r="B2239" s="1" t="s">
        <v>8776</v>
      </c>
      <c r="C2239" s="1" t="s">
        <v>140</v>
      </c>
      <c r="D2239" s="1" t="s">
        <v>8874</v>
      </c>
      <c r="E2239" s="1" t="s">
        <v>8875</v>
      </c>
      <c r="F2239" s="1" t="s">
        <v>8876</v>
      </c>
      <c r="G2239" s="1" t="s">
        <v>8780</v>
      </c>
      <c r="H2239" s="1" t="s">
        <v>13</v>
      </c>
      <c r="I2239" s="1" t="s">
        <v>8781</v>
      </c>
      <c r="J2239" s="1" t="s">
        <v>8877</v>
      </c>
    </row>
    <row r="2240" spans="1:10" x14ac:dyDescent="0.35">
      <c r="A2240" s="1" t="s">
        <v>8775</v>
      </c>
      <c r="B2240" s="1" t="s">
        <v>8776</v>
      </c>
      <c r="C2240" s="1" t="s">
        <v>145</v>
      </c>
      <c r="D2240" s="1" t="s">
        <v>8878</v>
      </c>
      <c r="E2240" s="1" t="s">
        <v>4269</v>
      </c>
      <c r="F2240" s="1" t="s">
        <v>8879</v>
      </c>
      <c r="G2240" s="1" t="s">
        <v>8780</v>
      </c>
      <c r="H2240" s="1" t="s">
        <v>13</v>
      </c>
      <c r="I2240" s="1" t="s">
        <v>8781</v>
      </c>
      <c r="J2240" s="1" t="s">
        <v>8880</v>
      </c>
    </row>
    <row r="2241" spans="1:10" x14ac:dyDescent="0.35">
      <c r="A2241" s="1" t="s">
        <v>8775</v>
      </c>
      <c r="B2241" s="1" t="s">
        <v>8776</v>
      </c>
      <c r="C2241" s="1" t="s">
        <v>150</v>
      </c>
      <c r="D2241" s="1" t="s">
        <v>8881</v>
      </c>
      <c r="E2241" s="1" t="s">
        <v>8882</v>
      </c>
      <c r="F2241" s="1" t="s">
        <v>8883</v>
      </c>
      <c r="G2241" s="1" t="s">
        <v>8780</v>
      </c>
      <c r="H2241" s="1" t="s">
        <v>13</v>
      </c>
      <c r="I2241" s="1" t="s">
        <v>8781</v>
      </c>
      <c r="J2241" s="1" t="s">
        <v>8884</v>
      </c>
    </row>
    <row r="2242" spans="1:10" x14ac:dyDescent="0.35">
      <c r="A2242" s="1" t="s">
        <v>8775</v>
      </c>
      <c r="B2242" s="1" t="s">
        <v>8776</v>
      </c>
      <c r="C2242" s="1" t="s">
        <v>155</v>
      </c>
      <c r="D2242" s="1" t="s">
        <v>8885</v>
      </c>
      <c r="E2242" s="1" t="s">
        <v>4174</v>
      </c>
      <c r="F2242" s="1" t="s">
        <v>8886</v>
      </c>
      <c r="G2242" s="1" t="s">
        <v>8780</v>
      </c>
      <c r="H2242" s="1" t="s">
        <v>13</v>
      </c>
      <c r="I2242" s="1" t="s">
        <v>8781</v>
      </c>
      <c r="J2242" s="1" t="s">
        <v>8887</v>
      </c>
    </row>
    <row r="2243" spans="1:10" x14ac:dyDescent="0.35">
      <c r="A2243" s="1" t="s">
        <v>8775</v>
      </c>
      <c r="B2243" s="1" t="s">
        <v>8776</v>
      </c>
      <c r="C2243" s="1" t="s">
        <v>160</v>
      </c>
      <c r="D2243" s="1" t="s">
        <v>8888</v>
      </c>
      <c r="E2243" s="1" t="s">
        <v>8889</v>
      </c>
      <c r="F2243" s="1" t="s">
        <v>8890</v>
      </c>
      <c r="G2243" s="1" t="s">
        <v>8780</v>
      </c>
      <c r="H2243" s="1" t="s">
        <v>13</v>
      </c>
      <c r="I2243" s="1" t="s">
        <v>8781</v>
      </c>
      <c r="J2243" s="1" t="s">
        <v>8891</v>
      </c>
    </row>
    <row r="2244" spans="1:10" x14ac:dyDescent="0.35">
      <c r="A2244" s="1" t="s">
        <v>8775</v>
      </c>
      <c r="B2244" s="1" t="s">
        <v>8776</v>
      </c>
      <c r="C2244" s="1" t="s">
        <v>165</v>
      </c>
      <c r="D2244" s="1" t="s">
        <v>8892</v>
      </c>
      <c r="E2244" s="1" t="s">
        <v>4273</v>
      </c>
      <c r="F2244" s="1" t="s">
        <v>8893</v>
      </c>
      <c r="G2244" s="1" t="s">
        <v>8780</v>
      </c>
      <c r="H2244" s="1" t="s">
        <v>13</v>
      </c>
      <c r="I2244" s="1" t="s">
        <v>8781</v>
      </c>
      <c r="J2244" s="1" t="s">
        <v>8894</v>
      </c>
    </row>
    <row r="2245" spans="1:10" x14ac:dyDescent="0.35">
      <c r="A2245" s="1" t="s">
        <v>8775</v>
      </c>
      <c r="B2245" s="1" t="s">
        <v>8776</v>
      </c>
      <c r="C2245" s="1" t="s">
        <v>170</v>
      </c>
      <c r="D2245" s="1" t="s">
        <v>8895</v>
      </c>
      <c r="E2245" s="1" t="s">
        <v>8896</v>
      </c>
      <c r="F2245" s="1" t="s">
        <v>8897</v>
      </c>
      <c r="G2245" s="1" t="s">
        <v>8780</v>
      </c>
      <c r="H2245" s="1" t="s">
        <v>13</v>
      </c>
      <c r="I2245" s="1" t="s">
        <v>8781</v>
      </c>
      <c r="J2245" s="1" t="s">
        <v>8898</v>
      </c>
    </row>
    <row r="2246" spans="1:10" x14ac:dyDescent="0.35">
      <c r="A2246" s="1" t="s">
        <v>8899</v>
      </c>
      <c r="B2246" s="1" t="s">
        <v>8900</v>
      </c>
      <c r="C2246" s="1" t="s">
        <v>8</v>
      </c>
      <c r="D2246" s="1" t="s">
        <v>8901</v>
      </c>
      <c r="E2246" s="1" t="s">
        <v>8902</v>
      </c>
      <c r="F2246" s="1" t="s">
        <v>8903</v>
      </c>
      <c r="G2246" s="1" t="s">
        <v>8904</v>
      </c>
      <c r="H2246" s="1" t="s">
        <v>13</v>
      </c>
      <c r="I2246" s="1" t="s">
        <v>8905</v>
      </c>
      <c r="J2246" s="1" t="s">
        <v>13</v>
      </c>
    </row>
    <row r="2247" spans="1:10" x14ac:dyDescent="0.35">
      <c r="A2247" s="1" t="s">
        <v>8899</v>
      </c>
      <c r="B2247" s="1" t="s">
        <v>8900</v>
      </c>
      <c r="C2247" s="1" t="s">
        <v>15</v>
      </c>
      <c r="D2247" s="1" t="s">
        <v>8373</v>
      </c>
      <c r="E2247" s="1" t="s">
        <v>8906</v>
      </c>
      <c r="F2247" s="1" t="s">
        <v>8907</v>
      </c>
      <c r="G2247" s="1" t="s">
        <v>8904</v>
      </c>
      <c r="H2247" s="1" t="s">
        <v>13</v>
      </c>
      <c r="I2247" s="1" t="s">
        <v>8905</v>
      </c>
      <c r="J2247" s="1" t="s">
        <v>8908</v>
      </c>
    </row>
    <row r="2248" spans="1:10" x14ac:dyDescent="0.35">
      <c r="A2248" s="1" t="s">
        <v>8899</v>
      </c>
      <c r="B2248" s="1" t="s">
        <v>8900</v>
      </c>
      <c r="C2248" s="1" t="s">
        <v>20</v>
      </c>
      <c r="D2248" s="1" t="s">
        <v>8909</v>
      </c>
      <c r="E2248" s="1" t="s">
        <v>8910</v>
      </c>
      <c r="F2248" s="1" t="s">
        <v>8911</v>
      </c>
      <c r="G2248" s="1" t="s">
        <v>8904</v>
      </c>
      <c r="H2248" s="1" t="s">
        <v>13</v>
      </c>
      <c r="I2248" s="1" t="s">
        <v>8905</v>
      </c>
      <c r="J2248" s="1" t="s">
        <v>8912</v>
      </c>
    </row>
    <row r="2249" spans="1:10" x14ac:dyDescent="0.35">
      <c r="A2249" s="1" t="s">
        <v>8899</v>
      </c>
      <c r="B2249" s="1" t="s">
        <v>8900</v>
      </c>
      <c r="C2249" s="1" t="s">
        <v>25</v>
      </c>
      <c r="D2249" s="1" t="s">
        <v>8913</v>
      </c>
      <c r="E2249" s="1" t="s">
        <v>8914</v>
      </c>
      <c r="F2249" s="1" t="s">
        <v>8915</v>
      </c>
      <c r="G2249" s="1" t="s">
        <v>8904</v>
      </c>
      <c r="H2249" s="1" t="s">
        <v>13</v>
      </c>
      <c r="I2249" s="1" t="s">
        <v>8905</v>
      </c>
      <c r="J2249" s="1" t="s">
        <v>8916</v>
      </c>
    </row>
    <row r="2250" spans="1:10" x14ac:dyDescent="0.35">
      <c r="A2250" s="1" t="s">
        <v>8899</v>
      </c>
      <c r="B2250" s="1" t="s">
        <v>8900</v>
      </c>
      <c r="C2250" s="1" t="s">
        <v>30</v>
      </c>
      <c r="D2250" s="1" t="s">
        <v>8917</v>
      </c>
      <c r="E2250" s="1" t="s">
        <v>8918</v>
      </c>
      <c r="F2250" s="1" t="s">
        <v>8919</v>
      </c>
      <c r="G2250" s="1" t="s">
        <v>8904</v>
      </c>
      <c r="H2250" s="1" t="s">
        <v>13</v>
      </c>
      <c r="I2250" s="1" t="s">
        <v>8905</v>
      </c>
      <c r="J2250" s="1" t="s">
        <v>8920</v>
      </c>
    </row>
    <row r="2251" spans="1:10" x14ac:dyDescent="0.35">
      <c r="A2251" s="1" t="s">
        <v>8899</v>
      </c>
      <c r="B2251" s="1" t="s">
        <v>8900</v>
      </c>
      <c r="C2251" s="1" t="s">
        <v>35</v>
      </c>
      <c r="D2251" s="1" t="s">
        <v>8111</v>
      </c>
      <c r="E2251" s="1" t="s">
        <v>8921</v>
      </c>
      <c r="F2251" s="1" t="s">
        <v>8922</v>
      </c>
      <c r="G2251" s="1" t="s">
        <v>8904</v>
      </c>
      <c r="H2251" s="1" t="s">
        <v>13</v>
      </c>
      <c r="I2251" s="1" t="s">
        <v>8905</v>
      </c>
      <c r="J2251" s="1" t="s">
        <v>8923</v>
      </c>
    </row>
    <row r="2252" spans="1:10" x14ac:dyDescent="0.35">
      <c r="A2252" s="1" t="s">
        <v>8899</v>
      </c>
      <c r="B2252" s="1" t="s">
        <v>8900</v>
      </c>
      <c r="C2252" s="1" t="s">
        <v>40</v>
      </c>
      <c r="D2252" s="1" t="s">
        <v>8924</v>
      </c>
      <c r="E2252" s="1" t="s">
        <v>8925</v>
      </c>
      <c r="F2252" s="1" t="s">
        <v>8926</v>
      </c>
      <c r="G2252" s="1" t="s">
        <v>8904</v>
      </c>
      <c r="H2252" s="1" t="s">
        <v>13</v>
      </c>
      <c r="I2252" s="1" t="s">
        <v>8905</v>
      </c>
      <c r="J2252" s="1" t="s">
        <v>8927</v>
      </c>
    </row>
    <row r="2253" spans="1:10" x14ac:dyDescent="0.35">
      <c r="A2253" s="1" t="s">
        <v>8899</v>
      </c>
      <c r="B2253" s="1" t="s">
        <v>8900</v>
      </c>
      <c r="C2253" s="1" t="s">
        <v>45</v>
      </c>
      <c r="D2253" s="1" t="s">
        <v>8928</v>
      </c>
      <c r="E2253" s="1" t="s">
        <v>8929</v>
      </c>
      <c r="F2253" s="1" t="s">
        <v>8930</v>
      </c>
      <c r="G2253" s="1" t="s">
        <v>8904</v>
      </c>
      <c r="H2253" s="1" t="s">
        <v>13</v>
      </c>
      <c r="I2253" s="1" t="s">
        <v>8905</v>
      </c>
      <c r="J2253" s="1" t="s">
        <v>8931</v>
      </c>
    </row>
    <row r="2254" spans="1:10" x14ac:dyDescent="0.35">
      <c r="A2254" s="1" t="s">
        <v>8899</v>
      </c>
      <c r="B2254" s="1" t="s">
        <v>8900</v>
      </c>
      <c r="C2254" s="1" t="s">
        <v>50</v>
      </c>
      <c r="D2254" s="1" t="s">
        <v>8932</v>
      </c>
      <c r="E2254" s="1" t="s">
        <v>8933</v>
      </c>
      <c r="F2254" s="1" t="s">
        <v>8934</v>
      </c>
      <c r="G2254" s="1" t="s">
        <v>8904</v>
      </c>
      <c r="H2254" s="1" t="s">
        <v>13</v>
      </c>
      <c r="I2254" s="1" t="s">
        <v>8905</v>
      </c>
      <c r="J2254" s="1" t="s">
        <v>8935</v>
      </c>
    </row>
    <row r="2255" spans="1:10" x14ac:dyDescent="0.35">
      <c r="A2255" s="1" t="s">
        <v>8899</v>
      </c>
      <c r="B2255" s="1" t="s">
        <v>8900</v>
      </c>
      <c r="C2255" s="1" t="s">
        <v>55</v>
      </c>
      <c r="D2255" s="1" t="s">
        <v>8936</v>
      </c>
      <c r="E2255" s="1" t="s">
        <v>8937</v>
      </c>
      <c r="F2255" s="1" t="s">
        <v>8938</v>
      </c>
      <c r="G2255" s="1" t="s">
        <v>8904</v>
      </c>
      <c r="H2255" s="1" t="s">
        <v>13</v>
      </c>
      <c r="I2255" s="1" t="s">
        <v>8905</v>
      </c>
      <c r="J2255" s="1" t="s">
        <v>8939</v>
      </c>
    </row>
    <row r="2256" spans="1:10" x14ac:dyDescent="0.35">
      <c r="A2256" s="1" t="s">
        <v>8899</v>
      </c>
      <c r="B2256" s="1" t="s">
        <v>8900</v>
      </c>
      <c r="C2256" s="1" t="s">
        <v>60</v>
      </c>
      <c r="D2256" s="1" t="s">
        <v>8940</v>
      </c>
      <c r="E2256" s="1" t="s">
        <v>8941</v>
      </c>
      <c r="F2256" s="1" t="s">
        <v>8942</v>
      </c>
      <c r="G2256" s="1" t="s">
        <v>8904</v>
      </c>
      <c r="H2256" s="1" t="s">
        <v>13</v>
      </c>
      <c r="I2256" s="1" t="s">
        <v>8905</v>
      </c>
      <c r="J2256" s="1" t="s">
        <v>8943</v>
      </c>
    </row>
    <row r="2257" spans="1:10" x14ac:dyDescent="0.35">
      <c r="A2257" s="1" t="s">
        <v>8899</v>
      </c>
      <c r="B2257" s="1" t="s">
        <v>8900</v>
      </c>
      <c r="C2257" s="1" t="s">
        <v>65</v>
      </c>
      <c r="D2257" s="1" t="s">
        <v>8944</v>
      </c>
      <c r="E2257" s="1" t="s">
        <v>8945</v>
      </c>
      <c r="F2257" s="1" t="s">
        <v>8946</v>
      </c>
      <c r="G2257" s="1" t="s">
        <v>8904</v>
      </c>
      <c r="H2257" s="1" t="s">
        <v>13</v>
      </c>
      <c r="I2257" s="1" t="s">
        <v>8905</v>
      </c>
      <c r="J2257" s="1" t="s">
        <v>8947</v>
      </c>
    </row>
    <row r="2258" spans="1:10" x14ac:dyDescent="0.35">
      <c r="A2258" s="1" t="s">
        <v>8899</v>
      </c>
      <c r="B2258" s="1" t="s">
        <v>8900</v>
      </c>
      <c r="C2258" s="1" t="s">
        <v>70</v>
      </c>
      <c r="D2258" s="1" t="s">
        <v>8948</v>
      </c>
      <c r="E2258" s="1" t="s">
        <v>8949</v>
      </c>
      <c r="F2258" s="1" t="s">
        <v>8950</v>
      </c>
      <c r="G2258" s="1" t="s">
        <v>8904</v>
      </c>
      <c r="H2258" s="1" t="s">
        <v>13</v>
      </c>
      <c r="I2258" s="1" t="s">
        <v>8905</v>
      </c>
      <c r="J2258" s="1" t="s">
        <v>8951</v>
      </c>
    </row>
    <row r="2259" spans="1:10" x14ac:dyDescent="0.35">
      <c r="A2259" s="1" t="s">
        <v>8899</v>
      </c>
      <c r="B2259" s="1" t="s">
        <v>8900</v>
      </c>
      <c r="C2259" s="1" t="s">
        <v>75</v>
      </c>
      <c r="D2259" s="1" t="s">
        <v>6600</v>
      </c>
      <c r="E2259" s="1" t="s">
        <v>8952</v>
      </c>
      <c r="F2259" s="1" t="s">
        <v>8953</v>
      </c>
      <c r="G2259" s="1" t="s">
        <v>8904</v>
      </c>
      <c r="H2259" s="1" t="s">
        <v>13</v>
      </c>
      <c r="I2259" s="1" t="s">
        <v>8905</v>
      </c>
      <c r="J2259" s="1" t="s">
        <v>8954</v>
      </c>
    </row>
    <row r="2260" spans="1:10" x14ac:dyDescent="0.35">
      <c r="A2260" s="1" t="s">
        <v>8899</v>
      </c>
      <c r="B2260" s="1" t="s">
        <v>8900</v>
      </c>
      <c r="C2260" s="1" t="s">
        <v>80</v>
      </c>
      <c r="D2260" s="1" t="s">
        <v>8955</v>
      </c>
      <c r="E2260" s="1" t="s">
        <v>8956</v>
      </c>
      <c r="F2260" s="1" t="s">
        <v>8957</v>
      </c>
      <c r="G2260" s="1" t="s">
        <v>8904</v>
      </c>
      <c r="H2260" s="1" t="s">
        <v>13</v>
      </c>
      <c r="I2260" s="1" t="s">
        <v>8905</v>
      </c>
      <c r="J2260" s="1" t="s">
        <v>8958</v>
      </c>
    </row>
    <row r="2261" spans="1:10" x14ac:dyDescent="0.35">
      <c r="A2261" s="1" t="s">
        <v>8899</v>
      </c>
      <c r="B2261" s="1" t="s">
        <v>8900</v>
      </c>
      <c r="C2261" s="1" t="s">
        <v>85</v>
      </c>
      <c r="D2261" s="1" t="s">
        <v>8959</v>
      </c>
      <c r="E2261" s="1" t="s">
        <v>8960</v>
      </c>
      <c r="F2261" s="1" t="s">
        <v>8961</v>
      </c>
      <c r="G2261" s="1" t="s">
        <v>8904</v>
      </c>
      <c r="H2261" s="1" t="s">
        <v>13</v>
      </c>
      <c r="I2261" s="1" t="s">
        <v>8905</v>
      </c>
      <c r="J2261" s="1" t="s">
        <v>8962</v>
      </c>
    </row>
    <row r="2262" spans="1:10" x14ac:dyDescent="0.35">
      <c r="A2262" s="1" t="s">
        <v>8899</v>
      </c>
      <c r="B2262" s="1" t="s">
        <v>8900</v>
      </c>
      <c r="C2262" s="1" t="s">
        <v>90</v>
      </c>
      <c r="D2262" s="1" t="s">
        <v>8963</v>
      </c>
      <c r="E2262" s="1" t="s">
        <v>8964</v>
      </c>
      <c r="F2262" s="1" t="s">
        <v>8965</v>
      </c>
      <c r="G2262" s="1" t="s">
        <v>8904</v>
      </c>
      <c r="H2262" s="1" t="s">
        <v>13</v>
      </c>
      <c r="I2262" s="1" t="s">
        <v>8905</v>
      </c>
      <c r="J2262" s="1" t="s">
        <v>8966</v>
      </c>
    </row>
    <row r="2263" spans="1:10" x14ac:dyDescent="0.35">
      <c r="A2263" s="1" t="s">
        <v>8899</v>
      </c>
      <c r="B2263" s="1" t="s">
        <v>8900</v>
      </c>
      <c r="C2263" s="1" t="s">
        <v>95</v>
      </c>
      <c r="D2263" s="1" t="s">
        <v>8967</v>
      </c>
      <c r="E2263" s="1" t="s">
        <v>8968</v>
      </c>
      <c r="F2263" s="1" t="s">
        <v>8969</v>
      </c>
      <c r="G2263" s="1" t="s">
        <v>8904</v>
      </c>
      <c r="H2263" s="1" t="s">
        <v>13</v>
      </c>
      <c r="I2263" s="1" t="s">
        <v>8905</v>
      </c>
      <c r="J2263" s="1" t="s">
        <v>8970</v>
      </c>
    </row>
    <row r="2264" spans="1:10" x14ac:dyDescent="0.35">
      <c r="A2264" s="1" t="s">
        <v>8899</v>
      </c>
      <c r="B2264" s="1" t="s">
        <v>8900</v>
      </c>
      <c r="C2264" s="1" t="s">
        <v>100</v>
      </c>
      <c r="D2264" s="1" t="s">
        <v>8971</v>
      </c>
      <c r="E2264" s="1" t="s">
        <v>8972</v>
      </c>
      <c r="F2264" s="1" t="s">
        <v>8973</v>
      </c>
      <c r="G2264" s="1" t="s">
        <v>8904</v>
      </c>
      <c r="H2264" s="1" t="s">
        <v>13</v>
      </c>
      <c r="I2264" s="1" t="s">
        <v>8905</v>
      </c>
      <c r="J2264" s="1" t="s">
        <v>8974</v>
      </c>
    </row>
    <row r="2265" spans="1:10" x14ac:dyDescent="0.35">
      <c r="A2265" s="1" t="s">
        <v>8899</v>
      </c>
      <c r="B2265" s="1" t="s">
        <v>8900</v>
      </c>
      <c r="C2265" s="1" t="s">
        <v>105</v>
      </c>
      <c r="D2265" s="1" t="s">
        <v>8975</v>
      </c>
      <c r="E2265" s="1" t="s">
        <v>8976</v>
      </c>
      <c r="F2265" s="1" t="s">
        <v>8977</v>
      </c>
      <c r="G2265" s="1" t="s">
        <v>8904</v>
      </c>
      <c r="H2265" s="1" t="s">
        <v>13</v>
      </c>
      <c r="I2265" s="1" t="s">
        <v>8905</v>
      </c>
      <c r="J2265" s="1" t="s">
        <v>8978</v>
      </c>
    </row>
    <row r="2266" spans="1:10" x14ac:dyDescent="0.35">
      <c r="A2266" s="1" t="s">
        <v>8899</v>
      </c>
      <c r="B2266" s="1" t="s">
        <v>8900</v>
      </c>
      <c r="C2266" s="1" t="s">
        <v>110</v>
      </c>
      <c r="D2266" s="1" t="s">
        <v>8979</v>
      </c>
      <c r="E2266" s="1" t="s">
        <v>8980</v>
      </c>
      <c r="F2266" s="1" t="s">
        <v>8981</v>
      </c>
      <c r="G2266" s="1" t="s">
        <v>8904</v>
      </c>
      <c r="H2266" s="1" t="s">
        <v>13</v>
      </c>
      <c r="I2266" s="1" t="s">
        <v>8905</v>
      </c>
      <c r="J2266" s="1" t="s">
        <v>8982</v>
      </c>
    </row>
    <row r="2267" spans="1:10" x14ac:dyDescent="0.35">
      <c r="A2267" s="1" t="s">
        <v>8899</v>
      </c>
      <c r="B2267" s="1" t="s">
        <v>8900</v>
      </c>
      <c r="C2267" s="1" t="s">
        <v>115</v>
      </c>
      <c r="D2267" s="1" t="s">
        <v>8983</v>
      </c>
      <c r="E2267" s="1" t="s">
        <v>8984</v>
      </c>
      <c r="F2267" s="1" t="s">
        <v>8985</v>
      </c>
      <c r="G2267" s="1" t="s">
        <v>8904</v>
      </c>
      <c r="H2267" s="1" t="s">
        <v>13</v>
      </c>
      <c r="I2267" s="1" t="s">
        <v>8905</v>
      </c>
      <c r="J2267" s="1" t="s">
        <v>8986</v>
      </c>
    </row>
    <row r="2268" spans="1:10" x14ac:dyDescent="0.35">
      <c r="A2268" s="1" t="s">
        <v>8899</v>
      </c>
      <c r="B2268" s="1" t="s">
        <v>8900</v>
      </c>
      <c r="C2268" s="1" t="s">
        <v>120</v>
      </c>
      <c r="D2268" s="1" t="s">
        <v>6616</v>
      </c>
      <c r="E2268" s="1" t="s">
        <v>8987</v>
      </c>
      <c r="F2268" s="1" t="s">
        <v>8988</v>
      </c>
      <c r="G2268" s="1" t="s">
        <v>8904</v>
      </c>
      <c r="H2268" s="1" t="s">
        <v>13</v>
      </c>
      <c r="I2268" s="1" t="s">
        <v>8905</v>
      </c>
      <c r="J2268" s="1" t="s">
        <v>8989</v>
      </c>
    </row>
    <row r="2269" spans="1:10" x14ac:dyDescent="0.35">
      <c r="A2269" s="1" t="s">
        <v>8899</v>
      </c>
      <c r="B2269" s="1" t="s">
        <v>8900</v>
      </c>
      <c r="C2269" s="1" t="s">
        <v>125</v>
      </c>
      <c r="D2269" s="1" t="s">
        <v>8959</v>
      </c>
      <c r="E2269" s="1" t="s">
        <v>8990</v>
      </c>
      <c r="F2269" s="1" t="s">
        <v>8991</v>
      </c>
      <c r="G2269" s="1" t="s">
        <v>8904</v>
      </c>
      <c r="H2269" s="1" t="s">
        <v>13</v>
      </c>
      <c r="I2269" s="1" t="s">
        <v>8905</v>
      </c>
      <c r="J2269" s="1" t="s">
        <v>8992</v>
      </c>
    </row>
    <row r="2270" spans="1:10" x14ac:dyDescent="0.35">
      <c r="A2270" s="1" t="s">
        <v>8899</v>
      </c>
      <c r="B2270" s="1" t="s">
        <v>8900</v>
      </c>
      <c r="C2270" s="1" t="s">
        <v>130</v>
      </c>
      <c r="D2270" s="1" t="s">
        <v>8993</v>
      </c>
      <c r="E2270" s="1" t="s">
        <v>8994</v>
      </c>
      <c r="F2270" s="1" t="s">
        <v>8995</v>
      </c>
      <c r="G2270" s="1" t="s">
        <v>8904</v>
      </c>
      <c r="H2270" s="1" t="s">
        <v>13</v>
      </c>
      <c r="I2270" s="1" t="s">
        <v>8905</v>
      </c>
      <c r="J2270" s="1" t="s">
        <v>8996</v>
      </c>
    </row>
    <row r="2271" spans="1:10" x14ac:dyDescent="0.35">
      <c r="A2271" s="1" t="s">
        <v>8899</v>
      </c>
      <c r="B2271" s="1" t="s">
        <v>8900</v>
      </c>
      <c r="C2271" s="1" t="s">
        <v>135</v>
      </c>
      <c r="D2271" s="1" t="s">
        <v>8997</v>
      </c>
      <c r="E2271" s="1" t="s">
        <v>8998</v>
      </c>
      <c r="F2271" s="1" t="s">
        <v>8999</v>
      </c>
      <c r="G2271" s="1" t="s">
        <v>8904</v>
      </c>
      <c r="H2271" s="1" t="s">
        <v>13</v>
      </c>
      <c r="I2271" s="1" t="s">
        <v>8905</v>
      </c>
      <c r="J2271" s="1" t="s">
        <v>9000</v>
      </c>
    </row>
    <row r="2272" spans="1:10" x14ac:dyDescent="0.35">
      <c r="A2272" s="1" t="s">
        <v>8899</v>
      </c>
      <c r="B2272" s="1" t="s">
        <v>8900</v>
      </c>
      <c r="C2272" s="1" t="s">
        <v>140</v>
      </c>
      <c r="D2272" s="1" t="s">
        <v>9001</v>
      </c>
      <c r="E2272" s="1" t="s">
        <v>9002</v>
      </c>
      <c r="F2272" s="1" t="s">
        <v>9003</v>
      </c>
      <c r="G2272" s="1" t="s">
        <v>8904</v>
      </c>
      <c r="H2272" s="1" t="s">
        <v>13</v>
      </c>
      <c r="I2272" s="1" t="s">
        <v>8905</v>
      </c>
      <c r="J2272" s="1" t="s">
        <v>9004</v>
      </c>
    </row>
    <row r="2273" spans="1:10" x14ac:dyDescent="0.35">
      <c r="A2273" s="1" t="s">
        <v>8899</v>
      </c>
      <c r="B2273" s="1" t="s">
        <v>8900</v>
      </c>
      <c r="C2273" s="1" t="s">
        <v>145</v>
      </c>
      <c r="D2273" s="1" t="s">
        <v>9005</v>
      </c>
      <c r="E2273" s="1" t="s">
        <v>9006</v>
      </c>
      <c r="F2273" s="1" t="s">
        <v>9007</v>
      </c>
      <c r="G2273" s="1" t="s">
        <v>8904</v>
      </c>
      <c r="H2273" s="1" t="s">
        <v>13</v>
      </c>
      <c r="I2273" s="1" t="s">
        <v>8905</v>
      </c>
      <c r="J2273" s="1" t="s">
        <v>9008</v>
      </c>
    </row>
    <row r="2274" spans="1:10" x14ac:dyDescent="0.35">
      <c r="A2274" s="1" t="s">
        <v>8899</v>
      </c>
      <c r="B2274" s="1" t="s">
        <v>8900</v>
      </c>
      <c r="C2274" s="1" t="s">
        <v>150</v>
      </c>
      <c r="D2274" s="1" t="s">
        <v>9009</v>
      </c>
      <c r="E2274" s="1" t="s">
        <v>9010</v>
      </c>
      <c r="F2274" s="1" t="s">
        <v>9011</v>
      </c>
      <c r="G2274" s="1" t="s">
        <v>8904</v>
      </c>
      <c r="H2274" s="1" t="s">
        <v>13</v>
      </c>
      <c r="I2274" s="1" t="s">
        <v>8905</v>
      </c>
      <c r="J2274" s="1" t="s">
        <v>9012</v>
      </c>
    </row>
    <row r="2275" spans="1:10" x14ac:dyDescent="0.35">
      <c r="A2275" s="1" t="s">
        <v>8899</v>
      </c>
      <c r="B2275" s="1" t="s">
        <v>8900</v>
      </c>
      <c r="C2275" s="1" t="s">
        <v>155</v>
      </c>
      <c r="D2275" s="1" t="s">
        <v>9013</v>
      </c>
      <c r="E2275" s="1" t="s">
        <v>9014</v>
      </c>
      <c r="F2275" s="1" t="s">
        <v>9015</v>
      </c>
      <c r="G2275" s="1" t="s">
        <v>8904</v>
      </c>
      <c r="H2275" s="1" t="s">
        <v>13</v>
      </c>
      <c r="I2275" s="1" t="s">
        <v>8905</v>
      </c>
      <c r="J2275" s="1" t="s">
        <v>9016</v>
      </c>
    </row>
    <row r="2276" spans="1:10" x14ac:dyDescent="0.35">
      <c r="A2276" s="1" t="s">
        <v>8899</v>
      </c>
      <c r="B2276" s="1" t="s">
        <v>8900</v>
      </c>
      <c r="C2276" s="1" t="s">
        <v>160</v>
      </c>
      <c r="D2276" s="1" t="s">
        <v>9017</v>
      </c>
      <c r="E2276" s="1" t="s">
        <v>9018</v>
      </c>
      <c r="F2276" s="1" t="s">
        <v>9019</v>
      </c>
      <c r="G2276" s="1" t="s">
        <v>8904</v>
      </c>
      <c r="H2276" s="1" t="s">
        <v>13</v>
      </c>
      <c r="I2276" s="1" t="s">
        <v>8905</v>
      </c>
      <c r="J2276" s="1" t="s">
        <v>9020</v>
      </c>
    </row>
    <row r="2277" spans="1:10" x14ac:dyDescent="0.35">
      <c r="A2277" s="1" t="s">
        <v>8899</v>
      </c>
      <c r="B2277" s="1" t="s">
        <v>8900</v>
      </c>
      <c r="C2277" s="1" t="s">
        <v>165</v>
      </c>
      <c r="D2277" s="1" t="s">
        <v>9021</v>
      </c>
      <c r="E2277" s="1" t="s">
        <v>9022</v>
      </c>
      <c r="F2277" s="1" t="s">
        <v>9023</v>
      </c>
      <c r="G2277" s="1" t="s">
        <v>8904</v>
      </c>
      <c r="H2277" s="1" t="s">
        <v>13</v>
      </c>
      <c r="I2277" s="1" t="s">
        <v>8905</v>
      </c>
      <c r="J2277" s="1" t="s">
        <v>9024</v>
      </c>
    </row>
    <row r="2278" spans="1:10" x14ac:dyDescent="0.35">
      <c r="A2278" s="1" t="s">
        <v>8899</v>
      </c>
      <c r="B2278" s="1" t="s">
        <v>8900</v>
      </c>
      <c r="C2278" s="1" t="s">
        <v>170</v>
      </c>
      <c r="D2278" s="1" t="s">
        <v>9025</v>
      </c>
      <c r="E2278" s="1" t="s">
        <v>9026</v>
      </c>
      <c r="F2278" s="1" t="s">
        <v>9027</v>
      </c>
      <c r="G2278" s="1" t="s">
        <v>8904</v>
      </c>
      <c r="H2278" s="1" t="s">
        <v>13</v>
      </c>
      <c r="I2278" s="1" t="s">
        <v>8905</v>
      </c>
      <c r="J2278" s="1" t="s">
        <v>9028</v>
      </c>
    </row>
    <row r="2279" spans="1:10" x14ac:dyDescent="0.35">
      <c r="A2279" s="1" t="s">
        <v>9029</v>
      </c>
      <c r="B2279" s="1" t="s">
        <v>9030</v>
      </c>
      <c r="C2279" s="1" t="s">
        <v>8</v>
      </c>
      <c r="D2279" s="1" t="s">
        <v>4218</v>
      </c>
      <c r="E2279" s="1" t="s">
        <v>9031</v>
      </c>
      <c r="F2279" s="1" t="s">
        <v>9032</v>
      </c>
      <c r="G2279" s="1" t="s">
        <v>9033</v>
      </c>
      <c r="H2279" s="1" t="s">
        <v>13</v>
      </c>
      <c r="I2279" s="1" t="s">
        <v>9034</v>
      </c>
      <c r="J2279" s="1" t="s">
        <v>13</v>
      </c>
    </row>
    <row r="2280" spans="1:10" x14ac:dyDescent="0.35">
      <c r="A2280" s="1" t="s">
        <v>9029</v>
      </c>
      <c r="B2280" s="1" t="s">
        <v>9030</v>
      </c>
      <c r="C2280" s="1" t="s">
        <v>15</v>
      </c>
      <c r="D2280" s="1" t="s">
        <v>9035</v>
      </c>
      <c r="E2280" s="1" t="s">
        <v>9036</v>
      </c>
      <c r="F2280" s="1" t="s">
        <v>9037</v>
      </c>
      <c r="G2280" s="1" t="s">
        <v>9033</v>
      </c>
      <c r="H2280" s="1" t="s">
        <v>13</v>
      </c>
      <c r="I2280" s="1" t="s">
        <v>9034</v>
      </c>
      <c r="J2280" s="1" t="s">
        <v>9038</v>
      </c>
    </row>
    <row r="2281" spans="1:10" x14ac:dyDescent="0.35">
      <c r="A2281" s="1" t="s">
        <v>9029</v>
      </c>
      <c r="B2281" s="1" t="s">
        <v>9030</v>
      </c>
      <c r="C2281" s="1" t="s">
        <v>20</v>
      </c>
      <c r="D2281" s="1" t="s">
        <v>9039</v>
      </c>
      <c r="E2281" s="1" t="s">
        <v>9040</v>
      </c>
      <c r="F2281" s="1" t="s">
        <v>9041</v>
      </c>
      <c r="G2281" s="1" t="s">
        <v>9033</v>
      </c>
      <c r="H2281" s="1" t="s">
        <v>13</v>
      </c>
      <c r="I2281" s="1" t="s">
        <v>9034</v>
      </c>
      <c r="J2281" s="1" t="s">
        <v>9042</v>
      </c>
    </row>
    <row r="2282" spans="1:10" x14ac:dyDescent="0.35">
      <c r="A2282" s="1" t="s">
        <v>9029</v>
      </c>
      <c r="B2282" s="1" t="s">
        <v>9030</v>
      </c>
      <c r="C2282" s="1" t="s">
        <v>25</v>
      </c>
      <c r="D2282" s="1" t="s">
        <v>9043</v>
      </c>
      <c r="E2282" s="1" t="s">
        <v>9044</v>
      </c>
      <c r="F2282" s="1" t="s">
        <v>9045</v>
      </c>
      <c r="G2282" s="1" t="s">
        <v>9033</v>
      </c>
      <c r="H2282" s="1" t="s">
        <v>13</v>
      </c>
      <c r="I2282" s="1" t="s">
        <v>9034</v>
      </c>
      <c r="J2282" s="1" t="s">
        <v>9046</v>
      </c>
    </row>
    <row r="2283" spans="1:10" x14ac:dyDescent="0.35">
      <c r="A2283" s="1" t="s">
        <v>9029</v>
      </c>
      <c r="B2283" s="1" t="s">
        <v>9030</v>
      </c>
      <c r="C2283" s="1" t="s">
        <v>30</v>
      </c>
      <c r="D2283" s="1" t="s">
        <v>9047</v>
      </c>
      <c r="E2283" s="1" t="s">
        <v>9048</v>
      </c>
      <c r="F2283" s="1" t="s">
        <v>9049</v>
      </c>
      <c r="G2283" s="1" t="s">
        <v>9033</v>
      </c>
      <c r="H2283" s="1" t="s">
        <v>13</v>
      </c>
      <c r="I2283" s="1" t="s">
        <v>9034</v>
      </c>
      <c r="J2283" s="1" t="s">
        <v>9050</v>
      </c>
    </row>
    <row r="2284" spans="1:10" x14ac:dyDescent="0.35">
      <c r="A2284" s="1" t="s">
        <v>9029</v>
      </c>
      <c r="B2284" s="1" t="s">
        <v>9030</v>
      </c>
      <c r="C2284" s="1" t="s">
        <v>35</v>
      </c>
      <c r="D2284" s="1" t="s">
        <v>9051</v>
      </c>
      <c r="E2284" s="1" t="s">
        <v>9052</v>
      </c>
      <c r="F2284" s="1" t="s">
        <v>9053</v>
      </c>
      <c r="G2284" s="1" t="s">
        <v>9033</v>
      </c>
      <c r="H2284" s="1" t="s">
        <v>13</v>
      </c>
      <c r="I2284" s="1" t="s">
        <v>9034</v>
      </c>
      <c r="J2284" s="1" t="s">
        <v>9054</v>
      </c>
    </row>
    <row r="2285" spans="1:10" x14ac:dyDescent="0.35">
      <c r="A2285" s="1" t="s">
        <v>9029</v>
      </c>
      <c r="B2285" s="1" t="s">
        <v>9030</v>
      </c>
      <c r="C2285" s="1" t="s">
        <v>40</v>
      </c>
      <c r="D2285" s="1" t="s">
        <v>9055</v>
      </c>
      <c r="E2285" s="1" t="s">
        <v>9056</v>
      </c>
      <c r="F2285" s="1" t="s">
        <v>9057</v>
      </c>
      <c r="G2285" s="1" t="s">
        <v>9033</v>
      </c>
      <c r="H2285" s="1" t="s">
        <v>13</v>
      </c>
      <c r="I2285" s="1" t="s">
        <v>9034</v>
      </c>
      <c r="J2285" s="1" t="s">
        <v>9058</v>
      </c>
    </row>
    <row r="2286" spans="1:10" x14ac:dyDescent="0.35">
      <c r="A2286" s="1" t="s">
        <v>9029</v>
      </c>
      <c r="B2286" s="1" t="s">
        <v>9030</v>
      </c>
      <c r="C2286" s="1" t="s">
        <v>45</v>
      </c>
      <c r="D2286" s="1" t="s">
        <v>9059</v>
      </c>
      <c r="E2286" s="1" t="s">
        <v>9060</v>
      </c>
      <c r="F2286" s="1" t="s">
        <v>9061</v>
      </c>
      <c r="G2286" s="1" t="s">
        <v>9033</v>
      </c>
      <c r="H2286" s="1" t="s">
        <v>13</v>
      </c>
      <c r="I2286" s="1" t="s">
        <v>9034</v>
      </c>
      <c r="J2286" s="1" t="s">
        <v>9062</v>
      </c>
    </row>
    <row r="2287" spans="1:10" x14ac:dyDescent="0.35">
      <c r="A2287" s="1" t="s">
        <v>9029</v>
      </c>
      <c r="B2287" s="1" t="s">
        <v>9030</v>
      </c>
      <c r="C2287" s="1" t="s">
        <v>50</v>
      </c>
      <c r="D2287" s="1" t="s">
        <v>9063</v>
      </c>
      <c r="E2287" s="1" t="s">
        <v>9064</v>
      </c>
      <c r="F2287" s="1" t="s">
        <v>9065</v>
      </c>
      <c r="G2287" s="1" t="s">
        <v>9033</v>
      </c>
      <c r="H2287" s="1" t="s">
        <v>13</v>
      </c>
      <c r="I2287" s="1" t="s">
        <v>9034</v>
      </c>
      <c r="J2287" s="1" t="s">
        <v>9066</v>
      </c>
    </row>
    <row r="2288" spans="1:10" x14ac:dyDescent="0.35">
      <c r="A2288" s="1" t="s">
        <v>9029</v>
      </c>
      <c r="B2288" s="1" t="s">
        <v>9030</v>
      </c>
      <c r="C2288" s="1" t="s">
        <v>55</v>
      </c>
      <c r="D2288" s="1" t="s">
        <v>9067</v>
      </c>
      <c r="E2288" s="1" t="s">
        <v>9068</v>
      </c>
      <c r="F2288" s="1" t="s">
        <v>9069</v>
      </c>
      <c r="G2288" s="1" t="s">
        <v>9033</v>
      </c>
      <c r="H2288" s="1" t="s">
        <v>13</v>
      </c>
      <c r="I2288" s="1" t="s">
        <v>9034</v>
      </c>
      <c r="J2288" s="1" t="s">
        <v>9070</v>
      </c>
    </row>
    <row r="2289" spans="1:10" x14ac:dyDescent="0.35">
      <c r="A2289" s="1" t="s">
        <v>9029</v>
      </c>
      <c r="B2289" s="1" t="s">
        <v>9030</v>
      </c>
      <c r="C2289" s="1" t="s">
        <v>60</v>
      </c>
      <c r="D2289" s="1" t="s">
        <v>9071</v>
      </c>
      <c r="E2289" s="1" t="s">
        <v>9072</v>
      </c>
      <c r="F2289" s="1" t="s">
        <v>9073</v>
      </c>
      <c r="G2289" s="1" t="s">
        <v>9033</v>
      </c>
      <c r="H2289" s="1" t="s">
        <v>13</v>
      </c>
      <c r="I2289" s="1" t="s">
        <v>9034</v>
      </c>
      <c r="J2289" s="1" t="s">
        <v>9074</v>
      </c>
    </row>
    <row r="2290" spans="1:10" x14ac:dyDescent="0.35">
      <c r="A2290" s="1" t="s">
        <v>9029</v>
      </c>
      <c r="B2290" s="1" t="s">
        <v>9030</v>
      </c>
      <c r="C2290" s="1" t="s">
        <v>65</v>
      </c>
      <c r="D2290" s="1" t="s">
        <v>9075</v>
      </c>
      <c r="E2290" s="1" t="s">
        <v>9076</v>
      </c>
      <c r="F2290" s="1" t="s">
        <v>9077</v>
      </c>
      <c r="G2290" s="1" t="s">
        <v>9033</v>
      </c>
      <c r="H2290" s="1" t="s">
        <v>13</v>
      </c>
      <c r="I2290" s="1" t="s">
        <v>9034</v>
      </c>
      <c r="J2290" s="1" t="s">
        <v>9078</v>
      </c>
    </row>
    <row r="2291" spans="1:10" x14ac:dyDescent="0.35">
      <c r="A2291" s="1" t="s">
        <v>9029</v>
      </c>
      <c r="B2291" s="1" t="s">
        <v>9030</v>
      </c>
      <c r="C2291" s="1" t="s">
        <v>70</v>
      </c>
      <c r="D2291" s="1" t="s">
        <v>9079</v>
      </c>
      <c r="E2291" s="1" t="s">
        <v>9080</v>
      </c>
      <c r="F2291" s="1" t="s">
        <v>9081</v>
      </c>
      <c r="G2291" s="1" t="s">
        <v>9033</v>
      </c>
      <c r="H2291" s="1" t="s">
        <v>13</v>
      </c>
      <c r="I2291" s="1" t="s">
        <v>9034</v>
      </c>
      <c r="J2291" s="1" t="s">
        <v>9082</v>
      </c>
    </row>
    <row r="2292" spans="1:10" x14ac:dyDescent="0.35">
      <c r="A2292" s="1" t="s">
        <v>9029</v>
      </c>
      <c r="B2292" s="1" t="s">
        <v>9030</v>
      </c>
      <c r="C2292" s="1" t="s">
        <v>75</v>
      </c>
      <c r="D2292" s="1" t="s">
        <v>9083</v>
      </c>
      <c r="E2292" s="1" t="s">
        <v>9084</v>
      </c>
      <c r="F2292" s="1" t="s">
        <v>9085</v>
      </c>
      <c r="G2292" s="1" t="s">
        <v>9033</v>
      </c>
      <c r="H2292" s="1" t="s">
        <v>13</v>
      </c>
      <c r="I2292" s="1" t="s">
        <v>9034</v>
      </c>
      <c r="J2292" s="1" t="s">
        <v>9086</v>
      </c>
    </row>
    <row r="2293" spans="1:10" x14ac:dyDescent="0.35">
      <c r="A2293" s="1" t="s">
        <v>9029</v>
      </c>
      <c r="B2293" s="1" t="s">
        <v>9030</v>
      </c>
      <c r="C2293" s="1" t="s">
        <v>80</v>
      </c>
      <c r="D2293" s="1" t="s">
        <v>3850</v>
      </c>
      <c r="E2293" s="1" t="s">
        <v>9087</v>
      </c>
      <c r="F2293" s="1" t="s">
        <v>9088</v>
      </c>
      <c r="G2293" s="1" t="s">
        <v>9033</v>
      </c>
      <c r="H2293" s="1" t="s">
        <v>13</v>
      </c>
      <c r="I2293" s="1" t="s">
        <v>9034</v>
      </c>
      <c r="J2293" s="1" t="s">
        <v>9089</v>
      </c>
    </row>
    <row r="2294" spans="1:10" x14ac:dyDescent="0.35">
      <c r="A2294" s="1" t="s">
        <v>9029</v>
      </c>
      <c r="B2294" s="1" t="s">
        <v>9030</v>
      </c>
      <c r="C2294" s="1" t="s">
        <v>85</v>
      </c>
      <c r="D2294" s="1" t="s">
        <v>9090</v>
      </c>
      <c r="E2294" s="1" t="s">
        <v>9091</v>
      </c>
      <c r="F2294" s="1" t="s">
        <v>9092</v>
      </c>
      <c r="G2294" s="1" t="s">
        <v>9033</v>
      </c>
      <c r="H2294" s="1" t="s">
        <v>13</v>
      </c>
      <c r="I2294" s="1" t="s">
        <v>9034</v>
      </c>
      <c r="J2294" s="1" t="s">
        <v>9093</v>
      </c>
    </row>
    <row r="2295" spans="1:10" x14ac:dyDescent="0.35">
      <c r="A2295" s="1" t="s">
        <v>9029</v>
      </c>
      <c r="B2295" s="1" t="s">
        <v>9030</v>
      </c>
      <c r="C2295" s="1" t="s">
        <v>90</v>
      </c>
      <c r="D2295" s="1" t="s">
        <v>9094</v>
      </c>
      <c r="E2295" s="1" t="s">
        <v>9095</v>
      </c>
      <c r="F2295" s="1" t="s">
        <v>9096</v>
      </c>
      <c r="G2295" s="1" t="s">
        <v>9033</v>
      </c>
      <c r="H2295" s="1" t="s">
        <v>13</v>
      </c>
      <c r="I2295" s="1" t="s">
        <v>9034</v>
      </c>
      <c r="J2295" s="1" t="s">
        <v>9097</v>
      </c>
    </row>
    <row r="2296" spans="1:10" x14ac:dyDescent="0.35">
      <c r="A2296" s="1" t="s">
        <v>9029</v>
      </c>
      <c r="B2296" s="1" t="s">
        <v>9030</v>
      </c>
      <c r="C2296" s="1" t="s">
        <v>95</v>
      </c>
      <c r="D2296" s="1" t="s">
        <v>9098</v>
      </c>
      <c r="E2296" s="1" t="s">
        <v>9099</v>
      </c>
      <c r="F2296" s="1" t="s">
        <v>9100</v>
      </c>
      <c r="G2296" s="1" t="s">
        <v>9033</v>
      </c>
      <c r="H2296" s="1" t="s">
        <v>13</v>
      </c>
      <c r="I2296" s="1" t="s">
        <v>9034</v>
      </c>
      <c r="J2296" s="1" t="s">
        <v>9101</v>
      </c>
    </row>
    <row r="2297" spans="1:10" x14ac:dyDescent="0.35">
      <c r="A2297" s="1" t="s">
        <v>9029</v>
      </c>
      <c r="B2297" s="1" t="s">
        <v>9030</v>
      </c>
      <c r="C2297" s="1" t="s">
        <v>100</v>
      </c>
      <c r="D2297" s="1" t="s">
        <v>9102</v>
      </c>
      <c r="E2297" s="1" t="s">
        <v>9103</v>
      </c>
      <c r="F2297" s="1" t="s">
        <v>9104</v>
      </c>
      <c r="G2297" s="1" t="s">
        <v>9033</v>
      </c>
      <c r="H2297" s="1" t="s">
        <v>13</v>
      </c>
      <c r="I2297" s="1" t="s">
        <v>9034</v>
      </c>
      <c r="J2297" s="1" t="s">
        <v>9105</v>
      </c>
    </row>
    <row r="2298" spans="1:10" x14ac:dyDescent="0.35">
      <c r="A2298" s="1" t="s">
        <v>9029</v>
      </c>
      <c r="B2298" s="1" t="s">
        <v>9030</v>
      </c>
      <c r="C2298" s="1" t="s">
        <v>105</v>
      </c>
      <c r="D2298" s="1" t="s">
        <v>9106</v>
      </c>
      <c r="E2298" s="1" t="s">
        <v>9107</v>
      </c>
      <c r="F2298" s="1" t="s">
        <v>9108</v>
      </c>
      <c r="G2298" s="1" t="s">
        <v>9033</v>
      </c>
      <c r="H2298" s="1" t="s">
        <v>13</v>
      </c>
      <c r="I2298" s="1" t="s">
        <v>9034</v>
      </c>
      <c r="J2298" s="1" t="s">
        <v>9109</v>
      </c>
    </row>
    <row r="2299" spans="1:10" x14ac:dyDescent="0.35">
      <c r="A2299" s="1" t="s">
        <v>9029</v>
      </c>
      <c r="B2299" s="1" t="s">
        <v>9030</v>
      </c>
      <c r="C2299" s="1" t="s">
        <v>110</v>
      </c>
      <c r="D2299" s="1" t="s">
        <v>9110</v>
      </c>
      <c r="E2299" s="1" t="s">
        <v>9111</v>
      </c>
      <c r="F2299" s="1" t="s">
        <v>9112</v>
      </c>
      <c r="G2299" s="1" t="s">
        <v>9033</v>
      </c>
      <c r="H2299" s="1" t="s">
        <v>13</v>
      </c>
      <c r="I2299" s="1" t="s">
        <v>9034</v>
      </c>
      <c r="J2299" s="1" t="s">
        <v>9113</v>
      </c>
    </row>
    <row r="2300" spans="1:10" x14ac:dyDescent="0.35">
      <c r="A2300" s="1" t="s">
        <v>9029</v>
      </c>
      <c r="B2300" s="1" t="s">
        <v>9030</v>
      </c>
      <c r="C2300" s="1" t="s">
        <v>115</v>
      </c>
      <c r="D2300" s="1" t="s">
        <v>9114</v>
      </c>
      <c r="E2300" s="1" t="s">
        <v>9115</v>
      </c>
      <c r="F2300" s="1" t="s">
        <v>9116</v>
      </c>
      <c r="G2300" s="1" t="s">
        <v>9033</v>
      </c>
      <c r="H2300" s="1" t="s">
        <v>13</v>
      </c>
      <c r="I2300" s="1" t="s">
        <v>9034</v>
      </c>
      <c r="J2300" s="1" t="s">
        <v>9117</v>
      </c>
    </row>
    <row r="2301" spans="1:10" x14ac:dyDescent="0.35">
      <c r="A2301" s="1" t="s">
        <v>9029</v>
      </c>
      <c r="B2301" s="1" t="s">
        <v>9030</v>
      </c>
      <c r="C2301" s="1" t="s">
        <v>120</v>
      </c>
      <c r="D2301" s="1" t="s">
        <v>9118</v>
      </c>
      <c r="E2301" s="1" t="s">
        <v>9119</v>
      </c>
      <c r="F2301" s="1" t="s">
        <v>9120</v>
      </c>
      <c r="G2301" s="1" t="s">
        <v>9033</v>
      </c>
      <c r="H2301" s="1" t="s">
        <v>13</v>
      </c>
      <c r="I2301" s="1" t="s">
        <v>9034</v>
      </c>
      <c r="J2301" s="1" t="s">
        <v>9121</v>
      </c>
    </row>
    <row r="2302" spans="1:10" x14ac:dyDescent="0.35">
      <c r="A2302" s="1" t="s">
        <v>9029</v>
      </c>
      <c r="B2302" s="1" t="s">
        <v>9030</v>
      </c>
      <c r="C2302" s="1" t="s">
        <v>125</v>
      </c>
      <c r="D2302" s="1" t="s">
        <v>2537</v>
      </c>
      <c r="E2302" s="1" t="s">
        <v>9122</v>
      </c>
      <c r="F2302" s="1" t="s">
        <v>9123</v>
      </c>
      <c r="G2302" s="1" t="s">
        <v>9033</v>
      </c>
      <c r="H2302" s="1" t="s">
        <v>13</v>
      </c>
      <c r="I2302" s="1" t="s">
        <v>9034</v>
      </c>
      <c r="J2302" s="1" t="s">
        <v>9124</v>
      </c>
    </row>
    <row r="2303" spans="1:10" x14ac:dyDescent="0.35">
      <c r="A2303" s="1" t="s">
        <v>9029</v>
      </c>
      <c r="B2303" s="1" t="s">
        <v>9030</v>
      </c>
      <c r="C2303" s="1" t="s">
        <v>130</v>
      </c>
      <c r="D2303" s="1" t="s">
        <v>9125</v>
      </c>
      <c r="E2303" s="1" t="s">
        <v>9126</v>
      </c>
      <c r="F2303" s="1" t="s">
        <v>9127</v>
      </c>
      <c r="G2303" s="1" t="s">
        <v>9033</v>
      </c>
      <c r="H2303" s="1" t="s">
        <v>13</v>
      </c>
      <c r="I2303" s="1" t="s">
        <v>9034</v>
      </c>
      <c r="J2303" s="1" t="s">
        <v>9128</v>
      </c>
    </row>
    <row r="2304" spans="1:10" x14ac:dyDescent="0.35">
      <c r="A2304" s="1" t="s">
        <v>9029</v>
      </c>
      <c r="B2304" s="1" t="s">
        <v>9030</v>
      </c>
      <c r="C2304" s="1" t="s">
        <v>135</v>
      </c>
      <c r="D2304" s="1" t="s">
        <v>9129</v>
      </c>
      <c r="E2304" s="1" t="s">
        <v>9130</v>
      </c>
      <c r="F2304" s="1" t="s">
        <v>9131</v>
      </c>
      <c r="G2304" s="1" t="s">
        <v>9033</v>
      </c>
      <c r="H2304" s="1" t="s">
        <v>13</v>
      </c>
      <c r="I2304" s="1" t="s">
        <v>9034</v>
      </c>
      <c r="J2304" s="1" t="s">
        <v>9132</v>
      </c>
    </row>
    <row r="2305" spans="1:10" x14ac:dyDescent="0.35">
      <c r="A2305" s="1" t="s">
        <v>9029</v>
      </c>
      <c r="B2305" s="1" t="s">
        <v>9030</v>
      </c>
      <c r="C2305" s="1" t="s">
        <v>140</v>
      </c>
      <c r="D2305" s="1" t="s">
        <v>9133</v>
      </c>
      <c r="E2305" s="1" t="s">
        <v>9134</v>
      </c>
      <c r="F2305" s="1" t="s">
        <v>9135</v>
      </c>
      <c r="G2305" s="1" t="s">
        <v>9033</v>
      </c>
      <c r="H2305" s="1" t="s">
        <v>13</v>
      </c>
      <c r="I2305" s="1" t="s">
        <v>9034</v>
      </c>
      <c r="J2305" s="1" t="s">
        <v>9136</v>
      </c>
    </row>
    <row r="2306" spans="1:10" x14ac:dyDescent="0.35">
      <c r="A2306" s="1" t="s">
        <v>9029</v>
      </c>
      <c r="B2306" s="1" t="s">
        <v>9030</v>
      </c>
      <c r="C2306" s="1" t="s">
        <v>145</v>
      </c>
      <c r="D2306" s="1" t="s">
        <v>9137</v>
      </c>
      <c r="E2306" s="1" t="s">
        <v>9138</v>
      </c>
      <c r="F2306" s="1" t="s">
        <v>9139</v>
      </c>
      <c r="G2306" s="1" t="s">
        <v>9033</v>
      </c>
      <c r="H2306" s="1" t="s">
        <v>13</v>
      </c>
      <c r="I2306" s="1" t="s">
        <v>9034</v>
      </c>
      <c r="J2306" s="1" t="s">
        <v>9140</v>
      </c>
    </row>
    <row r="2307" spans="1:10" x14ac:dyDescent="0.35">
      <c r="A2307" s="1" t="s">
        <v>9029</v>
      </c>
      <c r="B2307" s="1" t="s">
        <v>9030</v>
      </c>
      <c r="C2307" s="1" t="s">
        <v>150</v>
      </c>
      <c r="D2307" s="1" t="s">
        <v>9141</v>
      </c>
      <c r="E2307" s="1" t="s">
        <v>9142</v>
      </c>
      <c r="F2307" s="1" t="s">
        <v>9143</v>
      </c>
      <c r="G2307" s="1" t="s">
        <v>9033</v>
      </c>
      <c r="H2307" s="1" t="s">
        <v>13</v>
      </c>
      <c r="I2307" s="1" t="s">
        <v>9034</v>
      </c>
      <c r="J2307" s="1" t="s">
        <v>9144</v>
      </c>
    </row>
    <row r="2308" spans="1:10" x14ac:dyDescent="0.35">
      <c r="A2308" s="1" t="s">
        <v>9029</v>
      </c>
      <c r="B2308" s="1" t="s">
        <v>9030</v>
      </c>
      <c r="C2308" s="1" t="s">
        <v>155</v>
      </c>
      <c r="D2308" s="1" t="s">
        <v>9145</v>
      </c>
      <c r="E2308" s="1" t="s">
        <v>9146</v>
      </c>
      <c r="F2308" s="1" t="s">
        <v>9147</v>
      </c>
      <c r="G2308" s="1" t="s">
        <v>9033</v>
      </c>
      <c r="H2308" s="1" t="s">
        <v>13</v>
      </c>
      <c r="I2308" s="1" t="s">
        <v>9034</v>
      </c>
      <c r="J2308" s="1" t="s">
        <v>9148</v>
      </c>
    </row>
    <row r="2309" spans="1:10" x14ac:dyDescent="0.35">
      <c r="A2309" s="1" t="s">
        <v>9029</v>
      </c>
      <c r="B2309" s="1" t="s">
        <v>9030</v>
      </c>
      <c r="C2309" s="1" t="s">
        <v>160</v>
      </c>
      <c r="D2309" s="1" t="s">
        <v>9149</v>
      </c>
      <c r="E2309" s="1" t="s">
        <v>9150</v>
      </c>
      <c r="F2309" s="1" t="s">
        <v>9151</v>
      </c>
      <c r="G2309" s="1" t="s">
        <v>9033</v>
      </c>
      <c r="H2309" s="1" t="s">
        <v>13</v>
      </c>
      <c r="I2309" s="1" t="s">
        <v>9034</v>
      </c>
      <c r="J2309" s="1" t="s">
        <v>9152</v>
      </c>
    </row>
    <row r="2310" spans="1:10" x14ac:dyDescent="0.35">
      <c r="A2310" s="1" t="s">
        <v>9029</v>
      </c>
      <c r="B2310" s="1" t="s">
        <v>9030</v>
      </c>
      <c r="C2310" s="1" t="s">
        <v>165</v>
      </c>
      <c r="D2310" s="1" t="s">
        <v>9153</v>
      </c>
      <c r="E2310" s="1" t="s">
        <v>9154</v>
      </c>
      <c r="F2310" s="1" t="s">
        <v>9155</v>
      </c>
      <c r="G2310" s="1" t="s">
        <v>9033</v>
      </c>
      <c r="H2310" s="1" t="s">
        <v>13</v>
      </c>
      <c r="I2310" s="1" t="s">
        <v>9034</v>
      </c>
      <c r="J2310" s="1" t="s">
        <v>9156</v>
      </c>
    </row>
    <row r="2311" spans="1:10" x14ac:dyDescent="0.35">
      <c r="A2311" s="1" t="s">
        <v>9029</v>
      </c>
      <c r="B2311" s="1" t="s">
        <v>9030</v>
      </c>
      <c r="C2311" s="1" t="s">
        <v>170</v>
      </c>
      <c r="D2311" s="1" t="s">
        <v>9157</v>
      </c>
      <c r="E2311" s="1" t="s">
        <v>9158</v>
      </c>
      <c r="F2311" s="1" t="s">
        <v>9159</v>
      </c>
      <c r="G2311" s="1" t="s">
        <v>9033</v>
      </c>
      <c r="H2311" s="1" t="s">
        <v>13</v>
      </c>
      <c r="I2311" s="1" t="s">
        <v>9034</v>
      </c>
      <c r="J2311" s="1" t="s">
        <v>9160</v>
      </c>
    </row>
    <row r="2312" spans="1:10" x14ac:dyDescent="0.35">
      <c r="A2312" s="1" t="s">
        <v>9161</v>
      </c>
      <c r="B2312" s="1" t="s">
        <v>9162</v>
      </c>
      <c r="C2312" s="1" t="s">
        <v>8</v>
      </c>
      <c r="D2312" s="1" t="s">
        <v>9163</v>
      </c>
      <c r="E2312" s="1" t="s">
        <v>9164</v>
      </c>
      <c r="F2312" s="1" t="s">
        <v>9165</v>
      </c>
      <c r="G2312" s="1" t="s">
        <v>9166</v>
      </c>
      <c r="H2312" s="1" t="s">
        <v>13</v>
      </c>
      <c r="I2312" s="1" t="s">
        <v>9167</v>
      </c>
      <c r="J2312" s="1" t="s">
        <v>13</v>
      </c>
    </row>
    <row r="2313" spans="1:10" x14ac:dyDescent="0.35">
      <c r="A2313" s="1" t="s">
        <v>9161</v>
      </c>
      <c r="B2313" s="1" t="s">
        <v>9162</v>
      </c>
      <c r="C2313" s="1" t="s">
        <v>15</v>
      </c>
      <c r="D2313" s="1" t="s">
        <v>1727</v>
      </c>
      <c r="E2313" s="1" t="s">
        <v>9168</v>
      </c>
      <c r="F2313" s="1" t="s">
        <v>9169</v>
      </c>
      <c r="G2313" s="1" t="s">
        <v>9166</v>
      </c>
      <c r="H2313" s="1" t="s">
        <v>13</v>
      </c>
      <c r="I2313" s="1" t="s">
        <v>9167</v>
      </c>
      <c r="J2313" s="1" t="s">
        <v>9170</v>
      </c>
    </row>
    <row r="2314" spans="1:10" x14ac:dyDescent="0.35">
      <c r="A2314" s="1" t="s">
        <v>9161</v>
      </c>
      <c r="B2314" s="1" t="s">
        <v>9162</v>
      </c>
      <c r="C2314" s="1" t="s">
        <v>20</v>
      </c>
      <c r="D2314" s="1" t="s">
        <v>9171</v>
      </c>
      <c r="E2314" s="1" t="s">
        <v>9172</v>
      </c>
      <c r="F2314" s="1" t="s">
        <v>9173</v>
      </c>
      <c r="G2314" s="1" t="s">
        <v>9166</v>
      </c>
      <c r="H2314" s="1" t="s">
        <v>13</v>
      </c>
      <c r="I2314" s="1" t="s">
        <v>9167</v>
      </c>
      <c r="J2314" s="1" t="s">
        <v>9174</v>
      </c>
    </row>
    <row r="2315" spans="1:10" x14ac:dyDescent="0.35">
      <c r="A2315" s="1" t="s">
        <v>9161</v>
      </c>
      <c r="B2315" s="1" t="s">
        <v>9162</v>
      </c>
      <c r="C2315" s="1" t="s">
        <v>25</v>
      </c>
      <c r="D2315" s="1" t="s">
        <v>9175</v>
      </c>
      <c r="E2315" s="1" t="s">
        <v>9176</v>
      </c>
      <c r="F2315" s="1" t="s">
        <v>9177</v>
      </c>
      <c r="G2315" s="1" t="s">
        <v>9166</v>
      </c>
      <c r="H2315" s="1" t="s">
        <v>13</v>
      </c>
      <c r="I2315" s="1" t="s">
        <v>9167</v>
      </c>
      <c r="J2315" s="1" t="s">
        <v>9178</v>
      </c>
    </row>
    <row r="2316" spans="1:10" x14ac:dyDescent="0.35">
      <c r="A2316" s="1" t="s">
        <v>9161</v>
      </c>
      <c r="B2316" s="1" t="s">
        <v>9162</v>
      </c>
      <c r="C2316" s="1" t="s">
        <v>30</v>
      </c>
      <c r="D2316" s="1" t="s">
        <v>9179</v>
      </c>
      <c r="E2316" s="1" t="s">
        <v>9180</v>
      </c>
      <c r="F2316" s="1" t="s">
        <v>9181</v>
      </c>
      <c r="G2316" s="1" t="s">
        <v>9166</v>
      </c>
      <c r="H2316" s="1" t="s">
        <v>13</v>
      </c>
      <c r="I2316" s="1" t="s">
        <v>9167</v>
      </c>
      <c r="J2316" s="1" t="s">
        <v>9182</v>
      </c>
    </row>
    <row r="2317" spans="1:10" x14ac:dyDescent="0.35">
      <c r="A2317" s="1" t="s">
        <v>9161</v>
      </c>
      <c r="B2317" s="1" t="s">
        <v>9162</v>
      </c>
      <c r="C2317" s="1" t="s">
        <v>35</v>
      </c>
      <c r="D2317" s="1" t="s">
        <v>6344</v>
      </c>
      <c r="E2317" s="1" t="s">
        <v>9183</v>
      </c>
      <c r="F2317" s="1" t="s">
        <v>9184</v>
      </c>
      <c r="G2317" s="1" t="s">
        <v>9166</v>
      </c>
      <c r="H2317" s="1" t="s">
        <v>13</v>
      </c>
      <c r="I2317" s="1" t="s">
        <v>9167</v>
      </c>
      <c r="J2317" s="1" t="s">
        <v>9185</v>
      </c>
    </row>
    <row r="2318" spans="1:10" x14ac:dyDescent="0.35">
      <c r="A2318" s="1" t="s">
        <v>9161</v>
      </c>
      <c r="B2318" s="1" t="s">
        <v>9162</v>
      </c>
      <c r="C2318" s="1" t="s">
        <v>40</v>
      </c>
      <c r="D2318" s="1" t="s">
        <v>9186</v>
      </c>
      <c r="E2318" s="1" t="s">
        <v>9187</v>
      </c>
      <c r="F2318" s="1" t="s">
        <v>9188</v>
      </c>
      <c r="G2318" s="1" t="s">
        <v>9166</v>
      </c>
      <c r="H2318" s="1" t="s">
        <v>13</v>
      </c>
      <c r="I2318" s="1" t="s">
        <v>9167</v>
      </c>
      <c r="J2318" s="1" t="s">
        <v>9189</v>
      </c>
    </row>
    <row r="2319" spans="1:10" x14ac:dyDescent="0.35">
      <c r="A2319" s="1" t="s">
        <v>9161</v>
      </c>
      <c r="B2319" s="1" t="s">
        <v>9162</v>
      </c>
      <c r="C2319" s="1" t="s">
        <v>45</v>
      </c>
      <c r="D2319" s="1" t="s">
        <v>9190</v>
      </c>
      <c r="E2319" s="1" t="s">
        <v>9191</v>
      </c>
      <c r="F2319" s="1" t="s">
        <v>9192</v>
      </c>
      <c r="G2319" s="1" t="s">
        <v>9166</v>
      </c>
      <c r="H2319" s="1" t="s">
        <v>13</v>
      </c>
      <c r="I2319" s="1" t="s">
        <v>9167</v>
      </c>
      <c r="J2319" s="1" t="s">
        <v>9193</v>
      </c>
    </row>
    <row r="2320" spans="1:10" x14ac:dyDescent="0.35">
      <c r="A2320" s="1" t="s">
        <v>9161</v>
      </c>
      <c r="B2320" s="1" t="s">
        <v>9162</v>
      </c>
      <c r="C2320" s="1" t="s">
        <v>50</v>
      </c>
      <c r="D2320" s="1" t="s">
        <v>9194</v>
      </c>
      <c r="E2320" s="1" t="s">
        <v>9195</v>
      </c>
      <c r="F2320" s="1" t="s">
        <v>9196</v>
      </c>
      <c r="G2320" s="1" t="s">
        <v>9166</v>
      </c>
      <c r="H2320" s="1" t="s">
        <v>13</v>
      </c>
      <c r="I2320" s="1" t="s">
        <v>9167</v>
      </c>
      <c r="J2320" s="1" t="s">
        <v>9197</v>
      </c>
    </row>
    <row r="2321" spans="1:10" x14ac:dyDescent="0.35">
      <c r="A2321" s="1" t="s">
        <v>9161</v>
      </c>
      <c r="B2321" s="1" t="s">
        <v>9162</v>
      </c>
      <c r="C2321" s="1" t="s">
        <v>55</v>
      </c>
      <c r="D2321" s="1" t="s">
        <v>1134</v>
      </c>
      <c r="E2321" s="1" t="s">
        <v>9198</v>
      </c>
      <c r="F2321" s="1" t="s">
        <v>9199</v>
      </c>
      <c r="G2321" s="1" t="s">
        <v>9166</v>
      </c>
      <c r="H2321" s="1" t="s">
        <v>13</v>
      </c>
      <c r="I2321" s="1" t="s">
        <v>9167</v>
      </c>
      <c r="J2321" s="1" t="s">
        <v>9200</v>
      </c>
    </row>
    <row r="2322" spans="1:10" x14ac:dyDescent="0.35">
      <c r="A2322" s="1" t="s">
        <v>9161</v>
      </c>
      <c r="B2322" s="1" t="s">
        <v>9162</v>
      </c>
      <c r="C2322" s="1" t="s">
        <v>60</v>
      </c>
      <c r="D2322" s="1" t="s">
        <v>9201</v>
      </c>
      <c r="E2322" s="1" t="s">
        <v>9202</v>
      </c>
      <c r="F2322" s="1" t="s">
        <v>9203</v>
      </c>
      <c r="G2322" s="1" t="s">
        <v>9166</v>
      </c>
      <c r="H2322" s="1" t="s">
        <v>13</v>
      </c>
      <c r="I2322" s="1" t="s">
        <v>9167</v>
      </c>
      <c r="J2322" s="1" t="s">
        <v>9204</v>
      </c>
    </row>
    <row r="2323" spans="1:10" x14ac:dyDescent="0.35">
      <c r="A2323" s="1" t="s">
        <v>9161</v>
      </c>
      <c r="B2323" s="1" t="s">
        <v>9162</v>
      </c>
      <c r="C2323" s="1" t="s">
        <v>65</v>
      </c>
      <c r="D2323" s="1" t="s">
        <v>6355</v>
      </c>
      <c r="E2323" s="1" t="s">
        <v>9205</v>
      </c>
      <c r="F2323" s="1" t="s">
        <v>9206</v>
      </c>
      <c r="G2323" s="1" t="s">
        <v>9166</v>
      </c>
      <c r="H2323" s="1" t="s">
        <v>13</v>
      </c>
      <c r="I2323" s="1" t="s">
        <v>9167</v>
      </c>
      <c r="J2323" s="1" t="s">
        <v>9207</v>
      </c>
    </row>
    <row r="2324" spans="1:10" x14ac:dyDescent="0.35">
      <c r="A2324" s="1" t="s">
        <v>9161</v>
      </c>
      <c r="B2324" s="1" t="s">
        <v>9162</v>
      </c>
      <c r="C2324" s="1" t="s">
        <v>70</v>
      </c>
      <c r="D2324" s="1" t="s">
        <v>9208</v>
      </c>
      <c r="E2324" s="1" t="s">
        <v>9209</v>
      </c>
      <c r="F2324" s="1" t="s">
        <v>9210</v>
      </c>
      <c r="G2324" s="1" t="s">
        <v>9166</v>
      </c>
      <c r="H2324" s="1" t="s">
        <v>13</v>
      </c>
      <c r="I2324" s="1" t="s">
        <v>9167</v>
      </c>
      <c r="J2324" s="1" t="s">
        <v>9211</v>
      </c>
    </row>
    <row r="2325" spans="1:10" x14ac:dyDescent="0.35">
      <c r="A2325" s="1" t="s">
        <v>9161</v>
      </c>
      <c r="B2325" s="1" t="s">
        <v>9162</v>
      </c>
      <c r="C2325" s="1" t="s">
        <v>75</v>
      </c>
      <c r="D2325" s="1" t="s">
        <v>9212</v>
      </c>
      <c r="E2325" s="1" t="s">
        <v>9213</v>
      </c>
      <c r="F2325" s="1" t="s">
        <v>9214</v>
      </c>
      <c r="G2325" s="1" t="s">
        <v>9166</v>
      </c>
      <c r="H2325" s="1" t="s">
        <v>13</v>
      </c>
      <c r="I2325" s="1" t="s">
        <v>9167</v>
      </c>
      <c r="J2325" s="1" t="s">
        <v>9215</v>
      </c>
    </row>
    <row r="2326" spans="1:10" x14ac:dyDescent="0.35">
      <c r="A2326" s="1" t="s">
        <v>9161</v>
      </c>
      <c r="B2326" s="1" t="s">
        <v>9162</v>
      </c>
      <c r="C2326" s="1" t="s">
        <v>80</v>
      </c>
      <c r="D2326" s="1" t="s">
        <v>9216</v>
      </c>
      <c r="E2326" s="1" t="s">
        <v>9217</v>
      </c>
      <c r="F2326" s="1" t="s">
        <v>9218</v>
      </c>
      <c r="G2326" s="1" t="s">
        <v>9166</v>
      </c>
      <c r="H2326" s="1" t="s">
        <v>13</v>
      </c>
      <c r="I2326" s="1" t="s">
        <v>9167</v>
      </c>
      <c r="J2326" s="1" t="s">
        <v>9219</v>
      </c>
    </row>
    <row r="2327" spans="1:10" x14ac:dyDescent="0.35">
      <c r="A2327" s="1" t="s">
        <v>9161</v>
      </c>
      <c r="B2327" s="1" t="s">
        <v>9162</v>
      </c>
      <c r="C2327" s="1" t="s">
        <v>85</v>
      </c>
      <c r="D2327" s="1" t="s">
        <v>3976</v>
      </c>
      <c r="E2327" s="1" t="s">
        <v>9220</v>
      </c>
      <c r="F2327" s="1" t="s">
        <v>9221</v>
      </c>
      <c r="G2327" s="1" t="s">
        <v>9166</v>
      </c>
      <c r="H2327" s="1" t="s">
        <v>13</v>
      </c>
      <c r="I2327" s="1" t="s">
        <v>9167</v>
      </c>
      <c r="J2327" s="1" t="s">
        <v>9222</v>
      </c>
    </row>
    <row r="2328" spans="1:10" x14ac:dyDescent="0.35">
      <c r="A2328" s="1" t="s">
        <v>9161</v>
      </c>
      <c r="B2328" s="1" t="s">
        <v>9162</v>
      </c>
      <c r="C2328" s="1" t="s">
        <v>90</v>
      </c>
      <c r="D2328" s="1" t="s">
        <v>6407</v>
      </c>
      <c r="E2328" s="1" t="s">
        <v>9223</v>
      </c>
      <c r="F2328" s="1" t="s">
        <v>9224</v>
      </c>
      <c r="G2328" s="1" t="s">
        <v>9166</v>
      </c>
      <c r="H2328" s="1" t="s">
        <v>13</v>
      </c>
      <c r="I2328" s="1" t="s">
        <v>9167</v>
      </c>
      <c r="J2328" s="1" t="s">
        <v>9225</v>
      </c>
    </row>
    <row r="2329" spans="1:10" x14ac:dyDescent="0.35">
      <c r="A2329" s="1" t="s">
        <v>9161</v>
      </c>
      <c r="B2329" s="1" t="s">
        <v>9162</v>
      </c>
      <c r="C2329" s="1" t="s">
        <v>95</v>
      </c>
      <c r="D2329" s="1" t="s">
        <v>9226</v>
      </c>
      <c r="E2329" s="1" t="s">
        <v>9227</v>
      </c>
      <c r="F2329" s="1" t="s">
        <v>9228</v>
      </c>
      <c r="G2329" s="1" t="s">
        <v>9166</v>
      </c>
      <c r="H2329" s="1" t="s">
        <v>13</v>
      </c>
      <c r="I2329" s="1" t="s">
        <v>9167</v>
      </c>
      <c r="J2329" s="1" t="s">
        <v>9229</v>
      </c>
    </row>
    <row r="2330" spans="1:10" x14ac:dyDescent="0.35">
      <c r="A2330" s="1" t="s">
        <v>9161</v>
      </c>
      <c r="B2330" s="1" t="s">
        <v>9162</v>
      </c>
      <c r="C2330" s="1" t="s">
        <v>100</v>
      </c>
      <c r="D2330" s="1" t="s">
        <v>6443</v>
      </c>
      <c r="E2330" s="1" t="s">
        <v>9230</v>
      </c>
      <c r="F2330" s="1" t="s">
        <v>9231</v>
      </c>
      <c r="G2330" s="1" t="s">
        <v>9166</v>
      </c>
      <c r="H2330" s="1" t="s">
        <v>13</v>
      </c>
      <c r="I2330" s="1" t="s">
        <v>9167</v>
      </c>
      <c r="J2330" s="1" t="s">
        <v>9232</v>
      </c>
    </row>
    <row r="2331" spans="1:10" x14ac:dyDescent="0.35">
      <c r="A2331" s="1" t="s">
        <v>9161</v>
      </c>
      <c r="B2331" s="1" t="s">
        <v>9162</v>
      </c>
      <c r="C2331" s="1" t="s">
        <v>105</v>
      </c>
      <c r="D2331" s="1" t="s">
        <v>9233</v>
      </c>
      <c r="E2331" s="1" t="s">
        <v>9234</v>
      </c>
      <c r="F2331" s="1" t="s">
        <v>9235</v>
      </c>
      <c r="G2331" s="1" t="s">
        <v>9166</v>
      </c>
      <c r="H2331" s="1" t="s">
        <v>13</v>
      </c>
      <c r="I2331" s="1" t="s">
        <v>9167</v>
      </c>
      <c r="J2331" s="1" t="s">
        <v>9236</v>
      </c>
    </row>
    <row r="2332" spans="1:10" x14ac:dyDescent="0.35">
      <c r="A2332" s="1" t="s">
        <v>9161</v>
      </c>
      <c r="B2332" s="1" t="s">
        <v>9162</v>
      </c>
      <c r="C2332" s="1" t="s">
        <v>110</v>
      </c>
      <c r="D2332" s="1" t="s">
        <v>9237</v>
      </c>
      <c r="E2332" s="1" t="s">
        <v>9238</v>
      </c>
      <c r="F2332" s="1" t="s">
        <v>9239</v>
      </c>
      <c r="G2332" s="1" t="s">
        <v>9166</v>
      </c>
      <c r="H2332" s="1" t="s">
        <v>13</v>
      </c>
      <c r="I2332" s="1" t="s">
        <v>9167</v>
      </c>
      <c r="J2332" s="1" t="s">
        <v>9240</v>
      </c>
    </row>
    <row r="2333" spans="1:10" x14ac:dyDescent="0.35">
      <c r="A2333" s="1" t="s">
        <v>9161</v>
      </c>
      <c r="B2333" s="1" t="s">
        <v>9162</v>
      </c>
      <c r="C2333" s="1" t="s">
        <v>115</v>
      </c>
      <c r="D2333" s="1" t="s">
        <v>9241</v>
      </c>
      <c r="E2333" s="1" t="s">
        <v>9242</v>
      </c>
      <c r="F2333" s="1" t="s">
        <v>9243</v>
      </c>
      <c r="G2333" s="1" t="s">
        <v>9166</v>
      </c>
      <c r="H2333" s="1" t="s">
        <v>13</v>
      </c>
      <c r="I2333" s="1" t="s">
        <v>9167</v>
      </c>
      <c r="J2333" s="1" t="s">
        <v>9244</v>
      </c>
    </row>
    <row r="2334" spans="1:10" x14ac:dyDescent="0.35">
      <c r="A2334" s="1" t="s">
        <v>9161</v>
      </c>
      <c r="B2334" s="1" t="s">
        <v>9162</v>
      </c>
      <c r="C2334" s="1" t="s">
        <v>120</v>
      </c>
      <c r="D2334" s="1" t="s">
        <v>8758</v>
      </c>
      <c r="E2334" s="1" t="s">
        <v>9245</v>
      </c>
      <c r="F2334" s="1" t="s">
        <v>9246</v>
      </c>
      <c r="G2334" s="1" t="s">
        <v>9166</v>
      </c>
      <c r="H2334" s="1" t="s">
        <v>13</v>
      </c>
      <c r="I2334" s="1" t="s">
        <v>9167</v>
      </c>
      <c r="J2334" s="1" t="s">
        <v>9247</v>
      </c>
    </row>
    <row r="2335" spans="1:10" x14ac:dyDescent="0.35">
      <c r="A2335" s="1" t="s">
        <v>9161</v>
      </c>
      <c r="B2335" s="1" t="s">
        <v>9162</v>
      </c>
      <c r="C2335" s="1" t="s">
        <v>125</v>
      </c>
      <c r="D2335" s="1" t="s">
        <v>8333</v>
      </c>
      <c r="E2335" s="1" t="s">
        <v>9248</v>
      </c>
      <c r="F2335" s="1" t="s">
        <v>9249</v>
      </c>
      <c r="G2335" s="1" t="s">
        <v>9166</v>
      </c>
      <c r="H2335" s="1" t="s">
        <v>13</v>
      </c>
      <c r="I2335" s="1" t="s">
        <v>9167</v>
      </c>
      <c r="J2335" s="1" t="s">
        <v>9250</v>
      </c>
    </row>
    <row r="2336" spans="1:10" x14ac:dyDescent="0.35">
      <c r="A2336" s="1" t="s">
        <v>9161</v>
      </c>
      <c r="B2336" s="1" t="s">
        <v>9162</v>
      </c>
      <c r="C2336" s="1" t="s">
        <v>130</v>
      </c>
      <c r="D2336" s="1" t="s">
        <v>9251</v>
      </c>
      <c r="E2336" s="1" t="s">
        <v>9252</v>
      </c>
      <c r="F2336" s="1" t="s">
        <v>9253</v>
      </c>
      <c r="G2336" s="1" t="s">
        <v>9166</v>
      </c>
      <c r="H2336" s="1" t="s">
        <v>13</v>
      </c>
      <c r="I2336" s="1" t="s">
        <v>9167</v>
      </c>
      <c r="J2336" s="1" t="s">
        <v>9254</v>
      </c>
    </row>
    <row r="2337" spans="1:10" x14ac:dyDescent="0.35">
      <c r="A2337" s="1" t="s">
        <v>9161</v>
      </c>
      <c r="B2337" s="1" t="s">
        <v>9162</v>
      </c>
      <c r="C2337" s="1" t="s">
        <v>135</v>
      </c>
      <c r="D2337" s="1" t="s">
        <v>4697</v>
      </c>
      <c r="E2337" s="1" t="s">
        <v>9255</v>
      </c>
      <c r="F2337" s="1" t="s">
        <v>9256</v>
      </c>
      <c r="G2337" s="1" t="s">
        <v>9166</v>
      </c>
      <c r="H2337" s="1" t="s">
        <v>13</v>
      </c>
      <c r="I2337" s="1" t="s">
        <v>9167</v>
      </c>
      <c r="J2337" s="1" t="s">
        <v>9257</v>
      </c>
    </row>
    <row r="2338" spans="1:10" x14ac:dyDescent="0.35">
      <c r="A2338" s="1" t="s">
        <v>9161</v>
      </c>
      <c r="B2338" s="1" t="s">
        <v>9162</v>
      </c>
      <c r="C2338" s="1" t="s">
        <v>140</v>
      </c>
      <c r="D2338" s="1" t="s">
        <v>9258</v>
      </c>
      <c r="E2338" s="1" t="s">
        <v>9259</v>
      </c>
      <c r="F2338" s="1" t="s">
        <v>9260</v>
      </c>
      <c r="G2338" s="1" t="s">
        <v>9166</v>
      </c>
      <c r="H2338" s="1" t="s">
        <v>13</v>
      </c>
      <c r="I2338" s="1" t="s">
        <v>9167</v>
      </c>
      <c r="J2338" s="1" t="s">
        <v>9261</v>
      </c>
    </row>
    <row r="2339" spans="1:10" x14ac:dyDescent="0.35">
      <c r="A2339" s="1" t="s">
        <v>9161</v>
      </c>
      <c r="B2339" s="1" t="s">
        <v>9162</v>
      </c>
      <c r="C2339" s="1" t="s">
        <v>145</v>
      </c>
      <c r="D2339" s="1" t="s">
        <v>340</v>
      </c>
      <c r="E2339" s="1" t="s">
        <v>9262</v>
      </c>
      <c r="F2339" s="1" t="s">
        <v>9263</v>
      </c>
      <c r="G2339" s="1" t="s">
        <v>9166</v>
      </c>
      <c r="H2339" s="1" t="s">
        <v>13</v>
      </c>
      <c r="I2339" s="1" t="s">
        <v>9167</v>
      </c>
      <c r="J2339" s="1" t="s">
        <v>9264</v>
      </c>
    </row>
    <row r="2340" spans="1:10" x14ac:dyDescent="0.35">
      <c r="A2340" s="1" t="s">
        <v>9161</v>
      </c>
      <c r="B2340" s="1" t="s">
        <v>9162</v>
      </c>
      <c r="C2340" s="1" t="s">
        <v>150</v>
      </c>
      <c r="D2340" s="1" t="s">
        <v>9265</v>
      </c>
      <c r="E2340" s="1" t="s">
        <v>9266</v>
      </c>
      <c r="F2340" s="1" t="s">
        <v>9267</v>
      </c>
      <c r="G2340" s="1" t="s">
        <v>9166</v>
      </c>
      <c r="H2340" s="1" t="s">
        <v>13</v>
      </c>
      <c r="I2340" s="1" t="s">
        <v>9167</v>
      </c>
      <c r="J2340" s="1" t="s">
        <v>9268</v>
      </c>
    </row>
    <row r="2341" spans="1:10" x14ac:dyDescent="0.35">
      <c r="A2341" s="1" t="s">
        <v>9161</v>
      </c>
      <c r="B2341" s="1" t="s">
        <v>9162</v>
      </c>
      <c r="C2341" s="1" t="s">
        <v>155</v>
      </c>
      <c r="D2341" s="1" t="s">
        <v>9269</v>
      </c>
      <c r="E2341" s="1" t="s">
        <v>9270</v>
      </c>
      <c r="F2341" s="1" t="s">
        <v>9271</v>
      </c>
      <c r="G2341" s="1" t="s">
        <v>9166</v>
      </c>
      <c r="H2341" s="1" t="s">
        <v>13</v>
      </c>
      <c r="I2341" s="1" t="s">
        <v>9167</v>
      </c>
      <c r="J2341" s="1" t="s">
        <v>9272</v>
      </c>
    </row>
    <row r="2342" spans="1:10" x14ac:dyDescent="0.35">
      <c r="A2342" s="1" t="s">
        <v>9161</v>
      </c>
      <c r="B2342" s="1" t="s">
        <v>9162</v>
      </c>
      <c r="C2342" s="1" t="s">
        <v>160</v>
      </c>
      <c r="D2342" s="1" t="s">
        <v>2639</v>
      </c>
      <c r="E2342" s="1" t="s">
        <v>9273</v>
      </c>
      <c r="F2342" s="1" t="s">
        <v>9274</v>
      </c>
      <c r="G2342" s="1" t="s">
        <v>9166</v>
      </c>
      <c r="H2342" s="1" t="s">
        <v>13</v>
      </c>
      <c r="I2342" s="1" t="s">
        <v>9167</v>
      </c>
      <c r="J2342" s="1" t="s">
        <v>9275</v>
      </c>
    </row>
    <row r="2343" spans="1:10" x14ac:dyDescent="0.35">
      <c r="A2343" s="1" t="s">
        <v>9161</v>
      </c>
      <c r="B2343" s="1" t="s">
        <v>9162</v>
      </c>
      <c r="C2343" s="1" t="s">
        <v>165</v>
      </c>
      <c r="D2343" s="1" t="s">
        <v>9276</v>
      </c>
      <c r="E2343" s="1" t="s">
        <v>9277</v>
      </c>
      <c r="F2343" s="1" t="s">
        <v>9278</v>
      </c>
      <c r="G2343" s="1" t="s">
        <v>9166</v>
      </c>
      <c r="H2343" s="1" t="s">
        <v>13</v>
      </c>
      <c r="I2343" s="1" t="s">
        <v>9167</v>
      </c>
      <c r="J2343" s="1" t="s">
        <v>9279</v>
      </c>
    </row>
    <row r="2344" spans="1:10" x14ac:dyDescent="0.35">
      <c r="A2344" s="1" t="s">
        <v>9161</v>
      </c>
      <c r="B2344" s="1" t="s">
        <v>9162</v>
      </c>
      <c r="C2344" s="1" t="s">
        <v>170</v>
      </c>
      <c r="D2344" s="1" t="s">
        <v>9280</v>
      </c>
      <c r="E2344" s="1" t="s">
        <v>9281</v>
      </c>
      <c r="F2344" s="1" t="s">
        <v>9282</v>
      </c>
      <c r="G2344" s="1" t="s">
        <v>9166</v>
      </c>
      <c r="H2344" s="1" t="s">
        <v>13</v>
      </c>
      <c r="I2344" s="1" t="s">
        <v>9167</v>
      </c>
      <c r="J2344" s="1" t="s">
        <v>9283</v>
      </c>
    </row>
    <row r="2345" spans="1:10" x14ac:dyDescent="0.35">
      <c r="A2345" s="1" t="s">
        <v>9284</v>
      </c>
      <c r="B2345" s="1" t="s">
        <v>9285</v>
      </c>
      <c r="C2345" s="1" t="s">
        <v>8</v>
      </c>
      <c r="D2345" s="1" t="s">
        <v>9216</v>
      </c>
      <c r="E2345" s="1" t="s">
        <v>9286</v>
      </c>
      <c r="F2345" s="1" t="s">
        <v>9287</v>
      </c>
      <c r="G2345" s="1" t="s">
        <v>9288</v>
      </c>
      <c r="H2345" s="1" t="s">
        <v>13</v>
      </c>
      <c r="I2345" s="1" t="s">
        <v>9289</v>
      </c>
      <c r="J2345" s="1" t="s">
        <v>13</v>
      </c>
    </row>
    <row r="2346" spans="1:10" x14ac:dyDescent="0.35">
      <c r="A2346" s="1" t="s">
        <v>9284</v>
      </c>
      <c r="B2346" s="1" t="s">
        <v>9285</v>
      </c>
      <c r="C2346" s="1" t="s">
        <v>15</v>
      </c>
      <c r="D2346" s="1" t="s">
        <v>9290</v>
      </c>
      <c r="E2346" s="1" t="s">
        <v>9291</v>
      </c>
      <c r="F2346" s="1" t="s">
        <v>9292</v>
      </c>
      <c r="G2346" s="1" t="s">
        <v>9288</v>
      </c>
      <c r="H2346" s="1" t="s">
        <v>13</v>
      </c>
      <c r="I2346" s="1" t="s">
        <v>9289</v>
      </c>
      <c r="J2346" s="1" t="s">
        <v>9293</v>
      </c>
    </row>
    <row r="2347" spans="1:10" x14ac:dyDescent="0.35">
      <c r="A2347" s="1" t="s">
        <v>9284</v>
      </c>
      <c r="B2347" s="1" t="s">
        <v>9285</v>
      </c>
      <c r="C2347" s="1" t="s">
        <v>20</v>
      </c>
      <c r="D2347" s="1" t="s">
        <v>9294</v>
      </c>
      <c r="E2347" s="1" t="s">
        <v>9295</v>
      </c>
      <c r="F2347" s="1" t="s">
        <v>9296</v>
      </c>
      <c r="G2347" s="1" t="s">
        <v>9288</v>
      </c>
      <c r="H2347" s="1" t="s">
        <v>13</v>
      </c>
      <c r="I2347" s="1" t="s">
        <v>9289</v>
      </c>
      <c r="J2347" s="1" t="s">
        <v>9297</v>
      </c>
    </row>
    <row r="2348" spans="1:10" x14ac:dyDescent="0.35">
      <c r="A2348" s="1" t="s">
        <v>9284</v>
      </c>
      <c r="B2348" s="1" t="s">
        <v>9285</v>
      </c>
      <c r="C2348" s="1" t="s">
        <v>25</v>
      </c>
      <c r="D2348" s="1" t="s">
        <v>1154</v>
      </c>
      <c r="E2348" s="1" t="s">
        <v>9298</v>
      </c>
      <c r="F2348" s="1" t="s">
        <v>9299</v>
      </c>
      <c r="G2348" s="1" t="s">
        <v>9288</v>
      </c>
      <c r="H2348" s="1" t="s">
        <v>13</v>
      </c>
      <c r="I2348" s="1" t="s">
        <v>9289</v>
      </c>
      <c r="J2348" s="1" t="s">
        <v>9300</v>
      </c>
    </row>
    <row r="2349" spans="1:10" x14ac:dyDescent="0.35">
      <c r="A2349" s="1" t="s">
        <v>9284</v>
      </c>
      <c r="B2349" s="1" t="s">
        <v>9285</v>
      </c>
      <c r="C2349" s="1" t="s">
        <v>30</v>
      </c>
      <c r="D2349" s="1" t="s">
        <v>9301</v>
      </c>
      <c r="E2349" s="1" t="s">
        <v>9302</v>
      </c>
      <c r="F2349" s="1" t="s">
        <v>9303</v>
      </c>
      <c r="G2349" s="1" t="s">
        <v>9288</v>
      </c>
      <c r="H2349" s="1" t="s">
        <v>13</v>
      </c>
      <c r="I2349" s="1" t="s">
        <v>9289</v>
      </c>
      <c r="J2349" s="1" t="s">
        <v>9304</v>
      </c>
    </row>
    <row r="2350" spans="1:10" x14ac:dyDescent="0.35">
      <c r="A2350" s="1" t="s">
        <v>9284</v>
      </c>
      <c r="B2350" s="1" t="s">
        <v>9285</v>
      </c>
      <c r="C2350" s="1" t="s">
        <v>35</v>
      </c>
      <c r="D2350" s="1" t="s">
        <v>9305</v>
      </c>
      <c r="E2350" s="1" t="s">
        <v>9306</v>
      </c>
      <c r="F2350" s="1" t="s">
        <v>9307</v>
      </c>
      <c r="G2350" s="1" t="s">
        <v>9288</v>
      </c>
      <c r="H2350" s="1" t="s">
        <v>13</v>
      </c>
      <c r="I2350" s="1" t="s">
        <v>9289</v>
      </c>
      <c r="J2350" s="1" t="s">
        <v>9308</v>
      </c>
    </row>
    <row r="2351" spans="1:10" x14ac:dyDescent="0.35">
      <c r="A2351" s="1" t="s">
        <v>9284</v>
      </c>
      <c r="B2351" s="1" t="s">
        <v>9285</v>
      </c>
      <c r="C2351" s="1" t="s">
        <v>40</v>
      </c>
      <c r="D2351" s="1" t="s">
        <v>9309</v>
      </c>
      <c r="E2351" s="1" t="s">
        <v>9310</v>
      </c>
      <c r="F2351" s="1" t="s">
        <v>9311</v>
      </c>
      <c r="G2351" s="1" t="s">
        <v>9288</v>
      </c>
      <c r="H2351" s="1" t="s">
        <v>13</v>
      </c>
      <c r="I2351" s="1" t="s">
        <v>9289</v>
      </c>
      <c r="J2351" s="1" t="s">
        <v>9312</v>
      </c>
    </row>
    <row r="2352" spans="1:10" x14ac:dyDescent="0.35">
      <c r="A2352" s="1" t="s">
        <v>9284</v>
      </c>
      <c r="B2352" s="1" t="s">
        <v>9285</v>
      </c>
      <c r="C2352" s="1" t="s">
        <v>45</v>
      </c>
      <c r="D2352" s="1" t="s">
        <v>6392</v>
      </c>
      <c r="E2352" s="1" t="s">
        <v>9313</v>
      </c>
      <c r="F2352" s="1" t="s">
        <v>9314</v>
      </c>
      <c r="G2352" s="1" t="s">
        <v>9288</v>
      </c>
      <c r="H2352" s="1" t="s">
        <v>13</v>
      </c>
      <c r="I2352" s="1" t="s">
        <v>9289</v>
      </c>
      <c r="J2352" s="1" t="s">
        <v>9315</v>
      </c>
    </row>
    <row r="2353" spans="1:10" x14ac:dyDescent="0.35">
      <c r="A2353" s="1" t="s">
        <v>9284</v>
      </c>
      <c r="B2353" s="1" t="s">
        <v>9285</v>
      </c>
      <c r="C2353" s="1" t="s">
        <v>50</v>
      </c>
      <c r="D2353" s="1" t="s">
        <v>9316</v>
      </c>
      <c r="E2353" s="1" t="s">
        <v>9317</v>
      </c>
      <c r="F2353" s="1" t="s">
        <v>9318</v>
      </c>
      <c r="G2353" s="1" t="s">
        <v>9288</v>
      </c>
      <c r="H2353" s="1" t="s">
        <v>13</v>
      </c>
      <c r="I2353" s="1" t="s">
        <v>9289</v>
      </c>
      <c r="J2353" s="1" t="s">
        <v>9319</v>
      </c>
    </row>
    <row r="2354" spans="1:10" x14ac:dyDescent="0.35">
      <c r="A2354" s="1" t="s">
        <v>9284</v>
      </c>
      <c r="B2354" s="1" t="s">
        <v>9285</v>
      </c>
      <c r="C2354" s="1" t="s">
        <v>55</v>
      </c>
      <c r="D2354" s="1" t="s">
        <v>9320</v>
      </c>
      <c r="E2354" s="1" t="s">
        <v>9321</v>
      </c>
      <c r="F2354" s="1" t="s">
        <v>9322</v>
      </c>
      <c r="G2354" s="1" t="s">
        <v>9288</v>
      </c>
      <c r="H2354" s="1" t="s">
        <v>13</v>
      </c>
      <c r="I2354" s="1" t="s">
        <v>9289</v>
      </c>
      <c r="J2354" s="1" t="s">
        <v>9323</v>
      </c>
    </row>
    <row r="2355" spans="1:10" x14ac:dyDescent="0.35">
      <c r="A2355" s="1" t="s">
        <v>9284</v>
      </c>
      <c r="B2355" s="1" t="s">
        <v>9285</v>
      </c>
      <c r="C2355" s="1" t="s">
        <v>60</v>
      </c>
      <c r="D2355" s="1" t="s">
        <v>9324</v>
      </c>
      <c r="E2355" s="1" t="s">
        <v>9325</v>
      </c>
      <c r="F2355" s="1" t="s">
        <v>9326</v>
      </c>
      <c r="G2355" s="1" t="s">
        <v>9288</v>
      </c>
      <c r="H2355" s="1" t="s">
        <v>13</v>
      </c>
      <c r="I2355" s="1" t="s">
        <v>9289</v>
      </c>
      <c r="J2355" s="1" t="s">
        <v>9327</v>
      </c>
    </row>
    <row r="2356" spans="1:10" x14ac:dyDescent="0.35">
      <c r="A2356" s="1" t="s">
        <v>9284</v>
      </c>
      <c r="B2356" s="1" t="s">
        <v>9285</v>
      </c>
      <c r="C2356" s="1" t="s">
        <v>65</v>
      </c>
      <c r="D2356" s="1" t="s">
        <v>4484</v>
      </c>
      <c r="E2356" s="1" t="s">
        <v>9328</v>
      </c>
      <c r="F2356" s="1" t="s">
        <v>9329</v>
      </c>
      <c r="G2356" s="1" t="s">
        <v>9288</v>
      </c>
      <c r="H2356" s="1" t="s">
        <v>13</v>
      </c>
      <c r="I2356" s="1" t="s">
        <v>9289</v>
      </c>
      <c r="J2356" s="1" t="s">
        <v>9330</v>
      </c>
    </row>
    <row r="2357" spans="1:10" x14ac:dyDescent="0.35">
      <c r="A2357" s="1" t="s">
        <v>9284</v>
      </c>
      <c r="B2357" s="1" t="s">
        <v>9285</v>
      </c>
      <c r="C2357" s="1" t="s">
        <v>70</v>
      </c>
      <c r="D2357" s="1" t="s">
        <v>1505</v>
      </c>
      <c r="E2357" s="1" t="s">
        <v>9331</v>
      </c>
      <c r="F2357" s="1" t="s">
        <v>9332</v>
      </c>
      <c r="G2357" s="1" t="s">
        <v>9288</v>
      </c>
      <c r="H2357" s="1" t="s">
        <v>13</v>
      </c>
      <c r="I2357" s="1" t="s">
        <v>9289</v>
      </c>
      <c r="J2357" s="1" t="s">
        <v>9333</v>
      </c>
    </row>
    <row r="2358" spans="1:10" x14ac:dyDescent="0.35">
      <c r="A2358" s="1" t="s">
        <v>9284</v>
      </c>
      <c r="B2358" s="1" t="s">
        <v>9285</v>
      </c>
      <c r="C2358" s="1" t="s">
        <v>75</v>
      </c>
      <c r="D2358" s="1" t="s">
        <v>9334</v>
      </c>
      <c r="E2358" s="1" t="s">
        <v>9335</v>
      </c>
      <c r="F2358" s="1" t="s">
        <v>9336</v>
      </c>
      <c r="G2358" s="1" t="s">
        <v>9288</v>
      </c>
      <c r="H2358" s="1" t="s">
        <v>13</v>
      </c>
      <c r="I2358" s="1" t="s">
        <v>9289</v>
      </c>
      <c r="J2358" s="1" t="s">
        <v>9337</v>
      </c>
    </row>
    <row r="2359" spans="1:10" x14ac:dyDescent="0.35">
      <c r="A2359" s="1" t="s">
        <v>9284</v>
      </c>
      <c r="B2359" s="1" t="s">
        <v>9285</v>
      </c>
      <c r="C2359" s="1" t="s">
        <v>80</v>
      </c>
      <c r="D2359" s="1" t="s">
        <v>9338</v>
      </c>
      <c r="E2359" s="1" t="s">
        <v>9339</v>
      </c>
      <c r="F2359" s="1" t="s">
        <v>9340</v>
      </c>
      <c r="G2359" s="1" t="s">
        <v>9288</v>
      </c>
      <c r="H2359" s="1" t="s">
        <v>13</v>
      </c>
      <c r="I2359" s="1" t="s">
        <v>9289</v>
      </c>
      <c r="J2359" s="1" t="s">
        <v>9341</v>
      </c>
    </row>
    <row r="2360" spans="1:10" x14ac:dyDescent="0.35">
      <c r="A2360" s="1" t="s">
        <v>9284</v>
      </c>
      <c r="B2360" s="1" t="s">
        <v>9285</v>
      </c>
      <c r="C2360" s="1" t="s">
        <v>85</v>
      </c>
      <c r="D2360" s="1" t="s">
        <v>6147</v>
      </c>
      <c r="E2360" s="1" t="s">
        <v>9342</v>
      </c>
      <c r="F2360" s="1" t="s">
        <v>9343</v>
      </c>
      <c r="G2360" s="1" t="s">
        <v>9288</v>
      </c>
      <c r="H2360" s="1" t="s">
        <v>13</v>
      </c>
      <c r="I2360" s="1" t="s">
        <v>9289</v>
      </c>
      <c r="J2360" s="1" t="s">
        <v>9344</v>
      </c>
    </row>
    <row r="2361" spans="1:10" x14ac:dyDescent="0.35">
      <c r="A2361" s="1" t="s">
        <v>9284</v>
      </c>
      <c r="B2361" s="1" t="s">
        <v>9285</v>
      </c>
      <c r="C2361" s="1" t="s">
        <v>90</v>
      </c>
      <c r="D2361" s="1" t="s">
        <v>9345</v>
      </c>
      <c r="E2361" s="1" t="s">
        <v>9346</v>
      </c>
      <c r="F2361" s="1" t="s">
        <v>9347</v>
      </c>
      <c r="G2361" s="1" t="s">
        <v>9288</v>
      </c>
      <c r="H2361" s="1" t="s">
        <v>13</v>
      </c>
      <c r="I2361" s="1" t="s">
        <v>9289</v>
      </c>
      <c r="J2361" s="1" t="s">
        <v>9348</v>
      </c>
    </row>
    <row r="2362" spans="1:10" x14ac:dyDescent="0.35">
      <c r="A2362" s="1" t="s">
        <v>9284</v>
      </c>
      <c r="B2362" s="1" t="s">
        <v>9285</v>
      </c>
      <c r="C2362" s="1" t="s">
        <v>95</v>
      </c>
      <c r="D2362" s="1" t="s">
        <v>9349</v>
      </c>
      <c r="E2362" s="1" t="s">
        <v>9350</v>
      </c>
      <c r="F2362" s="1" t="s">
        <v>9351</v>
      </c>
      <c r="G2362" s="1" t="s">
        <v>9288</v>
      </c>
      <c r="H2362" s="1" t="s">
        <v>13</v>
      </c>
      <c r="I2362" s="1" t="s">
        <v>9289</v>
      </c>
      <c r="J2362" s="1" t="s">
        <v>9352</v>
      </c>
    </row>
    <row r="2363" spans="1:10" x14ac:dyDescent="0.35">
      <c r="A2363" s="1" t="s">
        <v>9284</v>
      </c>
      <c r="B2363" s="1" t="s">
        <v>9285</v>
      </c>
      <c r="C2363" s="1" t="s">
        <v>100</v>
      </c>
      <c r="D2363" s="1" t="s">
        <v>6116</v>
      </c>
      <c r="E2363" s="1" t="s">
        <v>9353</v>
      </c>
      <c r="F2363" s="1" t="s">
        <v>9354</v>
      </c>
      <c r="G2363" s="1" t="s">
        <v>9288</v>
      </c>
      <c r="H2363" s="1" t="s">
        <v>13</v>
      </c>
      <c r="I2363" s="1" t="s">
        <v>9289</v>
      </c>
      <c r="J2363" s="1" t="s">
        <v>9355</v>
      </c>
    </row>
    <row r="2364" spans="1:10" x14ac:dyDescent="0.35">
      <c r="A2364" s="1" t="s">
        <v>9284</v>
      </c>
      <c r="B2364" s="1" t="s">
        <v>9285</v>
      </c>
      <c r="C2364" s="1" t="s">
        <v>105</v>
      </c>
      <c r="D2364" s="1" t="s">
        <v>9356</v>
      </c>
      <c r="E2364" s="1" t="s">
        <v>9357</v>
      </c>
      <c r="F2364" s="1" t="s">
        <v>9358</v>
      </c>
      <c r="G2364" s="1" t="s">
        <v>9288</v>
      </c>
      <c r="H2364" s="1" t="s">
        <v>13</v>
      </c>
      <c r="I2364" s="1" t="s">
        <v>9289</v>
      </c>
      <c r="J2364" s="1" t="s">
        <v>9359</v>
      </c>
    </row>
    <row r="2365" spans="1:10" x14ac:dyDescent="0.35">
      <c r="A2365" s="1" t="s">
        <v>9284</v>
      </c>
      <c r="B2365" s="1" t="s">
        <v>9285</v>
      </c>
      <c r="C2365" s="1" t="s">
        <v>110</v>
      </c>
      <c r="D2365" s="1" t="s">
        <v>9360</v>
      </c>
      <c r="E2365" s="1" t="s">
        <v>9361</v>
      </c>
      <c r="F2365" s="1" t="s">
        <v>9362</v>
      </c>
      <c r="G2365" s="1" t="s">
        <v>9288</v>
      </c>
      <c r="H2365" s="1" t="s">
        <v>13</v>
      </c>
      <c r="I2365" s="1" t="s">
        <v>9289</v>
      </c>
      <c r="J2365" s="1" t="s">
        <v>9363</v>
      </c>
    </row>
    <row r="2366" spans="1:10" x14ac:dyDescent="0.35">
      <c r="A2366" s="1" t="s">
        <v>9284</v>
      </c>
      <c r="B2366" s="1" t="s">
        <v>9285</v>
      </c>
      <c r="C2366" s="1" t="s">
        <v>115</v>
      </c>
      <c r="D2366" s="1" t="s">
        <v>9364</v>
      </c>
      <c r="E2366" s="1" t="s">
        <v>9365</v>
      </c>
      <c r="F2366" s="1" t="s">
        <v>9366</v>
      </c>
      <c r="G2366" s="1" t="s">
        <v>9288</v>
      </c>
      <c r="H2366" s="1" t="s">
        <v>13</v>
      </c>
      <c r="I2366" s="1" t="s">
        <v>9289</v>
      </c>
      <c r="J2366" s="1" t="s">
        <v>9367</v>
      </c>
    </row>
    <row r="2367" spans="1:10" x14ac:dyDescent="0.35">
      <c r="A2367" s="1" t="s">
        <v>9284</v>
      </c>
      <c r="B2367" s="1" t="s">
        <v>9285</v>
      </c>
      <c r="C2367" s="1" t="s">
        <v>120</v>
      </c>
      <c r="D2367" s="1" t="s">
        <v>4504</v>
      </c>
      <c r="E2367" s="1" t="s">
        <v>9368</v>
      </c>
      <c r="F2367" s="1" t="s">
        <v>9369</v>
      </c>
      <c r="G2367" s="1" t="s">
        <v>9288</v>
      </c>
      <c r="H2367" s="1" t="s">
        <v>13</v>
      </c>
      <c r="I2367" s="1" t="s">
        <v>9289</v>
      </c>
      <c r="J2367" s="1" t="s">
        <v>9370</v>
      </c>
    </row>
    <row r="2368" spans="1:10" x14ac:dyDescent="0.35">
      <c r="A2368" s="1" t="s">
        <v>9284</v>
      </c>
      <c r="B2368" s="1" t="s">
        <v>9285</v>
      </c>
      <c r="C2368" s="1" t="s">
        <v>125</v>
      </c>
      <c r="D2368" s="1" t="s">
        <v>9371</v>
      </c>
      <c r="E2368" s="1" t="s">
        <v>9372</v>
      </c>
      <c r="F2368" s="1" t="s">
        <v>9373</v>
      </c>
      <c r="G2368" s="1" t="s">
        <v>9288</v>
      </c>
      <c r="H2368" s="1" t="s">
        <v>13</v>
      </c>
      <c r="I2368" s="1" t="s">
        <v>9289</v>
      </c>
      <c r="J2368" s="1" t="s">
        <v>9374</v>
      </c>
    </row>
    <row r="2369" spans="1:10" x14ac:dyDescent="0.35">
      <c r="A2369" s="1" t="s">
        <v>9284</v>
      </c>
      <c r="B2369" s="1" t="s">
        <v>9285</v>
      </c>
      <c r="C2369" s="1" t="s">
        <v>130</v>
      </c>
      <c r="D2369" s="1" t="s">
        <v>9375</v>
      </c>
      <c r="E2369" s="1" t="s">
        <v>9376</v>
      </c>
      <c r="F2369" s="1" t="s">
        <v>9377</v>
      </c>
      <c r="G2369" s="1" t="s">
        <v>9288</v>
      </c>
      <c r="H2369" s="1" t="s">
        <v>13</v>
      </c>
      <c r="I2369" s="1" t="s">
        <v>9289</v>
      </c>
      <c r="J2369" s="1" t="s">
        <v>9378</v>
      </c>
    </row>
    <row r="2370" spans="1:10" x14ac:dyDescent="0.35">
      <c r="A2370" s="1" t="s">
        <v>9284</v>
      </c>
      <c r="B2370" s="1" t="s">
        <v>9285</v>
      </c>
      <c r="C2370" s="1" t="s">
        <v>135</v>
      </c>
      <c r="D2370" s="1" t="s">
        <v>8710</v>
      </c>
      <c r="E2370" s="1" t="s">
        <v>9379</v>
      </c>
      <c r="F2370" s="1" t="s">
        <v>9380</v>
      </c>
      <c r="G2370" s="1" t="s">
        <v>9288</v>
      </c>
      <c r="H2370" s="1" t="s">
        <v>13</v>
      </c>
      <c r="I2370" s="1" t="s">
        <v>9289</v>
      </c>
      <c r="J2370" s="1" t="s">
        <v>9381</v>
      </c>
    </row>
    <row r="2371" spans="1:10" x14ac:dyDescent="0.35">
      <c r="A2371" s="1" t="s">
        <v>9284</v>
      </c>
      <c r="B2371" s="1" t="s">
        <v>9285</v>
      </c>
      <c r="C2371" s="1" t="s">
        <v>140</v>
      </c>
      <c r="D2371" s="1" t="s">
        <v>9382</v>
      </c>
      <c r="E2371" s="1" t="s">
        <v>9383</v>
      </c>
      <c r="F2371" s="1" t="s">
        <v>9384</v>
      </c>
      <c r="G2371" s="1" t="s">
        <v>9288</v>
      </c>
      <c r="H2371" s="1" t="s">
        <v>13</v>
      </c>
      <c r="I2371" s="1" t="s">
        <v>9289</v>
      </c>
      <c r="J2371" s="1" t="s">
        <v>9385</v>
      </c>
    </row>
    <row r="2372" spans="1:10" x14ac:dyDescent="0.35">
      <c r="A2372" s="1" t="s">
        <v>9284</v>
      </c>
      <c r="B2372" s="1" t="s">
        <v>9285</v>
      </c>
      <c r="C2372" s="1" t="s">
        <v>145</v>
      </c>
      <c r="D2372" s="1" t="s">
        <v>3972</v>
      </c>
      <c r="E2372" s="1" t="s">
        <v>9386</v>
      </c>
      <c r="F2372" s="1" t="s">
        <v>9387</v>
      </c>
      <c r="G2372" s="1" t="s">
        <v>9288</v>
      </c>
      <c r="H2372" s="1" t="s">
        <v>13</v>
      </c>
      <c r="I2372" s="1" t="s">
        <v>9289</v>
      </c>
      <c r="J2372" s="1" t="s">
        <v>9388</v>
      </c>
    </row>
    <row r="2373" spans="1:10" x14ac:dyDescent="0.35">
      <c r="A2373" s="1" t="s">
        <v>9284</v>
      </c>
      <c r="B2373" s="1" t="s">
        <v>9285</v>
      </c>
      <c r="C2373" s="1" t="s">
        <v>150</v>
      </c>
      <c r="D2373" s="1" t="s">
        <v>135</v>
      </c>
      <c r="E2373" s="1" t="s">
        <v>9389</v>
      </c>
      <c r="F2373" s="1" t="s">
        <v>9390</v>
      </c>
      <c r="G2373" s="1" t="s">
        <v>9288</v>
      </c>
      <c r="H2373" s="1" t="s">
        <v>13</v>
      </c>
      <c r="I2373" s="1" t="s">
        <v>9289</v>
      </c>
      <c r="J2373" s="1" t="s">
        <v>9391</v>
      </c>
    </row>
    <row r="2374" spans="1:10" x14ac:dyDescent="0.35">
      <c r="A2374" s="1" t="s">
        <v>9284</v>
      </c>
      <c r="B2374" s="1" t="s">
        <v>9285</v>
      </c>
      <c r="C2374" s="1" t="s">
        <v>155</v>
      </c>
      <c r="D2374" s="1" t="s">
        <v>5508</v>
      </c>
      <c r="E2374" s="1" t="s">
        <v>9392</v>
      </c>
      <c r="F2374" s="1" t="s">
        <v>9393</v>
      </c>
      <c r="G2374" s="1" t="s">
        <v>9288</v>
      </c>
      <c r="H2374" s="1" t="s">
        <v>13</v>
      </c>
      <c r="I2374" s="1" t="s">
        <v>9289</v>
      </c>
      <c r="J2374" s="1" t="s">
        <v>9394</v>
      </c>
    </row>
    <row r="2375" spans="1:10" x14ac:dyDescent="0.35">
      <c r="A2375" s="1" t="s">
        <v>9284</v>
      </c>
      <c r="B2375" s="1" t="s">
        <v>9285</v>
      </c>
      <c r="C2375" s="1" t="s">
        <v>160</v>
      </c>
      <c r="D2375" s="1" t="s">
        <v>9395</v>
      </c>
      <c r="E2375" s="1" t="s">
        <v>9396</v>
      </c>
      <c r="F2375" s="1" t="s">
        <v>9397</v>
      </c>
      <c r="G2375" s="1" t="s">
        <v>9288</v>
      </c>
      <c r="H2375" s="1" t="s">
        <v>13</v>
      </c>
      <c r="I2375" s="1" t="s">
        <v>9289</v>
      </c>
      <c r="J2375" s="1" t="s">
        <v>9398</v>
      </c>
    </row>
    <row r="2376" spans="1:10" x14ac:dyDescent="0.35">
      <c r="A2376" s="1" t="s">
        <v>9284</v>
      </c>
      <c r="B2376" s="1" t="s">
        <v>9285</v>
      </c>
      <c r="C2376" s="1" t="s">
        <v>165</v>
      </c>
      <c r="D2376" s="1" t="s">
        <v>9399</v>
      </c>
      <c r="E2376" s="1" t="s">
        <v>9400</v>
      </c>
      <c r="F2376" s="1" t="s">
        <v>9401</v>
      </c>
      <c r="G2376" s="1" t="s">
        <v>9288</v>
      </c>
      <c r="H2376" s="1" t="s">
        <v>13</v>
      </c>
      <c r="I2376" s="1" t="s">
        <v>9289</v>
      </c>
      <c r="J2376" s="1" t="s">
        <v>9402</v>
      </c>
    </row>
    <row r="2377" spans="1:10" x14ac:dyDescent="0.35">
      <c r="A2377" s="1" t="s">
        <v>9284</v>
      </c>
      <c r="B2377" s="1" t="s">
        <v>9285</v>
      </c>
      <c r="C2377" s="1" t="s">
        <v>170</v>
      </c>
      <c r="D2377" s="1" t="s">
        <v>9403</v>
      </c>
      <c r="E2377" s="1" t="s">
        <v>9404</v>
      </c>
      <c r="F2377" s="1" t="s">
        <v>9405</v>
      </c>
      <c r="G2377" s="1" t="s">
        <v>9288</v>
      </c>
      <c r="H2377" s="1" t="s">
        <v>13</v>
      </c>
      <c r="I2377" s="1" t="s">
        <v>9289</v>
      </c>
      <c r="J2377" s="1" t="s">
        <v>9406</v>
      </c>
    </row>
    <row r="2378" spans="1:10" x14ac:dyDescent="0.35">
      <c r="A2378" s="1" t="s">
        <v>9407</v>
      </c>
      <c r="B2378" s="1" t="s">
        <v>9408</v>
      </c>
      <c r="C2378" s="1" t="s">
        <v>8</v>
      </c>
      <c r="D2378" s="1" t="s">
        <v>9409</v>
      </c>
      <c r="E2378" s="1" t="s">
        <v>9410</v>
      </c>
      <c r="F2378" s="1" t="s">
        <v>9411</v>
      </c>
      <c r="G2378" s="1" t="s">
        <v>9412</v>
      </c>
      <c r="H2378" s="1" t="s">
        <v>13</v>
      </c>
      <c r="I2378" s="1" t="s">
        <v>9413</v>
      </c>
      <c r="J2378" s="1" t="s">
        <v>13</v>
      </c>
    </row>
    <row r="2379" spans="1:10" x14ac:dyDescent="0.35">
      <c r="A2379" s="1" t="s">
        <v>9407</v>
      </c>
      <c r="B2379" s="1" t="s">
        <v>9408</v>
      </c>
      <c r="C2379" s="1" t="s">
        <v>15</v>
      </c>
      <c r="D2379" s="1" t="s">
        <v>9414</v>
      </c>
      <c r="E2379" s="1" t="s">
        <v>9415</v>
      </c>
      <c r="F2379" s="1" t="s">
        <v>9416</v>
      </c>
      <c r="G2379" s="1" t="s">
        <v>9412</v>
      </c>
      <c r="H2379" s="1" t="s">
        <v>13</v>
      </c>
      <c r="I2379" s="1" t="s">
        <v>9413</v>
      </c>
      <c r="J2379" s="1" t="s">
        <v>9417</v>
      </c>
    </row>
    <row r="2380" spans="1:10" x14ac:dyDescent="0.35">
      <c r="A2380" s="1" t="s">
        <v>9407</v>
      </c>
      <c r="B2380" s="1" t="s">
        <v>9408</v>
      </c>
      <c r="C2380" s="1" t="s">
        <v>20</v>
      </c>
      <c r="D2380" s="1" t="s">
        <v>166</v>
      </c>
      <c r="E2380" s="1" t="s">
        <v>9418</v>
      </c>
      <c r="F2380" s="1" t="s">
        <v>9419</v>
      </c>
      <c r="G2380" s="1" t="s">
        <v>9412</v>
      </c>
      <c r="H2380" s="1" t="s">
        <v>13</v>
      </c>
      <c r="I2380" s="1" t="s">
        <v>9413</v>
      </c>
      <c r="J2380" s="1" t="s">
        <v>9420</v>
      </c>
    </row>
    <row r="2381" spans="1:10" x14ac:dyDescent="0.35">
      <c r="A2381" s="1" t="s">
        <v>9407</v>
      </c>
      <c r="B2381" s="1" t="s">
        <v>9408</v>
      </c>
      <c r="C2381" s="1" t="s">
        <v>25</v>
      </c>
      <c r="D2381" s="1" t="s">
        <v>3016</v>
      </c>
      <c r="E2381" s="1" t="s">
        <v>9421</v>
      </c>
      <c r="F2381" s="1" t="s">
        <v>9422</v>
      </c>
      <c r="G2381" s="1" t="s">
        <v>9412</v>
      </c>
      <c r="H2381" s="1" t="s">
        <v>13</v>
      </c>
      <c r="I2381" s="1" t="s">
        <v>9413</v>
      </c>
      <c r="J2381" s="1" t="s">
        <v>9423</v>
      </c>
    </row>
    <row r="2382" spans="1:10" x14ac:dyDescent="0.35">
      <c r="A2382" s="1" t="s">
        <v>9407</v>
      </c>
      <c r="B2382" s="1" t="s">
        <v>9408</v>
      </c>
      <c r="C2382" s="1" t="s">
        <v>30</v>
      </c>
      <c r="D2382" s="1" t="s">
        <v>9424</v>
      </c>
      <c r="E2382" s="1" t="s">
        <v>9425</v>
      </c>
      <c r="F2382" s="1" t="s">
        <v>9426</v>
      </c>
      <c r="G2382" s="1" t="s">
        <v>9412</v>
      </c>
      <c r="H2382" s="1" t="s">
        <v>13</v>
      </c>
      <c r="I2382" s="1" t="s">
        <v>9413</v>
      </c>
      <c r="J2382" s="1" t="s">
        <v>9427</v>
      </c>
    </row>
    <row r="2383" spans="1:10" x14ac:dyDescent="0.35">
      <c r="A2383" s="1" t="s">
        <v>9407</v>
      </c>
      <c r="B2383" s="1" t="s">
        <v>9408</v>
      </c>
      <c r="C2383" s="1" t="s">
        <v>35</v>
      </c>
      <c r="D2383" s="1" t="s">
        <v>9428</v>
      </c>
      <c r="E2383" s="1" t="s">
        <v>9429</v>
      </c>
      <c r="F2383" s="1" t="s">
        <v>9430</v>
      </c>
      <c r="G2383" s="1" t="s">
        <v>9412</v>
      </c>
      <c r="H2383" s="1" t="s">
        <v>13</v>
      </c>
      <c r="I2383" s="1" t="s">
        <v>9413</v>
      </c>
      <c r="J2383" s="1" t="s">
        <v>9431</v>
      </c>
    </row>
    <row r="2384" spans="1:10" x14ac:dyDescent="0.35">
      <c r="A2384" s="1" t="s">
        <v>9407</v>
      </c>
      <c r="B2384" s="1" t="s">
        <v>9408</v>
      </c>
      <c r="C2384" s="1" t="s">
        <v>40</v>
      </c>
      <c r="D2384" s="1" t="s">
        <v>9432</v>
      </c>
      <c r="E2384" s="1" t="s">
        <v>9433</v>
      </c>
      <c r="F2384" s="1" t="s">
        <v>9434</v>
      </c>
      <c r="G2384" s="1" t="s">
        <v>9412</v>
      </c>
      <c r="H2384" s="1" t="s">
        <v>13</v>
      </c>
      <c r="I2384" s="1" t="s">
        <v>9413</v>
      </c>
      <c r="J2384" s="1" t="s">
        <v>9435</v>
      </c>
    </row>
    <row r="2385" spans="1:10" x14ac:dyDescent="0.35">
      <c r="A2385" s="1" t="s">
        <v>9407</v>
      </c>
      <c r="B2385" s="1" t="s">
        <v>9408</v>
      </c>
      <c r="C2385" s="1" t="s">
        <v>45</v>
      </c>
      <c r="D2385" s="1" t="s">
        <v>9436</v>
      </c>
      <c r="E2385" s="1" t="s">
        <v>9437</v>
      </c>
      <c r="F2385" s="1" t="s">
        <v>9438</v>
      </c>
      <c r="G2385" s="1" t="s">
        <v>9412</v>
      </c>
      <c r="H2385" s="1" t="s">
        <v>13</v>
      </c>
      <c r="I2385" s="1" t="s">
        <v>9413</v>
      </c>
      <c r="J2385" s="1" t="s">
        <v>9439</v>
      </c>
    </row>
    <row r="2386" spans="1:10" x14ac:dyDescent="0.35">
      <c r="A2386" s="1" t="s">
        <v>9407</v>
      </c>
      <c r="B2386" s="1" t="s">
        <v>9408</v>
      </c>
      <c r="C2386" s="1" t="s">
        <v>50</v>
      </c>
      <c r="D2386" s="1" t="s">
        <v>9440</v>
      </c>
      <c r="E2386" s="1" t="s">
        <v>9441</v>
      </c>
      <c r="F2386" s="1" t="s">
        <v>9442</v>
      </c>
      <c r="G2386" s="1" t="s">
        <v>9412</v>
      </c>
      <c r="H2386" s="1" t="s">
        <v>13</v>
      </c>
      <c r="I2386" s="1" t="s">
        <v>9413</v>
      </c>
      <c r="J2386" s="1" t="s">
        <v>9443</v>
      </c>
    </row>
    <row r="2387" spans="1:10" x14ac:dyDescent="0.35">
      <c r="A2387" s="1" t="s">
        <v>9407</v>
      </c>
      <c r="B2387" s="1" t="s">
        <v>9408</v>
      </c>
      <c r="C2387" s="1" t="s">
        <v>55</v>
      </c>
      <c r="D2387" s="1" t="s">
        <v>9444</v>
      </c>
      <c r="E2387" s="1" t="s">
        <v>9445</v>
      </c>
      <c r="F2387" s="1" t="s">
        <v>9446</v>
      </c>
      <c r="G2387" s="1" t="s">
        <v>9412</v>
      </c>
      <c r="H2387" s="1" t="s">
        <v>13</v>
      </c>
      <c r="I2387" s="1" t="s">
        <v>9413</v>
      </c>
      <c r="J2387" s="1" t="s">
        <v>9447</v>
      </c>
    </row>
    <row r="2388" spans="1:10" x14ac:dyDescent="0.35">
      <c r="A2388" s="1" t="s">
        <v>9407</v>
      </c>
      <c r="B2388" s="1" t="s">
        <v>9408</v>
      </c>
      <c r="C2388" s="1" t="s">
        <v>60</v>
      </c>
      <c r="D2388" s="1" t="s">
        <v>9448</v>
      </c>
      <c r="E2388" s="1" t="s">
        <v>9449</v>
      </c>
      <c r="F2388" s="1" t="s">
        <v>9450</v>
      </c>
      <c r="G2388" s="1" t="s">
        <v>9412</v>
      </c>
      <c r="H2388" s="1" t="s">
        <v>13</v>
      </c>
      <c r="I2388" s="1" t="s">
        <v>9413</v>
      </c>
      <c r="J2388" s="1" t="s">
        <v>9451</v>
      </c>
    </row>
    <row r="2389" spans="1:10" x14ac:dyDescent="0.35">
      <c r="A2389" s="1" t="s">
        <v>9407</v>
      </c>
      <c r="B2389" s="1" t="s">
        <v>9408</v>
      </c>
      <c r="C2389" s="1" t="s">
        <v>65</v>
      </c>
      <c r="D2389" s="1" t="s">
        <v>9452</v>
      </c>
      <c r="E2389" s="1" t="s">
        <v>9453</v>
      </c>
      <c r="F2389" s="1" t="s">
        <v>9454</v>
      </c>
      <c r="G2389" s="1" t="s">
        <v>9412</v>
      </c>
      <c r="H2389" s="1" t="s">
        <v>13</v>
      </c>
      <c r="I2389" s="1" t="s">
        <v>9413</v>
      </c>
      <c r="J2389" s="1" t="s">
        <v>9455</v>
      </c>
    </row>
    <row r="2390" spans="1:10" x14ac:dyDescent="0.35">
      <c r="A2390" s="1" t="s">
        <v>9407</v>
      </c>
      <c r="B2390" s="1" t="s">
        <v>9408</v>
      </c>
      <c r="C2390" s="1" t="s">
        <v>70</v>
      </c>
      <c r="D2390" s="1" t="s">
        <v>9456</v>
      </c>
      <c r="E2390" s="1" t="s">
        <v>9457</v>
      </c>
      <c r="F2390" s="1" t="s">
        <v>9458</v>
      </c>
      <c r="G2390" s="1" t="s">
        <v>9412</v>
      </c>
      <c r="H2390" s="1" t="s">
        <v>13</v>
      </c>
      <c r="I2390" s="1" t="s">
        <v>9413</v>
      </c>
      <c r="J2390" s="1" t="s">
        <v>9459</v>
      </c>
    </row>
    <row r="2391" spans="1:10" x14ac:dyDescent="0.35">
      <c r="A2391" s="1" t="s">
        <v>9407</v>
      </c>
      <c r="B2391" s="1" t="s">
        <v>9408</v>
      </c>
      <c r="C2391" s="1" t="s">
        <v>75</v>
      </c>
      <c r="D2391" s="1" t="s">
        <v>9460</v>
      </c>
      <c r="E2391" s="1" t="s">
        <v>9461</v>
      </c>
      <c r="F2391" s="1" t="s">
        <v>9462</v>
      </c>
      <c r="G2391" s="1" t="s">
        <v>9412</v>
      </c>
      <c r="H2391" s="1" t="s">
        <v>13</v>
      </c>
      <c r="I2391" s="1" t="s">
        <v>9413</v>
      </c>
      <c r="J2391" s="1" t="s">
        <v>9463</v>
      </c>
    </row>
    <row r="2392" spans="1:10" x14ac:dyDescent="0.35">
      <c r="A2392" s="1" t="s">
        <v>9407</v>
      </c>
      <c r="B2392" s="1" t="s">
        <v>9408</v>
      </c>
      <c r="C2392" s="1" t="s">
        <v>80</v>
      </c>
      <c r="D2392" s="1" t="s">
        <v>9464</v>
      </c>
      <c r="E2392" s="1" t="s">
        <v>9465</v>
      </c>
      <c r="F2392" s="1" t="s">
        <v>9466</v>
      </c>
      <c r="G2392" s="1" t="s">
        <v>9412</v>
      </c>
      <c r="H2392" s="1" t="s">
        <v>13</v>
      </c>
      <c r="I2392" s="1" t="s">
        <v>9413</v>
      </c>
      <c r="J2392" s="1" t="s">
        <v>9467</v>
      </c>
    </row>
    <row r="2393" spans="1:10" x14ac:dyDescent="0.35">
      <c r="A2393" s="1" t="s">
        <v>9407</v>
      </c>
      <c r="B2393" s="1" t="s">
        <v>9408</v>
      </c>
      <c r="C2393" s="1" t="s">
        <v>85</v>
      </c>
      <c r="D2393" s="1" t="s">
        <v>9468</v>
      </c>
      <c r="E2393" s="1" t="s">
        <v>9469</v>
      </c>
      <c r="F2393" s="1" t="s">
        <v>9470</v>
      </c>
      <c r="G2393" s="1" t="s">
        <v>9412</v>
      </c>
      <c r="H2393" s="1" t="s">
        <v>13</v>
      </c>
      <c r="I2393" s="1" t="s">
        <v>9413</v>
      </c>
      <c r="J2393" s="1" t="s">
        <v>9471</v>
      </c>
    </row>
    <row r="2394" spans="1:10" x14ac:dyDescent="0.35">
      <c r="A2394" s="1" t="s">
        <v>9407</v>
      </c>
      <c r="B2394" s="1" t="s">
        <v>9408</v>
      </c>
      <c r="C2394" s="1" t="s">
        <v>90</v>
      </c>
      <c r="D2394" s="1" t="s">
        <v>9472</v>
      </c>
      <c r="E2394" s="1" t="s">
        <v>9473</v>
      </c>
      <c r="F2394" s="1" t="s">
        <v>9474</v>
      </c>
      <c r="G2394" s="1" t="s">
        <v>9412</v>
      </c>
      <c r="H2394" s="1" t="s">
        <v>13</v>
      </c>
      <c r="I2394" s="1" t="s">
        <v>9413</v>
      </c>
      <c r="J2394" s="1" t="s">
        <v>9475</v>
      </c>
    </row>
    <row r="2395" spans="1:10" x14ac:dyDescent="0.35">
      <c r="A2395" s="1" t="s">
        <v>9407</v>
      </c>
      <c r="B2395" s="1" t="s">
        <v>9408</v>
      </c>
      <c r="C2395" s="1" t="s">
        <v>95</v>
      </c>
      <c r="D2395" s="1" t="s">
        <v>9476</v>
      </c>
      <c r="E2395" s="1" t="s">
        <v>9477</v>
      </c>
      <c r="F2395" s="1" t="s">
        <v>9478</v>
      </c>
      <c r="G2395" s="1" t="s">
        <v>9412</v>
      </c>
      <c r="H2395" s="1" t="s">
        <v>13</v>
      </c>
      <c r="I2395" s="1" t="s">
        <v>9413</v>
      </c>
      <c r="J2395" s="1" t="s">
        <v>9479</v>
      </c>
    </row>
    <row r="2396" spans="1:10" x14ac:dyDescent="0.35">
      <c r="A2396" s="1" t="s">
        <v>9407</v>
      </c>
      <c r="B2396" s="1" t="s">
        <v>9408</v>
      </c>
      <c r="C2396" s="1" t="s">
        <v>100</v>
      </c>
      <c r="D2396" s="1" t="s">
        <v>9480</v>
      </c>
      <c r="E2396" s="1" t="s">
        <v>9481</v>
      </c>
      <c r="F2396" s="1" t="s">
        <v>9482</v>
      </c>
      <c r="G2396" s="1" t="s">
        <v>9412</v>
      </c>
      <c r="H2396" s="1" t="s">
        <v>13</v>
      </c>
      <c r="I2396" s="1" t="s">
        <v>9413</v>
      </c>
      <c r="J2396" s="1" t="s">
        <v>9483</v>
      </c>
    </row>
    <row r="2397" spans="1:10" x14ac:dyDescent="0.35">
      <c r="A2397" s="1" t="s">
        <v>9407</v>
      </c>
      <c r="B2397" s="1" t="s">
        <v>9408</v>
      </c>
      <c r="C2397" s="1" t="s">
        <v>105</v>
      </c>
      <c r="D2397" s="1" t="s">
        <v>9484</v>
      </c>
      <c r="E2397" s="1" t="s">
        <v>9485</v>
      </c>
      <c r="F2397" s="1" t="s">
        <v>9486</v>
      </c>
      <c r="G2397" s="1" t="s">
        <v>9412</v>
      </c>
      <c r="H2397" s="1" t="s">
        <v>13</v>
      </c>
      <c r="I2397" s="1" t="s">
        <v>9413</v>
      </c>
      <c r="J2397" s="1" t="s">
        <v>9487</v>
      </c>
    </row>
    <row r="2398" spans="1:10" x14ac:dyDescent="0.35">
      <c r="A2398" s="1" t="s">
        <v>9407</v>
      </c>
      <c r="B2398" s="1" t="s">
        <v>9408</v>
      </c>
      <c r="C2398" s="1" t="s">
        <v>110</v>
      </c>
      <c r="D2398" s="1" t="s">
        <v>9488</v>
      </c>
      <c r="E2398" s="1" t="s">
        <v>9489</v>
      </c>
      <c r="F2398" s="1" t="s">
        <v>9490</v>
      </c>
      <c r="G2398" s="1" t="s">
        <v>9412</v>
      </c>
      <c r="H2398" s="1" t="s">
        <v>13</v>
      </c>
      <c r="I2398" s="1" t="s">
        <v>9413</v>
      </c>
      <c r="J2398" s="1" t="s">
        <v>9491</v>
      </c>
    </row>
    <row r="2399" spans="1:10" x14ac:dyDescent="0.35">
      <c r="A2399" s="1" t="s">
        <v>9407</v>
      </c>
      <c r="B2399" s="1" t="s">
        <v>9408</v>
      </c>
      <c r="C2399" s="1" t="s">
        <v>115</v>
      </c>
      <c r="D2399" s="1" t="s">
        <v>9492</v>
      </c>
      <c r="E2399" s="1" t="s">
        <v>9493</v>
      </c>
      <c r="F2399" s="1" t="s">
        <v>9494</v>
      </c>
      <c r="G2399" s="1" t="s">
        <v>9412</v>
      </c>
      <c r="H2399" s="1" t="s">
        <v>13</v>
      </c>
      <c r="I2399" s="1" t="s">
        <v>9413</v>
      </c>
      <c r="J2399" s="1" t="s">
        <v>9495</v>
      </c>
    </row>
    <row r="2400" spans="1:10" x14ac:dyDescent="0.35">
      <c r="A2400" s="1" t="s">
        <v>9407</v>
      </c>
      <c r="B2400" s="1" t="s">
        <v>9408</v>
      </c>
      <c r="C2400" s="1" t="s">
        <v>120</v>
      </c>
      <c r="D2400" s="1" t="s">
        <v>9496</v>
      </c>
      <c r="E2400" s="1" t="s">
        <v>9497</v>
      </c>
      <c r="F2400" s="1" t="s">
        <v>9498</v>
      </c>
      <c r="G2400" s="1" t="s">
        <v>9412</v>
      </c>
      <c r="H2400" s="1" t="s">
        <v>13</v>
      </c>
      <c r="I2400" s="1" t="s">
        <v>9413</v>
      </c>
      <c r="J2400" s="1" t="s">
        <v>9499</v>
      </c>
    </row>
    <row r="2401" spans="1:10" x14ac:dyDescent="0.35">
      <c r="A2401" s="1" t="s">
        <v>9407</v>
      </c>
      <c r="B2401" s="1" t="s">
        <v>9408</v>
      </c>
      <c r="C2401" s="1" t="s">
        <v>125</v>
      </c>
      <c r="D2401" s="1" t="s">
        <v>9500</v>
      </c>
      <c r="E2401" s="1" t="s">
        <v>9501</v>
      </c>
      <c r="F2401" s="1" t="s">
        <v>9502</v>
      </c>
      <c r="G2401" s="1" t="s">
        <v>9412</v>
      </c>
      <c r="H2401" s="1" t="s">
        <v>13</v>
      </c>
      <c r="I2401" s="1" t="s">
        <v>9413</v>
      </c>
      <c r="J2401" s="1" t="s">
        <v>9503</v>
      </c>
    </row>
    <row r="2402" spans="1:10" x14ac:dyDescent="0.35">
      <c r="A2402" s="1" t="s">
        <v>9407</v>
      </c>
      <c r="B2402" s="1" t="s">
        <v>9408</v>
      </c>
      <c r="C2402" s="1" t="s">
        <v>130</v>
      </c>
      <c r="D2402" s="1" t="s">
        <v>9504</v>
      </c>
      <c r="E2402" s="1" t="s">
        <v>9505</v>
      </c>
      <c r="F2402" s="1" t="s">
        <v>9506</v>
      </c>
      <c r="G2402" s="1" t="s">
        <v>9412</v>
      </c>
      <c r="H2402" s="1" t="s">
        <v>13</v>
      </c>
      <c r="I2402" s="1" t="s">
        <v>9413</v>
      </c>
      <c r="J2402" s="1" t="s">
        <v>9507</v>
      </c>
    </row>
    <row r="2403" spans="1:10" x14ac:dyDescent="0.35">
      <c r="A2403" s="1" t="s">
        <v>9407</v>
      </c>
      <c r="B2403" s="1" t="s">
        <v>9408</v>
      </c>
      <c r="C2403" s="1" t="s">
        <v>135</v>
      </c>
      <c r="D2403" s="1" t="s">
        <v>9508</v>
      </c>
      <c r="E2403" s="1" t="s">
        <v>9509</v>
      </c>
      <c r="F2403" s="1" t="s">
        <v>9510</v>
      </c>
      <c r="G2403" s="1" t="s">
        <v>9412</v>
      </c>
      <c r="H2403" s="1" t="s">
        <v>13</v>
      </c>
      <c r="I2403" s="1" t="s">
        <v>9413</v>
      </c>
      <c r="J2403" s="1" t="s">
        <v>9511</v>
      </c>
    </row>
    <row r="2404" spans="1:10" x14ac:dyDescent="0.35">
      <c r="A2404" s="1" t="s">
        <v>9407</v>
      </c>
      <c r="B2404" s="1" t="s">
        <v>9408</v>
      </c>
      <c r="C2404" s="1" t="s">
        <v>140</v>
      </c>
      <c r="D2404" s="1" t="s">
        <v>9512</v>
      </c>
      <c r="E2404" s="1" t="s">
        <v>9513</v>
      </c>
      <c r="F2404" s="1" t="s">
        <v>9514</v>
      </c>
      <c r="G2404" s="1" t="s">
        <v>9412</v>
      </c>
      <c r="H2404" s="1" t="s">
        <v>13</v>
      </c>
      <c r="I2404" s="1" t="s">
        <v>9413</v>
      </c>
      <c r="J2404" s="1" t="s">
        <v>9515</v>
      </c>
    </row>
    <row r="2405" spans="1:10" x14ac:dyDescent="0.35">
      <c r="A2405" s="1" t="s">
        <v>9407</v>
      </c>
      <c r="B2405" s="1" t="s">
        <v>9408</v>
      </c>
      <c r="C2405" s="1" t="s">
        <v>145</v>
      </c>
      <c r="D2405" s="1" t="s">
        <v>9516</v>
      </c>
      <c r="E2405" s="1" t="s">
        <v>9517</v>
      </c>
      <c r="F2405" s="1" t="s">
        <v>9518</v>
      </c>
      <c r="G2405" s="1" t="s">
        <v>9412</v>
      </c>
      <c r="H2405" s="1" t="s">
        <v>13</v>
      </c>
      <c r="I2405" s="1" t="s">
        <v>9413</v>
      </c>
      <c r="J2405" s="1" t="s">
        <v>9519</v>
      </c>
    </row>
    <row r="2406" spans="1:10" x14ac:dyDescent="0.35">
      <c r="A2406" s="1" t="s">
        <v>9407</v>
      </c>
      <c r="B2406" s="1" t="s">
        <v>9408</v>
      </c>
      <c r="C2406" s="1" t="s">
        <v>150</v>
      </c>
      <c r="D2406" s="1" t="s">
        <v>9520</v>
      </c>
      <c r="E2406" s="1" t="s">
        <v>9521</v>
      </c>
      <c r="F2406" s="1" t="s">
        <v>9522</v>
      </c>
      <c r="G2406" s="1" t="s">
        <v>9412</v>
      </c>
      <c r="H2406" s="1" t="s">
        <v>13</v>
      </c>
      <c r="I2406" s="1" t="s">
        <v>9413</v>
      </c>
      <c r="J2406" s="1" t="s">
        <v>9523</v>
      </c>
    </row>
    <row r="2407" spans="1:10" x14ac:dyDescent="0.35">
      <c r="A2407" s="1" t="s">
        <v>9407</v>
      </c>
      <c r="B2407" s="1" t="s">
        <v>9408</v>
      </c>
      <c r="C2407" s="1" t="s">
        <v>155</v>
      </c>
      <c r="D2407" s="1" t="s">
        <v>9524</v>
      </c>
      <c r="E2407" s="1" t="s">
        <v>9525</v>
      </c>
      <c r="F2407" s="1" t="s">
        <v>9526</v>
      </c>
      <c r="G2407" s="1" t="s">
        <v>9412</v>
      </c>
      <c r="H2407" s="1" t="s">
        <v>13</v>
      </c>
      <c r="I2407" s="1" t="s">
        <v>9413</v>
      </c>
      <c r="J2407" s="1" t="s">
        <v>9527</v>
      </c>
    </row>
    <row r="2408" spans="1:10" x14ac:dyDescent="0.35">
      <c r="A2408" s="1" t="s">
        <v>9407</v>
      </c>
      <c r="B2408" s="1" t="s">
        <v>9408</v>
      </c>
      <c r="C2408" s="1" t="s">
        <v>160</v>
      </c>
      <c r="D2408" s="1" t="s">
        <v>9528</v>
      </c>
      <c r="E2408" s="1" t="s">
        <v>9529</v>
      </c>
      <c r="F2408" s="1" t="s">
        <v>9530</v>
      </c>
      <c r="G2408" s="1" t="s">
        <v>9412</v>
      </c>
      <c r="H2408" s="1" t="s">
        <v>13</v>
      </c>
      <c r="I2408" s="1" t="s">
        <v>9413</v>
      </c>
      <c r="J2408" s="1" t="s">
        <v>9531</v>
      </c>
    </row>
    <row r="2409" spans="1:10" x14ac:dyDescent="0.35">
      <c r="A2409" s="1" t="s">
        <v>9407</v>
      </c>
      <c r="B2409" s="1" t="s">
        <v>9408</v>
      </c>
      <c r="C2409" s="1" t="s">
        <v>165</v>
      </c>
      <c r="D2409" s="1" t="s">
        <v>9532</v>
      </c>
      <c r="E2409" s="1" t="s">
        <v>9533</v>
      </c>
      <c r="F2409" s="1" t="s">
        <v>9534</v>
      </c>
      <c r="G2409" s="1" t="s">
        <v>9412</v>
      </c>
      <c r="H2409" s="1" t="s">
        <v>13</v>
      </c>
      <c r="I2409" s="1" t="s">
        <v>9413</v>
      </c>
      <c r="J2409" s="1" t="s">
        <v>9535</v>
      </c>
    </row>
    <row r="2410" spans="1:10" x14ac:dyDescent="0.35">
      <c r="A2410" s="1" t="s">
        <v>9407</v>
      </c>
      <c r="B2410" s="1" t="s">
        <v>9408</v>
      </c>
      <c r="C2410" s="1" t="s">
        <v>170</v>
      </c>
      <c r="D2410" s="1" t="s">
        <v>9536</v>
      </c>
      <c r="E2410" s="1" t="s">
        <v>9537</v>
      </c>
      <c r="F2410" s="1" t="s">
        <v>9538</v>
      </c>
      <c r="G2410" s="1" t="s">
        <v>9412</v>
      </c>
      <c r="H2410" s="1" t="s">
        <v>13</v>
      </c>
      <c r="I2410" s="1" t="s">
        <v>9413</v>
      </c>
      <c r="J2410" s="1" t="s">
        <v>9539</v>
      </c>
    </row>
    <row r="2411" spans="1:10" x14ac:dyDescent="0.35">
      <c r="A2411" s="1" t="s">
        <v>9540</v>
      </c>
      <c r="B2411" s="1" t="s">
        <v>9541</v>
      </c>
      <c r="C2411" s="1" t="s">
        <v>8</v>
      </c>
      <c r="D2411" s="1" t="s">
        <v>7980</v>
      </c>
      <c r="E2411" s="1" t="s">
        <v>9542</v>
      </c>
      <c r="F2411" s="1" t="s">
        <v>9543</v>
      </c>
      <c r="G2411" s="1" t="s">
        <v>9544</v>
      </c>
      <c r="H2411" s="1" t="s">
        <v>13</v>
      </c>
      <c r="I2411" s="1" t="s">
        <v>9545</v>
      </c>
      <c r="J2411" s="1" t="s">
        <v>13</v>
      </c>
    </row>
    <row r="2412" spans="1:10" x14ac:dyDescent="0.35">
      <c r="A2412" s="1" t="s">
        <v>9540</v>
      </c>
      <c r="B2412" s="1" t="s">
        <v>9541</v>
      </c>
      <c r="C2412" s="1" t="s">
        <v>15</v>
      </c>
      <c r="D2412" s="1" t="s">
        <v>9546</v>
      </c>
      <c r="E2412" s="1" t="s">
        <v>9547</v>
      </c>
      <c r="F2412" s="1" t="s">
        <v>9548</v>
      </c>
      <c r="G2412" s="1" t="s">
        <v>9544</v>
      </c>
      <c r="H2412" s="1" t="s">
        <v>13</v>
      </c>
      <c r="I2412" s="1" t="s">
        <v>9545</v>
      </c>
      <c r="J2412" s="1" t="s">
        <v>9549</v>
      </c>
    </row>
    <row r="2413" spans="1:10" x14ac:dyDescent="0.35">
      <c r="A2413" s="1" t="s">
        <v>9540</v>
      </c>
      <c r="B2413" s="1" t="s">
        <v>9541</v>
      </c>
      <c r="C2413" s="1" t="s">
        <v>20</v>
      </c>
      <c r="D2413" s="1" t="s">
        <v>9550</v>
      </c>
      <c r="E2413" s="1" t="s">
        <v>9551</v>
      </c>
      <c r="F2413" s="1" t="s">
        <v>9552</v>
      </c>
      <c r="G2413" s="1" t="s">
        <v>9544</v>
      </c>
      <c r="H2413" s="1" t="s">
        <v>13</v>
      </c>
      <c r="I2413" s="1" t="s">
        <v>9545</v>
      </c>
      <c r="J2413" s="1" t="s">
        <v>9553</v>
      </c>
    </row>
    <row r="2414" spans="1:10" x14ac:dyDescent="0.35">
      <c r="A2414" s="1" t="s">
        <v>9540</v>
      </c>
      <c r="B2414" s="1" t="s">
        <v>9541</v>
      </c>
      <c r="C2414" s="1" t="s">
        <v>25</v>
      </c>
      <c r="D2414" s="1" t="s">
        <v>9554</v>
      </c>
      <c r="E2414" s="1" t="s">
        <v>9555</v>
      </c>
      <c r="F2414" s="1" t="s">
        <v>9556</v>
      </c>
      <c r="G2414" s="1" t="s">
        <v>9544</v>
      </c>
      <c r="H2414" s="1" t="s">
        <v>13</v>
      </c>
      <c r="I2414" s="1" t="s">
        <v>9545</v>
      </c>
      <c r="J2414" s="1" t="s">
        <v>9557</v>
      </c>
    </row>
    <row r="2415" spans="1:10" x14ac:dyDescent="0.35">
      <c r="A2415" s="1" t="s">
        <v>9540</v>
      </c>
      <c r="B2415" s="1" t="s">
        <v>9541</v>
      </c>
      <c r="C2415" s="1" t="s">
        <v>30</v>
      </c>
      <c r="D2415" s="1" t="s">
        <v>9558</v>
      </c>
      <c r="E2415" s="1" t="s">
        <v>9559</v>
      </c>
      <c r="F2415" s="1" t="s">
        <v>9560</v>
      </c>
      <c r="G2415" s="1" t="s">
        <v>9544</v>
      </c>
      <c r="H2415" s="1" t="s">
        <v>13</v>
      </c>
      <c r="I2415" s="1" t="s">
        <v>9545</v>
      </c>
      <c r="J2415" s="1" t="s">
        <v>9561</v>
      </c>
    </row>
    <row r="2416" spans="1:10" x14ac:dyDescent="0.35">
      <c r="A2416" s="1" t="s">
        <v>9540</v>
      </c>
      <c r="B2416" s="1" t="s">
        <v>9541</v>
      </c>
      <c r="C2416" s="1" t="s">
        <v>35</v>
      </c>
      <c r="D2416" s="1" t="s">
        <v>9562</v>
      </c>
      <c r="E2416" s="1" t="s">
        <v>9563</v>
      </c>
      <c r="F2416" s="1" t="s">
        <v>9564</v>
      </c>
      <c r="G2416" s="1" t="s">
        <v>9544</v>
      </c>
      <c r="H2416" s="1" t="s">
        <v>13</v>
      </c>
      <c r="I2416" s="1" t="s">
        <v>9545</v>
      </c>
      <c r="J2416" s="1" t="s">
        <v>9565</v>
      </c>
    </row>
    <row r="2417" spans="1:10" x14ac:dyDescent="0.35">
      <c r="A2417" s="1" t="s">
        <v>9540</v>
      </c>
      <c r="B2417" s="1" t="s">
        <v>9541</v>
      </c>
      <c r="C2417" s="1" t="s">
        <v>40</v>
      </c>
      <c r="D2417" s="1" t="s">
        <v>9566</v>
      </c>
      <c r="E2417" s="1" t="s">
        <v>9567</v>
      </c>
      <c r="F2417" s="1" t="s">
        <v>9568</v>
      </c>
      <c r="G2417" s="1" t="s">
        <v>9544</v>
      </c>
      <c r="H2417" s="1" t="s">
        <v>13</v>
      </c>
      <c r="I2417" s="1" t="s">
        <v>9545</v>
      </c>
      <c r="J2417" s="1" t="s">
        <v>9569</v>
      </c>
    </row>
    <row r="2418" spans="1:10" x14ac:dyDescent="0.35">
      <c r="A2418" s="1" t="s">
        <v>9540</v>
      </c>
      <c r="B2418" s="1" t="s">
        <v>9541</v>
      </c>
      <c r="C2418" s="1" t="s">
        <v>45</v>
      </c>
      <c r="D2418" s="1" t="s">
        <v>9570</v>
      </c>
      <c r="E2418" s="1" t="s">
        <v>9571</v>
      </c>
      <c r="F2418" s="1" t="s">
        <v>9572</v>
      </c>
      <c r="G2418" s="1" t="s">
        <v>9544</v>
      </c>
      <c r="H2418" s="1" t="s">
        <v>13</v>
      </c>
      <c r="I2418" s="1" t="s">
        <v>9545</v>
      </c>
      <c r="J2418" s="1" t="s">
        <v>9573</v>
      </c>
    </row>
    <row r="2419" spans="1:10" x14ac:dyDescent="0.35">
      <c r="A2419" s="1" t="s">
        <v>9540</v>
      </c>
      <c r="B2419" s="1" t="s">
        <v>9541</v>
      </c>
      <c r="C2419" s="1" t="s">
        <v>50</v>
      </c>
      <c r="D2419" s="1" t="s">
        <v>9574</v>
      </c>
      <c r="E2419" s="1" t="s">
        <v>9575</v>
      </c>
      <c r="F2419" s="1" t="s">
        <v>9576</v>
      </c>
      <c r="G2419" s="1" t="s">
        <v>9544</v>
      </c>
      <c r="H2419" s="1" t="s">
        <v>13</v>
      </c>
      <c r="I2419" s="1" t="s">
        <v>9545</v>
      </c>
      <c r="J2419" s="1" t="s">
        <v>9577</v>
      </c>
    </row>
    <row r="2420" spans="1:10" x14ac:dyDescent="0.35">
      <c r="A2420" s="1" t="s">
        <v>9540</v>
      </c>
      <c r="B2420" s="1" t="s">
        <v>9541</v>
      </c>
      <c r="C2420" s="1" t="s">
        <v>55</v>
      </c>
      <c r="D2420" s="1" t="s">
        <v>9578</v>
      </c>
      <c r="E2420" s="1" t="s">
        <v>9579</v>
      </c>
      <c r="F2420" s="1" t="s">
        <v>9580</v>
      </c>
      <c r="G2420" s="1" t="s">
        <v>9544</v>
      </c>
      <c r="H2420" s="1" t="s">
        <v>13</v>
      </c>
      <c r="I2420" s="1" t="s">
        <v>9545</v>
      </c>
      <c r="J2420" s="1" t="s">
        <v>9581</v>
      </c>
    </row>
    <row r="2421" spans="1:10" x14ac:dyDescent="0.35">
      <c r="A2421" s="1" t="s">
        <v>9540</v>
      </c>
      <c r="B2421" s="1" t="s">
        <v>9541</v>
      </c>
      <c r="C2421" s="1" t="s">
        <v>60</v>
      </c>
      <c r="D2421" s="1" t="s">
        <v>9582</v>
      </c>
      <c r="E2421" s="1" t="s">
        <v>9583</v>
      </c>
      <c r="F2421" s="1" t="s">
        <v>9584</v>
      </c>
      <c r="G2421" s="1" t="s">
        <v>9544</v>
      </c>
      <c r="H2421" s="1" t="s">
        <v>13</v>
      </c>
      <c r="I2421" s="1" t="s">
        <v>9545</v>
      </c>
      <c r="J2421" s="1" t="s">
        <v>9585</v>
      </c>
    </row>
    <row r="2422" spans="1:10" x14ac:dyDescent="0.35">
      <c r="A2422" s="1" t="s">
        <v>9540</v>
      </c>
      <c r="B2422" s="1" t="s">
        <v>9541</v>
      </c>
      <c r="C2422" s="1" t="s">
        <v>65</v>
      </c>
      <c r="D2422" s="1" t="s">
        <v>9586</v>
      </c>
      <c r="E2422" s="1" t="s">
        <v>9587</v>
      </c>
      <c r="F2422" s="1" t="s">
        <v>9588</v>
      </c>
      <c r="G2422" s="1" t="s">
        <v>9544</v>
      </c>
      <c r="H2422" s="1" t="s">
        <v>13</v>
      </c>
      <c r="I2422" s="1" t="s">
        <v>9545</v>
      </c>
      <c r="J2422" s="1" t="s">
        <v>9589</v>
      </c>
    </row>
    <row r="2423" spans="1:10" x14ac:dyDescent="0.35">
      <c r="A2423" s="1" t="s">
        <v>9540</v>
      </c>
      <c r="B2423" s="1" t="s">
        <v>9541</v>
      </c>
      <c r="C2423" s="1" t="s">
        <v>70</v>
      </c>
      <c r="D2423" s="1" t="s">
        <v>9590</v>
      </c>
      <c r="E2423" s="1" t="s">
        <v>9591</v>
      </c>
      <c r="F2423" s="1" t="s">
        <v>9592</v>
      </c>
      <c r="G2423" s="1" t="s">
        <v>9544</v>
      </c>
      <c r="H2423" s="1" t="s">
        <v>13</v>
      </c>
      <c r="I2423" s="1" t="s">
        <v>9545</v>
      </c>
      <c r="J2423" s="1" t="s">
        <v>9593</v>
      </c>
    </row>
    <row r="2424" spans="1:10" x14ac:dyDescent="0.35">
      <c r="A2424" s="1" t="s">
        <v>9540</v>
      </c>
      <c r="B2424" s="1" t="s">
        <v>9541</v>
      </c>
      <c r="C2424" s="1" t="s">
        <v>75</v>
      </c>
      <c r="D2424" s="1" t="s">
        <v>9594</v>
      </c>
      <c r="E2424" s="1" t="s">
        <v>9595</v>
      </c>
      <c r="F2424" s="1" t="s">
        <v>9596</v>
      </c>
      <c r="G2424" s="1" t="s">
        <v>9544</v>
      </c>
      <c r="H2424" s="1" t="s">
        <v>13</v>
      </c>
      <c r="I2424" s="1" t="s">
        <v>9545</v>
      </c>
      <c r="J2424" s="1" t="s">
        <v>9597</v>
      </c>
    </row>
    <row r="2425" spans="1:10" x14ac:dyDescent="0.35">
      <c r="A2425" s="1" t="s">
        <v>9540</v>
      </c>
      <c r="B2425" s="1" t="s">
        <v>9541</v>
      </c>
      <c r="C2425" s="1" t="s">
        <v>80</v>
      </c>
      <c r="D2425" s="1" t="s">
        <v>4153</v>
      </c>
      <c r="E2425" s="1" t="s">
        <v>9598</v>
      </c>
      <c r="F2425" s="1" t="s">
        <v>9599</v>
      </c>
      <c r="G2425" s="1" t="s">
        <v>9544</v>
      </c>
      <c r="H2425" s="1" t="s">
        <v>13</v>
      </c>
      <c r="I2425" s="1" t="s">
        <v>9545</v>
      </c>
      <c r="J2425" s="1" t="s">
        <v>9600</v>
      </c>
    </row>
    <row r="2426" spans="1:10" x14ac:dyDescent="0.35">
      <c r="A2426" s="1" t="s">
        <v>9540</v>
      </c>
      <c r="B2426" s="1" t="s">
        <v>9541</v>
      </c>
      <c r="C2426" s="1" t="s">
        <v>85</v>
      </c>
      <c r="D2426" s="1" t="s">
        <v>9601</v>
      </c>
      <c r="E2426" s="1" t="s">
        <v>9602</v>
      </c>
      <c r="F2426" s="1" t="s">
        <v>9603</v>
      </c>
      <c r="G2426" s="1" t="s">
        <v>9544</v>
      </c>
      <c r="H2426" s="1" t="s">
        <v>13</v>
      </c>
      <c r="I2426" s="1" t="s">
        <v>9545</v>
      </c>
      <c r="J2426" s="1" t="s">
        <v>9604</v>
      </c>
    </row>
    <row r="2427" spans="1:10" x14ac:dyDescent="0.35">
      <c r="A2427" s="1" t="s">
        <v>9540</v>
      </c>
      <c r="B2427" s="1" t="s">
        <v>9541</v>
      </c>
      <c r="C2427" s="1" t="s">
        <v>90</v>
      </c>
      <c r="D2427" s="1" t="s">
        <v>9605</v>
      </c>
      <c r="E2427" s="1" t="s">
        <v>9606</v>
      </c>
      <c r="F2427" s="1" t="s">
        <v>9607</v>
      </c>
      <c r="G2427" s="1" t="s">
        <v>9544</v>
      </c>
      <c r="H2427" s="1" t="s">
        <v>13</v>
      </c>
      <c r="I2427" s="1" t="s">
        <v>9545</v>
      </c>
      <c r="J2427" s="1" t="s">
        <v>9608</v>
      </c>
    </row>
    <row r="2428" spans="1:10" x14ac:dyDescent="0.35">
      <c r="A2428" s="1" t="s">
        <v>9540</v>
      </c>
      <c r="B2428" s="1" t="s">
        <v>9541</v>
      </c>
      <c r="C2428" s="1" t="s">
        <v>95</v>
      </c>
      <c r="D2428" s="1" t="s">
        <v>9609</v>
      </c>
      <c r="E2428" s="1" t="s">
        <v>9610</v>
      </c>
      <c r="F2428" s="1" t="s">
        <v>9611</v>
      </c>
      <c r="G2428" s="1" t="s">
        <v>9544</v>
      </c>
      <c r="H2428" s="1" t="s">
        <v>13</v>
      </c>
      <c r="I2428" s="1" t="s">
        <v>9545</v>
      </c>
      <c r="J2428" s="1" t="s">
        <v>9612</v>
      </c>
    </row>
    <row r="2429" spans="1:10" x14ac:dyDescent="0.35">
      <c r="A2429" s="1" t="s">
        <v>9540</v>
      </c>
      <c r="B2429" s="1" t="s">
        <v>9541</v>
      </c>
      <c r="C2429" s="1" t="s">
        <v>100</v>
      </c>
      <c r="D2429" s="1" t="s">
        <v>9613</v>
      </c>
      <c r="E2429" s="1" t="s">
        <v>9614</v>
      </c>
      <c r="F2429" s="1" t="s">
        <v>9615</v>
      </c>
      <c r="G2429" s="1" t="s">
        <v>9544</v>
      </c>
      <c r="H2429" s="1" t="s">
        <v>13</v>
      </c>
      <c r="I2429" s="1" t="s">
        <v>9545</v>
      </c>
      <c r="J2429" s="1" t="s">
        <v>9616</v>
      </c>
    </row>
    <row r="2430" spans="1:10" x14ac:dyDescent="0.35">
      <c r="A2430" s="1" t="s">
        <v>9540</v>
      </c>
      <c r="B2430" s="1" t="s">
        <v>9541</v>
      </c>
      <c r="C2430" s="1" t="s">
        <v>105</v>
      </c>
      <c r="D2430" s="1" t="s">
        <v>856</v>
      </c>
      <c r="E2430" s="1" t="s">
        <v>9617</v>
      </c>
      <c r="F2430" s="1" t="s">
        <v>9618</v>
      </c>
      <c r="G2430" s="1" t="s">
        <v>9544</v>
      </c>
      <c r="H2430" s="1" t="s">
        <v>13</v>
      </c>
      <c r="I2430" s="1" t="s">
        <v>9545</v>
      </c>
      <c r="J2430" s="1" t="s">
        <v>9619</v>
      </c>
    </row>
    <row r="2431" spans="1:10" x14ac:dyDescent="0.35">
      <c r="A2431" s="1" t="s">
        <v>9540</v>
      </c>
      <c r="B2431" s="1" t="s">
        <v>9541</v>
      </c>
      <c r="C2431" s="1" t="s">
        <v>110</v>
      </c>
      <c r="D2431" s="1" t="s">
        <v>9620</v>
      </c>
      <c r="E2431" s="1" t="s">
        <v>9621</v>
      </c>
      <c r="F2431" s="1" t="s">
        <v>9622</v>
      </c>
      <c r="G2431" s="1" t="s">
        <v>9544</v>
      </c>
      <c r="H2431" s="1" t="s">
        <v>13</v>
      </c>
      <c r="I2431" s="1" t="s">
        <v>9545</v>
      </c>
      <c r="J2431" s="1" t="s">
        <v>9623</v>
      </c>
    </row>
    <row r="2432" spans="1:10" x14ac:dyDescent="0.35">
      <c r="A2432" s="1" t="s">
        <v>9540</v>
      </c>
      <c r="B2432" s="1" t="s">
        <v>9541</v>
      </c>
      <c r="C2432" s="1" t="s">
        <v>115</v>
      </c>
      <c r="D2432" s="1" t="s">
        <v>9624</v>
      </c>
      <c r="E2432" s="1" t="s">
        <v>9625</v>
      </c>
      <c r="F2432" s="1" t="s">
        <v>9626</v>
      </c>
      <c r="G2432" s="1" t="s">
        <v>9544</v>
      </c>
      <c r="H2432" s="1" t="s">
        <v>13</v>
      </c>
      <c r="I2432" s="1" t="s">
        <v>9545</v>
      </c>
      <c r="J2432" s="1" t="s">
        <v>9627</v>
      </c>
    </row>
    <row r="2433" spans="1:10" x14ac:dyDescent="0.35">
      <c r="A2433" s="1" t="s">
        <v>9540</v>
      </c>
      <c r="B2433" s="1" t="s">
        <v>9541</v>
      </c>
      <c r="C2433" s="1" t="s">
        <v>120</v>
      </c>
      <c r="D2433" s="1" t="s">
        <v>9628</v>
      </c>
      <c r="E2433" s="1" t="s">
        <v>9629</v>
      </c>
      <c r="F2433" s="1" t="s">
        <v>9630</v>
      </c>
      <c r="G2433" s="1" t="s">
        <v>9544</v>
      </c>
      <c r="H2433" s="1" t="s">
        <v>13</v>
      </c>
      <c r="I2433" s="1" t="s">
        <v>9545</v>
      </c>
      <c r="J2433" s="1" t="s">
        <v>9631</v>
      </c>
    </row>
    <row r="2434" spans="1:10" x14ac:dyDescent="0.35">
      <c r="A2434" s="1" t="s">
        <v>9540</v>
      </c>
      <c r="B2434" s="1" t="s">
        <v>9541</v>
      </c>
      <c r="C2434" s="1" t="s">
        <v>125</v>
      </c>
      <c r="D2434" s="1" t="s">
        <v>9632</v>
      </c>
      <c r="E2434" s="1" t="s">
        <v>9633</v>
      </c>
      <c r="F2434" s="1" t="s">
        <v>9634</v>
      </c>
      <c r="G2434" s="1" t="s">
        <v>9544</v>
      </c>
      <c r="H2434" s="1" t="s">
        <v>13</v>
      </c>
      <c r="I2434" s="1" t="s">
        <v>9545</v>
      </c>
      <c r="J2434" s="1" t="s">
        <v>9635</v>
      </c>
    </row>
    <row r="2435" spans="1:10" x14ac:dyDescent="0.35">
      <c r="A2435" s="1" t="s">
        <v>9540</v>
      </c>
      <c r="B2435" s="1" t="s">
        <v>9541</v>
      </c>
      <c r="C2435" s="1" t="s">
        <v>130</v>
      </c>
      <c r="D2435" s="1" t="s">
        <v>9636</v>
      </c>
      <c r="E2435" s="1" t="s">
        <v>9637</v>
      </c>
      <c r="F2435" s="1" t="s">
        <v>9638</v>
      </c>
      <c r="G2435" s="1" t="s">
        <v>9544</v>
      </c>
      <c r="H2435" s="1" t="s">
        <v>13</v>
      </c>
      <c r="I2435" s="1" t="s">
        <v>9545</v>
      </c>
      <c r="J2435" s="1" t="s">
        <v>9639</v>
      </c>
    </row>
    <row r="2436" spans="1:10" x14ac:dyDescent="0.35">
      <c r="A2436" s="1" t="s">
        <v>9540</v>
      </c>
      <c r="B2436" s="1" t="s">
        <v>9541</v>
      </c>
      <c r="C2436" s="1" t="s">
        <v>135</v>
      </c>
      <c r="D2436" s="1" t="s">
        <v>9640</v>
      </c>
      <c r="E2436" s="1" t="s">
        <v>9641</v>
      </c>
      <c r="F2436" s="1" t="s">
        <v>9642</v>
      </c>
      <c r="G2436" s="1" t="s">
        <v>9544</v>
      </c>
      <c r="H2436" s="1" t="s">
        <v>13</v>
      </c>
      <c r="I2436" s="1" t="s">
        <v>9545</v>
      </c>
      <c r="J2436" s="1" t="s">
        <v>9643</v>
      </c>
    </row>
    <row r="2437" spans="1:10" x14ac:dyDescent="0.35">
      <c r="A2437" s="1" t="s">
        <v>9540</v>
      </c>
      <c r="B2437" s="1" t="s">
        <v>9541</v>
      </c>
      <c r="C2437" s="1" t="s">
        <v>140</v>
      </c>
      <c r="D2437" s="1" t="s">
        <v>9644</v>
      </c>
      <c r="E2437" s="1" t="s">
        <v>9645</v>
      </c>
      <c r="F2437" s="1" t="s">
        <v>9646</v>
      </c>
      <c r="G2437" s="1" t="s">
        <v>9544</v>
      </c>
      <c r="H2437" s="1" t="s">
        <v>13</v>
      </c>
      <c r="I2437" s="1" t="s">
        <v>9545</v>
      </c>
      <c r="J2437" s="1" t="s">
        <v>9647</v>
      </c>
    </row>
    <row r="2438" spans="1:10" x14ac:dyDescent="0.35">
      <c r="A2438" s="1" t="s">
        <v>9540</v>
      </c>
      <c r="B2438" s="1" t="s">
        <v>9541</v>
      </c>
      <c r="C2438" s="1" t="s">
        <v>145</v>
      </c>
      <c r="D2438" s="1" t="s">
        <v>9648</v>
      </c>
      <c r="E2438" s="1" t="s">
        <v>9649</v>
      </c>
      <c r="F2438" s="1" t="s">
        <v>9650</v>
      </c>
      <c r="G2438" s="1" t="s">
        <v>9544</v>
      </c>
      <c r="H2438" s="1" t="s">
        <v>13</v>
      </c>
      <c r="I2438" s="1" t="s">
        <v>9545</v>
      </c>
      <c r="J2438" s="1" t="s">
        <v>9651</v>
      </c>
    </row>
    <row r="2439" spans="1:10" x14ac:dyDescent="0.35">
      <c r="A2439" s="1" t="s">
        <v>9540</v>
      </c>
      <c r="B2439" s="1" t="s">
        <v>9541</v>
      </c>
      <c r="C2439" s="1" t="s">
        <v>150</v>
      </c>
      <c r="D2439" s="1" t="s">
        <v>9652</v>
      </c>
      <c r="E2439" s="1" t="s">
        <v>9653</v>
      </c>
      <c r="F2439" s="1" t="s">
        <v>9654</v>
      </c>
      <c r="G2439" s="1" t="s">
        <v>9544</v>
      </c>
      <c r="H2439" s="1" t="s">
        <v>13</v>
      </c>
      <c r="I2439" s="1" t="s">
        <v>9545</v>
      </c>
      <c r="J2439" s="1" t="s">
        <v>9655</v>
      </c>
    </row>
    <row r="2440" spans="1:10" x14ac:dyDescent="0.35">
      <c r="A2440" s="1" t="s">
        <v>9540</v>
      </c>
      <c r="B2440" s="1" t="s">
        <v>9541</v>
      </c>
      <c r="C2440" s="1" t="s">
        <v>155</v>
      </c>
      <c r="D2440" s="1" t="s">
        <v>116</v>
      </c>
      <c r="E2440" s="1" t="s">
        <v>9656</v>
      </c>
      <c r="F2440" s="1" t="s">
        <v>9657</v>
      </c>
      <c r="G2440" s="1" t="s">
        <v>9544</v>
      </c>
      <c r="H2440" s="1" t="s">
        <v>13</v>
      </c>
      <c r="I2440" s="1" t="s">
        <v>9545</v>
      </c>
      <c r="J2440" s="1" t="s">
        <v>9658</v>
      </c>
    </row>
    <row r="2441" spans="1:10" x14ac:dyDescent="0.35">
      <c r="A2441" s="1" t="s">
        <v>9540</v>
      </c>
      <c r="B2441" s="1" t="s">
        <v>9541</v>
      </c>
      <c r="C2441" s="1" t="s">
        <v>160</v>
      </c>
      <c r="D2441" s="1" t="s">
        <v>9659</v>
      </c>
      <c r="E2441" s="1" t="s">
        <v>9660</v>
      </c>
      <c r="F2441" s="1" t="s">
        <v>9661</v>
      </c>
      <c r="G2441" s="1" t="s">
        <v>9544</v>
      </c>
      <c r="H2441" s="1" t="s">
        <v>13</v>
      </c>
      <c r="I2441" s="1" t="s">
        <v>9545</v>
      </c>
      <c r="J2441" s="1" t="s">
        <v>9662</v>
      </c>
    </row>
    <row r="2442" spans="1:10" x14ac:dyDescent="0.35">
      <c r="A2442" s="1" t="s">
        <v>9540</v>
      </c>
      <c r="B2442" s="1" t="s">
        <v>9541</v>
      </c>
      <c r="C2442" s="1" t="s">
        <v>165</v>
      </c>
      <c r="D2442" s="1" t="s">
        <v>9663</v>
      </c>
      <c r="E2442" s="1" t="s">
        <v>9664</v>
      </c>
      <c r="F2442" s="1" t="s">
        <v>9665</v>
      </c>
      <c r="G2442" s="1" t="s">
        <v>9544</v>
      </c>
      <c r="H2442" s="1" t="s">
        <v>13</v>
      </c>
      <c r="I2442" s="1" t="s">
        <v>9545</v>
      </c>
      <c r="J2442" s="1" t="s">
        <v>9666</v>
      </c>
    </row>
    <row r="2443" spans="1:10" x14ac:dyDescent="0.35">
      <c r="A2443" s="1" t="s">
        <v>9540</v>
      </c>
      <c r="B2443" s="1" t="s">
        <v>9541</v>
      </c>
      <c r="C2443" s="1" t="s">
        <v>170</v>
      </c>
      <c r="D2443" s="1" t="s">
        <v>9667</v>
      </c>
      <c r="E2443" s="1" t="s">
        <v>9668</v>
      </c>
      <c r="F2443" s="1" t="s">
        <v>9669</v>
      </c>
      <c r="G2443" s="1" t="s">
        <v>9544</v>
      </c>
      <c r="H2443" s="1" t="s">
        <v>13</v>
      </c>
      <c r="I2443" s="1" t="s">
        <v>9545</v>
      </c>
      <c r="J2443" s="1" t="s">
        <v>9670</v>
      </c>
    </row>
    <row r="2444" spans="1:10" x14ac:dyDescent="0.35">
      <c r="A2444" s="1" t="s">
        <v>9671</v>
      </c>
      <c r="B2444" s="1" t="s">
        <v>9672</v>
      </c>
      <c r="C2444" s="1" t="s">
        <v>8</v>
      </c>
      <c r="D2444" s="1" t="s">
        <v>9673</v>
      </c>
      <c r="E2444" s="1" t="s">
        <v>9674</v>
      </c>
      <c r="F2444" s="1" t="s">
        <v>9675</v>
      </c>
      <c r="G2444" s="1" t="s">
        <v>9676</v>
      </c>
      <c r="H2444" s="1" t="s">
        <v>13</v>
      </c>
      <c r="I2444" s="1" t="s">
        <v>9677</v>
      </c>
      <c r="J2444" s="1" t="s">
        <v>13</v>
      </c>
    </row>
    <row r="2445" spans="1:10" x14ac:dyDescent="0.35">
      <c r="A2445" s="1" t="s">
        <v>9671</v>
      </c>
      <c r="B2445" s="1" t="s">
        <v>9672</v>
      </c>
      <c r="C2445" s="1" t="s">
        <v>15</v>
      </c>
      <c r="D2445" s="1" t="s">
        <v>9678</v>
      </c>
      <c r="E2445" s="1" t="s">
        <v>9679</v>
      </c>
      <c r="F2445" s="1" t="s">
        <v>9680</v>
      </c>
      <c r="G2445" s="1" t="s">
        <v>9676</v>
      </c>
      <c r="H2445" s="1" t="s">
        <v>13</v>
      </c>
      <c r="I2445" s="1" t="s">
        <v>9677</v>
      </c>
      <c r="J2445" s="1" t="s">
        <v>9681</v>
      </c>
    </row>
    <row r="2446" spans="1:10" x14ac:dyDescent="0.35">
      <c r="A2446" s="1" t="s">
        <v>9671</v>
      </c>
      <c r="B2446" s="1" t="s">
        <v>9672</v>
      </c>
      <c r="C2446" s="1" t="s">
        <v>20</v>
      </c>
      <c r="D2446" s="1" t="s">
        <v>9682</v>
      </c>
      <c r="E2446" s="1" t="s">
        <v>9683</v>
      </c>
      <c r="F2446" s="1" t="s">
        <v>9684</v>
      </c>
      <c r="G2446" s="1" t="s">
        <v>9676</v>
      </c>
      <c r="H2446" s="1" t="s">
        <v>13</v>
      </c>
      <c r="I2446" s="1" t="s">
        <v>9677</v>
      </c>
      <c r="J2446" s="1" t="s">
        <v>9685</v>
      </c>
    </row>
    <row r="2447" spans="1:10" x14ac:dyDescent="0.35">
      <c r="A2447" s="1" t="s">
        <v>9671</v>
      </c>
      <c r="B2447" s="1" t="s">
        <v>9672</v>
      </c>
      <c r="C2447" s="1" t="s">
        <v>25</v>
      </c>
      <c r="D2447" s="1" t="s">
        <v>9686</v>
      </c>
      <c r="E2447" s="1" t="s">
        <v>9687</v>
      </c>
      <c r="F2447" s="1" t="s">
        <v>9688</v>
      </c>
      <c r="G2447" s="1" t="s">
        <v>9676</v>
      </c>
      <c r="H2447" s="1" t="s">
        <v>13</v>
      </c>
      <c r="I2447" s="1" t="s">
        <v>9677</v>
      </c>
      <c r="J2447" s="1" t="s">
        <v>9689</v>
      </c>
    </row>
    <row r="2448" spans="1:10" x14ac:dyDescent="0.35">
      <c r="A2448" s="1" t="s">
        <v>9671</v>
      </c>
      <c r="B2448" s="1" t="s">
        <v>9672</v>
      </c>
      <c r="C2448" s="1" t="s">
        <v>30</v>
      </c>
      <c r="D2448" s="1" t="s">
        <v>9690</v>
      </c>
      <c r="E2448" s="1" t="s">
        <v>9691</v>
      </c>
      <c r="F2448" s="1" t="s">
        <v>9692</v>
      </c>
      <c r="G2448" s="1" t="s">
        <v>9676</v>
      </c>
      <c r="H2448" s="1" t="s">
        <v>13</v>
      </c>
      <c r="I2448" s="1" t="s">
        <v>9677</v>
      </c>
      <c r="J2448" s="1" t="s">
        <v>9693</v>
      </c>
    </row>
    <row r="2449" spans="1:10" x14ac:dyDescent="0.35">
      <c r="A2449" s="1" t="s">
        <v>9671</v>
      </c>
      <c r="B2449" s="1" t="s">
        <v>9672</v>
      </c>
      <c r="C2449" s="1" t="s">
        <v>35</v>
      </c>
      <c r="D2449" s="1" t="s">
        <v>9694</v>
      </c>
      <c r="E2449" s="1" t="s">
        <v>9695</v>
      </c>
      <c r="F2449" s="1" t="s">
        <v>9696</v>
      </c>
      <c r="G2449" s="1" t="s">
        <v>9676</v>
      </c>
      <c r="H2449" s="1" t="s">
        <v>13</v>
      </c>
      <c r="I2449" s="1" t="s">
        <v>9677</v>
      </c>
      <c r="J2449" s="1" t="s">
        <v>9697</v>
      </c>
    </row>
    <row r="2450" spans="1:10" x14ac:dyDescent="0.35">
      <c r="A2450" s="1" t="s">
        <v>9671</v>
      </c>
      <c r="B2450" s="1" t="s">
        <v>9672</v>
      </c>
      <c r="C2450" s="1" t="s">
        <v>40</v>
      </c>
      <c r="D2450" s="1" t="s">
        <v>9698</v>
      </c>
      <c r="E2450" s="1" t="s">
        <v>9699</v>
      </c>
      <c r="F2450" s="1" t="s">
        <v>9700</v>
      </c>
      <c r="G2450" s="1" t="s">
        <v>9676</v>
      </c>
      <c r="H2450" s="1" t="s">
        <v>13</v>
      </c>
      <c r="I2450" s="1" t="s">
        <v>9677</v>
      </c>
      <c r="J2450" s="1" t="s">
        <v>9701</v>
      </c>
    </row>
    <row r="2451" spans="1:10" x14ac:dyDescent="0.35">
      <c r="A2451" s="1" t="s">
        <v>9671</v>
      </c>
      <c r="B2451" s="1" t="s">
        <v>9672</v>
      </c>
      <c r="C2451" s="1" t="s">
        <v>45</v>
      </c>
      <c r="D2451" s="1" t="s">
        <v>9702</v>
      </c>
      <c r="E2451" s="1" t="s">
        <v>9703</v>
      </c>
      <c r="F2451" s="1" t="s">
        <v>9704</v>
      </c>
      <c r="G2451" s="1" t="s">
        <v>9676</v>
      </c>
      <c r="H2451" s="1" t="s">
        <v>13</v>
      </c>
      <c r="I2451" s="1" t="s">
        <v>9677</v>
      </c>
      <c r="J2451" s="1" t="s">
        <v>9705</v>
      </c>
    </row>
    <row r="2452" spans="1:10" x14ac:dyDescent="0.35">
      <c r="A2452" s="1" t="s">
        <v>9671</v>
      </c>
      <c r="B2452" s="1" t="s">
        <v>9672</v>
      </c>
      <c r="C2452" s="1" t="s">
        <v>50</v>
      </c>
      <c r="D2452" s="1" t="s">
        <v>9706</v>
      </c>
      <c r="E2452" s="1" t="s">
        <v>9707</v>
      </c>
      <c r="F2452" s="1" t="s">
        <v>9708</v>
      </c>
      <c r="G2452" s="1" t="s">
        <v>9676</v>
      </c>
      <c r="H2452" s="1" t="s">
        <v>13</v>
      </c>
      <c r="I2452" s="1" t="s">
        <v>9677</v>
      </c>
      <c r="J2452" s="1" t="s">
        <v>9709</v>
      </c>
    </row>
    <row r="2453" spans="1:10" x14ac:dyDescent="0.35">
      <c r="A2453" s="1" t="s">
        <v>9671</v>
      </c>
      <c r="B2453" s="1" t="s">
        <v>9672</v>
      </c>
      <c r="C2453" s="1" t="s">
        <v>55</v>
      </c>
      <c r="D2453" s="1" t="s">
        <v>9710</v>
      </c>
      <c r="E2453" s="1" t="s">
        <v>9711</v>
      </c>
      <c r="F2453" s="1" t="s">
        <v>9712</v>
      </c>
      <c r="G2453" s="1" t="s">
        <v>9676</v>
      </c>
      <c r="H2453" s="1" t="s">
        <v>13</v>
      </c>
      <c r="I2453" s="1" t="s">
        <v>9677</v>
      </c>
      <c r="J2453" s="1" t="s">
        <v>9713</v>
      </c>
    </row>
    <row r="2454" spans="1:10" x14ac:dyDescent="0.35">
      <c r="A2454" s="1" t="s">
        <v>9671</v>
      </c>
      <c r="B2454" s="1" t="s">
        <v>9672</v>
      </c>
      <c r="C2454" s="1" t="s">
        <v>60</v>
      </c>
      <c r="D2454" s="1" t="s">
        <v>9714</v>
      </c>
      <c r="E2454" s="1" t="s">
        <v>9715</v>
      </c>
      <c r="F2454" s="1" t="s">
        <v>9716</v>
      </c>
      <c r="G2454" s="1" t="s">
        <v>9676</v>
      </c>
      <c r="H2454" s="1" t="s">
        <v>13</v>
      </c>
      <c r="I2454" s="1" t="s">
        <v>9677</v>
      </c>
      <c r="J2454" s="1" t="s">
        <v>9717</v>
      </c>
    </row>
    <row r="2455" spans="1:10" x14ac:dyDescent="0.35">
      <c r="A2455" s="1" t="s">
        <v>9671</v>
      </c>
      <c r="B2455" s="1" t="s">
        <v>9672</v>
      </c>
      <c r="C2455" s="1" t="s">
        <v>65</v>
      </c>
      <c r="D2455" s="1" t="s">
        <v>9718</v>
      </c>
      <c r="E2455" s="1" t="s">
        <v>9719</v>
      </c>
      <c r="F2455" s="1" t="s">
        <v>9720</v>
      </c>
      <c r="G2455" s="1" t="s">
        <v>9676</v>
      </c>
      <c r="H2455" s="1" t="s">
        <v>13</v>
      </c>
      <c r="I2455" s="1" t="s">
        <v>9677</v>
      </c>
      <c r="J2455" s="1" t="s">
        <v>9721</v>
      </c>
    </row>
    <row r="2456" spans="1:10" x14ac:dyDescent="0.35">
      <c r="A2456" s="1" t="s">
        <v>9671</v>
      </c>
      <c r="B2456" s="1" t="s">
        <v>9672</v>
      </c>
      <c r="C2456" s="1" t="s">
        <v>70</v>
      </c>
      <c r="D2456" s="1" t="s">
        <v>9722</v>
      </c>
      <c r="E2456" s="1" t="s">
        <v>9723</v>
      </c>
      <c r="F2456" s="1" t="s">
        <v>9724</v>
      </c>
      <c r="G2456" s="1" t="s">
        <v>9676</v>
      </c>
      <c r="H2456" s="1" t="s">
        <v>13</v>
      </c>
      <c r="I2456" s="1" t="s">
        <v>9677</v>
      </c>
      <c r="J2456" s="1" t="s">
        <v>9725</v>
      </c>
    </row>
    <row r="2457" spans="1:10" x14ac:dyDescent="0.35">
      <c r="A2457" s="1" t="s">
        <v>9671</v>
      </c>
      <c r="B2457" s="1" t="s">
        <v>9672</v>
      </c>
      <c r="C2457" s="1" t="s">
        <v>75</v>
      </c>
      <c r="D2457" s="1" t="s">
        <v>9726</v>
      </c>
      <c r="E2457" s="1" t="s">
        <v>9727</v>
      </c>
      <c r="F2457" s="1" t="s">
        <v>9728</v>
      </c>
      <c r="G2457" s="1" t="s">
        <v>9676</v>
      </c>
      <c r="H2457" s="1" t="s">
        <v>13</v>
      </c>
      <c r="I2457" s="1" t="s">
        <v>9677</v>
      </c>
      <c r="J2457" s="1" t="s">
        <v>9729</v>
      </c>
    </row>
    <row r="2458" spans="1:10" x14ac:dyDescent="0.35">
      <c r="A2458" s="1" t="s">
        <v>9671</v>
      </c>
      <c r="B2458" s="1" t="s">
        <v>9672</v>
      </c>
      <c r="C2458" s="1" t="s">
        <v>80</v>
      </c>
      <c r="D2458" s="1" t="s">
        <v>9730</v>
      </c>
      <c r="E2458" s="1" t="s">
        <v>9731</v>
      </c>
      <c r="F2458" s="1" t="s">
        <v>9732</v>
      </c>
      <c r="G2458" s="1" t="s">
        <v>9676</v>
      </c>
      <c r="H2458" s="1" t="s">
        <v>13</v>
      </c>
      <c r="I2458" s="1" t="s">
        <v>9677</v>
      </c>
      <c r="J2458" s="1" t="s">
        <v>9733</v>
      </c>
    </row>
    <row r="2459" spans="1:10" x14ac:dyDescent="0.35">
      <c r="A2459" s="1" t="s">
        <v>9671</v>
      </c>
      <c r="B2459" s="1" t="s">
        <v>9672</v>
      </c>
      <c r="C2459" s="1" t="s">
        <v>85</v>
      </c>
      <c r="D2459" s="1" t="s">
        <v>9734</v>
      </c>
      <c r="E2459" s="1" t="s">
        <v>9735</v>
      </c>
      <c r="F2459" s="1" t="s">
        <v>9736</v>
      </c>
      <c r="G2459" s="1" t="s">
        <v>9676</v>
      </c>
      <c r="H2459" s="1" t="s">
        <v>13</v>
      </c>
      <c r="I2459" s="1" t="s">
        <v>9677</v>
      </c>
      <c r="J2459" s="1" t="s">
        <v>9737</v>
      </c>
    </row>
    <row r="2460" spans="1:10" x14ac:dyDescent="0.35">
      <c r="A2460" s="1" t="s">
        <v>9671</v>
      </c>
      <c r="B2460" s="1" t="s">
        <v>9672</v>
      </c>
      <c r="C2460" s="1" t="s">
        <v>90</v>
      </c>
      <c r="D2460" s="1" t="s">
        <v>9738</v>
      </c>
      <c r="E2460" s="1" t="s">
        <v>9739</v>
      </c>
      <c r="F2460" s="1" t="s">
        <v>9740</v>
      </c>
      <c r="G2460" s="1" t="s">
        <v>9676</v>
      </c>
      <c r="H2460" s="1" t="s">
        <v>13</v>
      </c>
      <c r="I2460" s="1" t="s">
        <v>9677</v>
      </c>
      <c r="J2460" s="1" t="s">
        <v>9741</v>
      </c>
    </row>
    <row r="2461" spans="1:10" x14ac:dyDescent="0.35">
      <c r="A2461" s="1" t="s">
        <v>9671</v>
      </c>
      <c r="B2461" s="1" t="s">
        <v>9672</v>
      </c>
      <c r="C2461" s="1" t="s">
        <v>95</v>
      </c>
      <c r="D2461" s="1" t="s">
        <v>9742</v>
      </c>
      <c r="E2461" s="1" t="s">
        <v>9743</v>
      </c>
      <c r="F2461" s="1" t="s">
        <v>9744</v>
      </c>
      <c r="G2461" s="1" t="s">
        <v>9676</v>
      </c>
      <c r="H2461" s="1" t="s">
        <v>13</v>
      </c>
      <c r="I2461" s="1" t="s">
        <v>9677</v>
      </c>
      <c r="J2461" s="1" t="s">
        <v>9745</v>
      </c>
    </row>
    <row r="2462" spans="1:10" x14ac:dyDescent="0.35">
      <c r="A2462" s="1" t="s">
        <v>9671</v>
      </c>
      <c r="B2462" s="1" t="s">
        <v>9672</v>
      </c>
      <c r="C2462" s="1" t="s">
        <v>100</v>
      </c>
      <c r="D2462" s="1" t="s">
        <v>9746</v>
      </c>
      <c r="E2462" s="1" t="s">
        <v>9747</v>
      </c>
      <c r="F2462" s="1" t="s">
        <v>9748</v>
      </c>
      <c r="G2462" s="1" t="s">
        <v>9676</v>
      </c>
      <c r="H2462" s="1" t="s">
        <v>13</v>
      </c>
      <c r="I2462" s="1" t="s">
        <v>9677</v>
      </c>
      <c r="J2462" s="1" t="s">
        <v>9749</v>
      </c>
    </row>
    <row r="2463" spans="1:10" x14ac:dyDescent="0.35">
      <c r="A2463" s="1" t="s">
        <v>9671</v>
      </c>
      <c r="B2463" s="1" t="s">
        <v>9672</v>
      </c>
      <c r="C2463" s="1" t="s">
        <v>105</v>
      </c>
      <c r="D2463" s="1" t="s">
        <v>9750</v>
      </c>
      <c r="E2463" s="1" t="s">
        <v>9751</v>
      </c>
      <c r="F2463" s="1" t="s">
        <v>9752</v>
      </c>
      <c r="G2463" s="1" t="s">
        <v>9676</v>
      </c>
      <c r="H2463" s="1" t="s">
        <v>13</v>
      </c>
      <c r="I2463" s="1" t="s">
        <v>9677</v>
      </c>
      <c r="J2463" s="1" t="s">
        <v>9753</v>
      </c>
    </row>
    <row r="2464" spans="1:10" x14ac:dyDescent="0.35">
      <c r="A2464" s="1" t="s">
        <v>9671</v>
      </c>
      <c r="B2464" s="1" t="s">
        <v>9672</v>
      </c>
      <c r="C2464" s="1" t="s">
        <v>110</v>
      </c>
      <c r="D2464" s="1" t="s">
        <v>9754</v>
      </c>
      <c r="E2464" s="1" t="s">
        <v>9755</v>
      </c>
      <c r="F2464" s="1" t="s">
        <v>9756</v>
      </c>
      <c r="G2464" s="1" t="s">
        <v>9676</v>
      </c>
      <c r="H2464" s="1" t="s">
        <v>13</v>
      </c>
      <c r="I2464" s="1" t="s">
        <v>9677</v>
      </c>
      <c r="J2464" s="1" t="s">
        <v>9757</v>
      </c>
    </row>
    <row r="2465" spans="1:10" x14ac:dyDescent="0.35">
      <c r="A2465" s="1" t="s">
        <v>9671</v>
      </c>
      <c r="B2465" s="1" t="s">
        <v>9672</v>
      </c>
      <c r="C2465" s="1" t="s">
        <v>115</v>
      </c>
      <c r="D2465" s="1" t="s">
        <v>9758</v>
      </c>
      <c r="E2465" s="1" t="s">
        <v>9759</v>
      </c>
      <c r="F2465" s="1" t="s">
        <v>9760</v>
      </c>
      <c r="G2465" s="1" t="s">
        <v>9676</v>
      </c>
      <c r="H2465" s="1" t="s">
        <v>13</v>
      </c>
      <c r="I2465" s="1" t="s">
        <v>9677</v>
      </c>
      <c r="J2465" s="1" t="s">
        <v>9761</v>
      </c>
    </row>
    <row r="2466" spans="1:10" x14ac:dyDescent="0.35">
      <c r="A2466" s="1" t="s">
        <v>9671</v>
      </c>
      <c r="B2466" s="1" t="s">
        <v>9672</v>
      </c>
      <c r="C2466" s="1" t="s">
        <v>120</v>
      </c>
      <c r="D2466" s="1" t="s">
        <v>9762</v>
      </c>
      <c r="E2466" s="1" t="s">
        <v>9763</v>
      </c>
      <c r="F2466" s="1" t="s">
        <v>9764</v>
      </c>
      <c r="G2466" s="1" t="s">
        <v>9676</v>
      </c>
      <c r="H2466" s="1" t="s">
        <v>13</v>
      </c>
      <c r="I2466" s="1" t="s">
        <v>9677</v>
      </c>
      <c r="J2466" s="1" t="s">
        <v>9765</v>
      </c>
    </row>
    <row r="2467" spans="1:10" x14ac:dyDescent="0.35">
      <c r="A2467" s="1" t="s">
        <v>9671</v>
      </c>
      <c r="B2467" s="1" t="s">
        <v>9672</v>
      </c>
      <c r="C2467" s="1" t="s">
        <v>125</v>
      </c>
      <c r="D2467" s="1" t="s">
        <v>9766</v>
      </c>
      <c r="E2467" s="1" t="s">
        <v>9767</v>
      </c>
      <c r="F2467" s="1" t="s">
        <v>9768</v>
      </c>
      <c r="G2467" s="1" t="s">
        <v>9676</v>
      </c>
      <c r="H2467" s="1" t="s">
        <v>13</v>
      </c>
      <c r="I2467" s="1" t="s">
        <v>9677</v>
      </c>
      <c r="J2467" s="1" t="s">
        <v>9769</v>
      </c>
    </row>
    <row r="2468" spans="1:10" x14ac:dyDescent="0.35">
      <c r="A2468" s="1" t="s">
        <v>9671</v>
      </c>
      <c r="B2468" s="1" t="s">
        <v>9672</v>
      </c>
      <c r="C2468" s="1" t="s">
        <v>130</v>
      </c>
      <c r="D2468" s="1" t="s">
        <v>9770</v>
      </c>
      <c r="E2468" s="1" t="s">
        <v>9771</v>
      </c>
      <c r="F2468" s="1" t="s">
        <v>9772</v>
      </c>
      <c r="G2468" s="1" t="s">
        <v>9676</v>
      </c>
      <c r="H2468" s="1" t="s">
        <v>13</v>
      </c>
      <c r="I2468" s="1" t="s">
        <v>9677</v>
      </c>
      <c r="J2468" s="1" t="s">
        <v>9773</v>
      </c>
    </row>
    <row r="2469" spans="1:10" x14ac:dyDescent="0.35">
      <c r="A2469" s="1" t="s">
        <v>9671</v>
      </c>
      <c r="B2469" s="1" t="s">
        <v>9672</v>
      </c>
      <c r="C2469" s="1" t="s">
        <v>135</v>
      </c>
      <c r="D2469" s="1" t="s">
        <v>9774</v>
      </c>
      <c r="E2469" s="1" t="s">
        <v>9775</v>
      </c>
      <c r="F2469" s="1" t="s">
        <v>9776</v>
      </c>
      <c r="G2469" s="1" t="s">
        <v>9676</v>
      </c>
      <c r="H2469" s="1" t="s">
        <v>13</v>
      </c>
      <c r="I2469" s="1" t="s">
        <v>9677</v>
      </c>
      <c r="J2469" s="1" t="s">
        <v>9777</v>
      </c>
    </row>
    <row r="2470" spans="1:10" x14ac:dyDescent="0.35">
      <c r="A2470" s="1" t="s">
        <v>9671</v>
      </c>
      <c r="B2470" s="1" t="s">
        <v>9672</v>
      </c>
      <c r="C2470" s="1" t="s">
        <v>140</v>
      </c>
      <c r="D2470" s="1" t="s">
        <v>9778</v>
      </c>
      <c r="E2470" s="1" t="s">
        <v>9779</v>
      </c>
      <c r="F2470" s="1" t="s">
        <v>9780</v>
      </c>
      <c r="G2470" s="1" t="s">
        <v>9676</v>
      </c>
      <c r="H2470" s="1" t="s">
        <v>13</v>
      </c>
      <c r="I2470" s="1" t="s">
        <v>9677</v>
      </c>
      <c r="J2470" s="1" t="s">
        <v>9781</v>
      </c>
    </row>
    <row r="2471" spans="1:10" x14ac:dyDescent="0.35">
      <c r="A2471" s="1" t="s">
        <v>9671</v>
      </c>
      <c r="B2471" s="1" t="s">
        <v>9672</v>
      </c>
      <c r="C2471" s="1" t="s">
        <v>145</v>
      </c>
      <c r="D2471" s="1" t="s">
        <v>9782</v>
      </c>
      <c r="E2471" s="1" t="s">
        <v>9783</v>
      </c>
      <c r="F2471" s="1" t="s">
        <v>9784</v>
      </c>
      <c r="G2471" s="1" t="s">
        <v>9676</v>
      </c>
      <c r="H2471" s="1" t="s">
        <v>13</v>
      </c>
      <c r="I2471" s="1" t="s">
        <v>9677</v>
      </c>
      <c r="J2471" s="1" t="s">
        <v>9785</v>
      </c>
    </row>
    <row r="2472" spans="1:10" x14ac:dyDescent="0.35">
      <c r="A2472" s="1" t="s">
        <v>9671</v>
      </c>
      <c r="B2472" s="1" t="s">
        <v>9672</v>
      </c>
      <c r="C2472" s="1" t="s">
        <v>150</v>
      </c>
      <c r="D2472" s="1" t="s">
        <v>9786</v>
      </c>
      <c r="E2472" s="1" t="s">
        <v>9787</v>
      </c>
      <c r="F2472" s="1" t="s">
        <v>9788</v>
      </c>
      <c r="G2472" s="1" t="s">
        <v>9676</v>
      </c>
      <c r="H2472" s="1" t="s">
        <v>13</v>
      </c>
      <c r="I2472" s="1" t="s">
        <v>9677</v>
      </c>
      <c r="J2472" s="1" t="s">
        <v>9789</v>
      </c>
    </row>
    <row r="2473" spans="1:10" x14ac:dyDescent="0.35">
      <c r="A2473" s="1" t="s">
        <v>9671</v>
      </c>
      <c r="B2473" s="1" t="s">
        <v>9672</v>
      </c>
      <c r="C2473" s="1" t="s">
        <v>155</v>
      </c>
      <c r="D2473" s="1" t="s">
        <v>9790</v>
      </c>
      <c r="E2473" s="1" t="s">
        <v>9791</v>
      </c>
      <c r="F2473" s="1" t="s">
        <v>9792</v>
      </c>
      <c r="G2473" s="1" t="s">
        <v>9676</v>
      </c>
      <c r="H2473" s="1" t="s">
        <v>13</v>
      </c>
      <c r="I2473" s="1" t="s">
        <v>9677</v>
      </c>
      <c r="J2473" s="1" t="s">
        <v>9793</v>
      </c>
    </row>
    <row r="2474" spans="1:10" x14ac:dyDescent="0.35">
      <c r="A2474" s="1" t="s">
        <v>9671</v>
      </c>
      <c r="B2474" s="1" t="s">
        <v>9672</v>
      </c>
      <c r="C2474" s="1" t="s">
        <v>160</v>
      </c>
      <c r="D2474" s="1" t="s">
        <v>9794</v>
      </c>
      <c r="E2474" s="1" t="s">
        <v>9795</v>
      </c>
      <c r="F2474" s="1" t="s">
        <v>9796</v>
      </c>
      <c r="G2474" s="1" t="s">
        <v>9676</v>
      </c>
      <c r="H2474" s="1" t="s">
        <v>13</v>
      </c>
      <c r="I2474" s="1" t="s">
        <v>9677</v>
      </c>
      <c r="J2474" s="1" t="s">
        <v>9797</v>
      </c>
    </row>
    <row r="2475" spans="1:10" x14ac:dyDescent="0.35">
      <c r="A2475" s="1" t="s">
        <v>9671</v>
      </c>
      <c r="B2475" s="1" t="s">
        <v>9672</v>
      </c>
      <c r="C2475" s="1" t="s">
        <v>165</v>
      </c>
      <c r="D2475" s="1" t="s">
        <v>9798</v>
      </c>
      <c r="E2475" s="1" t="s">
        <v>9799</v>
      </c>
      <c r="F2475" s="1" t="s">
        <v>9800</v>
      </c>
      <c r="G2475" s="1" t="s">
        <v>9676</v>
      </c>
      <c r="H2475" s="1" t="s">
        <v>13</v>
      </c>
      <c r="I2475" s="1" t="s">
        <v>9677</v>
      </c>
      <c r="J2475" s="1" t="s">
        <v>9801</v>
      </c>
    </row>
    <row r="2476" spans="1:10" x14ac:dyDescent="0.35">
      <c r="A2476" s="1" t="s">
        <v>9671</v>
      </c>
      <c r="B2476" s="1" t="s">
        <v>9672</v>
      </c>
      <c r="C2476" s="1" t="s">
        <v>170</v>
      </c>
      <c r="D2476" s="1" t="s">
        <v>9802</v>
      </c>
      <c r="E2476" s="1" t="s">
        <v>9803</v>
      </c>
      <c r="F2476" s="1" t="s">
        <v>9804</v>
      </c>
      <c r="G2476" s="1" t="s">
        <v>9676</v>
      </c>
      <c r="H2476" s="1" t="s">
        <v>13</v>
      </c>
      <c r="I2476" s="1" t="s">
        <v>9677</v>
      </c>
      <c r="J2476" s="1" t="s">
        <v>9805</v>
      </c>
    </row>
    <row r="2477" spans="1:10" x14ac:dyDescent="0.35">
      <c r="A2477" s="1" t="s">
        <v>9806</v>
      </c>
      <c r="B2477" s="1" t="s">
        <v>9807</v>
      </c>
      <c r="C2477" s="1" t="s">
        <v>8</v>
      </c>
      <c r="D2477" s="1" t="s">
        <v>9808</v>
      </c>
      <c r="E2477" s="1" t="s">
        <v>9809</v>
      </c>
      <c r="F2477" s="1" t="s">
        <v>9810</v>
      </c>
      <c r="G2477" s="1" t="s">
        <v>9811</v>
      </c>
      <c r="H2477" s="1" t="s">
        <v>13</v>
      </c>
      <c r="I2477" s="1" t="s">
        <v>9812</v>
      </c>
      <c r="J2477" s="1" t="s">
        <v>13</v>
      </c>
    </row>
    <row r="2478" spans="1:10" x14ac:dyDescent="0.35">
      <c r="A2478" s="1" t="s">
        <v>9806</v>
      </c>
      <c r="B2478" s="1" t="s">
        <v>9807</v>
      </c>
      <c r="C2478" s="1" t="s">
        <v>15</v>
      </c>
      <c r="D2478" s="1" t="s">
        <v>9813</v>
      </c>
      <c r="E2478" s="1" t="s">
        <v>9814</v>
      </c>
      <c r="F2478" s="1" t="s">
        <v>9815</v>
      </c>
      <c r="G2478" s="1" t="s">
        <v>9811</v>
      </c>
      <c r="H2478" s="1" t="s">
        <v>13</v>
      </c>
      <c r="I2478" s="1" t="s">
        <v>9812</v>
      </c>
      <c r="J2478" s="1" t="s">
        <v>9816</v>
      </c>
    </row>
    <row r="2479" spans="1:10" x14ac:dyDescent="0.35">
      <c r="A2479" s="1" t="s">
        <v>9806</v>
      </c>
      <c r="B2479" s="1" t="s">
        <v>9807</v>
      </c>
      <c r="C2479" s="1" t="s">
        <v>20</v>
      </c>
      <c r="D2479" s="1" t="s">
        <v>9813</v>
      </c>
      <c r="E2479" s="1" t="s">
        <v>9817</v>
      </c>
      <c r="F2479" s="1" t="s">
        <v>9818</v>
      </c>
      <c r="G2479" s="1" t="s">
        <v>9811</v>
      </c>
      <c r="H2479" s="1" t="s">
        <v>13</v>
      </c>
      <c r="I2479" s="1" t="s">
        <v>9812</v>
      </c>
      <c r="J2479" s="1" t="s">
        <v>1180</v>
      </c>
    </row>
    <row r="2480" spans="1:10" x14ac:dyDescent="0.35">
      <c r="A2480" s="1" t="s">
        <v>9806</v>
      </c>
      <c r="B2480" s="1" t="s">
        <v>9807</v>
      </c>
      <c r="C2480" s="1" t="s">
        <v>25</v>
      </c>
      <c r="D2480" s="1" t="s">
        <v>1813</v>
      </c>
      <c r="E2480" s="1" t="s">
        <v>9819</v>
      </c>
      <c r="F2480" s="1" t="s">
        <v>9820</v>
      </c>
      <c r="G2480" s="1" t="s">
        <v>9811</v>
      </c>
      <c r="H2480" s="1" t="s">
        <v>13</v>
      </c>
      <c r="I2480" s="1" t="s">
        <v>9812</v>
      </c>
      <c r="J2480" s="1" t="s">
        <v>9821</v>
      </c>
    </row>
    <row r="2481" spans="1:10" x14ac:dyDescent="0.35">
      <c r="A2481" s="1" t="s">
        <v>9806</v>
      </c>
      <c r="B2481" s="1" t="s">
        <v>9807</v>
      </c>
      <c r="C2481" s="1" t="s">
        <v>30</v>
      </c>
      <c r="D2481" s="1" t="s">
        <v>9822</v>
      </c>
      <c r="E2481" s="1" t="s">
        <v>9823</v>
      </c>
      <c r="F2481" s="1" t="s">
        <v>9824</v>
      </c>
      <c r="G2481" s="1" t="s">
        <v>9811</v>
      </c>
      <c r="H2481" s="1" t="s">
        <v>13</v>
      </c>
      <c r="I2481" s="1" t="s">
        <v>9812</v>
      </c>
      <c r="J2481" s="1" t="s">
        <v>9825</v>
      </c>
    </row>
    <row r="2482" spans="1:10" x14ac:dyDescent="0.35">
      <c r="A2482" s="1" t="s">
        <v>9806</v>
      </c>
      <c r="B2482" s="1" t="s">
        <v>9807</v>
      </c>
      <c r="C2482" s="1" t="s">
        <v>35</v>
      </c>
      <c r="D2482" s="1" t="s">
        <v>9826</v>
      </c>
      <c r="E2482" s="1" t="s">
        <v>9827</v>
      </c>
      <c r="F2482" s="1" t="s">
        <v>9828</v>
      </c>
      <c r="G2482" s="1" t="s">
        <v>9811</v>
      </c>
      <c r="H2482" s="1" t="s">
        <v>13</v>
      </c>
      <c r="I2482" s="1" t="s">
        <v>9812</v>
      </c>
      <c r="J2482" s="1" t="s">
        <v>9829</v>
      </c>
    </row>
    <row r="2483" spans="1:10" x14ac:dyDescent="0.35">
      <c r="A2483" s="1" t="s">
        <v>9806</v>
      </c>
      <c r="B2483" s="1" t="s">
        <v>9807</v>
      </c>
      <c r="C2483" s="1" t="s">
        <v>40</v>
      </c>
      <c r="D2483" s="1" t="s">
        <v>9830</v>
      </c>
      <c r="E2483" s="1" t="s">
        <v>9831</v>
      </c>
      <c r="F2483" s="1" t="s">
        <v>9832</v>
      </c>
      <c r="G2483" s="1" t="s">
        <v>9811</v>
      </c>
      <c r="H2483" s="1" t="s">
        <v>13</v>
      </c>
      <c r="I2483" s="1" t="s">
        <v>9812</v>
      </c>
      <c r="J2483" s="1" t="s">
        <v>9833</v>
      </c>
    </row>
    <row r="2484" spans="1:10" x14ac:dyDescent="0.35">
      <c r="A2484" s="1" t="s">
        <v>9806</v>
      </c>
      <c r="B2484" s="1" t="s">
        <v>9807</v>
      </c>
      <c r="C2484" s="1" t="s">
        <v>45</v>
      </c>
      <c r="D2484" s="1" t="s">
        <v>9834</v>
      </c>
      <c r="E2484" s="1" t="s">
        <v>9835</v>
      </c>
      <c r="F2484" s="1" t="s">
        <v>9836</v>
      </c>
      <c r="G2484" s="1" t="s">
        <v>9811</v>
      </c>
      <c r="H2484" s="1" t="s">
        <v>13</v>
      </c>
      <c r="I2484" s="1" t="s">
        <v>9812</v>
      </c>
      <c r="J2484" s="1" t="s">
        <v>9837</v>
      </c>
    </row>
    <row r="2485" spans="1:10" x14ac:dyDescent="0.35">
      <c r="A2485" s="1" t="s">
        <v>9806</v>
      </c>
      <c r="B2485" s="1" t="s">
        <v>9807</v>
      </c>
      <c r="C2485" s="1" t="s">
        <v>50</v>
      </c>
      <c r="D2485" s="1" t="s">
        <v>7350</v>
      </c>
      <c r="E2485" s="1" t="s">
        <v>9838</v>
      </c>
      <c r="F2485" s="1" t="s">
        <v>9839</v>
      </c>
      <c r="G2485" s="1" t="s">
        <v>9811</v>
      </c>
      <c r="H2485" s="1" t="s">
        <v>13</v>
      </c>
      <c r="I2485" s="1" t="s">
        <v>9812</v>
      </c>
      <c r="J2485" s="1" t="s">
        <v>9840</v>
      </c>
    </row>
    <row r="2486" spans="1:10" x14ac:dyDescent="0.35">
      <c r="A2486" s="1" t="s">
        <v>9806</v>
      </c>
      <c r="B2486" s="1" t="s">
        <v>9807</v>
      </c>
      <c r="C2486" s="1" t="s">
        <v>55</v>
      </c>
      <c r="D2486" s="1" t="s">
        <v>9841</v>
      </c>
      <c r="E2486" s="1" t="s">
        <v>9842</v>
      </c>
      <c r="F2486" s="1" t="s">
        <v>9843</v>
      </c>
      <c r="G2486" s="1" t="s">
        <v>9811</v>
      </c>
      <c r="H2486" s="1" t="s">
        <v>13</v>
      </c>
      <c r="I2486" s="1" t="s">
        <v>9812</v>
      </c>
      <c r="J2486" s="1" t="s">
        <v>9844</v>
      </c>
    </row>
    <row r="2487" spans="1:10" x14ac:dyDescent="0.35">
      <c r="A2487" s="1" t="s">
        <v>9806</v>
      </c>
      <c r="B2487" s="1" t="s">
        <v>9807</v>
      </c>
      <c r="C2487" s="1" t="s">
        <v>60</v>
      </c>
      <c r="D2487" s="1" t="s">
        <v>9841</v>
      </c>
      <c r="E2487" s="1" t="s">
        <v>9845</v>
      </c>
      <c r="F2487" s="1" t="s">
        <v>9846</v>
      </c>
      <c r="G2487" s="1" t="s">
        <v>9811</v>
      </c>
      <c r="H2487" s="1" t="s">
        <v>13</v>
      </c>
      <c r="I2487" s="1" t="s">
        <v>9812</v>
      </c>
      <c r="J2487" s="1" t="s">
        <v>1180</v>
      </c>
    </row>
    <row r="2488" spans="1:10" x14ac:dyDescent="0.35">
      <c r="A2488" s="1" t="s">
        <v>9806</v>
      </c>
      <c r="B2488" s="1" t="s">
        <v>9807</v>
      </c>
      <c r="C2488" s="1" t="s">
        <v>65</v>
      </c>
      <c r="D2488" s="1" t="s">
        <v>1142</v>
      </c>
      <c r="E2488" s="1" t="s">
        <v>9847</v>
      </c>
      <c r="F2488" s="1" t="s">
        <v>9848</v>
      </c>
      <c r="G2488" s="1" t="s">
        <v>9811</v>
      </c>
      <c r="H2488" s="1" t="s">
        <v>13</v>
      </c>
      <c r="I2488" s="1" t="s">
        <v>9812</v>
      </c>
      <c r="J2488" s="1" t="s">
        <v>9849</v>
      </c>
    </row>
    <row r="2489" spans="1:10" x14ac:dyDescent="0.35">
      <c r="A2489" s="1" t="s">
        <v>9806</v>
      </c>
      <c r="B2489" s="1" t="s">
        <v>9807</v>
      </c>
      <c r="C2489" s="1" t="s">
        <v>70</v>
      </c>
      <c r="D2489" s="1" t="s">
        <v>9850</v>
      </c>
      <c r="E2489" s="1" t="s">
        <v>9851</v>
      </c>
      <c r="F2489" s="1" t="s">
        <v>9852</v>
      </c>
      <c r="G2489" s="1" t="s">
        <v>9811</v>
      </c>
      <c r="H2489" s="1" t="s">
        <v>13</v>
      </c>
      <c r="I2489" s="1" t="s">
        <v>9812</v>
      </c>
      <c r="J2489" s="1" t="s">
        <v>9853</v>
      </c>
    </row>
    <row r="2490" spans="1:10" x14ac:dyDescent="0.35">
      <c r="A2490" s="1" t="s">
        <v>9806</v>
      </c>
      <c r="B2490" s="1" t="s">
        <v>9807</v>
      </c>
      <c r="C2490" s="1" t="s">
        <v>75</v>
      </c>
      <c r="D2490" s="1" t="s">
        <v>9854</v>
      </c>
      <c r="E2490" s="1" t="s">
        <v>9855</v>
      </c>
      <c r="F2490" s="1" t="s">
        <v>9856</v>
      </c>
      <c r="G2490" s="1" t="s">
        <v>9811</v>
      </c>
      <c r="H2490" s="1" t="s">
        <v>13</v>
      </c>
      <c r="I2490" s="1" t="s">
        <v>9812</v>
      </c>
      <c r="J2490" s="1" t="s">
        <v>9857</v>
      </c>
    </row>
    <row r="2491" spans="1:10" x14ac:dyDescent="0.35">
      <c r="A2491" s="1" t="s">
        <v>9806</v>
      </c>
      <c r="B2491" s="1" t="s">
        <v>9807</v>
      </c>
      <c r="C2491" s="1" t="s">
        <v>80</v>
      </c>
      <c r="D2491" s="1" t="s">
        <v>9858</v>
      </c>
      <c r="E2491" s="1" t="s">
        <v>9859</v>
      </c>
      <c r="F2491" s="1" t="s">
        <v>9860</v>
      </c>
      <c r="G2491" s="1" t="s">
        <v>9811</v>
      </c>
      <c r="H2491" s="1" t="s">
        <v>13</v>
      </c>
      <c r="I2491" s="1" t="s">
        <v>9812</v>
      </c>
      <c r="J2491" s="1" t="s">
        <v>9861</v>
      </c>
    </row>
    <row r="2492" spans="1:10" x14ac:dyDescent="0.35">
      <c r="A2492" s="1" t="s">
        <v>9806</v>
      </c>
      <c r="B2492" s="1" t="s">
        <v>9807</v>
      </c>
      <c r="C2492" s="1" t="s">
        <v>85</v>
      </c>
      <c r="D2492" s="1" t="s">
        <v>6359</v>
      </c>
      <c r="E2492" s="1" t="s">
        <v>9862</v>
      </c>
      <c r="F2492" s="1" t="s">
        <v>9863</v>
      </c>
      <c r="G2492" s="1" t="s">
        <v>9811</v>
      </c>
      <c r="H2492" s="1" t="s">
        <v>13</v>
      </c>
      <c r="I2492" s="1" t="s">
        <v>9812</v>
      </c>
      <c r="J2492" s="1" t="s">
        <v>9864</v>
      </c>
    </row>
    <row r="2493" spans="1:10" x14ac:dyDescent="0.35">
      <c r="A2493" s="1" t="s">
        <v>9806</v>
      </c>
      <c r="B2493" s="1" t="s">
        <v>9807</v>
      </c>
      <c r="C2493" s="1" t="s">
        <v>90</v>
      </c>
      <c r="D2493" s="1" t="s">
        <v>6367</v>
      </c>
      <c r="E2493" s="1" t="s">
        <v>9865</v>
      </c>
      <c r="F2493" s="1" t="s">
        <v>9866</v>
      </c>
      <c r="G2493" s="1" t="s">
        <v>9811</v>
      </c>
      <c r="H2493" s="1" t="s">
        <v>13</v>
      </c>
      <c r="I2493" s="1" t="s">
        <v>9812</v>
      </c>
      <c r="J2493" s="1" t="s">
        <v>9867</v>
      </c>
    </row>
    <row r="2494" spans="1:10" x14ac:dyDescent="0.35">
      <c r="A2494" s="1" t="s">
        <v>9806</v>
      </c>
      <c r="B2494" s="1" t="s">
        <v>9807</v>
      </c>
      <c r="C2494" s="1" t="s">
        <v>95</v>
      </c>
      <c r="D2494" s="1" t="s">
        <v>9868</v>
      </c>
      <c r="E2494" s="1" t="s">
        <v>9869</v>
      </c>
      <c r="F2494" s="1" t="s">
        <v>9870</v>
      </c>
      <c r="G2494" s="1" t="s">
        <v>9811</v>
      </c>
      <c r="H2494" s="1" t="s">
        <v>13</v>
      </c>
      <c r="I2494" s="1" t="s">
        <v>9812</v>
      </c>
      <c r="J2494" s="1" t="s">
        <v>9871</v>
      </c>
    </row>
    <row r="2495" spans="1:10" x14ac:dyDescent="0.35">
      <c r="A2495" s="1" t="s">
        <v>9806</v>
      </c>
      <c r="B2495" s="1" t="s">
        <v>9807</v>
      </c>
      <c r="C2495" s="1" t="s">
        <v>100</v>
      </c>
      <c r="D2495" s="1" t="s">
        <v>9872</v>
      </c>
      <c r="E2495" s="1" t="s">
        <v>9873</v>
      </c>
      <c r="F2495" s="1" t="s">
        <v>9874</v>
      </c>
      <c r="G2495" s="1" t="s">
        <v>9811</v>
      </c>
      <c r="H2495" s="1" t="s">
        <v>13</v>
      </c>
      <c r="I2495" s="1" t="s">
        <v>9812</v>
      </c>
      <c r="J2495" s="1" t="s">
        <v>9875</v>
      </c>
    </row>
    <row r="2496" spans="1:10" x14ac:dyDescent="0.35">
      <c r="A2496" s="1" t="s">
        <v>9806</v>
      </c>
      <c r="B2496" s="1" t="s">
        <v>9807</v>
      </c>
      <c r="C2496" s="1" t="s">
        <v>105</v>
      </c>
      <c r="D2496" s="1" t="s">
        <v>4528</v>
      </c>
      <c r="E2496" s="1" t="s">
        <v>9876</v>
      </c>
      <c r="F2496" s="1" t="s">
        <v>9877</v>
      </c>
      <c r="G2496" s="1" t="s">
        <v>9811</v>
      </c>
      <c r="H2496" s="1" t="s">
        <v>13</v>
      </c>
      <c r="I2496" s="1" t="s">
        <v>9812</v>
      </c>
      <c r="J2496" s="1" t="s">
        <v>9878</v>
      </c>
    </row>
    <row r="2497" spans="1:10" x14ac:dyDescent="0.35">
      <c r="A2497" s="1" t="s">
        <v>9806</v>
      </c>
      <c r="B2497" s="1" t="s">
        <v>9807</v>
      </c>
      <c r="C2497" s="1" t="s">
        <v>110</v>
      </c>
      <c r="D2497" s="1" t="s">
        <v>9879</v>
      </c>
      <c r="E2497" s="1" t="s">
        <v>9880</v>
      </c>
      <c r="F2497" s="1" t="s">
        <v>9881</v>
      </c>
      <c r="G2497" s="1" t="s">
        <v>9811</v>
      </c>
      <c r="H2497" s="1" t="s">
        <v>13</v>
      </c>
      <c r="I2497" s="1" t="s">
        <v>9812</v>
      </c>
      <c r="J2497" s="1" t="s">
        <v>9882</v>
      </c>
    </row>
    <row r="2498" spans="1:10" x14ac:dyDescent="0.35">
      <c r="A2498" s="1" t="s">
        <v>9806</v>
      </c>
      <c r="B2498" s="1" t="s">
        <v>9807</v>
      </c>
      <c r="C2498" s="1" t="s">
        <v>115</v>
      </c>
      <c r="D2498" s="1" t="s">
        <v>40</v>
      </c>
      <c r="E2498" s="1" t="s">
        <v>9883</v>
      </c>
      <c r="F2498" s="1" t="s">
        <v>9884</v>
      </c>
      <c r="G2498" s="1" t="s">
        <v>9811</v>
      </c>
      <c r="H2498" s="1" t="s">
        <v>13</v>
      </c>
      <c r="I2498" s="1" t="s">
        <v>9812</v>
      </c>
      <c r="J2498" s="1" t="s">
        <v>9885</v>
      </c>
    </row>
    <row r="2499" spans="1:10" x14ac:dyDescent="0.35">
      <c r="A2499" s="1" t="s">
        <v>9806</v>
      </c>
      <c r="B2499" s="1" t="s">
        <v>9807</v>
      </c>
      <c r="C2499" s="1" t="s">
        <v>120</v>
      </c>
      <c r="D2499" s="1" t="s">
        <v>130</v>
      </c>
      <c r="E2499" s="1" t="s">
        <v>9886</v>
      </c>
      <c r="F2499" s="1" t="s">
        <v>9887</v>
      </c>
      <c r="G2499" s="1" t="s">
        <v>9811</v>
      </c>
      <c r="H2499" s="1" t="s">
        <v>13</v>
      </c>
      <c r="I2499" s="1" t="s">
        <v>9812</v>
      </c>
      <c r="J2499" s="1" t="s">
        <v>9888</v>
      </c>
    </row>
    <row r="2500" spans="1:10" x14ac:dyDescent="0.35">
      <c r="A2500" s="1" t="s">
        <v>9806</v>
      </c>
      <c r="B2500" s="1" t="s">
        <v>9807</v>
      </c>
      <c r="C2500" s="1" t="s">
        <v>125</v>
      </c>
      <c r="D2500" s="1" t="s">
        <v>9889</v>
      </c>
      <c r="E2500" s="1" t="s">
        <v>9890</v>
      </c>
      <c r="F2500" s="1" t="s">
        <v>9891</v>
      </c>
      <c r="G2500" s="1" t="s">
        <v>9811</v>
      </c>
      <c r="H2500" s="1" t="s">
        <v>13</v>
      </c>
      <c r="I2500" s="1" t="s">
        <v>9812</v>
      </c>
      <c r="J2500" s="1" t="s">
        <v>9892</v>
      </c>
    </row>
    <row r="2501" spans="1:10" x14ac:dyDescent="0.35">
      <c r="A2501" s="1" t="s">
        <v>9806</v>
      </c>
      <c r="B2501" s="1" t="s">
        <v>9807</v>
      </c>
      <c r="C2501" s="1" t="s">
        <v>130</v>
      </c>
      <c r="D2501" s="1" t="s">
        <v>9893</v>
      </c>
      <c r="E2501" s="1" t="s">
        <v>9894</v>
      </c>
      <c r="F2501" s="1" t="s">
        <v>9895</v>
      </c>
      <c r="G2501" s="1" t="s">
        <v>9811</v>
      </c>
      <c r="H2501" s="1" t="s">
        <v>13</v>
      </c>
      <c r="I2501" s="1" t="s">
        <v>9812</v>
      </c>
      <c r="J2501" s="1" t="s">
        <v>9896</v>
      </c>
    </row>
    <row r="2502" spans="1:10" x14ac:dyDescent="0.35">
      <c r="A2502" s="1" t="s">
        <v>9806</v>
      </c>
      <c r="B2502" s="1" t="s">
        <v>9807</v>
      </c>
      <c r="C2502" s="1" t="s">
        <v>135</v>
      </c>
      <c r="D2502" s="1" t="s">
        <v>9897</v>
      </c>
      <c r="E2502" s="1" t="s">
        <v>9898</v>
      </c>
      <c r="F2502" s="1" t="s">
        <v>9899</v>
      </c>
      <c r="G2502" s="1" t="s">
        <v>9811</v>
      </c>
      <c r="H2502" s="1" t="s">
        <v>13</v>
      </c>
      <c r="I2502" s="1" t="s">
        <v>9812</v>
      </c>
      <c r="J2502" s="1" t="s">
        <v>9900</v>
      </c>
    </row>
    <row r="2503" spans="1:10" x14ac:dyDescent="0.35">
      <c r="A2503" s="1" t="s">
        <v>9806</v>
      </c>
      <c r="B2503" s="1" t="s">
        <v>9807</v>
      </c>
      <c r="C2503" s="1" t="s">
        <v>140</v>
      </c>
      <c r="D2503" s="1" t="s">
        <v>9901</v>
      </c>
      <c r="E2503" s="1" t="s">
        <v>9902</v>
      </c>
      <c r="F2503" s="1" t="s">
        <v>9903</v>
      </c>
      <c r="G2503" s="1" t="s">
        <v>9811</v>
      </c>
      <c r="H2503" s="1" t="s">
        <v>13</v>
      </c>
      <c r="I2503" s="1" t="s">
        <v>9812</v>
      </c>
      <c r="J2503" s="1" t="s">
        <v>9904</v>
      </c>
    </row>
    <row r="2504" spans="1:10" x14ac:dyDescent="0.35">
      <c r="A2504" s="1" t="s">
        <v>9806</v>
      </c>
      <c r="B2504" s="1" t="s">
        <v>9807</v>
      </c>
      <c r="C2504" s="1" t="s">
        <v>145</v>
      </c>
      <c r="D2504" s="1" t="s">
        <v>9905</v>
      </c>
      <c r="E2504" s="1" t="s">
        <v>9906</v>
      </c>
      <c r="F2504" s="1" t="s">
        <v>9907</v>
      </c>
      <c r="G2504" s="1" t="s">
        <v>9811</v>
      </c>
      <c r="H2504" s="1" t="s">
        <v>13</v>
      </c>
      <c r="I2504" s="1" t="s">
        <v>9812</v>
      </c>
      <c r="J2504" s="1" t="s">
        <v>9908</v>
      </c>
    </row>
    <row r="2505" spans="1:10" x14ac:dyDescent="0.35">
      <c r="A2505" s="1" t="s">
        <v>9806</v>
      </c>
      <c r="B2505" s="1" t="s">
        <v>9807</v>
      </c>
      <c r="C2505" s="1" t="s">
        <v>150</v>
      </c>
      <c r="D2505" s="1" t="s">
        <v>9909</v>
      </c>
      <c r="E2505" s="1" t="s">
        <v>9910</v>
      </c>
      <c r="F2505" s="1" t="s">
        <v>9911</v>
      </c>
      <c r="G2505" s="1" t="s">
        <v>9811</v>
      </c>
      <c r="H2505" s="1" t="s">
        <v>13</v>
      </c>
      <c r="I2505" s="1" t="s">
        <v>9812</v>
      </c>
      <c r="J2505" s="1" t="s">
        <v>9912</v>
      </c>
    </row>
    <row r="2506" spans="1:10" x14ac:dyDescent="0.35">
      <c r="A2506" s="1" t="s">
        <v>9806</v>
      </c>
      <c r="B2506" s="1" t="s">
        <v>9807</v>
      </c>
      <c r="C2506" s="1" t="s">
        <v>155</v>
      </c>
      <c r="D2506" s="1" t="s">
        <v>8738</v>
      </c>
      <c r="E2506" s="1" t="s">
        <v>9913</v>
      </c>
      <c r="F2506" s="1" t="s">
        <v>9914</v>
      </c>
      <c r="G2506" s="1" t="s">
        <v>9811</v>
      </c>
      <c r="H2506" s="1" t="s">
        <v>13</v>
      </c>
      <c r="I2506" s="1" t="s">
        <v>9812</v>
      </c>
      <c r="J2506" s="1" t="s">
        <v>9915</v>
      </c>
    </row>
    <row r="2507" spans="1:10" x14ac:dyDescent="0.35">
      <c r="A2507" s="1" t="s">
        <v>9806</v>
      </c>
      <c r="B2507" s="1" t="s">
        <v>9807</v>
      </c>
      <c r="C2507" s="1" t="s">
        <v>160</v>
      </c>
      <c r="D2507" s="1" t="s">
        <v>9916</v>
      </c>
      <c r="E2507" s="1" t="s">
        <v>9917</v>
      </c>
      <c r="F2507" s="1" t="s">
        <v>9918</v>
      </c>
      <c r="G2507" s="1" t="s">
        <v>9811</v>
      </c>
      <c r="H2507" s="1" t="s">
        <v>13</v>
      </c>
      <c r="I2507" s="1" t="s">
        <v>9812</v>
      </c>
      <c r="J2507" s="1" t="s">
        <v>9919</v>
      </c>
    </row>
    <row r="2508" spans="1:10" x14ac:dyDescent="0.35">
      <c r="A2508" s="1" t="s">
        <v>9806</v>
      </c>
      <c r="B2508" s="1" t="s">
        <v>9807</v>
      </c>
      <c r="C2508" s="1" t="s">
        <v>165</v>
      </c>
      <c r="D2508" s="1" t="s">
        <v>9920</v>
      </c>
      <c r="E2508" s="1" t="s">
        <v>9921</v>
      </c>
      <c r="F2508" s="1" t="s">
        <v>9922</v>
      </c>
      <c r="G2508" s="1" t="s">
        <v>9811</v>
      </c>
      <c r="H2508" s="1" t="s">
        <v>13</v>
      </c>
      <c r="I2508" s="1" t="s">
        <v>9812</v>
      </c>
      <c r="J2508" s="1" t="s">
        <v>9923</v>
      </c>
    </row>
    <row r="2509" spans="1:10" x14ac:dyDescent="0.35">
      <c r="A2509" s="1" t="s">
        <v>9806</v>
      </c>
      <c r="B2509" s="1" t="s">
        <v>9807</v>
      </c>
      <c r="C2509" s="1" t="s">
        <v>170</v>
      </c>
      <c r="D2509" s="1" t="s">
        <v>9924</v>
      </c>
      <c r="E2509" s="1" t="s">
        <v>9925</v>
      </c>
      <c r="F2509" s="1" t="s">
        <v>9926</v>
      </c>
      <c r="G2509" s="1" t="s">
        <v>9811</v>
      </c>
      <c r="H2509" s="1" t="s">
        <v>13</v>
      </c>
      <c r="I2509" s="1" t="s">
        <v>9812</v>
      </c>
      <c r="J2509" s="1" t="s">
        <v>9927</v>
      </c>
    </row>
    <row r="2510" spans="1:10" x14ac:dyDescent="0.35">
      <c r="A2510" s="1" t="s">
        <v>9928</v>
      </c>
      <c r="B2510" s="1" t="s">
        <v>9929</v>
      </c>
      <c r="C2510" s="1" t="s">
        <v>8</v>
      </c>
      <c r="D2510" s="1" t="s">
        <v>9930</v>
      </c>
      <c r="E2510" s="1" t="s">
        <v>9931</v>
      </c>
      <c r="F2510" s="1" t="s">
        <v>9932</v>
      </c>
      <c r="G2510" s="1" t="s">
        <v>9933</v>
      </c>
      <c r="H2510" s="1" t="s">
        <v>13</v>
      </c>
      <c r="I2510" s="1" t="s">
        <v>9934</v>
      </c>
      <c r="J2510" s="1" t="s">
        <v>13</v>
      </c>
    </row>
    <row r="2511" spans="1:10" x14ac:dyDescent="0.35">
      <c r="A2511" s="1" t="s">
        <v>9928</v>
      </c>
      <c r="B2511" s="1" t="s">
        <v>9929</v>
      </c>
      <c r="C2511" s="1" t="s">
        <v>15</v>
      </c>
      <c r="D2511" s="1" t="s">
        <v>8361</v>
      </c>
      <c r="E2511" s="1" t="s">
        <v>9935</v>
      </c>
      <c r="F2511" s="1" t="s">
        <v>9936</v>
      </c>
      <c r="G2511" s="1" t="s">
        <v>9933</v>
      </c>
      <c r="H2511" s="1" t="s">
        <v>13</v>
      </c>
      <c r="I2511" s="1" t="s">
        <v>9934</v>
      </c>
      <c r="J2511" s="1" t="s">
        <v>9937</v>
      </c>
    </row>
    <row r="2512" spans="1:10" x14ac:dyDescent="0.35">
      <c r="A2512" s="1" t="s">
        <v>9928</v>
      </c>
      <c r="B2512" s="1" t="s">
        <v>9929</v>
      </c>
      <c r="C2512" s="1" t="s">
        <v>20</v>
      </c>
      <c r="D2512" s="1" t="s">
        <v>9938</v>
      </c>
      <c r="E2512" s="1" t="s">
        <v>9939</v>
      </c>
      <c r="F2512" s="1" t="s">
        <v>9940</v>
      </c>
      <c r="G2512" s="1" t="s">
        <v>9933</v>
      </c>
      <c r="H2512" s="1" t="s">
        <v>13</v>
      </c>
      <c r="I2512" s="1" t="s">
        <v>9934</v>
      </c>
      <c r="J2512" s="1" t="s">
        <v>9941</v>
      </c>
    </row>
    <row r="2513" spans="1:10" x14ac:dyDescent="0.35">
      <c r="A2513" s="1" t="s">
        <v>9928</v>
      </c>
      <c r="B2513" s="1" t="s">
        <v>9929</v>
      </c>
      <c r="C2513" s="1" t="s">
        <v>25</v>
      </c>
      <c r="D2513" s="1" t="s">
        <v>9942</v>
      </c>
      <c r="E2513" s="1" t="s">
        <v>9943</v>
      </c>
      <c r="F2513" s="1" t="s">
        <v>9944</v>
      </c>
      <c r="G2513" s="1" t="s">
        <v>9933</v>
      </c>
      <c r="H2513" s="1" t="s">
        <v>13</v>
      </c>
      <c r="I2513" s="1" t="s">
        <v>9934</v>
      </c>
      <c r="J2513" s="1" t="s">
        <v>9945</v>
      </c>
    </row>
    <row r="2514" spans="1:10" x14ac:dyDescent="0.35">
      <c r="A2514" s="1" t="s">
        <v>9928</v>
      </c>
      <c r="B2514" s="1" t="s">
        <v>9929</v>
      </c>
      <c r="C2514" s="1" t="s">
        <v>30</v>
      </c>
      <c r="D2514" s="1" t="s">
        <v>9946</v>
      </c>
      <c r="E2514" s="1" t="s">
        <v>9947</v>
      </c>
      <c r="F2514" s="1" t="s">
        <v>9948</v>
      </c>
      <c r="G2514" s="1" t="s">
        <v>9933</v>
      </c>
      <c r="H2514" s="1" t="s">
        <v>13</v>
      </c>
      <c r="I2514" s="1" t="s">
        <v>9934</v>
      </c>
      <c r="J2514" s="1" t="s">
        <v>9949</v>
      </c>
    </row>
    <row r="2515" spans="1:10" x14ac:dyDescent="0.35">
      <c r="A2515" s="1" t="s">
        <v>9928</v>
      </c>
      <c r="B2515" s="1" t="s">
        <v>9929</v>
      </c>
      <c r="C2515" s="1" t="s">
        <v>35</v>
      </c>
      <c r="D2515" s="1" t="s">
        <v>4797</v>
      </c>
      <c r="E2515" s="1" t="s">
        <v>9950</v>
      </c>
      <c r="F2515" s="1" t="s">
        <v>9951</v>
      </c>
      <c r="G2515" s="1" t="s">
        <v>9933</v>
      </c>
      <c r="H2515" s="1" t="s">
        <v>13</v>
      </c>
      <c r="I2515" s="1" t="s">
        <v>9934</v>
      </c>
      <c r="J2515" s="1" t="s">
        <v>9952</v>
      </c>
    </row>
    <row r="2516" spans="1:10" x14ac:dyDescent="0.35">
      <c r="A2516" s="1" t="s">
        <v>9928</v>
      </c>
      <c r="B2516" s="1" t="s">
        <v>9929</v>
      </c>
      <c r="C2516" s="1" t="s">
        <v>40</v>
      </c>
      <c r="D2516" s="1" t="s">
        <v>2071</v>
      </c>
      <c r="E2516" s="1" t="s">
        <v>9953</v>
      </c>
      <c r="F2516" s="1" t="s">
        <v>9954</v>
      </c>
      <c r="G2516" s="1" t="s">
        <v>9933</v>
      </c>
      <c r="H2516" s="1" t="s">
        <v>13</v>
      </c>
      <c r="I2516" s="1" t="s">
        <v>9934</v>
      </c>
      <c r="J2516" s="1" t="s">
        <v>9955</v>
      </c>
    </row>
    <row r="2517" spans="1:10" x14ac:dyDescent="0.35">
      <c r="A2517" s="1" t="s">
        <v>9928</v>
      </c>
      <c r="B2517" s="1" t="s">
        <v>9929</v>
      </c>
      <c r="C2517" s="1" t="s">
        <v>45</v>
      </c>
      <c r="D2517" s="1" t="s">
        <v>9956</v>
      </c>
      <c r="E2517" s="1" t="s">
        <v>9957</v>
      </c>
      <c r="F2517" s="1" t="s">
        <v>9958</v>
      </c>
      <c r="G2517" s="1" t="s">
        <v>9933</v>
      </c>
      <c r="H2517" s="1" t="s">
        <v>13</v>
      </c>
      <c r="I2517" s="1" t="s">
        <v>9934</v>
      </c>
      <c r="J2517" s="1" t="s">
        <v>9959</v>
      </c>
    </row>
    <row r="2518" spans="1:10" x14ac:dyDescent="0.35">
      <c r="A2518" s="1" t="s">
        <v>9928</v>
      </c>
      <c r="B2518" s="1" t="s">
        <v>9929</v>
      </c>
      <c r="C2518" s="1" t="s">
        <v>50</v>
      </c>
      <c r="D2518" s="1" t="s">
        <v>9960</v>
      </c>
      <c r="E2518" s="1" t="s">
        <v>9961</v>
      </c>
      <c r="F2518" s="1" t="s">
        <v>9962</v>
      </c>
      <c r="G2518" s="1" t="s">
        <v>9933</v>
      </c>
      <c r="H2518" s="1" t="s">
        <v>13</v>
      </c>
      <c r="I2518" s="1" t="s">
        <v>9934</v>
      </c>
      <c r="J2518" s="1" t="s">
        <v>9963</v>
      </c>
    </row>
    <row r="2519" spans="1:10" x14ac:dyDescent="0.35">
      <c r="A2519" s="1" t="s">
        <v>9928</v>
      </c>
      <c r="B2519" s="1" t="s">
        <v>9929</v>
      </c>
      <c r="C2519" s="1" t="s">
        <v>55</v>
      </c>
      <c r="D2519" s="1" t="s">
        <v>9251</v>
      </c>
      <c r="E2519" s="1" t="s">
        <v>9964</v>
      </c>
      <c r="F2519" s="1" t="s">
        <v>9965</v>
      </c>
      <c r="G2519" s="1" t="s">
        <v>9933</v>
      </c>
      <c r="H2519" s="1" t="s">
        <v>13</v>
      </c>
      <c r="I2519" s="1" t="s">
        <v>9934</v>
      </c>
      <c r="J2519" s="1" t="s">
        <v>9966</v>
      </c>
    </row>
    <row r="2520" spans="1:10" x14ac:dyDescent="0.35">
      <c r="A2520" s="1" t="s">
        <v>9928</v>
      </c>
      <c r="B2520" s="1" t="s">
        <v>9929</v>
      </c>
      <c r="C2520" s="1" t="s">
        <v>60</v>
      </c>
      <c r="D2520" s="1" t="s">
        <v>9967</v>
      </c>
      <c r="E2520" s="1" t="s">
        <v>9968</v>
      </c>
      <c r="F2520" s="1" t="s">
        <v>9969</v>
      </c>
      <c r="G2520" s="1" t="s">
        <v>9933</v>
      </c>
      <c r="H2520" s="1" t="s">
        <v>13</v>
      </c>
      <c r="I2520" s="1" t="s">
        <v>9934</v>
      </c>
      <c r="J2520" s="1" t="s">
        <v>9970</v>
      </c>
    </row>
    <row r="2521" spans="1:10" x14ac:dyDescent="0.35">
      <c r="A2521" s="1" t="s">
        <v>9928</v>
      </c>
      <c r="B2521" s="1" t="s">
        <v>9929</v>
      </c>
      <c r="C2521" s="1" t="s">
        <v>65</v>
      </c>
      <c r="D2521" s="1" t="s">
        <v>9971</v>
      </c>
      <c r="E2521" s="1" t="s">
        <v>9972</v>
      </c>
      <c r="F2521" s="1" t="s">
        <v>9973</v>
      </c>
      <c r="G2521" s="1" t="s">
        <v>9933</v>
      </c>
      <c r="H2521" s="1" t="s">
        <v>13</v>
      </c>
      <c r="I2521" s="1" t="s">
        <v>9934</v>
      </c>
      <c r="J2521" s="1" t="s">
        <v>9974</v>
      </c>
    </row>
    <row r="2522" spans="1:10" x14ac:dyDescent="0.35">
      <c r="A2522" s="1" t="s">
        <v>9928</v>
      </c>
      <c r="B2522" s="1" t="s">
        <v>9929</v>
      </c>
      <c r="C2522" s="1" t="s">
        <v>70</v>
      </c>
      <c r="D2522" s="1" t="s">
        <v>9975</v>
      </c>
      <c r="E2522" s="1" t="s">
        <v>9976</v>
      </c>
      <c r="F2522" s="1" t="s">
        <v>9977</v>
      </c>
      <c r="G2522" s="1" t="s">
        <v>9933</v>
      </c>
      <c r="H2522" s="1" t="s">
        <v>13</v>
      </c>
      <c r="I2522" s="1" t="s">
        <v>9934</v>
      </c>
      <c r="J2522" s="1" t="s">
        <v>9978</v>
      </c>
    </row>
    <row r="2523" spans="1:10" x14ac:dyDescent="0.35">
      <c r="A2523" s="1" t="s">
        <v>9928</v>
      </c>
      <c r="B2523" s="1" t="s">
        <v>9929</v>
      </c>
      <c r="C2523" s="1" t="s">
        <v>75</v>
      </c>
      <c r="D2523" s="1" t="s">
        <v>9979</v>
      </c>
      <c r="E2523" s="1" t="s">
        <v>9980</v>
      </c>
      <c r="F2523" s="1" t="s">
        <v>9981</v>
      </c>
      <c r="G2523" s="1" t="s">
        <v>9933</v>
      </c>
      <c r="H2523" s="1" t="s">
        <v>13</v>
      </c>
      <c r="I2523" s="1" t="s">
        <v>9934</v>
      </c>
      <c r="J2523" s="1" t="s">
        <v>9982</v>
      </c>
    </row>
    <row r="2524" spans="1:10" x14ac:dyDescent="0.35">
      <c r="A2524" s="1" t="s">
        <v>9928</v>
      </c>
      <c r="B2524" s="1" t="s">
        <v>9929</v>
      </c>
      <c r="C2524" s="1" t="s">
        <v>80</v>
      </c>
      <c r="D2524" s="1" t="s">
        <v>9983</v>
      </c>
      <c r="E2524" s="1" t="s">
        <v>9984</v>
      </c>
      <c r="F2524" s="1" t="s">
        <v>9985</v>
      </c>
      <c r="G2524" s="1" t="s">
        <v>9933</v>
      </c>
      <c r="H2524" s="1" t="s">
        <v>13</v>
      </c>
      <c r="I2524" s="1" t="s">
        <v>9934</v>
      </c>
      <c r="J2524" s="1" t="s">
        <v>9986</v>
      </c>
    </row>
    <row r="2525" spans="1:10" x14ac:dyDescent="0.35">
      <c r="A2525" s="1" t="s">
        <v>9928</v>
      </c>
      <c r="B2525" s="1" t="s">
        <v>9929</v>
      </c>
      <c r="C2525" s="1" t="s">
        <v>85</v>
      </c>
      <c r="D2525" s="1" t="s">
        <v>9987</v>
      </c>
      <c r="E2525" s="1" t="s">
        <v>9988</v>
      </c>
      <c r="F2525" s="1" t="s">
        <v>9989</v>
      </c>
      <c r="G2525" s="1" t="s">
        <v>9933</v>
      </c>
      <c r="H2525" s="1" t="s">
        <v>13</v>
      </c>
      <c r="I2525" s="1" t="s">
        <v>9934</v>
      </c>
      <c r="J2525" s="1" t="s">
        <v>9990</v>
      </c>
    </row>
    <row r="2526" spans="1:10" x14ac:dyDescent="0.35">
      <c r="A2526" s="1" t="s">
        <v>9928</v>
      </c>
      <c r="B2526" s="1" t="s">
        <v>9929</v>
      </c>
      <c r="C2526" s="1" t="s">
        <v>90</v>
      </c>
      <c r="D2526" s="1" t="s">
        <v>9991</v>
      </c>
      <c r="E2526" s="1" t="s">
        <v>9992</v>
      </c>
      <c r="F2526" s="1" t="s">
        <v>9993</v>
      </c>
      <c r="G2526" s="1" t="s">
        <v>9933</v>
      </c>
      <c r="H2526" s="1" t="s">
        <v>13</v>
      </c>
      <c r="I2526" s="1" t="s">
        <v>9934</v>
      </c>
      <c r="J2526" s="1" t="s">
        <v>9994</v>
      </c>
    </row>
    <row r="2527" spans="1:10" x14ac:dyDescent="0.35">
      <c r="A2527" s="1" t="s">
        <v>9928</v>
      </c>
      <c r="B2527" s="1" t="s">
        <v>9929</v>
      </c>
      <c r="C2527" s="1" t="s">
        <v>95</v>
      </c>
      <c r="D2527" s="1" t="s">
        <v>9995</v>
      </c>
      <c r="E2527" s="1" t="s">
        <v>9996</v>
      </c>
      <c r="F2527" s="1" t="s">
        <v>9997</v>
      </c>
      <c r="G2527" s="1" t="s">
        <v>9933</v>
      </c>
      <c r="H2527" s="1" t="s">
        <v>13</v>
      </c>
      <c r="I2527" s="1" t="s">
        <v>9934</v>
      </c>
      <c r="J2527" s="1" t="s">
        <v>9998</v>
      </c>
    </row>
    <row r="2528" spans="1:10" x14ac:dyDescent="0.35">
      <c r="A2528" s="1" t="s">
        <v>9928</v>
      </c>
      <c r="B2528" s="1" t="s">
        <v>9929</v>
      </c>
      <c r="C2528" s="1" t="s">
        <v>100</v>
      </c>
      <c r="D2528" s="1" t="s">
        <v>8087</v>
      </c>
      <c r="E2528" s="1" t="s">
        <v>9999</v>
      </c>
      <c r="F2528" s="1" t="s">
        <v>10000</v>
      </c>
      <c r="G2528" s="1" t="s">
        <v>9933</v>
      </c>
      <c r="H2528" s="1" t="s">
        <v>13</v>
      </c>
      <c r="I2528" s="1" t="s">
        <v>9934</v>
      </c>
      <c r="J2528" s="1" t="s">
        <v>10001</v>
      </c>
    </row>
    <row r="2529" spans="1:10" x14ac:dyDescent="0.35">
      <c r="A2529" s="1" t="s">
        <v>9928</v>
      </c>
      <c r="B2529" s="1" t="s">
        <v>9929</v>
      </c>
      <c r="C2529" s="1" t="s">
        <v>105</v>
      </c>
      <c r="D2529" s="1" t="s">
        <v>10002</v>
      </c>
      <c r="E2529" s="1" t="s">
        <v>10003</v>
      </c>
      <c r="F2529" s="1" t="s">
        <v>10004</v>
      </c>
      <c r="G2529" s="1" t="s">
        <v>9933</v>
      </c>
      <c r="H2529" s="1" t="s">
        <v>13</v>
      </c>
      <c r="I2529" s="1" t="s">
        <v>9934</v>
      </c>
      <c r="J2529" s="1" t="s">
        <v>10005</v>
      </c>
    </row>
    <row r="2530" spans="1:10" x14ac:dyDescent="0.35">
      <c r="A2530" s="1" t="s">
        <v>9928</v>
      </c>
      <c r="B2530" s="1" t="s">
        <v>9929</v>
      </c>
      <c r="C2530" s="1" t="s">
        <v>110</v>
      </c>
      <c r="D2530" s="1" t="s">
        <v>10006</v>
      </c>
      <c r="E2530" s="1" t="s">
        <v>10007</v>
      </c>
      <c r="F2530" s="1" t="s">
        <v>10008</v>
      </c>
      <c r="G2530" s="1" t="s">
        <v>9933</v>
      </c>
      <c r="H2530" s="1" t="s">
        <v>13</v>
      </c>
      <c r="I2530" s="1" t="s">
        <v>9934</v>
      </c>
      <c r="J2530" s="1" t="s">
        <v>10009</v>
      </c>
    </row>
    <row r="2531" spans="1:10" x14ac:dyDescent="0.35">
      <c r="A2531" s="1" t="s">
        <v>9928</v>
      </c>
      <c r="B2531" s="1" t="s">
        <v>9929</v>
      </c>
      <c r="C2531" s="1" t="s">
        <v>115</v>
      </c>
      <c r="D2531" s="1" t="s">
        <v>2869</v>
      </c>
      <c r="E2531" s="1" t="s">
        <v>10010</v>
      </c>
      <c r="F2531" s="1" t="s">
        <v>10011</v>
      </c>
      <c r="G2531" s="1" t="s">
        <v>9933</v>
      </c>
      <c r="H2531" s="1" t="s">
        <v>13</v>
      </c>
      <c r="I2531" s="1" t="s">
        <v>9934</v>
      </c>
      <c r="J2531" s="1" t="s">
        <v>10012</v>
      </c>
    </row>
    <row r="2532" spans="1:10" x14ac:dyDescent="0.35">
      <c r="A2532" s="1" t="s">
        <v>9928</v>
      </c>
      <c r="B2532" s="1" t="s">
        <v>9929</v>
      </c>
      <c r="C2532" s="1" t="s">
        <v>120</v>
      </c>
      <c r="D2532" s="1" t="s">
        <v>9967</v>
      </c>
      <c r="E2532" s="1" t="s">
        <v>10013</v>
      </c>
      <c r="F2532" s="1" t="s">
        <v>10014</v>
      </c>
      <c r="G2532" s="1" t="s">
        <v>9933</v>
      </c>
      <c r="H2532" s="1" t="s">
        <v>13</v>
      </c>
      <c r="I2532" s="1" t="s">
        <v>9934</v>
      </c>
      <c r="J2532" s="1" t="s">
        <v>10015</v>
      </c>
    </row>
    <row r="2533" spans="1:10" x14ac:dyDescent="0.35">
      <c r="A2533" s="1" t="s">
        <v>9928</v>
      </c>
      <c r="B2533" s="1" t="s">
        <v>9929</v>
      </c>
      <c r="C2533" s="1" t="s">
        <v>125</v>
      </c>
      <c r="D2533" s="1" t="s">
        <v>10016</v>
      </c>
      <c r="E2533" s="1" t="s">
        <v>10017</v>
      </c>
      <c r="F2533" s="1" t="s">
        <v>10018</v>
      </c>
      <c r="G2533" s="1" t="s">
        <v>9933</v>
      </c>
      <c r="H2533" s="1" t="s">
        <v>13</v>
      </c>
      <c r="I2533" s="1" t="s">
        <v>9934</v>
      </c>
      <c r="J2533" s="1" t="s">
        <v>10019</v>
      </c>
    </row>
    <row r="2534" spans="1:10" x14ac:dyDescent="0.35">
      <c r="A2534" s="1" t="s">
        <v>9928</v>
      </c>
      <c r="B2534" s="1" t="s">
        <v>9929</v>
      </c>
      <c r="C2534" s="1" t="s">
        <v>130</v>
      </c>
      <c r="D2534" s="1" t="s">
        <v>5724</v>
      </c>
      <c r="E2534" s="1" t="s">
        <v>10020</v>
      </c>
      <c r="F2534" s="1" t="s">
        <v>10021</v>
      </c>
      <c r="G2534" s="1" t="s">
        <v>9933</v>
      </c>
      <c r="H2534" s="1" t="s">
        <v>13</v>
      </c>
      <c r="I2534" s="1" t="s">
        <v>9934</v>
      </c>
      <c r="J2534" s="1" t="s">
        <v>10022</v>
      </c>
    </row>
    <row r="2535" spans="1:10" x14ac:dyDescent="0.35">
      <c r="A2535" s="1" t="s">
        <v>9928</v>
      </c>
      <c r="B2535" s="1" t="s">
        <v>9929</v>
      </c>
      <c r="C2535" s="1" t="s">
        <v>135</v>
      </c>
      <c r="D2535" s="1" t="s">
        <v>10023</v>
      </c>
      <c r="E2535" s="1" t="s">
        <v>10024</v>
      </c>
      <c r="F2535" s="1" t="s">
        <v>10025</v>
      </c>
      <c r="G2535" s="1" t="s">
        <v>9933</v>
      </c>
      <c r="H2535" s="1" t="s">
        <v>13</v>
      </c>
      <c r="I2535" s="1" t="s">
        <v>9934</v>
      </c>
      <c r="J2535" s="1" t="s">
        <v>10026</v>
      </c>
    </row>
    <row r="2536" spans="1:10" x14ac:dyDescent="0.35">
      <c r="A2536" s="1" t="s">
        <v>9928</v>
      </c>
      <c r="B2536" s="1" t="s">
        <v>9929</v>
      </c>
      <c r="C2536" s="1" t="s">
        <v>140</v>
      </c>
      <c r="D2536" s="1" t="s">
        <v>9946</v>
      </c>
      <c r="E2536" s="1" t="s">
        <v>10027</v>
      </c>
      <c r="F2536" s="1" t="s">
        <v>10025</v>
      </c>
      <c r="G2536" s="1" t="s">
        <v>9933</v>
      </c>
      <c r="H2536" s="1" t="s">
        <v>13</v>
      </c>
      <c r="I2536" s="1" t="s">
        <v>9934</v>
      </c>
      <c r="J2536" s="1" t="s">
        <v>10028</v>
      </c>
    </row>
    <row r="2537" spans="1:10" x14ac:dyDescent="0.35">
      <c r="A2537" s="1" t="s">
        <v>9928</v>
      </c>
      <c r="B2537" s="1" t="s">
        <v>9929</v>
      </c>
      <c r="C2537" s="1" t="s">
        <v>145</v>
      </c>
      <c r="D2537" s="1" t="s">
        <v>10029</v>
      </c>
      <c r="E2537" s="1" t="s">
        <v>10030</v>
      </c>
      <c r="F2537" s="1" t="s">
        <v>10025</v>
      </c>
      <c r="G2537" s="1" t="s">
        <v>9933</v>
      </c>
      <c r="H2537" s="1" t="s">
        <v>13</v>
      </c>
      <c r="I2537" s="1" t="s">
        <v>9934</v>
      </c>
      <c r="J2537" s="1" t="s">
        <v>10031</v>
      </c>
    </row>
    <row r="2538" spans="1:10" x14ac:dyDescent="0.35">
      <c r="A2538" s="1" t="s">
        <v>9928</v>
      </c>
      <c r="B2538" s="1" t="s">
        <v>9929</v>
      </c>
      <c r="C2538" s="1" t="s">
        <v>150</v>
      </c>
      <c r="D2538" s="1" t="s">
        <v>10032</v>
      </c>
      <c r="E2538" s="1" t="s">
        <v>10033</v>
      </c>
      <c r="F2538" s="1" t="s">
        <v>10025</v>
      </c>
      <c r="G2538" s="1" t="s">
        <v>9933</v>
      </c>
      <c r="H2538" s="1" t="s">
        <v>13</v>
      </c>
      <c r="I2538" s="1" t="s">
        <v>9934</v>
      </c>
      <c r="J2538" s="1" t="s">
        <v>10034</v>
      </c>
    </row>
    <row r="2539" spans="1:10" x14ac:dyDescent="0.35">
      <c r="A2539" s="1" t="s">
        <v>9928</v>
      </c>
      <c r="B2539" s="1" t="s">
        <v>9929</v>
      </c>
      <c r="C2539" s="1" t="s">
        <v>155</v>
      </c>
      <c r="D2539" s="1" t="s">
        <v>10035</v>
      </c>
      <c r="E2539" s="1" t="s">
        <v>10036</v>
      </c>
      <c r="F2539" s="1" t="s">
        <v>10025</v>
      </c>
      <c r="G2539" s="1" t="s">
        <v>9933</v>
      </c>
      <c r="H2539" s="1" t="s">
        <v>13</v>
      </c>
      <c r="I2539" s="1" t="s">
        <v>9934</v>
      </c>
      <c r="J2539" s="1" t="s">
        <v>10037</v>
      </c>
    </row>
    <row r="2540" spans="1:10" x14ac:dyDescent="0.35">
      <c r="A2540" s="1" t="s">
        <v>9928</v>
      </c>
      <c r="B2540" s="1" t="s">
        <v>9929</v>
      </c>
      <c r="C2540" s="1" t="s">
        <v>160</v>
      </c>
      <c r="D2540" s="1" t="s">
        <v>10038</v>
      </c>
      <c r="E2540" s="1" t="s">
        <v>10039</v>
      </c>
      <c r="F2540" s="1" t="s">
        <v>10025</v>
      </c>
      <c r="G2540" s="1" t="s">
        <v>9933</v>
      </c>
      <c r="H2540" s="1" t="s">
        <v>13</v>
      </c>
      <c r="I2540" s="1" t="s">
        <v>9934</v>
      </c>
      <c r="J2540" s="1" t="s">
        <v>10040</v>
      </c>
    </row>
    <row r="2541" spans="1:10" x14ac:dyDescent="0.35">
      <c r="A2541" s="1" t="s">
        <v>9928</v>
      </c>
      <c r="B2541" s="1" t="s">
        <v>9929</v>
      </c>
      <c r="C2541" s="1" t="s">
        <v>165</v>
      </c>
      <c r="D2541" s="1" t="s">
        <v>8687</v>
      </c>
      <c r="E2541" s="1" t="s">
        <v>10041</v>
      </c>
      <c r="F2541" s="1" t="s">
        <v>10025</v>
      </c>
      <c r="G2541" s="1" t="s">
        <v>9933</v>
      </c>
      <c r="H2541" s="1" t="s">
        <v>13</v>
      </c>
      <c r="I2541" s="1" t="s">
        <v>9934</v>
      </c>
      <c r="J2541" s="1" t="s">
        <v>10042</v>
      </c>
    </row>
    <row r="2542" spans="1:10" x14ac:dyDescent="0.35">
      <c r="A2542" s="1" t="s">
        <v>9928</v>
      </c>
      <c r="B2542" s="1" t="s">
        <v>9929</v>
      </c>
      <c r="C2542" s="1" t="s">
        <v>170</v>
      </c>
      <c r="D2542" s="1" t="s">
        <v>10043</v>
      </c>
      <c r="E2542" s="1" t="s">
        <v>10044</v>
      </c>
      <c r="F2542" s="1" t="s">
        <v>10025</v>
      </c>
      <c r="G2542" s="1" t="s">
        <v>9933</v>
      </c>
      <c r="H2542" s="1" t="s">
        <v>13</v>
      </c>
      <c r="I2542" s="1" t="s">
        <v>9934</v>
      </c>
      <c r="J2542" s="1" t="s">
        <v>10045</v>
      </c>
    </row>
    <row r="2543" spans="1:10" x14ac:dyDescent="0.35">
      <c r="A2543" s="1" t="s">
        <v>10046</v>
      </c>
      <c r="B2543" s="1" t="s">
        <v>10047</v>
      </c>
      <c r="C2543" s="1" t="s">
        <v>8</v>
      </c>
      <c r="D2543" s="1" t="s">
        <v>10048</v>
      </c>
      <c r="E2543" s="1" t="s">
        <v>10049</v>
      </c>
      <c r="F2543" s="1" t="s">
        <v>10050</v>
      </c>
      <c r="G2543" s="1" t="s">
        <v>10051</v>
      </c>
      <c r="H2543" s="1" t="s">
        <v>13</v>
      </c>
      <c r="I2543" s="1" t="s">
        <v>10052</v>
      </c>
      <c r="J2543" s="1" t="s">
        <v>13</v>
      </c>
    </row>
    <row r="2544" spans="1:10" x14ac:dyDescent="0.35">
      <c r="A2544" s="1" t="s">
        <v>10046</v>
      </c>
      <c r="B2544" s="1" t="s">
        <v>10047</v>
      </c>
      <c r="C2544" s="1" t="s">
        <v>15</v>
      </c>
      <c r="D2544" s="1" t="s">
        <v>10053</v>
      </c>
      <c r="E2544" s="1" t="s">
        <v>10054</v>
      </c>
      <c r="F2544" s="1" t="s">
        <v>10055</v>
      </c>
      <c r="G2544" s="1" t="s">
        <v>10051</v>
      </c>
      <c r="H2544" s="1" t="s">
        <v>13</v>
      </c>
      <c r="I2544" s="1" t="s">
        <v>10052</v>
      </c>
      <c r="J2544" s="1" t="s">
        <v>10056</v>
      </c>
    </row>
    <row r="2545" spans="1:10" x14ac:dyDescent="0.35">
      <c r="A2545" s="1" t="s">
        <v>10046</v>
      </c>
      <c r="B2545" s="1" t="s">
        <v>10047</v>
      </c>
      <c r="C2545" s="1" t="s">
        <v>20</v>
      </c>
      <c r="D2545" s="1" t="s">
        <v>10057</v>
      </c>
      <c r="E2545" s="1" t="s">
        <v>10058</v>
      </c>
      <c r="F2545" s="1" t="s">
        <v>10059</v>
      </c>
      <c r="G2545" s="1" t="s">
        <v>10051</v>
      </c>
      <c r="H2545" s="1" t="s">
        <v>13</v>
      </c>
      <c r="I2545" s="1" t="s">
        <v>10052</v>
      </c>
      <c r="J2545" s="1" t="s">
        <v>10060</v>
      </c>
    </row>
    <row r="2546" spans="1:10" x14ac:dyDescent="0.35">
      <c r="A2546" s="1" t="s">
        <v>10046</v>
      </c>
      <c r="B2546" s="1" t="s">
        <v>10047</v>
      </c>
      <c r="C2546" s="1" t="s">
        <v>25</v>
      </c>
      <c r="D2546" s="1" t="s">
        <v>10053</v>
      </c>
      <c r="E2546" s="1" t="s">
        <v>10061</v>
      </c>
      <c r="F2546" s="1" t="s">
        <v>10062</v>
      </c>
      <c r="G2546" s="1" t="s">
        <v>10051</v>
      </c>
      <c r="H2546" s="1" t="s">
        <v>13</v>
      </c>
      <c r="I2546" s="1" t="s">
        <v>10052</v>
      </c>
      <c r="J2546" s="1" t="s">
        <v>10063</v>
      </c>
    </row>
    <row r="2547" spans="1:10" x14ac:dyDescent="0.35">
      <c r="A2547" s="1" t="s">
        <v>10046</v>
      </c>
      <c r="B2547" s="1" t="s">
        <v>10047</v>
      </c>
      <c r="C2547" s="1" t="s">
        <v>30</v>
      </c>
      <c r="D2547" s="1" t="s">
        <v>15</v>
      </c>
      <c r="E2547" s="1" t="s">
        <v>10064</v>
      </c>
      <c r="F2547" s="1" t="s">
        <v>10065</v>
      </c>
      <c r="G2547" s="1" t="s">
        <v>10051</v>
      </c>
      <c r="H2547" s="1" t="s">
        <v>13</v>
      </c>
      <c r="I2547" s="1" t="s">
        <v>10052</v>
      </c>
      <c r="J2547" s="1" t="s">
        <v>10066</v>
      </c>
    </row>
    <row r="2548" spans="1:10" x14ac:dyDescent="0.35">
      <c r="A2548" s="1" t="s">
        <v>10046</v>
      </c>
      <c r="B2548" s="1" t="s">
        <v>10047</v>
      </c>
      <c r="C2548" s="1" t="s">
        <v>35</v>
      </c>
      <c r="D2548" s="1" t="s">
        <v>55</v>
      </c>
      <c r="E2548" s="1" t="s">
        <v>10067</v>
      </c>
      <c r="F2548" s="1" t="s">
        <v>10068</v>
      </c>
      <c r="G2548" s="1" t="s">
        <v>10051</v>
      </c>
      <c r="H2548" s="1" t="s">
        <v>13</v>
      </c>
      <c r="I2548" s="1" t="s">
        <v>10052</v>
      </c>
      <c r="J2548" s="1" t="s">
        <v>10069</v>
      </c>
    </row>
    <row r="2549" spans="1:10" x14ac:dyDescent="0.35">
      <c r="A2549" s="1" t="s">
        <v>10046</v>
      </c>
      <c r="B2549" s="1" t="s">
        <v>10047</v>
      </c>
      <c r="C2549" s="1" t="s">
        <v>40</v>
      </c>
      <c r="D2549" s="1" t="s">
        <v>10070</v>
      </c>
      <c r="E2549" s="1" t="s">
        <v>10071</v>
      </c>
      <c r="F2549" s="1" t="s">
        <v>10072</v>
      </c>
      <c r="G2549" s="1" t="s">
        <v>10051</v>
      </c>
      <c r="H2549" s="1" t="s">
        <v>13</v>
      </c>
      <c r="I2549" s="1" t="s">
        <v>10052</v>
      </c>
      <c r="J2549" s="1" t="s">
        <v>10073</v>
      </c>
    </row>
    <row r="2550" spans="1:10" x14ac:dyDescent="0.35">
      <c r="A2550" s="1" t="s">
        <v>10046</v>
      </c>
      <c r="B2550" s="1" t="s">
        <v>10047</v>
      </c>
      <c r="C2550" s="1" t="s">
        <v>45</v>
      </c>
      <c r="D2550" s="1" t="s">
        <v>9226</v>
      </c>
      <c r="E2550" s="1" t="s">
        <v>10074</v>
      </c>
      <c r="F2550" s="1" t="s">
        <v>10075</v>
      </c>
      <c r="G2550" s="1" t="s">
        <v>10051</v>
      </c>
      <c r="H2550" s="1" t="s">
        <v>13</v>
      </c>
      <c r="I2550" s="1" t="s">
        <v>10052</v>
      </c>
      <c r="J2550" s="1" t="s">
        <v>10076</v>
      </c>
    </row>
    <row r="2551" spans="1:10" x14ac:dyDescent="0.35">
      <c r="A2551" s="1" t="s">
        <v>10046</v>
      </c>
      <c r="B2551" s="1" t="s">
        <v>10047</v>
      </c>
      <c r="C2551" s="1" t="s">
        <v>50</v>
      </c>
      <c r="D2551" s="1" t="s">
        <v>4427</v>
      </c>
      <c r="E2551" s="1" t="s">
        <v>10077</v>
      </c>
      <c r="F2551" s="1" t="s">
        <v>10078</v>
      </c>
      <c r="G2551" s="1" t="s">
        <v>10051</v>
      </c>
      <c r="H2551" s="1" t="s">
        <v>13</v>
      </c>
      <c r="I2551" s="1" t="s">
        <v>10052</v>
      </c>
      <c r="J2551" s="1" t="s">
        <v>10079</v>
      </c>
    </row>
    <row r="2552" spans="1:10" x14ac:dyDescent="0.35">
      <c r="A2552" s="1" t="s">
        <v>10046</v>
      </c>
      <c r="B2552" s="1" t="s">
        <v>10047</v>
      </c>
      <c r="C2552" s="1" t="s">
        <v>55</v>
      </c>
      <c r="D2552" s="1" t="s">
        <v>10080</v>
      </c>
      <c r="E2552" s="1" t="s">
        <v>10081</v>
      </c>
      <c r="F2552" s="1" t="s">
        <v>10082</v>
      </c>
      <c r="G2552" s="1" t="s">
        <v>10051</v>
      </c>
      <c r="H2552" s="1" t="s">
        <v>13</v>
      </c>
      <c r="I2552" s="1" t="s">
        <v>10052</v>
      </c>
      <c r="J2552" s="1" t="s">
        <v>10083</v>
      </c>
    </row>
    <row r="2553" spans="1:10" x14ac:dyDescent="0.35">
      <c r="A2553" s="1" t="s">
        <v>10046</v>
      </c>
      <c r="B2553" s="1" t="s">
        <v>10047</v>
      </c>
      <c r="C2553" s="1" t="s">
        <v>60</v>
      </c>
      <c r="D2553" s="1" t="s">
        <v>9226</v>
      </c>
      <c r="E2553" s="1" t="s">
        <v>10084</v>
      </c>
      <c r="F2553" s="1" t="s">
        <v>10085</v>
      </c>
      <c r="G2553" s="1" t="s">
        <v>10051</v>
      </c>
      <c r="H2553" s="1" t="s">
        <v>13</v>
      </c>
      <c r="I2553" s="1" t="s">
        <v>10052</v>
      </c>
      <c r="J2553" s="1" t="s">
        <v>10086</v>
      </c>
    </row>
    <row r="2554" spans="1:10" x14ac:dyDescent="0.35">
      <c r="A2554" s="1" t="s">
        <v>10046</v>
      </c>
      <c r="B2554" s="1" t="s">
        <v>10047</v>
      </c>
      <c r="C2554" s="1" t="s">
        <v>65</v>
      </c>
      <c r="D2554" s="1" t="s">
        <v>10087</v>
      </c>
      <c r="E2554" s="1" t="s">
        <v>10088</v>
      </c>
      <c r="F2554" s="1" t="s">
        <v>10089</v>
      </c>
      <c r="G2554" s="1" t="s">
        <v>10051</v>
      </c>
      <c r="H2554" s="1" t="s">
        <v>13</v>
      </c>
      <c r="I2554" s="1" t="s">
        <v>10052</v>
      </c>
      <c r="J2554" s="1" t="s">
        <v>10090</v>
      </c>
    </row>
    <row r="2555" spans="1:10" x14ac:dyDescent="0.35">
      <c r="A2555" s="1" t="s">
        <v>10046</v>
      </c>
      <c r="B2555" s="1" t="s">
        <v>10047</v>
      </c>
      <c r="C2555" s="1" t="s">
        <v>70</v>
      </c>
      <c r="D2555" s="1" t="s">
        <v>3961</v>
      </c>
      <c r="E2555" s="1" t="s">
        <v>10091</v>
      </c>
      <c r="F2555" s="1" t="s">
        <v>10092</v>
      </c>
      <c r="G2555" s="1" t="s">
        <v>10051</v>
      </c>
      <c r="H2555" s="1" t="s">
        <v>13</v>
      </c>
      <c r="I2555" s="1" t="s">
        <v>10052</v>
      </c>
      <c r="J2555" s="1" t="s">
        <v>10093</v>
      </c>
    </row>
    <row r="2556" spans="1:10" x14ac:dyDescent="0.35">
      <c r="A2556" s="1" t="s">
        <v>10046</v>
      </c>
      <c r="B2556" s="1" t="s">
        <v>10047</v>
      </c>
      <c r="C2556" s="1" t="s">
        <v>75</v>
      </c>
      <c r="D2556" s="1" t="s">
        <v>10094</v>
      </c>
      <c r="E2556" s="1" t="s">
        <v>10095</v>
      </c>
      <c r="F2556" s="1" t="s">
        <v>10096</v>
      </c>
      <c r="G2556" s="1" t="s">
        <v>10051</v>
      </c>
      <c r="H2556" s="1" t="s">
        <v>13</v>
      </c>
      <c r="I2556" s="1" t="s">
        <v>10052</v>
      </c>
      <c r="J2556" s="1" t="s">
        <v>10097</v>
      </c>
    </row>
    <row r="2557" spans="1:10" x14ac:dyDescent="0.35">
      <c r="A2557" s="1" t="s">
        <v>10046</v>
      </c>
      <c r="B2557" s="1" t="s">
        <v>10047</v>
      </c>
      <c r="C2557" s="1" t="s">
        <v>80</v>
      </c>
      <c r="D2557" s="1" t="s">
        <v>10098</v>
      </c>
      <c r="E2557" s="1" t="s">
        <v>10099</v>
      </c>
      <c r="F2557" s="1" t="s">
        <v>10100</v>
      </c>
      <c r="G2557" s="1" t="s">
        <v>10051</v>
      </c>
      <c r="H2557" s="1" t="s">
        <v>13</v>
      </c>
      <c r="I2557" s="1" t="s">
        <v>10052</v>
      </c>
      <c r="J2557" s="1" t="s">
        <v>10101</v>
      </c>
    </row>
    <row r="2558" spans="1:10" x14ac:dyDescent="0.35">
      <c r="A2558" s="1" t="s">
        <v>10046</v>
      </c>
      <c r="B2558" s="1" t="s">
        <v>10047</v>
      </c>
      <c r="C2558" s="1" t="s">
        <v>85</v>
      </c>
      <c r="D2558" s="1" t="s">
        <v>10102</v>
      </c>
      <c r="E2558" s="1" t="s">
        <v>10103</v>
      </c>
      <c r="F2558" s="1" t="s">
        <v>10104</v>
      </c>
      <c r="G2558" s="1" t="s">
        <v>10051</v>
      </c>
      <c r="H2558" s="1" t="s">
        <v>13</v>
      </c>
      <c r="I2558" s="1" t="s">
        <v>10052</v>
      </c>
      <c r="J2558" s="1" t="s">
        <v>10105</v>
      </c>
    </row>
    <row r="2559" spans="1:10" x14ac:dyDescent="0.35">
      <c r="A2559" s="1" t="s">
        <v>10046</v>
      </c>
      <c r="B2559" s="1" t="s">
        <v>10047</v>
      </c>
      <c r="C2559" s="1" t="s">
        <v>90</v>
      </c>
      <c r="D2559" s="1" t="s">
        <v>10106</v>
      </c>
      <c r="E2559" s="1" t="s">
        <v>10107</v>
      </c>
      <c r="F2559" s="1" t="s">
        <v>10108</v>
      </c>
      <c r="G2559" s="1" t="s">
        <v>10051</v>
      </c>
      <c r="H2559" s="1" t="s">
        <v>13</v>
      </c>
      <c r="I2559" s="1" t="s">
        <v>10052</v>
      </c>
      <c r="J2559" s="1" t="s">
        <v>10109</v>
      </c>
    </row>
    <row r="2560" spans="1:10" x14ac:dyDescent="0.35">
      <c r="A2560" s="1" t="s">
        <v>10046</v>
      </c>
      <c r="B2560" s="1" t="s">
        <v>10047</v>
      </c>
      <c r="C2560" s="1" t="s">
        <v>95</v>
      </c>
      <c r="D2560" s="1" t="s">
        <v>10110</v>
      </c>
      <c r="E2560" s="1" t="s">
        <v>10111</v>
      </c>
      <c r="F2560" s="1" t="s">
        <v>10112</v>
      </c>
      <c r="G2560" s="1" t="s">
        <v>10051</v>
      </c>
      <c r="H2560" s="1" t="s">
        <v>13</v>
      </c>
      <c r="I2560" s="1" t="s">
        <v>10052</v>
      </c>
      <c r="J2560" s="1" t="s">
        <v>10113</v>
      </c>
    </row>
    <row r="2561" spans="1:10" x14ac:dyDescent="0.35">
      <c r="A2561" s="1" t="s">
        <v>10046</v>
      </c>
      <c r="B2561" s="1" t="s">
        <v>10047</v>
      </c>
      <c r="C2561" s="1" t="s">
        <v>100</v>
      </c>
      <c r="D2561" s="1" t="s">
        <v>10114</v>
      </c>
      <c r="E2561" s="1" t="s">
        <v>10115</v>
      </c>
      <c r="F2561" s="1" t="s">
        <v>10116</v>
      </c>
      <c r="G2561" s="1" t="s">
        <v>10051</v>
      </c>
      <c r="H2561" s="1" t="s">
        <v>13</v>
      </c>
      <c r="I2561" s="1" t="s">
        <v>10052</v>
      </c>
      <c r="J2561" s="1" t="s">
        <v>10117</v>
      </c>
    </row>
    <row r="2562" spans="1:10" x14ac:dyDescent="0.35">
      <c r="A2562" s="1" t="s">
        <v>10046</v>
      </c>
      <c r="B2562" s="1" t="s">
        <v>10047</v>
      </c>
      <c r="C2562" s="1" t="s">
        <v>105</v>
      </c>
      <c r="D2562" s="1" t="s">
        <v>10118</v>
      </c>
      <c r="E2562" s="1" t="s">
        <v>10119</v>
      </c>
      <c r="F2562" s="1" t="s">
        <v>10120</v>
      </c>
      <c r="G2562" s="1" t="s">
        <v>10051</v>
      </c>
      <c r="H2562" s="1" t="s">
        <v>13</v>
      </c>
      <c r="I2562" s="1" t="s">
        <v>10052</v>
      </c>
      <c r="J2562" s="1" t="s">
        <v>10121</v>
      </c>
    </row>
    <row r="2563" spans="1:10" x14ac:dyDescent="0.35">
      <c r="A2563" s="1" t="s">
        <v>10046</v>
      </c>
      <c r="B2563" s="1" t="s">
        <v>10047</v>
      </c>
      <c r="C2563" s="1" t="s">
        <v>110</v>
      </c>
      <c r="D2563" s="1" t="s">
        <v>10122</v>
      </c>
      <c r="E2563" s="1" t="s">
        <v>10123</v>
      </c>
      <c r="F2563" s="1" t="s">
        <v>10124</v>
      </c>
      <c r="G2563" s="1" t="s">
        <v>10051</v>
      </c>
      <c r="H2563" s="1" t="s">
        <v>13</v>
      </c>
      <c r="I2563" s="1" t="s">
        <v>10052</v>
      </c>
      <c r="J2563" s="1" t="s">
        <v>10125</v>
      </c>
    </row>
    <row r="2564" spans="1:10" x14ac:dyDescent="0.35">
      <c r="A2564" s="1" t="s">
        <v>10046</v>
      </c>
      <c r="B2564" s="1" t="s">
        <v>10047</v>
      </c>
      <c r="C2564" s="1" t="s">
        <v>115</v>
      </c>
      <c r="D2564" s="1" t="s">
        <v>10126</v>
      </c>
      <c r="E2564" s="1" t="s">
        <v>10127</v>
      </c>
      <c r="F2564" s="1" t="s">
        <v>10128</v>
      </c>
      <c r="G2564" s="1" t="s">
        <v>10051</v>
      </c>
      <c r="H2564" s="1" t="s">
        <v>13</v>
      </c>
      <c r="I2564" s="1" t="s">
        <v>10052</v>
      </c>
      <c r="J2564" s="1" t="s">
        <v>10129</v>
      </c>
    </row>
    <row r="2565" spans="1:10" x14ac:dyDescent="0.35">
      <c r="A2565" s="1" t="s">
        <v>10046</v>
      </c>
      <c r="B2565" s="1" t="s">
        <v>10047</v>
      </c>
      <c r="C2565" s="1" t="s">
        <v>120</v>
      </c>
      <c r="D2565" s="1" t="s">
        <v>10130</v>
      </c>
      <c r="E2565" s="1" t="s">
        <v>10131</v>
      </c>
      <c r="F2565" s="1" t="s">
        <v>10132</v>
      </c>
      <c r="G2565" s="1" t="s">
        <v>10051</v>
      </c>
      <c r="H2565" s="1" t="s">
        <v>13</v>
      </c>
      <c r="I2565" s="1" t="s">
        <v>10052</v>
      </c>
      <c r="J2565" s="1" t="s">
        <v>10133</v>
      </c>
    </row>
    <row r="2566" spans="1:10" x14ac:dyDescent="0.35">
      <c r="A2566" s="1" t="s">
        <v>10046</v>
      </c>
      <c r="B2566" s="1" t="s">
        <v>10047</v>
      </c>
      <c r="C2566" s="1" t="s">
        <v>125</v>
      </c>
      <c r="D2566" s="1" t="s">
        <v>10134</v>
      </c>
      <c r="E2566" s="1" t="s">
        <v>10135</v>
      </c>
      <c r="F2566" s="1" t="s">
        <v>10136</v>
      </c>
      <c r="G2566" s="1" t="s">
        <v>10051</v>
      </c>
      <c r="H2566" s="1" t="s">
        <v>13</v>
      </c>
      <c r="I2566" s="1" t="s">
        <v>10052</v>
      </c>
      <c r="J2566" s="1" t="s">
        <v>10137</v>
      </c>
    </row>
    <row r="2567" spans="1:10" x14ac:dyDescent="0.35">
      <c r="A2567" s="1" t="s">
        <v>10046</v>
      </c>
      <c r="B2567" s="1" t="s">
        <v>10047</v>
      </c>
      <c r="C2567" s="1" t="s">
        <v>130</v>
      </c>
      <c r="D2567" s="1" t="s">
        <v>10138</v>
      </c>
      <c r="E2567" s="1" t="s">
        <v>10139</v>
      </c>
      <c r="F2567" s="1" t="s">
        <v>10140</v>
      </c>
      <c r="G2567" s="1" t="s">
        <v>10051</v>
      </c>
      <c r="H2567" s="1" t="s">
        <v>13</v>
      </c>
      <c r="I2567" s="1" t="s">
        <v>10052</v>
      </c>
      <c r="J2567" s="1" t="s">
        <v>10141</v>
      </c>
    </row>
    <row r="2568" spans="1:10" x14ac:dyDescent="0.35">
      <c r="A2568" s="1" t="s">
        <v>10046</v>
      </c>
      <c r="B2568" s="1" t="s">
        <v>10047</v>
      </c>
      <c r="C2568" s="1" t="s">
        <v>135</v>
      </c>
      <c r="D2568" s="1" t="s">
        <v>10142</v>
      </c>
      <c r="E2568" s="1" t="s">
        <v>10143</v>
      </c>
      <c r="F2568" s="1" t="s">
        <v>10144</v>
      </c>
      <c r="G2568" s="1" t="s">
        <v>10051</v>
      </c>
      <c r="H2568" s="1" t="s">
        <v>13</v>
      </c>
      <c r="I2568" s="1" t="s">
        <v>10052</v>
      </c>
      <c r="J2568" s="1" t="s">
        <v>10145</v>
      </c>
    </row>
    <row r="2569" spans="1:10" x14ac:dyDescent="0.35">
      <c r="A2569" s="1" t="s">
        <v>10046</v>
      </c>
      <c r="B2569" s="1" t="s">
        <v>10047</v>
      </c>
      <c r="C2569" s="1" t="s">
        <v>140</v>
      </c>
      <c r="D2569" s="1" t="s">
        <v>8396</v>
      </c>
      <c r="E2569" s="1" t="s">
        <v>10146</v>
      </c>
      <c r="F2569" s="1" t="s">
        <v>10147</v>
      </c>
      <c r="G2569" s="1" t="s">
        <v>10051</v>
      </c>
      <c r="H2569" s="1" t="s">
        <v>13</v>
      </c>
      <c r="I2569" s="1" t="s">
        <v>10052</v>
      </c>
      <c r="J2569" s="1" t="s">
        <v>10148</v>
      </c>
    </row>
    <row r="2570" spans="1:10" x14ac:dyDescent="0.35">
      <c r="A2570" s="1" t="s">
        <v>10046</v>
      </c>
      <c r="B2570" s="1" t="s">
        <v>10047</v>
      </c>
      <c r="C2570" s="1" t="s">
        <v>145</v>
      </c>
      <c r="D2570" s="1" t="s">
        <v>10149</v>
      </c>
      <c r="E2570" s="1" t="s">
        <v>10150</v>
      </c>
      <c r="F2570" s="1" t="s">
        <v>10151</v>
      </c>
      <c r="G2570" s="1" t="s">
        <v>10051</v>
      </c>
      <c r="H2570" s="1" t="s">
        <v>13</v>
      </c>
      <c r="I2570" s="1" t="s">
        <v>10052</v>
      </c>
      <c r="J2570" s="1" t="s">
        <v>10152</v>
      </c>
    </row>
    <row r="2571" spans="1:10" x14ac:dyDescent="0.35">
      <c r="A2571" s="1" t="s">
        <v>10046</v>
      </c>
      <c r="B2571" s="1" t="s">
        <v>10047</v>
      </c>
      <c r="C2571" s="1" t="s">
        <v>150</v>
      </c>
      <c r="D2571" s="1" t="s">
        <v>10153</v>
      </c>
      <c r="E2571" s="1" t="s">
        <v>10154</v>
      </c>
      <c r="F2571" s="1" t="s">
        <v>10155</v>
      </c>
      <c r="G2571" s="1" t="s">
        <v>10051</v>
      </c>
      <c r="H2571" s="1" t="s">
        <v>13</v>
      </c>
      <c r="I2571" s="1" t="s">
        <v>10052</v>
      </c>
      <c r="J2571" s="1" t="s">
        <v>10156</v>
      </c>
    </row>
    <row r="2572" spans="1:10" x14ac:dyDescent="0.35">
      <c r="A2572" s="1" t="s">
        <v>10046</v>
      </c>
      <c r="B2572" s="1" t="s">
        <v>10047</v>
      </c>
      <c r="C2572" s="1" t="s">
        <v>155</v>
      </c>
      <c r="D2572" s="1" t="s">
        <v>1715</v>
      </c>
      <c r="E2572" s="1" t="s">
        <v>10157</v>
      </c>
      <c r="F2572" s="1" t="s">
        <v>10158</v>
      </c>
      <c r="G2572" s="1" t="s">
        <v>10051</v>
      </c>
      <c r="H2572" s="1" t="s">
        <v>13</v>
      </c>
      <c r="I2572" s="1" t="s">
        <v>10052</v>
      </c>
      <c r="J2572" s="1" t="s">
        <v>10159</v>
      </c>
    </row>
    <row r="2573" spans="1:10" x14ac:dyDescent="0.35">
      <c r="A2573" s="1" t="s">
        <v>10046</v>
      </c>
      <c r="B2573" s="1" t="s">
        <v>10047</v>
      </c>
      <c r="C2573" s="1" t="s">
        <v>160</v>
      </c>
      <c r="D2573" s="1" t="s">
        <v>10160</v>
      </c>
      <c r="E2573" s="1" t="s">
        <v>10161</v>
      </c>
      <c r="F2573" s="1" t="s">
        <v>10162</v>
      </c>
      <c r="G2573" s="1" t="s">
        <v>10051</v>
      </c>
      <c r="H2573" s="1" t="s">
        <v>13</v>
      </c>
      <c r="I2573" s="1" t="s">
        <v>10052</v>
      </c>
      <c r="J2573" s="1" t="s">
        <v>10163</v>
      </c>
    </row>
    <row r="2574" spans="1:10" x14ac:dyDescent="0.35">
      <c r="A2574" s="1" t="s">
        <v>10046</v>
      </c>
      <c r="B2574" s="1" t="s">
        <v>10047</v>
      </c>
      <c r="C2574" s="1" t="s">
        <v>165</v>
      </c>
      <c r="D2574" s="1" t="s">
        <v>6866</v>
      </c>
      <c r="E2574" s="1" t="s">
        <v>10164</v>
      </c>
      <c r="F2574" s="1" t="s">
        <v>10165</v>
      </c>
      <c r="G2574" s="1" t="s">
        <v>10051</v>
      </c>
      <c r="H2574" s="1" t="s">
        <v>13</v>
      </c>
      <c r="I2574" s="1" t="s">
        <v>10052</v>
      </c>
      <c r="J2574" s="1" t="s">
        <v>10166</v>
      </c>
    </row>
    <row r="2575" spans="1:10" x14ac:dyDescent="0.35">
      <c r="A2575" s="1" t="s">
        <v>10046</v>
      </c>
      <c r="B2575" s="1" t="s">
        <v>10047</v>
      </c>
      <c r="C2575" s="1" t="s">
        <v>170</v>
      </c>
      <c r="D2575" s="1" t="s">
        <v>6896</v>
      </c>
      <c r="E2575" s="1" t="s">
        <v>10167</v>
      </c>
      <c r="F2575" s="1" t="s">
        <v>10168</v>
      </c>
      <c r="G2575" s="1" t="s">
        <v>10051</v>
      </c>
      <c r="H2575" s="1" t="s">
        <v>13</v>
      </c>
      <c r="I2575" s="1" t="s">
        <v>10052</v>
      </c>
      <c r="J2575" s="1" t="s">
        <v>10169</v>
      </c>
    </row>
    <row r="2576" spans="1:10" x14ac:dyDescent="0.35">
      <c r="A2576" s="1" t="s">
        <v>10170</v>
      </c>
      <c r="B2576" s="1" t="s">
        <v>10171</v>
      </c>
      <c r="C2576" s="1" t="s">
        <v>8</v>
      </c>
      <c r="D2576" s="1" t="s">
        <v>10172</v>
      </c>
      <c r="E2576" s="1" t="s">
        <v>10173</v>
      </c>
      <c r="F2576" s="1" t="s">
        <v>10174</v>
      </c>
      <c r="G2576" s="1" t="s">
        <v>10175</v>
      </c>
      <c r="H2576" s="1" t="s">
        <v>13</v>
      </c>
      <c r="I2576" s="1" t="s">
        <v>10176</v>
      </c>
      <c r="J2576" s="1" t="s">
        <v>13</v>
      </c>
    </row>
    <row r="2577" spans="1:10" x14ac:dyDescent="0.35">
      <c r="A2577" s="1" t="s">
        <v>10170</v>
      </c>
      <c r="B2577" s="1" t="s">
        <v>10171</v>
      </c>
      <c r="C2577" s="1" t="s">
        <v>15</v>
      </c>
      <c r="D2577" s="1" t="s">
        <v>9971</v>
      </c>
      <c r="E2577" s="1" t="s">
        <v>10177</v>
      </c>
      <c r="F2577" s="1" t="s">
        <v>10178</v>
      </c>
      <c r="G2577" s="1" t="s">
        <v>10175</v>
      </c>
      <c r="H2577" s="1" t="s">
        <v>13</v>
      </c>
      <c r="I2577" s="1" t="s">
        <v>10176</v>
      </c>
      <c r="J2577" s="1" t="s">
        <v>10179</v>
      </c>
    </row>
    <row r="2578" spans="1:10" x14ac:dyDescent="0.35">
      <c r="A2578" s="1" t="s">
        <v>10170</v>
      </c>
      <c r="B2578" s="1" t="s">
        <v>10171</v>
      </c>
      <c r="C2578" s="1" t="s">
        <v>20</v>
      </c>
      <c r="D2578" s="1" t="s">
        <v>8675</v>
      </c>
      <c r="E2578" s="1" t="s">
        <v>10180</v>
      </c>
      <c r="F2578" s="1" t="s">
        <v>10181</v>
      </c>
      <c r="G2578" s="1" t="s">
        <v>10175</v>
      </c>
      <c r="H2578" s="1" t="s">
        <v>13</v>
      </c>
      <c r="I2578" s="1" t="s">
        <v>10176</v>
      </c>
      <c r="J2578" s="1" t="s">
        <v>10182</v>
      </c>
    </row>
    <row r="2579" spans="1:10" x14ac:dyDescent="0.35">
      <c r="A2579" s="1" t="s">
        <v>10170</v>
      </c>
      <c r="B2579" s="1" t="s">
        <v>10171</v>
      </c>
      <c r="C2579" s="1" t="s">
        <v>25</v>
      </c>
      <c r="D2579" s="1" t="s">
        <v>10183</v>
      </c>
      <c r="E2579" s="1" t="s">
        <v>10184</v>
      </c>
      <c r="F2579" s="1" t="s">
        <v>10185</v>
      </c>
      <c r="G2579" s="1" t="s">
        <v>10175</v>
      </c>
      <c r="H2579" s="1" t="s">
        <v>13</v>
      </c>
      <c r="I2579" s="1" t="s">
        <v>10176</v>
      </c>
      <c r="J2579" s="1" t="s">
        <v>10186</v>
      </c>
    </row>
    <row r="2580" spans="1:10" x14ac:dyDescent="0.35">
      <c r="A2580" s="1" t="s">
        <v>10170</v>
      </c>
      <c r="B2580" s="1" t="s">
        <v>10171</v>
      </c>
      <c r="C2580" s="1" t="s">
        <v>30</v>
      </c>
      <c r="D2580" s="1" t="s">
        <v>10187</v>
      </c>
      <c r="E2580" s="1" t="s">
        <v>10188</v>
      </c>
      <c r="F2580" s="1" t="s">
        <v>10189</v>
      </c>
      <c r="G2580" s="1" t="s">
        <v>10175</v>
      </c>
      <c r="H2580" s="1" t="s">
        <v>13</v>
      </c>
      <c r="I2580" s="1" t="s">
        <v>10176</v>
      </c>
      <c r="J2580" s="1" t="s">
        <v>10190</v>
      </c>
    </row>
    <row r="2581" spans="1:10" x14ac:dyDescent="0.35">
      <c r="A2581" s="1" t="s">
        <v>10170</v>
      </c>
      <c r="B2581" s="1" t="s">
        <v>10171</v>
      </c>
      <c r="C2581" s="1" t="s">
        <v>35</v>
      </c>
      <c r="D2581" s="1" t="s">
        <v>10110</v>
      </c>
      <c r="E2581" s="1" t="s">
        <v>10191</v>
      </c>
      <c r="F2581" s="1" t="s">
        <v>10192</v>
      </c>
      <c r="G2581" s="1" t="s">
        <v>10175</v>
      </c>
      <c r="H2581" s="1" t="s">
        <v>13</v>
      </c>
      <c r="I2581" s="1" t="s">
        <v>10176</v>
      </c>
      <c r="J2581" s="1" t="s">
        <v>10193</v>
      </c>
    </row>
    <row r="2582" spans="1:10" x14ac:dyDescent="0.35">
      <c r="A2582" s="1" t="s">
        <v>10170</v>
      </c>
      <c r="B2582" s="1" t="s">
        <v>10171</v>
      </c>
      <c r="C2582" s="1" t="s">
        <v>40</v>
      </c>
      <c r="D2582" s="1" t="s">
        <v>10194</v>
      </c>
      <c r="E2582" s="1" t="s">
        <v>10195</v>
      </c>
      <c r="F2582" s="1" t="s">
        <v>10196</v>
      </c>
      <c r="G2582" s="1" t="s">
        <v>10175</v>
      </c>
      <c r="H2582" s="1" t="s">
        <v>13</v>
      </c>
      <c r="I2582" s="1" t="s">
        <v>10176</v>
      </c>
      <c r="J2582" s="1" t="s">
        <v>10197</v>
      </c>
    </row>
    <row r="2583" spans="1:10" x14ac:dyDescent="0.35">
      <c r="A2583" s="1" t="s">
        <v>10170</v>
      </c>
      <c r="B2583" s="1" t="s">
        <v>10171</v>
      </c>
      <c r="C2583" s="1" t="s">
        <v>45</v>
      </c>
      <c r="D2583" s="1" t="s">
        <v>4693</v>
      </c>
      <c r="E2583" s="1" t="s">
        <v>10198</v>
      </c>
      <c r="F2583" s="1" t="s">
        <v>10199</v>
      </c>
      <c r="G2583" s="1" t="s">
        <v>10175</v>
      </c>
      <c r="H2583" s="1" t="s">
        <v>13</v>
      </c>
      <c r="I2583" s="1" t="s">
        <v>10176</v>
      </c>
      <c r="J2583" s="1" t="s">
        <v>10200</v>
      </c>
    </row>
    <row r="2584" spans="1:10" x14ac:dyDescent="0.35">
      <c r="A2584" s="1" t="s">
        <v>10170</v>
      </c>
      <c r="B2584" s="1" t="s">
        <v>10171</v>
      </c>
      <c r="C2584" s="1" t="s">
        <v>50</v>
      </c>
      <c r="D2584" s="1" t="s">
        <v>10201</v>
      </c>
      <c r="E2584" s="1" t="s">
        <v>10202</v>
      </c>
      <c r="F2584" s="1" t="s">
        <v>10203</v>
      </c>
      <c r="G2584" s="1" t="s">
        <v>10175</v>
      </c>
      <c r="H2584" s="1" t="s">
        <v>13</v>
      </c>
      <c r="I2584" s="1" t="s">
        <v>10176</v>
      </c>
      <c r="J2584" s="1" t="s">
        <v>10204</v>
      </c>
    </row>
    <row r="2585" spans="1:10" x14ac:dyDescent="0.35">
      <c r="A2585" s="1" t="s">
        <v>10170</v>
      </c>
      <c r="B2585" s="1" t="s">
        <v>10171</v>
      </c>
      <c r="C2585" s="1" t="s">
        <v>55</v>
      </c>
      <c r="D2585" s="1" t="s">
        <v>10205</v>
      </c>
      <c r="E2585" s="1" t="s">
        <v>10206</v>
      </c>
      <c r="F2585" s="1" t="s">
        <v>10207</v>
      </c>
      <c r="G2585" s="1" t="s">
        <v>10175</v>
      </c>
      <c r="H2585" s="1" t="s">
        <v>13</v>
      </c>
      <c r="I2585" s="1" t="s">
        <v>10176</v>
      </c>
      <c r="J2585" s="1" t="s">
        <v>10208</v>
      </c>
    </row>
    <row r="2586" spans="1:10" x14ac:dyDescent="0.35">
      <c r="A2586" s="1" t="s">
        <v>10170</v>
      </c>
      <c r="B2586" s="1" t="s">
        <v>10171</v>
      </c>
      <c r="C2586" s="1" t="s">
        <v>60</v>
      </c>
      <c r="D2586" s="1" t="s">
        <v>10209</v>
      </c>
      <c r="E2586" s="1" t="s">
        <v>10210</v>
      </c>
      <c r="F2586" s="1" t="s">
        <v>10211</v>
      </c>
      <c r="G2586" s="1" t="s">
        <v>10175</v>
      </c>
      <c r="H2586" s="1" t="s">
        <v>13</v>
      </c>
      <c r="I2586" s="1" t="s">
        <v>10176</v>
      </c>
      <c r="J2586" s="1" t="s">
        <v>10212</v>
      </c>
    </row>
    <row r="2587" spans="1:10" x14ac:dyDescent="0.35">
      <c r="A2587" s="1" t="s">
        <v>10170</v>
      </c>
      <c r="B2587" s="1" t="s">
        <v>10171</v>
      </c>
      <c r="C2587" s="1" t="s">
        <v>65</v>
      </c>
      <c r="D2587" s="1" t="s">
        <v>10213</v>
      </c>
      <c r="E2587" s="1" t="s">
        <v>10214</v>
      </c>
      <c r="F2587" s="1" t="s">
        <v>10215</v>
      </c>
      <c r="G2587" s="1" t="s">
        <v>10175</v>
      </c>
      <c r="H2587" s="1" t="s">
        <v>13</v>
      </c>
      <c r="I2587" s="1" t="s">
        <v>10176</v>
      </c>
      <c r="J2587" s="1" t="s">
        <v>10216</v>
      </c>
    </row>
    <row r="2588" spans="1:10" x14ac:dyDescent="0.35">
      <c r="A2588" s="1" t="s">
        <v>10170</v>
      </c>
      <c r="B2588" s="1" t="s">
        <v>10171</v>
      </c>
      <c r="C2588" s="1" t="s">
        <v>70</v>
      </c>
      <c r="D2588" s="1" t="s">
        <v>10217</v>
      </c>
      <c r="E2588" s="1" t="s">
        <v>10218</v>
      </c>
      <c r="F2588" s="1" t="s">
        <v>10219</v>
      </c>
      <c r="G2588" s="1" t="s">
        <v>10175</v>
      </c>
      <c r="H2588" s="1" t="s">
        <v>13</v>
      </c>
      <c r="I2588" s="1" t="s">
        <v>10176</v>
      </c>
      <c r="J2588" s="1" t="s">
        <v>10220</v>
      </c>
    </row>
    <row r="2589" spans="1:10" x14ac:dyDescent="0.35">
      <c r="A2589" s="1" t="s">
        <v>10170</v>
      </c>
      <c r="B2589" s="1" t="s">
        <v>10171</v>
      </c>
      <c r="C2589" s="1" t="s">
        <v>75</v>
      </c>
      <c r="D2589" s="1" t="s">
        <v>9893</v>
      </c>
      <c r="E2589" s="1" t="s">
        <v>10221</v>
      </c>
      <c r="F2589" s="1" t="s">
        <v>10222</v>
      </c>
      <c r="G2589" s="1" t="s">
        <v>10175</v>
      </c>
      <c r="H2589" s="1" t="s">
        <v>13</v>
      </c>
      <c r="I2589" s="1" t="s">
        <v>10176</v>
      </c>
      <c r="J2589" s="1" t="s">
        <v>10223</v>
      </c>
    </row>
    <row r="2590" spans="1:10" x14ac:dyDescent="0.35">
      <c r="A2590" s="1" t="s">
        <v>10170</v>
      </c>
      <c r="B2590" s="1" t="s">
        <v>10171</v>
      </c>
      <c r="C2590" s="1" t="s">
        <v>80</v>
      </c>
      <c r="D2590" s="1" t="s">
        <v>10224</v>
      </c>
      <c r="E2590" s="1" t="s">
        <v>10225</v>
      </c>
      <c r="F2590" s="1" t="s">
        <v>10226</v>
      </c>
      <c r="G2590" s="1" t="s">
        <v>10175</v>
      </c>
      <c r="H2590" s="1" t="s">
        <v>13</v>
      </c>
      <c r="I2590" s="1" t="s">
        <v>10176</v>
      </c>
      <c r="J2590" s="1" t="s">
        <v>10227</v>
      </c>
    </row>
    <row r="2591" spans="1:10" x14ac:dyDescent="0.35">
      <c r="A2591" s="1" t="s">
        <v>10170</v>
      </c>
      <c r="B2591" s="1" t="s">
        <v>10171</v>
      </c>
      <c r="C2591" s="1" t="s">
        <v>85</v>
      </c>
      <c r="D2591" s="1" t="s">
        <v>8714</v>
      </c>
      <c r="E2591" s="1" t="s">
        <v>10228</v>
      </c>
      <c r="F2591" s="1" t="s">
        <v>10229</v>
      </c>
      <c r="G2591" s="1" t="s">
        <v>10175</v>
      </c>
      <c r="H2591" s="1" t="s">
        <v>13</v>
      </c>
      <c r="I2591" s="1" t="s">
        <v>10176</v>
      </c>
      <c r="J2591" s="1" t="s">
        <v>10230</v>
      </c>
    </row>
    <row r="2592" spans="1:10" x14ac:dyDescent="0.35">
      <c r="A2592" s="1" t="s">
        <v>10170</v>
      </c>
      <c r="B2592" s="1" t="s">
        <v>10171</v>
      </c>
      <c r="C2592" s="1" t="s">
        <v>90</v>
      </c>
      <c r="D2592" s="1" t="s">
        <v>10231</v>
      </c>
      <c r="E2592" s="1" t="s">
        <v>10232</v>
      </c>
      <c r="F2592" s="1" t="s">
        <v>10233</v>
      </c>
      <c r="G2592" s="1" t="s">
        <v>10175</v>
      </c>
      <c r="H2592" s="1" t="s">
        <v>13</v>
      </c>
      <c r="I2592" s="1" t="s">
        <v>10176</v>
      </c>
      <c r="J2592" s="1" t="s">
        <v>10234</v>
      </c>
    </row>
    <row r="2593" spans="1:10" x14ac:dyDescent="0.35">
      <c r="A2593" s="1" t="s">
        <v>10170</v>
      </c>
      <c r="B2593" s="1" t="s">
        <v>10171</v>
      </c>
      <c r="C2593" s="1" t="s">
        <v>95</v>
      </c>
      <c r="D2593" s="1" t="s">
        <v>10235</v>
      </c>
      <c r="E2593" s="1" t="s">
        <v>10236</v>
      </c>
      <c r="F2593" s="1" t="s">
        <v>10237</v>
      </c>
      <c r="G2593" s="1" t="s">
        <v>10175</v>
      </c>
      <c r="H2593" s="1" t="s">
        <v>13</v>
      </c>
      <c r="I2593" s="1" t="s">
        <v>10176</v>
      </c>
      <c r="J2593" s="1" t="s">
        <v>10238</v>
      </c>
    </row>
    <row r="2594" spans="1:10" x14ac:dyDescent="0.35">
      <c r="A2594" s="1" t="s">
        <v>10170</v>
      </c>
      <c r="B2594" s="1" t="s">
        <v>10171</v>
      </c>
      <c r="C2594" s="1" t="s">
        <v>100</v>
      </c>
      <c r="D2594" s="1" t="s">
        <v>10239</v>
      </c>
      <c r="E2594" s="1" t="s">
        <v>10240</v>
      </c>
      <c r="F2594" s="1" t="s">
        <v>10241</v>
      </c>
      <c r="G2594" s="1" t="s">
        <v>10175</v>
      </c>
      <c r="H2594" s="1" t="s">
        <v>13</v>
      </c>
      <c r="I2594" s="1" t="s">
        <v>10176</v>
      </c>
      <c r="J2594" s="1" t="s">
        <v>10242</v>
      </c>
    </row>
    <row r="2595" spans="1:10" x14ac:dyDescent="0.35">
      <c r="A2595" s="1" t="s">
        <v>10170</v>
      </c>
      <c r="B2595" s="1" t="s">
        <v>10171</v>
      </c>
      <c r="C2595" s="1" t="s">
        <v>105</v>
      </c>
      <c r="D2595" s="1" t="s">
        <v>10243</v>
      </c>
      <c r="E2595" s="1" t="s">
        <v>10244</v>
      </c>
      <c r="F2595" s="1" t="s">
        <v>10245</v>
      </c>
      <c r="G2595" s="1" t="s">
        <v>10175</v>
      </c>
      <c r="H2595" s="1" t="s">
        <v>13</v>
      </c>
      <c r="I2595" s="1" t="s">
        <v>10176</v>
      </c>
      <c r="J2595" s="1" t="s">
        <v>10246</v>
      </c>
    </row>
    <row r="2596" spans="1:10" x14ac:dyDescent="0.35">
      <c r="A2596" s="1" t="s">
        <v>10170</v>
      </c>
      <c r="B2596" s="1" t="s">
        <v>10171</v>
      </c>
      <c r="C2596" s="1" t="s">
        <v>110</v>
      </c>
      <c r="D2596" s="1" t="s">
        <v>9216</v>
      </c>
      <c r="E2596" s="1" t="s">
        <v>10247</v>
      </c>
      <c r="F2596" s="1" t="s">
        <v>10248</v>
      </c>
      <c r="G2596" s="1" t="s">
        <v>10175</v>
      </c>
      <c r="H2596" s="1" t="s">
        <v>13</v>
      </c>
      <c r="I2596" s="1" t="s">
        <v>10176</v>
      </c>
      <c r="J2596" s="1" t="s">
        <v>10249</v>
      </c>
    </row>
    <row r="2597" spans="1:10" x14ac:dyDescent="0.35">
      <c r="A2597" s="1" t="s">
        <v>10170</v>
      </c>
      <c r="B2597" s="1" t="s">
        <v>10171</v>
      </c>
      <c r="C2597" s="1" t="s">
        <v>115</v>
      </c>
      <c r="D2597" s="1" t="s">
        <v>10250</v>
      </c>
      <c r="E2597" s="1" t="s">
        <v>10251</v>
      </c>
      <c r="F2597" s="1" t="s">
        <v>10252</v>
      </c>
      <c r="G2597" s="1" t="s">
        <v>10175</v>
      </c>
      <c r="H2597" s="1" t="s">
        <v>13</v>
      </c>
      <c r="I2597" s="1" t="s">
        <v>10176</v>
      </c>
      <c r="J2597" s="1" t="s">
        <v>10253</v>
      </c>
    </row>
    <row r="2598" spans="1:10" x14ac:dyDescent="0.35">
      <c r="A2598" s="1" t="s">
        <v>10170</v>
      </c>
      <c r="B2598" s="1" t="s">
        <v>10171</v>
      </c>
      <c r="C2598" s="1" t="s">
        <v>120</v>
      </c>
      <c r="D2598" s="1" t="s">
        <v>10254</v>
      </c>
      <c r="E2598" s="1" t="s">
        <v>10255</v>
      </c>
      <c r="F2598" s="1" t="s">
        <v>10256</v>
      </c>
      <c r="G2598" s="1" t="s">
        <v>10175</v>
      </c>
      <c r="H2598" s="1" t="s">
        <v>13</v>
      </c>
      <c r="I2598" s="1" t="s">
        <v>10176</v>
      </c>
      <c r="J2598" s="1" t="s">
        <v>10257</v>
      </c>
    </row>
    <row r="2599" spans="1:10" x14ac:dyDescent="0.35">
      <c r="A2599" s="1" t="s">
        <v>10170</v>
      </c>
      <c r="B2599" s="1" t="s">
        <v>10171</v>
      </c>
      <c r="C2599" s="1" t="s">
        <v>125</v>
      </c>
      <c r="D2599" s="1" t="s">
        <v>10258</v>
      </c>
      <c r="E2599" s="1" t="s">
        <v>10259</v>
      </c>
      <c r="F2599" s="1" t="s">
        <v>10260</v>
      </c>
      <c r="G2599" s="1" t="s">
        <v>10175</v>
      </c>
      <c r="H2599" s="1" t="s">
        <v>13</v>
      </c>
      <c r="I2599" s="1" t="s">
        <v>10176</v>
      </c>
      <c r="J2599" s="1" t="s">
        <v>10261</v>
      </c>
    </row>
    <row r="2600" spans="1:10" x14ac:dyDescent="0.35">
      <c r="A2600" s="1" t="s">
        <v>10170</v>
      </c>
      <c r="B2600" s="1" t="s">
        <v>10171</v>
      </c>
      <c r="C2600" s="1" t="s">
        <v>130</v>
      </c>
      <c r="D2600" s="1" t="s">
        <v>10262</v>
      </c>
      <c r="E2600" s="1" t="s">
        <v>10263</v>
      </c>
      <c r="F2600" s="1" t="s">
        <v>10264</v>
      </c>
      <c r="G2600" s="1" t="s">
        <v>10175</v>
      </c>
      <c r="H2600" s="1" t="s">
        <v>13</v>
      </c>
      <c r="I2600" s="1" t="s">
        <v>10176</v>
      </c>
      <c r="J2600" s="1" t="s">
        <v>10265</v>
      </c>
    </row>
    <row r="2601" spans="1:10" x14ac:dyDescent="0.35">
      <c r="A2601" s="1" t="s">
        <v>10170</v>
      </c>
      <c r="B2601" s="1" t="s">
        <v>10171</v>
      </c>
      <c r="C2601" s="1" t="s">
        <v>135</v>
      </c>
      <c r="D2601" s="1" t="s">
        <v>10266</v>
      </c>
      <c r="E2601" s="1" t="s">
        <v>10267</v>
      </c>
      <c r="F2601" s="1" t="s">
        <v>10268</v>
      </c>
      <c r="G2601" s="1" t="s">
        <v>10175</v>
      </c>
      <c r="H2601" s="1" t="s">
        <v>13</v>
      </c>
      <c r="I2601" s="1" t="s">
        <v>10176</v>
      </c>
      <c r="J2601" s="1" t="s">
        <v>10269</v>
      </c>
    </row>
    <row r="2602" spans="1:10" x14ac:dyDescent="0.35">
      <c r="A2602" s="1" t="s">
        <v>10170</v>
      </c>
      <c r="B2602" s="1" t="s">
        <v>10171</v>
      </c>
      <c r="C2602" s="1" t="s">
        <v>140</v>
      </c>
      <c r="D2602" s="1" t="s">
        <v>10270</v>
      </c>
      <c r="E2602" s="1" t="s">
        <v>10271</v>
      </c>
      <c r="F2602" s="1" t="s">
        <v>10272</v>
      </c>
      <c r="G2602" s="1" t="s">
        <v>10175</v>
      </c>
      <c r="H2602" s="1" t="s">
        <v>13</v>
      </c>
      <c r="I2602" s="1" t="s">
        <v>10176</v>
      </c>
      <c r="J2602" s="1" t="s">
        <v>10273</v>
      </c>
    </row>
    <row r="2603" spans="1:10" x14ac:dyDescent="0.35">
      <c r="A2603" s="1" t="s">
        <v>10170</v>
      </c>
      <c r="B2603" s="1" t="s">
        <v>10171</v>
      </c>
      <c r="C2603" s="1" t="s">
        <v>145</v>
      </c>
      <c r="D2603" s="1" t="s">
        <v>10274</v>
      </c>
      <c r="E2603" s="1" t="s">
        <v>10275</v>
      </c>
      <c r="F2603" s="1" t="s">
        <v>10276</v>
      </c>
      <c r="G2603" s="1" t="s">
        <v>10175</v>
      </c>
      <c r="H2603" s="1" t="s">
        <v>13</v>
      </c>
      <c r="I2603" s="1" t="s">
        <v>10176</v>
      </c>
      <c r="J2603" s="1" t="s">
        <v>10277</v>
      </c>
    </row>
    <row r="2604" spans="1:10" x14ac:dyDescent="0.35">
      <c r="A2604" s="1" t="s">
        <v>10170</v>
      </c>
      <c r="B2604" s="1" t="s">
        <v>10171</v>
      </c>
      <c r="C2604" s="1" t="s">
        <v>150</v>
      </c>
      <c r="D2604" s="1" t="s">
        <v>10278</v>
      </c>
      <c r="E2604" s="1" t="s">
        <v>10279</v>
      </c>
      <c r="F2604" s="1" t="s">
        <v>10280</v>
      </c>
      <c r="G2604" s="1" t="s">
        <v>10175</v>
      </c>
      <c r="H2604" s="1" t="s">
        <v>13</v>
      </c>
      <c r="I2604" s="1" t="s">
        <v>10176</v>
      </c>
      <c r="J2604" s="1" t="s">
        <v>10281</v>
      </c>
    </row>
    <row r="2605" spans="1:10" x14ac:dyDescent="0.35">
      <c r="A2605" s="1" t="s">
        <v>10170</v>
      </c>
      <c r="B2605" s="1" t="s">
        <v>10171</v>
      </c>
      <c r="C2605" s="1" t="s">
        <v>155</v>
      </c>
      <c r="D2605" s="1" t="s">
        <v>9403</v>
      </c>
      <c r="E2605" s="1" t="s">
        <v>10282</v>
      </c>
      <c r="F2605" s="1" t="s">
        <v>10283</v>
      </c>
      <c r="G2605" s="1" t="s">
        <v>10175</v>
      </c>
      <c r="H2605" s="1" t="s">
        <v>13</v>
      </c>
      <c r="I2605" s="1" t="s">
        <v>10176</v>
      </c>
      <c r="J2605" s="1" t="s">
        <v>10284</v>
      </c>
    </row>
    <row r="2606" spans="1:10" x14ac:dyDescent="0.35">
      <c r="A2606" s="1" t="s">
        <v>10170</v>
      </c>
      <c r="B2606" s="1" t="s">
        <v>10171</v>
      </c>
      <c r="C2606" s="1" t="s">
        <v>160</v>
      </c>
      <c r="D2606" s="1" t="s">
        <v>8</v>
      </c>
      <c r="E2606" s="1" t="s">
        <v>10285</v>
      </c>
      <c r="F2606" s="1" t="s">
        <v>10286</v>
      </c>
      <c r="G2606" s="1" t="s">
        <v>10175</v>
      </c>
      <c r="H2606" s="1" t="s">
        <v>13</v>
      </c>
      <c r="I2606" s="1" t="s">
        <v>10176</v>
      </c>
      <c r="J2606" s="1" t="s">
        <v>10287</v>
      </c>
    </row>
    <row r="2607" spans="1:10" x14ac:dyDescent="0.35">
      <c r="A2607" s="1" t="s">
        <v>10170</v>
      </c>
      <c r="B2607" s="1" t="s">
        <v>10171</v>
      </c>
      <c r="C2607" s="1" t="s">
        <v>165</v>
      </c>
      <c r="D2607" s="1" t="s">
        <v>10288</v>
      </c>
      <c r="E2607" s="1" t="s">
        <v>10289</v>
      </c>
      <c r="F2607" s="1" t="s">
        <v>10290</v>
      </c>
      <c r="G2607" s="1" t="s">
        <v>10175</v>
      </c>
      <c r="H2607" s="1" t="s">
        <v>13</v>
      </c>
      <c r="I2607" s="1" t="s">
        <v>10176</v>
      </c>
      <c r="J2607" s="1" t="s">
        <v>10291</v>
      </c>
    </row>
    <row r="2608" spans="1:10" x14ac:dyDescent="0.35">
      <c r="A2608" s="1" t="s">
        <v>10170</v>
      </c>
      <c r="B2608" s="1" t="s">
        <v>10171</v>
      </c>
      <c r="C2608" s="1" t="s">
        <v>170</v>
      </c>
      <c r="D2608" s="1" t="s">
        <v>10292</v>
      </c>
      <c r="E2608" s="1" t="s">
        <v>10293</v>
      </c>
      <c r="F2608" s="1" t="s">
        <v>10294</v>
      </c>
      <c r="G2608" s="1" t="s">
        <v>10175</v>
      </c>
      <c r="H2608" s="1" t="s">
        <v>13</v>
      </c>
      <c r="I2608" s="1" t="s">
        <v>10176</v>
      </c>
      <c r="J2608" s="1" t="s">
        <v>10295</v>
      </c>
    </row>
    <row r="2609" spans="1:10" x14ac:dyDescent="0.35">
      <c r="A2609" s="1" t="s">
        <v>10296</v>
      </c>
      <c r="B2609" s="1" t="s">
        <v>10297</v>
      </c>
      <c r="C2609" s="1" t="s">
        <v>8</v>
      </c>
      <c r="D2609" s="1" t="s">
        <v>4693</v>
      </c>
      <c r="E2609" s="1" t="s">
        <v>10298</v>
      </c>
      <c r="F2609" s="1" t="s">
        <v>10299</v>
      </c>
      <c r="G2609" s="1" t="s">
        <v>10300</v>
      </c>
      <c r="H2609" s="1" t="s">
        <v>13</v>
      </c>
      <c r="I2609" s="1" t="s">
        <v>10301</v>
      </c>
      <c r="J2609" s="1" t="s">
        <v>13</v>
      </c>
    </row>
    <row r="2610" spans="1:10" x14ac:dyDescent="0.35">
      <c r="A2610" s="1" t="s">
        <v>10296</v>
      </c>
      <c r="B2610" s="1" t="s">
        <v>10297</v>
      </c>
      <c r="C2610" s="1" t="s">
        <v>15</v>
      </c>
      <c r="D2610" s="1" t="s">
        <v>10302</v>
      </c>
      <c r="E2610" s="1" t="s">
        <v>10303</v>
      </c>
      <c r="F2610" s="1" t="s">
        <v>10304</v>
      </c>
      <c r="G2610" s="1" t="s">
        <v>10300</v>
      </c>
      <c r="H2610" s="1" t="s">
        <v>13</v>
      </c>
      <c r="I2610" s="1" t="s">
        <v>10301</v>
      </c>
      <c r="J2610" s="1" t="s">
        <v>10305</v>
      </c>
    </row>
    <row r="2611" spans="1:10" x14ac:dyDescent="0.35">
      <c r="A2611" s="1" t="s">
        <v>10296</v>
      </c>
      <c r="B2611" s="1" t="s">
        <v>10297</v>
      </c>
      <c r="C2611" s="1" t="s">
        <v>20</v>
      </c>
      <c r="D2611" s="1" t="s">
        <v>2105</v>
      </c>
      <c r="E2611" s="1" t="s">
        <v>10306</v>
      </c>
      <c r="F2611" s="1" t="s">
        <v>10307</v>
      </c>
      <c r="G2611" s="1" t="s">
        <v>10300</v>
      </c>
      <c r="H2611" s="1" t="s">
        <v>13</v>
      </c>
      <c r="I2611" s="1" t="s">
        <v>10301</v>
      </c>
      <c r="J2611" s="1" t="s">
        <v>10308</v>
      </c>
    </row>
    <row r="2612" spans="1:10" x14ac:dyDescent="0.35">
      <c r="A2612" s="1" t="s">
        <v>10296</v>
      </c>
      <c r="B2612" s="1" t="s">
        <v>10297</v>
      </c>
      <c r="C2612" s="1" t="s">
        <v>25</v>
      </c>
      <c r="D2612" s="1" t="s">
        <v>1703</v>
      </c>
      <c r="E2612" s="1" t="s">
        <v>10309</v>
      </c>
      <c r="F2612" s="1" t="s">
        <v>10310</v>
      </c>
      <c r="G2612" s="1" t="s">
        <v>10300</v>
      </c>
      <c r="H2612" s="1" t="s">
        <v>13</v>
      </c>
      <c r="I2612" s="1" t="s">
        <v>10301</v>
      </c>
      <c r="J2612" s="1" t="s">
        <v>10311</v>
      </c>
    </row>
    <row r="2613" spans="1:10" x14ac:dyDescent="0.35">
      <c r="A2613" s="1" t="s">
        <v>10296</v>
      </c>
      <c r="B2613" s="1" t="s">
        <v>10297</v>
      </c>
      <c r="C2613" s="1" t="s">
        <v>30</v>
      </c>
      <c r="D2613" s="1" t="s">
        <v>10312</v>
      </c>
      <c r="E2613" s="1" t="s">
        <v>10313</v>
      </c>
      <c r="F2613" s="1" t="s">
        <v>10314</v>
      </c>
      <c r="G2613" s="1" t="s">
        <v>10300</v>
      </c>
      <c r="H2613" s="1" t="s">
        <v>13</v>
      </c>
      <c r="I2613" s="1" t="s">
        <v>10301</v>
      </c>
      <c r="J2613" s="1" t="s">
        <v>10315</v>
      </c>
    </row>
    <row r="2614" spans="1:10" x14ac:dyDescent="0.35">
      <c r="A2614" s="1" t="s">
        <v>10296</v>
      </c>
      <c r="B2614" s="1" t="s">
        <v>10297</v>
      </c>
      <c r="C2614" s="1" t="s">
        <v>35</v>
      </c>
      <c r="D2614" s="1" t="s">
        <v>348</v>
      </c>
      <c r="E2614" s="1" t="s">
        <v>10316</v>
      </c>
      <c r="F2614" s="1" t="s">
        <v>10317</v>
      </c>
      <c r="G2614" s="1" t="s">
        <v>10300</v>
      </c>
      <c r="H2614" s="1" t="s">
        <v>13</v>
      </c>
      <c r="I2614" s="1" t="s">
        <v>10301</v>
      </c>
      <c r="J2614" s="1" t="s">
        <v>10318</v>
      </c>
    </row>
    <row r="2615" spans="1:10" x14ac:dyDescent="0.35">
      <c r="A2615" s="1" t="s">
        <v>10296</v>
      </c>
      <c r="B2615" s="1" t="s">
        <v>10297</v>
      </c>
      <c r="C2615" s="1" t="s">
        <v>40</v>
      </c>
      <c r="D2615" s="1" t="s">
        <v>10319</v>
      </c>
      <c r="E2615" s="1" t="s">
        <v>10320</v>
      </c>
      <c r="F2615" s="1" t="s">
        <v>10321</v>
      </c>
      <c r="G2615" s="1" t="s">
        <v>10300</v>
      </c>
      <c r="H2615" s="1" t="s">
        <v>13</v>
      </c>
      <c r="I2615" s="1" t="s">
        <v>10301</v>
      </c>
      <c r="J2615" s="1" t="s">
        <v>10322</v>
      </c>
    </row>
    <row r="2616" spans="1:10" x14ac:dyDescent="0.35">
      <c r="A2616" s="1" t="s">
        <v>10296</v>
      </c>
      <c r="B2616" s="1" t="s">
        <v>10297</v>
      </c>
      <c r="C2616" s="1" t="s">
        <v>45</v>
      </c>
      <c r="D2616" s="1" t="s">
        <v>10323</v>
      </c>
      <c r="E2616" s="1" t="s">
        <v>10324</v>
      </c>
      <c r="F2616" s="1" t="s">
        <v>10325</v>
      </c>
      <c r="G2616" s="1" t="s">
        <v>10300</v>
      </c>
      <c r="H2616" s="1" t="s">
        <v>13</v>
      </c>
      <c r="I2616" s="1" t="s">
        <v>10301</v>
      </c>
      <c r="J2616" s="1" t="s">
        <v>10326</v>
      </c>
    </row>
    <row r="2617" spans="1:10" x14ac:dyDescent="0.35">
      <c r="A2617" s="1" t="s">
        <v>10296</v>
      </c>
      <c r="B2617" s="1" t="s">
        <v>10297</v>
      </c>
      <c r="C2617" s="1" t="s">
        <v>50</v>
      </c>
      <c r="D2617" s="1" t="s">
        <v>10327</v>
      </c>
      <c r="E2617" s="1" t="s">
        <v>10328</v>
      </c>
      <c r="F2617" s="1" t="s">
        <v>10329</v>
      </c>
      <c r="G2617" s="1" t="s">
        <v>10300</v>
      </c>
      <c r="H2617" s="1" t="s">
        <v>13</v>
      </c>
      <c r="I2617" s="1" t="s">
        <v>10301</v>
      </c>
      <c r="J2617" s="1" t="s">
        <v>10330</v>
      </c>
    </row>
    <row r="2618" spans="1:10" x14ac:dyDescent="0.35">
      <c r="A2618" s="1" t="s">
        <v>10296</v>
      </c>
      <c r="B2618" s="1" t="s">
        <v>10297</v>
      </c>
      <c r="C2618" s="1" t="s">
        <v>55</v>
      </c>
      <c r="D2618" s="1" t="s">
        <v>2319</v>
      </c>
      <c r="E2618" s="1" t="s">
        <v>10331</v>
      </c>
      <c r="F2618" s="1" t="s">
        <v>10332</v>
      </c>
      <c r="G2618" s="1" t="s">
        <v>10300</v>
      </c>
      <c r="H2618" s="1" t="s">
        <v>13</v>
      </c>
      <c r="I2618" s="1" t="s">
        <v>10301</v>
      </c>
      <c r="J2618" s="1" t="s">
        <v>10333</v>
      </c>
    </row>
    <row r="2619" spans="1:10" x14ac:dyDescent="0.35">
      <c r="A2619" s="1" t="s">
        <v>10296</v>
      </c>
      <c r="B2619" s="1" t="s">
        <v>10297</v>
      </c>
      <c r="C2619" s="1" t="s">
        <v>60</v>
      </c>
      <c r="D2619" s="1" t="s">
        <v>10334</v>
      </c>
      <c r="E2619" s="1" t="s">
        <v>10335</v>
      </c>
      <c r="F2619" s="1" t="s">
        <v>10336</v>
      </c>
      <c r="G2619" s="1" t="s">
        <v>10300</v>
      </c>
      <c r="H2619" s="1" t="s">
        <v>13</v>
      </c>
      <c r="I2619" s="1" t="s">
        <v>10301</v>
      </c>
      <c r="J2619" s="1" t="s">
        <v>10337</v>
      </c>
    </row>
    <row r="2620" spans="1:10" x14ac:dyDescent="0.35">
      <c r="A2620" s="1" t="s">
        <v>10296</v>
      </c>
      <c r="B2620" s="1" t="s">
        <v>10297</v>
      </c>
      <c r="C2620" s="1" t="s">
        <v>65</v>
      </c>
      <c r="D2620" s="1" t="s">
        <v>10338</v>
      </c>
      <c r="E2620" s="1" t="s">
        <v>10339</v>
      </c>
      <c r="F2620" s="1" t="s">
        <v>10340</v>
      </c>
      <c r="G2620" s="1" t="s">
        <v>10300</v>
      </c>
      <c r="H2620" s="1" t="s">
        <v>13</v>
      </c>
      <c r="I2620" s="1" t="s">
        <v>10301</v>
      </c>
      <c r="J2620" s="1" t="s">
        <v>10341</v>
      </c>
    </row>
    <row r="2621" spans="1:10" x14ac:dyDescent="0.35">
      <c r="A2621" s="1" t="s">
        <v>10296</v>
      </c>
      <c r="B2621" s="1" t="s">
        <v>10297</v>
      </c>
      <c r="C2621" s="1" t="s">
        <v>70</v>
      </c>
      <c r="D2621" s="1" t="s">
        <v>10342</v>
      </c>
      <c r="E2621" s="1" t="s">
        <v>10343</v>
      </c>
      <c r="F2621" s="1" t="s">
        <v>10344</v>
      </c>
      <c r="G2621" s="1" t="s">
        <v>10300</v>
      </c>
      <c r="H2621" s="1" t="s">
        <v>13</v>
      </c>
      <c r="I2621" s="1" t="s">
        <v>10301</v>
      </c>
      <c r="J2621" s="1" t="s">
        <v>10345</v>
      </c>
    </row>
    <row r="2622" spans="1:10" x14ac:dyDescent="0.35">
      <c r="A2622" s="1" t="s">
        <v>10296</v>
      </c>
      <c r="B2622" s="1" t="s">
        <v>10297</v>
      </c>
      <c r="C2622" s="1" t="s">
        <v>75</v>
      </c>
      <c r="D2622" s="1" t="s">
        <v>10346</v>
      </c>
      <c r="E2622" s="1" t="s">
        <v>10347</v>
      </c>
      <c r="F2622" s="1" t="s">
        <v>10348</v>
      </c>
      <c r="G2622" s="1" t="s">
        <v>10300</v>
      </c>
      <c r="H2622" s="1" t="s">
        <v>13</v>
      </c>
      <c r="I2622" s="1" t="s">
        <v>10301</v>
      </c>
      <c r="J2622" s="1" t="s">
        <v>10349</v>
      </c>
    </row>
    <row r="2623" spans="1:10" x14ac:dyDescent="0.35">
      <c r="A2623" s="1" t="s">
        <v>10296</v>
      </c>
      <c r="B2623" s="1" t="s">
        <v>10297</v>
      </c>
      <c r="C2623" s="1" t="s">
        <v>80</v>
      </c>
      <c r="D2623" s="1" t="s">
        <v>10350</v>
      </c>
      <c r="E2623" s="1" t="s">
        <v>10351</v>
      </c>
      <c r="F2623" s="1" t="s">
        <v>10352</v>
      </c>
      <c r="G2623" s="1" t="s">
        <v>10300</v>
      </c>
      <c r="H2623" s="1" t="s">
        <v>13</v>
      </c>
      <c r="I2623" s="1" t="s">
        <v>10301</v>
      </c>
      <c r="J2623" s="1" t="s">
        <v>10353</v>
      </c>
    </row>
    <row r="2624" spans="1:10" x14ac:dyDescent="0.35">
      <c r="A2624" s="1" t="s">
        <v>10296</v>
      </c>
      <c r="B2624" s="1" t="s">
        <v>10297</v>
      </c>
      <c r="C2624" s="1" t="s">
        <v>85</v>
      </c>
      <c r="D2624" s="1" t="s">
        <v>10354</v>
      </c>
      <c r="E2624" s="1" t="s">
        <v>10355</v>
      </c>
      <c r="F2624" s="1" t="s">
        <v>10356</v>
      </c>
      <c r="G2624" s="1" t="s">
        <v>10300</v>
      </c>
      <c r="H2624" s="1" t="s">
        <v>13</v>
      </c>
      <c r="I2624" s="1" t="s">
        <v>10301</v>
      </c>
      <c r="J2624" s="1" t="s">
        <v>10357</v>
      </c>
    </row>
    <row r="2625" spans="1:10" x14ac:dyDescent="0.35">
      <c r="A2625" s="1" t="s">
        <v>10296</v>
      </c>
      <c r="B2625" s="1" t="s">
        <v>10297</v>
      </c>
      <c r="C2625" s="1" t="s">
        <v>90</v>
      </c>
      <c r="D2625" s="1" t="s">
        <v>10358</v>
      </c>
      <c r="E2625" s="1" t="s">
        <v>10359</v>
      </c>
      <c r="F2625" s="1" t="s">
        <v>10360</v>
      </c>
      <c r="G2625" s="1" t="s">
        <v>10300</v>
      </c>
      <c r="H2625" s="1" t="s">
        <v>13</v>
      </c>
      <c r="I2625" s="1" t="s">
        <v>10301</v>
      </c>
      <c r="J2625" s="1" t="s">
        <v>10361</v>
      </c>
    </row>
    <row r="2626" spans="1:10" x14ac:dyDescent="0.35">
      <c r="A2626" s="1" t="s">
        <v>10296</v>
      </c>
      <c r="B2626" s="1" t="s">
        <v>10297</v>
      </c>
      <c r="C2626" s="1" t="s">
        <v>95</v>
      </c>
      <c r="D2626" s="1" t="s">
        <v>10362</v>
      </c>
      <c r="E2626" s="1" t="s">
        <v>10363</v>
      </c>
      <c r="F2626" s="1" t="s">
        <v>10364</v>
      </c>
      <c r="G2626" s="1" t="s">
        <v>10300</v>
      </c>
      <c r="H2626" s="1" t="s">
        <v>13</v>
      </c>
      <c r="I2626" s="1" t="s">
        <v>10301</v>
      </c>
      <c r="J2626" s="1" t="s">
        <v>10365</v>
      </c>
    </row>
    <row r="2627" spans="1:10" x14ac:dyDescent="0.35">
      <c r="A2627" s="1" t="s">
        <v>10296</v>
      </c>
      <c r="B2627" s="1" t="s">
        <v>10297</v>
      </c>
      <c r="C2627" s="1" t="s">
        <v>100</v>
      </c>
      <c r="D2627" s="1" t="s">
        <v>10366</v>
      </c>
      <c r="E2627" s="1" t="s">
        <v>10367</v>
      </c>
      <c r="F2627" s="1" t="s">
        <v>10368</v>
      </c>
      <c r="G2627" s="1" t="s">
        <v>10300</v>
      </c>
      <c r="H2627" s="1" t="s">
        <v>13</v>
      </c>
      <c r="I2627" s="1" t="s">
        <v>10301</v>
      </c>
      <c r="J2627" s="1" t="s">
        <v>10369</v>
      </c>
    </row>
    <row r="2628" spans="1:10" x14ac:dyDescent="0.35">
      <c r="A2628" s="1" t="s">
        <v>10296</v>
      </c>
      <c r="B2628" s="1" t="s">
        <v>10297</v>
      </c>
      <c r="C2628" s="1" t="s">
        <v>105</v>
      </c>
      <c r="D2628" s="1" t="s">
        <v>601</v>
      </c>
      <c r="E2628" s="1" t="s">
        <v>10370</v>
      </c>
      <c r="F2628" s="1" t="s">
        <v>10371</v>
      </c>
      <c r="G2628" s="1" t="s">
        <v>10300</v>
      </c>
      <c r="H2628" s="1" t="s">
        <v>13</v>
      </c>
      <c r="I2628" s="1" t="s">
        <v>10301</v>
      </c>
      <c r="J2628" s="1" t="s">
        <v>10372</v>
      </c>
    </row>
    <row r="2629" spans="1:10" x14ac:dyDescent="0.35">
      <c r="A2629" s="1" t="s">
        <v>10296</v>
      </c>
      <c r="B2629" s="1" t="s">
        <v>10297</v>
      </c>
      <c r="C2629" s="1" t="s">
        <v>110</v>
      </c>
      <c r="D2629" s="1" t="s">
        <v>10373</v>
      </c>
      <c r="E2629" s="1" t="s">
        <v>10374</v>
      </c>
      <c r="F2629" s="1" t="s">
        <v>10375</v>
      </c>
      <c r="G2629" s="1" t="s">
        <v>10300</v>
      </c>
      <c r="H2629" s="1" t="s">
        <v>13</v>
      </c>
      <c r="I2629" s="1" t="s">
        <v>10301</v>
      </c>
      <c r="J2629" s="1" t="s">
        <v>10376</v>
      </c>
    </row>
    <row r="2630" spans="1:10" x14ac:dyDescent="0.35">
      <c r="A2630" s="1" t="s">
        <v>10296</v>
      </c>
      <c r="B2630" s="1" t="s">
        <v>10297</v>
      </c>
      <c r="C2630" s="1" t="s">
        <v>115</v>
      </c>
      <c r="D2630" s="1" t="s">
        <v>10377</v>
      </c>
      <c r="E2630" s="1" t="s">
        <v>10378</v>
      </c>
      <c r="F2630" s="1" t="s">
        <v>10379</v>
      </c>
      <c r="G2630" s="1" t="s">
        <v>10300</v>
      </c>
      <c r="H2630" s="1" t="s">
        <v>13</v>
      </c>
      <c r="I2630" s="1" t="s">
        <v>10301</v>
      </c>
      <c r="J2630" s="1" t="s">
        <v>10380</v>
      </c>
    </row>
    <row r="2631" spans="1:10" x14ac:dyDescent="0.35">
      <c r="A2631" s="1" t="s">
        <v>10296</v>
      </c>
      <c r="B2631" s="1" t="s">
        <v>10297</v>
      </c>
      <c r="C2631" s="1" t="s">
        <v>120</v>
      </c>
      <c r="D2631" s="1" t="s">
        <v>10381</v>
      </c>
      <c r="E2631" s="1" t="s">
        <v>10382</v>
      </c>
      <c r="F2631" s="1" t="s">
        <v>10383</v>
      </c>
      <c r="G2631" s="1" t="s">
        <v>10300</v>
      </c>
      <c r="H2631" s="1" t="s">
        <v>13</v>
      </c>
      <c r="I2631" s="1" t="s">
        <v>10301</v>
      </c>
      <c r="J2631" s="1" t="s">
        <v>10384</v>
      </c>
    </row>
    <row r="2632" spans="1:10" x14ac:dyDescent="0.35">
      <c r="A2632" s="1" t="s">
        <v>10296</v>
      </c>
      <c r="B2632" s="1" t="s">
        <v>10297</v>
      </c>
      <c r="C2632" s="1" t="s">
        <v>125</v>
      </c>
      <c r="D2632" s="1" t="s">
        <v>10385</v>
      </c>
      <c r="E2632" s="1" t="s">
        <v>10386</v>
      </c>
      <c r="F2632" s="1" t="s">
        <v>10387</v>
      </c>
      <c r="G2632" s="1" t="s">
        <v>10300</v>
      </c>
      <c r="H2632" s="1" t="s">
        <v>13</v>
      </c>
      <c r="I2632" s="1" t="s">
        <v>10301</v>
      </c>
      <c r="J2632" s="1" t="s">
        <v>10388</v>
      </c>
    </row>
    <row r="2633" spans="1:10" x14ac:dyDescent="0.35">
      <c r="A2633" s="1" t="s">
        <v>10296</v>
      </c>
      <c r="B2633" s="1" t="s">
        <v>10297</v>
      </c>
      <c r="C2633" s="1" t="s">
        <v>130</v>
      </c>
      <c r="D2633" s="1" t="s">
        <v>10389</v>
      </c>
      <c r="E2633" s="1" t="s">
        <v>10390</v>
      </c>
      <c r="F2633" s="1" t="s">
        <v>10391</v>
      </c>
      <c r="G2633" s="1" t="s">
        <v>10300</v>
      </c>
      <c r="H2633" s="1" t="s">
        <v>13</v>
      </c>
      <c r="I2633" s="1" t="s">
        <v>10301</v>
      </c>
      <c r="J2633" s="1" t="s">
        <v>10392</v>
      </c>
    </row>
    <row r="2634" spans="1:10" x14ac:dyDescent="0.35">
      <c r="A2634" s="1" t="s">
        <v>10296</v>
      </c>
      <c r="B2634" s="1" t="s">
        <v>10297</v>
      </c>
      <c r="C2634" s="1" t="s">
        <v>135</v>
      </c>
      <c r="D2634" s="1" t="s">
        <v>10393</v>
      </c>
      <c r="E2634" s="1" t="s">
        <v>10394</v>
      </c>
      <c r="F2634" s="1" t="s">
        <v>10395</v>
      </c>
      <c r="G2634" s="1" t="s">
        <v>10300</v>
      </c>
      <c r="H2634" s="1" t="s">
        <v>13</v>
      </c>
      <c r="I2634" s="1" t="s">
        <v>10301</v>
      </c>
      <c r="J2634" s="1" t="s">
        <v>10396</v>
      </c>
    </row>
    <row r="2635" spans="1:10" x14ac:dyDescent="0.35">
      <c r="A2635" s="1" t="s">
        <v>10296</v>
      </c>
      <c r="B2635" s="1" t="s">
        <v>10297</v>
      </c>
      <c r="C2635" s="1" t="s">
        <v>140</v>
      </c>
      <c r="D2635" s="1" t="s">
        <v>10397</v>
      </c>
      <c r="E2635" s="1" t="s">
        <v>10398</v>
      </c>
      <c r="F2635" s="1" t="s">
        <v>10399</v>
      </c>
      <c r="G2635" s="1" t="s">
        <v>10300</v>
      </c>
      <c r="H2635" s="1" t="s">
        <v>13</v>
      </c>
      <c r="I2635" s="1" t="s">
        <v>10301</v>
      </c>
      <c r="J2635" s="1" t="s">
        <v>10400</v>
      </c>
    </row>
    <row r="2636" spans="1:10" x14ac:dyDescent="0.35">
      <c r="A2636" s="1" t="s">
        <v>10296</v>
      </c>
      <c r="B2636" s="1" t="s">
        <v>10297</v>
      </c>
      <c r="C2636" s="1" t="s">
        <v>145</v>
      </c>
      <c r="D2636" s="1" t="s">
        <v>10401</v>
      </c>
      <c r="E2636" s="1" t="s">
        <v>10402</v>
      </c>
      <c r="F2636" s="1" t="s">
        <v>10403</v>
      </c>
      <c r="G2636" s="1" t="s">
        <v>10300</v>
      </c>
      <c r="H2636" s="1" t="s">
        <v>13</v>
      </c>
      <c r="I2636" s="1" t="s">
        <v>10301</v>
      </c>
      <c r="J2636" s="1" t="s">
        <v>10404</v>
      </c>
    </row>
    <row r="2637" spans="1:10" x14ac:dyDescent="0.35">
      <c r="A2637" s="1" t="s">
        <v>10296</v>
      </c>
      <c r="B2637" s="1" t="s">
        <v>10297</v>
      </c>
      <c r="C2637" s="1" t="s">
        <v>150</v>
      </c>
      <c r="D2637" s="1" t="s">
        <v>10405</v>
      </c>
      <c r="E2637" s="1" t="s">
        <v>10406</v>
      </c>
      <c r="F2637" s="1" t="s">
        <v>10407</v>
      </c>
      <c r="G2637" s="1" t="s">
        <v>10300</v>
      </c>
      <c r="H2637" s="1" t="s">
        <v>13</v>
      </c>
      <c r="I2637" s="1" t="s">
        <v>10301</v>
      </c>
      <c r="J2637" s="1" t="s">
        <v>10408</v>
      </c>
    </row>
    <row r="2638" spans="1:10" x14ac:dyDescent="0.35">
      <c r="A2638" s="1" t="s">
        <v>10296</v>
      </c>
      <c r="B2638" s="1" t="s">
        <v>10297</v>
      </c>
      <c r="C2638" s="1" t="s">
        <v>155</v>
      </c>
      <c r="D2638" s="1" t="s">
        <v>10409</v>
      </c>
      <c r="E2638" s="1" t="s">
        <v>10410</v>
      </c>
      <c r="F2638" s="1" t="s">
        <v>10411</v>
      </c>
      <c r="G2638" s="1" t="s">
        <v>10300</v>
      </c>
      <c r="H2638" s="1" t="s">
        <v>13</v>
      </c>
      <c r="I2638" s="1" t="s">
        <v>10301</v>
      </c>
      <c r="J2638" s="1" t="s">
        <v>10412</v>
      </c>
    </row>
    <row r="2639" spans="1:10" x14ac:dyDescent="0.35">
      <c r="A2639" s="1" t="s">
        <v>10296</v>
      </c>
      <c r="B2639" s="1" t="s">
        <v>10297</v>
      </c>
      <c r="C2639" s="1" t="s">
        <v>160</v>
      </c>
      <c r="D2639" s="1" t="s">
        <v>10413</v>
      </c>
      <c r="E2639" s="1" t="s">
        <v>10414</v>
      </c>
      <c r="F2639" s="1" t="s">
        <v>10415</v>
      </c>
      <c r="G2639" s="1" t="s">
        <v>10300</v>
      </c>
      <c r="H2639" s="1" t="s">
        <v>13</v>
      </c>
      <c r="I2639" s="1" t="s">
        <v>10301</v>
      </c>
      <c r="J2639" s="1" t="s">
        <v>10416</v>
      </c>
    </row>
    <row r="2640" spans="1:10" x14ac:dyDescent="0.35">
      <c r="A2640" s="1" t="s">
        <v>10296</v>
      </c>
      <c r="B2640" s="1" t="s">
        <v>10297</v>
      </c>
      <c r="C2640" s="1" t="s">
        <v>165</v>
      </c>
      <c r="D2640" s="1" t="s">
        <v>10417</v>
      </c>
      <c r="E2640" s="1" t="s">
        <v>10418</v>
      </c>
      <c r="F2640" s="1" t="s">
        <v>10419</v>
      </c>
      <c r="G2640" s="1" t="s">
        <v>10300</v>
      </c>
      <c r="H2640" s="1" t="s">
        <v>13</v>
      </c>
      <c r="I2640" s="1" t="s">
        <v>10301</v>
      </c>
      <c r="J2640" s="1" t="s">
        <v>10420</v>
      </c>
    </row>
    <row r="2641" spans="1:10" x14ac:dyDescent="0.35">
      <c r="A2641" s="1" t="s">
        <v>10296</v>
      </c>
      <c r="B2641" s="1" t="s">
        <v>10297</v>
      </c>
      <c r="C2641" s="1" t="s">
        <v>170</v>
      </c>
      <c r="D2641" s="1" t="s">
        <v>10421</v>
      </c>
      <c r="E2641" s="1" t="s">
        <v>10422</v>
      </c>
      <c r="F2641" s="1" t="s">
        <v>10423</v>
      </c>
      <c r="G2641" s="1" t="s">
        <v>10300</v>
      </c>
      <c r="H2641" s="1" t="s">
        <v>13</v>
      </c>
      <c r="I2641" s="1" t="s">
        <v>10301</v>
      </c>
      <c r="J2641" s="1" t="s">
        <v>10424</v>
      </c>
    </row>
    <row r="2642" spans="1:10" x14ac:dyDescent="0.35">
      <c r="A2642" s="1" t="s">
        <v>10425</v>
      </c>
      <c r="B2642" s="1" t="s">
        <v>10426</v>
      </c>
      <c r="C2642" s="1" t="s">
        <v>8</v>
      </c>
      <c r="D2642" s="1" t="s">
        <v>10427</v>
      </c>
      <c r="E2642" s="1" t="s">
        <v>10428</v>
      </c>
      <c r="F2642" s="1" t="s">
        <v>10429</v>
      </c>
      <c r="G2642" s="1" t="s">
        <v>10430</v>
      </c>
      <c r="H2642" s="1" t="s">
        <v>13</v>
      </c>
      <c r="I2642" s="1" t="s">
        <v>10431</v>
      </c>
      <c r="J2642" s="1" t="s">
        <v>13</v>
      </c>
    </row>
    <row r="2643" spans="1:10" x14ac:dyDescent="0.35">
      <c r="A2643" s="1" t="s">
        <v>10425</v>
      </c>
      <c r="B2643" s="1" t="s">
        <v>10426</v>
      </c>
      <c r="C2643" s="1" t="s">
        <v>15</v>
      </c>
      <c r="D2643" s="1" t="s">
        <v>10432</v>
      </c>
      <c r="E2643" s="1" t="s">
        <v>10433</v>
      </c>
      <c r="F2643" s="1" t="s">
        <v>10434</v>
      </c>
      <c r="G2643" s="1" t="s">
        <v>10430</v>
      </c>
      <c r="H2643" s="1" t="s">
        <v>13</v>
      </c>
      <c r="I2643" s="1" t="s">
        <v>10431</v>
      </c>
      <c r="J2643" s="1" t="s">
        <v>10435</v>
      </c>
    </row>
    <row r="2644" spans="1:10" x14ac:dyDescent="0.35">
      <c r="A2644" s="1" t="s">
        <v>10425</v>
      </c>
      <c r="B2644" s="1" t="s">
        <v>10426</v>
      </c>
      <c r="C2644" s="1" t="s">
        <v>20</v>
      </c>
      <c r="D2644" s="1" t="s">
        <v>10436</v>
      </c>
      <c r="E2644" s="1" t="s">
        <v>10437</v>
      </c>
      <c r="F2644" s="1" t="s">
        <v>10438</v>
      </c>
      <c r="G2644" s="1" t="s">
        <v>10430</v>
      </c>
      <c r="H2644" s="1" t="s">
        <v>13</v>
      </c>
      <c r="I2644" s="1" t="s">
        <v>10431</v>
      </c>
      <c r="J2644" s="1" t="s">
        <v>10439</v>
      </c>
    </row>
    <row r="2645" spans="1:10" x14ac:dyDescent="0.35">
      <c r="A2645" s="1" t="s">
        <v>10425</v>
      </c>
      <c r="B2645" s="1" t="s">
        <v>10426</v>
      </c>
      <c r="C2645" s="1" t="s">
        <v>25</v>
      </c>
      <c r="D2645" s="1" t="s">
        <v>10440</v>
      </c>
      <c r="E2645" s="1" t="s">
        <v>10441</v>
      </c>
      <c r="F2645" s="1" t="s">
        <v>10442</v>
      </c>
      <c r="G2645" s="1" t="s">
        <v>10430</v>
      </c>
      <c r="H2645" s="1" t="s">
        <v>13</v>
      </c>
      <c r="I2645" s="1" t="s">
        <v>10431</v>
      </c>
      <c r="J2645" s="1" t="s">
        <v>10443</v>
      </c>
    </row>
    <row r="2646" spans="1:10" x14ac:dyDescent="0.35">
      <c r="A2646" s="1" t="s">
        <v>10425</v>
      </c>
      <c r="B2646" s="1" t="s">
        <v>10426</v>
      </c>
      <c r="C2646" s="1" t="s">
        <v>30</v>
      </c>
      <c r="D2646" s="1" t="s">
        <v>10444</v>
      </c>
      <c r="E2646" s="1" t="s">
        <v>10445</v>
      </c>
      <c r="F2646" s="1" t="s">
        <v>10446</v>
      </c>
      <c r="G2646" s="1" t="s">
        <v>10430</v>
      </c>
      <c r="H2646" s="1" t="s">
        <v>13</v>
      </c>
      <c r="I2646" s="1" t="s">
        <v>10431</v>
      </c>
      <c r="J2646" s="1" t="s">
        <v>10447</v>
      </c>
    </row>
    <row r="2647" spans="1:10" x14ac:dyDescent="0.35">
      <c r="A2647" s="1" t="s">
        <v>10425</v>
      </c>
      <c r="B2647" s="1" t="s">
        <v>10426</v>
      </c>
      <c r="C2647" s="1" t="s">
        <v>35</v>
      </c>
      <c r="D2647" s="1" t="s">
        <v>1505</v>
      </c>
      <c r="E2647" s="1" t="s">
        <v>10448</v>
      </c>
      <c r="F2647" s="1" t="s">
        <v>10449</v>
      </c>
      <c r="G2647" s="1" t="s">
        <v>10430</v>
      </c>
      <c r="H2647" s="1" t="s">
        <v>13</v>
      </c>
      <c r="I2647" s="1" t="s">
        <v>10431</v>
      </c>
      <c r="J2647" s="1" t="s">
        <v>10450</v>
      </c>
    </row>
    <row r="2648" spans="1:10" x14ac:dyDescent="0.35">
      <c r="A2648" s="1" t="s">
        <v>10425</v>
      </c>
      <c r="B2648" s="1" t="s">
        <v>10426</v>
      </c>
      <c r="C2648" s="1" t="s">
        <v>40</v>
      </c>
      <c r="D2648" s="1" t="s">
        <v>10451</v>
      </c>
      <c r="E2648" s="1" t="s">
        <v>10452</v>
      </c>
      <c r="F2648" s="1" t="s">
        <v>10453</v>
      </c>
      <c r="G2648" s="1" t="s">
        <v>10430</v>
      </c>
      <c r="H2648" s="1" t="s">
        <v>13</v>
      </c>
      <c r="I2648" s="1" t="s">
        <v>10431</v>
      </c>
      <c r="J2648" s="1" t="s">
        <v>10454</v>
      </c>
    </row>
    <row r="2649" spans="1:10" x14ac:dyDescent="0.35">
      <c r="A2649" s="1" t="s">
        <v>10425</v>
      </c>
      <c r="B2649" s="1" t="s">
        <v>10426</v>
      </c>
      <c r="C2649" s="1" t="s">
        <v>45</v>
      </c>
      <c r="D2649" s="1" t="s">
        <v>10455</v>
      </c>
      <c r="E2649" s="1" t="s">
        <v>10456</v>
      </c>
      <c r="F2649" s="1" t="s">
        <v>10457</v>
      </c>
      <c r="G2649" s="1" t="s">
        <v>10430</v>
      </c>
      <c r="H2649" s="1" t="s">
        <v>13</v>
      </c>
      <c r="I2649" s="1" t="s">
        <v>10431</v>
      </c>
      <c r="J2649" s="1" t="s">
        <v>10458</v>
      </c>
    </row>
    <row r="2650" spans="1:10" x14ac:dyDescent="0.35">
      <c r="A2650" s="1" t="s">
        <v>10425</v>
      </c>
      <c r="B2650" s="1" t="s">
        <v>10426</v>
      </c>
      <c r="C2650" s="1" t="s">
        <v>50</v>
      </c>
      <c r="D2650" s="1" t="s">
        <v>9395</v>
      </c>
      <c r="E2650" s="1" t="s">
        <v>10459</v>
      </c>
      <c r="F2650" s="1" t="s">
        <v>10460</v>
      </c>
      <c r="G2650" s="1" t="s">
        <v>10430</v>
      </c>
      <c r="H2650" s="1" t="s">
        <v>13</v>
      </c>
      <c r="I2650" s="1" t="s">
        <v>10431</v>
      </c>
      <c r="J2650" s="1" t="s">
        <v>10461</v>
      </c>
    </row>
    <row r="2651" spans="1:10" x14ac:dyDescent="0.35">
      <c r="A2651" s="1" t="s">
        <v>10425</v>
      </c>
      <c r="B2651" s="1" t="s">
        <v>10426</v>
      </c>
      <c r="C2651" s="1" t="s">
        <v>55</v>
      </c>
      <c r="D2651" s="1" t="s">
        <v>4427</v>
      </c>
      <c r="E2651" s="1" t="s">
        <v>10462</v>
      </c>
      <c r="F2651" s="1" t="s">
        <v>10463</v>
      </c>
      <c r="G2651" s="1" t="s">
        <v>10430</v>
      </c>
      <c r="H2651" s="1" t="s">
        <v>13</v>
      </c>
      <c r="I2651" s="1" t="s">
        <v>10431</v>
      </c>
      <c r="J2651" s="1" t="s">
        <v>10464</v>
      </c>
    </row>
    <row r="2652" spans="1:10" x14ac:dyDescent="0.35">
      <c r="A2652" s="1" t="s">
        <v>10425</v>
      </c>
      <c r="B2652" s="1" t="s">
        <v>10426</v>
      </c>
      <c r="C2652" s="1" t="s">
        <v>60</v>
      </c>
      <c r="D2652" s="1" t="s">
        <v>10465</v>
      </c>
      <c r="E2652" s="1" t="s">
        <v>10466</v>
      </c>
      <c r="F2652" s="1" t="s">
        <v>10467</v>
      </c>
      <c r="G2652" s="1" t="s">
        <v>10430</v>
      </c>
      <c r="H2652" s="1" t="s">
        <v>13</v>
      </c>
      <c r="I2652" s="1" t="s">
        <v>10431</v>
      </c>
      <c r="J2652" s="1" t="s">
        <v>10468</v>
      </c>
    </row>
    <row r="2653" spans="1:10" x14ac:dyDescent="0.35">
      <c r="A2653" s="1" t="s">
        <v>10425</v>
      </c>
      <c r="B2653" s="1" t="s">
        <v>10426</v>
      </c>
      <c r="C2653" s="1" t="s">
        <v>65</v>
      </c>
      <c r="D2653" s="1" t="s">
        <v>10469</v>
      </c>
      <c r="E2653" s="1" t="s">
        <v>10470</v>
      </c>
      <c r="F2653" s="1" t="s">
        <v>10471</v>
      </c>
      <c r="G2653" s="1" t="s">
        <v>10430</v>
      </c>
      <c r="H2653" s="1" t="s">
        <v>13</v>
      </c>
      <c r="I2653" s="1" t="s">
        <v>10431</v>
      </c>
      <c r="J2653" s="1" t="s">
        <v>10472</v>
      </c>
    </row>
    <row r="2654" spans="1:10" x14ac:dyDescent="0.35">
      <c r="A2654" s="1" t="s">
        <v>10425</v>
      </c>
      <c r="B2654" s="1" t="s">
        <v>10426</v>
      </c>
      <c r="C2654" s="1" t="s">
        <v>70</v>
      </c>
      <c r="D2654" s="1" t="s">
        <v>1375</v>
      </c>
      <c r="E2654" s="1" t="s">
        <v>10473</v>
      </c>
      <c r="F2654" s="1" t="s">
        <v>10474</v>
      </c>
      <c r="G2654" s="1" t="s">
        <v>10430</v>
      </c>
      <c r="H2654" s="1" t="s">
        <v>13</v>
      </c>
      <c r="I2654" s="1" t="s">
        <v>10431</v>
      </c>
      <c r="J2654" s="1" t="s">
        <v>10475</v>
      </c>
    </row>
    <row r="2655" spans="1:10" x14ac:dyDescent="0.35">
      <c r="A2655" s="1" t="s">
        <v>10425</v>
      </c>
      <c r="B2655" s="1" t="s">
        <v>10426</v>
      </c>
      <c r="C2655" s="1" t="s">
        <v>75</v>
      </c>
      <c r="D2655" s="1" t="s">
        <v>9868</v>
      </c>
      <c r="E2655" s="1" t="s">
        <v>10476</v>
      </c>
      <c r="F2655" s="1" t="s">
        <v>10477</v>
      </c>
      <c r="G2655" s="1" t="s">
        <v>10430</v>
      </c>
      <c r="H2655" s="1" t="s">
        <v>13</v>
      </c>
      <c r="I2655" s="1" t="s">
        <v>10431</v>
      </c>
      <c r="J2655" s="1" t="s">
        <v>10478</v>
      </c>
    </row>
    <row r="2656" spans="1:10" x14ac:dyDescent="0.35">
      <c r="A2656" s="1" t="s">
        <v>10425</v>
      </c>
      <c r="B2656" s="1" t="s">
        <v>10426</v>
      </c>
      <c r="C2656" s="1" t="s">
        <v>80</v>
      </c>
      <c r="D2656" s="1" t="s">
        <v>8495</v>
      </c>
      <c r="E2656" s="1" t="s">
        <v>10479</v>
      </c>
      <c r="F2656" s="1" t="s">
        <v>10480</v>
      </c>
      <c r="G2656" s="1" t="s">
        <v>10430</v>
      </c>
      <c r="H2656" s="1" t="s">
        <v>13</v>
      </c>
      <c r="I2656" s="1" t="s">
        <v>10431</v>
      </c>
      <c r="J2656" s="1" t="s">
        <v>10481</v>
      </c>
    </row>
    <row r="2657" spans="1:10" x14ac:dyDescent="0.35">
      <c r="A2657" s="1" t="s">
        <v>10425</v>
      </c>
      <c r="B2657" s="1" t="s">
        <v>10426</v>
      </c>
      <c r="C2657" s="1" t="s">
        <v>85</v>
      </c>
      <c r="D2657" s="1" t="s">
        <v>4458</v>
      </c>
      <c r="E2657" s="1" t="s">
        <v>10482</v>
      </c>
      <c r="F2657" s="1" t="s">
        <v>10483</v>
      </c>
      <c r="G2657" s="1" t="s">
        <v>10430</v>
      </c>
      <c r="H2657" s="1" t="s">
        <v>13</v>
      </c>
      <c r="I2657" s="1" t="s">
        <v>10431</v>
      </c>
      <c r="J2657" s="1" t="s">
        <v>10484</v>
      </c>
    </row>
    <row r="2658" spans="1:10" x14ac:dyDescent="0.35">
      <c r="A2658" s="1" t="s">
        <v>10425</v>
      </c>
      <c r="B2658" s="1" t="s">
        <v>10426</v>
      </c>
      <c r="C2658" s="1" t="s">
        <v>90</v>
      </c>
      <c r="D2658" s="1" t="s">
        <v>1170</v>
      </c>
      <c r="E2658" s="1" t="s">
        <v>10485</v>
      </c>
      <c r="F2658" s="1" t="s">
        <v>10486</v>
      </c>
      <c r="G2658" s="1" t="s">
        <v>10430</v>
      </c>
      <c r="H2658" s="1" t="s">
        <v>13</v>
      </c>
      <c r="I2658" s="1" t="s">
        <v>10431</v>
      </c>
      <c r="J2658" s="1" t="s">
        <v>10487</v>
      </c>
    </row>
    <row r="2659" spans="1:10" x14ac:dyDescent="0.35">
      <c r="A2659" s="1" t="s">
        <v>10425</v>
      </c>
      <c r="B2659" s="1" t="s">
        <v>10426</v>
      </c>
      <c r="C2659" s="1" t="s">
        <v>95</v>
      </c>
      <c r="D2659" s="1" t="s">
        <v>10488</v>
      </c>
      <c r="E2659" s="1" t="s">
        <v>10489</v>
      </c>
      <c r="F2659" s="1" t="s">
        <v>10490</v>
      </c>
      <c r="G2659" s="1" t="s">
        <v>10430</v>
      </c>
      <c r="H2659" s="1" t="s">
        <v>13</v>
      </c>
      <c r="I2659" s="1" t="s">
        <v>10431</v>
      </c>
      <c r="J2659" s="1" t="s">
        <v>10491</v>
      </c>
    </row>
    <row r="2660" spans="1:10" x14ac:dyDescent="0.35">
      <c r="A2660" s="1" t="s">
        <v>10425</v>
      </c>
      <c r="B2660" s="1" t="s">
        <v>10426</v>
      </c>
      <c r="C2660" s="1" t="s">
        <v>100</v>
      </c>
      <c r="D2660" s="1" t="s">
        <v>10492</v>
      </c>
      <c r="E2660" s="1" t="s">
        <v>10493</v>
      </c>
      <c r="F2660" s="1" t="s">
        <v>10494</v>
      </c>
      <c r="G2660" s="1" t="s">
        <v>10430</v>
      </c>
      <c r="H2660" s="1" t="s">
        <v>13</v>
      </c>
      <c r="I2660" s="1" t="s">
        <v>10431</v>
      </c>
      <c r="J2660" s="1" t="s">
        <v>10495</v>
      </c>
    </row>
    <row r="2661" spans="1:10" x14ac:dyDescent="0.35">
      <c r="A2661" s="1" t="s">
        <v>10425</v>
      </c>
      <c r="B2661" s="1" t="s">
        <v>10426</v>
      </c>
      <c r="C2661" s="1" t="s">
        <v>105</v>
      </c>
      <c r="D2661" s="1" t="s">
        <v>10496</v>
      </c>
      <c r="E2661" s="1" t="s">
        <v>10497</v>
      </c>
      <c r="F2661" s="1" t="s">
        <v>10498</v>
      </c>
      <c r="G2661" s="1" t="s">
        <v>10430</v>
      </c>
      <c r="H2661" s="1" t="s">
        <v>13</v>
      </c>
      <c r="I2661" s="1" t="s">
        <v>10431</v>
      </c>
      <c r="J2661" s="1" t="s">
        <v>10499</v>
      </c>
    </row>
    <row r="2662" spans="1:10" x14ac:dyDescent="0.35">
      <c r="A2662" s="1" t="s">
        <v>10425</v>
      </c>
      <c r="B2662" s="1" t="s">
        <v>10426</v>
      </c>
      <c r="C2662" s="1" t="s">
        <v>110</v>
      </c>
      <c r="D2662" s="1" t="s">
        <v>6308</v>
      </c>
      <c r="E2662" s="1" t="s">
        <v>10500</v>
      </c>
      <c r="F2662" s="1" t="s">
        <v>10501</v>
      </c>
      <c r="G2662" s="1" t="s">
        <v>10430</v>
      </c>
      <c r="H2662" s="1" t="s">
        <v>13</v>
      </c>
      <c r="I2662" s="1" t="s">
        <v>10431</v>
      </c>
      <c r="J2662" s="1" t="s">
        <v>10502</v>
      </c>
    </row>
    <row r="2663" spans="1:10" x14ac:dyDescent="0.35">
      <c r="A2663" s="1" t="s">
        <v>10425</v>
      </c>
      <c r="B2663" s="1" t="s">
        <v>10426</v>
      </c>
      <c r="C2663" s="1" t="s">
        <v>115</v>
      </c>
      <c r="D2663" s="1" t="s">
        <v>10503</v>
      </c>
      <c r="E2663" s="1" t="s">
        <v>10504</v>
      </c>
      <c r="F2663" s="1" t="s">
        <v>10505</v>
      </c>
      <c r="G2663" s="1" t="s">
        <v>10430</v>
      </c>
      <c r="H2663" s="1" t="s">
        <v>13</v>
      </c>
      <c r="I2663" s="1" t="s">
        <v>10431</v>
      </c>
      <c r="J2663" s="1" t="s">
        <v>10506</v>
      </c>
    </row>
    <row r="2664" spans="1:10" x14ac:dyDescent="0.35">
      <c r="A2664" s="1" t="s">
        <v>10425</v>
      </c>
      <c r="B2664" s="1" t="s">
        <v>10426</v>
      </c>
      <c r="C2664" s="1" t="s">
        <v>120</v>
      </c>
      <c r="D2664" s="1" t="s">
        <v>10507</v>
      </c>
      <c r="E2664" s="1" t="s">
        <v>10508</v>
      </c>
      <c r="F2664" s="1" t="s">
        <v>10509</v>
      </c>
      <c r="G2664" s="1" t="s">
        <v>10430</v>
      </c>
      <c r="H2664" s="1" t="s">
        <v>13</v>
      </c>
      <c r="I2664" s="1" t="s">
        <v>10431</v>
      </c>
      <c r="J2664" s="1" t="s">
        <v>10510</v>
      </c>
    </row>
    <row r="2665" spans="1:10" x14ac:dyDescent="0.35">
      <c r="A2665" s="1" t="s">
        <v>10425</v>
      </c>
      <c r="B2665" s="1" t="s">
        <v>10426</v>
      </c>
      <c r="C2665" s="1" t="s">
        <v>125</v>
      </c>
      <c r="D2665" s="1" t="s">
        <v>10511</v>
      </c>
      <c r="E2665" s="1" t="s">
        <v>10512</v>
      </c>
      <c r="F2665" s="1" t="s">
        <v>10513</v>
      </c>
      <c r="G2665" s="1" t="s">
        <v>10430</v>
      </c>
      <c r="H2665" s="1" t="s">
        <v>13</v>
      </c>
      <c r="I2665" s="1" t="s">
        <v>10431</v>
      </c>
      <c r="J2665" s="1" t="s">
        <v>10514</v>
      </c>
    </row>
    <row r="2666" spans="1:10" x14ac:dyDescent="0.35">
      <c r="A2666" s="1" t="s">
        <v>10425</v>
      </c>
      <c r="B2666" s="1" t="s">
        <v>10426</v>
      </c>
      <c r="C2666" s="1" t="s">
        <v>130</v>
      </c>
      <c r="D2666" s="1" t="s">
        <v>10515</v>
      </c>
      <c r="E2666" s="1" t="s">
        <v>10516</v>
      </c>
      <c r="F2666" s="1" t="s">
        <v>10517</v>
      </c>
      <c r="G2666" s="1" t="s">
        <v>10430</v>
      </c>
      <c r="H2666" s="1" t="s">
        <v>13</v>
      </c>
      <c r="I2666" s="1" t="s">
        <v>10431</v>
      </c>
      <c r="J2666" s="1" t="s">
        <v>10518</v>
      </c>
    </row>
    <row r="2667" spans="1:10" x14ac:dyDescent="0.35">
      <c r="A2667" s="1" t="s">
        <v>10425</v>
      </c>
      <c r="B2667" s="1" t="s">
        <v>10426</v>
      </c>
      <c r="C2667" s="1" t="s">
        <v>135</v>
      </c>
      <c r="D2667" s="1" t="s">
        <v>4305</v>
      </c>
      <c r="E2667" s="1" t="s">
        <v>10519</v>
      </c>
      <c r="F2667" s="1" t="s">
        <v>10520</v>
      </c>
      <c r="G2667" s="1" t="s">
        <v>10430</v>
      </c>
      <c r="H2667" s="1" t="s">
        <v>13</v>
      </c>
      <c r="I2667" s="1" t="s">
        <v>10431</v>
      </c>
      <c r="J2667" s="1" t="s">
        <v>10521</v>
      </c>
    </row>
    <row r="2668" spans="1:10" x14ac:dyDescent="0.35">
      <c r="A2668" s="1" t="s">
        <v>10425</v>
      </c>
      <c r="B2668" s="1" t="s">
        <v>10426</v>
      </c>
      <c r="C2668" s="1" t="s">
        <v>140</v>
      </c>
      <c r="D2668" s="1" t="s">
        <v>10522</v>
      </c>
      <c r="E2668" s="1" t="s">
        <v>10523</v>
      </c>
      <c r="F2668" s="1" t="s">
        <v>10524</v>
      </c>
      <c r="G2668" s="1" t="s">
        <v>10430</v>
      </c>
      <c r="H2668" s="1" t="s">
        <v>13</v>
      </c>
      <c r="I2668" s="1" t="s">
        <v>10431</v>
      </c>
      <c r="J2668" s="1" t="s">
        <v>10525</v>
      </c>
    </row>
    <row r="2669" spans="1:10" x14ac:dyDescent="0.35">
      <c r="A2669" s="1" t="s">
        <v>10425</v>
      </c>
      <c r="B2669" s="1" t="s">
        <v>10426</v>
      </c>
      <c r="C2669" s="1" t="s">
        <v>145</v>
      </c>
      <c r="D2669" s="1" t="s">
        <v>10526</v>
      </c>
      <c r="E2669" s="1" t="s">
        <v>10527</v>
      </c>
      <c r="F2669" s="1" t="s">
        <v>10528</v>
      </c>
      <c r="G2669" s="1" t="s">
        <v>10430</v>
      </c>
      <c r="H2669" s="1" t="s">
        <v>13</v>
      </c>
      <c r="I2669" s="1" t="s">
        <v>10431</v>
      </c>
      <c r="J2669" s="1" t="s">
        <v>10529</v>
      </c>
    </row>
    <row r="2670" spans="1:10" x14ac:dyDescent="0.35">
      <c r="A2670" s="1" t="s">
        <v>10425</v>
      </c>
      <c r="B2670" s="1" t="s">
        <v>10426</v>
      </c>
      <c r="C2670" s="1" t="s">
        <v>150</v>
      </c>
      <c r="D2670" s="1" t="s">
        <v>10530</v>
      </c>
      <c r="E2670" s="1" t="s">
        <v>10531</v>
      </c>
      <c r="F2670" s="1" t="s">
        <v>10532</v>
      </c>
      <c r="G2670" s="1" t="s">
        <v>10430</v>
      </c>
      <c r="H2670" s="1" t="s">
        <v>13</v>
      </c>
      <c r="I2670" s="1" t="s">
        <v>10431</v>
      </c>
      <c r="J2670" s="1" t="s">
        <v>10533</v>
      </c>
    </row>
    <row r="2671" spans="1:10" x14ac:dyDescent="0.35">
      <c r="A2671" s="1" t="s">
        <v>10425</v>
      </c>
      <c r="B2671" s="1" t="s">
        <v>10426</v>
      </c>
      <c r="C2671" s="1" t="s">
        <v>155</v>
      </c>
      <c r="D2671" s="1" t="s">
        <v>1544</v>
      </c>
      <c r="E2671" s="1" t="s">
        <v>10534</v>
      </c>
      <c r="F2671" s="1" t="s">
        <v>10535</v>
      </c>
      <c r="G2671" s="1" t="s">
        <v>10430</v>
      </c>
      <c r="H2671" s="1" t="s">
        <v>13</v>
      </c>
      <c r="I2671" s="1" t="s">
        <v>10431</v>
      </c>
      <c r="J2671" s="1" t="s">
        <v>10536</v>
      </c>
    </row>
    <row r="2672" spans="1:10" x14ac:dyDescent="0.35">
      <c r="A2672" s="1" t="s">
        <v>10425</v>
      </c>
      <c r="B2672" s="1" t="s">
        <v>10426</v>
      </c>
      <c r="C2672" s="1" t="s">
        <v>160</v>
      </c>
      <c r="D2672" s="1" t="s">
        <v>10537</v>
      </c>
      <c r="E2672" s="1" t="s">
        <v>10538</v>
      </c>
      <c r="F2672" s="1" t="s">
        <v>10539</v>
      </c>
      <c r="G2672" s="1" t="s">
        <v>10430</v>
      </c>
      <c r="H2672" s="1" t="s">
        <v>13</v>
      </c>
      <c r="I2672" s="1" t="s">
        <v>10431</v>
      </c>
      <c r="J2672" s="1" t="s">
        <v>10540</v>
      </c>
    </row>
    <row r="2673" spans="1:10" x14ac:dyDescent="0.35">
      <c r="A2673" s="1" t="s">
        <v>10425</v>
      </c>
      <c r="B2673" s="1" t="s">
        <v>10426</v>
      </c>
      <c r="C2673" s="1" t="s">
        <v>165</v>
      </c>
      <c r="D2673" s="1" t="s">
        <v>2155</v>
      </c>
      <c r="E2673" s="1" t="s">
        <v>10541</v>
      </c>
      <c r="F2673" s="1" t="s">
        <v>10542</v>
      </c>
      <c r="G2673" s="1" t="s">
        <v>10430</v>
      </c>
      <c r="H2673" s="1" t="s">
        <v>13</v>
      </c>
      <c r="I2673" s="1" t="s">
        <v>10431</v>
      </c>
      <c r="J2673" s="1" t="s">
        <v>10543</v>
      </c>
    </row>
    <row r="2674" spans="1:10" x14ac:dyDescent="0.35">
      <c r="A2674" s="1" t="s">
        <v>10425</v>
      </c>
      <c r="B2674" s="1" t="s">
        <v>10426</v>
      </c>
      <c r="C2674" s="1" t="s">
        <v>170</v>
      </c>
      <c r="D2674" s="1" t="s">
        <v>9334</v>
      </c>
      <c r="E2674" s="1" t="s">
        <v>10544</v>
      </c>
      <c r="F2674" s="1" t="s">
        <v>10545</v>
      </c>
      <c r="G2674" s="1" t="s">
        <v>10430</v>
      </c>
      <c r="H2674" s="1" t="s">
        <v>13</v>
      </c>
      <c r="I2674" s="1" t="s">
        <v>10431</v>
      </c>
      <c r="J2674" s="1" t="s">
        <v>10546</v>
      </c>
    </row>
    <row r="2675" spans="1:10" x14ac:dyDescent="0.35">
      <c r="A2675" s="1" t="s">
        <v>10547</v>
      </c>
      <c r="B2675" s="1" t="s">
        <v>10548</v>
      </c>
      <c r="C2675" s="1" t="s">
        <v>8</v>
      </c>
      <c r="D2675" s="1" t="s">
        <v>10549</v>
      </c>
      <c r="E2675" s="1" t="s">
        <v>10550</v>
      </c>
      <c r="F2675" s="1" t="s">
        <v>10551</v>
      </c>
      <c r="G2675" s="1" t="s">
        <v>10552</v>
      </c>
      <c r="H2675" s="1" t="s">
        <v>13</v>
      </c>
      <c r="I2675" s="1" t="s">
        <v>10553</v>
      </c>
      <c r="J2675" s="1" t="s">
        <v>13</v>
      </c>
    </row>
    <row r="2676" spans="1:10" x14ac:dyDescent="0.35">
      <c r="A2676" s="1" t="s">
        <v>10547</v>
      </c>
      <c r="B2676" s="1" t="s">
        <v>10548</v>
      </c>
      <c r="C2676" s="1" t="s">
        <v>15</v>
      </c>
      <c r="D2676" s="1" t="s">
        <v>10554</v>
      </c>
      <c r="E2676" s="1" t="s">
        <v>10555</v>
      </c>
      <c r="F2676" s="1" t="s">
        <v>10556</v>
      </c>
      <c r="G2676" s="1" t="s">
        <v>10552</v>
      </c>
      <c r="H2676" s="1" t="s">
        <v>13</v>
      </c>
      <c r="I2676" s="1" t="s">
        <v>10553</v>
      </c>
      <c r="J2676" s="1" t="s">
        <v>10557</v>
      </c>
    </row>
    <row r="2677" spans="1:10" x14ac:dyDescent="0.35">
      <c r="A2677" s="1" t="s">
        <v>10547</v>
      </c>
      <c r="B2677" s="1" t="s">
        <v>10548</v>
      </c>
      <c r="C2677" s="1" t="s">
        <v>20</v>
      </c>
      <c r="D2677" s="1" t="s">
        <v>10558</v>
      </c>
      <c r="E2677" s="1" t="s">
        <v>10559</v>
      </c>
      <c r="F2677" s="1" t="s">
        <v>10560</v>
      </c>
      <c r="G2677" s="1" t="s">
        <v>10552</v>
      </c>
      <c r="H2677" s="1" t="s">
        <v>13</v>
      </c>
      <c r="I2677" s="1" t="s">
        <v>10553</v>
      </c>
      <c r="J2677" s="1" t="s">
        <v>10561</v>
      </c>
    </row>
    <row r="2678" spans="1:10" x14ac:dyDescent="0.35">
      <c r="A2678" s="1" t="s">
        <v>10547</v>
      </c>
      <c r="B2678" s="1" t="s">
        <v>10548</v>
      </c>
      <c r="C2678" s="1" t="s">
        <v>25</v>
      </c>
      <c r="D2678" s="1" t="s">
        <v>10562</v>
      </c>
      <c r="E2678" s="1" t="s">
        <v>10563</v>
      </c>
      <c r="F2678" s="1" t="s">
        <v>10564</v>
      </c>
      <c r="G2678" s="1" t="s">
        <v>10552</v>
      </c>
      <c r="H2678" s="1" t="s">
        <v>13</v>
      </c>
      <c r="I2678" s="1" t="s">
        <v>10553</v>
      </c>
      <c r="J2678" s="1" t="s">
        <v>10565</v>
      </c>
    </row>
    <row r="2679" spans="1:10" x14ac:dyDescent="0.35">
      <c r="A2679" s="1" t="s">
        <v>10547</v>
      </c>
      <c r="B2679" s="1" t="s">
        <v>10548</v>
      </c>
      <c r="C2679" s="1" t="s">
        <v>30</v>
      </c>
      <c r="D2679" s="1" t="s">
        <v>10566</v>
      </c>
      <c r="E2679" s="1" t="s">
        <v>10567</v>
      </c>
      <c r="F2679" s="1" t="s">
        <v>10568</v>
      </c>
      <c r="G2679" s="1" t="s">
        <v>10552</v>
      </c>
      <c r="H2679" s="1" t="s">
        <v>13</v>
      </c>
      <c r="I2679" s="1" t="s">
        <v>10553</v>
      </c>
      <c r="J2679" s="1" t="s">
        <v>10569</v>
      </c>
    </row>
    <row r="2680" spans="1:10" x14ac:dyDescent="0.35">
      <c r="A2680" s="1" t="s">
        <v>10547</v>
      </c>
      <c r="B2680" s="1" t="s">
        <v>10548</v>
      </c>
      <c r="C2680" s="1" t="s">
        <v>35</v>
      </c>
      <c r="D2680" s="1" t="s">
        <v>10570</v>
      </c>
      <c r="E2680" s="1" t="s">
        <v>10571</v>
      </c>
      <c r="F2680" s="1" t="s">
        <v>10572</v>
      </c>
      <c r="G2680" s="1" t="s">
        <v>10552</v>
      </c>
      <c r="H2680" s="1" t="s">
        <v>13</v>
      </c>
      <c r="I2680" s="1" t="s">
        <v>10553</v>
      </c>
      <c r="J2680" s="1" t="s">
        <v>10573</v>
      </c>
    </row>
    <row r="2681" spans="1:10" x14ac:dyDescent="0.35">
      <c r="A2681" s="1" t="s">
        <v>10547</v>
      </c>
      <c r="B2681" s="1" t="s">
        <v>10548</v>
      </c>
      <c r="C2681" s="1" t="s">
        <v>40</v>
      </c>
      <c r="D2681" s="1" t="s">
        <v>10574</v>
      </c>
      <c r="E2681" s="1" t="s">
        <v>10575</v>
      </c>
      <c r="F2681" s="1" t="s">
        <v>10576</v>
      </c>
      <c r="G2681" s="1" t="s">
        <v>10552</v>
      </c>
      <c r="H2681" s="1" t="s">
        <v>13</v>
      </c>
      <c r="I2681" s="1" t="s">
        <v>10553</v>
      </c>
      <c r="J2681" s="1" t="s">
        <v>10577</v>
      </c>
    </row>
    <row r="2682" spans="1:10" x14ac:dyDescent="0.35">
      <c r="A2682" s="1" t="s">
        <v>10547</v>
      </c>
      <c r="B2682" s="1" t="s">
        <v>10548</v>
      </c>
      <c r="C2682" s="1" t="s">
        <v>45</v>
      </c>
      <c r="D2682" s="1" t="s">
        <v>10578</v>
      </c>
      <c r="E2682" s="1" t="s">
        <v>10579</v>
      </c>
      <c r="F2682" s="1" t="s">
        <v>10580</v>
      </c>
      <c r="G2682" s="1" t="s">
        <v>10552</v>
      </c>
      <c r="H2682" s="1" t="s">
        <v>13</v>
      </c>
      <c r="I2682" s="1" t="s">
        <v>10553</v>
      </c>
      <c r="J2682" s="1" t="s">
        <v>10581</v>
      </c>
    </row>
    <row r="2683" spans="1:10" x14ac:dyDescent="0.35">
      <c r="A2683" s="1" t="s">
        <v>10547</v>
      </c>
      <c r="B2683" s="1" t="s">
        <v>10548</v>
      </c>
      <c r="C2683" s="1" t="s">
        <v>50</v>
      </c>
      <c r="D2683" s="1" t="s">
        <v>10582</v>
      </c>
      <c r="E2683" s="1" t="s">
        <v>10583</v>
      </c>
      <c r="F2683" s="1" t="s">
        <v>10584</v>
      </c>
      <c r="G2683" s="1" t="s">
        <v>10552</v>
      </c>
      <c r="H2683" s="1" t="s">
        <v>13</v>
      </c>
      <c r="I2683" s="1" t="s">
        <v>10553</v>
      </c>
      <c r="J2683" s="1" t="s">
        <v>10585</v>
      </c>
    </row>
    <row r="2684" spans="1:10" x14ac:dyDescent="0.35">
      <c r="A2684" s="1" t="s">
        <v>10547</v>
      </c>
      <c r="B2684" s="1" t="s">
        <v>10548</v>
      </c>
      <c r="C2684" s="1" t="s">
        <v>55</v>
      </c>
      <c r="D2684" s="1" t="s">
        <v>10586</v>
      </c>
      <c r="E2684" s="1" t="s">
        <v>10587</v>
      </c>
      <c r="F2684" s="1" t="s">
        <v>10588</v>
      </c>
      <c r="G2684" s="1" t="s">
        <v>10552</v>
      </c>
      <c r="H2684" s="1" t="s">
        <v>13</v>
      </c>
      <c r="I2684" s="1" t="s">
        <v>10553</v>
      </c>
      <c r="J2684" s="1" t="s">
        <v>10589</v>
      </c>
    </row>
    <row r="2685" spans="1:10" x14ac:dyDescent="0.35">
      <c r="A2685" s="1" t="s">
        <v>10547</v>
      </c>
      <c r="B2685" s="1" t="s">
        <v>10548</v>
      </c>
      <c r="C2685" s="1" t="s">
        <v>60</v>
      </c>
      <c r="D2685" s="1" t="s">
        <v>10590</v>
      </c>
      <c r="E2685" s="1" t="s">
        <v>10591</v>
      </c>
      <c r="F2685" s="1" t="s">
        <v>10592</v>
      </c>
      <c r="G2685" s="1" t="s">
        <v>10552</v>
      </c>
      <c r="H2685" s="1" t="s">
        <v>13</v>
      </c>
      <c r="I2685" s="1" t="s">
        <v>10553</v>
      </c>
      <c r="J2685" s="1" t="s">
        <v>10593</v>
      </c>
    </row>
    <row r="2686" spans="1:10" x14ac:dyDescent="0.35">
      <c r="A2686" s="1" t="s">
        <v>10547</v>
      </c>
      <c r="B2686" s="1" t="s">
        <v>10548</v>
      </c>
      <c r="C2686" s="1" t="s">
        <v>65</v>
      </c>
      <c r="D2686" s="1" t="s">
        <v>10594</v>
      </c>
      <c r="E2686" s="1" t="s">
        <v>10595</v>
      </c>
      <c r="F2686" s="1" t="s">
        <v>10596</v>
      </c>
      <c r="G2686" s="1" t="s">
        <v>10552</v>
      </c>
      <c r="H2686" s="1" t="s">
        <v>13</v>
      </c>
      <c r="I2686" s="1" t="s">
        <v>10553</v>
      </c>
      <c r="J2686" s="1" t="s">
        <v>10597</v>
      </c>
    </row>
    <row r="2687" spans="1:10" x14ac:dyDescent="0.35">
      <c r="A2687" s="1" t="s">
        <v>10547</v>
      </c>
      <c r="B2687" s="1" t="s">
        <v>10548</v>
      </c>
      <c r="C2687" s="1" t="s">
        <v>70</v>
      </c>
      <c r="D2687" s="1" t="s">
        <v>10598</v>
      </c>
      <c r="E2687" s="1" t="s">
        <v>10599</v>
      </c>
      <c r="F2687" s="1" t="s">
        <v>10600</v>
      </c>
      <c r="G2687" s="1" t="s">
        <v>10552</v>
      </c>
      <c r="H2687" s="1" t="s">
        <v>13</v>
      </c>
      <c r="I2687" s="1" t="s">
        <v>10553</v>
      </c>
      <c r="J2687" s="1" t="s">
        <v>10601</v>
      </c>
    </row>
    <row r="2688" spans="1:10" x14ac:dyDescent="0.35">
      <c r="A2688" s="1" t="s">
        <v>10547</v>
      </c>
      <c r="B2688" s="1" t="s">
        <v>10548</v>
      </c>
      <c r="C2688" s="1" t="s">
        <v>75</v>
      </c>
      <c r="D2688" s="1" t="s">
        <v>10602</v>
      </c>
      <c r="E2688" s="1" t="s">
        <v>10603</v>
      </c>
      <c r="F2688" s="1" t="s">
        <v>10604</v>
      </c>
      <c r="G2688" s="1" t="s">
        <v>10552</v>
      </c>
      <c r="H2688" s="1" t="s">
        <v>13</v>
      </c>
      <c r="I2688" s="1" t="s">
        <v>10553</v>
      </c>
      <c r="J2688" s="1" t="s">
        <v>10605</v>
      </c>
    </row>
    <row r="2689" spans="1:10" x14ac:dyDescent="0.35">
      <c r="A2689" s="1" t="s">
        <v>10547</v>
      </c>
      <c r="B2689" s="1" t="s">
        <v>10548</v>
      </c>
      <c r="C2689" s="1" t="s">
        <v>80</v>
      </c>
      <c r="D2689" s="1" t="s">
        <v>10606</v>
      </c>
      <c r="E2689" s="1" t="s">
        <v>10607</v>
      </c>
      <c r="F2689" s="1" t="s">
        <v>10608</v>
      </c>
      <c r="G2689" s="1" t="s">
        <v>10552</v>
      </c>
      <c r="H2689" s="1" t="s">
        <v>13</v>
      </c>
      <c r="I2689" s="1" t="s">
        <v>10553</v>
      </c>
      <c r="J2689" s="1" t="s">
        <v>10609</v>
      </c>
    </row>
    <row r="2690" spans="1:10" x14ac:dyDescent="0.35">
      <c r="A2690" s="1" t="s">
        <v>10547</v>
      </c>
      <c r="B2690" s="1" t="s">
        <v>10548</v>
      </c>
      <c r="C2690" s="1" t="s">
        <v>85</v>
      </c>
      <c r="D2690" s="1" t="s">
        <v>10610</v>
      </c>
      <c r="E2690" s="1" t="s">
        <v>10611</v>
      </c>
      <c r="F2690" s="1" t="s">
        <v>10612</v>
      </c>
      <c r="G2690" s="1" t="s">
        <v>10552</v>
      </c>
      <c r="H2690" s="1" t="s">
        <v>13</v>
      </c>
      <c r="I2690" s="1" t="s">
        <v>10553</v>
      </c>
      <c r="J2690" s="1" t="s">
        <v>10613</v>
      </c>
    </row>
    <row r="2691" spans="1:10" x14ac:dyDescent="0.35">
      <c r="A2691" s="1" t="s">
        <v>10547</v>
      </c>
      <c r="B2691" s="1" t="s">
        <v>10548</v>
      </c>
      <c r="C2691" s="1" t="s">
        <v>90</v>
      </c>
      <c r="D2691" s="1" t="s">
        <v>10614</v>
      </c>
      <c r="E2691" s="1" t="s">
        <v>10615</v>
      </c>
      <c r="F2691" s="1" t="s">
        <v>10616</v>
      </c>
      <c r="G2691" s="1" t="s">
        <v>10552</v>
      </c>
      <c r="H2691" s="1" t="s">
        <v>13</v>
      </c>
      <c r="I2691" s="1" t="s">
        <v>10553</v>
      </c>
      <c r="J2691" s="1" t="s">
        <v>10617</v>
      </c>
    </row>
    <row r="2692" spans="1:10" x14ac:dyDescent="0.35">
      <c r="A2692" s="1" t="s">
        <v>10547</v>
      </c>
      <c r="B2692" s="1" t="s">
        <v>10548</v>
      </c>
      <c r="C2692" s="1" t="s">
        <v>95</v>
      </c>
      <c r="D2692" s="1" t="s">
        <v>10618</v>
      </c>
      <c r="E2692" s="1" t="s">
        <v>10619</v>
      </c>
      <c r="F2692" s="1" t="s">
        <v>10620</v>
      </c>
      <c r="G2692" s="1" t="s">
        <v>10552</v>
      </c>
      <c r="H2692" s="1" t="s">
        <v>13</v>
      </c>
      <c r="I2692" s="1" t="s">
        <v>10553</v>
      </c>
      <c r="J2692" s="1" t="s">
        <v>10621</v>
      </c>
    </row>
    <row r="2693" spans="1:10" x14ac:dyDescent="0.35">
      <c r="A2693" s="1" t="s">
        <v>10547</v>
      </c>
      <c r="B2693" s="1" t="s">
        <v>10548</v>
      </c>
      <c r="C2693" s="1" t="s">
        <v>100</v>
      </c>
      <c r="D2693" s="1" t="s">
        <v>10622</v>
      </c>
      <c r="E2693" s="1" t="s">
        <v>10623</v>
      </c>
      <c r="F2693" s="1" t="s">
        <v>10624</v>
      </c>
      <c r="G2693" s="1" t="s">
        <v>10552</v>
      </c>
      <c r="H2693" s="1" t="s">
        <v>13</v>
      </c>
      <c r="I2693" s="1" t="s">
        <v>10553</v>
      </c>
      <c r="J2693" s="1" t="s">
        <v>10625</v>
      </c>
    </row>
    <row r="2694" spans="1:10" x14ac:dyDescent="0.35">
      <c r="A2694" s="1" t="s">
        <v>10547</v>
      </c>
      <c r="B2694" s="1" t="s">
        <v>10548</v>
      </c>
      <c r="C2694" s="1" t="s">
        <v>105</v>
      </c>
      <c r="D2694" s="1" t="s">
        <v>10626</v>
      </c>
      <c r="E2694" s="1" t="s">
        <v>10627</v>
      </c>
      <c r="F2694" s="1" t="s">
        <v>10628</v>
      </c>
      <c r="G2694" s="1" t="s">
        <v>10552</v>
      </c>
      <c r="H2694" s="1" t="s">
        <v>13</v>
      </c>
      <c r="I2694" s="1" t="s">
        <v>10553</v>
      </c>
      <c r="J2694" s="1" t="s">
        <v>10629</v>
      </c>
    </row>
    <row r="2695" spans="1:10" x14ac:dyDescent="0.35">
      <c r="A2695" s="1" t="s">
        <v>10547</v>
      </c>
      <c r="B2695" s="1" t="s">
        <v>10548</v>
      </c>
      <c r="C2695" s="1" t="s">
        <v>110</v>
      </c>
      <c r="D2695" s="1" t="s">
        <v>10630</v>
      </c>
      <c r="E2695" s="1" t="s">
        <v>10631</v>
      </c>
      <c r="F2695" s="1" t="s">
        <v>10632</v>
      </c>
      <c r="G2695" s="1" t="s">
        <v>10552</v>
      </c>
      <c r="H2695" s="1" t="s">
        <v>13</v>
      </c>
      <c r="I2695" s="1" t="s">
        <v>10553</v>
      </c>
      <c r="J2695" s="1" t="s">
        <v>10633</v>
      </c>
    </row>
    <row r="2696" spans="1:10" x14ac:dyDescent="0.35">
      <c r="A2696" s="1" t="s">
        <v>10547</v>
      </c>
      <c r="B2696" s="1" t="s">
        <v>10548</v>
      </c>
      <c r="C2696" s="1" t="s">
        <v>115</v>
      </c>
      <c r="D2696" s="1" t="s">
        <v>10634</v>
      </c>
      <c r="E2696" s="1" t="s">
        <v>10635</v>
      </c>
      <c r="F2696" s="1" t="s">
        <v>10636</v>
      </c>
      <c r="G2696" s="1" t="s">
        <v>10552</v>
      </c>
      <c r="H2696" s="1" t="s">
        <v>13</v>
      </c>
      <c r="I2696" s="1" t="s">
        <v>10553</v>
      </c>
      <c r="J2696" s="1" t="s">
        <v>10637</v>
      </c>
    </row>
    <row r="2697" spans="1:10" x14ac:dyDescent="0.35">
      <c r="A2697" s="1" t="s">
        <v>10547</v>
      </c>
      <c r="B2697" s="1" t="s">
        <v>10548</v>
      </c>
      <c r="C2697" s="1" t="s">
        <v>120</v>
      </c>
      <c r="D2697" s="1" t="s">
        <v>10638</v>
      </c>
      <c r="E2697" s="1" t="s">
        <v>10639</v>
      </c>
      <c r="F2697" s="1" t="s">
        <v>10640</v>
      </c>
      <c r="G2697" s="1" t="s">
        <v>10552</v>
      </c>
      <c r="H2697" s="1" t="s">
        <v>13</v>
      </c>
      <c r="I2697" s="1" t="s">
        <v>10553</v>
      </c>
      <c r="J2697" s="1" t="s">
        <v>10641</v>
      </c>
    </row>
    <row r="2698" spans="1:10" x14ac:dyDescent="0.35">
      <c r="A2698" s="1" t="s">
        <v>10547</v>
      </c>
      <c r="B2698" s="1" t="s">
        <v>10548</v>
      </c>
      <c r="C2698" s="1" t="s">
        <v>125</v>
      </c>
      <c r="D2698" s="1" t="s">
        <v>10642</v>
      </c>
      <c r="E2698" s="1" t="s">
        <v>10643</v>
      </c>
      <c r="F2698" s="1" t="s">
        <v>10644</v>
      </c>
      <c r="G2698" s="1" t="s">
        <v>10552</v>
      </c>
      <c r="H2698" s="1" t="s">
        <v>13</v>
      </c>
      <c r="I2698" s="1" t="s">
        <v>10553</v>
      </c>
      <c r="J2698" s="1" t="s">
        <v>10645</v>
      </c>
    </row>
    <row r="2699" spans="1:10" x14ac:dyDescent="0.35">
      <c r="A2699" s="1" t="s">
        <v>10547</v>
      </c>
      <c r="B2699" s="1" t="s">
        <v>10548</v>
      </c>
      <c r="C2699" s="1" t="s">
        <v>130</v>
      </c>
      <c r="D2699" s="1" t="s">
        <v>10646</v>
      </c>
      <c r="E2699" s="1" t="s">
        <v>10647</v>
      </c>
      <c r="F2699" s="1" t="s">
        <v>10648</v>
      </c>
      <c r="G2699" s="1" t="s">
        <v>10552</v>
      </c>
      <c r="H2699" s="1" t="s">
        <v>13</v>
      </c>
      <c r="I2699" s="1" t="s">
        <v>10553</v>
      </c>
      <c r="J2699" s="1" t="s">
        <v>10649</v>
      </c>
    </row>
    <row r="2700" spans="1:10" x14ac:dyDescent="0.35">
      <c r="A2700" s="1" t="s">
        <v>10547</v>
      </c>
      <c r="B2700" s="1" t="s">
        <v>10548</v>
      </c>
      <c r="C2700" s="1" t="s">
        <v>135</v>
      </c>
      <c r="D2700" s="1" t="s">
        <v>10650</v>
      </c>
      <c r="E2700" s="1" t="s">
        <v>10651</v>
      </c>
      <c r="F2700" s="1" t="s">
        <v>10652</v>
      </c>
      <c r="G2700" s="1" t="s">
        <v>10552</v>
      </c>
      <c r="H2700" s="1" t="s">
        <v>13</v>
      </c>
      <c r="I2700" s="1" t="s">
        <v>10553</v>
      </c>
      <c r="J2700" s="1" t="s">
        <v>10653</v>
      </c>
    </row>
    <row r="2701" spans="1:10" x14ac:dyDescent="0.35">
      <c r="A2701" s="1" t="s">
        <v>10547</v>
      </c>
      <c r="B2701" s="1" t="s">
        <v>10548</v>
      </c>
      <c r="C2701" s="1" t="s">
        <v>140</v>
      </c>
      <c r="D2701" s="1" t="s">
        <v>10654</v>
      </c>
      <c r="E2701" s="1" t="s">
        <v>10655</v>
      </c>
      <c r="F2701" s="1" t="s">
        <v>10656</v>
      </c>
      <c r="G2701" s="1" t="s">
        <v>10552</v>
      </c>
      <c r="H2701" s="1" t="s">
        <v>13</v>
      </c>
      <c r="I2701" s="1" t="s">
        <v>10553</v>
      </c>
      <c r="J2701" s="1" t="s">
        <v>10657</v>
      </c>
    </row>
    <row r="2702" spans="1:10" x14ac:dyDescent="0.35">
      <c r="A2702" s="1" t="s">
        <v>10547</v>
      </c>
      <c r="B2702" s="1" t="s">
        <v>10548</v>
      </c>
      <c r="C2702" s="1" t="s">
        <v>145</v>
      </c>
      <c r="D2702" s="1" t="s">
        <v>10658</v>
      </c>
      <c r="E2702" s="1" t="s">
        <v>10659</v>
      </c>
      <c r="F2702" s="1" t="s">
        <v>10660</v>
      </c>
      <c r="G2702" s="1" t="s">
        <v>10552</v>
      </c>
      <c r="H2702" s="1" t="s">
        <v>13</v>
      </c>
      <c r="I2702" s="1" t="s">
        <v>10553</v>
      </c>
      <c r="J2702" s="1" t="s">
        <v>10661</v>
      </c>
    </row>
    <row r="2703" spans="1:10" x14ac:dyDescent="0.35">
      <c r="A2703" s="1" t="s">
        <v>10547</v>
      </c>
      <c r="B2703" s="1" t="s">
        <v>10548</v>
      </c>
      <c r="C2703" s="1" t="s">
        <v>150</v>
      </c>
      <c r="D2703" s="1" t="s">
        <v>10662</v>
      </c>
      <c r="E2703" s="1" t="s">
        <v>10663</v>
      </c>
      <c r="F2703" s="1" t="s">
        <v>10664</v>
      </c>
      <c r="G2703" s="1" t="s">
        <v>10552</v>
      </c>
      <c r="H2703" s="1" t="s">
        <v>13</v>
      </c>
      <c r="I2703" s="1" t="s">
        <v>10553</v>
      </c>
      <c r="J2703" s="1" t="s">
        <v>10665</v>
      </c>
    </row>
    <row r="2704" spans="1:10" x14ac:dyDescent="0.35">
      <c r="A2704" s="1" t="s">
        <v>10547</v>
      </c>
      <c r="B2704" s="1" t="s">
        <v>10548</v>
      </c>
      <c r="C2704" s="1" t="s">
        <v>155</v>
      </c>
      <c r="D2704" s="1" t="s">
        <v>10666</v>
      </c>
      <c r="E2704" s="1" t="s">
        <v>10667</v>
      </c>
      <c r="F2704" s="1" t="s">
        <v>10668</v>
      </c>
      <c r="G2704" s="1" t="s">
        <v>10552</v>
      </c>
      <c r="H2704" s="1" t="s">
        <v>13</v>
      </c>
      <c r="I2704" s="1" t="s">
        <v>10553</v>
      </c>
      <c r="J2704" s="1" t="s">
        <v>10669</v>
      </c>
    </row>
    <row r="2705" spans="1:10" x14ac:dyDescent="0.35">
      <c r="A2705" s="1" t="s">
        <v>10547</v>
      </c>
      <c r="B2705" s="1" t="s">
        <v>10548</v>
      </c>
      <c r="C2705" s="1" t="s">
        <v>160</v>
      </c>
      <c r="D2705" s="1" t="s">
        <v>10670</v>
      </c>
      <c r="E2705" s="1" t="s">
        <v>10671</v>
      </c>
      <c r="F2705" s="1" t="s">
        <v>10672</v>
      </c>
      <c r="G2705" s="1" t="s">
        <v>10552</v>
      </c>
      <c r="H2705" s="1" t="s">
        <v>13</v>
      </c>
      <c r="I2705" s="1" t="s">
        <v>10553</v>
      </c>
      <c r="J2705" s="1" t="s">
        <v>10673</v>
      </c>
    </row>
    <row r="2706" spans="1:10" x14ac:dyDescent="0.35">
      <c r="A2706" s="1" t="s">
        <v>10547</v>
      </c>
      <c r="B2706" s="1" t="s">
        <v>10548</v>
      </c>
      <c r="C2706" s="1" t="s">
        <v>165</v>
      </c>
      <c r="D2706" s="1" t="s">
        <v>10674</v>
      </c>
      <c r="E2706" s="1" t="s">
        <v>10675</v>
      </c>
      <c r="F2706" s="1" t="s">
        <v>10676</v>
      </c>
      <c r="G2706" s="1" t="s">
        <v>10552</v>
      </c>
      <c r="H2706" s="1" t="s">
        <v>13</v>
      </c>
      <c r="I2706" s="1" t="s">
        <v>10553</v>
      </c>
      <c r="J2706" s="1" t="s">
        <v>10677</v>
      </c>
    </row>
    <row r="2707" spans="1:10" x14ac:dyDescent="0.35">
      <c r="A2707" s="1" t="s">
        <v>10547</v>
      </c>
      <c r="B2707" s="1" t="s">
        <v>10548</v>
      </c>
      <c r="C2707" s="1" t="s">
        <v>170</v>
      </c>
      <c r="D2707" s="1" t="s">
        <v>10678</v>
      </c>
      <c r="E2707" s="1" t="s">
        <v>10679</v>
      </c>
      <c r="F2707" s="1" t="s">
        <v>10680</v>
      </c>
      <c r="G2707" s="1" t="s">
        <v>10552</v>
      </c>
      <c r="H2707" s="1" t="s">
        <v>13</v>
      </c>
      <c r="I2707" s="1" t="s">
        <v>10553</v>
      </c>
      <c r="J2707" s="1" t="s">
        <v>10681</v>
      </c>
    </row>
    <row r="2708" spans="1:10" x14ac:dyDescent="0.35">
      <c r="A2708" s="1" t="s">
        <v>10682</v>
      </c>
      <c r="B2708" s="1" t="s">
        <v>10683</v>
      </c>
      <c r="C2708" s="1" t="s">
        <v>8</v>
      </c>
      <c r="D2708" s="1" t="s">
        <v>10684</v>
      </c>
      <c r="E2708" s="1" t="s">
        <v>10685</v>
      </c>
      <c r="F2708" s="1" t="s">
        <v>10686</v>
      </c>
      <c r="G2708" s="1" t="s">
        <v>10687</v>
      </c>
      <c r="H2708" s="1" t="s">
        <v>13</v>
      </c>
      <c r="I2708" s="1" t="s">
        <v>10688</v>
      </c>
      <c r="J2708" s="1" t="s">
        <v>13</v>
      </c>
    </row>
    <row r="2709" spans="1:10" x14ac:dyDescent="0.35">
      <c r="A2709" s="1" t="s">
        <v>10682</v>
      </c>
      <c r="B2709" s="1" t="s">
        <v>10683</v>
      </c>
      <c r="C2709" s="1" t="s">
        <v>15</v>
      </c>
      <c r="D2709" s="1" t="s">
        <v>10689</v>
      </c>
      <c r="E2709" s="1" t="s">
        <v>10690</v>
      </c>
      <c r="F2709" s="1" t="s">
        <v>10691</v>
      </c>
      <c r="G2709" s="1" t="s">
        <v>10687</v>
      </c>
      <c r="H2709" s="1" t="s">
        <v>13</v>
      </c>
      <c r="I2709" s="1" t="s">
        <v>10688</v>
      </c>
      <c r="J2709" s="1" t="s">
        <v>10692</v>
      </c>
    </row>
    <row r="2710" spans="1:10" x14ac:dyDescent="0.35">
      <c r="A2710" s="1" t="s">
        <v>10682</v>
      </c>
      <c r="B2710" s="1" t="s">
        <v>10683</v>
      </c>
      <c r="C2710" s="1" t="s">
        <v>20</v>
      </c>
      <c r="D2710" s="1" t="s">
        <v>10693</v>
      </c>
      <c r="E2710" s="1" t="s">
        <v>10694</v>
      </c>
      <c r="F2710" s="1" t="s">
        <v>10695</v>
      </c>
      <c r="G2710" s="1" t="s">
        <v>10687</v>
      </c>
      <c r="H2710" s="1" t="s">
        <v>13</v>
      </c>
      <c r="I2710" s="1" t="s">
        <v>10688</v>
      </c>
      <c r="J2710" s="1" t="s">
        <v>10696</v>
      </c>
    </row>
    <row r="2711" spans="1:10" x14ac:dyDescent="0.35">
      <c r="A2711" s="1" t="s">
        <v>10682</v>
      </c>
      <c r="B2711" s="1" t="s">
        <v>10683</v>
      </c>
      <c r="C2711" s="1" t="s">
        <v>25</v>
      </c>
      <c r="D2711" s="1" t="s">
        <v>10697</v>
      </c>
      <c r="E2711" s="1" t="s">
        <v>10698</v>
      </c>
      <c r="F2711" s="1" t="s">
        <v>10699</v>
      </c>
      <c r="G2711" s="1" t="s">
        <v>10687</v>
      </c>
      <c r="H2711" s="1" t="s">
        <v>13</v>
      </c>
      <c r="I2711" s="1" t="s">
        <v>10688</v>
      </c>
      <c r="J2711" s="1" t="s">
        <v>10700</v>
      </c>
    </row>
    <row r="2712" spans="1:10" x14ac:dyDescent="0.35">
      <c r="A2712" s="1" t="s">
        <v>10682</v>
      </c>
      <c r="B2712" s="1" t="s">
        <v>10683</v>
      </c>
      <c r="C2712" s="1" t="s">
        <v>30</v>
      </c>
      <c r="D2712" s="1" t="s">
        <v>10701</v>
      </c>
      <c r="E2712" s="1" t="s">
        <v>10702</v>
      </c>
      <c r="F2712" s="1" t="s">
        <v>10703</v>
      </c>
      <c r="G2712" s="1" t="s">
        <v>10687</v>
      </c>
      <c r="H2712" s="1" t="s">
        <v>13</v>
      </c>
      <c r="I2712" s="1" t="s">
        <v>10688</v>
      </c>
      <c r="J2712" s="1" t="s">
        <v>10704</v>
      </c>
    </row>
    <row r="2713" spans="1:10" x14ac:dyDescent="0.35">
      <c r="A2713" s="1" t="s">
        <v>10682</v>
      </c>
      <c r="B2713" s="1" t="s">
        <v>10683</v>
      </c>
      <c r="C2713" s="1" t="s">
        <v>35</v>
      </c>
      <c r="D2713" s="1" t="s">
        <v>10705</v>
      </c>
      <c r="E2713" s="1" t="s">
        <v>10706</v>
      </c>
      <c r="F2713" s="1" t="s">
        <v>10707</v>
      </c>
      <c r="G2713" s="1" t="s">
        <v>10687</v>
      </c>
      <c r="H2713" s="1" t="s">
        <v>13</v>
      </c>
      <c r="I2713" s="1" t="s">
        <v>10688</v>
      </c>
      <c r="J2713" s="1" t="s">
        <v>10708</v>
      </c>
    </row>
    <row r="2714" spans="1:10" x14ac:dyDescent="0.35">
      <c r="A2714" s="1" t="s">
        <v>10682</v>
      </c>
      <c r="B2714" s="1" t="s">
        <v>10683</v>
      </c>
      <c r="C2714" s="1" t="s">
        <v>40</v>
      </c>
      <c r="D2714" s="1" t="s">
        <v>10709</v>
      </c>
      <c r="E2714" s="1" t="s">
        <v>10710</v>
      </c>
      <c r="F2714" s="1" t="s">
        <v>10711</v>
      </c>
      <c r="G2714" s="1" t="s">
        <v>10687</v>
      </c>
      <c r="H2714" s="1" t="s">
        <v>13</v>
      </c>
      <c r="I2714" s="1" t="s">
        <v>10688</v>
      </c>
      <c r="J2714" s="1" t="s">
        <v>10712</v>
      </c>
    </row>
    <row r="2715" spans="1:10" x14ac:dyDescent="0.35">
      <c r="A2715" s="1" t="s">
        <v>10682</v>
      </c>
      <c r="B2715" s="1" t="s">
        <v>10683</v>
      </c>
      <c r="C2715" s="1" t="s">
        <v>45</v>
      </c>
      <c r="D2715" s="1" t="s">
        <v>10713</v>
      </c>
      <c r="E2715" s="1" t="s">
        <v>10714</v>
      </c>
      <c r="F2715" s="1" t="s">
        <v>10715</v>
      </c>
      <c r="G2715" s="1" t="s">
        <v>10687</v>
      </c>
      <c r="H2715" s="1" t="s">
        <v>13</v>
      </c>
      <c r="I2715" s="1" t="s">
        <v>10688</v>
      </c>
      <c r="J2715" s="1" t="s">
        <v>10716</v>
      </c>
    </row>
    <row r="2716" spans="1:10" x14ac:dyDescent="0.35">
      <c r="A2716" s="1" t="s">
        <v>10682</v>
      </c>
      <c r="B2716" s="1" t="s">
        <v>10683</v>
      </c>
      <c r="C2716" s="1" t="s">
        <v>50</v>
      </c>
      <c r="D2716" s="1" t="s">
        <v>10717</v>
      </c>
      <c r="E2716" s="1" t="s">
        <v>10718</v>
      </c>
      <c r="F2716" s="1" t="s">
        <v>10719</v>
      </c>
      <c r="G2716" s="1" t="s">
        <v>10687</v>
      </c>
      <c r="H2716" s="1" t="s">
        <v>13</v>
      </c>
      <c r="I2716" s="1" t="s">
        <v>10688</v>
      </c>
      <c r="J2716" s="1" t="s">
        <v>10720</v>
      </c>
    </row>
    <row r="2717" spans="1:10" x14ac:dyDescent="0.35">
      <c r="A2717" s="1" t="s">
        <v>10682</v>
      </c>
      <c r="B2717" s="1" t="s">
        <v>10683</v>
      </c>
      <c r="C2717" s="1" t="s">
        <v>55</v>
      </c>
      <c r="D2717" s="1" t="s">
        <v>10721</v>
      </c>
      <c r="E2717" s="1" t="s">
        <v>10722</v>
      </c>
      <c r="F2717" s="1" t="s">
        <v>10723</v>
      </c>
      <c r="G2717" s="1" t="s">
        <v>10687</v>
      </c>
      <c r="H2717" s="1" t="s">
        <v>13</v>
      </c>
      <c r="I2717" s="1" t="s">
        <v>10688</v>
      </c>
      <c r="J2717" s="1" t="s">
        <v>10724</v>
      </c>
    </row>
    <row r="2718" spans="1:10" x14ac:dyDescent="0.35">
      <c r="A2718" s="1" t="s">
        <v>10682</v>
      </c>
      <c r="B2718" s="1" t="s">
        <v>10683</v>
      </c>
      <c r="C2718" s="1" t="s">
        <v>60</v>
      </c>
      <c r="D2718" s="1" t="s">
        <v>10725</v>
      </c>
      <c r="E2718" s="1" t="s">
        <v>10726</v>
      </c>
      <c r="F2718" s="1" t="s">
        <v>10727</v>
      </c>
      <c r="G2718" s="1" t="s">
        <v>10687</v>
      </c>
      <c r="H2718" s="1" t="s">
        <v>13</v>
      </c>
      <c r="I2718" s="1" t="s">
        <v>10688</v>
      </c>
      <c r="J2718" s="1" t="s">
        <v>10728</v>
      </c>
    </row>
    <row r="2719" spans="1:10" x14ac:dyDescent="0.35">
      <c r="A2719" s="1" t="s">
        <v>10682</v>
      </c>
      <c r="B2719" s="1" t="s">
        <v>10683</v>
      </c>
      <c r="C2719" s="1" t="s">
        <v>65</v>
      </c>
      <c r="D2719" s="1" t="s">
        <v>10729</v>
      </c>
      <c r="E2719" s="1" t="s">
        <v>10730</v>
      </c>
      <c r="F2719" s="1" t="s">
        <v>10731</v>
      </c>
      <c r="G2719" s="1" t="s">
        <v>10687</v>
      </c>
      <c r="H2719" s="1" t="s">
        <v>13</v>
      </c>
      <c r="I2719" s="1" t="s">
        <v>10688</v>
      </c>
      <c r="J2719" s="1" t="s">
        <v>10732</v>
      </c>
    </row>
    <row r="2720" spans="1:10" x14ac:dyDescent="0.35">
      <c r="A2720" s="1" t="s">
        <v>10682</v>
      </c>
      <c r="B2720" s="1" t="s">
        <v>10683</v>
      </c>
      <c r="C2720" s="1" t="s">
        <v>70</v>
      </c>
      <c r="D2720" s="1" t="s">
        <v>10733</v>
      </c>
      <c r="E2720" s="1" t="s">
        <v>10734</v>
      </c>
      <c r="F2720" s="1" t="s">
        <v>10735</v>
      </c>
      <c r="G2720" s="1" t="s">
        <v>10687</v>
      </c>
      <c r="H2720" s="1" t="s">
        <v>13</v>
      </c>
      <c r="I2720" s="1" t="s">
        <v>10688</v>
      </c>
      <c r="J2720" s="1" t="s">
        <v>10736</v>
      </c>
    </row>
    <row r="2721" spans="1:10" x14ac:dyDescent="0.35">
      <c r="A2721" s="1" t="s">
        <v>10682</v>
      </c>
      <c r="B2721" s="1" t="s">
        <v>10683</v>
      </c>
      <c r="C2721" s="1" t="s">
        <v>75</v>
      </c>
      <c r="D2721" s="1" t="s">
        <v>10737</v>
      </c>
      <c r="E2721" s="1" t="s">
        <v>10738</v>
      </c>
      <c r="F2721" s="1" t="s">
        <v>10739</v>
      </c>
      <c r="G2721" s="1" t="s">
        <v>10687</v>
      </c>
      <c r="H2721" s="1" t="s">
        <v>13</v>
      </c>
      <c r="I2721" s="1" t="s">
        <v>10688</v>
      </c>
      <c r="J2721" s="1" t="s">
        <v>10740</v>
      </c>
    </row>
    <row r="2722" spans="1:10" x14ac:dyDescent="0.35">
      <c r="A2722" s="1" t="s">
        <v>10682</v>
      </c>
      <c r="B2722" s="1" t="s">
        <v>10683</v>
      </c>
      <c r="C2722" s="1" t="s">
        <v>80</v>
      </c>
      <c r="D2722" s="1" t="s">
        <v>10741</v>
      </c>
      <c r="E2722" s="1" t="s">
        <v>10742</v>
      </c>
      <c r="F2722" s="1" t="s">
        <v>10743</v>
      </c>
      <c r="G2722" s="1" t="s">
        <v>10687</v>
      </c>
      <c r="H2722" s="1" t="s">
        <v>13</v>
      </c>
      <c r="I2722" s="1" t="s">
        <v>10688</v>
      </c>
      <c r="J2722" s="1" t="s">
        <v>10744</v>
      </c>
    </row>
    <row r="2723" spans="1:10" x14ac:dyDescent="0.35">
      <c r="A2723" s="1" t="s">
        <v>10682</v>
      </c>
      <c r="B2723" s="1" t="s">
        <v>10683</v>
      </c>
      <c r="C2723" s="1" t="s">
        <v>85</v>
      </c>
      <c r="D2723" s="1" t="s">
        <v>10745</v>
      </c>
      <c r="E2723" s="1" t="s">
        <v>10746</v>
      </c>
      <c r="F2723" s="1" t="s">
        <v>10747</v>
      </c>
      <c r="G2723" s="1" t="s">
        <v>10687</v>
      </c>
      <c r="H2723" s="1" t="s">
        <v>13</v>
      </c>
      <c r="I2723" s="1" t="s">
        <v>10688</v>
      </c>
      <c r="J2723" s="1" t="s">
        <v>10748</v>
      </c>
    </row>
    <row r="2724" spans="1:10" x14ac:dyDescent="0.35">
      <c r="A2724" s="1" t="s">
        <v>10682</v>
      </c>
      <c r="B2724" s="1" t="s">
        <v>10683</v>
      </c>
      <c r="C2724" s="1" t="s">
        <v>90</v>
      </c>
      <c r="D2724" s="1" t="s">
        <v>10749</v>
      </c>
      <c r="E2724" s="1" t="s">
        <v>10750</v>
      </c>
      <c r="F2724" s="1" t="s">
        <v>10751</v>
      </c>
      <c r="G2724" s="1" t="s">
        <v>10687</v>
      </c>
      <c r="H2724" s="1" t="s">
        <v>13</v>
      </c>
      <c r="I2724" s="1" t="s">
        <v>10688</v>
      </c>
      <c r="J2724" s="1" t="s">
        <v>10752</v>
      </c>
    </row>
    <row r="2725" spans="1:10" x14ac:dyDescent="0.35">
      <c r="A2725" s="1" t="s">
        <v>10682</v>
      </c>
      <c r="B2725" s="1" t="s">
        <v>10683</v>
      </c>
      <c r="C2725" s="1" t="s">
        <v>95</v>
      </c>
      <c r="D2725" s="1" t="s">
        <v>10753</v>
      </c>
      <c r="E2725" s="1" t="s">
        <v>10754</v>
      </c>
      <c r="F2725" s="1" t="s">
        <v>10755</v>
      </c>
      <c r="G2725" s="1" t="s">
        <v>10687</v>
      </c>
      <c r="H2725" s="1" t="s">
        <v>13</v>
      </c>
      <c r="I2725" s="1" t="s">
        <v>10688</v>
      </c>
      <c r="J2725" s="1" t="s">
        <v>10756</v>
      </c>
    </row>
    <row r="2726" spans="1:10" x14ac:dyDescent="0.35">
      <c r="A2726" s="1" t="s">
        <v>10682</v>
      </c>
      <c r="B2726" s="1" t="s">
        <v>10683</v>
      </c>
      <c r="C2726" s="1" t="s">
        <v>100</v>
      </c>
      <c r="D2726" s="1" t="s">
        <v>10757</v>
      </c>
      <c r="E2726" s="1" t="s">
        <v>10758</v>
      </c>
      <c r="F2726" s="1" t="s">
        <v>10759</v>
      </c>
      <c r="G2726" s="1" t="s">
        <v>10687</v>
      </c>
      <c r="H2726" s="1" t="s">
        <v>13</v>
      </c>
      <c r="I2726" s="1" t="s">
        <v>10688</v>
      </c>
      <c r="J2726" s="1" t="s">
        <v>10760</v>
      </c>
    </row>
    <row r="2727" spans="1:10" x14ac:dyDescent="0.35">
      <c r="A2727" s="1" t="s">
        <v>10682</v>
      </c>
      <c r="B2727" s="1" t="s">
        <v>10683</v>
      </c>
      <c r="C2727" s="1" t="s">
        <v>105</v>
      </c>
      <c r="D2727" s="1" t="s">
        <v>249</v>
      </c>
      <c r="E2727" s="1" t="s">
        <v>10761</v>
      </c>
      <c r="F2727" s="1" t="s">
        <v>10762</v>
      </c>
      <c r="G2727" s="1" t="s">
        <v>10687</v>
      </c>
      <c r="H2727" s="1" t="s">
        <v>13</v>
      </c>
      <c r="I2727" s="1" t="s">
        <v>10688</v>
      </c>
      <c r="J2727" s="1" t="s">
        <v>10763</v>
      </c>
    </row>
    <row r="2728" spans="1:10" x14ac:dyDescent="0.35">
      <c r="A2728" s="1" t="s">
        <v>10682</v>
      </c>
      <c r="B2728" s="1" t="s">
        <v>10683</v>
      </c>
      <c r="C2728" s="1" t="s">
        <v>110</v>
      </c>
      <c r="D2728" s="1" t="s">
        <v>10764</v>
      </c>
      <c r="E2728" s="1" t="s">
        <v>10765</v>
      </c>
      <c r="F2728" s="1" t="s">
        <v>10766</v>
      </c>
      <c r="G2728" s="1" t="s">
        <v>10687</v>
      </c>
      <c r="H2728" s="1" t="s">
        <v>13</v>
      </c>
      <c r="I2728" s="1" t="s">
        <v>10688</v>
      </c>
      <c r="J2728" s="1" t="s">
        <v>10767</v>
      </c>
    </row>
    <row r="2729" spans="1:10" x14ac:dyDescent="0.35">
      <c r="A2729" s="1" t="s">
        <v>10682</v>
      </c>
      <c r="B2729" s="1" t="s">
        <v>10683</v>
      </c>
      <c r="C2729" s="1" t="s">
        <v>115</v>
      </c>
      <c r="D2729" s="1" t="s">
        <v>10768</v>
      </c>
      <c r="E2729" s="1" t="s">
        <v>10769</v>
      </c>
      <c r="F2729" s="1" t="s">
        <v>10770</v>
      </c>
      <c r="G2729" s="1" t="s">
        <v>10687</v>
      </c>
      <c r="H2729" s="1" t="s">
        <v>13</v>
      </c>
      <c r="I2729" s="1" t="s">
        <v>10688</v>
      </c>
      <c r="J2729" s="1" t="s">
        <v>10771</v>
      </c>
    </row>
    <row r="2730" spans="1:10" x14ac:dyDescent="0.35">
      <c r="A2730" s="1" t="s">
        <v>10682</v>
      </c>
      <c r="B2730" s="1" t="s">
        <v>10683</v>
      </c>
      <c r="C2730" s="1" t="s">
        <v>120</v>
      </c>
      <c r="D2730" s="1" t="s">
        <v>10772</v>
      </c>
      <c r="E2730" s="1" t="s">
        <v>10773</v>
      </c>
      <c r="F2730" s="1" t="s">
        <v>10774</v>
      </c>
      <c r="G2730" s="1" t="s">
        <v>10687</v>
      </c>
      <c r="H2730" s="1" t="s">
        <v>13</v>
      </c>
      <c r="I2730" s="1" t="s">
        <v>10688</v>
      </c>
      <c r="J2730" s="1" t="s">
        <v>10775</v>
      </c>
    </row>
    <row r="2731" spans="1:10" x14ac:dyDescent="0.35">
      <c r="A2731" s="1" t="s">
        <v>10682</v>
      </c>
      <c r="B2731" s="1" t="s">
        <v>10683</v>
      </c>
      <c r="C2731" s="1" t="s">
        <v>125</v>
      </c>
      <c r="D2731" s="1" t="s">
        <v>10776</v>
      </c>
      <c r="E2731" s="1" t="s">
        <v>10777</v>
      </c>
      <c r="F2731" s="1" t="s">
        <v>10778</v>
      </c>
      <c r="G2731" s="1" t="s">
        <v>10687</v>
      </c>
      <c r="H2731" s="1" t="s">
        <v>13</v>
      </c>
      <c r="I2731" s="1" t="s">
        <v>10688</v>
      </c>
      <c r="J2731" s="1" t="s">
        <v>10779</v>
      </c>
    </row>
    <row r="2732" spans="1:10" x14ac:dyDescent="0.35">
      <c r="A2732" s="1" t="s">
        <v>10682</v>
      </c>
      <c r="B2732" s="1" t="s">
        <v>10683</v>
      </c>
      <c r="C2732" s="1" t="s">
        <v>130</v>
      </c>
      <c r="D2732" s="1" t="s">
        <v>10780</v>
      </c>
      <c r="E2732" s="1" t="s">
        <v>10781</v>
      </c>
      <c r="F2732" s="1" t="s">
        <v>10782</v>
      </c>
      <c r="G2732" s="1" t="s">
        <v>10687</v>
      </c>
      <c r="H2732" s="1" t="s">
        <v>13</v>
      </c>
      <c r="I2732" s="1" t="s">
        <v>10688</v>
      </c>
      <c r="J2732" s="1" t="s">
        <v>10783</v>
      </c>
    </row>
    <row r="2733" spans="1:10" x14ac:dyDescent="0.35">
      <c r="A2733" s="1" t="s">
        <v>10682</v>
      </c>
      <c r="B2733" s="1" t="s">
        <v>10683</v>
      </c>
      <c r="C2733" s="1" t="s">
        <v>135</v>
      </c>
      <c r="D2733" s="1" t="s">
        <v>10784</v>
      </c>
      <c r="E2733" s="1" t="s">
        <v>10785</v>
      </c>
      <c r="F2733" s="1" t="s">
        <v>10786</v>
      </c>
      <c r="G2733" s="1" t="s">
        <v>10687</v>
      </c>
      <c r="H2733" s="1" t="s">
        <v>13</v>
      </c>
      <c r="I2733" s="1" t="s">
        <v>10688</v>
      </c>
      <c r="J2733" s="1" t="s">
        <v>10787</v>
      </c>
    </row>
    <row r="2734" spans="1:10" x14ac:dyDescent="0.35">
      <c r="A2734" s="1" t="s">
        <v>10682</v>
      </c>
      <c r="B2734" s="1" t="s">
        <v>10683</v>
      </c>
      <c r="C2734" s="1" t="s">
        <v>140</v>
      </c>
      <c r="D2734" s="1" t="s">
        <v>10788</v>
      </c>
      <c r="E2734" s="1" t="s">
        <v>10789</v>
      </c>
      <c r="F2734" s="1" t="s">
        <v>10790</v>
      </c>
      <c r="G2734" s="1" t="s">
        <v>10687</v>
      </c>
      <c r="H2734" s="1" t="s">
        <v>13</v>
      </c>
      <c r="I2734" s="1" t="s">
        <v>10688</v>
      </c>
      <c r="J2734" s="1" t="s">
        <v>10791</v>
      </c>
    </row>
    <row r="2735" spans="1:10" x14ac:dyDescent="0.35">
      <c r="A2735" s="1" t="s">
        <v>10682</v>
      </c>
      <c r="B2735" s="1" t="s">
        <v>10683</v>
      </c>
      <c r="C2735" s="1" t="s">
        <v>145</v>
      </c>
      <c r="D2735" s="1" t="s">
        <v>3077</v>
      </c>
      <c r="E2735" s="1" t="s">
        <v>10792</v>
      </c>
      <c r="F2735" s="1" t="s">
        <v>10793</v>
      </c>
      <c r="G2735" s="1" t="s">
        <v>10687</v>
      </c>
      <c r="H2735" s="1" t="s">
        <v>13</v>
      </c>
      <c r="I2735" s="1" t="s">
        <v>10688</v>
      </c>
      <c r="J2735" s="1" t="s">
        <v>10794</v>
      </c>
    </row>
    <row r="2736" spans="1:10" x14ac:dyDescent="0.35">
      <c r="A2736" s="1" t="s">
        <v>10682</v>
      </c>
      <c r="B2736" s="1" t="s">
        <v>10683</v>
      </c>
      <c r="C2736" s="1" t="s">
        <v>150</v>
      </c>
      <c r="D2736" s="1" t="s">
        <v>10795</v>
      </c>
      <c r="E2736" s="1" t="s">
        <v>10796</v>
      </c>
      <c r="F2736" s="1" t="s">
        <v>10797</v>
      </c>
      <c r="G2736" s="1" t="s">
        <v>10687</v>
      </c>
      <c r="H2736" s="1" t="s">
        <v>13</v>
      </c>
      <c r="I2736" s="1" t="s">
        <v>10688</v>
      </c>
      <c r="J2736" s="1" t="s">
        <v>10798</v>
      </c>
    </row>
    <row r="2737" spans="1:10" x14ac:dyDescent="0.35">
      <c r="A2737" s="1" t="s">
        <v>10682</v>
      </c>
      <c r="B2737" s="1" t="s">
        <v>10683</v>
      </c>
      <c r="C2737" s="1" t="s">
        <v>155</v>
      </c>
      <c r="D2737" s="1" t="s">
        <v>10799</v>
      </c>
      <c r="E2737" s="1" t="s">
        <v>10800</v>
      </c>
      <c r="F2737" s="1" t="s">
        <v>10801</v>
      </c>
      <c r="G2737" s="1" t="s">
        <v>10687</v>
      </c>
      <c r="H2737" s="1" t="s">
        <v>13</v>
      </c>
      <c r="I2737" s="1" t="s">
        <v>10688</v>
      </c>
      <c r="J2737" s="1" t="s">
        <v>10802</v>
      </c>
    </row>
    <row r="2738" spans="1:10" x14ac:dyDescent="0.35">
      <c r="A2738" s="1" t="s">
        <v>10682</v>
      </c>
      <c r="B2738" s="1" t="s">
        <v>10683</v>
      </c>
      <c r="C2738" s="1" t="s">
        <v>160</v>
      </c>
      <c r="D2738" s="1" t="s">
        <v>3063</v>
      </c>
      <c r="E2738" s="1" t="s">
        <v>10803</v>
      </c>
      <c r="F2738" s="1" t="s">
        <v>10804</v>
      </c>
      <c r="G2738" s="1" t="s">
        <v>10687</v>
      </c>
      <c r="H2738" s="1" t="s">
        <v>13</v>
      </c>
      <c r="I2738" s="1" t="s">
        <v>10688</v>
      </c>
      <c r="J2738" s="1" t="s">
        <v>10805</v>
      </c>
    </row>
    <row r="2739" spans="1:10" x14ac:dyDescent="0.35">
      <c r="A2739" s="1" t="s">
        <v>10682</v>
      </c>
      <c r="B2739" s="1" t="s">
        <v>10683</v>
      </c>
      <c r="C2739" s="1" t="s">
        <v>165</v>
      </c>
      <c r="D2739" s="1" t="s">
        <v>9782</v>
      </c>
      <c r="E2739" s="1" t="s">
        <v>10806</v>
      </c>
      <c r="F2739" s="1" t="s">
        <v>10807</v>
      </c>
      <c r="G2739" s="1" t="s">
        <v>10687</v>
      </c>
      <c r="H2739" s="1" t="s">
        <v>13</v>
      </c>
      <c r="I2739" s="1" t="s">
        <v>10688</v>
      </c>
      <c r="J2739" s="1" t="s">
        <v>10808</v>
      </c>
    </row>
    <row r="2740" spans="1:10" x14ac:dyDescent="0.35">
      <c r="A2740" s="1" t="s">
        <v>10682</v>
      </c>
      <c r="B2740" s="1" t="s">
        <v>10683</v>
      </c>
      <c r="C2740" s="1" t="s">
        <v>170</v>
      </c>
      <c r="D2740" s="1" t="s">
        <v>10809</v>
      </c>
      <c r="E2740" s="1" t="s">
        <v>10810</v>
      </c>
      <c r="F2740" s="1" t="s">
        <v>10811</v>
      </c>
      <c r="G2740" s="1" t="s">
        <v>10687</v>
      </c>
      <c r="H2740" s="1" t="s">
        <v>13</v>
      </c>
      <c r="I2740" s="1" t="s">
        <v>10688</v>
      </c>
      <c r="J2740" s="1" t="s">
        <v>10812</v>
      </c>
    </row>
    <row r="2741" spans="1:10" x14ac:dyDescent="0.35">
      <c r="A2741" s="1" t="s">
        <v>10813</v>
      </c>
      <c r="B2741" s="1" t="s">
        <v>10814</v>
      </c>
      <c r="C2741" s="1" t="s">
        <v>8</v>
      </c>
      <c r="D2741" s="1" t="s">
        <v>10815</v>
      </c>
      <c r="E2741" s="1" t="s">
        <v>10816</v>
      </c>
      <c r="F2741" s="1" t="s">
        <v>10817</v>
      </c>
      <c r="G2741" s="1" t="s">
        <v>10818</v>
      </c>
      <c r="H2741" s="1" t="s">
        <v>13</v>
      </c>
      <c r="I2741" s="1" t="s">
        <v>10819</v>
      </c>
      <c r="J2741" s="1" t="s">
        <v>13</v>
      </c>
    </row>
    <row r="2742" spans="1:10" x14ac:dyDescent="0.35">
      <c r="A2742" s="1" t="s">
        <v>10813</v>
      </c>
      <c r="B2742" s="1" t="s">
        <v>10814</v>
      </c>
      <c r="C2742" s="1" t="s">
        <v>15</v>
      </c>
      <c r="D2742" s="1" t="s">
        <v>10820</v>
      </c>
      <c r="E2742" s="1" t="s">
        <v>10821</v>
      </c>
      <c r="F2742" s="1" t="s">
        <v>10822</v>
      </c>
      <c r="G2742" s="1" t="s">
        <v>10818</v>
      </c>
      <c r="H2742" s="1" t="s">
        <v>13</v>
      </c>
      <c r="I2742" s="1" t="s">
        <v>10819</v>
      </c>
      <c r="J2742" s="1" t="s">
        <v>10823</v>
      </c>
    </row>
    <row r="2743" spans="1:10" x14ac:dyDescent="0.35">
      <c r="A2743" s="1" t="s">
        <v>10813</v>
      </c>
      <c r="B2743" s="1" t="s">
        <v>10814</v>
      </c>
      <c r="C2743" s="1" t="s">
        <v>20</v>
      </c>
      <c r="D2743" s="1" t="s">
        <v>10820</v>
      </c>
      <c r="E2743" s="1" t="s">
        <v>10824</v>
      </c>
      <c r="F2743" s="1" t="s">
        <v>10825</v>
      </c>
      <c r="G2743" s="1" t="s">
        <v>10818</v>
      </c>
      <c r="H2743" s="1" t="s">
        <v>13</v>
      </c>
      <c r="I2743" s="1" t="s">
        <v>10819</v>
      </c>
      <c r="J2743" s="1" t="s">
        <v>1180</v>
      </c>
    </row>
    <row r="2744" spans="1:10" x14ac:dyDescent="0.35">
      <c r="A2744" s="1" t="s">
        <v>10813</v>
      </c>
      <c r="B2744" s="1" t="s">
        <v>10814</v>
      </c>
      <c r="C2744" s="1" t="s">
        <v>25</v>
      </c>
      <c r="D2744" s="1" t="s">
        <v>10826</v>
      </c>
      <c r="E2744" s="1" t="s">
        <v>10827</v>
      </c>
      <c r="F2744" s="1" t="s">
        <v>10828</v>
      </c>
      <c r="G2744" s="1" t="s">
        <v>10818</v>
      </c>
      <c r="H2744" s="1" t="s">
        <v>13</v>
      </c>
      <c r="I2744" s="1" t="s">
        <v>10819</v>
      </c>
      <c r="J2744" s="1" t="s">
        <v>10829</v>
      </c>
    </row>
    <row r="2745" spans="1:10" x14ac:dyDescent="0.35">
      <c r="A2745" s="1" t="s">
        <v>10813</v>
      </c>
      <c r="B2745" s="1" t="s">
        <v>10814</v>
      </c>
      <c r="C2745" s="1" t="s">
        <v>30</v>
      </c>
      <c r="D2745" s="1" t="s">
        <v>10830</v>
      </c>
      <c r="E2745" s="1" t="s">
        <v>10831</v>
      </c>
      <c r="F2745" s="1" t="s">
        <v>10832</v>
      </c>
      <c r="G2745" s="1" t="s">
        <v>10818</v>
      </c>
      <c r="H2745" s="1" t="s">
        <v>13</v>
      </c>
      <c r="I2745" s="1" t="s">
        <v>10819</v>
      </c>
      <c r="J2745" s="1" t="s">
        <v>10833</v>
      </c>
    </row>
    <row r="2746" spans="1:10" x14ac:dyDescent="0.35">
      <c r="A2746" s="1" t="s">
        <v>10813</v>
      </c>
      <c r="B2746" s="1" t="s">
        <v>10814</v>
      </c>
      <c r="C2746" s="1" t="s">
        <v>35</v>
      </c>
      <c r="D2746" s="1" t="s">
        <v>10834</v>
      </c>
      <c r="E2746" s="1" t="s">
        <v>10835</v>
      </c>
      <c r="F2746" s="1" t="s">
        <v>10836</v>
      </c>
      <c r="G2746" s="1" t="s">
        <v>10818</v>
      </c>
      <c r="H2746" s="1" t="s">
        <v>13</v>
      </c>
      <c r="I2746" s="1" t="s">
        <v>10819</v>
      </c>
      <c r="J2746" s="1" t="s">
        <v>10837</v>
      </c>
    </row>
    <row r="2747" spans="1:10" x14ac:dyDescent="0.35">
      <c r="A2747" s="1" t="s">
        <v>10813</v>
      </c>
      <c r="B2747" s="1" t="s">
        <v>10814</v>
      </c>
      <c r="C2747" s="1" t="s">
        <v>40</v>
      </c>
      <c r="D2747" s="1" t="s">
        <v>10838</v>
      </c>
      <c r="E2747" s="1" t="s">
        <v>10839</v>
      </c>
      <c r="F2747" s="1" t="s">
        <v>10840</v>
      </c>
      <c r="G2747" s="1" t="s">
        <v>10818</v>
      </c>
      <c r="H2747" s="1" t="s">
        <v>13</v>
      </c>
      <c r="I2747" s="1" t="s">
        <v>10819</v>
      </c>
      <c r="J2747" s="1" t="s">
        <v>10841</v>
      </c>
    </row>
    <row r="2748" spans="1:10" x14ac:dyDescent="0.35">
      <c r="A2748" s="1" t="s">
        <v>10813</v>
      </c>
      <c r="B2748" s="1" t="s">
        <v>10814</v>
      </c>
      <c r="C2748" s="1" t="s">
        <v>45</v>
      </c>
      <c r="D2748" s="1" t="s">
        <v>10842</v>
      </c>
      <c r="E2748" s="1" t="s">
        <v>10843</v>
      </c>
      <c r="F2748" s="1" t="s">
        <v>10844</v>
      </c>
      <c r="G2748" s="1" t="s">
        <v>10818</v>
      </c>
      <c r="H2748" s="1" t="s">
        <v>13</v>
      </c>
      <c r="I2748" s="1" t="s">
        <v>10819</v>
      </c>
      <c r="J2748" s="1" t="s">
        <v>10845</v>
      </c>
    </row>
    <row r="2749" spans="1:10" x14ac:dyDescent="0.35">
      <c r="A2749" s="1" t="s">
        <v>10813</v>
      </c>
      <c r="B2749" s="1" t="s">
        <v>10814</v>
      </c>
      <c r="C2749" s="1" t="s">
        <v>50</v>
      </c>
      <c r="D2749" s="1" t="s">
        <v>10846</v>
      </c>
      <c r="E2749" s="1" t="s">
        <v>10847</v>
      </c>
      <c r="F2749" s="1" t="s">
        <v>10848</v>
      </c>
      <c r="G2749" s="1" t="s">
        <v>10818</v>
      </c>
      <c r="H2749" s="1" t="s">
        <v>13</v>
      </c>
      <c r="I2749" s="1" t="s">
        <v>10819</v>
      </c>
      <c r="J2749" s="1" t="s">
        <v>10849</v>
      </c>
    </row>
    <row r="2750" spans="1:10" x14ac:dyDescent="0.35">
      <c r="A2750" s="1" t="s">
        <v>10813</v>
      </c>
      <c r="B2750" s="1" t="s">
        <v>10814</v>
      </c>
      <c r="C2750" s="1" t="s">
        <v>55</v>
      </c>
      <c r="D2750" s="1" t="s">
        <v>5758</v>
      </c>
      <c r="E2750" s="1" t="s">
        <v>10850</v>
      </c>
      <c r="F2750" s="1" t="s">
        <v>10851</v>
      </c>
      <c r="G2750" s="1" t="s">
        <v>10818</v>
      </c>
      <c r="H2750" s="1" t="s">
        <v>13</v>
      </c>
      <c r="I2750" s="1" t="s">
        <v>10819</v>
      </c>
      <c r="J2750" s="1" t="s">
        <v>10852</v>
      </c>
    </row>
    <row r="2751" spans="1:10" x14ac:dyDescent="0.35">
      <c r="A2751" s="1" t="s">
        <v>10813</v>
      </c>
      <c r="B2751" s="1" t="s">
        <v>10814</v>
      </c>
      <c r="C2751" s="1" t="s">
        <v>60</v>
      </c>
      <c r="D2751" s="1" t="s">
        <v>10853</v>
      </c>
      <c r="E2751" s="1" t="s">
        <v>10854</v>
      </c>
      <c r="F2751" s="1" t="s">
        <v>10855</v>
      </c>
      <c r="G2751" s="1" t="s">
        <v>10818</v>
      </c>
      <c r="H2751" s="1" t="s">
        <v>13</v>
      </c>
      <c r="I2751" s="1" t="s">
        <v>10819</v>
      </c>
      <c r="J2751" s="1" t="s">
        <v>10856</v>
      </c>
    </row>
    <row r="2752" spans="1:10" x14ac:dyDescent="0.35">
      <c r="A2752" s="1" t="s">
        <v>10813</v>
      </c>
      <c r="B2752" s="1" t="s">
        <v>10814</v>
      </c>
      <c r="C2752" s="1" t="s">
        <v>65</v>
      </c>
      <c r="D2752" s="1" t="s">
        <v>10857</v>
      </c>
      <c r="E2752" s="1" t="s">
        <v>10858</v>
      </c>
      <c r="F2752" s="1" t="s">
        <v>10859</v>
      </c>
      <c r="G2752" s="1" t="s">
        <v>10818</v>
      </c>
      <c r="H2752" s="1" t="s">
        <v>13</v>
      </c>
      <c r="I2752" s="1" t="s">
        <v>10819</v>
      </c>
      <c r="J2752" s="1" t="s">
        <v>10860</v>
      </c>
    </row>
    <row r="2753" spans="1:10" x14ac:dyDescent="0.35">
      <c r="A2753" s="1" t="s">
        <v>10813</v>
      </c>
      <c r="B2753" s="1" t="s">
        <v>10814</v>
      </c>
      <c r="C2753" s="1" t="s">
        <v>70</v>
      </c>
      <c r="D2753" s="1" t="s">
        <v>10861</v>
      </c>
      <c r="E2753" s="1" t="s">
        <v>10862</v>
      </c>
      <c r="F2753" s="1" t="s">
        <v>10863</v>
      </c>
      <c r="G2753" s="1" t="s">
        <v>10818</v>
      </c>
      <c r="H2753" s="1" t="s">
        <v>13</v>
      </c>
      <c r="I2753" s="1" t="s">
        <v>10819</v>
      </c>
      <c r="J2753" s="1" t="s">
        <v>10864</v>
      </c>
    </row>
    <row r="2754" spans="1:10" x14ac:dyDescent="0.35">
      <c r="A2754" s="1" t="s">
        <v>10813</v>
      </c>
      <c r="B2754" s="1" t="s">
        <v>10814</v>
      </c>
      <c r="C2754" s="1" t="s">
        <v>75</v>
      </c>
      <c r="D2754" s="1" t="s">
        <v>10865</v>
      </c>
      <c r="E2754" s="1" t="s">
        <v>10866</v>
      </c>
      <c r="F2754" s="1" t="s">
        <v>10867</v>
      </c>
      <c r="G2754" s="1" t="s">
        <v>10818</v>
      </c>
      <c r="H2754" s="1" t="s">
        <v>13</v>
      </c>
      <c r="I2754" s="1" t="s">
        <v>10819</v>
      </c>
      <c r="J2754" s="1" t="s">
        <v>10868</v>
      </c>
    </row>
    <row r="2755" spans="1:10" x14ac:dyDescent="0.35">
      <c r="A2755" s="1" t="s">
        <v>10813</v>
      </c>
      <c r="B2755" s="1" t="s">
        <v>10814</v>
      </c>
      <c r="C2755" s="1" t="s">
        <v>80</v>
      </c>
      <c r="D2755" s="1" t="s">
        <v>10869</v>
      </c>
      <c r="E2755" s="1" t="s">
        <v>10870</v>
      </c>
      <c r="F2755" s="1" t="s">
        <v>10871</v>
      </c>
      <c r="G2755" s="1" t="s">
        <v>10818</v>
      </c>
      <c r="H2755" s="1" t="s">
        <v>13</v>
      </c>
      <c r="I2755" s="1" t="s">
        <v>10819</v>
      </c>
      <c r="J2755" s="1" t="s">
        <v>10872</v>
      </c>
    </row>
    <row r="2756" spans="1:10" x14ac:dyDescent="0.35">
      <c r="A2756" s="1" t="s">
        <v>10813</v>
      </c>
      <c r="B2756" s="1" t="s">
        <v>10814</v>
      </c>
      <c r="C2756" s="1" t="s">
        <v>85</v>
      </c>
      <c r="D2756" s="1" t="s">
        <v>10873</v>
      </c>
      <c r="E2756" s="1" t="s">
        <v>10874</v>
      </c>
      <c r="F2756" s="1" t="s">
        <v>10875</v>
      </c>
      <c r="G2756" s="1" t="s">
        <v>10818</v>
      </c>
      <c r="H2756" s="1" t="s">
        <v>13</v>
      </c>
      <c r="I2756" s="1" t="s">
        <v>10819</v>
      </c>
      <c r="J2756" s="1" t="s">
        <v>10876</v>
      </c>
    </row>
    <row r="2757" spans="1:10" x14ac:dyDescent="0.35">
      <c r="A2757" s="1" t="s">
        <v>10813</v>
      </c>
      <c r="B2757" s="1" t="s">
        <v>10814</v>
      </c>
      <c r="C2757" s="1" t="s">
        <v>90</v>
      </c>
      <c r="D2757" s="1" t="s">
        <v>6571</v>
      </c>
      <c r="E2757" s="1" t="s">
        <v>10877</v>
      </c>
      <c r="F2757" s="1" t="s">
        <v>10878</v>
      </c>
      <c r="G2757" s="1" t="s">
        <v>10818</v>
      </c>
      <c r="H2757" s="1" t="s">
        <v>13</v>
      </c>
      <c r="I2757" s="1" t="s">
        <v>10819</v>
      </c>
      <c r="J2757" s="1" t="s">
        <v>10879</v>
      </c>
    </row>
    <row r="2758" spans="1:10" x14ac:dyDescent="0.35">
      <c r="A2758" s="1" t="s">
        <v>10813</v>
      </c>
      <c r="B2758" s="1" t="s">
        <v>10814</v>
      </c>
      <c r="C2758" s="1" t="s">
        <v>95</v>
      </c>
      <c r="D2758" s="1" t="s">
        <v>10880</v>
      </c>
      <c r="E2758" s="1" t="s">
        <v>10881</v>
      </c>
      <c r="F2758" s="1" t="s">
        <v>10882</v>
      </c>
      <c r="G2758" s="1" t="s">
        <v>10818</v>
      </c>
      <c r="H2758" s="1" t="s">
        <v>13</v>
      </c>
      <c r="I2758" s="1" t="s">
        <v>10819</v>
      </c>
      <c r="J2758" s="1" t="s">
        <v>10883</v>
      </c>
    </row>
    <row r="2759" spans="1:10" x14ac:dyDescent="0.35">
      <c r="A2759" s="1" t="s">
        <v>10813</v>
      </c>
      <c r="B2759" s="1" t="s">
        <v>10814</v>
      </c>
      <c r="C2759" s="1" t="s">
        <v>100</v>
      </c>
      <c r="D2759" s="1" t="s">
        <v>10884</v>
      </c>
      <c r="E2759" s="1" t="s">
        <v>10885</v>
      </c>
      <c r="F2759" s="1" t="s">
        <v>10886</v>
      </c>
      <c r="G2759" s="1" t="s">
        <v>10818</v>
      </c>
      <c r="H2759" s="1" t="s">
        <v>13</v>
      </c>
      <c r="I2759" s="1" t="s">
        <v>10819</v>
      </c>
      <c r="J2759" s="1" t="s">
        <v>10887</v>
      </c>
    </row>
    <row r="2760" spans="1:10" x14ac:dyDescent="0.35">
      <c r="A2760" s="1" t="s">
        <v>10813</v>
      </c>
      <c r="B2760" s="1" t="s">
        <v>10814</v>
      </c>
      <c r="C2760" s="1" t="s">
        <v>105</v>
      </c>
      <c r="D2760" s="1" t="s">
        <v>10888</v>
      </c>
      <c r="E2760" s="1" t="s">
        <v>10889</v>
      </c>
      <c r="F2760" s="1" t="s">
        <v>10890</v>
      </c>
      <c r="G2760" s="1" t="s">
        <v>10818</v>
      </c>
      <c r="H2760" s="1" t="s">
        <v>13</v>
      </c>
      <c r="I2760" s="1" t="s">
        <v>10819</v>
      </c>
      <c r="J2760" s="1" t="s">
        <v>10891</v>
      </c>
    </row>
    <row r="2761" spans="1:10" x14ac:dyDescent="0.35">
      <c r="A2761" s="1" t="s">
        <v>10813</v>
      </c>
      <c r="B2761" s="1" t="s">
        <v>10814</v>
      </c>
      <c r="C2761" s="1" t="s">
        <v>110</v>
      </c>
      <c r="D2761" s="1" t="s">
        <v>10892</v>
      </c>
      <c r="E2761" s="1" t="s">
        <v>10893</v>
      </c>
      <c r="F2761" s="1" t="s">
        <v>10886</v>
      </c>
      <c r="G2761" s="1" t="s">
        <v>10818</v>
      </c>
      <c r="H2761" s="1" t="s">
        <v>13</v>
      </c>
      <c r="I2761" s="1" t="s">
        <v>10819</v>
      </c>
      <c r="J2761" s="1" t="s">
        <v>10894</v>
      </c>
    </row>
    <row r="2762" spans="1:10" x14ac:dyDescent="0.35">
      <c r="A2762" s="1" t="s">
        <v>10813</v>
      </c>
      <c r="B2762" s="1" t="s">
        <v>10814</v>
      </c>
      <c r="C2762" s="1" t="s">
        <v>115</v>
      </c>
      <c r="D2762" s="1" t="s">
        <v>10895</v>
      </c>
      <c r="E2762" s="1" t="s">
        <v>10896</v>
      </c>
      <c r="F2762" s="1" t="s">
        <v>10897</v>
      </c>
      <c r="G2762" s="1" t="s">
        <v>10818</v>
      </c>
      <c r="H2762" s="1" t="s">
        <v>13</v>
      </c>
      <c r="I2762" s="1" t="s">
        <v>10819</v>
      </c>
      <c r="J2762" s="1" t="s">
        <v>10898</v>
      </c>
    </row>
    <row r="2763" spans="1:10" x14ac:dyDescent="0.35">
      <c r="A2763" s="1" t="s">
        <v>10813</v>
      </c>
      <c r="B2763" s="1" t="s">
        <v>10814</v>
      </c>
      <c r="C2763" s="1" t="s">
        <v>120</v>
      </c>
      <c r="D2763" s="1" t="s">
        <v>10899</v>
      </c>
      <c r="E2763" s="1" t="s">
        <v>10900</v>
      </c>
      <c r="F2763" s="1" t="s">
        <v>10901</v>
      </c>
      <c r="G2763" s="1" t="s">
        <v>10818</v>
      </c>
      <c r="H2763" s="1" t="s">
        <v>13</v>
      </c>
      <c r="I2763" s="1" t="s">
        <v>10819</v>
      </c>
      <c r="J2763" s="1" t="s">
        <v>10902</v>
      </c>
    </row>
    <row r="2764" spans="1:10" x14ac:dyDescent="0.35">
      <c r="A2764" s="1" t="s">
        <v>10813</v>
      </c>
      <c r="B2764" s="1" t="s">
        <v>10814</v>
      </c>
      <c r="C2764" s="1" t="s">
        <v>125</v>
      </c>
      <c r="D2764" s="1" t="s">
        <v>10903</v>
      </c>
      <c r="E2764" s="1" t="s">
        <v>10904</v>
      </c>
      <c r="F2764" s="1" t="s">
        <v>10905</v>
      </c>
      <c r="G2764" s="1" t="s">
        <v>10818</v>
      </c>
      <c r="H2764" s="1" t="s">
        <v>13</v>
      </c>
      <c r="I2764" s="1" t="s">
        <v>10819</v>
      </c>
      <c r="J2764" s="1" t="s">
        <v>10906</v>
      </c>
    </row>
    <row r="2765" spans="1:10" x14ac:dyDescent="0.35">
      <c r="A2765" s="1" t="s">
        <v>10813</v>
      </c>
      <c r="B2765" s="1" t="s">
        <v>10814</v>
      </c>
      <c r="C2765" s="1" t="s">
        <v>130</v>
      </c>
      <c r="D2765" s="1" t="s">
        <v>10907</v>
      </c>
      <c r="E2765" s="1" t="s">
        <v>10908</v>
      </c>
      <c r="F2765" s="1" t="s">
        <v>10909</v>
      </c>
      <c r="G2765" s="1" t="s">
        <v>10818</v>
      </c>
      <c r="H2765" s="1" t="s">
        <v>13</v>
      </c>
      <c r="I2765" s="1" t="s">
        <v>10819</v>
      </c>
      <c r="J2765" s="1" t="s">
        <v>10910</v>
      </c>
    </row>
    <row r="2766" spans="1:10" x14ac:dyDescent="0.35">
      <c r="A2766" s="1" t="s">
        <v>10813</v>
      </c>
      <c r="B2766" s="1" t="s">
        <v>10814</v>
      </c>
      <c r="C2766" s="1" t="s">
        <v>135</v>
      </c>
      <c r="D2766" s="1" t="s">
        <v>10911</v>
      </c>
      <c r="E2766" s="1" t="s">
        <v>10912</v>
      </c>
      <c r="F2766" s="1" t="s">
        <v>10913</v>
      </c>
      <c r="G2766" s="1" t="s">
        <v>10818</v>
      </c>
      <c r="H2766" s="1" t="s">
        <v>13</v>
      </c>
      <c r="I2766" s="1" t="s">
        <v>10819</v>
      </c>
      <c r="J2766" s="1" t="s">
        <v>10914</v>
      </c>
    </row>
    <row r="2767" spans="1:10" x14ac:dyDescent="0.35">
      <c r="A2767" s="1" t="s">
        <v>10813</v>
      </c>
      <c r="B2767" s="1" t="s">
        <v>10814</v>
      </c>
      <c r="C2767" s="1" t="s">
        <v>140</v>
      </c>
      <c r="D2767" s="1" t="s">
        <v>10915</v>
      </c>
      <c r="E2767" s="1" t="s">
        <v>10916</v>
      </c>
      <c r="F2767" s="1" t="s">
        <v>10917</v>
      </c>
      <c r="G2767" s="1" t="s">
        <v>10818</v>
      </c>
      <c r="H2767" s="1" t="s">
        <v>13</v>
      </c>
      <c r="I2767" s="1" t="s">
        <v>10819</v>
      </c>
      <c r="J2767" s="1" t="s">
        <v>10918</v>
      </c>
    </row>
    <row r="2768" spans="1:10" x14ac:dyDescent="0.35">
      <c r="A2768" s="1" t="s">
        <v>10813</v>
      </c>
      <c r="B2768" s="1" t="s">
        <v>10814</v>
      </c>
      <c r="C2768" s="1" t="s">
        <v>145</v>
      </c>
      <c r="D2768" s="1" t="s">
        <v>10919</v>
      </c>
      <c r="E2768" s="1" t="s">
        <v>10920</v>
      </c>
      <c r="F2768" s="1" t="s">
        <v>10921</v>
      </c>
      <c r="G2768" s="1" t="s">
        <v>10818</v>
      </c>
      <c r="H2768" s="1" t="s">
        <v>13</v>
      </c>
      <c r="I2768" s="1" t="s">
        <v>10819</v>
      </c>
      <c r="J2768" s="1" t="s">
        <v>10922</v>
      </c>
    </row>
    <row r="2769" spans="1:10" x14ac:dyDescent="0.35">
      <c r="A2769" s="1" t="s">
        <v>10813</v>
      </c>
      <c r="B2769" s="1" t="s">
        <v>10814</v>
      </c>
      <c r="C2769" s="1" t="s">
        <v>150</v>
      </c>
      <c r="D2769" s="1" t="s">
        <v>10923</v>
      </c>
      <c r="E2769" s="1" t="s">
        <v>10924</v>
      </c>
      <c r="F2769" s="1" t="s">
        <v>10886</v>
      </c>
      <c r="G2769" s="1" t="s">
        <v>10818</v>
      </c>
      <c r="H2769" s="1" t="s">
        <v>13</v>
      </c>
      <c r="I2769" s="1" t="s">
        <v>10819</v>
      </c>
      <c r="J2769" s="1" t="s">
        <v>10925</v>
      </c>
    </row>
    <row r="2770" spans="1:10" x14ac:dyDescent="0.35">
      <c r="A2770" s="1" t="s">
        <v>10813</v>
      </c>
      <c r="B2770" s="1" t="s">
        <v>10814</v>
      </c>
      <c r="C2770" s="1" t="s">
        <v>155</v>
      </c>
      <c r="D2770" s="1" t="s">
        <v>10926</v>
      </c>
      <c r="E2770" s="1" t="s">
        <v>10927</v>
      </c>
      <c r="F2770" s="1" t="s">
        <v>10928</v>
      </c>
      <c r="G2770" s="1" t="s">
        <v>10818</v>
      </c>
      <c r="H2770" s="1" t="s">
        <v>13</v>
      </c>
      <c r="I2770" s="1" t="s">
        <v>10819</v>
      </c>
      <c r="J2770" s="1" t="s">
        <v>10929</v>
      </c>
    </row>
    <row r="2771" spans="1:10" x14ac:dyDescent="0.35">
      <c r="A2771" s="1" t="s">
        <v>10813</v>
      </c>
      <c r="B2771" s="1" t="s">
        <v>10814</v>
      </c>
      <c r="C2771" s="1" t="s">
        <v>160</v>
      </c>
      <c r="D2771" s="1" t="s">
        <v>1485</v>
      </c>
      <c r="E2771" s="1" t="s">
        <v>10930</v>
      </c>
      <c r="F2771" s="1" t="s">
        <v>10931</v>
      </c>
      <c r="G2771" s="1" t="s">
        <v>10818</v>
      </c>
      <c r="H2771" s="1" t="s">
        <v>13</v>
      </c>
      <c r="I2771" s="1" t="s">
        <v>10819</v>
      </c>
      <c r="J2771" s="1" t="s">
        <v>10932</v>
      </c>
    </row>
    <row r="2772" spans="1:10" x14ac:dyDescent="0.35">
      <c r="A2772" s="1" t="s">
        <v>10813</v>
      </c>
      <c r="B2772" s="1" t="s">
        <v>10814</v>
      </c>
      <c r="C2772" s="1" t="s">
        <v>165</v>
      </c>
      <c r="D2772" s="1" t="s">
        <v>10933</v>
      </c>
      <c r="E2772" s="1" t="s">
        <v>10934</v>
      </c>
      <c r="F2772" s="1" t="s">
        <v>10935</v>
      </c>
      <c r="G2772" s="1" t="s">
        <v>10818</v>
      </c>
      <c r="H2772" s="1" t="s">
        <v>13</v>
      </c>
      <c r="I2772" s="1" t="s">
        <v>10819</v>
      </c>
      <c r="J2772" s="1" t="s">
        <v>10936</v>
      </c>
    </row>
    <row r="2773" spans="1:10" x14ac:dyDescent="0.35">
      <c r="A2773" s="1" t="s">
        <v>10813</v>
      </c>
      <c r="B2773" s="1" t="s">
        <v>10814</v>
      </c>
      <c r="C2773" s="1" t="s">
        <v>170</v>
      </c>
      <c r="D2773" s="1" t="s">
        <v>10937</v>
      </c>
      <c r="E2773" s="1" t="s">
        <v>10938</v>
      </c>
      <c r="F2773" s="1" t="s">
        <v>10939</v>
      </c>
      <c r="G2773" s="1" t="s">
        <v>10818</v>
      </c>
      <c r="H2773" s="1" t="s">
        <v>13</v>
      </c>
      <c r="I2773" s="1" t="s">
        <v>10819</v>
      </c>
      <c r="J2773" s="1" t="s">
        <v>10940</v>
      </c>
    </row>
    <row r="2774" spans="1:10" x14ac:dyDescent="0.35">
      <c r="A2774" s="1" t="s">
        <v>10941</v>
      </c>
      <c r="B2774" s="1" t="s">
        <v>10942</v>
      </c>
      <c r="C2774" s="1" t="s">
        <v>8</v>
      </c>
      <c r="D2774" s="1" t="s">
        <v>10943</v>
      </c>
      <c r="E2774" s="1" t="s">
        <v>10944</v>
      </c>
      <c r="F2774" s="1" t="s">
        <v>10945</v>
      </c>
      <c r="G2774" s="1" t="s">
        <v>10946</v>
      </c>
      <c r="H2774" s="1" t="s">
        <v>13</v>
      </c>
      <c r="I2774" s="1" t="s">
        <v>10947</v>
      </c>
      <c r="J2774" s="1" t="s">
        <v>13</v>
      </c>
    </row>
    <row r="2775" spans="1:10" x14ac:dyDescent="0.35">
      <c r="A2775" s="1" t="s">
        <v>10941</v>
      </c>
      <c r="B2775" s="1" t="s">
        <v>10942</v>
      </c>
      <c r="C2775" s="1" t="s">
        <v>15</v>
      </c>
      <c r="D2775" s="1" t="s">
        <v>10948</v>
      </c>
      <c r="E2775" s="1" t="s">
        <v>10949</v>
      </c>
      <c r="F2775" s="1" t="s">
        <v>10950</v>
      </c>
      <c r="G2775" s="1" t="s">
        <v>10946</v>
      </c>
      <c r="H2775" s="1" t="s">
        <v>13</v>
      </c>
      <c r="I2775" s="1" t="s">
        <v>10947</v>
      </c>
      <c r="J2775" s="1" t="s">
        <v>10951</v>
      </c>
    </row>
    <row r="2776" spans="1:10" x14ac:dyDescent="0.35">
      <c r="A2776" s="1" t="s">
        <v>10941</v>
      </c>
      <c r="B2776" s="1" t="s">
        <v>10942</v>
      </c>
      <c r="C2776" s="1" t="s">
        <v>20</v>
      </c>
      <c r="D2776" s="1" t="s">
        <v>10952</v>
      </c>
      <c r="E2776" s="1" t="s">
        <v>10953</v>
      </c>
      <c r="F2776" s="1" t="s">
        <v>10954</v>
      </c>
      <c r="G2776" s="1" t="s">
        <v>10946</v>
      </c>
      <c r="H2776" s="1" t="s">
        <v>13</v>
      </c>
      <c r="I2776" s="1" t="s">
        <v>10947</v>
      </c>
      <c r="J2776" s="1" t="s">
        <v>10955</v>
      </c>
    </row>
    <row r="2777" spans="1:10" x14ac:dyDescent="0.35">
      <c r="A2777" s="1" t="s">
        <v>10941</v>
      </c>
      <c r="B2777" s="1" t="s">
        <v>10942</v>
      </c>
      <c r="C2777" s="1" t="s">
        <v>25</v>
      </c>
      <c r="D2777" s="1" t="s">
        <v>10956</v>
      </c>
      <c r="E2777" s="1" t="s">
        <v>10957</v>
      </c>
      <c r="F2777" s="1" t="s">
        <v>10958</v>
      </c>
      <c r="G2777" s="1" t="s">
        <v>10946</v>
      </c>
      <c r="H2777" s="1" t="s">
        <v>13</v>
      </c>
      <c r="I2777" s="1" t="s">
        <v>10947</v>
      </c>
      <c r="J2777" s="1" t="s">
        <v>10959</v>
      </c>
    </row>
    <row r="2778" spans="1:10" x14ac:dyDescent="0.35">
      <c r="A2778" s="1" t="s">
        <v>10941</v>
      </c>
      <c r="B2778" s="1" t="s">
        <v>10942</v>
      </c>
      <c r="C2778" s="1" t="s">
        <v>30</v>
      </c>
      <c r="D2778" s="1" t="s">
        <v>10960</v>
      </c>
      <c r="E2778" s="1" t="s">
        <v>10961</v>
      </c>
      <c r="F2778" s="1" t="s">
        <v>10962</v>
      </c>
      <c r="G2778" s="1" t="s">
        <v>10946</v>
      </c>
      <c r="H2778" s="1" t="s">
        <v>13</v>
      </c>
      <c r="I2778" s="1" t="s">
        <v>10947</v>
      </c>
      <c r="J2778" s="1" t="s">
        <v>10963</v>
      </c>
    </row>
    <row r="2779" spans="1:10" x14ac:dyDescent="0.35">
      <c r="A2779" s="1" t="s">
        <v>10941</v>
      </c>
      <c r="B2779" s="1" t="s">
        <v>10942</v>
      </c>
      <c r="C2779" s="1" t="s">
        <v>35</v>
      </c>
      <c r="D2779" s="1" t="s">
        <v>7503</v>
      </c>
      <c r="E2779" s="1" t="s">
        <v>10964</v>
      </c>
      <c r="F2779" s="1" t="s">
        <v>10965</v>
      </c>
      <c r="G2779" s="1" t="s">
        <v>10946</v>
      </c>
      <c r="H2779" s="1" t="s">
        <v>13</v>
      </c>
      <c r="I2779" s="1" t="s">
        <v>10947</v>
      </c>
      <c r="J2779" s="1" t="s">
        <v>10966</v>
      </c>
    </row>
    <row r="2780" spans="1:10" x14ac:dyDescent="0.35">
      <c r="A2780" s="1" t="s">
        <v>10941</v>
      </c>
      <c r="B2780" s="1" t="s">
        <v>10942</v>
      </c>
      <c r="C2780" s="1" t="s">
        <v>40</v>
      </c>
      <c r="D2780" s="1" t="s">
        <v>6909</v>
      </c>
      <c r="E2780" s="1" t="s">
        <v>10967</v>
      </c>
      <c r="F2780" s="1" t="s">
        <v>10968</v>
      </c>
      <c r="G2780" s="1" t="s">
        <v>10946</v>
      </c>
      <c r="H2780" s="1" t="s">
        <v>13</v>
      </c>
      <c r="I2780" s="1" t="s">
        <v>10947</v>
      </c>
      <c r="J2780" s="1" t="s">
        <v>10969</v>
      </c>
    </row>
    <row r="2781" spans="1:10" x14ac:dyDescent="0.35">
      <c r="A2781" s="1" t="s">
        <v>10941</v>
      </c>
      <c r="B2781" s="1" t="s">
        <v>10942</v>
      </c>
      <c r="C2781" s="1" t="s">
        <v>45</v>
      </c>
      <c r="D2781" s="1" t="s">
        <v>344</v>
      </c>
      <c r="E2781" s="1" t="s">
        <v>10970</v>
      </c>
      <c r="F2781" s="1" t="s">
        <v>10971</v>
      </c>
      <c r="G2781" s="1" t="s">
        <v>10946</v>
      </c>
      <c r="H2781" s="1" t="s">
        <v>13</v>
      </c>
      <c r="I2781" s="1" t="s">
        <v>10947</v>
      </c>
      <c r="J2781" s="1" t="s">
        <v>10972</v>
      </c>
    </row>
    <row r="2782" spans="1:10" x14ac:dyDescent="0.35">
      <c r="A2782" s="1" t="s">
        <v>10941</v>
      </c>
      <c r="B2782" s="1" t="s">
        <v>10942</v>
      </c>
      <c r="C2782" s="1" t="s">
        <v>50</v>
      </c>
      <c r="D2782" s="1" t="s">
        <v>10973</v>
      </c>
      <c r="E2782" s="1" t="s">
        <v>10974</v>
      </c>
      <c r="F2782" s="1" t="s">
        <v>10975</v>
      </c>
      <c r="G2782" s="1" t="s">
        <v>10946</v>
      </c>
      <c r="H2782" s="1" t="s">
        <v>13</v>
      </c>
      <c r="I2782" s="1" t="s">
        <v>10947</v>
      </c>
      <c r="J2782" s="1" t="s">
        <v>10976</v>
      </c>
    </row>
    <row r="2783" spans="1:10" x14ac:dyDescent="0.35">
      <c r="A2783" s="1" t="s">
        <v>10941</v>
      </c>
      <c r="B2783" s="1" t="s">
        <v>10942</v>
      </c>
      <c r="C2783" s="1" t="s">
        <v>55</v>
      </c>
      <c r="D2783" s="1" t="s">
        <v>10977</v>
      </c>
      <c r="E2783" s="1" t="s">
        <v>10978</v>
      </c>
      <c r="F2783" s="1" t="s">
        <v>10979</v>
      </c>
      <c r="G2783" s="1" t="s">
        <v>10946</v>
      </c>
      <c r="H2783" s="1" t="s">
        <v>13</v>
      </c>
      <c r="I2783" s="1" t="s">
        <v>10947</v>
      </c>
      <c r="J2783" s="1" t="s">
        <v>10980</v>
      </c>
    </row>
    <row r="2784" spans="1:10" x14ac:dyDescent="0.35">
      <c r="A2784" s="1" t="s">
        <v>10941</v>
      </c>
      <c r="B2784" s="1" t="s">
        <v>10942</v>
      </c>
      <c r="C2784" s="1" t="s">
        <v>60</v>
      </c>
      <c r="D2784" s="1" t="s">
        <v>1743</v>
      </c>
      <c r="E2784" s="1" t="s">
        <v>10981</v>
      </c>
      <c r="F2784" s="1" t="s">
        <v>10982</v>
      </c>
      <c r="G2784" s="1" t="s">
        <v>10946</v>
      </c>
      <c r="H2784" s="1" t="s">
        <v>13</v>
      </c>
      <c r="I2784" s="1" t="s">
        <v>10947</v>
      </c>
      <c r="J2784" s="1" t="s">
        <v>10983</v>
      </c>
    </row>
    <row r="2785" spans="1:10" x14ac:dyDescent="0.35">
      <c r="A2785" s="1" t="s">
        <v>10941</v>
      </c>
      <c r="B2785" s="1" t="s">
        <v>10942</v>
      </c>
      <c r="C2785" s="1" t="s">
        <v>65</v>
      </c>
      <c r="D2785" s="1" t="s">
        <v>6547</v>
      </c>
      <c r="E2785" s="1" t="s">
        <v>10984</v>
      </c>
      <c r="F2785" s="1" t="s">
        <v>10985</v>
      </c>
      <c r="G2785" s="1" t="s">
        <v>10946</v>
      </c>
      <c r="H2785" s="1" t="s">
        <v>13</v>
      </c>
      <c r="I2785" s="1" t="s">
        <v>10947</v>
      </c>
      <c r="J2785" s="1" t="s">
        <v>10986</v>
      </c>
    </row>
    <row r="2786" spans="1:10" x14ac:dyDescent="0.35">
      <c r="A2786" s="1" t="s">
        <v>10941</v>
      </c>
      <c r="B2786" s="1" t="s">
        <v>10942</v>
      </c>
      <c r="C2786" s="1" t="s">
        <v>70</v>
      </c>
      <c r="D2786" s="1" t="s">
        <v>10987</v>
      </c>
      <c r="E2786" s="1" t="s">
        <v>10988</v>
      </c>
      <c r="F2786" s="1" t="s">
        <v>10989</v>
      </c>
      <c r="G2786" s="1" t="s">
        <v>10946</v>
      </c>
      <c r="H2786" s="1" t="s">
        <v>13</v>
      </c>
      <c r="I2786" s="1" t="s">
        <v>10947</v>
      </c>
      <c r="J2786" s="1" t="s">
        <v>10990</v>
      </c>
    </row>
    <row r="2787" spans="1:10" x14ac:dyDescent="0.35">
      <c r="A2787" s="1" t="s">
        <v>10941</v>
      </c>
      <c r="B2787" s="1" t="s">
        <v>10942</v>
      </c>
      <c r="C2787" s="1" t="s">
        <v>75</v>
      </c>
      <c r="D2787" s="1" t="s">
        <v>10991</v>
      </c>
      <c r="E2787" s="1" t="s">
        <v>10992</v>
      </c>
      <c r="F2787" s="1" t="s">
        <v>10993</v>
      </c>
      <c r="G2787" s="1" t="s">
        <v>10946</v>
      </c>
      <c r="H2787" s="1" t="s">
        <v>13</v>
      </c>
      <c r="I2787" s="1" t="s">
        <v>10947</v>
      </c>
      <c r="J2787" s="1" t="s">
        <v>10994</v>
      </c>
    </row>
    <row r="2788" spans="1:10" x14ac:dyDescent="0.35">
      <c r="A2788" s="1" t="s">
        <v>10941</v>
      </c>
      <c r="B2788" s="1" t="s">
        <v>10942</v>
      </c>
      <c r="C2788" s="1" t="s">
        <v>80</v>
      </c>
      <c r="D2788" s="1" t="s">
        <v>10995</v>
      </c>
      <c r="E2788" s="1" t="s">
        <v>10996</v>
      </c>
      <c r="F2788" s="1" t="s">
        <v>10997</v>
      </c>
      <c r="G2788" s="1" t="s">
        <v>10946</v>
      </c>
      <c r="H2788" s="1" t="s">
        <v>13</v>
      </c>
      <c r="I2788" s="1" t="s">
        <v>10947</v>
      </c>
      <c r="J2788" s="1" t="s">
        <v>10998</v>
      </c>
    </row>
    <row r="2789" spans="1:10" x14ac:dyDescent="0.35">
      <c r="A2789" s="1" t="s">
        <v>10941</v>
      </c>
      <c r="B2789" s="1" t="s">
        <v>10942</v>
      </c>
      <c r="C2789" s="1" t="s">
        <v>85</v>
      </c>
      <c r="D2789" s="1" t="s">
        <v>6634</v>
      </c>
      <c r="E2789" s="1" t="s">
        <v>10999</v>
      </c>
      <c r="F2789" s="1" t="s">
        <v>11000</v>
      </c>
      <c r="G2789" s="1" t="s">
        <v>10946</v>
      </c>
      <c r="H2789" s="1" t="s">
        <v>13</v>
      </c>
      <c r="I2789" s="1" t="s">
        <v>10947</v>
      </c>
      <c r="J2789" s="1" t="s">
        <v>11001</v>
      </c>
    </row>
    <row r="2790" spans="1:10" x14ac:dyDescent="0.35">
      <c r="A2790" s="1" t="s">
        <v>10941</v>
      </c>
      <c r="B2790" s="1" t="s">
        <v>10942</v>
      </c>
      <c r="C2790" s="1" t="s">
        <v>90</v>
      </c>
      <c r="D2790" s="1" t="s">
        <v>11002</v>
      </c>
      <c r="E2790" s="1" t="s">
        <v>11003</v>
      </c>
      <c r="F2790" s="1" t="s">
        <v>11004</v>
      </c>
      <c r="G2790" s="1" t="s">
        <v>10946</v>
      </c>
      <c r="H2790" s="1" t="s">
        <v>13</v>
      </c>
      <c r="I2790" s="1" t="s">
        <v>10947</v>
      </c>
      <c r="J2790" s="1" t="s">
        <v>11005</v>
      </c>
    </row>
    <row r="2791" spans="1:10" x14ac:dyDescent="0.35">
      <c r="A2791" s="1" t="s">
        <v>10941</v>
      </c>
      <c r="B2791" s="1" t="s">
        <v>10942</v>
      </c>
      <c r="C2791" s="1" t="s">
        <v>95</v>
      </c>
      <c r="D2791" s="1" t="s">
        <v>2576</v>
      </c>
      <c r="E2791" s="1" t="s">
        <v>11006</v>
      </c>
      <c r="F2791" s="1" t="s">
        <v>11007</v>
      </c>
      <c r="G2791" s="1" t="s">
        <v>10946</v>
      </c>
      <c r="H2791" s="1" t="s">
        <v>13</v>
      </c>
      <c r="I2791" s="1" t="s">
        <v>10947</v>
      </c>
      <c r="J2791" s="1" t="s">
        <v>11008</v>
      </c>
    </row>
    <row r="2792" spans="1:10" x14ac:dyDescent="0.35">
      <c r="A2792" s="1" t="s">
        <v>10941</v>
      </c>
      <c r="B2792" s="1" t="s">
        <v>10942</v>
      </c>
      <c r="C2792" s="1" t="s">
        <v>100</v>
      </c>
      <c r="D2792" s="1" t="s">
        <v>11009</v>
      </c>
      <c r="E2792" s="1" t="s">
        <v>11010</v>
      </c>
      <c r="F2792" s="1" t="s">
        <v>11011</v>
      </c>
      <c r="G2792" s="1" t="s">
        <v>10946</v>
      </c>
      <c r="H2792" s="1" t="s">
        <v>13</v>
      </c>
      <c r="I2792" s="1" t="s">
        <v>10947</v>
      </c>
      <c r="J2792" s="1" t="s">
        <v>11012</v>
      </c>
    </row>
    <row r="2793" spans="1:10" x14ac:dyDescent="0.35">
      <c r="A2793" s="1" t="s">
        <v>10941</v>
      </c>
      <c r="B2793" s="1" t="s">
        <v>10942</v>
      </c>
      <c r="C2793" s="1" t="s">
        <v>105</v>
      </c>
      <c r="D2793" s="1" t="s">
        <v>11013</v>
      </c>
      <c r="E2793" s="1" t="s">
        <v>11014</v>
      </c>
      <c r="F2793" s="1" t="s">
        <v>11015</v>
      </c>
      <c r="G2793" s="1" t="s">
        <v>10946</v>
      </c>
      <c r="H2793" s="1" t="s">
        <v>13</v>
      </c>
      <c r="I2793" s="1" t="s">
        <v>10947</v>
      </c>
      <c r="J2793" s="1" t="s">
        <v>11016</v>
      </c>
    </row>
    <row r="2794" spans="1:10" x14ac:dyDescent="0.35">
      <c r="A2794" s="1" t="s">
        <v>10941</v>
      </c>
      <c r="B2794" s="1" t="s">
        <v>10942</v>
      </c>
      <c r="C2794" s="1" t="s">
        <v>110</v>
      </c>
      <c r="D2794" s="1" t="s">
        <v>11017</v>
      </c>
      <c r="E2794" s="1" t="s">
        <v>11018</v>
      </c>
      <c r="F2794" s="1" t="s">
        <v>11019</v>
      </c>
      <c r="G2794" s="1" t="s">
        <v>10946</v>
      </c>
      <c r="H2794" s="1" t="s">
        <v>13</v>
      </c>
      <c r="I2794" s="1" t="s">
        <v>10947</v>
      </c>
      <c r="J2794" s="1" t="s">
        <v>11020</v>
      </c>
    </row>
    <row r="2795" spans="1:10" x14ac:dyDescent="0.35">
      <c r="A2795" s="1" t="s">
        <v>10941</v>
      </c>
      <c r="B2795" s="1" t="s">
        <v>10942</v>
      </c>
      <c r="C2795" s="1" t="s">
        <v>115</v>
      </c>
      <c r="D2795" s="1" t="s">
        <v>11021</v>
      </c>
      <c r="E2795" s="1" t="s">
        <v>11022</v>
      </c>
      <c r="F2795" s="1" t="s">
        <v>11023</v>
      </c>
      <c r="G2795" s="1" t="s">
        <v>10946</v>
      </c>
      <c r="H2795" s="1" t="s">
        <v>13</v>
      </c>
      <c r="I2795" s="1" t="s">
        <v>10947</v>
      </c>
      <c r="J2795" s="1" t="s">
        <v>11024</v>
      </c>
    </row>
    <row r="2796" spans="1:10" x14ac:dyDescent="0.35">
      <c r="A2796" s="1" t="s">
        <v>10941</v>
      </c>
      <c r="B2796" s="1" t="s">
        <v>10942</v>
      </c>
      <c r="C2796" s="1" t="s">
        <v>120</v>
      </c>
      <c r="D2796" s="1" t="s">
        <v>10815</v>
      </c>
      <c r="E2796" s="1" t="s">
        <v>11025</v>
      </c>
      <c r="F2796" s="1" t="s">
        <v>11026</v>
      </c>
      <c r="G2796" s="1" t="s">
        <v>10946</v>
      </c>
      <c r="H2796" s="1" t="s">
        <v>13</v>
      </c>
      <c r="I2796" s="1" t="s">
        <v>10947</v>
      </c>
      <c r="J2796" s="1" t="s">
        <v>11027</v>
      </c>
    </row>
    <row r="2797" spans="1:10" x14ac:dyDescent="0.35">
      <c r="A2797" s="1" t="s">
        <v>10941</v>
      </c>
      <c r="B2797" s="1" t="s">
        <v>10942</v>
      </c>
      <c r="C2797" s="1" t="s">
        <v>125</v>
      </c>
      <c r="D2797" s="1" t="s">
        <v>11028</v>
      </c>
      <c r="E2797" s="1" t="s">
        <v>11029</v>
      </c>
      <c r="F2797" s="1" t="s">
        <v>11030</v>
      </c>
      <c r="G2797" s="1" t="s">
        <v>10946</v>
      </c>
      <c r="H2797" s="1" t="s">
        <v>13</v>
      </c>
      <c r="I2797" s="1" t="s">
        <v>10947</v>
      </c>
      <c r="J2797" s="1" t="s">
        <v>11031</v>
      </c>
    </row>
    <row r="2798" spans="1:10" x14ac:dyDescent="0.35">
      <c r="A2798" s="1" t="s">
        <v>10941</v>
      </c>
      <c r="B2798" s="1" t="s">
        <v>10942</v>
      </c>
      <c r="C2798" s="1" t="s">
        <v>130</v>
      </c>
      <c r="D2798" s="1" t="s">
        <v>11032</v>
      </c>
      <c r="E2798" s="1" t="s">
        <v>11033</v>
      </c>
      <c r="F2798" s="1" t="s">
        <v>11034</v>
      </c>
      <c r="G2798" s="1" t="s">
        <v>10946</v>
      </c>
      <c r="H2798" s="1" t="s">
        <v>13</v>
      </c>
      <c r="I2798" s="1" t="s">
        <v>10947</v>
      </c>
      <c r="J2798" s="1" t="s">
        <v>11035</v>
      </c>
    </row>
    <row r="2799" spans="1:10" x14ac:dyDescent="0.35">
      <c r="A2799" s="1" t="s">
        <v>10941</v>
      </c>
      <c r="B2799" s="1" t="s">
        <v>10942</v>
      </c>
      <c r="C2799" s="1" t="s">
        <v>135</v>
      </c>
      <c r="D2799" s="1" t="s">
        <v>11036</v>
      </c>
      <c r="E2799" s="1" t="s">
        <v>11037</v>
      </c>
      <c r="F2799" s="1" t="s">
        <v>11038</v>
      </c>
      <c r="G2799" s="1" t="s">
        <v>10946</v>
      </c>
      <c r="H2799" s="1" t="s">
        <v>13</v>
      </c>
      <c r="I2799" s="1" t="s">
        <v>10947</v>
      </c>
      <c r="J2799" s="1" t="s">
        <v>11039</v>
      </c>
    </row>
    <row r="2800" spans="1:10" x14ac:dyDescent="0.35">
      <c r="A2800" s="1" t="s">
        <v>10941</v>
      </c>
      <c r="B2800" s="1" t="s">
        <v>10942</v>
      </c>
      <c r="C2800" s="1" t="s">
        <v>140</v>
      </c>
      <c r="D2800" s="1" t="s">
        <v>11040</v>
      </c>
      <c r="E2800" s="1" t="s">
        <v>11041</v>
      </c>
      <c r="F2800" s="1" t="s">
        <v>11042</v>
      </c>
      <c r="G2800" s="1" t="s">
        <v>10946</v>
      </c>
      <c r="H2800" s="1" t="s">
        <v>13</v>
      </c>
      <c r="I2800" s="1" t="s">
        <v>10947</v>
      </c>
      <c r="J2800" s="1" t="s">
        <v>11043</v>
      </c>
    </row>
    <row r="2801" spans="1:10" x14ac:dyDescent="0.35">
      <c r="A2801" s="1" t="s">
        <v>10941</v>
      </c>
      <c r="B2801" s="1" t="s">
        <v>10942</v>
      </c>
      <c r="C2801" s="1" t="s">
        <v>145</v>
      </c>
      <c r="D2801" s="1" t="s">
        <v>11044</v>
      </c>
      <c r="E2801" s="1" t="s">
        <v>11045</v>
      </c>
      <c r="F2801" s="1" t="s">
        <v>11046</v>
      </c>
      <c r="G2801" s="1" t="s">
        <v>10946</v>
      </c>
      <c r="H2801" s="1" t="s">
        <v>13</v>
      </c>
      <c r="I2801" s="1" t="s">
        <v>10947</v>
      </c>
      <c r="J2801" s="1" t="s">
        <v>11047</v>
      </c>
    </row>
    <row r="2802" spans="1:10" x14ac:dyDescent="0.35">
      <c r="A2802" s="1" t="s">
        <v>10941</v>
      </c>
      <c r="B2802" s="1" t="s">
        <v>10942</v>
      </c>
      <c r="C2802" s="1" t="s">
        <v>150</v>
      </c>
      <c r="D2802" s="1" t="s">
        <v>120</v>
      </c>
      <c r="E2802" s="1" t="s">
        <v>11048</v>
      </c>
      <c r="F2802" s="1" t="s">
        <v>11049</v>
      </c>
      <c r="G2802" s="1" t="s">
        <v>10946</v>
      </c>
      <c r="H2802" s="1" t="s">
        <v>13</v>
      </c>
      <c r="I2802" s="1" t="s">
        <v>10947</v>
      </c>
      <c r="J2802" s="1" t="s">
        <v>11050</v>
      </c>
    </row>
    <row r="2803" spans="1:10" x14ac:dyDescent="0.35">
      <c r="A2803" s="1" t="s">
        <v>10941</v>
      </c>
      <c r="B2803" s="1" t="s">
        <v>10942</v>
      </c>
      <c r="C2803" s="1" t="s">
        <v>155</v>
      </c>
      <c r="D2803" s="1" t="s">
        <v>15</v>
      </c>
      <c r="E2803" s="1" t="s">
        <v>11051</v>
      </c>
      <c r="F2803" s="1" t="s">
        <v>11052</v>
      </c>
      <c r="G2803" s="1" t="s">
        <v>10946</v>
      </c>
      <c r="H2803" s="1" t="s">
        <v>13</v>
      </c>
      <c r="I2803" s="1" t="s">
        <v>10947</v>
      </c>
      <c r="J2803" s="1" t="s">
        <v>11053</v>
      </c>
    </row>
    <row r="2804" spans="1:10" x14ac:dyDescent="0.35">
      <c r="A2804" s="1" t="s">
        <v>10941</v>
      </c>
      <c r="B2804" s="1" t="s">
        <v>10942</v>
      </c>
      <c r="C2804" s="1" t="s">
        <v>160</v>
      </c>
      <c r="D2804" s="1" t="s">
        <v>11054</v>
      </c>
      <c r="E2804" s="1" t="s">
        <v>11055</v>
      </c>
      <c r="F2804" s="1" t="s">
        <v>11056</v>
      </c>
      <c r="G2804" s="1" t="s">
        <v>10946</v>
      </c>
      <c r="H2804" s="1" t="s">
        <v>13</v>
      </c>
      <c r="I2804" s="1" t="s">
        <v>10947</v>
      </c>
      <c r="J2804" s="1" t="s">
        <v>11057</v>
      </c>
    </row>
    <row r="2805" spans="1:10" x14ac:dyDescent="0.35">
      <c r="A2805" s="1" t="s">
        <v>10941</v>
      </c>
      <c r="B2805" s="1" t="s">
        <v>10942</v>
      </c>
      <c r="C2805" s="1" t="s">
        <v>165</v>
      </c>
      <c r="D2805" s="1" t="s">
        <v>9338</v>
      </c>
      <c r="E2805" s="1" t="s">
        <v>11058</v>
      </c>
      <c r="F2805" s="1" t="s">
        <v>11059</v>
      </c>
      <c r="G2805" s="1" t="s">
        <v>10946</v>
      </c>
      <c r="H2805" s="1" t="s">
        <v>13</v>
      </c>
      <c r="I2805" s="1" t="s">
        <v>10947</v>
      </c>
      <c r="J2805" s="1" t="s">
        <v>11060</v>
      </c>
    </row>
    <row r="2806" spans="1:10" x14ac:dyDescent="0.35">
      <c r="A2806" s="1" t="s">
        <v>10941</v>
      </c>
      <c r="B2806" s="1" t="s">
        <v>10942</v>
      </c>
      <c r="C2806" s="1" t="s">
        <v>170</v>
      </c>
      <c r="D2806" s="1" t="s">
        <v>11061</v>
      </c>
      <c r="E2806" s="1" t="s">
        <v>11062</v>
      </c>
      <c r="F2806" s="1" t="s">
        <v>11063</v>
      </c>
      <c r="G2806" s="1" t="s">
        <v>10946</v>
      </c>
      <c r="H2806" s="1" t="s">
        <v>13</v>
      </c>
      <c r="I2806" s="1" t="s">
        <v>10947</v>
      </c>
      <c r="J2806" s="1" t="s">
        <v>11064</v>
      </c>
    </row>
    <row r="2807" spans="1:10" x14ac:dyDescent="0.35">
      <c r="A2807" s="1" t="s">
        <v>11065</v>
      </c>
      <c r="B2807" s="1" t="s">
        <v>11066</v>
      </c>
      <c r="C2807" s="1" t="s">
        <v>8</v>
      </c>
      <c r="D2807" s="1" t="s">
        <v>11067</v>
      </c>
      <c r="E2807" s="1" t="s">
        <v>11068</v>
      </c>
      <c r="F2807" s="1" t="s">
        <v>11069</v>
      </c>
      <c r="G2807" s="1" t="s">
        <v>11070</v>
      </c>
      <c r="H2807" s="1" t="s">
        <v>13</v>
      </c>
      <c r="I2807" s="1" t="s">
        <v>11071</v>
      </c>
      <c r="J2807" s="1" t="s">
        <v>13</v>
      </c>
    </row>
    <row r="2808" spans="1:10" x14ac:dyDescent="0.35">
      <c r="A2808" s="1" t="s">
        <v>11065</v>
      </c>
      <c r="B2808" s="1" t="s">
        <v>11066</v>
      </c>
      <c r="C2808" s="1" t="s">
        <v>15</v>
      </c>
      <c r="D2808" s="1" t="s">
        <v>3758</v>
      </c>
      <c r="E2808" s="1" t="s">
        <v>11072</v>
      </c>
      <c r="F2808" s="1" t="s">
        <v>11073</v>
      </c>
      <c r="G2808" s="1" t="s">
        <v>11070</v>
      </c>
      <c r="H2808" s="1" t="s">
        <v>13</v>
      </c>
      <c r="I2808" s="1" t="s">
        <v>11071</v>
      </c>
      <c r="J2808" s="1" t="s">
        <v>11074</v>
      </c>
    </row>
    <row r="2809" spans="1:10" x14ac:dyDescent="0.35">
      <c r="A2809" s="1" t="s">
        <v>11065</v>
      </c>
      <c r="B2809" s="1" t="s">
        <v>11066</v>
      </c>
      <c r="C2809" s="1" t="s">
        <v>20</v>
      </c>
      <c r="D2809" s="1" t="s">
        <v>11075</v>
      </c>
      <c r="E2809" s="1" t="s">
        <v>11076</v>
      </c>
      <c r="F2809" s="1" t="s">
        <v>11077</v>
      </c>
      <c r="G2809" s="1" t="s">
        <v>11070</v>
      </c>
      <c r="H2809" s="1" t="s">
        <v>13</v>
      </c>
      <c r="I2809" s="1" t="s">
        <v>11071</v>
      </c>
      <c r="J2809" s="1" t="s">
        <v>11078</v>
      </c>
    </row>
    <row r="2810" spans="1:10" x14ac:dyDescent="0.35">
      <c r="A2810" s="1" t="s">
        <v>11065</v>
      </c>
      <c r="B2810" s="1" t="s">
        <v>11066</v>
      </c>
      <c r="C2810" s="1" t="s">
        <v>25</v>
      </c>
      <c r="D2810" s="1" t="s">
        <v>11079</v>
      </c>
      <c r="E2810" s="1" t="s">
        <v>11080</v>
      </c>
      <c r="F2810" s="1" t="s">
        <v>11081</v>
      </c>
      <c r="G2810" s="1" t="s">
        <v>11070</v>
      </c>
      <c r="H2810" s="1" t="s">
        <v>13</v>
      </c>
      <c r="I2810" s="1" t="s">
        <v>11071</v>
      </c>
      <c r="J2810" s="1" t="s">
        <v>11082</v>
      </c>
    </row>
    <row r="2811" spans="1:10" x14ac:dyDescent="0.35">
      <c r="A2811" s="1" t="s">
        <v>11065</v>
      </c>
      <c r="B2811" s="1" t="s">
        <v>11066</v>
      </c>
      <c r="C2811" s="1" t="s">
        <v>30</v>
      </c>
      <c r="D2811" s="1" t="s">
        <v>11083</v>
      </c>
      <c r="E2811" s="1" t="s">
        <v>11084</v>
      </c>
      <c r="F2811" s="1" t="s">
        <v>11085</v>
      </c>
      <c r="G2811" s="1" t="s">
        <v>11070</v>
      </c>
      <c r="H2811" s="1" t="s">
        <v>13</v>
      </c>
      <c r="I2811" s="1" t="s">
        <v>11071</v>
      </c>
      <c r="J2811" s="1" t="s">
        <v>11086</v>
      </c>
    </row>
    <row r="2812" spans="1:10" x14ac:dyDescent="0.35">
      <c r="A2812" s="1" t="s">
        <v>11065</v>
      </c>
      <c r="B2812" s="1" t="s">
        <v>11066</v>
      </c>
      <c r="C2812" s="1" t="s">
        <v>35</v>
      </c>
      <c r="D2812" s="1" t="s">
        <v>11087</v>
      </c>
      <c r="E2812" s="1" t="s">
        <v>11088</v>
      </c>
      <c r="F2812" s="1" t="s">
        <v>11089</v>
      </c>
      <c r="G2812" s="1" t="s">
        <v>11070</v>
      </c>
      <c r="H2812" s="1" t="s">
        <v>13</v>
      </c>
      <c r="I2812" s="1" t="s">
        <v>11071</v>
      </c>
      <c r="J2812" s="1" t="s">
        <v>11090</v>
      </c>
    </row>
    <row r="2813" spans="1:10" x14ac:dyDescent="0.35">
      <c r="A2813" s="1" t="s">
        <v>11065</v>
      </c>
      <c r="B2813" s="1" t="s">
        <v>11066</v>
      </c>
      <c r="C2813" s="1" t="s">
        <v>40</v>
      </c>
      <c r="D2813" s="1" t="s">
        <v>11091</v>
      </c>
      <c r="E2813" s="1" t="s">
        <v>11092</v>
      </c>
      <c r="F2813" s="1" t="s">
        <v>11093</v>
      </c>
      <c r="G2813" s="1" t="s">
        <v>11070</v>
      </c>
      <c r="H2813" s="1" t="s">
        <v>13</v>
      </c>
      <c r="I2813" s="1" t="s">
        <v>11071</v>
      </c>
      <c r="J2813" s="1" t="s">
        <v>11094</v>
      </c>
    </row>
    <row r="2814" spans="1:10" x14ac:dyDescent="0.35">
      <c r="A2814" s="1" t="s">
        <v>11065</v>
      </c>
      <c r="B2814" s="1" t="s">
        <v>11066</v>
      </c>
      <c r="C2814" s="1" t="s">
        <v>45</v>
      </c>
      <c r="D2814" s="1" t="s">
        <v>11095</v>
      </c>
      <c r="E2814" s="1" t="s">
        <v>11096</v>
      </c>
      <c r="F2814" s="1" t="s">
        <v>11097</v>
      </c>
      <c r="G2814" s="1" t="s">
        <v>11070</v>
      </c>
      <c r="H2814" s="1" t="s">
        <v>13</v>
      </c>
      <c r="I2814" s="1" t="s">
        <v>11071</v>
      </c>
      <c r="J2814" s="1" t="s">
        <v>11098</v>
      </c>
    </row>
    <row r="2815" spans="1:10" x14ac:dyDescent="0.35">
      <c r="A2815" s="1" t="s">
        <v>11065</v>
      </c>
      <c r="B2815" s="1" t="s">
        <v>11066</v>
      </c>
      <c r="C2815" s="1" t="s">
        <v>50</v>
      </c>
      <c r="D2815" s="1" t="s">
        <v>11099</v>
      </c>
      <c r="E2815" s="1" t="s">
        <v>11100</v>
      </c>
      <c r="F2815" s="1" t="s">
        <v>11101</v>
      </c>
      <c r="G2815" s="1" t="s">
        <v>11070</v>
      </c>
      <c r="H2815" s="1" t="s">
        <v>13</v>
      </c>
      <c r="I2815" s="1" t="s">
        <v>11071</v>
      </c>
      <c r="J2815" s="1" t="s">
        <v>11102</v>
      </c>
    </row>
    <row r="2816" spans="1:10" x14ac:dyDescent="0.35">
      <c r="A2816" s="1" t="s">
        <v>11065</v>
      </c>
      <c r="B2816" s="1" t="s">
        <v>11066</v>
      </c>
      <c r="C2816" s="1" t="s">
        <v>55</v>
      </c>
      <c r="D2816" s="1" t="s">
        <v>11103</v>
      </c>
      <c r="E2816" s="1" t="s">
        <v>11104</v>
      </c>
      <c r="F2816" s="1" t="s">
        <v>11105</v>
      </c>
      <c r="G2816" s="1" t="s">
        <v>11070</v>
      </c>
      <c r="H2816" s="1" t="s">
        <v>13</v>
      </c>
      <c r="I2816" s="1" t="s">
        <v>11071</v>
      </c>
      <c r="J2816" s="1" t="s">
        <v>11106</v>
      </c>
    </row>
    <row r="2817" spans="1:10" x14ac:dyDescent="0.35">
      <c r="A2817" s="1" t="s">
        <v>11065</v>
      </c>
      <c r="B2817" s="1" t="s">
        <v>11066</v>
      </c>
      <c r="C2817" s="1" t="s">
        <v>60</v>
      </c>
      <c r="D2817" s="1" t="s">
        <v>11107</v>
      </c>
      <c r="E2817" s="1" t="s">
        <v>11108</v>
      </c>
      <c r="F2817" s="1" t="s">
        <v>11109</v>
      </c>
      <c r="G2817" s="1" t="s">
        <v>11070</v>
      </c>
      <c r="H2817" s="1" t="s">
        <v>13</v>
      </c>
      <c r="I2817" s="1" t="s">
        <v>11071</v>
      </c>
      <c r="J2817" s="1" t="s">
        <v>11110</v>
      </c>
    </row>
    <row r="2818" spans="1:10" x14ac:dyDescent="0.35">
      <c r="A2818" s="1" t="s">
        <v>11065</v>
      </c>
      <c r="B2818" s="1" t="s">
        <v>11066</v>
      </c>
      <c r="C2818" s="1" t="s">
        <v>65</v>
      </c>
      <c r="D2818" s="1" t="s">
        <v>11111</v>
      </c>
      <c r="E2818" s="1" t="s">
        <v>11112</v>
      </c>
      <c r="F2818" s="1" t="s">
        <v>11113</v>
      </c>
      <c r="G2818" s="1" t="s">
        <v>11070</v>
      </c>
      <c r="H2818" s="1" t="s">
        <v>13</v>
      </c>
      <c r="I2818" s="1" t="s">
        <v>11071</v>
      </c>
      <c r="J2818" s="1" t="s">
        <v>11114</v>
      </c>
    </row>
    <row r="2819" spans="1:10" x14ac:dyDescent="0.35">
      <c r="A2819" s="1" t="s">
        <v>11065</v>
      </c>
      <c r="B2819" s="1" t="s">
        <v>11066</v>
      </c>
      <c r="C2819" s="1" t="s">
        <v>70</v>
      </c>
      <c r="D2819" s="1" t="s">
        <v>11115</v>
      </c>
      <c r="E2819" s="1" t="s">
        <v>11116</v>
      </c>
      <c r="F2819" s="1" t="s">
        <v>11117</v>
      </c>
      <c r="G2819" s="1" t="s">
        <v>11070</v>
      </c>
      <c r="H2819" s="1" t="s">
        <v>13</v>
      </c>
      <c r="I2819" s="1" t="s">
        <v>11071</v>
      </c>
      <c r="J2819" s="1" t="s">
        <v>11118</v>
      </c>
    </row>
    <row r="2820" spans="1:10" x14ac:dyDescent="0.35">
      <c r="A2820" s="1" t="s">
        <v>11065</v>
      </c>
      <c r="B2820" s="1" t="s">
        <v>11066</v>
      </c>
      <c r="C2820" s="1" t="s">
        <v>75</v>
      </c>
      <c r="D2820" s="1" t="s">
        <v>11119</v>
      </c>
      <c r="E2820" s="1" t="s">
        <v>11120</v>
      </c>
      <c r="F2820" s="1" t="s">
        <v>11121</v>
      </c>
      <c r="G2820" s="1" t="s">
        <v>11070</v>
      </c>
      <c r="H2820" s="1" t="s">
        <v>13</v>
      </c>
      <c r="I2820" s="1" t="s">
        <v>11071</v>
      </c>
      <c r="J2820" s="1" t="s">
        <v>11122</v>
      </c>
    </row>
    <row r="2821" spans="1:10" x14ac:dyDescent="0.35">
      <c r="A2821" s="1" t="s">
        <v>11065</v>
      </c>
      <c r="B2821" s="1" t="s">
        <v>11066</v>
      </c>
      <c r="C2821" s="1" t="s">
        <v>80</v>
      </c>
      <c r="D2821" s="1" t="s">
        <v>11123</v>
      </c>
      <c r="E2821" s="1" t="s">
        <v>11124</v>
      </c>
      <c r="F2821" s="1" t="s">
        <v>11125</v>
      </c>
      <c r="G2821" s="1" t="s">
        <v>11070</v>
      </c>
      <c r="H2821" s="1" t="s">
        <v>13</v>
      </c>
      <c r="I2821" s="1" t="s">
        <v>11071</v>
      </c>
      <c r="J2821" s="1" t="s">
        <v>11126</v>
      </c>
    </row>
    <row r="2822" spans="1:10" x14ac:dyDescent="0.35">
      <c r="A2822" s="1" t="s">
        <v>11065</v>
      </c>
      <c r="B2822" s="1" t="s">
        <v>11066</v>
      </c>
      <c r="C2822" s="1" t="s">
        <v>85</v>
      </c>
      <c r="D2822" s="1" t="s">
        <v>11127</v>
      </c>
      <c r="E2822" s="1" t="s">
        <v>11128</v>
      </c>
      <c r="F2822" s="1" t="s">
        <v>11129</v>
      </c>
      <c r="G2822" s="1" t="s">
        <v>11070</v>
      </c>
      <c r="H2822" s="1" t="s">
        <v>13</v>
      </c>
      <c r="I2822" s="1" t="s">
        <v>11071</v>
      </c>
      <c r="J2822" s="1" t="s">
        <v>11130</v>
      </c>
    </row>
    <row r="2823" spans="1:10" x14ac:dyDescent="0.35">
      <c r="A2823" s="1" t="s">
        <v>11065</v>
      </c>
      <c r="B2823" s="1" t="s">
        <v>11066</v>
      </c>
      <c r="C2823" s="1" t="s">
        <v>90</v>
      </c>
      <c r="D2823" s="1" t="s">
        <v>11131</v>
      </c>
      <c r="E2823" s="1" t="s">
        <v>11132</v>
      </c>
      <c r="F2823" s="1" t="s">
        <v>11133</v>
      </c>
      <c r="G2823" s="1" t="s">
        <v>11070</v>
      </c>
      <c r="H2823" s="1" t="s">
        <v>13</v>
      </c>
      <c r="I2823" s="1" t="s">
        <v>11071</v>
      </c>
      <c r="J2823" s="1" t="s">
        <v>11134</v>
      </c>
    </row>
    <row r="2824" spans="1:10" x14ac:dyDescent="0.35">
      <c r="A2824" s="1" t="s">
        <v>11065</v>
      </c>
      <c r="B2824" s="1" t="s">
        <v>11066</v>
      </c>
      <c r="C2824" s="1" t="s">
        <v>95</v>
      </c>
      <c r="D2824" s="1" t="s">
        <v>11135</v>
      </c>
      <c r="E2824" s="1" t="s">
        <v>11136</v>
      </c>
      <c r="F2824" s="1" t="s">
        <v>11137</v>
      </c>
      <c r="G2824" s="1" t="s">
        <v>11070</v>
      </c>
      <c r="H2824" s="1" t="s">
        <v>13</v>
      </c>
      <c r="I2824" s="1" t="s">
        <v>11071</v>
      </c>
      <c r="J2824" s="1" t="s">
        <v>11138</v>
      </c>
    </row>
    <row r="2825" spans="1:10" x14ac:dyDescent="0.35">
      <c r="A2825" s="1" t="s">
        <v>11065</v>
      </c>
      <c r="B2825" s="1" t="s">
        <v>11066</v>
      </c>
      <c r="C2825" s="1" t="s">
        <v>100</v>
      </c>
      <c r="D2825" s="1" t="s">
        <v>11139</v>
      </c>
      <c r="E2825" s="1" t="s">
        <v>11140</v>
      </c>
      <c r="F2825" s="1" t="s">
        <v>11141</v>
      </c>
      <c r="G2825" s="1" t="s">
        <v>11070</v>
      </c>
      <c r="H2825" s="1" t="s">
        <v>13</v>
      </c>
      <c r="I2825" s="1" t="s">
        <v>11071</v>
      </c>
      <c r="J2825" s="1" t="s">
        <v>11142</v>
      </c>
    </row>
    <row r="2826" spans="1:10" x14ac:dyDescent="0.35">
      <c r="A2826" s="1" t="s">
        <v>11065</v>
      </c>
      <c r="B2826" s="1" t="s">
        <v>11066</v>
      </c>
      <c r="C2826" s="1" t="s">
        <v>105</v>
      </c>
      <c r="D2826" s="1" t="s">
        <v>11143</v>
      </c>
      <c r="E2826" s="1" t="s">
        <v>11144</v>
      </c>
      <c r="F2826" s="1" t="s">
        <v>11145</v>
      </c>
      <c r="G2826" s="1" t="s">
        <v>11070</v>
      </c>
      <c r="H2826" s="1" t="s">
        <v>13</v>
      </c>
      <c r="I2826" s="1" t="s">
        <v>11071</v>
      </c>
      <c r="J2826" s="1" t="s">
        <v>11146</v>
      </c>
    </row>
    <row r="2827" spans="1:10" x14ac:dyDescent="0.35">
      <c r="A2827" s="1" t="s">
        <v>11065</v>
      </c>
      <c r="B2827" s="1" t="s">
        <v>11066</v>
      </c>
      <c r="C2827" s="1" t="s">
        <v>110</v>
      </c>
      <c r="D2827" s="1" t="s">
        <v>11147</v>
      </c>
      <c r="E2827" s="1" t="s">
        <v>11148</v>
      </c>
      <c r="F2827" s="1" t="s">
        <v>11149</v>
      </c>
      <c r="G2827" s="1" t="s">
        <v>11070</v>
      </c>
      <c r="H2827" s="1" t="s">
        <v>13</v>
      </c>
      <c r="I2827" s="1" t="s">
        <v>11071</v>
      </c>
      <c r="J2827" s="1" t="s">
        <v>11150</v>
      </c>
    </row>
    <row r="2828" spans="1:10" x14ac:dyDescent="0.35">
      <c r="A2828" s="1" t="s">
        <v>11065</v>
      </c>
      <c r="B2828" s="1" t="s">
        <v>11066</v>
      </c>
      <c r="C2828" s="1" t="s">
        <v>115</v>
      </c>
      <c r="D2828" s="1" t="s">
        <v>11151</v>
      </c>
      <c r="E2828" s="1" t="s">
        <v>11152</v>
      </c>
      <c r="F2828" s="1" t="s">
        <v>11153</v>
      </c>
      <c r="G2828" s="1" t="s">
        <v>11070</v>
      </c>
      <c r="H2828" s="1" t="s">
        <v>13</v>
      </c>
      <c r="I2828" s="1" t="s">
        <v>11071</v>
      </c>
      <c r="J2828" s="1" t="s">
        <v>11154</v>
      </c>
    </row>
    <row r="2829" spans="1:10" x14ac:dyDescent="0.35">
      <c r="A2829" s="1" t="s">
        <v>11065</v>
      </c>
      <c r="B2829" s="1" t="s">
        <v>11066</v>
      </c>
      <c r="C2829" s="1" t="s">
        <v>120</v>
      </c>
      <c r="D2829" s="1" t="s">
        <v>11155</v>
      </c>
      <c r="E2829" s="1" t="s">
        <v>11156</v>
      </c>
      <c r="F2829" s="1" t="s">
        <v>11157</v>
      </c>
      <c r="G2829" s="1" t="s">
        <v>11070</v>
      </c>
      <c r="H2829" s="1" t="s">
        <v>13</v>
      </c>
      <c r="I2829" s="1" t="s">
        <v>11071</v>
      </c>
      <c r="J2829" s="1" t="s">
        <v>11158</v>
      </c>
    </row>
    <row r="2830" spans="1:10" x14ac:dyDescent="0.35">
      <c r="A2830" s="1" t="s">
        <v>11065</v>
      </c>
      <c r="B2830" s="1" t="s">
        <v>11066</v>
      </c>
      <c r="C2830" s="1" t="s">
        <v>125</v>
      </c>
      <c r="D2830" s="1" t="s">
        <v>11159</v>
      </c>
      <c r="E2830" s="1" t="s">
        <v>11160</v>
      </c>
      <c r="F2830" s="1" t="s">
        <v>11161</v>
      </c>
      <c r="G2830" s="1" t="s">
        <v>11070</v>
      </c>
      <c r="H2830" s="1" t="s">
        <v>13</v>
      </c>
      <c r="I2830" s="1" t="s">
        <v>11071</v>
      </c>
      <c r="J2830" s="1" t="s">
        <v>11162</v>
      </c>
    </row>
    <row r="2831" spans="1:10" x14ac:dyDescent="0.35">
      <c r="A2831" s="1" t="s">
        <v>11065</v>
      </c>
      <c r="B2831" s="1" t="s">
        <v>11066</v>
      </c>
      <c r="C2831" s="1" t="s">
        <v>130</v>
      </c>
      <c r="D2831" s="1" t="s">
        <v>11163</v>
      </c>
      <c r="E2831" s="1" t="s">
        <v>11164</v>
      </c>
      <c r="F2831" s="1" t="s">
        <v>11165</v>
      </c>
      <c r="G2831" s="1" t="s">
        <v>11070</v>
      </c>
      <c r="H2831" s="1" t="s">
        <v>13</v>
      </c>
      <c r="I2831" s="1" t="s">
        <v>11071</v>
      </c>
      <c r="J2831" s="1" t="s">
        <v>11166</v>
      </c>
    </row>
    <row r="2832" spans="1:10" x14ac:dyDescent="0.35">
      <c r="A2832" s="1" t="s">
        <v>11065</v>
      </c>
      <c r="B2832" s="1" t="s">
        <v>11066</v>
      </c>
      <c r="C2832" s="1" t="s">
        <v>135</v>
      </c>
      <c r="D2832" s="1" t="s">
        <v>11167</v>
      </c>
      <c r="E2832" s="1" t="s">
        <v>11168</v>
      </c>
      <c r="F2832" s="1" t="s">
        <v>11169</v>
      </c>
      <c r="G2832" s="1" t="s">
        <v>11070</v>
      </c>
      <c r="H2832" s="1" t="s">
        <v>13</v>
      </c>
      <c r="I2832" s="1" t="s">
        <v>11071</v>
      </c>
      <c r="J2832" s="1" t="s">
        <v>11170</v>
      </c>
    </row>
    <row r="2833" spans="1:10" x14ac:dyDescent="0.35">
      <c r="A2833" s="1" t="s">
        <v>11065</v>
      </c>
      <c r="B2833" s="1" t="s">
        <v>11066</v>
      </c>
      <c r="C2833" s="1" t="s">
        <v>140</v>
      </c>
      <c r="D2833" s="1" t="s">
        <v>11171</v>
      </c>
      <c r="E2833" s="1" t="s">
        <v>11172</v>
      </c>
      <c r="F2833" s="1" t="s">
        <v>11173</v>
      </c>
      <c r="G2833" s="1" t="s">
        <v>11070</v>
      </c>
      <c r="H2833" s="1" t="s">
        <v>13</v>
      </c>
      <c r="I2833" s="1" t="s">
        <v>11071</v>
      </c>
      <c r="J2833" s="1" t="s">
        <v>11174</v>
      </c>
    </row>
    <row r="2834" spans="1:10" x14ac:dyDescent="0.35">
      <c r="A2834" s="1" t="s">
        <v>11065</v>
      </c>
      <c r="B2834" s="1" t="s">
        <v>11066</v>
      </c>
      <c r="C2834" s="1" t="s">
        <v>145</v>
      </c>
      <c r="D2834" s="1" t="s">
        <v>11175</v>
      </c>
      <c r="E2834" s="1" t="s">
        <v>11176</v>
      </c>
      <c r="F2834" s="1" t="s">
        <v>11177</v>
      </c>
      <c r="G2834" s="1" t="s">
        <v>11070</v>
      </c>
      <c r="H2834" s="1" t="s">
        <v>13</v>
      </c>
      <c r="I2834" s="1" t="s">
        <v>11071</v>
      </c>
      <c r="J2834" s="1" t="s">
        <v>11178</v>
      </c>
    </row>
    <row r="2835" spans="1:10" x14ac:dyDescent="0.35">
      <c r="A2835" s="1" t="s">
        <v>11065</v>
      </c>
      <c r="B2835" s="1" t="s">
        <v>11066</v>
      </c>
      <c r="C2835" s="1" t="s">
        <v>150</v>
      </c>
      <c r="D2835" s="1" t="s">
        <v>11179</v>
      </c>
      <c r="E2835" s="1" t="s">
        <v>11180</v>
      </c>
      <c r="F2835" s="1" t="s">
        <v>11181</v>
      </c>
      <c r="G2835" s="1" t="s">
        <v>11070</v>
      </c>
      <c r="H2835" s="1" t="s">
        <v>13</v>
      </c>
      <c r="I2835" s="1" t="s">
        <v>11071</v>
      </c>
      <c r="J2835" s="1" t="s">
        <v>11182</v>
      </c>
    </row>
    <row r="2836" spans="1:10" x14ac:dyDescent="0.35">
      <c r="A2836" s="1" t="s">
        <v>11065</v>
      </c>
      <c r="B2836" s="1" t="s">
        <v>11066</v>
      </c>
      <c r="C2836" s="1" t="s">
        <v>155</v>
      </c>
      <c r="D2836" s="1" t="s">
        <v>11183</v>
      </c>
      <c r="E2836" s="1" t="s">
        <v>11184</v>
      </c>
      <c r="F2836" s="1" t="s">
        <v>11185</v>
      </c>
      <c r="G2836" s="1" t="s">
        <v>11070</v>
      </c>
      <c r="H2836" s="1" t="s">
        <v>13</v>
      </c>
      <c r="I2836" s="1" t="s">
        <v>11071</v>
      </c>
      <c r="J2836" s="1" t="s">
        <v>11186</v>
      </c>
    </row>
    <row r="2837" spans="1:10" x14ac:dyDescent="0.35">
      <c r="A2837" s="1" t="s">
        <v>11065</v>
      </c>
      <c r="B2837" s="1" t="s">
        <v>11066</v>
      </c>
      <c r="C2837" s="1" t="s">
        <v>160</v>
      </c>
      <c r="D2837" s="1" t="s">
        <v>11187</v>
      </c>
      <c r="E2837" s="1" t="s">
        <v>11188</v>
      </c>
      <c r="F2837" s="1" t="s">
        <v>11189</v>
      </c>
      <c r="G2837" s="1" t="s">
        <v>11070</v>
      </c>
      <c r="H2837" s="1" t="s">
        <v>13</v>
      </c>
      <c r="I2837" s="1" t="s">
        <v>11071</v>
      </c>
      <c r="J2837" s="1" t="s">
        <v>11190</v>
      </c>
    </row>
    <row r="2838" spans="1:10" x14ac:dyDescent="0.35">
      <c r="A2838" s="1" t="s">
        <v>11065</v>
      </c>
      <c r="B2838" s="1" t="s">
        <v>11066</v>
      </c>
      <c r="C2838" s="1" t="s">
        <v>165</v>
      </c>
      <c r="D2838" s="1" t="s">
        <v>11191</v>
      </c>
      <c r="E2838" s="1" t="s">
        <v>11192</v>
      </c>
      <c r="F2838" s="1" t="s">
        <v>11193</v>
      </c>
      <c r="G2838" s="1" t="s">
        <v>11070</v>
      </c>
      <c r="H2838" s="1" t="s">
        <v>13</v>
      </c>
      <c r="I2838" s="1" t="s">
        <v>11071</v>
      </c>
      <c r="J2838" s="1" t="s">
        <v>11194</v>
      </c>
    </row>
    <row r="2839" spans="1:10" x14ac:dyDescent="0.35">
      <c r="A2839" s="1" t="s">
        <v>11065</v>
      </c>
      <c r="B2839" s="1" t="s">
        <v>11066</v>
      </c>
      <c r="C2839" s="1" t="s">
        <v>170</v>
      </c>
      <c r="D2839" s="1" t="s">
        <v>11195</v>
      </c>
      <c r="E2839" s="1" t="s">
        <v>11196</v>
      </c>
      <c r="F2839" s="1" t="s">
        <v>11197</v>
      </c>
      <c r="G2839" s="1" t="s">
        <v>11070</v>
      </c>
      <c r="H2839" s="1" t="s">
        <v>13</v>
      </c>
      <c r="I2839" s="1" t="s">
        <v>11071</v>
      </c>
      <c r="J2839" s="1" t="s">
        <v>11198</v>
      </c>
    </row>
    <row r="2840" spans="1:10" x14ac:dyDescent="0.35">
      <c r="A2840" s="1" t="s">
        <v>11199</v>
      </c>
      <c r="B2840" s="1" t="s">
        <v>11200</v>
      </c>
      <c r="C2840" s="1" t="s">
        <v>8</v>
      </c>
      <c r="D2840" s="1" t="s">
        <v>11201</v>
      </c>
      <c r="E2840" s="1" t="s">
        <v>11202</v>
      </c>
      <c r="F2840" s="1" t="s">
        <v>11203</v>
      </c>
      <c r="G2840" s="1" t="s">
        <v>11204</v>
      </c>
      <c r="H2840" s="1" t="s">
        <v>13</v>
      </c>
      <c r="I2840" s="1" t="s">
        <v>11205</v>
      </c>
      <c r="J2840" s="1" t="s">
        <v>13</v>
      </c>
    </row>
    <row r="2841" spans="1:10" x14ac:dyDescent="0.35">
      <c r="A2841" s="1" t="s">
        <v>11199</v>
      </c>
      <c r="B2841" s="1" t="s">
        <v>11200</v>
      </c>
      <c r="C2841" s="1" t="s">
        <v>15</v>
      </c>
      <c r="D2841" s="1" t="s">
        <v>11206</v>
      </c>
      <c r="E2841" s="1" t="s">
        <v>11207</v>
      </c>
      <c r="F2841" s="1" t="s">
        <v>11208</v>
      </c>
      <c r="G2841" s="1" t="s">
        <v>11204</v>
      </c>
      <c r="H2841" s="1" t="s">
        <v>13</v>
      </c>
      <c r="I2841" s="1" t="s">
        <v>11205</v>
      </c>
      <c r="J2841" s="1" t="s">
        <v>11209</v>
      </c>
    </row>
    <row r="2842" spans="1:10" x14ac:dyDescent="0.35">
      <c r="A2842" s="1" t="s">
        <v>11199</v>
      </c>
      <c r="B2842" s="1" t="s">
        <v>11200</v>
      </c>
      <c r="C2842" s="1" t="s">
        <v>20</v>
      </c>
      <c r="D2842" s="1" t="s">
        <v>11210</v>
      </c>
      <c r="E2842" s="1" t="s">
        <v>11211</v>
      </c>
      <c r="F2842" s="1" t="s">
        <v>11212</v>
      </c>
      <c r="G2842" s="1" t="s">
        <v>11204</v>
      </c>
      <c r="H2842" s="1" t="s">
        <v>13</v>
      </c>
      <c r="I2842" s="1" t="s">
        <v>11205</v>
      </c>
      <c r="J2842" s="1" t="s">
        <v>11213</v>
      </c>
    </row>
    <row r="2843" spans="1:10" x14ac:dyDescent="0.35">
      <c r="A2843" s="1" t="s">
        <v>11199</v>
      </c>
      <c r="B2843" s="1" t="s">
        <v>11200</v>
      </c>
      <c r="C2843" s="1" t="s">
        <v>25</v>
      </c>
      <c r="D2843" s="1" t="s">
        <v>11214</v>
      </c>
      <c r="E2843" s="1" t="s">
        <v>11215</v>
      </c>
      <c r="F2843" s="1" t="s">
        <v>11216</v>
      </c>
      <c r="G2843" s="1" t="s">
        <v>11204</v>
      </c>
      <c r="H2843" s="1" t="s">
        <v>13</v>
      </c>
      <c r="I2843" s="1" t="s">
        <v>11205</v>
      </c>
      <c r="J2843" s="1" t="s">
        <v>11217</v>
      </c>
    </row>
    <row r="2844" spans="1:10" x14ac:dyDescent="0.35">
      <c r="A2844" s="1" t="s">
        <v>11199</v>
      </c>
      <c r="B2844" s="1" t="s">
        <v>11200</v>
      </c>
      <c r="C2844" s="1" t="s">
        <v>30</v>
      </c>
      <c r="D2844" s="1" t="s">
        <v>11218</v>
      </c>
      <c r="E2844" s="1" t="s">
        <v>11219</v>
      </c>
      <c r="F2844" s="1" t="s">
        <v>11220</v>
      </c>
      <c r="G2844" s="1" t="s">
        <v>11204</v>
      </c>
      <c r="H2844" s="1" t="s">
        <v>13</v>
      </c>
      <c r="I2844" s="1" t="s">
        <v>11205</v>
      </c>
      <c r="J2844" s="1" t="s">
        <v>11221</v>
      </c>
    </row>
    <row r="2845" spans="1:10" x14ac:dyDescent="0.35">
      <c r="A2845" s="1" t="s">
        <v>11199</v>
      </c>
      <c r="B2845" s="1" t="s">
        <v>11200</v>
      </c>
      <c r="C2845" s="1" t="s">
        <v>35</v>
      </c>
      <c r="D2845" s="1" t="s">
        <v>11222</v>
      </c>
      <c r="E2845" s="1" t="s">
        <v>11223</v>
      </c>
      <c r="F2845" s="1" t="s">
        <v>11224</v>
      </c>
      <c r="G2845" s="1" t="s">
        <v>11204</v>
      </c>
      <c r="H2845" s="1" t="s">
        <v>13</v>
      </c>
      <c r="I2845" s="1" t="s">
        <v>11205</v>
      </c>
      <c r="J2845" s="1" t="s">
        <v>11225</v>
      </c>
    </row>
    <row r="2846" spans="1:10" x14ac:dyDescent="0.35">
      <c r="A2846" s="1" t="s">
        <v>11199</v>
      </c>
      <c r="B2846" s="1" t="s">
        <v>11200</v>
      </c>
      <c r="C2846" s="1" t="s">
        <v>40</v>
      </c>
      <c r="D2846" s="1" t="s">
        <v>11226</v>
      </c>
      <c r="E2846" s="1" t="s">
        <v>11227</v>
      </c>
      <c r="F2846" s="1" t="s">
        <v>11228</v>
      </c>
      <c r="G2846" s="1" t="s">
        <v>11204</v>
      </c>
      <c r="H2846" s="1" t="s">
        <v>13</v>
      </c>
      <c r="I2846" s="1" t="s">
        <v>11205</v>
      </c>
      <c r="J2846" s="1" t="s">
        <v>11229</v>
      </c>
    </row>
    <row r="2847" spans="1:10" x14ac:dyDescent="0.35">
      <c r="A2847" s="1" t="s">
        <v>11199</v>
      </c>
      <c r="B2847" s="1" t="s">
        <v>11200</v>
      </c>
      <c r="C2847" s="1" t="s">
        <v>45</v>
      </c>
      <c r="D2847" s="1" t="s">
        <v>11230</v>
      </c>
      <c r="E2847" s="1" t="s">
        <v>11231</v>
      </c>
      <c r="F2847" s="1" t="s">
        <v>11232</v>
      </c>
      <c r="G2847" s="1" t="s">
        <v>11204</v>
      </c>
      <c r="H2847" s="1" t="s">
        <v>13</v>
      </c>
      <c r="I2847" s="1" t="s">
        <v>11205</v>
      </c>
      <c r="J2847" s="1" t="s">
        <v>11233</v>
      </c>
    </row>
    <row r="2848" spans="1:10" x14ac:dyDescent="0.35">
      <c r="A2848" s="1" t="s">
        <v>11199</v>
      </c>
      <c r="B2848" s="1" t="s">
        <v>11200</v>
      </c>
      <c r="C2848" s="1" t="s">
        <v>50</v>
      </c>
      <c r="D2848" s="1" t="s">
        <v>11234</v>
      </c>
      <c r="E2848" s="1" t="s">
        <v>11235</v>
      </c>
      <c r="F2848" s="1" t="s">
        <v>11236</v>
      </c>
      <c r="G2848" s="1" t="s">
        <v>11204</v>
      </c>
      <c r="H2848" s="1" t="s">
        <v>13</v>
      </c>
      <c r="I2848" s="1" t="s">
        <v>11205</v>
      </c>
      <c r="J2848" s="1" t="s">
        <v>11237</v>
      </c>
    </row>
    <row r="2849" spans="1:10" x14ac:dyDescent="0.35">
      <c r="A2849" s="1" t="s">
        <v>11199</v>
      </c>
      <c r="B2849" s="1" t="s">
        <v>11200</v>
      </c>
      <c r="C2849" s="1" t="s">
        <v>55</v>
      </c>
      <c r="D2849" s="1" t="s">
        <v>11238</v>
      </c>
      <c r="E2849" s="1" t="s">
        <v>11239</v>
      </c>
      <c r="F2849" s="1" t="s">
        <v>11240</v>
      </c>
      <c r="G2849" s="1" t="s">
        <v>11204</v>
      </c>
      <c r="H2849" s="1" t="s">
        <v>13</v>
      </c>
      <c r="I2849" s="1" t="s">
        <v>11205</v>
      </c>
      <c r="J2849" s="1" t="s">
        <v>11241</v>
      </c>
    </row>
    <row r="2850" spans="1:10" x14ac:dyDescent="0.35">
      <c r="A2850" s="1" t="s">
        <v>11199</v>
      </c>
      <c r="B2850" s="1" t="s">
        <v>11200</v>
      </c>
      <c r="C2850" s="1" t="s">
        <v>60</v>
      </c>
      <c r="D2850" s="1" t="s">
        <v>11242</v>
      </c>
      <c r="E2850" s="1" t="s">
        <v>11243</v>
      </c>
      <c r="F2850" s="1" t="s">
        <v>11244</v>
      </c>
      <c r="G2850" s="1" t="s">
        <v>11204</v>
      </c>
      <c r="H2850" s="1" t="s">
        <v>13</v>
      </c>
      <c r="I2850" s="1" t="s">
        <v>11205</v>
      </c>
      <c r="J2850" s="1" t="s">
        <v>11245</v>
      </c>
    </row>
    <row r="2851" spans="1:10" x14ac:dyDescent="0.35">
      <c r="A2851" s="1" t="s">
        <v>11199</v>
      </c>
      <c r="B2851" s="1" t="s">
        <v>11200</v>
      </c>
      <c r="C2851" s="1" t="s">
        <v>65</v>
      </c>
      <c r="D2851" s="1" t="s">
        <v>11246</v>
      </c>
      <c r="E2851" s="1" t="s">
        <v>11247</v>
      </c>
      <c r="F2851" s="1" t="s">
        <v>11248</v>
      </c>
      <c r="G2851" s="1" t="s">
        <v>11204</v>
      </c>
      <c r="H2851" s="1" t="s">
        <v>13</v>
      </c>
      <c r="I2851" s="1" t="s">
        <v>11205</v>
      </c>
      <c r="J2851" s="1" t="s">
        <v>11249</v>
      </c>
    </row>
    <row r="2852" spans="1:10" x14ac:dyDescent="0.35">
      <c r="A2852" s="1" t="s">
        <v>11199</v>
      </c>
      <c r="B2852" s="1" t="s">
        <v>11200</v>
      </c>
      <c r="C2852" s="1" t="s">
        <v>70</v>
      </c>
      <c r="D2852" s="1" t="s">
        <v>11250</v>
      </c>
      <c r="E2852" s="1" t="s">
        <v>11251</v>
      </c>
      <c r="F2852" s="1" t="s">
        <v>11252</v>
      </c>
      <c r="G2852" s="1" t="s">
        <v>11204</v>
      </c>
      <c r="H2852" s="1" t="s">
        <v>13</v>
      </c>
      <c r="I2852" s="1" t="s">
        <v>11205</v>
      </c>
      <c r="J2852" s="1" t="s">
        <v>11253</v>
      </c>
    </row>
    <row r="2853" spans="1:10" x14ac:dyDescent="0.35">
      <c r="A2853" s="1" t="s">
        <v>11199</v>
      </c>
      <c r="B2853" s="1" t="s">
        <v>11200</v>
      </c>
      <c r="C2853" s="1" t="s">
        <v>75</v>
      </c>
      <c r="D2853" s="1" t="s">
        <v>11254</v>
      </c>
      <c r="E2853" s="1" t="s">
        <v>11255</v>
      </c>
      <c r="F2853" s="1" t="s">
        <v>11256</v>
      </c>
      <c r="G2853" s="1" t="s">
        <v>11204</v>
      </c>
      <c r="H2853" s="1" t="s">
        <v>13</v>
      </c>
      <c r="I2853" s="1" t="s">
        <v>11205</v>
      </c>
      <c r="J2853" s="1" t="s">
        <v>11257</v>
      </c>
    </row>
    <row r="2854" spans="1:10" x14ac:dyDescent="0.35">
      <c r="A2854" s="1" t="s">
        <v>11199</v>
      </c>
      <c r="B2854" s="1" t="s">
        <v>11200</v>
      </c>
      <c r="C2854" s="1" t="s">
        <v>80</v>
      </c>
      <c r="D2854" s="1" t="s">
        <v>11258</v>
      </c>
      <c r="E2854" s="1" t="s">
        <v>11259</v>
      </c>
      <c r="F2854" s="1" t="s">
        <v>11260</v>
      </c>
      <c r="G2854" s="1" t="s">
        <v>11204</v>
      </c>
      <c r="H2854" s="1" t="s">
        <v>13</v>
      </c>
      <c r="I2854" s="1" t="s">
        <v>11205</v>
      </c>
      <c r="J2854" s="1" t="s">
        <v>11261</v>
      </c>
    </row>
    <row r="2855" spans="1:10" x14ac:dyDescent="0.35">
      <c r="A2855" s="1" t="s">
        <v>11199</v>
      </c>
      <c r="B2855" s="1" t="s">
        <v>11200</v>
      </c>
      <c r="C2855" s="1" t="s">
        <v>85</v>
      </c>
      <c r="D2855" s="1" t="s">
        <v>11262</v>
      </c>
      <c r="E2855" s="1" t="s">
        <v>11263</v>
      </c>
      <c r="F2855" s="1" t="s">
        <v>11264</v>
      </c>
      <c r="G2855" s="1" t="s">
        <v>11204</v>
      </c>
      <c r="H2855" s="1" t="s">
        <v>13</v>
      </c>
      <c r="I2855" s="1" t="s">
        <v>11205</v>
      </c>
      <c r="J2855" s="1" t="s">
        <v>11265</v>
      </c>
    </row>
    <row r="2856" spans="1:10" x14ac:dyDescent="0.35">
      <c r="A2856" s="1" t="s">
        <v>11199</v>
      </c>
      <c r="B2856" s="1" t="s">
        <v>11200</v>
      </c>
      <c r="C2856" s="1" t="s">
        <v>90</v>
      </c>
      <c r="D2856" s="1" t="s">
        <v>11266</v>
      </c>
      <c r="E2856" s="1" t="s">
        <v>11267</v>
      </c>
      <c r="F2856" s="1" t="s">
        <v>11268</v>
      </c>
      <c r="G2856" s="1" t="s">
        <v>11204</v>
      </c>
      <c r="H2856" s="1" t="s">
        <v>13</v>
      </c>
      <c r="I2856" s="1" t="s">
        <v>11205</v>
      </c>
      <c r="J2856" s="1" t="s">
        <v>11269</v>
      </c>
    </row>
    <row r="2857" spans="1:10" x14ac:dyDescent="0.35">
      <c r="A2857" s="1" t="s">
        <v>11199</v>
      </c>
      <c r="B2857" s="1" t="s">
        <v>11200</v>
      </c>
      <c r="C2857" s="1" t="s">
        <v>95</v>
      </c>
      <c r="D2857" s="1" t="s">
        <v>11270</v>
      </c>
      <c r="E2857" s="1" t="s">
        <v>11271</v>
      </c>
      <c r="F2857" s="1" t="s">
        <v>11272</v>
      </c>
      <c r="G2857" s="1" t="s">
        <v>11204</v>
      </c>
      <c r="H2857" s="1" t="s">
        <v>13</v>
      </c>
      <c r="I2857" s="1" t="s">
        <v>11205</v>
      </c>
      <c r="J2857" s="1" t="s">
        <v>11273</v>
      </c>
    </row>
    <row r="2858" spans="1:10" x14ac:dyDescent="0.35">
      <c r="A2858" s="1" t="s">
        <v>11199</v>
      </c>
      <c r="B2858" s="1" t="s">
        <v>11200</v>
      </c>
      <c r="C2858" s="1" t="s">
        <v>100</v>
      </c>
      <c r="D2858" s="1" t="s">
        <v>11274</v>
      </c>
      <c r="E2858" s="1" t="s">
        <v>11275</v>
      </c>
      <c r="F2858" s="1" t="s">
        <v>11276</v>
      </c>
      <c r="G2858" s="1" t="s">
        <v>11204</v>
      </c>
      <c r="H2858" s="1" t="s">
        <v>13</v>
      </c>
      <c r="I2858" s="1" t="s">
        <v>11205</v>
      </c>
      <c r="J2858" s="1" t="s">
        <v>11277</v>
      </c>
    </row>
    <row r="2859" spans="1:10" x14ac:dyDescent="0.35">
      <c r="A2859" s="1" t="s">
        <v>11199</v>
      </c>
      <c r="B2859" s="1" t="s">
        <v>11200</v>
      </c>
      <c r="C2859" s="1" t="s">
        <v>105</v>
      </c>
      <c r="D2859" s="1" t="s">
        <v>11278</v>
      </c>
      <c r="E2859" s="1" t="s">
        <v>11279</v>
      </c>
      <c r="F2859" s="1" t="s">
        <v>11280</v>
      </c>
      <c r="G2859" s="1" t="s">
        <v>11204</v>
      </c>
      <c r="H2859" s="1" t="s">
        <v>13</v>
      </c>
      <c r="I2859" s="1" t="s">
        <v>11205</v>
      </c>
      <c r="J2859" s="1" t="s">
        <v>11281</v>
      </c>
    </row>
    <row r="2860" spans="1:10" x14ac:dyDescent="0.35">
      <c r="A2860" s="1" t="s">
        <v>11199</v>
      </c>
      <c r="B2860" s="1" t="s">
        <v>11200</v>
      </c>
      <c r="C2860" s="1" t="s">
        <v>110</v>
      </c>
      <c r="D2860" s="1" t="s">
        <v>11282</v>
      </c>
      <c r="E2860" s="1" t="s">
        <v>11283</v>
      </c>
      <c r="F2860" s="1" t="s">
        <v>11284</v>
      </c>
      <c r="G2860" s="1" t="s">
        <v>11204</v>
      </c>
      <c r="H2860" s="1" t="s">
        <v>13</v>
      </c>
      <c r="I2860" s="1" t="s">
        <v>11205</v>
      </c>
      <c r="J2860" s="1" t="s">
        <v>11285</v>
      </c>
    </row>
    <row r="2861" spans="1:10" x14ac:dyDescent="0.35">
      <c r="A2861" s="1" t="s">
        <v>11199</v>
      </c>
      <c r="B2861" s="1" t="s">
        <v>11200</v>
      </c>
      <c r="C2861" s="1" t="s">
        <v>115</v>
      </c>
      <c r="D2861" s="1" t="s">
        <v>11286</v>
      </c>
      <c r="E2861" s="1" t="s">
        <v>11287</v>
      </c>
      <c r="F2861" s="1" t="s">
        <v>11288</v>
      </c>
      <c r="G2861" s="1" t="s">
        <v>11204</v>
      </c>
      <c r="H2861" s="1" t="s">
        <v>13</v>
      </c>
      <c r="I2861" s="1" t="s">
        <v>11205</v>
      </c>
      <c r="J2861" s="1" t="s">
        <v>11289</v>
      </c>
    </row>
    <row r="2862" spans="1:10" x14ac:dyDescent="0.35">
      <c r="A2862" s="1" t="s">
        <v>11199</v>
      </c>
      <c r="B2862" s="1" t="s">
        <v>11200</v>
      </c>
      <c r="C2862" s="1" t="s">
        <v>120</v>
      </c>
      <c r="D2862" s="1" t="s">
        <v>11290</v>
      </c>
      <c r="E2862" s="1" t="s">
        <v>11291</v>
      </c>
      <c r="F2862" s="1" t="s">
        <v>11292</v>
      </c>
      <c r="G2862" s="1" t="s">
        <v>11204</v>
      </c>
      <c r="H2862" s="1" t="s">
        <v>13</v>
      </c>
      <c r="I2862" s="1" t="s">
        <v>11205</v>
      </c>
      <c r="J2862" s="1" t="s">
        <v>11293</v>
      </c>
    </row>
    <row r="2863" spans="1:10" x14ac:dyDescent="0.35">
      <c r="A2863" s="1" t="s">
        <v>11199</v>
      </c>
      <c r="B2863" s="1" t="s">
        <v>11200</v>
      </c>
      <c r="C2863" s="1" t="s">
        <v>125</v>
      </c>
      <c r="D2863" s="1" t="s">
        <v>11294</v>
      </c>
      <c r="E2863" s="1" t="s">
        <v>11295</v>
      </c>
      <c r="F2863" s="1" t="s">
        <v>11296</v>
      </c>
      <c r="G2863" s="1" t="s">
        <v>11204</v>
      </c>
      <c r="H2863" s="1" t="s">
        <v>13</v>
      </c>
      <c r="I2863" s="1" t="s">
        <v>11205</v>
      </c>
      <c r="J2863" s="1" t="s">
        <v>11297</v>
      </c>
    </row>
    <row r="2864" spans="1:10" x14ac:dyDescent="0.35">
      <c r="A2864" s="1" t="s">
        <v>11199</v>
      </c>
      <c r="B2864" s="1" t="s">
        <v>11200</v>
      </c>
      <c r="C2864" s="1" t="s">
        <v>130</v>
      </c>
      <c r="D2864" s="1" t="s">
        <v>11298</v>
      </c>
      <c r="E2864" s="1" t="s">
        <v>11299</v>
      </c>
      <c r="F2864" s="1" t="s">
        <v>11300</v>
      </c>
      <c r="G2864" s="1" t="s">
        <v>11204</v>
      </c>
      <c r="H2864" s="1" t="s">
        <v>13</v>
      </c>
      <c r="I2864" s="1" t="s">
        <v>11205</v>
      </c>
      <c r="J2864" s="1" t="s">
        <v>11301</v>
      </c>
    </row>
    <row r="2865" spans="1:10" x14ac:dyDescent="0.35">
      <c r="A2865" s="1" t="s">
        <v>11199</v>
      </c>
      <c r="B2865" s="1" t="s">
        <v>11200</v>
      </c>
      <c r="C2865" s="1" t="s">
        <v>135</v>
      </c>
      <c r="D2865" s="1" t="s">
        <v>11302</v>
      </c>
      <c r="E2865" s="1" t="s">
        <v>11303</v>
      </c>
      <c r="F2865" s="1" t="s">
        <v>11304</v>
      </c>
      <c r="G2865" s="1" t="s">
        <v>11204</v>
      </c>
      <c r="H2865" s="1" t="s">
        <v>13</v>
      </c>
      <c r="I2865" s="1" t="s">
        <v>11205</v>
      </c>
      <c r="J2865" s="1" t="s">
        <v>11305</v>
      </c>
    </row>
    <row r="2866" spans="1:10" x14ac:dyDescent="0.35">
      <c r="A2866" s="1" t="s">
        <v>11199</v>
      </c>
      <c r="B2866" s="1" t="s">
        <v>11200</v>
      </c>
      <c r="C2866" s="1" t="s">
        <v>140</v>
      </c>
      <c r="D2866" s="1" t="s">
        <v>11306</v>
      </c>
      <c r="E2866" s="1" t="s">
        <v>11307</v>
      </c>
      <c r="F2866" s="1" t="s">
        <v>11308</v>
      </c>
      <c r="G2866" s="1" t="s">
        <v>11204</v>
      </c>
      <c r="H2866" s="1" t="s">
        <v>13</v>
      </c>
      <c r="I2866" s="1" t="s">
        <v>11205</v>
      </c>
      <c r="J2866" s="1" t="s">
        <v>11309</v>
      </c>
    </row>
    <row r="2867" spans="1:10" x14ac:dyDescent="0.35">
      <c r="A2867" s="1" t="s">
        <v>11199</v>
      </c>
      <c r="B2867" s="1" t="s">
        <v>11200</v>
      </c>
      <c r="C2867" s="1" t="s">
        <v>145</v>
      </c>
      <c r="D2867" s="1" t="s">
        <v>11310</v>
      </c>
      <c r="E2867" s="1" t="s">
        <v>11311</v>
      </c>
      <c r="F2867" s="1" t="s">
        <v>11312</v>
      </c>
      <c r="G2867" s="1" t="s">
        <v>11204</v>
      </c>
      <c r="H2867" s="1" t="s">
        <v>13</v>
      </c>
      <c r="I2867" s="1" t="s">
        <v>11205</v>
      </c>
      <c r="J2867" s="1" t="s">
        <v>11313</v>
      </c>
    </row>
    <row r="2868" spans="1:10" x14ac:dyDescent="0.35">
      <c r="A2868" s="1" t="s">
        <v>11199</v>
      </c>
      <c r="B2868" s="1" t="s">
        <v>11200</v>
      </c>
      <c r="C2868" s="1" t="s">
        <v>150</v>
      </c>
      <c r="D2868" s="1" t="s">
        <v>11314</v>
      </c>
      <c r="E2868" s="1" t="s">
        <v>11315</v>
      </c>
      <c r="F2868" s="1" t="s">
        <v>11316</v>
      </c>
      <c r="G2868" s="1" t="s">
        <v>11204</v>
      </c>
      <c r="H2868" s="1" t="s">
        <v>13</v>
      </c>
      <c r="I2868" s="1" t="s">
        <v>11205</v>
      </c>
      <c r="J2868" s="1" t="s">
        <v>11317</v>
      </c>
    </row>
    <row r="2869" spans="1:10" x14ac:dyDescent="0.35">
      <c r="A2869" s="1" t="s">
        <v>11199</v>
      </c>
      <c r="B2869" s="1" t="s">
        <v>11200</v>
      </c>
      <c r="C2869" s="1" t="s">
        <v>155</v>
      </c>
      <c r="D2869" s="1" t="s">
        <v>11318</v>
      </c>
      <c r="E2869" s="1" t="s">
        <v>11319</v>
      </c>
      <c r="F2869" s="1" t="s">
        <v>11320</v>
      </c>
      <c r="G2869" s="1" t="s">
        <v>11204</v>
      </c>
      <c r="H2869" s="1" t="s">
        <v>13</v>
      </c>
      <c r="I2869" s="1" t="s">
        <v>11205</v>
      </c>
      <c r="J2869" s="1" t="s">
        <v>11321</v>
      </c>
    </row>
    <row r="2870" spans="1:10" x14ac:dyDescent="0.35">
      <c r="A2870" s="1" t="s">
        <v>11199</v>
      </c>
      <c r="B2870" s="1" t="s">
        <v>11200</v>
      </c>
      <c r="C2870" s="1" t="s">
        <v>160</v>
      </c>
      <c r="D2870" s="1" t="s">
        <v>11322</v>
      </c>
      <c r="E2870" s="1" t="s">
        <v>11323</v>
      </c>
      <c r="F2870" s="1" t="s">
        <v>11324</v>
      </c>
      <c r="G2870" s="1" t="s">
        <v>11204</v>
      </c>
      <c r="H2870" s="1" t="s">
        <v>13</v>
      </c>
      <c r="I2870" s="1" t="s">
        <v>11205</v>
      </c>
      <c r="J2870" s="1" t="s">
        <v>11325</v>
      </c>
    </row>
    <row r="2871" spans="1:10" x14ac:dyDescent="0.35">
      <c r="A2871" s="1" t="s">
        <v>11199</v>
      </c>
      <c r="B2871" s="1" t="s">
        <v>11200</v>
      </c>
      <c r="C2871" s="1" t="s">
        <v>165</v>
      </c>
      <c r="D2871" s="1" t="s">
        <v>11326</v>
      </c>
      <c r="E2871" s="1" t="s">
        <v>11327</v>
      </c>
      <c r="F2871" s="1" t="s">
        <v>11328</v>
      </c>
      <c r="G2871" s="1" t="s">
        <v>11204</v>
      </c>
      <c r="H2871" s="1" t="s">
        <v>13</v>
      </c>
      <c r="I2871" s="1" t="s">
        <v>11205</v>
      </c>
      <c r="J2871" s="1" t="s">
        <v>11329</v>
      </c>
    </row>
    <row r="2872" spans="1:10" x14ac:dyDescent="0.35">
      <c r="A2872" s="1" t="s">
        <v>11199</v>
      </c>
      <c r="B2872" s="1" t="s">
        <v>11200</v>
      </c>
      <c r="C2872" s="1" t="s">
        <v>170</v>
      </c>
      <c r="D2872" s="1" t="s">
        <v>11330</v>
      </c>
      <c r="E2872" s="1" t="s">
        <v>11331</v>
      </c>
      <c r="F2872" s="1" t="s">
        <v>11332</v>
      </c>
      <c r="G2872" s="1" t="s">
        <v>11204</v>
      </c>
      <c r="H2872" s="1" t="s">
        <v>13</v>
      </c>
      <c r="I2872" s="1" t="s">
        <v>11205</v>
      </c>
      <c r="J2872" s="1" t="s">
        <v>11333</v>
      </c>
    </row>
    <row r="2873" spans="1:10" x14ac:dyDescent="0.35">
      <c r="A2873" s="1" t="s">
        <v>11334</v>
      </c>
      <c r="B2873" s="1" t="s">
        <v>11335</v>
      </c>
      <c r="C2873" s="1" t="s">
        <v>8</v>
      </c>
      <c r="D2873" s="1" t="s">
        <v>11336</v>
      </c>
      <c r="E2873" s="1" t="s">
        <v>11337</v>
      </c>
      <c r="F2873" s="1" t="s">
        <v>11338</v>
      </c>
      <c r="G2873" s="1" t="s">
        <v>11339</v>
      </c>
      <c r="H2873" s="1" t="s">
        <v>13</v>
      </c>
      <c r="I2873" s="1" t="s">
        <v>11340</v>
      </c>
      <c r="J2873" s="1" t="s">
        <v>13</v>
      </c>
    </row>
    <row r="2874" spans="1:10" x14ac:dyDescent="0.35">
      <c r="A2874" s="1" t="s">
        <v>11334</v>
      </c>
      <c r="B2874" s="1" t="s">
        <v>11335</v>
      </c>
      <c r="C2874" s="1" t="s">
        <v>15</v>
      </c>
      <c r="D2874" s="1" t="s">
        <v>11341</v>
      </c>
      <c r="E2874" s="1" t="s">
        <v>11342</v>
      </c>
      <c r="F2874" s="1" t="s">
        <v>11343</v>
      </c>
      <c r="G2874" s="1" t="s">
        <v>11339</v>
      </c>
      <c r="H2874" s="1" t="s">
        <v>13</v>
      </c>
      <c r="I2874" s="1" t="s">
        <v>11340</v>
      </c>
      <c r="J2874" s="1" t="s">
        <v>11344</v>
      </c>
    </row>
    <row r="2875" spans="1:10" x14ac:dyDescent="0.35">
      <c r="A2875" s="1" t="s">
        <v>11334</v>
      </c>
      <c r="B2875" s="1" t="s">
        <v>11335</v>
      </c>
      <c r="C2875" s="1" t="s">
        <v>20</v>
      </c>
      <c r="D2875" s="1" t="s">
        <v>11345</v>
      </c>
      <c r="E2875" s="1" t="s">
        <v>11346</v>
      </c>
      <c r="F2875" s="1" t="s">
        <v>11347</v>
      </c>
      <c r="G2875" s="1" t="s">
        <v>11339</v>
      </c>
      <c r="H2875" s="1" t="s">
        <v>13</v>
      </c>
      <c r="I2875" s="1" t="s">
        <v>11340</v>
      </c>
      <c r="J2875" s="1" t="s">
        <v>11348</v>
      </c>
    </row>
    <row r="2876" spans="1:10" x14ac:dyDescent="0.35">
      <c r="A2876" s="1" t="s">
        <v>11334</v>
      </c>
      <c r="B2876" s="1" t="s">
        <v>11335</v>
      </c>
      <c r="C2876" s="1" t="s">
        <v>25</v>
      </c>
      <c r="D2876" s="1" t="s">
        <v>11349</v>
      </c>
      <c r="E2876" s="1" t="s">
        <v>11350</v>
      </c>
      <c r="F2876" s="1" t="s">
        <v>11351</v>
      </c>
      <c r="G2876" s="1" t="s">
        <v>11339</v>
      </c>
      <c r="H2876" s="1" t="s">
        <v>13</v>
      </c>
      <c r="I2876" s="1" t="s">
        <v>11340</v>
      </c>
      <c r="J2876" s="1" t="s">
        <v>11352</v>
      </c>
    </row>
    <row r="2877" spans="1:10" x14ac:dyDescent="0.35">
      <c r="A2877" s="1" t="s">
        <v>11334</v>
      </c>
      <c r="B2877" s="1" t="s">
        <v>11335</v>
      </c>
      <c r="C2877" s="1" t="s">
        <v>30</v>
      </c>
      <c r="D2877" s="1" t="s">
        <v>11353</v>
      </c>
      <c r="E2877" s="1" t="s">
        <v>11354</v>
      </c>
      <c r="F2877" s="1" t="s">
        <v>11355</v>
      </c>
      <c r="G2877" s="1" t="s">
        <v>11339</v>
      </c>
      <c r="H2877" s="1" t="s">
        <v>13</v>
      </c>
      <c r="I2877" s="1" t="s">
        <v>11340</v>
      </c>
      <c r="J2877" s="1" t="s">
        <v>11356</v>
      </c>
    </row>
    <row r="2878" spans="1:10" x14ac:dyDescent="0.35">
      <c r="A2878" s="1" t="s">
        <v>11334</v>
      </c>
      <c r="B2878" s="1" t="s">
        <v>11335</v>
      </c>
      <c r="C2878" s="1" t="s">
        <v>35</v>
      </c>
      <c r="D2878" s="1" t="s">
        <v>11357</v>
      </c>
      <c r="E2878" s="1" t="s">
        <v>11358</v>
      </c>
      <c r="F2878" s="1" t="s">
        <v>11359</v>
      </c>
      <c r="G2878" s="1" t="s">
        <v>11339</v>
      </c>
      <c r="H2878" s="1" t="s">
        <v>13</v>
      </c>
      <c r="I2878" s="1" t="s">
        <v>11340</v>
      </c>
      <c r="J2878" s="1" t="s">
        <v>11360</v>
      </c>
    </row>
    <row r="2879" spans="1:10" x14ac:dyDescent="0.35">
      <c r="A2879" s="1" t="s">
        <v>11334</v>
      </c>
      <c r="B2879" s="1" t="s">
        <v>11335</v>
      </c>
      <c r="C2879" s="1" t="s">
        <v>40</v>
      </c>
      <c r="D2879" s="1" t="s">
        <v>11361</v>
      </c>
      <c r="E2879" s="1" t="s">
        <v>11362</v>
      </c>
      <c r="F2879" s="1" t="s">
        <v>11363</v>
      </c>
      <c r="G2879" s="1" t="s">
        <v>11339</v>
      </c>
      <c r="H2879" s="1" t="s">
        <v>13</v>
      </c>
      <c r="I2879" s="1" t="s">
        <v>11340</v>
      </c>
      <c r="J2879" s="1" t="s">
        <v>11364</v>
      </c>
    </row>
    <row r="2880" spans="1:10" x14ac:dyDescent="0.35">
      <c r="A2880" s="1" t="s">
        <v>11334</v>
      </c>
      <c r="B2880" s="1" t="s">
        <v>11335</v>
      </c>
      <c r="C2880" s="1" t="s">
        <v>45</v>
      </c>
      <c r="D2880" s="1" t="s">
        <v>11365</v>
      </c>
      <c r="E2880" s="1" t="s">
        <v>11366</v>
      </c>
      <c r="F2880" s="1" t="s">
        <v>11367</v>
      </c>
      <c r="G2880" s="1" t="s">
        <v>11339</v>
      </c>
      <c r="H2880" s="1" t="s">
        <v>13</v>
      </c>
      <c r="I2880" s="1" t="s">
        <v>11340</v>
      </c>
      <c r="J2880" s="1" t="s">
        <v>11368</v>
      </c>
    </row>
    <row r="2881" spans="1:10" x14ac:dyDescent="0.35">
      <c r="A2881" s="1" t="s">
        <v>11334</v>
      </c>
      <c r="B2881" s="1" t="s">
        <v>11335</v>
      </c>
      <c r="C2881" s="1" t="s">
        <v>50</v>
      </c>
      <c r="D2881" s="1" t="s">
        <v>11369</v>
      </c>
      <c r="E2881" s="1" t="s">
        <v>11370</v>
      </c>
      <c r="F2881" s="1" t="s">
        <v>11371</v>
      </c>
      <c r="G2881" s="1" t="s">
        <v>11339</v>
      </c>
      <c r="H2881" s="1" t="s">
        <v>13</v>
      </c>
      <c r="I2881" s="1" t="s">
        <v>11340</v>
      </c>
      <c r="J2881" s="1" t="s">
        <v>11372</v>
      </c>
    </row>
    <row r="2882" spans="1:10" x14ac:dyDescent="0.35">
      <c r="A2882" s="1" t="s">
        <v>11334</v>
      </c>
      <c r="B2882" s="1" t="s">
        <v>11335</v>
      </c>
      <c r="C2882" s="1" t="s">
        <v>55</v>
      </c>
      <c r="D2882" s="1" t="s">
        <v>11373</v>
      </c>
      <c r="E2882" s="1" t="s">
        <v>11374</v>
      </c>
      <c r="F2882" s="1" t="s">
        <v>11375</v>
      </c>
      <c r="G2882" s="1" t="s">
        <v>11339</v>
      </c>
      <c r="H2882" s="1" t="s">
        <v>13</v>
      </c>
      <c r="I2882" s="1" t="s">
        <v>11340</v>
      </c>
      <c r="J2882" s="1" t="s">
        <v>11376</v>
      </c>
    </row>
    <row r="2883" spans="1:10" x14ac:dyDescent="0.35">
      <c r="A2883" s="1" t="s">
        <v>11334</v>
      </c>
      <c r="B2883" s="1" t="s">
        <v>11335</v>
      </c>
      <c r="C2883" s="1" t="s">
        <v>60</v>
      </c>
      <c r="D2883" s="1" t="s">
        <v>11377</v>
      </c>
      <c r="E2883" s="1" t="s">
        <v>11378</v>
      </c>
      <c r="F2883" s="1" t="s">
        <v>11379</v>
      </c>
      <c r="G2883" s="1" t="s">
        <v>11339</v>
      </c>
      <c r="H2883" s="1" t="s">
        <v>13</v>
      </c>
      <c r="I2883" s="1" t="s">
        <v>11340</v>
      </c>
      <c r="J2883" s="1" t="s">
        <v>11380</v>
      </c>
    </row>
    <row r="2884" spans="1:10" x14ac:dyDescent="0.35">
      <c r="A2884" s="1" t="s">
        <v>11334</v>
      </c>
      <c r="B2884" s="1" t="s">
        <v>11335</v>
      </c>
      <c r="C2884" s="1" t="s">
        <v>65</v>
      </c>
      <c r="D2884" s="1" t="s">
        <v>11381</v>
      </c>
      <c r="E2884" s="1" t="s">
        <v>11382</v>
      </c>
      <c r="F2884" s="1" t="s">
        <v>11383</v>
      </c>
      <c r="G2884" s="1" t="s">
        <v>11339</v>
      </c>
      <c r="H2884" s="1" t="s">
        <v>13</v>
      </c>
      <c r="I2884" s="1" t="s">
        <v>11340</v>
      </c>
      <c r="J2884" s="1" t="s">
        <v>11384</v>
      </c>
    </row>
    <row r="2885" spans="1:10" x14ac:dyDescent="0.35">
      <c r="A2885" s="1" t="s">
        <v>11334</v>
      </c>
      <c r="B2885" s="1" t="s">
        <v>11335</v>
      </c>
      <c r="C2885" s="1" t="s">
        <v>70</v>
      </c>
      <c r="D2885" s="1" t="s">
        <v>11385</v>
      </c>
      <c r="E2885" s="1" t="s">
        <v>11386</v>
      </c>
      <c r="F2885" s="1" t="s">
        <v>11387</v>
      </c>
      <c r="G2885" s="1" t="s">
        <v>11339</v>
      </c>
      <c r="H2885" s="1" t="s">
        <v>13</v>
      </c>
      <c r="I2885" s="1" t="s">
        <v>11340</v>
      </c>
      <c r="J2885" s="1" t="s">
        <v>11388</v>
      </c>
    </row>
    <row r="2886" spans="1:10" x14ac:dyDescent="0.35">
      <c r="A2886" s="1" t="s">
        <v>11334</v>
      </c>
      <c r="B2886" s="1" t="s">
        <v>11335</v>
      </c>
      <c r="C2886" s="1" t="s">
        <v>75</v>
      </c>
      <c r="D2886" s="1" t="s">
        <v>11389</v>
      </c>
      <c r="E2886" s="1" t="s">
        <v>11390</v>
      </c>
      <c r="F2886" s="1" t="s">
        <v>11391</v>
      </c>
      <c r="G2886" s="1" t="s">
        <v>11339</v>
      </c>
      <c r="H2886" s="1" t="s">
        <v>13</v>
      </c>
      <c r="I2886" s="1" t="s">
        <v>11340</v>
      </c>
      <c r="J2886" s="1" t="s">
        <v>11392</v>
      </c>
    </row>
    <row r="2887" spans="1:10" x14ac:dyDescent="0.35">
      <c r="A2887" s="1" t="s">
        <v>11334</v>
      </c>
      <c r="B2887" s="1" t="s">
        <v>11335</v>
      </c>
      <c r="C2887" s="1" t="s">
        <v>80</v>
      </c>
      <c r="D2887" s="1" t="s">
        <v>11393</v>
      </c>
      <c r="E2887" s="1" t="s">
        <v>11394</v>
      </c>
      <c r="F2887" s="1" t="s">
        <v>11395</v>
      </c>
      <c r="G2887" s="1" t="s">
        <v>11339</v>
      </c>
      <c r="H2887" s="1" t="s">
        <v>13</v>
      </c>
      <c r="I2887" s="1" t="s">
        <v>11340</v>
      </c>
      <c r="J2887" s="1" t="s">
        <v>11396</v>
      </c>
    </row>
    <row r="2888" spans="1:10" x14ac:dyDescent="0.35">
      <c r="A2888" s="1" t="s">
        <v>11334</v>
      </c>
      <c r="B2888" s="1" t="s">
        <v>11335</v>
      </c>
      <c r="C2888" s="1" t="s">
        <v>85</v>
      </c>
      <c r="D2888" s="1" t="s">
        <v>11397</v>
      </c>
      <c r="E2888" s="1" t="s">
        <v>11398</v>
      </c>
      <c r="F2888" s="1" t="s">
        <v>11399</v>
      </c>
      <c r="G2888" s="1" t="s">
        <v>11339</v>
      </c>
      <c r="H2888" s="1" t="s">
        <v>13</v>
      </c>
      <c r="I2888" s="1" t="s">
        <v>11340</v>
      </c>
      <c r="J2888" s="1" t="s">
        <v>11400</v>
      </c>
    </row>
    <row r="2889" spans="1:10" x14ac:dyDescent="0.35">
      <c r="A2889" s="1" t="s">
        <v>11334</v>
      </c>
      <c r="B2889" s="1" t="s">
        <v>11335</v>
      </c>
      <c r="C2889" s="1" t="s">
        <v>90</v>
      </c>
      <c r="D2889" s="1" t="s">
        <v>11401</v>
      </c>
      <c r="E2889" s="1" t="s">
        <v>11402</v>
      </c>
      <c r="F2889" s="1" t="s">
        <v>11403</v>
      </c>
      <c r="G2889" s="1" t="s">
        <v>11339</v>
      </c>
      <c r="H2889" s="1" t="s">
        <v>13</v>
      </c>
      <c r="I2889" s="1" t="s">
        <v>11340</v>
      </c>
      <c r="J2889" s="1" t="s">
        <v>11404</v>
      </c>
    </row>
    <row r="2890" spans="1:10" x14ac:dyDescent="0.35">
      <c r="A2890" s="1" t="s">
        <v>11334</v>
      </c>
      <c r="B2890" s="1" t="s">
        <v>11335</v>
      </c>
      <c r="C2890" s="1" t="s">
        <v>95</v>
      </c>
      <c r="D2890" s="1" t="s">
        <v>11405</v>
      </c>
      <c r="E2890" s="1" t="s">
        <v>11406</v>
      </c>
      <c r="F2890" s="1" t="s">
        <v>11407</v>
      </c>
      <c r="G2890" s="1" t="s">
        <v>11339</v>
      </c>
      <c r="H2890" s="1" t="s">
        <v>13</v>
      </c>
      <c r="I2890" s="1" t="s">
        <v>11340</v>
      </c>
      <c r="J2890" s="1" t="s">
        <v>11408</v>
      </c>
    </row>
    <row r="2891" spans="1:10" x14ac:dyDescent="0.35">
      <c r="A2891" s="1" t="s">
        <v>11334</v>
      </c>
      <c r="B2891" s="1" t="s">
        <v>11335</v>
      </c>
      <c r="C2891" s="1" t="s">
        <v>100</v>
      </c>
      <c r="D2891" s="1" t="s">
        <v>11409</v>
      </c>
      <c r="E2891" s="1" t="s">
        <v>11410</v>
      </c>
      <c r="F2891" s="1" t="s">
        <v>11411</v>
      </c>
      <c r="G2891" s="1" t="s">
        <v>11339</v>
      </c>
      <c r="H2891" s="1" t="s">
        <v>13</v>
      </c>
      <c r="I2891" s="1" t="s">
        <v>11340</v>
      </c>
      <c r="J2891" s="1" t="s">
        <v>11412</v>
      </c>
    </row>
    <row r="2892" spans="1:10" x14ac:dyDescent="0.35">
      <c r="A2892" s="1" t="s">
        <v>11334</v>
      </c>
      <c r="B2892" s="1" t="s">
        <v>11335</v>
      </c>
      <c r="C2892" s="1" t="s">
        <v>105</v>
      </c>
      <c r="D2892" s="1" t="s">
        <v>11413</v>
      </c>
      <c r="E2892" s="1" t="s">
        <v>11414</v>
      </c>
      <c r="F2892" s="1" t="s">
        <v>11415</v>
      </c>
      <c r="G2892" s="1" t="s">
        <v>11339</v>
      </c>
      <c r="H2892" s="1" t="s">
        <v>13</v>
      </c>
      <c r="I2892" s="1" t="s">
        <v>11340</v>
      </c>
      <c r="J2892" s="1" t="s">
        <v>11416</v>
      </c>
    </row>
    <row r="2893" spans="1:10" x14ac:dyDescent="0.35">
      <c r="A2893" s="1" t="s">
        <v>11334</v>
      </c>
      <c r="B2893" s="1" t="s">
        <v>11335</v>
      </c>
      <c r="C2893" s="1" t="s">
        <v>110</v>
      </c>
      <c r="D2893" s="1" t="s">
        <v>11417</v>
      </c>
      <c r="E2893" s="1" t="s">
        <v>11418</v>
      </c>
      <c r="F2893" s="1" t="s">
        <v>11419</v>
      </c>
      <c r="G2893" s="1" t="s">
        <v>11339</v>
      </c>
      <c r="H2893" s="1" t="s">
        <v>13</v>
      </c>
      <c r="I2893" s="1" t="s">
        <v>11340</v>
      </c>
      <c r="J2893" s="1" t="s">
        <v>11420</v>
      </c>
    </row>
    <row r="2894" spans="1:10" x14ac:dyDescent="0.35">
      <c r="A2894" s="1" t="s">
        <v>11334</v>
      </c>
      <c r="B2894" s="1" t="s">
        <v>11335</v>
      </c>
      <c r="C2894" s="1" t="s">
        <v>115</v>
      </c>
      <c r="D2894" s="1" t="s">
        <v>11421</v>
      </c>
      <c r="E2894" s="1" t="s">
        <v>11422</v>
      </c>
      <c r="F2894" s="1" t="s">
        <v>11423</v>
      </c>
      <c r="G2894" s="1" t="s">
        <v>11339</v>
      </c>
      <c r="H2894" s="1" t="s">
        <v>13</v>
      </c>
      <c r="I2894" s="1" t="s">
        <v>11340</v>
      </c>
      <c r="J2894" s="1" t="s">
        <v>11424</v>
      </c>
    </row>
    <row r="2895" spans="1:10" x14ac:dyDescent="0.35">
      <c r="A2895" s="1" t="s">
        <v>11334</v>
      </c>
      <c r="B2895" s="1" t="s">
        <v>11335</v>
      </c>
      <c r="C2895" s="1" t="s">
        <v>120</v>
      </c>
      <c r="D2895" s="1" t="s">
        <v>11425</v>
      </c>
      <c r="E2895" s="1" t="s">
        <v>11426</v>
      </c>
      <c r="F2895" s="1" t="s">
        <v>11427</v>
      </c>
      <c r="G2895" s="1" t="s">
        <v>11339</v>
      </c>
      <c r="H2895" s="1" t="s">
        <v>13</v>
      </c>
      <c r="I2895" s="1" t="s">
        <v>11340</v>
      </c>
      <c r="J2895" s="1" t="s">
        <v>11428</v>
      </c>
    </row>
    <row r="2896" spans="1:10" x14ac:dyDescent="0.35">
      <c r="A2896" s="1" t="s">
        <v>11334</v>
      </c>
      <c r="B2896" s="1" t="s">
        <v>11335</v>
      </c>
      <c r="C2896" s="1" t="s">
        <v>125</v>
      </c>
      <c r="D2896" s="1" t="s">
        <v>11429</v>
      </c>
      <c r="E2896" s="1" t="s">
        <v>11430</v>
      </c>
      <c r="F2896" s="1" t="s">
        <v>11431</v>
      </c>
      <c r="G2896" s="1" t="s">
        <v>11339</v>
      </c>
      <c r="H2896" s="1" t="s">
        <v>13</v>
      </c>
      <c r="I2896" s="1" t="s">
        <v>11340</v>
      </c>
      <c r="J2896" s="1" t="s">
        <v>11432</v>
      </c>
    </row>
    <row r="2897" spans="1:10" x14ac:dyDescent="0.35">
      <c r="A2897" s="1" t="s">
        <v>11334</v>
      </c>
      <c r="B2897" s="1" t="s">
        <v>11335</v>
      </c>
      <c r="C2897" s="1" t="s">
        <v>130</v>
      </c>
      <c r="D2897" s="1" t="s">
        <v>11433</v>
      </c>
      <c r="E2897" s="1" t="s">
        <v>11434</v>
      </c>
      <c r="F2897" s="1" t="s">
        <v>11435</v>
      </c>
      <c r="G2897" s="1" t="s">
        <v>11339</v>
      </c>
      <c r="H2897" s="1" t="s">
        <v>13</v>
      </c>
      <c r="I2897" s="1" t="s">
        <v>11340</v>
      </c>
      <c r="J2897" s="1" t="s">
        <v>11436</v>
      </c>
    </row>
    <row r="2898" spans="1:10" x14ac:dyDescent="0.35">
      <c r="A2898" s="1" t="s">
        <v>11334</v>
      </c>
      <c r="B2898" s="1" t="s">
        <v>11335</v>
      </c>
      <c r="C2898" s="1" t="s">
        <v>135</v>
      </c>
      <c r="D2898" s="1" t="s">
        <v>11437</v>
      </c>
      <c r="E2898" s="1" t="s">
        <v>11438</v>
      </c>
      <c r="F2898" s="1" t="s">
        <v>11439</v>
      </c>
      <c r="G2898" s="1" t="s">
        <v>11339</v>
      </c>
      <c r="H2898" s="1" t="s">
        <v>13</v>
      </c>
      <c r="I2898" s="1" t="s">
        <v>11340</v>
      </c>
      <c r="J2898" s="1" t="s">
        <v>11440</v>
      </c>
    </row>
    <row r="2899" spans="1:10" x14ac:dyDescent="0.35">
      <c r="A2899" s="1" t="s">
        <v>11334</v>
      </c>
      <c r="B2899" s="1" t="s">
        <v>11335</v>
      </c>
      <c r="C2899" s="1" t="s">
        <v>140</v>
      </c>
      <c r="D2899" s="1" t="s">
        <v>11441</v>
      </c>
      <c r="E2899" s="1" t="s">
        <v>11442</v>
      </c>
      <c r="F2899" s="1" t="s">
        <v>11443</v>
      </c>
      <c r="G2899" s="1" t="s">
        <v>11339</v>
      </c>
      <c r="H2899" s="1" t="s">
        <v>13</v>
      </c>
      <c r="I2899" s="1" t="s">
        <v>11340</v>
      </c>
      <c r="J2899" s="1" t="s">
        <v>11444</v>
      </c>
    </row>
    <row r="2900" spans="1:10" x14ac:dyDescent="0.35">
      <c r="A2900" s="1" t="s">
        <v>11334</v>
      </c>
      <c r="B2900" s="1" t="s">
        <v>11335</v>
      </c>
      <c r="C2900" s="1" t="s">
        <v>145</v>
      </c>
      <c r="D2900" s="1" t="s">
        <v>11445</v>
      </c>
      <c r="E2900" s="1" t="s">
        <v>11446</v>
      </c>
      <c r="F2900" s="1" t="s">
        <v>11447</v>
      </c>
      <c r="G2900" s="1" t="s">
        <v>11339</v>
      </c>
      <c r="H2900" s="1" t="s">
        <v>13</v>
      </c>
      <c r="I2900" s="1" t="s">
        <v>11340</v>
      </c>
      <c r="J2900" s="1" t="s">
        <v>11448</v>
      </c>
    </row>
    <row r="2901" spans="1:10" x14ac:dyDescent="0.35">
      <c r="A2901" s="1" t="s">
        <v>11334</v>
      </c>
      <c r="B2901" s="1" t="s">
        <v>11335</v>
      </c>
      <c r="C2901" s="1" t="s">
        <v>150</v>
      </c>
      <c r="D2901" s="1" t="s">
        <v>11449</v>
      </c>
      <c r="E2901" s="1" t="s">
        <v>11450</v>
      </c>
      <c r="F2901" s="1" t="s">
        <v>11451</v>
      </c>
      <c r="G2901" s="1" t="s">
        <v>11339</v>
      </c>
      <c r="H2901" s="1" t="s">
        <v>13</v>
      </c>
      <c r="I2901" s="1" t="s">
        <v>11340</v>
      </c>
      <c r="J2901" s="1" t="s">
        <v>11452</v>
      </c>
    </row>
    <row r="2902" spans="1:10" x14ac:dyDescent="0.35">
      <c r="A2902" s="1" t="s">
        <v>11334</v>
      </c>
      <c r="B2902" s="1" t="s">
        <v>11335</v>
      </c>
      <c r="C2902" s="1" t="s">
        <v>155</v>
      </c>
      <c r="D2902" s="1" t="s">
        <v>11453</v>
      </c>
      <c r="E2902" s="1" t="s">
        <v>11454</v>
      </c>
      <c r="F2902" s="1" t="s">
        <v>11455</v>
      </c>
      <c r="G2902" s="1" t="s">
        <v>11339</v>
      </c>
      <c r="H2902" s="1" t="s">
        <v>13</v>
      </c>
      <c r="I2902" s="1" t="s">
        <v>11340</v>
      </c>
      <c r="J2902" s="1" t="s">
        <v>11456</v>
      </c>
    </row>
    <row r="2903" spans="1:10" x14ac:dyDescent="0.35">
      <c r="A2903" s="1" t="s">
        <v>11334</v>
      </c>
      <c r="B2903" s="1" t="s">
        <v>11335</v>
      </c>
      <c r="C2903" s="1" t="s">
        <v>160</v>
      </c>
      <c r="D2903" s="1" t="s">
        <v>11457</v>
      </c>
      <c r="E2903" s="1" t="s">
        <v>11458</v>
      </c>
      <c r="F2903" s="1" t="s">
        <v>11459</v>
      </c>
      <c r="G2903" s="1" t="s">
        <v>11339</v>
      </c>
      <c r="H2903" s="1" t="s">
        <v>13</v>
      </c>
      <c r="I2903" s="1" t="s">
        <v>11340</v>
      </c>
      <c r="J2903" s="1" t="s">
        <v>11460</v>
      </c>
    </row>
    <row r="2904" spans="1:10" x14ac:dyDescent="0.35">
      <c r="A2904" s="1" t="s">
        <v>11334</v>
      </c>
      <c r="B2904" s="1" t="s">
        <v>11335</v>
      </c>
      <c r="C2904" s="1" t="s">
        <v>165</v>
      </c>
      <c r="D2904" s="1" t="s">
        <v>11461</v>
      </c>
      <c r="E2904" s="1" t="s">
        <v>11462</v>
      </c>
      <c r="F2904" s="1" t="s">
        <v>11463</v>
      </c>
      <c r="G2904" s="1" t="s">
        <v>11339</v>
      </c>
      <c r="H2904" s="1" t="s">
        <v>13</v>
      </c>
      <c r="I2904" s="1" t="s">
        <v>11340</v>
      </c>
      <c r="J2904" s="1" t="s">
        <v>11464</v>
      </c>
    </row>
    <row r="2905" spans="1:10" x14ac:dyDescent="0.35">
      <c r="A2905" s="1" t="s">
        <v>11334</v>
      </c>
      <c r="B2905" s="1" t="s">
        <v>11335</v>
      </c>
      <c r="C2905" s="1" t="s">
        <v>170</v>
      </c>
      <c r="D2905" s="1" t="s">
        <v>7657</v>
      </c>
      <c r="E2905" s="1" t="s">
        <v>11465</v>
      </c>
      <c r="F2905" s="1" t="s">
        <v>11466</v>
      </c>
      <c r="G2905" s="1" t="s">
        <v>11339</v>
      </c>
      <c r="H2905" s="1" t="s">
        <v>13</v>
      </c>
      <c r="I2905" s="1" t="s">
        <v>11340</v>
      </c>
      <c r="J2905" s="1" t="s">
        <v>11467</v>
      </c>
    </row>
    <row r="2906" spans="1:10" x14ac:dyDescent="0.35">
      <c r="A2906" s="1" t="s">
        <v>11468</v>
      </c>
      <c r="B2906" s="1" t="s">
        <v>11469</v>
      </c>
      <c r="C2906" s="1" t="s">
        <v>8</v>
      </c>
      <c r="D2906" s="1" t="s">
        <v>11470</v>
      </c>
      <c r="E2906" s="1" t="s">
        <v>11471</v>
      </c>
      <c r="F2906" s="1" t="s">
        <v>11472</v>
      </c>
      <c r="G2906" s="1" t="s">
        <v>11473</v>
      </c>
      <c r="H2906" s="1" t="s">
        <v>13</v>
      </c>
      <c r="I2906" s="1" t="s">
        <v>11474</v>
      </c>
      <c r="J2906" s="1" t="s">
        <v>13</v>
      </c>
    </row>
    <row r="2907" spans="1:10" x14ac:dyDescent="0.35">
      <c r="A2907" s="1" t="s">
        <v>11468</v>
      </c>
      <c r="B2907" s="1" t="s">
        <v>11469</v>
      </c>
      <c r="C2907" s="1" t="s">
        <v>15</v>
      </c>
      <c r="D2907" s="1" t="s">
        <v>11475</v>
      </c>
      <c r="E2907" s="1" t="s">
        <v>11476</v>
      </c>
      <c r="F2907" s="1" t="s">
        <v>11477</v>
      </c>
      <c r="G2907" s="1" t="s">
        <v>11473</v>
      </c>
      <c r="H2907" s="1" t="s">
        <v>13</v>
      </c>
      <c r="I2907" s="1" t="s">
        <v>11474</v>
      </c>
      <c r="J2907" s="1" t="s">
        <v>11478</v>
      </c>
    </row>
    <row r="2908" spans="1:10" x14ac:dyDescent="0.35">
      <c r="A2908" s="1" t="s">
        <v>11468</v>
      </c>
      <c r="B2908" s="1" t="s">
        <v>11469</v>
      </c>
      <c r="C2908" s="1" t="s">
        <v>20</v>
      </c>
      <c r="D2908" s="1" t="s">
        <v>11479</v>
      </c>
      <c r="E2908" s="1" t="s">
        <v>11480</v>
      </c>
      <c r="F2908" s="1" t="s">
        <v>11481</v>
      </c>
      <c r="G2908" s="1" t="s">
        <v>11473</v>
      </c>
      <c r="H2908" s="1" t="s">
        <v>13</v>
      </c>
      <c r="I2908" s="1" t="s">
        <v>11474</v>
      </c>
      <c r="J2908" s="1" t="s">
        <v>11482</v>
      </c>
    </row>
    <row r="2909" spans="1:10" x14ac:dyDescent="0.35">
      <c r="A2909" s="1" t="s">
        <v>11468</v>
      </c>
      <c r="B2909" s="1" t="s">
        <v>11469</v>
      </c>
      <c r="C2909" s="1" t="s">
        <v>25</v>
      </c>
      <c r="D2909" s="1" t="s">
        <v>11483</v>
      </c>
      <c r="E2909" s="1" t="s">
        <v>11484</v>
      </c>
      <c r="F2909" s="1" t="s">
        <v>11485</v>
      </c>
      <c r="G2909" s="1" t="s">
        <v>11473</v>
      </c>
      <c r="H2909" s="1" t="s">
        <v>13</v>
      </c>
      <c r="I2909" s="1" t="s">
        <v>11474</v>
      </c>
      <c r="J2909" s="1" t="s">
        <v>11486</v>
      </c>
    </row>
    <row r="2910" spans="1:10" x14ac:dyDescent="0.35">
      <c r="A2910" s="1" t="s">
        <v>11468</v>
      </c>
      <c r="B2910" s="1" t="s">
        <v>11469</v>
      </c>
      <c r="C2910" s="1" t="s">
        <v>30</v>
      </c>
      <c r="D2910" s="1" t="s">
        <v>11487</v>
      </c>
      <c r="E2910" s="1" t="s">
        <v>11488</v>
      </c>
      <c r="F2910" s="1" t="s">
        <v>11489</v>
      </c>
      <c r="G2910" s="1" t="s">
        <v>11473</v>
      </c>
      <c r="H2910" s="1" t="s">
        <v>13</v>
      </c>
      <c r="I2910" s="1" t="s">
        <v>11474</v>
      </c>
      <c r="J2910" s="1" t="s">
        <v>11490</v>
      </c>
    </row>
    <row r="2911" spans="1:10" x14ac:dyDescent="0.35">
      <c r="A2911" s="1" t="s">
        <v>11468</v>
      </c>
      <c r="B2911" s="1" t="s">
        <v>11469</v>
      </c>
      <c r="C2911" s="1" t="s">
        <v>35</v>
      </c>
      <c r="D2911" s="1" t="s">
        <v>11491</v>
      </c>
      <c r="E2911" s="1" t="s">
        <v>11492</v>
      </c>
      <c r="F2911" s="1" t="s">
        <v>11493</v>
      </c>
      <c r="G2911" s="1" t="s">
        <v>11473</v>
      </c>
      <c r="H2911" s="1" t="s">
        <v>13</v>
      </c>
      <c r="I2911" s="1" t="s">
        <v>11474</v>
      </c>
      <c r="J2911" s="1" t="s">
        <v>11494</v>
      </c>
    </row>
    <row r="2912" spans="1:10" x14ac:dyDescent="0.35">
      <c r="A2912" s="1" t="s">
        <v>11468</v>
      </c>
      <c r="B2912" s="1" t="s">
        <v>11469</v>
      </c>
      <c r="C2912" s="1" t="s">
        <v>40</v>
      </c>
      <c r="D2912" s="1" t="s">
        <v>11495</v>
      </c>
      <c r="E2912" s="1" t="s">
        <v>11496</v>
      </c>
      <c r="F2912" s="1" t="s">
        <v>11497</v>
      </c>
      <c r="G2912" s="1" t="s">
        <v>11473</v>
      </c>
      <c r="H2912" s="1" t="s">
        <v>13</v>
      </c>
      <c r="I2912" s="1" t="s">
        <v>11474</v>
      </c>
      <c r="J2912" s="1" t="s">
        <v>11498</v>
      </c>
    </row>
    <row r="2913" spans="1:10" x14ac:dyDescent="0.35">
      <c r="A2913" s="1" t="s">
        <v>11468</v>
      </c>
      <c r="B2913" s="1" t="s">
        <v>11469</v>
      </c>
      <c r="C2913" s="1" t="s">
        <v>45</v>
      </c>
      <c r="D2913" s="1" t="s">
        <v>11499</v>
      </c>
      <c r="E2913" s="1" t="s">
        <v>11500</v>
      </c>
      <c r="F2913" s="1" t="s">
        <v>11501</v>
      </c>
      <c r="G2913" s="1" t="s">
        <v>11473</v>
      </c>
      <c r="H2913" s="1" t="s">
        <v>13</v>
      </c>
      <c r="I2913" s="1" t="s">
        <v>11474</v>
      </c>
      <c r="J2913" s="1" t="s">
        <v>11502</v>
      </c>
    </row>
    <row r="2914" spans="1:10" x14ac:dyDescent="0.35">
      <c r="A2914" s="1" t="s">
        <v>11468</v>
      </c>
      <c r="B2914" s="1" t="s">
        <v>11469</v>
      </c>
      <c r="C2914" s="1" t="s">
        <v>50</v>
      </c>
      <c r="D2914" s="1" t="s">
        <v>11503</v>
      </c>
      <c r="E2914" s="1" t="s">
        <v>11504</v>
      </c>
      <c r="F2914" s="1" t="s">
        <v>11505</v>
      </c>
      <c r="G2914" s="1" t="s">
        <v>11473</v>
      </c>
      <c r="H2914" s="1" t="s">
        <v>13</v>
      </c>
      <c r="I2914" s="1" t="s">
        <v>11474</v>
      </c>
      <c r="J2914" s="1" t="s">
        <v>11506</v>
      </c>
    </row>
    <row r="2915" spans="1:10" x14ac:dyDescent="0.35">
      <c r="A2915" s="1" t="s">
        <v>11468</v>
      </c>
      <c r="B2915" s="1" t="s">
        <v>11469</v>
      </c>
      <c r="C2915" s="1" t="s">
        <v>55</v>
      </c>
      <c r="D2915" s="1" t="s">
        <v>11507</v>
      </c>
      <c r="E2915" s="1" t="s">
        <v>11508</v>
      </c>
      <c r="F2915" s="1" t="s">
        <v>11509</v>
      </c>
      <c r="G2915" s="1" t="s">
        <v>11473</v>
      </c>
      <c r="H2915" s="1" t="s">
        <v>13</v>
      </c>
      <c r="I2915" s="1" t="s">
        <v>11474</v>
      </c>
      <c r="J2915" s="1" t="s">
        <v>11510</v>
      </c>
    </row>
    <row r="2916" spans="1:10" x14ac:dyDescent="0.35">
      <c r="A2916" s="1" t="s">
        <v>11468</v>
      </c>
      <c r="B2916" s="1" t="s">
        <v>11469</v>
      </c>
      <c r="C2916" s="1" t="s">
        <v>60</v>
      </c>
      <c r="D2916" s="1" t="s">
        <v>11511</v>
      </c>
      <c r="E2916" s="1" t="s">
        <v>11512</v>
      </c>
      <c r="F2916" s="1" t="s">
        <v>11513</v>
      </c>
      <c r="G2916" s="1" t="s">
        <v>11473</v>
      </c>
      <c r="H2916" s="1" t="s">
        <v>13</v>
      </c>
      <c r="I2916" s="1" t="s">
        <v>11474</v>
      </c>
      <c r="J2916" s="1" t="s">
        <v>11514</v>
      </c>
    </row>
    <row r="2917" spans="1:10" x14ac:dyDescent="0.35">
      <c r="A2917" s="1" t="s">
        <v>11468</v>
      </c>
      <c r="B2917" s="1" t="s">
        <v>11469</v>
      </c>
      <c r="C2917" s="1" t="s">
        <v>65</v>
      </c>
      <c r="D2917" s="1" t="s">
        <v>11515</v>
      </c>
      <c r="E2917" s="1" t="s">
        <v>11516</v>
      </c>
      <c r="F2917" s="1" t="s">
        <v>11517</v>
      </c>
      <c r="G2917" s="1" t="s">
        <v>11473</v>
      </c>
      <c r="H2917" s="1" t="s">
        <v>13</v>
      </c>
      <c r="I2917" s="1" t="s">
        <v>11474</v>
      </c>
      <c r="J2917" s="1" t="s">
        <v>11518</v>
      </c>
    </row>
    <row r="2918" spans="1:10" x14ac:dyDescent="0.35">
      <c r="A2918" s="1" t="s">
        <v>11468</v>
      </c>
      <c r="B2918" s="1" t="s">
        <v>11469</v>
      </c>
      <c r="C2918" s="1" t="s">
        <v>70</v>
      </c>
      <c r="D2918" s="1" t="s">
        <v>11519</v>
      </c>
      <c r="E2918" s="1" t="s">
        <v>11520</v>
      </c>
      <c r="F2918" s="1" t="s">
        <v>11521</v>
      </c>
      <c r="G2918" s="1" t="s">
        <v>11473</v>
      </c>
      <c r="H2918" s="1" t="s">
        <v>13</v>
      </c>
      <c r="I2918" s="1" t="s">
        <v>11474</v>
      </c>
      <c r="J2918" s="1" t="s">
        <v>11522</v>
      </c>
    </row>
    <row r="2919" spans="1:10" x14ac:dyDescent="0.35">
      <c r="A2919" s="1" t="s">
        <v>11468</v>
      </c>
      <c r="B2919" s="1" t="s">
        <v>11469</v>
      </c>
      <c r="C2919" s="1" t="s">
        <v>75</v>
      </c>
      <c r="D2919" s="1" t="s">
        <v>11523</v>
      </c>
      <c r="E2919" s="1" t="s">
        <v>11524</v>
      </c>
      <c r="F2919" s="1" t="s">
        <v>11525</v>
      </c>
      <c r="G2919" s="1" t="s">
        <v>11473</v>
      </c>
      <c r="H2919" s="1" t="s">
        <v>13</v>
      </c>
      <c r="I2919" s="1" t="s">
        <v>11474</v>
      </c>
      <c r="J2919" s="1" t="s">
        <v>11526</v>
      </c>
    </row>
    <row r="2920" spans="1:10" x14ac:dyDescent="0.35">
      <c r="A2920" s="1" t="s">
        <v>11468</v>
      </c>
      <c r="B2920" s="1" t="s">
        <v>11469</v>
      </c>
      <c r="C2920" s="1" t="s">
        <v>80</v>
      </c>
      <c r="D2920" s="1" t="s">
        <v>11527</v>
      </c>
      <c r="E2920" s="1" t="s">
        <v>11528</v>
      </c>
      <c r="F2920" s="1" t="s">
        <v>11529</v>
      </c>
      <c r="G2920" s="1" t="s">
        <v>11473</v>
      </c>
      <c r="H2920" s="1" t="s">
        <v>13</v>
      </c>
      <c r="I2920" s="1" t="s">
        <v>11474</v>
      </c>
      <c r="J2920" s="1" t="s">
        <v>11530</v>
      </c>
    </row>
    <row r="2921" spans="1:10" x14ac:dyDescent="0.35">
      <c r="A2921" s="1" t="s">
        <v>11468</v>
      </c>
      <c r="B2921" s="1" t="s">
        <v>11469</v>
      </c>
      <c r="C2921" s="1" t="s">
        <v>85</v>
      </c>
      <c r="D2921" s="1" t="s">
        <v>11531</v>
      </c>
      <c r="E2921" s="1" t="s">
        <v>11532</v>
      </c>
      <c r="F2921" s="1" t="s">
        <v>11533</v>
      </c>
      <c r="G2921" s="1" t="s">
        <v>11473</v>
      </c>
      <c r="H2921" s="1" t="s">
        <v>13</v>
      </c>
      <c r="I2921" s="1" t="s">
        <v>11474</v>
      </c>
      <c r="J2921" s="1" t="s">
        <v>11534</v>
      </c>
    </row>
    <row r="2922" spans="1:10" x14ac:dyDescent="0.35">
      <c r="A2922" s="1" t="s">
        <v>11468</v>
      </c>
      <c r="B2922" s="1" t="s">
        <v>11469</v>
      </c>
      <c r="C2922" s="1" t="s">
        <v>90</v>
      </c>
      <c r="D2922" s="1" t="s">
        <v>11535</v>
      </c>
      <c r="E2922" s="1" t="s">
        <v>11536</v>
      </c>
      <c r="F2922" s="1" t="s">
        <v>11537</v>
      </c>
      <c r="G2922" s="1" t="s">
        <v>11473</v>
      </c>
      <c r="H2922" s="1" t="s">
        <v>13</v>
      </c>
      <c r="I2922" s="1" t="s">
        <v>11474</v>
      </c>
      <c r="J2922" s="1" t="s">
        <v>11538</v>
      </c>
    </row>
    <row r="2923" spans="1:10" x14ac:dyDescent="0.35">
      <c r="A2923" s="1" t="s">
        <v>11468</v>
      </c>
      <c r="B2923" s="1" t="s">
        <v>11469</v>
      </c>
      <c r="C2923" s="1" t="s">
        <v>95</v>
      </c>
      <c r="D2923" s="1" t="s">
        <v>11539</v>
      </c>
      <c r="E2923" s="1" t="s">
        <v>11540</v>
      </c>
      <c r="F2923" s="1" t="s">
        <v>11541</v>
      </c>
      <c r="G2923" s="1" t="s">
        <v>11473</v>
      </c>
      <c r="H2923" s="1" t="s">
        <v>13</v>
      </c>
      <c r="I2923" s="1" t="s">
        <v>11474</v>
      </c>
      <c r="J2923" s="1" t="s">
        <v>11542</v>
      </c>
    </row>
    <row r="2924" spans="1:10" x14ac:dyDescent="0.35">
      <c r="A2924" s="1" t="s">
        <v>11468</v>
      </c>
      <c r="B2924" s="1" t="s">
        <v>11469</v>
      </c>
      <c r="C2924" s="1" t="s">
        <v>100</v>
      </c>
      <c r="D2924" s="1" t="s">
        <v>11543</v>
      </c>
      <c r="E2924" s="1" t="s">
        <v>11544</v>
      </c>
      <c r="F2924" s="1" t="s">
        <v>11545</v>
      </c>
      <c r="G2924" s="1" t="s">
        <v>11473</v>
      </c>
      <c r="H2924" s="1" t="s">
        <v>13</v>
      </c>
      <c r="I2924" s="1" t="s">
        <v>11474</v>
      </c>
      <c r="J2924" s="1" t="s">
        <v>11546</v>
      </c>
    </row>
    <row r="2925" spans="1:10" x14ac:dyDescent="0.35">
      <c r="A2925" s="1" t="s">
        <v>11468</v>
      </c>
      <c r="B2925" s="1" t="s">
        <v>11469</v>
      </c>
      <c r="C2925" s="1" t="s">
        <v>105</v>
      </c>
      <c r="D2925" s="1" t="s">
        <v>11547</v>
      </c>
      <c r="E2925" s="1" t="s">
        <v>11548</v>
      </c>
      <c r="F2925" s="1" t="s">
        <v>11549</v>
      </c>
      <c r="G2925" s="1" t="s">
        <v>11473</v>
      </c>
      <c r="H2925" s="1" t="s">
        <v>13</v>
      </c>
      <c r="I2925" s="1" t="s">
        <v>11474</v>
      </c>
      <c r="J2925" s="1" t="s">
        <v>11550</v>
      </c>
    </row>
    <row r="2926" spans="1:10" x14ac:dyDescent="0.35">
      <c r="A2926" s="1" t="s">
        <v>11468</v>
      </c>
      <c r="B2926" s="1" t="s">
        <v>11469</v>
      </c>
      <c r="C2926" s="1" t="s">
        <v>110</v>
      </c>
      <c r="D2926" s="1" t="s">
        <v>11551</v>
      </c>
      <c r="E2926" s="1" t="s">
        <v>11552</v>
      </c>
      <c r="F2926" s="1" t="s">
        <v>11553</v>
      </c>
      <c r="G2926" s="1" t="s">
        <v>11473</v>
      </c>
      <c r="H2926" s="1" t="s">
        <v>13</v>
      </c>
      <c r="I2926" s="1" t="s">
        <v>11474</v>
      </c>
      <c r="J2926" s="1" t="s">
        <v>11554</v>
      </c>
    </row>
    <row r="2927" spans="1:10" x14ac:dyDescent="0.35">
      <c r="A2927" s="1" t="s">
        <v>11468</v>
      </c>
      <c r="B2927" s="1" t="s">
        <v>11469</v>
      </c>
      <c r="C2927" s="1" t="s">
        <v>115</v>
      </c>
      <c r="D2927" s="1" t="s">
        <v>11555</v>
      </c>
      <c r="E2927" s="1" t="s">
        <v>11556</v>
      </c>
      <c r="F2927" s="1" t="s">
        <v>11557</v>
      </c>
      <c r="G2927" s="1" t="s">
        <v>11473</v>
      </c>
      <c r="H2927" s="1" t="s">
        <v>13</v>
      </c>
      <c r="I2927" s="1" t="s">
        <v>11474</v>
      </c>
      <c r="J2927" s="1" t="s">
        <v>11558</v>
      </c>
    </row>
    <row r="2928" spans="1:10" x14ac:dyDescent="0.35">
      <c r="A2928" s="1" t="s">
        <v>11468</v>
      </c>
      <c r="B2928" s="1" t="s">
        <v>11469</v>
      </c>
      <c r="C2928" s="1" t="s">
        <v>120</v>
      </c>
      <c r="D2928" s="1" t="s">
        <v>11559</v>
      </c>
      <c r="E2928" s="1" t="s">
        <v>11560</v>
      </c>
      <c r="F2928" s="1" t="s">
        <v>11561</v>
      </c>
      <c r="G2928" s="1" t="s">
        <v>11473</v>
      </c>
      <c r="H2928" s="1" t="s">
        <v>13</v>
      </c>
      <c r="I2928" s="1" t="s">
        <v>11474</v>
      </c>
      <c r="J2928" s="1" t="s">
        <v>11562</v>
      </c>
    </row>
    <row r="2929" spans="1:10" x14ac:dyDescent="0.35">
      <c r="A2929" s="1" t="s">
        <v>11468</v>
      </c>
      <c r="B2929" s="1" t="s">
        <v>11469</v>
      </c>
      <c r="C2929" s="1" t="s">
        <v>125</v>
      </c>
      <c r="D2929" s="1" t="s">
        <v>11563</v>
      </c>
      <c r="E2929" s="1" t="s">
        <v>11564</v>
      </c>
      <c r="F2929" s="1" t="s">
        <v>11565</v>
      </c>
      <c r="G2929" s="1" t="s">
        <v>11473</v>
      </c>
      <c r="H2929" s="1" t="s">
        <v>13</v>
      </c>
      <c r="I2929" s="1" t="s">
        <v>11474</v>
      </c>
      <c r="J2929" s="1" t="s">
        <v>11566</v>
      </c>
    </row>
    <row r="2930" spans="1:10" x14ac:dyDescent="0.35">
      <c r="A2930" s="1" t="s">
        <v>11468</v>
      </c>
      <c r="B2930" s="1" t="s">
        <v>11469</v>
      </c>
      <c r="C2930" s="1" t="s">
        <v>130</v>
      </c>
      <c r="D2930" s="1" t="s">
        <v>11567</v>
      </c>
      <c r="E2930" s="1" t="s">
        <v>11568</v>
      </c>
      <c r="F2930" s="1" t="s">
        <v>11569</v>
      </c>
      <c r="G2930" s="1" t="s">
        <v>11473</v>
      </c>
      <c r="H2930" s="1" t="s">
        <v>13</v>
      </c>
      <c r="I2930" s="1" t="s">
        <v>11474</v>
      </c>
      <c r="J2930" s="1" t="s">
        <v>11570</v>
      </c>
    </row>
    <row r="2931" spans="1:10" x14ac:dyDescent="0.35">
      <c r="A2931" s="1" t="s">
        <v>11468</v>
      </c>
      <c r="B2931" s="1" t="s">
        <v>11469</v>
      </c>
      <c r="C2931" s="1" t="s">
        <v>135</v>
      </c>
      <c r="D2931" s="1" t="s">
        <v>11571</v>
      </c>
      <c r="E2931" s="1" t="s">
        <v>11568</v>
      </c>
      <c r="F2931" s="1" t="s">
        <v>11572</v>
      </c>
      <c r="G2931" s="1" t="s">
        <v>11473</v>
      </c>
      <c r="H2931" s="1" t="s">
        <v>13</v>
      </c>
      <c r="I2931" s="1" t="s">
        <v>11474</v>
      </c>
      <c r="J2931" s="1" t="s">
        <v>11573</v>
      </c>
    </row>
    <row r="2932" spans="1:10" x14ac:dyDescent="0.35">
      <c r="A2932" s="1" t="s">
        <v>11468</v>
      </c>
      <c r="B2932" s="1" t="s">
        <v>11469</v>
      </c>
      <c r="C2932" s="1" t="s">
        <v>140</v>
      </c>
      <c r="D2932" s="1" t="s">
        <v>11574</v>
      </c>
      <c r="E2932" s="1" t="s">
        <v>11575</v>
      </c>
      <c r="F2932" s="1" t="s">
        <v>11576</v>
      </c>
      <c r="G2932" s="1" t="s">
        <v>11473</v>
      </c>
      <c r="H2932" s="1" t="s">
        <v>13</v>
      </c>
      <c r="I2932" s="1" t="s">
        <v>11474</v>
      </c>
      <c r="J2932" s="1" t="s">
        <v>11577</v>
      </c>
    </row>
    <row r="2933" spans="1:10" x14ac:dyDescent="0.35">
      <c r="A2933" s="1" t="s">
        <v>11468</v>
      </c>
      <c r="B2933" s="1" t="s">
        <v>11469</v>
      </c>
      <c r="C2933" s="1" t="s">
        <v>145</v>
      </c>
      <c r="D2933" s="1" t="s">
        <v>11578</v>
      </c>
      <c r="E2933" s="1" t="s">
        <v>11579</v>
      </c>
      <c r="F2933" s="1" t="s">
        <v>11580</v>
      </c>
      <c r="G2933" s="1" t="s">
        <v>11473</v>
      </c>
      <c r="H2933" s="1" t="s">
        <v>13</v>
      </c>
      <c r="I2933" s="1" t="s">
        <v>11474</v>
      </c>
      <c r="J2933" s="1" t="s">
        <v>11581</v>
      </c>
    </row>
    <row r="2934" spans="1:10" x14ac:dyDescent="0.35">
      <c r="A2934" s="1" t="s">
        <v>11468</v>
      </c>
      <c r="B2934" s="1" t="s">
        <v>11469</v>
      </c>
      <c r="C2934" s="1" t="s">
        <v>150</v>
      </c>
      <c r="D2934" s="1" t="s">
        <v>11582</v>
      </c>
      <c r="E2934" s="1" t="s">
        <v>11583</v>
      </c>
      <c r="F2934" s="1" t="s">
        <v>11584</v>
      </c>
      <c r="G2934" s="1" t="s">
        <v>11473</v>
      </c>
      <c r="H2934" s="1" t="s">
        <v>13</v>
      </c>
      <c r="I2934" s="1" t="s">
        <v>11474</v>
      </c>
      <c r="J2934" s="1" t="s">
        <v>11585</v>
      </c>
    </row>
    <row r="2935" spans="1:10" x14ac:dyDescent="0.35">
      <c r="A2935" s="1" t="s">
        <v>11468</v>
      </c>
      <c r="B2935" s="1" t="s">
        <v>11469</v>
      </c>
      <c r="C2935" s="1" t="s">
        <v>155</v>
      </c>
      <c r="D2935" s="1" t="s">
        <v>11586</v>
      </c>
      <c r="E2935" s="1" t="s">
        <v>11587</v>
      </c>
      <c r="F2935" s="1" t="s">
        <v>11588</v>
      </c>
      <c r="G2935" s="1" t="s">
        <v>11473</v>
      </c>
      <c r="H2935" s="1" t="s">
        <v>13</v>
      </c>
      <c r="I2935" s="1" t="s">
        <v>11474</v>
      </c>
      <c r="J2935" s="1" t="s">
        <v>11589</v>
      </c>
    </row>
    <row r="2936" spans="1:10" x14ac:dyDescent="0.35">
      <c r="A2936" s="1" t="s">
        <v>11468</v>
      </c>
      <c r="B2936" s="1" t="s">
        <v>11469</v>
      </c>
      <c r="C2936" s="1" t="s">
        <v>160</v>
      </c>
      <c r="D2936" s="1" t="s">
        <v>11590</v>
      </c>
      <c r="E2936" s="1" t="s">
        <v>11591</v>
      </c>
      <c r="F2936" s="1" t="s">
        <v>11592</v>
      </c>
      <c r="G2936" s="1" t="s">
        <v>11473</v>
      </c>
      <c r="H2936" s="1" t="s">
        <v>13</v>
      </c>
      <c r="I2936" s="1" t="s">
        <v>11474</v>
      </c>
      <c r="J2936" s="1" t="s">
        <v>11593</v>
      </c>
    </row>
    <row r="2937" spans="1:10" x14ac:dyDescent="0.35">
      <c r="A2937" s="1" t="s">
        <v>11468</v>
      </c>
      <c r="B2937" s="1" t="s">
        <v>11469</v>
      </c>
      <c r="C2937" s="1" t="s">
        <v>165</v>
      </c>
      <c r="D2937" s="1" t="s">
        <v>11594</v>
      </c>
      <c r="E2937" s="1" t="s">
        <v>11595</v>
      </c>
      <c r="F2937" s="1" t="s">
        <v>11596</v>
      </c>
      <c r="G2937" s="1" t="s">
        <v>11473</v>
      </c>
      <c r="H2937" s="1" t="s">
        <v>13</v>
      </c>
      <c r="I2937" s="1" t="s">
        <v>11474</v>
      </c>
      <c r="J2937" s="1" t="s">
        <v>11597</v>
      </c>
    </row>
    <row r="2938" spans="1:10" x14ac:dyDescent="0.35">
      <c r="A2938" s="1" t="s">
        <v>11468</v>
      </c>
      <c r="B2938" s="1" t="s">
        <v>11469</v>
      </c>
      <c r="C2938" s="1" t="s">
        <v>170</v>
      </c>
      <c r="D2938" s="1" t="s">
        <v>11598</v>
      </c>
      <c r="E2938" s="1" t="s">
        <v>11599</v>
      </c>
      <c r="F2938" s="1" t="s">
        <v>11600</v>
      </c>
      <c r="G2938" s="1" t="s">
        <v>11473</v>
      </c>
      <c r="H2938" s="1" t="s">
        <v>13</v>
      </c>
      <c r="I2938" s="1" t="s">
        <v>11474</v>
      </c>
      <c r="J2938" s="1" t="s">
        <v>11601</v>
      </c>
    </row>
    <row r="2939" spans="1:10" x14ac:dyDescent="0.35">
      <c r="A2939" s="1" t="s">
        <v>11602</v>
      </c>
      <c r="B2939" s="1" t="s">
        <v>11603</v>
      </c>
      <c r="C2939" s="1" t="s">
        <v>8</v>
      </c>
      <c r="D2939" s="1" t="s">
        <v>11604</v>
      </c>
      <c r="E2939" s="1" t="s">
        <v>11605</v>
      </c>
      <c r="F2939" s="1" t="s">
        <v>11606</v>
      </c>
      <c r="G2939" s="1" t="s">
        <v>11607</v>
      </c>
      <c r="H2939" s="1" t="s">
        <v>13</v>
      </c>
      <c r="I2939" s="1" t="s">
        <v>11608</v>
      </c>
      <c r="J2939" s="1" t="s">
        <v>13</v>
      </c>
    </row>
    <row r="2940" spans="1:10" x14ac:dyDescent="0.35">
      <c r="A2940" s="1" t="s">
        <v>11602</v>
      </c>
      <c r="B2940" s="1" t="s">
        <v>11603</v>
      </c>
      <c r="C2940" s="1" t="s">
        <v>15</v>
      </c>
      <c r="D2940" s="1" t="s">
        <v>904</v>
      </c>
      <c r="E2940" s="1" t="s">
        <v>11609</v>
      </c>
      <c r="F2940" s="1" t="s">
        <v>11610</v>
      </c>
      <c r="G2940" s="1" t="s">
        <v>11607</v>
      </c>
      <c r="H2940" s="1" t="s">
        <v>13</v>
      </c>
      <c r="I2940" s="1" t="s">
        <v>11608</v>
      </c>
      <c r="J2940" s="1" t="s">
        <v>11611</v>
      </c>
    </row>
    <row r="2941" spans="1:10" x14ac:dyDescent="0.35">
      <c r="A2941" s="1" t="s">
        <v>11602</v>
      </c>
      <c r="B2941" s="1" t="s">
        <v>11603</v>
      </c>
      <c r="C2941" s="1" t="s">
        <v>20</v>
      </c>
      <c r="D2941" s="1" t="s">
        <v>11612</v>
      </c>
      <c r="E2941" s="1" t="s">
        <v>11613</v>
      </c>
      <c r="F2941" s="1" t="s">
        <v>11614</v>
      </c>
      <c r="G2941" s="1" t="s">
        <v>11607</v>
      </c>
      <c r="H2941" s="1" t="s">
        <v>13</v>
      </c>
      <c r="I2941" s="1" t="s">
        <v>11608</v>
      </c>
      <c r="J2941" s="1" t="s">
        <v>11615</v>
      </c>
    </row>
    <row r="2942" spans="1:10" x14ac:dyDescent="0.35">
      <c r="A2942" s="1" t="s">
        <v>11602</v>
      </c>
      <c r="B2942" s="1" t="s">
        <v>11603</v>
      </c>
      <c r="C2942" s="1" t="s">
        <v>25</v>
      </c>
      <c r="D2942" s="1" t="s">
        <v>11616</v>
      </c>
      <c r="E2942" s="1" t="s">
        <v>11617</v>
      </c>
      <c r="F2942" s="1" t="s">
        <v>11618</v>
      </c>
      <c r="G2942" s="1" t="s">
        <v>11607</v>
      </c>
      <c r="H2942" s="1" t="s">
        <v>13</v>
      </c>
      <c r="I2942" s="1" t="s">
        <v>11608</v>
      </c>
      <c r="J2942" s="1" t="s">
        <v>11619</v>
      </c>
    </row>
    <row r="2943" spans="1:10" x14ac:dyDescent="0.35">
      <c r="A2943" s="1" t="s">
        <v>11602</v>
      </c>
      <c r="B2943" s="1" t="s">
        <v>11603</v>
      </c>
      <c r="C2943" s="1" t="s">
        <v>30</v>
      </c>
      <c r="D2943" s="1" t="s">
        <v>11620</v>
      </c>
      <c r="E2943" s="1" t="s">
        <v>11621</v>
      </c>
      <c r="F2943" s="1" t="s">
        <v>11622</v>
      </c>
      <c r="G2943" s="1" t="s">
        <v>11607</v>
      </c>
      <c r="H2943" s="1" t="s">
        <v>13</v>
      </c>
      <c r="I2943" s="1" t="s">
        <v>11608</v>
      </c>
      <c r="J2943" s="1" t="s">
        <v>11623</v>
      </c>
    </row>
    <row r="2944" spans="1:10" x14ac:dyDescent="0.35">
      <c r="A2944" s="1" t="s">
        <v>11602</v>
      </c>
      <c r="B2944" s="1" t="s">
        <v>11603</v>
      </c>
      <c r="C2944" s="1" t="s">
        <v>35</v>
      </c>
      <c r="D2944" s="1" t="s">
        <v>11624</v>
      </c>
      <c r="E2944" s="1" t="s">
        <v>11625</v>
      </c>
      <c r="F2944" s="1" t="s">
        <v>11626</v>
      </c>
      <c r="G2944" s="1" t="s">
        <v>11607</v>
      </c>
      <c r="H2944" s="1" t="s">
        <v>13</v>
      </c>
      <c r="I2944" s="1" t="s">
        <v>11608</v>
      </c>
      <c r="J2944" s="1" t="s">
        <v>11627</v>
      </c>
    </row>
    <row r="2945" spans="1:10" x14ac:dyDescent="0.35">
      <c r="A2945" s="1" t="s">
        <v>11602</v>
      </c>
      <c r="B2945" s="1" t="s">
        <v>11603</v>
      </c>
      <c r="C2945" s="1" t="s">
        <v>40</v>
      </c>
      <c r="D2945" s="1" t="s">
        <v>11628</v>
      </c>
      <c r="E2945" s="1" t="s">
        <v>11629</v>
      </c>
      <c r="F2945" s="1" t="s">
        <v>11630</v>
      </c>
      <c r="G2945" s="1" t="s">
        <v>11607</v>
      </c>
      <c r="H2945" s="1" t="s">
        <v>13</v>
      </c>
      <c r="I2945" s="1" t="s">
        <v>11608</v>
      </c>
      <c r="J2945" s="1" t="s">
        <v>11631</v>
      </c>
    </row>
    <row r="2946" spans="1:10" x14ac:dyDescent="0.35">
      <c r="A2946" s="1" t="s">
        <v>11602</v>
      </c>
      <c r="B2946" s="1" t="s">
        <v>11603</v>
      </c>
      <c r="C2946" s="1" t="s">
        <v>45</v>
      </c>
      <c r="D2946" s="1" t="s">
        <v>11632</v>
      </c>
      <c r="E2946" s="1" t="s">
        <v>11633</v>
      </c>
      <c r="F2946" s="1" t="s">
        <v>11634</v>
      </c>
      <c r="G2946" s="1" t="s">
        <v>11607</v>
      </c>
      <c r="H2946" s="1" t="s">
        <v>13</v>
      </c>
      <c r="I2946" s="1" t="s">
        <v>11608</v>
      </c>
      <c r="J2946" s="1" t="s">
        <v>11635</v>
      </c>
    </row>
    <row r="2947" spans="1:10" x14ac:dyDescent="0.35">
      <c r="A2947" s="1" t="s">
        <v>11602</v>
      </c>
      <c r="B2947" s="1" t="s">
        <v>11603</v>
      </c>
      <c r="C2947" s="1" t="s">
        <v>50</v>
      </c>
      <c r="D2947" s="1" t="s">
        <v>11636</v>
      </c>
      <c r="E2947" s="1" t="s">
        <v>11637</v>
      </c>
      <c r="F2947" s="1" t="s">
        <v>11638</v>
      </c>
      <c r="G2947" s="1" t="s">
        <v>11607</v>
      </c>
      <c r="H2947" s="1" t="s">
        <v>13</v>
      </c>
      <c r="I2947" s="1" t="s">
        <v>11608</v>
      </c>
      <c r="J2947" s="1" t="s">
        <v>11639</v>
      </c>
    </row>
    <row r="2948" spans="1:10" x14ac:dyDescent="0.35">
      <c r="A2948" s="1" t="s">
        <v>11602</v>
      </c>
      <c r="B2948" s="1" t="s">
        <v>11603</v>
      </c>
      <c r="C2948" s="1" t="s">
        <v>55</v>
      </c>
      <c r="D2948" s="1" t="s">
        <v>11640</v>
      </c>
      <c r="E2948" s="1" t="s">
        <v>11641</v>
      </c>
      <c r="F2948" s="1" t="s">
        <v>11642</v>
      </c>
      <c r="G2948" s="1" t="s">
        <v>11607</v>
      </c>
      <c r="H2948" s="1" t="s">
        <v>13</v>
      </c>
      <c r="I2948" s="1" t="s">
        <v>11608</v>
      </c>
      <c r="J2948" s="1" t="s">
        <v>11643</v>
      </c>
    </row>
    <row r="2949" spans="1:10" x14ac:dyDescent="0.35">
      <c r="A2949" s="1" t="s">
        <v>11602</v>
      </c>
      <c r="B2949" s="1" t="s">
        <v>11603</v>
      </c>
      <c r="C2949" s="1" t="s">
        <v>60</v>
      </c>
      <c r="D2949" s="1" t="s">
        <v>11644</v>
      </c>
      <c r="E2949" s="1" t="s">
        <v>11645</v>
      </c>
      <c r="F2949" s="1" t="s">
        <v>11646</v>
      </c>
      <c r="G2949" s="1" t="s">
        <v>11607</v>
      </c>
      <c r="H2949" s="1" t="s">
        <v>13</v>
      </c>
      <c r="I2949" s="1" t="s">
        <v>11608</v>
      </c>
      <c r="J2949" s="1" t="s">
        <v>11647</v>
      </c>
    </row>
    <row r="2950" spans="1:10" x14ac:dyDescent="0.35">
      <c r="A2950" s="1" t="s">
        <v>11602</v>
      </c>
      <c r="B2950" s="1" t="s">
        <v>11603</v>
      </c>
      <c r="C2950" s="1" t="s">
        <v>65</v>
      </c>
      <c r="D2950" s="1" t="s">
        <v>11648</v>
      </c>
      <c r="E2950" s="1" t="s">
        <v>11649</v>
      </c>
      <c r="F2950" s="1" t="s">
        <v>11650</v>
      </c>
      <c r="G2950" s="1" t="s">
        <v>11607</v>
      </c>
      <c r="H2950" s="1" t="s">
        <v>13</v>
      </c>
      <c r="I2950" s="1" t="s">
        <v>11608</v>
      </c>
      <c r="J2950" s="1" t="s">
        <v>11651</v>
      </c>
    </row>
    <row r="2951" spans="1:10" x14ac:dyDescent="0.35">
      <c r="A2951" s="1" t="s">
        <v>11602</v>
      </c>
      <c r="B2951" s="1" t="s">
        <v>11603</v>
      </c>
      <c r="C2951" s="1" t="s">
        <v>70</v>
      </c>
      <c r="D2951" s="1" t="s">
        <v>11652</v>
      </c>
      <c r="E2951" s="1" t="s">
        <v>11653</v>
      </c>
      <c r="F2951" s="1" t="s">
        <v>11654</v>
      </c>
      <c r="G2951" s="1" t="s">
        <v>11607</v>
      </c>
      <c r="H2951" s="1" t="s">
        <v>13</v>
      </c>
      <c r="I2951" s="1" t="s">
        <v>11608</v>
      </c>
      <c r="J2951" s="1" t="s">
        <v>11655</v>
      </c>
    </row>
    <row r="2952" spans="1:10" x14ac:dyDescent="0.35">
      <c r="A2952" s="1" t="s">
        <v>11602</v>
      </c>
      <c r="B2952" s="1" t="s">
        <v>11603</v>
      </c>
      <c r="C2952" s="1" t="s">
        <v>75</v>
      </c>
      <c r="D2952" s="1" t="s">
        <v>11656</v>
      </c>
      <c r="E2952" s="1" t="s">
        <v>11657</v>
      </c>
      <c r="F2952" s="1" t="s">
        <v>11658</v>
      </c>
      <c r="G2952" s="1" t="s">
        <v>11607</v>
      </c>
      <c r="H2952" s="1" t="s">
        <v>13</v>
      </c>
      <c r="I2952" s="1" t="s">
        <v>11608</v>
      </c>
      <c r="J2952" s="1" t="s">
        <v>11659</v>
      </c>
    </row>
    <row r="2953" spans="1:10" x14ac:dyDescent="0.35">
      <c r="A2953" s="1" t="s">
        <v>11602</v>
      </c>
      <c r="B2953" s="1" t="s">
        <v>11603</v>
      </c>
      <c r="C2953" s="1" t="s">
        <v>80</v>
      </c>
      <c r="D2953" s="1" t="s">
        <v>11660</v>
      </c>
      <c r="E2953" s="1" t="s">
        <v>11661</v>
      </c>
      <c r="F2953" s="1" t="s">
        <v>11662</v>
      </c>
      <c r="G2953" s="1" t="s">
        <v>11607</v>
      </c>
      <c r="H2953" s="1" t="s">
        <v>13</v>
      </c>
      <c r="I2953" s="1" t="s">
        <v>11608</v>
      </c>
      <c r="J2953" s="1" t="s">
        <v>11663</v>
      </c>
    </row>
    <row r="2954" spans="1:10" x14ac:dyDescent="0.35">
      <c r="A2954" s="1" t="s">
        <v>11602</v>
      </c>
      <c r="B2954" s="1" t="s">
        <v>11603</v>
      </c>
      <c r="C2954" s="1" t="s">
        <v>85</v>
      </c>
      <c r="D2954" s="1" t="s">
        <v>11664</v>
      </c>
      <c r="E2954" s="1" t="s">
        <v>11665</v>
      </c>
      <c r="F2954" s="1" t="s">
        <v>11666</v>
      </c>
      <c r="G2954" s="1" t="s">
        <v>11607</v>
      </c>
      <c r="H2954" s="1" t="s">
        <v>13</v>
      </c>
      <c r="I2954" s="1" t="s">
        <v>11608</v>
      </c>
      <c r="J2954" s="1" t="s">
        <v>11667</v>
      </c>
    </row>
    <row r="2955" spans="1:10" x14ac:dyDescent="0.35">
      <c r="A2955" s="1" t="s">
        <v>11602</v>
      </c>
      <c r="B2955" s="1" t="s">
        <v>11603</v>
      </c>
      <c r="C2955" s="1" t="s">
        <v>90</v>
      </c>
      <c r="D2955" s="1" t="s">
        <v>11668</v>
      </c>
      <c r="E2955" s="1" t="s">
        <v>9122</v>
      </c>
      <c r="F2955" s="1" t="s">
        <v>11669</v>
      </c>
      <c r="G2955" s="1" t="s">
        <v>11607</v>
      </c>
      <c r="H2955" s="1" t="s">
        <v>13</v>
      </c>
      <c r="I2955" s="1" t="s">
        <v>11608</v>
      </c>
      <c r="J2955" s="1" t="s">
        <v>11670</v>
      </c>
    </row>
    <row r="2956" spans="1:10" x14ac:dyDescent="0.35">
      <c r="A2956" s="1" t="s">
        <v>11602</v>
      </c>
      <c r="B2956" s="1" t="s">
        <v>11603</v>
      </c>
      <c r="C2956" s="1" t="s">
        <v>95</v>
      </c>
      <c r="D2956" s="1" t="s">
        <v>11671</v>
      </c>
      <c r="E2956" s="1" t="s">
        <v>11672</v>
      </c>
      <c r="F2956" s="1" t="s">
        <v>11673</v>
      </c>
      <c r="G2956" s="1" t="s">
        <v>11607</v>
      </c>
      <c r="H2956" s="1" t="s">
        <v>13</v>
      </c>
      <c r="I2956" s="1" t="s">
        <v>11608</v>
      </c>
      <c r="J2956" s="1" t="s">
        <v>11674</v>
      </c>
    </row>
    <row r="2957" spans="1:10" x14ac:dyDescent="0.35">
      <c r="A2957" s="1" t="s">
        <v>11602</v>
      </c>
      <c r="B2957" s="1" t="s">
        <v>11603</v>
      </c>
      <c r="C2957" s="1" t="s">
        <v>100</v>
      </c>
      <c r="D2957" s="1" t="s">
        <v>11675</v>
      </c>
      <c r="E2957" s="1" t="s">
        <v>11676</v>
      </c>
      <c r="F2957" s="1" t="s">
        <v>11677</v>
      </c>
      <c r="G2957" s="1" t="s">
        <v>11607</v>
      </c>
      <c r="H2957" s="1" t="s">
        <v>13</v>
      </c>
      <c r="I2957" s="1" t="s">
        <v>11608</v>
      </c>
      <c r="J2957" s="1" t="s">
        <v>11678</v>
      </c>
    </row>
    <row r="2958" spans="1:10" x14ac:dyDescent="0.35">
      <c r="A2958" s="1" t="s">
        <v>11602</v>
      </c>
      <c r="B2958" s="1" t="s">
        <v>11603</v>
      </c>
      <c r="C2958" s="1" t="s">
        <v>105</v>
      </c>
      <c r="D2958" s="1" t="s">
        <v>11679</v>
      </c>
      <c r="E2958" s="1" t="s">
        <v>11680</v>
      </c>
      <c r="F2958" s="1" t="s">
        <v>11681</v>
      </c>
      <c r="G2958" s="1" t="s">
        <v>11607</v>
      </c>
      <c r="H2958" s="1" t="s">
        <v>13</v>
      </c>
      <c r="I2958" s="1" t="s">
        <v>11608</v>
      </c>
      <c r="J2958" s="1" t="s">
        <v>11682</v>
      </c>
    </row>
    <row r="2959" spans="1:10" x14ac:dyDescent="0.35">
      <c r="A2959" s="1" t="s">
        <v>11602</v>
      </c>
      <c r="B2959" s="1" t="s">
        <v>11603</v>
      </c>
      <c r="C2959" s="1" t="s">
        <v>110</v>
      </c>
      <c r="D2959" s="1" t="s">
        <v>11683</v>
      </c>
      <c r="E2959" s="1" t="s">
        <v>11684</v>
      </c>
      <c r="F2959" s="1" t="s">
        <v>11685</v>
      </c>
      <c r="G2959" s="1" t="s">
        <v>11607</v>
      </c>
      <c r="H2959" s="1" t="s">
        <v>13</v>
      </c>
      <c r="I2959" s="1" t="s">
        <v>11608</v>
      </c>
      <c r="J2959" s="1" t="s">
        <v>11686</v>
      </c>
    </row>
    <row r="2960" spans="1:10" x14ac:dyDescent="0.35">
      <c r="A2960" s="1" t="s">
        <v>11602</v>
      </c>
      <c r="B2960" s="1" t="s">
        <v>11603</v>
      </c>
      <c r="C2960" s="1" t="s">
        <v>115</v>
      </c>
      <c r="D2960" s="1" t="s">
        <v>11687</v>
      </c>
      <c r="E2960" s="1" t="s">
        <v>11688</v>
      </c>
      <c r="F2960" s="1" t="s">
        <v>11689</v>
      </c>
      <c r="G2960" s="1" t="s">
        <v>11607</v>
      </c>
      <c r="H2960" s="1" t="s">
        <v>13</v>
      </c>
      <c r="I2960" s="1" t="s">
        <v>11608</v>
      </c>
      <c r="J2960" s="1" t="s">
        <v>11690</v>
      </c>
    </row>
    <row r="2961" spans="1:10" x14ac:dyDescent="0.35">
      <c r="A2961" s="1" t="s">
        <v>11602</v>
      </c>
      <c r="B2961" s="1" t="s">
        <v>11603</v>
      </c>
      <c r="C2961" s="1" t="s">
        <v>120</v>
      </c>
      <c r="D2961" s="1" t="s">
        <v>11691</v>
      </c>
      <c r="E2961" s="1" t="s">
        <v>11692</v>
      </c>
      <c r="F2961" s="1" t="s">
        <v>11693</v>
      </c>
      <c r="G2961" s="1" t="s">
        <v>11607</v>
      </c>
      <c r="H2961" s="1" t="s">
        <v>13</v>
      </c>
      <c r="I2961" s="1" t="s">
        <v>11608</v>
      </c>
      <c r="J2961" s="1" t="s">
        <v>11694</v>
      </c>
    </row>
    <row r="2962" spans="1:10" x14ac:dyDescent="0.35">
      <c r="A2962" s="1" t="s">
        <v>11602</v>
      </c>
      <c r="B2962" s="1" t="s">
        <v>11603</v>
      </c>
      <c r="C2962" s="1" t="s">
        <v>125</v>
      </c>
      <c r="D2962" s="1" t="s">
        <v>11695</v>
      </c>
      <c r="E2962" s="1" t="s">
        <v>11696</v>
      </c>
      <c r="F2962" s="1" t="s">
        <v>11697</v>
      </c>
      <c r="G2962" s="1" t="s">
        <v>11607</v>
      </c>
      <c r="H2962" s="1" t="s">
        <v>13</v>
      </c>
      <c r="I2962" s="1" t="s">
        <v>11608</v>
      </c>
      <c r="J2962" s="1" t="s">
        <v>11698</v>
      </c>
    </row>
    <row r="2963" spans="1:10" x14ac:dyDescent="0.35">
      <c r="A2963" s="1" t="s">
        <v>11602</v>
      </c>
      <c r="B2963" s="1" t="s">
        <v>11603</v>
      </c>
      <c r="C2963" s="1" t="s">
        <v>130</v>
      </c>
      <c r="D2963" s="1" t="s">
        <v>11699</v>
      </c>
      <c r="E2963" s="1" t="s">
        <v>11700</v>
      </c>
      <c r="F2963" s="1" t="s">
        <v>11701</v>
      </c>
      <c r="G2963" s="1" t="s">
        <v>11607</v>
      </c>
      <c r="H2963" s="1" t="s">
        <v>13</v>
      </c>
      <c r="I2963" s="1" t="s">
        <v>11608</v>
      </c>
      <c r="J2963" s="1" t="s">
        <v>11702</v>
      </c>
    </row>
    <row r="2964" spans="1:10" x14ac:dyDescent="0.35">
      <c r="A2964" s="1" t="s">
        <v>11602</v>
      </c>
      <c r="B2964" s="1" t="s">
        <v>11603</v>
      </c>
      <c r="C2964" s="1" t="s">
        <v>135</v>
      </c>
      <c r="D2964" s="1" t="s">
        <v>11703</v>
      </c>
      <c r="E2964" s="1" t="s">
        <v>11704</v>
      </c>
      <c r="F2964" s="1" t="s">
        <v>11705</v>
      </c>
      <c r="G2964" s="1" t="s">
        <v>11607</v>
      </c>
      <c r="H2964" s="1" t="s">
        <v>13</v>
      </c>
      <c r="I2964" s="1" t="s">
        <v>11608</v>
      </c>
      <c r="J2964" s="1" t="s">
        <v>11706</v>
      </c>
    </row>
    <row r="2965" spans="1:10" x14ac:dyDescent="0.35">
      <c r="A2965" s="1" t="s">
        <v>11602</v>
      </c>
      <c r="B2965" s="1" t="s">
        <v>11603</v>
      </c>
      <c r="C2965" s="1" t="s">
        <v>140</v>
      </c>
      <c r="D2965" s="1" t="s">
        <v>11707</v>
      </c>
      <c r="E2965" s="1" t="s">
        <v>11708</v>
      </c>
      <c r="F2965" s="1" t="s">
        <v>11709</v>
      </c>
      <c r="G2965" s="1" t="s">
        <v>11607</v>
      </c>
      <c r="H2965" s="1" t="s">
        <v>13</v>
      </c>
      <c r="I2965" s="1" t="s">
        <v>11608</v>
      </c>
      <c r="J2965" s="1" t="s">
        <v>11710</v>
      </c>
    </row>
    <row r="2966" spans="1:10" x14ac:dyDescent="0.35">
      <c r="A2966" s="1" t="s">
        <v>11602</v>
      </c>
      <c r="B2966" s="1" t="s">
        <v>11603</v>
      </c>
      <c r="C2966" s="1" t="s">
        <v>145</v>
      </c>
      <c r="D2966" s="1" t="s">
        <v>11711</v>
      </c>
      <c r="E2966" s="1" t="s">
        <v>11712</v>
      </c>
      <c r="F2966" s="1" t="s">
        <v>11713</v>
      </c>
      <c r="G2966" s="1" t="s">
        <v>11607</v>
      </c>
      <c r="H2966" s="1" t="s">
        <v>13</v>
      </c>
      <c r="I2966" s="1" t="s">
        <v>11608</v>
      </c>
      <c r="J2966" s="1" t="s">
        <v>11714</v>
      </c>
    </row>
    <row r="2967" spans="1:10" x14ac:dyDescent="0.35">
      <c r="A2967" s="1" t="s">
        <v>11602</v>
      </c>
      <c r="B2967" s="1" t="s">
        <v>11603</v>
      </c>
      <c r="C2967" s="1" t="s">
        <v>150</v>
      </c>
      <c r="D2967" s="1" t="s">
        <v>11715</v>
      </c>
      <c r="E2967" s="1" t="s">
        <v>11716</v>
      </c>
      <c r="F2967" s="1" t="s">
        <v>11717</v>
      </c>
      <c r="G2967" s="1" t="s">
        <v>11607</v>
      </c>
      <c r="H2967" s="1" t="s">
        <v>13</v>
      </c>
      <c r="I2967" s="1" t="s">
        <v>11608</v>
      </c>
      <c r="J2967" s="1" t="s">
        <v>11718</v>
      </c>
    </row>
    <row r="2968" spans="1:10" x14ac:dyDescent="0.35">
      <c r="A2968" s="1" t="s">
        <v>11602</v>
      </c>
      <c r="B2968" s="1" t="s">
        <v>11603</v>
      </c>
      <c r="C2968" s="1" t="s">
        <v>155</v>
      </c>
      <c r="D2968" s="1" t="s">
        <v>11719</v>
      </c>
      <c r="E2968" s="1" t="s">
        <v>11720</v>
      </c>
      <c r="F2968" s="1" t="s">
        <v>11721</v>
      </c>
      <c r="G2968" s="1" t="s">
        <v>11607</v>
      </c>
      <c r="H2968" s="1" t="s">
        <v>13</v>
      </c>
      <c r="I2968" s="1" t="s">
        <v>11608</v>
      </c>
      <c r="J2968" s="1" t="s">
        <v>11722</v>
      </c>
    </row>
    <row r="2969" spans="1:10" x14ac:dyDescent="0.35">
      <c r="A2969" s="1" t="s">
        <v>11602</v>
      </c>
      <c r="B2969" s="1" t="s">
        <v>11603</v>
      </c>
      <c r="C2969" s="1" t="s">
        <v>160</v>
      </c>
      <c r="D2969" s="1" t="s">
        <v>11723</v>
      </c>
      <c r="E2969" s="1" t="s">
        <v>11724</v>
      </c>
      <c r="F2969" s="1" t="s">
        <v>11725</v>
      </c>
      <c r="G2969" s="1" t="s">
        <v>11607</v>
      </c>
      <c r="H2969" s="1" t="s">
        <v>13</v>
      </c>
      <c r="I2969" s="1" t="s">
        <v>11608</v>
      </c>
      <c r="J2969" s="1" t="s">
        <v>11726</v>
      </c>
    </row>
    <row r="2970" spans="1:10" x14ac:dyDescent="0.35">
      <c r="A2970" s="1" t="s">
        <v>11602</v>
      </c>
      <c r="B2970" s="1" t="s">
        <v>11603</v>
      </c>
      <c r="C2970" s="1" t="s">
        <v>165</v>
      </c>
      <c r="D2970" s="1" t="s">
        <v>11727</v>
      </c>
      <c r="E2970" s="1" t="s">
        <v>11728</v>
      </c>
      <c r="F2970" s="1" t="s">
        <v>11729</v>
      </c>
      <c r="G2970" s="1" t="s">
        <v>11607</v>
      </c>
      <c r="H2970" s="1" t="s">
        <v>13</v>
      </c>
      <c r="I2970" s="1" t="s">
        <v>11608</v>
      </c>
      <c r="J2970" s="1" t="s">
        <v>11730</v>
      </c>
    </row>
    <row r="2971" spans="1:10" x14ac:dyDescent="0.35">
      <c r="A2971" s="1" t="s">
        <v>11602</v>
      </c>
      <c r="B2971" s="1" t="s">
        <v>11603</v>
      </c>
      <c r="C2971" s="1" t="s">
        <v>170</v>
      </c>
      <c r="D2971" s="1" t="s">
        <v>11731</v>
      </c>
      <c r="E2971" s="1" t="s">
        <v>11732</v>
      </c>
      <c r="F2971" s="1" t="s">
        <v>11733</v>
      </c>
      <c r="G2971" s="1" t="s">
        <v>11607</v>
      </c>
      <c r="H2971" s="1" t="s">
        <v>13</v>
      </c>
      <c r="I2971" s="1" t="s">
        <v>11608</v>
      </c>
      <c r="J2971" s="1" t="s">
        <v>11734</v>
      </c>
    </row>
    <row r="2972" spans="1:10" x14ac:dyDescent="0.35">
      <c r="A2972" s="1" t="s">
        <v>11735</v>
      </c>
      <c r="B2972" s="1" t="s">
        <v>11736</v>
      </c>
      <c r="C2972" s="1" t="s">
        <v>8</v>
      </c>
      <c r="D2972" s="1" t="s">
        <v>11737</v>
      </c>
      <c r="E2972" s="1" t="s">
        <v>11738</v>
      </c>
      <c r="F2972" s="1" t="s">
        <v>11739</v>
      </c>
      <c r="G2972" s="1" t="s">
        <v>11740</v>
      </c>
      <c r="H2972" s="1" t="s">
        <v>13</v>
      </c>
      <c r="I2972" s="1" t="s">
        <v>11741</v>
      </c>
      <c r="J2972" s="1" t="s">
        <v>13</v>
      </c>
    </row>
    <row r="2973" spans="1:10" x14ac:dyDescent="0.35">
      <c r="A2973" s="1" t="s">
        <v>11735</v>
      </c>
      <c r="B2973" s="1" t="s">
        <v>11736</v>
      </c>
      <c r="C2973" s="1" t="s">
        <v>15</v>
      </c>
      <c r="D2973" s="1" t="s">
        <v>11742</v>
      </c>
      <c r="E2973" s="1" t="s">
        <v>11743</v>
      </c>
      <c r="F2973" s="1" t="s">
        <v>11744</v>
      </c>
      <c r="G2973" s="1" t="s">
        <v>11740</v>
      </c>
      <c r="H2973" s="1" t="s">
        <v>13</v>
      </c>
      <c r="I2973" s="1" t="s">
        <v>11741</v>
      </c>
      <c r="J2973" s="1" t="s">
        <v>11745</v>
      </c>
    </row>
    <row r="2974" spans="1:10" x14ac:dyDescent="0.35">
      <c r="A2974" s="1" t="s">
        <v>11735</v>
      </c>
      <c r="B2974" s="1" t="s">
        <v>11736</v>
      </c>
      <c r="C2974" s="1" t="s">
        <v>20</v>
      </c>
      <c r="D2974" s="1" t="s">
        <v>11746</v>
      </c>
      <c r="E2974" s="1" t="s">
        <v>8096</v>
      </c>
      <c r="F2974" s="1" t="s">
        <v>11747</v>
      </c>
      <c r="G2974" s="1" t="s">
        <v>11740</v>
      </c>
      <c r="H2974" s="1" t="s">
        <v>13</v>
      </c>
      <c r="I2974" s="1" t="s">
        <v>11741</v>
      </c>
      <c r="J2974" s="1" t="s">
        <v>11748</v>
      </c>
    </row>
    <row r="2975" spans="1:10" x14ac:dyDescent="0.35">
      <c r="A2975" s="1" t="s">
        <v>11735</v>
      </c>
      <c r="B2975" s="1" t="s">
        <v>11736</v>
      </c>
      <c r="C2975" s="1" t="s">
        <v>25</v>
      </c>
      <c r="D2975" s="1" t="s">
        <v>11749</v>
      </c>
      <c r="E2975" s="1" t="s">
        <v>8092</v>
      </c>
      <c r="F2975" s="1" t="s">
        <v>11750</v>
      </c>
      <c r="G2975" s="1" t="s">
        <v>11740</v>
      </c>
      <c r="H2975" s="1" t="s">
        <v>13</v>
      </c>
      <c r="I2975" s="1" t="s">
        <v>11741</v>
      </c>
      <c r="J2975" s="1" t="s">
        <v>11751</v>
      </c>
    </row>
    <row r="2976" spans="1:10" x14ac:dyDescent="0.35">
      <c r="A2976" s="1" t="s">
        <v>11735</v>
      </c>
      <c r="B2976" s="1" t="s">
        <v>11736</v>
      </c>
      <c r="C2976" s="1" t="s">
        <v>30</v>
      </c>
      <c r="D2976" s="1" t="s">
        <v>8738</v>
      </c>
      <c r="E2976" s="1" t="s">
        <v>11752</v>
      </c>
      <c r="F2976" s="1" t="s">
        <v>11753</v>
      </c>
      <c r="G2976" s="1" t="s">
        <v>11740</v>
      </c>
      <c r="H2976" s="1" t="s">
        <v>13</v>
      </c>
      <c r="I2976" s="1" t="s">
        <v>11741</v>
      </c>
      <c r="J2976" s="1" t="s">
        <v>11754</v>
      </c>
    </row>
    <row r="2977" spans="1:10" x14ac:dyDescent="0.35">
      <c r="A2977" s="1" t="s">
        <v>11735</v>
      </c>
      <c r="B2977" s="1" t="s">
        <v>11736</v>
      </c>
      <c r="C2977" s="1" t="s">
        <v>35</v>
      </c>
      <c r="D2977" s="1" t="s">
        <v>11755</v>
      </c>
      <c r="E2977" s="1" t="s">
        <v>11756</v>
      </c>
      <c r="F2977" s="1" t="s">
        <v>11757</v>
      </c>
      <c r="G2977" s="1" t="s">
        <v>11740</v>
      </c>
      <c r="H2977" s="1" t="s">
        <v>13</v>
      </c>
      <c r="I2977" s="1" t="s">
        <v>11741</v>
      </c>
      <c r="J2977" s="1" t="s">
        <v>11758</v>
      </c>
    </row>
    <row r="2978" spans="1:10" x14ac:dyDescent="0.35">
      <c r="A2978" s="1" t="s">
        <v>11735</v>
      </c>
      <c r="B2978" s="1" t="s">
        <v>11736</v>
      </c>
      <c r="C2978" s="1" t="s">
        <v>40</v>
      </c>
      <c r="D2978" s="1" t="s">
        <v>11759</v>
      </c>
      <c r="E2978" s="1" t="s">
        <v>11760</v>
      </c>
      <c r="F2978" s="1" t="s">
        <v>11761</v>
      </c>
      <c r="G2978" s="1" t="s">
        <v>11740</v>
      </c>
      <c r="H2978" s="1" t="s">
        <v>13</v>
      </c>
      <c r="I2978" s="1" t="s">
        <v>11741</v>
      </c>
      <c r="J2978" s="1" t="s">
        <v>11762</v>
      </c>
    </row>
    <row r="2979" spans="1:10" x14ac:dyDescent="0.35">
      <c r="A2979" s="1" t="s">
        <v>11735</v>
      </c>
      <c r="B2979" s="1" t="s">
        <v>11736</v>
      </c>
      <c r="C2979" s="1" t="s">
        <v>45</v>
      </c>
      <c r="D2979" s="1" t="s">
        <v>11763</v>
      </c>
      <c r="E2979" s="1" t="s">
        <v>11764</v>
      </c>
      <c r="F2979" s="1" t="s">
        <v>11765</v>
      </c>
      <c r="G2979" s="1" t="s">
        <v>11740</v>
      </c>
      <c r="H2979" s="1" t="s">
        <v>13</v>
      </c>
      <c r="I2979" s="1" t="s">
        <v>11741</v>
      </c>
      <c r="J2979" s="1" t="s">
        <v>11766</v>
      </c>
    </row>
    <row r="2980" spans="1:10" x14ac:dyDescent="0.35">
      <c r="A2980" s="1" t="s">
        <v>11735</v>
      </c>
      <c r="B2980" s="1" t="s">
        <v>11736</v>
      </c>
      <c r="C2980" s="1" t="s">
        <v>50</v>
      </c>
      <c r="D2980" s="1" t="s">
        <v>11767</v>
      </c>
      <c r="E2980" s="1" t="s">
        <v>11768</v>
      </c>
      <c r="F2980" s="1" t="s">
        <v>11769</v>
      </c>
      <c r="G2980" s="1" t="s">
        <v>11740</v>
      </c>
      <c r="H2980" s="1" t="s">
        <v>13</v>
      </c>
      <c r="I2980" s="1" t="s">
        <v>11741</v>
      </c>
      <c r="J2980" s="1" t="s">
        <v>11770</v>
      </c>
    </row>
    <row r="2981" spans="1:10" x14ac:dyDescent="0.35">
      <c r="A2981" s="1" t="s">
        <v>11735</v>
      </c>
      <c r="B2981" s="1" t="s">
        <v>11736</v>
      </c>
      <c r="C2981" s="1" t="s">
        <v>55</v>
      </c>
      <c r="D2981" s="1" t="s">
        <v>11771</v>
      </c>
      <c r="E2981" s="1" t="s">
        <v>11772</v>
      </c>
      <c r="F2981" s="1" t="s">
        <v>11773</v>
      </c>
      <c r="G2981" s="1" t="s">
        <v>11740</v>
      </c>
      <c r="H2981" s="1" t="s">
        <v>13</v>
      </c>
      <c r="I2981" s="1" t="s">
        <v>11741</v>
      </c>
      <c r="J2981" s="1" t="s">
        <v>11774</v>
      </c>
    </row>
    <row r="2982" spans="1:10" x14ac:dyDescent="0.35">
      <c r="A2982" s="1" t="s">
        <v>11735</v>
      </c>
      <c r="B2982" s="1" t="s">
        <v>11736</v>
      </c>
      <c r="C2982" s="1" t="s">
        <v>60</v>
      </c>
      <c r="D2982" s="1" t="s">
        <v>11775</v>
      </c>
      <c r="E2982" s="1" t="s">
        <v>11776</v>
      </c>
      <c r="F2982" s="1" t="s">
        <v>11777</v>
      </c>
      <c r="G2982" s="1" t="s">
        <v>11740</v>
      </c>
      <c r="H2982" s="1" t="s">
        <v>13</v>
      </c>
      <c r="I2982" s="1" t="s">
        <v>11741</v>
      </c>
      <c r="J2982" s="1" t="s">
        <v>11778</v>
      </c>
    </row>
    <row r="2983" spans="1:10" x14ac:dyDescent="0.35">
      <c r="A2983" s="1" t="s">
        <v>11735</v>
      </c>
      <c r="B2983" s="1" t="s">
        <v>11736</v>
      </c>
      <c r="C2983" s="1" t="s">
        <v>65</v>
      </c>
      <c r="D2983" s="1" t="s">
        <v>11779</v>
      </c>
      <c r="E2983" s="1" t="s">
        <v>11780</v>
      </c>
      <c r="F2983" s="1" t="s">
        <v>11781</v>
      </c>
      <c r="G2983" s="1" t="s">
        <v>11740</v>
      </c>
      <c r="H2983" s="1" t="s">
        <v>13</v>
      </c>
      <c r="I2983" s="1" t="s">
        <v>11741</v>
      </c>
      <c r="J2983" s="1" t="s">
        <v>11782</v>
      </c>
    </row>
    <row r="2984" spans="1:10" x14ac:dyDescent="0.35">
      <c r="A2984" s="1" t="s">
        <v>11735</v>
      </c>
      <c r="B2984" s="1" t="s">
        <v>11736</v>
      </c>
      <c r="C2984" s="1" t="s">
        <v>70</v>
      </c>
      <c r="D2984" s="1" t="s">
        <v>11783</v>
      </c>
      <c r="E2984" s="1" t="s">
        <v>11784</v>
      </c>
      <c r="F2984" s="1" t="s">
        <v>11785</v>
      </c>
      <c r="G2984" s="1" t="s">
        <v>11740</v>
      </c>
      <c r="H2984" s="1" t="s">
        <v>13</v>
      </c>
      <c r="I2984" s="1" t="s">
        <v>11741</v>
      </c>
      <c r="J2984" s="1" t="s">
        <v>11786</v>
      </c>
    </row>
    <row r="2985" spans="1:10" x14ac:dyDescent="0.35">
      <c r="A2985" s="1" t="s">
        <v>11735</v>
      </c>
      <c r="B2985" s="1" t="s">
        <v>11736</v>
      </c>
      <c r="C2985" s="1" t="s">
        <v>75</v>
      </c>
      <c r="D2985" s="1" t="s">
        <v>11787</v>
      </c>
      <c r="E2985" s="1" t="s">
        <v>11788</v>
      </c>
      <c r="F2985" s="1" t="s">
        <v>11789</v>
      </c>
      <c r="G2985" s="1" t="s">
        <v>11740</v>
      </c>
      <c r="H2985" s="1" t="s">
        <v>13</v>
      </c>
      <c r="I2985" s="1" t="s">
        <v>11741</v>
      </c>
      <c r="J2985" s="1" t="s">
        <v>11790</v>
      </c>
    </row>
    <row r="2986" spans="1:10" x14ac:dyDescent="0.35">
      <c r="A2986" s="1" t="s">
        <v>11735</v>
      </c>
      <c r="B2986" s="1" t="s">
        <v>11736</v>
      </c>
      <c r="C2986" s="1" t="s">
        <v>80</v>
      </c>
      <c r="D2986" s="1" t="s">
        <v>11791</v>
      </c>
      <c r="E2986" s="1" t="s">
        <v>11792</v>
      </c>
      <c r="F2986" s="1" t="s">
        <v>11793</v>
      </c>
      <c r="G2986" s="1" t="s">
        <v>11740</v>
      </c>
      <c r="H2986" s="1" t="s">
        <v>13</v>
      </c>
      <c r="I2986" s="1" t="s">
        <v>11741</v>
      </c>
      <c r="J2986" s="1" t="s">
        <v>11794</v>
      </c>
    </row>
    <row r="2987" spans="1:10" x14ac:dyDescent="0.35">
      <c r="A2987" s="1" t="s">
        <v>11735</v>
      </c>
      <c r="B2987" s="1" t="s">
        <v>11736</v>
      </c>
      <c r="C2987" s="1" t="s">
        <v>85</v>
      </c>
      <c r="D2987" s="1" t="s">
        <v>11795</v>
      </c>
      <c r="E2987" s="1" t="s">
        <v>11796</v>
      </c>
      <c r="F2987" s="1" t="s">
        <v>11797</v>
      </c>
      <c r="G2987" s="1" t="s">
        <v>11740</v>
      </c>
      <c r="H2987" s="1" t="s">
        <v>13</v>
      </c>
      <c r="I2987" s="1" t="s">
        <v>11741</v>
      </c>
      <c r="J2987" s="1" t="s">
        <v>11798</v>
      </c>
    </row>
    <row r="2988" spans="1:10" x14ac:dyDescent="0.35">
      <c r="A2988" s="1" t="s">
        <v>11735</v>
      </c>
      <c r="B2988" s="1" t="s">
        <v>11736</v>
      </c>
      <c r="C2988" s="1" t="s">
        <v>90</v>
      </c>
      <c r="D2988" s="1" t="s">
        <v>11799</v>
      </c>
      <c r="E2988" s="1" t="s">
        <v>11800</v>
      </c>
      <c r="F2988" s="1" t="s">
        <v>11801</v>
      </c>
      <c r="G2988" s="1" t="s">
        <v>11740</v>
      </c>
      <c r="H2988" s="1" t="s">
        <v>13</v>
      </c>
      <c r="I2988" s="1" t="s">
        <v>11741</v>
      </c>
      <c r="J2988" s="1" t="s">
        <v>11802</v>
      </c>
    </row>
    <row r="2989" spans="1:10" x14ac:dyDescent="0.35">
      <c r="A2989" s="1" t="s">
        <v>11735</v>
      </c>
      <c r="B2989" s="1" t="s">
        <v>11736</v>
      </c>
      <c r="C2989" s="1" t="s">
        <v>95</v>
      </c>
      <c r="D2989" s="1" t="s">
        <v>11803</v>
      </c>
      <c r="E2989" s="1" t="s">
        <v>11804</v>
      </c>
      <c r="F2989" s="1" t="s">
        <v>11805</v>
      </c>
      <c r="G2989" s="1" t="s">
        <v>11740</v>
      </c>
      <c r="H2989" s="1" t="s">
        <v>13</v>
      </c>
      <c r="I2989" s="1" t="s">
        <v>11741</v>
      </c>
      <c r="J2989" s="1" t="s">
        <v>11806</v>
      </c>
    </row>
    <row r="2990" spans="1:10" x14ac:dyDescent="0.35">
      <c r="A2990" s="1" t="s">
        <v>11735</v>
      </c>
      <c r="B2990" s="1" t="s">
        <v>11736</v>
      </c>
      <c r="C2990" s="1" t="s">
        <v>100</v>
      </c>
      <c r="D2990" s="1" t="s">
        <v>11807</v>
      </c>
      <c r="E2990" s="1" t="s">
        <v>11808</v>
      </c>
      <c r="F2990" s="1" t="s">
        <v>11809</v>
      </c>
      <c r="G2990" s="1" t="s">
        <v>11740</v>
      </c>
      <c r="H2990" s="1" t="s">
        <v>13</v>
      </c>
      <c r="I2990" s="1" t="s">
        <v>11741</v>
      </c>
      <c r="J2990" s="1" t="s">
        <v>11810</v>
      </c>
    </row>
    <row r="2991" spans="1:10" x14ac:dyDescent="0.35">
      <c r="A2991" s="1" t="s">
        <v>11735</v>
      </c>
      <c r="B2991" s="1" t="s">
        <v>11736</v>
      </c>
      <c r="C2991" s="1" t="s">
        <v>105</v>
      </c>
      <c r="D2991" s="1" t="s">
        <v>11811</v>
      </c>
      <c r="E2991" s="1" t="s">
        <v>11812</v>
      </c>
      <c r="F2991" s="1" t="s">
        <v>11813</v>
      </c>
      <c r="G2991" s="1" t="s">
        <v>11740</v>
      </c>
      <c r="H2991" s="1" t="s">
        <v>13</v>
      </c>
      <c r="I2991" s="1" t="s">
        <v>11741</v>
      </c>
      <c r="J2991" s="1" t="s">
        <v>11814</v>
      </c>
    </row>
    <row r="2992" spans="1:10" x14ac:dyDescent="0.35">
      <c r="A2992" s="1" t="s">
        <v>11735</v>
      </c>
      <c r="B2992" s="1" t="s">
        <v>11736</v>
      </c>
      <c r="C2992" s="1" t="s">
        <v>110</v>
      </c>
      <c r="D2992" s="1" t="s">
        <v>11815</v>
      </c>
      <c r="E2992" s="1" t="s">
        <v>11816</v>
      </c>
      <c r="F2992" s="1" t="s">
        <v>11817</v>
      </c>
      <c r="G2992" s="1" t="s">
        <v>11740</v>
      </c>
      <c r="H2992" s="1" t="s">
        <v>13</v>
      </c>
      <c r="I2992" s="1" t="s">
        <v>11741</v>
      </c>
      <c r="J2992" s="1" t="s">
        <v>11818</v>
      </c>
    </row>
    <row r="2993" spans="1:10" x14ac:dyDescent="0.35">
      <c r="A2993" s="1" t="s">
        <v>11735</v>
      </c>
      <c r="B2993" s="1" t="s">
        <v>11736</v>
      </c>
      <c r="C2993" s="1" t="s">
        <v>115</v>
      </c>
      <c r="D2993" s="1" t="s">
        <v>11819</v>
      </c>
      <c r="E2993" s="1" t="s">
        <v>11820</v>
      </c>
      <c r="F2993" s="1" t="s">
        <v>11821</v>
      </c>
      <c r="G2993" s="1" t="s">
        <v>11740</v>
      </c>
      <c r="H2993" s="1" t="s">
        <v>13</v>
      </c>
      <c r="I2993" s="1" t="s">
        <v>11741</v>
      </c>
      <c r="J2993" s="1" t="s">
        <v>11822</v>
      </c>
    </row>
    <row r="2994" spans="1:10" x14ac:dyDescent="0.35">
      <c r="A2994" s="1" t="s">
        <v>11735</v>
      </c>
      <c r="B2994" s="1" t="s">
        <v>11736</v>
      </c>
      <c r="C2994" s="1" t="s">
        <v>120</v>
      </c>
      <c r="D2994" s="1" t="s">
        <v>11823</v>
      </c>
      <c r="E2994" s="1" t="s">
        <v>11824</v>
      </c>
      <c r="F2994" s="1" t="s">
        <v>11825</v>
      </c>
      <c r="G2994" s="1" t="s">
        <v>11740</v>
      </c>
      <c r="H2994" s="1" t="s">
        <v>13</v>
      </c>
      <c r="I2994" s="1" t="s">
        <v>11741</v>
      </c>
      <c r="J2994" s="1" t="s">
        <v>11826</v>
      </c>
    </row>
    <row r="2995" spans="1:10" x14ac:dyDescent="0.35">
      <c r="A2995" s="1" t="s">
        <v>11735</v>
      </c>
      <c r="B2995" s="1" t="s">
        <v>11736</v>
      </c>
      <c r="C2995" s="1" t="s">
        <v>125</v>
      </c>
      <c r="D2995" s="1" t="s">
        <v>11827</v>
      </c>
      <c r="E2995" s="1" t="s">
        <v>11828</v>
      </c>
      <c r="F2995" s="1" t="s">
        <v>11829</v>
      </c>
      <c r="G2995" s="1" t="s">
        <v>11740</v>
      </c>
      <c r="H2995" s="1" t="s">
        <v>13</v>
      </c>
      <c r="I2995" s="1" t="s">
        <v>11741</v>
      </c>
      <c r="J2995" s="1" t="s">
        <v>11830</v>
      </c>
    </row>
    <row r="2996" spans="1:10" x14ac:dyDescent="0.35">
      <c r="A2996" s="1" t="s">
        <v>11735</v>
      </c>
      <c r="B2996" s="1" t="s">
        <v>11736</v>
      </c>
      <c r="C2996" s="1" t="s">
        <v>130</v>
      </c>
      <c r="D2996" s="1" t="s">
        <v>11831</v>
      </c>
      <c r="E2996" s="1" t="s">
        <v>11820</v>
      </c>
      <c r="F2996" s="1" t="s">
        <v>11832</v>
      </c>
      <c r="G2996" s="1" t="s">
        <v>11740</v>
      </c>
      <c r="H2996" s="1" t="s">
        <v>13</v>
      </c>
      <c r="I2996" s="1" t="s">
        <v>11741</v>
      </c>
      <c r="J2996" s="1" t="s">
        <v>11833</v>
      </c>
    </row>
    <row r="2997" spans="1:10" x14ac:dyDescent="0.35">
      <c r="A2997" s="1" t="s">
        <v>11735</v>
      </c>
      <c r="B2997" s="1" t="s">
        <v>11736</v>
      </c>
      <c r="C2997" s="1" t="s">
        <v>135</v>
      </c>
      <c r="D2997" s="1" t="s">
        <v>11834</v>
      </c>
      <c r="E2997" s="1" t="s">
        <v>11835</v>
      </c>
      <c r="F2997" s="1" t="s">
        <v>11836</v>
      </c>
      <c r="G2997" s="1" t="s">
        <v>11740</v>
      </c>
      <c r="H2997" s="1" t="s">
        <v>13</v>
      </c>
      <c r="I2997" s="1" t="s">
        <v>11741</v>
      </c>
      <c r="J2997" s="1" t="s">
        <v>11837</v>
      </c>
    </row>
    <row r="2998" spans="1:10" x14ac:dyDescent="0.35">
      <c r="A2998" s="1" t="s">
        <v>11735</v>
      </c>
      <c r="B2998" s="1" t="s">
        <v>11736</v>
      </c>
      <c r="C2998" s="1" t="s">
        <v>140</v>
      </c>
      <c r="D2998" s="1" t="s">
        <v>11838</v>
      </c>
      <c r="E2998" s="1" t="s">
        <v>11839</v>
      </c>
      <c r="F2998" s="1" t="s">
        <v>11840</v>
      </c>
      <c r="G2998" s="1" t="s">
        <v>11740</v>
      </c>
      <c r="H2998" s="1" t="s">
        <v>13</v>
      </c>
      <c r="I2998" s="1" t="s">
        <v>11741</v>
      </c>
      <c r="J2998" s="1" t="s">
        <v>11841</v>
      </c>
    </row>
    <row r="2999" spans="1:10" x14ac:dyDescent="0.35">
      <c r="A2999" s="1" t="s">
        <v>11735</v>
      </c>
      <c r="B2999" s="1" t="s">
        <v>11736</v>
      </c>
      <c r="C2999" s="1" t="s">
        <v>145</v>
      </c>
      <c r="D2999" s="1" t="s">
        <v>10401</v>
      </c>
      <c r="E2999" s="1" t="s">
        <v>11835</v>
      </c>
      <c r="F2999" s="1" t="s">
        <v>11842</v>
      </c>
      <c r="G2999" s="1" t="s">
        <v>11740</v>
      </c>
      <c r="H2999" s="1" t="s">
        <v>13</v>
      </c>
      <c r="I2999" s="1" t="s">
        <v>11741</v>
      </c>
      <c r="J2999" s="1" t="s">
        <v>11843</v>
      </c>
    </row>
    <row r="3000" spans="1:10" x14ac:dyDescent="0.35">
      <c r="A3000" s="1" t="s">
        <v>11735</v>
      </c>
      <c r="B3000" s="1" t="s">
        <v>11736</v>
      </c>
      <c r="C3000" s="1" t="s">
        <v>150</v>
      </c>
      <c r="D3000" s="1" t="s">
        <v>11844</v>
      </c>
      <c r="E3000" s="1" t="s">
        <v>11845</v>
      </c>
      <c r="F3000" s="1" t="s">
        <v>11846</v>
      </c>
      <c r="G3000" s="1" t="s">
        <v>11740</v>
      </c>
      <c r="H3000" s="1" t="s">
        <v>13</v>
      </c>
      <c r="I3000" s="1" t="s">
        <v>11741</v>
      </c>
      <c r="J3000" s="1" t="s">
        <v>11847</v>
      </c>
    </row>
    <row r="3001" spans="1:10" x14ac:dyDescent="0.35">
      <c r="A3001" s="1" t="s">
        <v>11735</v>
      </c>
      <c r="B3001" s="1" t="s">
        <v>11736</v>
      </c>
      <c r="C3001" s="1" t="s">
        <v>155</v>
      </c>
      <c r="D3001" s="1" t="s">
        <v>11848</v>
      </c>
      <c r="E3001" s="1" t="s">
        <v>11849</v>
      </c>
      <c r="F3001" s="1" t="s">
        <v>11850</v>
      </c>
      <c r="G3001" s="1" t="s">
        <v>11740</v>
      </c>
      <c r="H3001" s="1" t="s">
        <v>13</v>
      </c>
      <c r="I3001" s="1" t="s">
        <v>11741</v>
      </c>
      <c r="J3001" s="1" t="s">
        <v>11851</v>
      </c>
    </row>
    <row r="3002" spans="1:10" x14ac:dyDescent="0.35">
      <c r="A3002" s="1" t="s">
        <v>11735</v>
      </c>
      <c r="B3002" s="1" t="s">
        <v>11736</v>
      </c>
      <c r="C3002" s="1" t="s">
        <v>160</v>
      </c>
      <c r="D3002" s="1" t="s">
        <v>11852</v>
      </c>
      <c r="E3002" s="1" t="s">
        <v>11853</v>
      </c>
      <c r="F3002" s="1" t="s">
        <v>11854</v>
      </c>
      <c r="G3002" s="1" t="s">
        <v>11740</v>
      </c>
      <c r="H3002" s="1" t="s">
        <v>13</v>
      </c>
      <c r="I3002" s="1" t="s">
        <v>11741</v>
      </c>
      <c r="J3002" s="1" t="s">
        <v>11855</v>
      </c>
    </row>
    <row r="3003" spans="1:10" x14ac:dyDescent="0.35">
      <c r="A3003" s="1" t="s">
        <v>11735</v>
      </c>
      <c r="B3003" s="1" t="s">
        <v>11736</v>
      </c>
      <c r="C3003" s="1" t="s">
        <v>165</v>
      </c>
      <c r="D3003" s="1" t="s">
        <v>11856</v>
      </c>
      <c r="E3003" s="1" t="s">
        <v>11857</v>
      </c>
      <c r="F3003" s="1" t="s">
        <v>11858</v>
      </c>
      <c r="G3003" s="1" t="s">
        <v>11740</v>
      </c>
      <c r="H3003" s="1" t="s">
        <v>13</v>
      </c>
      <c r="I3003" s="1" t="s">
        <v>11741</v>
      </c>
      <c r="J3003" s="1" t="s">
        <v>11859</v>
      </c>
    </row>
    <row r="3004" spans="1:10" x14ac:dyDescent="0.35">
      <c r="A3004" s="1" t="s">
        <v>11735</v>
      </c>
      <c r="B3004" s="1" t="s">
        <v>11736</v>
      </c>
      <c r="C3004" s="1" t="s">
        <v>170</v>
      </c>
      <c r="D3004" s="1" t="s">
        <v>872</v>
      </c>
      <c r="E3004" s="1" t="s">
        <v>11860</v>
      </c>
      <c r="F3004" s="1" t="s">
        <v>11861</v>
      </c>
      <c r="G3004" s="1" t="s">
        <v>11740</v>
      </c>
      <c r="H3004" s="1" t="s">
        <v>13</v>
      </c>
      <c r="I3004" s="1" t="s">
        <v>11741</v>
      </c>
      <c r="J3004" s="1" t="s">
        <v>11862</v>
      </c>
    </row>
    <row r="3005" spans="1:10" x14ac:dyDescent="0.35">
      <c r="A3005" s="1" t="s">
        <v>11863</v>
      </c>
      <c r="B3005" s="1" t="s">
        <v>11864</v>
      </c>
      <c r="C3005" s="1" t="s">
        <v>8</v>
      </c>
      <c r="D3005" s="1" t="s">
        <v>11865</v>
      </c>
      <c r="E3005" s="1" t="s">
        <v>11866</v>
      </c>
      <c r="F3005" s="1" t="s">
        <v>11867</v>
      </c>
      <c r="G3005" s="1" t="s">
        <v>11868</v>
      </c>
      <c r="H3005" s="1" t="s">
        <v>13</v>
      </c>
      <c r="I3005" s="1" t="s">
        <v>11869</v>
      </c>
      <c r="J3005" s="1" t="s">
        <v>13</v>
      </c>
    </row>
    <row r="3006" spans="1:10" x14ac:dyDescent="0.35">
      <c r="A3006" s="1" t="s">
        <v>11863</v>
      </c>
      <c r="B3006" s="1" t="s">
        <v>11864</v>
      </c>
      <c r="C3006" s="1" t="s">
        <v>15</v>
      </c>
      <c r="D3006" s="1" t="s">
        <v>11870</v>
      </c>
      <c r="E3006" s="1" t="s">
        <v>11871</v>
      </c>
      <c r="F3006" s="1" t="s">
        <v>11872</v>
      </c>
      <c r="G3006" s="1" t="s">
        <v>11868</v>
      </c>
      <c r="H3006" s="1" t="s">
        <v>13</v>
      </c>
      <c r="I3006" s="1" t="s">
        <v>11869</v>
      </c>
      <c r="J3006" s="1" t="s">
        <v>11873</v>
      </c>
    </row>
    <row r="3007" spans="1:10" x14ac:dyDescent="0.35">
      <c r="A3007" s="1" t="s">
        <v>11863</v>
      </c>
      <c r="B3007" s="1" t="s">
        <v>11864</v>
      </c>
      <c r="C3007" s="1" t="s">
        <v>20</v>
      </c>
      <c r="D3007" s="1" t="s">
        <v>11874</v>
      </c>
      <c r="E3007" s="1" t="s">
        <v>11875</v>
      </c>
      <c r="F3007" s="1" t="s">
        <v>11876</v>
      </c>
      <c r="G3007" s="1" t="s">
        <v>11868</v>
      </c>
      <c r="H3007" s="1" t="s">
        <v>13</v>
      </c>
      <c r="I3007" s="1" t="s">
        <v>11869</v>
      </c>
      <c r="J3007" s="1" t="s">
        <v>11877</v>
      </c>
    </row>
    <row r="3008" spans="1:10" x14ac:dyDescent="0.35">
      <c r="A3008" s="1" t="s">
        <v>11863</v>
      </c>
      <c r="B3008" s="1" t="s">
        <v>11864</v>
      </c>
      <c r="C3008" s="1" t="s">
        <v>25</v>
      </c>
      <c r="D3008" s="1" t="s">
        <v>11878</v>
      </c>
      <c r="E3008" s="1" t="s">
        <v>11879</v>
      </c>
      <c r="F3008" s="1" t="s">
        <v>11880</v>
      </c>
      <c r="G3008" s="1" t="s">
        <v>11868</v>
      </c>
      <c r="H3008" s="1" t="s">
        <v>13</v>
      </c>
      <c r="I3008" s="1" t="s">
        <v>11869</v>
      </c>
      <c r="J3008" s="1" t="s">
        <v>11881</v>
      </c>
    </row>
    <row r="3009" spans="1:10" x14ac:dyDescent="0.35">
      <c r="A3009" s="1" t="s">
        <v>11863</v>
      </c>
      <c r="B3009" s="1" t="s">
        <v>11864</v>
      </c>
      <c r="C3009" s="1" t="s">
        <v>30</v>
      </c>
      <c r="D3009" s="1" t="s">
        <v>11882</v>
      </c>
      <c r="E3009" s="1" t="s">
        <v>11883</v>
      </c>
      <c r="F3009" s="1" t="s">
        <v>11884</v>
      </c>
      <c r="G3009" s="1" t="s">
        <v>11868</v>
      </c>
      <c r="H3009" s="1" t="s">
        <v>13</v>
      </c>
      <c r="I3009" s="1" t="s">
        <v>11869</v>
      </c>
      <c r="J3009" s="1" t="s">
        <v>11885</v>
      </c>
    </row>
    <row r="3010" spans="1:10" x14ac:dyDescent="0.35">
      <c r="A3010" s="1" t="s">
        <v>11863</v>
      </c>
      <c r="B3010" s="1" t="s">
        <v>11864</v>
      </c>
      <c r="C3010" s="1" t="s">
        <v>35</v>
      </c>
      <c r="D3010" s="1" t="s">
        <v>11886</v>
      </c>
      <c r="E3010" s="1" t="s">
        <v>11887</v>
      </c>
      <c r="F3010" s="1" t="s">
        <v>11888</v>
      </c>
      <c r="G3010" s="1" t="s">
        <v>11868</v>
      </c>
      <c r="H3010" s="1" t="s">
        <v>13</v>
      </c>
      <c r="I3010" s="1" t="s">
        <v>11869</v>
      </c>
      <c r="J3010" s="1" t="s">
        <v>11889</v>
      </c>
    </row>
    <row r="3011" spans="1:10" x14ac:dyDescent="0.35">
      <c r="A3011" s="1" t="s">
        <v>11863</v>
      </c>
      <c r="B3011" s="1" t="s">
        <v>11864</v>
      </c>
      <c r="C3011" s="1" t="s">
        <v>40</v>
      </c>
      <c r="D3011" s="1" t="s">
        <v>11890</v>
      </c>
      <c r="E3011" s="1" t="s">
        <v>11891</v>
      </c>
      <c r="F3011" s="1" t="s">
        <v>11892</v>
      </c>
      <c r="G3011" s="1" t="s">
        <v>11868</v>
      </c>
      <c r="H3011" s="1" t="s">
        <v>13</v>
      </c>
      <c r="I3011" s="1" t="s">
        <v>11869</v>
      </c>
      <c r="J3011" s="1" t="s">
        <v>11893</v>
      </c>
    </row>
    <row r="3012" spans="1:10" x14ac:dyDescent="0.35">
      <c r="A3012" s="1" t="s">
        <v>11863</v>
      </c>
      <c r="B3012" s="1" t="s">
        <v>11864</v>
      </c>
      <c r="C3012" s="1" t="s">
        <v>45</v>
      </c>
      <c r="D3012" s="1" t="s">
        <v>11894</v>
      </c>
      <c r="E3012" s="1" t="s">
        <v>11895</v>
      </c>
      <c r="F3012" s="1" t="s">
        <v>11896</v>
      </c>
      <c r="G3012" s="1" t="s">
        <v>11868</v>
      </c>
      <c r="H3012" s="1" t="s">
        <v>13</v>
      </c>
      <c r="I3012" s="1" t="s">
        <v>11869</v>
      </c>
      <c r="J3012" s="1" t="s">
        <v>11897</v>
      </c>
    </row>
    <row r="3013" spans="1:10" x14ac:dyDescent="0.35">
      <c r="A3013" s="1" t="s">
        <v>11863</v>
      </c>
      <c r="B3013" s="1" t="s">
        <v>11864</v>
      </c>
      <c r="C3013" s="1" t="s">
        <v>50</v>
      </c>
      <c r="D3013" s="1" t="s">
        <v>11898</v>
      </c>
      <c r="E3013" s="1" t="s">
        <v>11899</v>
      </c>
      <c r="F3013" s="1" t="s">
        <v>11900</v>
      </c>
      <c r="G3013" s="1" t="s">
        <v>11868</v>
      </c>
      <c r="H3013" s="1" t="s">
        <v>13</v>
      </c>
      <c r="I3013" s="1" t="s">
        <v>11869</v>
      </c>
      <c r="J3013" s="1" t="s">
        <v>11901</v>
      </c>
    </row>
    <row r="3014" spans="1:10" x14ac:dyDescent="0.35">
      <c r="A3014" s="1" t="s">
        <v>11863</v>
      </c>
      <c r="B3014" s="1" t="s">
        <v>11864</v>
      </c>
      <c r="C3014" s="1" t="s">
        <v>55</v>
      </c>
      <c r="D3014" s="1" t="s">
        <v>11902</v>
      </c>
      <c r="E3014" s="1" t="s">
        <v>11903</v>
      </c>
      <c r="F3014" s="1" t="s">
        <v>11904</v>
      </c>
      <c r="G3014" s="1" t="s">
        <v>11868</v>
      </c>
      <c r="H3014" s="1" t="s">
        <v>13</v>
      </c>
      <c r="I3014" s="1" t="s">
        <v>11869</v>
      </c>
      <c r="J3014" s="1" t="s">
        <v>11905</v>
      </c>
    </row>
    <row r="3015" spans="1:10" x14ac:dyDescent="0.35">
      <c r="A3015" s="1" t="s">
        <v>11863</v>
      </c>
      <c r="B3015" s="1" t="s">
        <v>11864</v>
      </c>
      <c r="C3015" s="1" t="s">
        <v>60</v>
      </c>
      <c r="D3015" s="1" t="s">
        <v>11906</v>
      </c>
      <c r="E3015" s="1" t="s">
        <v>11907</v>
      </c>
      <c r="F3015" s="1" t="s">
        <v>11908</v>
      </c>
      <c r="G3015" s="1" t="s">
        <v>11868</v>
      </c>
      <c r="H3015" s="1" t="s">
        <v>13</v>
      </c>
      <c r="I3015" s="1" t="s">
        <v>11869</v>
      </c>
      <c r="J3015" s="1" t="s">
        <v>11909</v>
      </c>
    </row>
    <row r="3016" spans="1:10" x14ac:dyDescent="0.35">
      <c r="A3016" s="1" t="s">
        <v>11863</v>
      </c>
      <c r="B3016" s="1" t="s">
        <v>11864</v>
      </c>
      <c r="C3016" s="1" t="s">
        <v>65</v>
      </c>
      <c r="D3016" s="1" t="s">
        <v>11910</v>
      </c>
      <c r="E3016" s="1" t="s">
        <v>11911</v>
      </c>
      <c r="F3016" s="1" t="s">
        <v>11912</v>
      </c>
      <c r="G3016" s="1" t="s">
        <v>11868</v>
      </c>
      <c r="H3016" s="1" t="s">
        <v>13</v>
      </c>
      <c r="I3016" s="1" t="s">
        <v>11869</v>
      </c>
      <c r="J3016" s="1" t="s">
        <v>11913</v>
      </c>
    </row>
    <row r="3017" spans="1:10" x14ac:dyDescent="0.35">
      <c r="A3017" s="1" t="s">
        <v>11863</v>
      </c>
      <c r="B3017" s="1" t="s">
        <v>11864</v>
      </c>
      <c r="C3017" s="1" t="s">
        <v>70</v>
      </c>
      <c r="D3017" s="1" t="s">
        <v>11914</v>
      </c>
      <c r="E3017" s="1" t="s">
        <v>11915</v>
      </c>
      <c r="F3017" s="1" t="s">
        <v>11916</v>
      </c>
      <c r="G3017" s="1" t="s">
        <v>11868</v>
      </c>
      <c r="H3017" s="1" t="s">
        <v>13</v>
      </c>
      <c r="I3017" s="1" t="s">
        <v>11869</v>
      </c>
      <c r="J3017" s="1" t="s">
        <v>11917</v>
      </c>
    </row>
    <row r="3018" spans="1:10" x14ac:dyDescent="0.35">
      <c r="A3018" s="1" t="s">
        <v>11863</v>
      </c>
      <c r="B3018" s="1" t="s">
        <v>11864</v>
      </c>
      <c r="C3018" s="1" t="s">
        <v>75</v>
      </c>
      <c r="D3018" s="1" t="s">
        <v>11918</v>
      </c>
      <c r="E3018" s="1" t="s">
        <v>11919</v>
      </c>
      <c r="F3018" s="1" t="s">
        <v>11920</v>
      </c>
      <c r="G3018" s="1" t="s">
        <v>11868</v>
      </c>
      <c r="H3018" s="1" t="s">
        <v>13</v>
      </c>
      <c r="I3018" s="1" t="s">
        <v>11869</v>
      </c>
      <c r="J3018" s="1" t="s">
        <v>11921</v>
      </c>
    </row>
    <row r="3019" spans="1:10" x14ac:dyDescent="0.35">
      <c r="A3019" s="1" t="s">
        <v>11863</v>
      </c>
      <c r="B3019" s="1" t="s">
        <v>11864</v>
      </c>
      <c r="C3019" s="1" t="s">
        <v>80</v>
      </c>
      <c r="D3019" s="1" t="s">
        <v>11922</v>
      </c>
      <c r="E3019" s="1" t="s">
        <v>11923</v>
      </c>
      <c r="F3019" s="1" t="s">
        <v>11924</v>
      </c>
      <c r="G3019" s="1" t="s">
        <v>11868</v>
      </c>
      <c r="H3019" s="1" t="s">
        <v>13</v>
      </c>
      <c r="I3019" s="1" t="s">
        <v>11869</v>
      </c>
      <c r="J3019" s="1" t="s">
        <v>11925</v>
      </c>
    </row>
    <row r="3020" spans="1:10" x14ac:dyDescent="0.35">
      <c r="A3020" s="1" t="s">
        <v>11863</v>
      </c>
      <c r="B3020" s="1" t="s">
        <v>11864</v>
      </c>
      <c r="C3020" s="1" t="s">
        <v>85</v>
      </c>
      <c r="D3020" s="1" t="s">
        <v>11926</v>
      </c>
      <c r="E3020" s="1" t="s">
        <v>11927</v>
      </c>
      <c r="F3020" s="1" t="s">
        <v>11928</v>
      </c>
      <c r="G3020" s="1" t="s">
        <v>11868</v>
      </c>
      <c r="H3020" s="1" t="s">
        <v>13</v>
      </c>
      <c r="I3020" s="1" t="s">
        <v>11869</v>
      </c>
      <c r="J3020" s="1" t="s">
        <v>11929</v>
      </c>
    </row>
    <row r="3021" spans="1:10" x14ac:dyDescent="0.35">
      <c r="A3021" s="1" t="s">
        <v>11863</v>
      </c>
      <c r="B3021" s="1" t="s">
        <v>11864</v>
      </c>
      <c r="C3021" s="1" t="s">
        <v>90</v>
      </c>
      <c r="D3021" s="1" t="s">
        <v>11930</v>
      </c>
      <c r="E3021" s="1" t="s">
        <v>11931</v>
      </c>
      <c r="F3021" s="1" t="s">
        <v>11932</v>
      </c>
      <c r="G3021" s="1" t="s">
        <v>11868</v>
      </c>
      <c r="H3021" s="1" t="s">
        <v>13</v>
      </c>
      <c r="I3021" s="1" t="s">
        <v>11869</v>
      </c>
      <c r="J3021" s="1" t="s">
        <v>11933</v>
      </c>
    </row>
    <row r="3022" spans="1:10" x14ac:dyDescent="0.35">
      <c r="A3022" s="1" t="s">
        <v>11863</v>
      </c>
      <c r="B3022" s="1" t="s">
        <v>11864</v>
      </c>
      <c r="C3022" s="1" t="s">
        <v>95</v>
      </c>
      <c r="D3022" s="1" t="s">
        <v>11934</v>
      </c>
      <c r="E3022" s="1" t="s">
        <v>11935</v>
      </c>
      <c r="F3022" s="1" t="s">
        <v>11936</v>
      </c>
      <c r="G3022" s="1" t="s">
        <v>11868</v>
      </c>
      <c r="H3022" s="1" t="s">
        <v>13</v>
      </c>
      <c r="I3022" s="1" t="s">
        <v>11869</v>
      </c>
      <c r="J3022" s="1" t="s">
        <v>11937</v>
      </c>
    </row>
    <row r="3023" spans="1:10" x14ac:dyDescent="0.35">
      <c r="A3023" s="1" t="s">
        <v>11863</v>
      </c>
      <c r="B3023" s="1" t="s">
        <v>11864</v>
      </c>
      <c r="C3023" s="1" t="s">
        <v>100</v>
      </c>
      <c r="D3023" s="1" t="s">
        <v>11938</v>
      </c>
      <c r="E3023" s="1" t="s">
        <v>11939</v>
      </c>
      <c r="F3023" s="1" t="s">
        <v>11940</v>
      </c>
      <c r="G3023" s="1" t="s">
        <v>11868</v>
      </c>
      <c r="H3023" s="1" t="s">
        <v>13</v>
      </c>
      <c r="I3023" s="1" t="s">
        <v>11869</v>
      </c>
      <c r="J3023" s="1" t="s">
        <v>11941</v>
      </c>
    </row>
    <row r="3024" spans="1:10" x14ac:dyDescent="0.35">
      <c r="A3024" s="1" t="s">
        <v>11863</v>
      </c>
      <c r="B3024" s="1" t="s">
        <v>11864</v>
      </c>
      <c r="C3024" s="1" t="s">
        <v>105</v>
      </c>
      <c r="D3024" s="1" t="s">
        <v>11942</v>
      </c>
      <c r="E3024" s="1" t="s">
        <v>11943</v>
      </c>
      <c r="F3024" s="1" t="s">
        <v>11944</v>
      </c>
      <c r="G3024" s="1" t="s">
        <v>11868</v>
      </c>
      <c r="H3024" s="1" t="s">
        <v>13</v>
      </c>
      <c r="I3024" s="1" t="s">
        <v>11869</v>
      </c>
      <c r="J3024" s="1" t="s">
        <v>11945</v>
      </c>
    </row>
    <row r="3025" spans="1:10" x14ac:dyDescent="0.35">
      <c r="A3025" s="1" t="s">
        <v>11863</v>
      </c>
      <c r="B3025" s="1" t="s">
        <v>11864</v>
      </c>
      <c r="C3025" s="1" t="s">
        <v>110</v>
      </c>
      <c r="D3025" s="1" t="s">
        <v>11946</v>
      </c>
      <c r="E3025" s="1" t="s">
        <v>11947</v>
      </c>
      <c r="F3025" s="1" t="s">
        <v>11948</v>
      </c>
      <c r="G3025" s="1" t="s">
        <v>11868</v>
      </c>
      <c r="H3025" s="1" t="s">
        <v>13</v>
      </c>
      <c r="I3025" s="1" t="s">
        <v>11869</v>
      </c>
      <c r="J3025" s="1" t="s">
        <v>11949</v>
      </c>
    </row>
    <row r="3026" spans="1:10" x14ac:dyDescent="0.35">
      <c r="A3026" s="1" t="s">
        <v>11863</v>
      </c>
      <c r="B3026" s="1" t="s">
        <v>11864</v>
      </c>
      <c r="C3026" s="1" t="s">
        <v>115</v>
      </c>
      <c r="D3026" s="1" t="s">
        <v>11950</v>
      </c>
      <c r="E3026" s="1" t="s">
        <v>11951</v>
      </c>
      <c r="F3026" s="1" t="s">
        <v>11952</v>
      </c>
      <c r="G3026" s="1" t="s">
        <v>11868</v>
      </c>
      <c r="H3026" s="1" t="s">
        <v>13</v>
      </c>
      <c r="I3026" s="1" t="s">
        <v>11869</v>
      </c>
      <c r="J3026" s="1" t="s">
        <v>11953</v>
      </c>
    </row>
    <row r="3027" spans="1:10" x14ac:dyDescent="0.35">
      <c r="A3027" s="1" t="s">
        <v>11863</v>
      </c>
      <c r="B3027" s="1" t="s">
        <v>11864</v>
      </c>
      <c r="C3027" s="1" t="s">
        <v>120</v>
      </c>
      <c r="D3027" s="1" t="s">
        <v>11954</v>
      </c>
      <c r="E3027" s="1" t="s">
        <v>11955</v>
      </c>
      <c r="F3027" s="1" t="s">
        <v>11956</v>
      </c>
      <c r="G3027" s="1" t="s">
        <v>11868</v>
      </c>
      <c r="H3027" s="1" t="s">
        <v>13</v>
      </c>
      <c r="I3027" s="1" t="s">
        <v>11869</v>
      </c>
      <c r="J3027" s="1" t="s">
        <v>11957</v>
      </c>
    </row>
    <row r="3028" spans="1:10" x14ac:dyDescent="0.35">
      <c r="A3028" s="1" t="s">
        <v>11863</v>
      </c>
      <c r="B3028" s="1" t="s">
        <v>11864</v>
      </c>
      <c r="C3028" s="1" t="s">
        <v>125</v>
      </c>
      <c r="D3028" s="1" t="s">
        <v>11958</v>
      </c>
      <c r="E3028" s="1" t="s">
        <v>11959</v>
      </c>
      <c r="F3028" s="1" t="s">
        <v>11960</v>
      </c>
      <c r="G3028" s="1" t="s">
        <v>11868</v>
      </c>
      <c r="H3028" s="1" t="s">
        <v>13</v>
      </c>
      <c r="I3028" s="1" t="s">
        <v>11869</v>
      </c>
      <c r="J3028" s="1" t="s">
        <v>11961</v>
      </c>
    </row>
    <row r="3029" spans="1:10" x14ac:dyDescent="0.35">
      <c r="A3029" s="1" t="s">
        <v>11863</v>
      </c>
      <c r="B3029" s="1" t="s">
        <v>11864</v>
      </c>
      <c r="C3029" s="1" t="s">
        <v>130</v>
      </c>
      <c r="D3029" s="1" t="s">
        <v>11962</v>
      </c>
      <c r="E3029" s="1" t="s">
        <v>11963</v>
      </c>
      <c r="F3029" s="1" t="s">
        <v>11964</v>
      </c>
      <c r="G3029" s="1" t="s">
        <v>11868</v>
      </c>
      <c r="H3029" s="1" t="s">
        <v>13</v>
      </c>
      <c r="I3029" s="1" t="s">
        <v>11869</v>
      </c>
      <c r="J3029" s="1" t="s">
        <v>11965</v>
      </c>
    </row>
    <row r="3030" spans="1:10" x14ac:dyDescent="0.35">
      <c r="A3030" s="1" t="s">
        <v>11863</v>
      </c>
      <c r="B3030" s="1" t="s">
        <v>11864</v>
      </c>
      <c r="C3030" s="1" t="s">
        <v>135</v>
      </c>
      <c r="D3030" s="1" t="s">
        <v>11966</v>
      </c>
      <c r="E3030" s="1" t="s">
        <v>11967</v>
      </c>
      <c r="F3030" s="1" t="s">
        <v>11968</v>
      </c>
      <c r="G3030" s="1" t="s">
        <v>11868</v>
      </c>
      <c r="H3030" s="1" t="s">
        <v>13</v>
      </c>
      <c r="I3030" s="1" t="s">
        <v>11869</v>
      </c>
      <c r="J3030" s="1" t="s">
        <v>11969</v>
      </c>
    </row>
    <row r="3031" spans="1:10" x14ac:dyDescent="0.35">
      <c r="A3031" s="1" t="s">
        <v>11863</v>
      </c>
      <c r="B3031" s="1" t="s">
        <v>11864</v>
      </c>
      <c r="C3031" s="1" t="s">
        <v>140</v>
      </c>
      <c r="D3031" s="1" t="s">
        <v>11970</v>
      </c>
      <c r="E3031" s="1" t="s">
        <v>11971</v>
      </c>
      <c r="F3031" s="1" t="s">
        <v>11972</v>
      </c>
      <c r="G3031" s="1" t="s">
        <v>11868</v>
      </c>
      <c r="H3031" s="1" t="s">
        <v>13</v>
      </c>
      <c r="I3031" s="1" t="s">
        <v>11869</v>
      </c>
      <c r="J3031" s="1" t="s">
        <v>11973</v>
      </c>
    </row>
    <row r="3032" spans="1:10" x14ac:dyDescent="0.35">
      <c r="A3032" s="1" t="s">
        <v>11863</v>
      </c>
      <c r="B3032" s="1" t="s">
        <v>11864</v>
      </c>
      <c r="C3032" s="1" t="s">
        <v>145</v>
      </c>
      <c r="D3032" s="1" t="s">
        <v>11974</v>
      </c>
      <c r="E3032" s="1" t="s">
        <v>11975</v>
      </c>
      <c r="F3032" s="1" t="s">
        <v>11976</v>
      </c>
      <c r="G3032" s="1" t="s">
        <v>11868</v>
      </c>
      <c r="H3032" s="1" t="s">
        <v>13</v>
      </c>
      <c r="I3032" s="1" t="s">
        <v>11869</v>
      </c>
      <c r="J3032" s="1" t="s">
        <v>11977</v>
      </c>
    </row>
    <row r="3033" spans="1:10" x14ac:dyDescent="0.35">
      <c r="A3033" s="1" t="s">
        <v>11863</v>
      </c>
      <c r="B3033" s="1" t="s">
        <v>11864</v>
      </c>
      <c r="C3033" s="1" t="s">
        <v>150</v>
      </c>
      <c r="D3033" s="1" t="s">
        <v>11978</v>
      </c>
      <c r="E3033" s="1" t="s">
        <v>11979</v>
      </c>
      <c r="F3033" s="1" t="s">
        <v>11980</v>
      </c>
      <c r="G3033" s="1" t="s">
        <v>11868</v>
      </c>
      <c r="H3033" s="1" t="s">
        <v>13</v>
      </c>
      <c r="I3033" s="1" t="s">
        <v>11869</v>
      </c>
      <c r="J3033" s="1" t="s">
        <v>11981</v>
      </c>
    </row>
    <row r="3034" spans="1:10" x14ac:dyDescent="0.35">
      <c r="A3034" s="1" t="s">
        <v>11863</v>
      </c>
      <c r="B3034" s="1" t="s">
        <v>11864</v>
      </c>
      <c r="C3034" s="1" t="s">
        <v>155</v>
      </c>
      <c r="D3034" s="1" t="s">
        <v>11982</v>
      </c>
      <c r="E3034" s="1" t="s">
        <v>11983</v>
      </c>
      <c r="F3034" s="1" t="s">
        <v>11984</v>
      </c>
      <c r="G3034" s="1" t="s">
        <v>11868</v>
      </c>
      <c r="H3034" s="1" t="s">
        <v>13</v>
      </c>
      <c r="I3034" s="1" t="s">
        <v>11869</v>
      </c>
      <c r="J3034" s="1" t="s">
        <v>11985</v>
      </c>
    </row>
    <row r="3035" spans="1:10" x14ac:dyDescent="0.35">
      <c r="A3035" s="1" t="s">
        <v>11863</v>
      </c>
      <c r="B3035" s="1" t="s">
        <v>11864</v>
      </c>
      <c r="C3035" s="1" t="s">
        <v>160</v>
      </c>
      <c r="D3035" s="1" t="s">
        <v>11986</v>
      </c>
      <c r="E3035" s="1" t="s">
        <v>11987</v>
      </c>
      <c r="F3035" s="1" t="s">
        <v>11988</v>
      </c>
      <c r="G3035" s="1" t="s">
        <v>11868</v>
      </c>
      <c r="H3035" s="1" t="s">
        <v>13</v>
      </c>
      <c r="I3035" s="1" t="s">
        <v>11869</v>
      </c>
      <c r="J3035" s="1" t="s">
        <v>11989</v>
      </c>
    </row>
    <row r="3036" spans="1:10" x14ac:dyDescent="0.35">
      <c r="A3036" s="1" t="s">
        <v>11863</v>
      </c>
      <c r="B3036" s="1" t="s">
        <v>11864</v>
      </c>
      <c r="C3036" s="1" t="s">
        <v>165</v>
      </c>
      <c r="D3036" s="1" t="s">
        <v>11990</v>
      </c>
      <c r="E3036" s="1" t="s">
        <v>11991</v>
      </c>
      <c r="F3036" s="1" t="s">
        <v>11992</v>
      </c>
      <c r="G3036" s="1" t="s">
        <v>11868</v>
      </c>
      <c r="H3036" s="1" t="s">
        <v>13</v>
      </c>
      <c r="I3036" s="1" t="s">
        <v>11869</v>
      </c>
      <c r="J3036" s="1" t="s">
        <v>11993</v>
      </c>
    </row>
    <row r="3037" spans="1:10" x14ac:dyDescent="0.35">
      <c r="A3037" s="1" t="s">
        <v>11863</v>
      </c>
      <c r="B3037" s="1" t="s">
        <v>11864</v>
      </c>
      <c r="C3037" s="1" t="s">
        <v>170</v>
      </c>
      <c r="D3037" s="1" t="s">
        <v>11994</v>
      </c>
      <c r="E3037" s="1" t="s">
        <v>11995</v>
      </c>
      <c r="F3037" s="1" t="s">
        <v>11996</v>
      </c>
      <c r="G3037" s="1" t="s">
        <v>11868</v>
      </c>
      <c r="H3037" s="1" t="s">
        <v>13</v>
      </c>
      <c r="I3037" s="1" t="s">
        <v>11869</v>
      </c>
      <c r="J3037" s="1" t="s">
        <v>11997</v>
      </c>
    </row>
    <row r="3038" spans="1:10" x14ac:dyDescent="0.35">
      <c r="A3038" s="1" t="s">
        <v>11998</v>
      </c>
      <c r="B3038" s="1" t="s">
        <v>11999</v>
      </c>
      <c r="C3038" s="1" t="s">
        <v>8</v>
      </c>
      <c r="D3038" s="1" t="s">
        <v>1126</v>
      </c>
      <c r="E3038" s="1" t="s">
        <v>12000</v>
      </c>
      <c r="F3038" s="1" t="s">
        <v>12001</v>
      </c>
      <c r="G3038" s="1" t="s">
        <v>12002</v>
      </c>
      <c r="H3038" s="1" t="s">
        <v>13</v>
      </c>
      <c r="I3038" s="1" t="s">
        <v>12003</v>
      </c>
      <c r="J3038" s="1" t="s">
        <v>13</v>
      </c>
    </row>
    <row r="3039" spans="1:10" x14ac:dyDescent="0.35">
      <c r="A3039" s="1" t="s">
        <v>11998</v>
      </c>
      <c r="B3039" s="1" t="s">
        <v>11999</v>
      </c>
      <c r="C3039" s="1" t="s">
        <v>15</v>
      </c>
      <c r="D3039" s="1" t="s">
        <v>12004</v>
      </c>
      <c r="E3039" s="1" t="s">
        <v>12005</v>
      </c>
      <c r="F3039" s="1" t="s">
        <v>12006</v>
      </c>
      <c r="G3039" s="1" t="s">
        <v>12002</v>
      </c>
      <c r="H3039" s="1" t="s">
        <v>13</v>
      </c>
      <c r="I3039" s="1" t="s">
        <v>12003</v>
      </c>
      <c r="J3039" s="1" t="s">
        <v>12007</v>
      </c>
    </row>
    <row r="3040" spans="1:10" x14ac:dyDescent="0.35">
      <c r="A3040" s="1" t="s">
        <v>11998</v>
      </c>
      <c r="B3040" s="1" t="s">
        <v>11999</v>
      </c>
      <c r="C3040" s="1" t="s">
        <v>20</v>
      </c>
      <c r="D3040" s="1" t="s">
        <v>8426</v>
      </c>
      <c r="E3040" s="1" t="s">
        <v>12008</v>
      </c>
      <c r="F3040" s="1" t="s">
        <v>12009</v>
      </c>
      <c r="G3040" s="1" t="s">
        <v>12002</v>
      </c>
      <c r="H3040" s="1" t="s">
        <v>13</v>
      </c>
      <c r="I3040" s="1" t="s">
        <v>12003</v>
      </c>
      <c r="J3040" s="1" t="s">
        <v>12010</v>
      </c>
    </row>
    <row r="3041" spans="1:10" x14ac:dyDescent="0.35">
      <c r="A3041" s="1" t="s">
        <v>11998</v>
      </c>
      <c r="B3041" s="1" t="s">
        <v>11999</v>
      </c>
      <c r="C3041" s="1" t="s">
        <v>25</v>
      </c>
      <c r="D3041" s="1" t="s">
        <v>8426</v>
      </c>
      <c r="E3041" s="1" t="s">
        <v>12011</v>
      </c>
      <c r="F3041" s="1" t="s">
        <v>12012</v>
      </c>
      <c r="G3041" s="1" t="s">
        <v>12002</v>
      </c>
      <c r="H3041" s="1" t="s">
        <v>13</v>
      </c>
      <c r="I3041" s="1" t="s">
        <v>12003</v>
      </c>
      <c r="J3041" s="1" t="s">
        <v>1180</v>
      </c>
    </row>
    <row r="3042" spans="1:10" x14ac:dyDescent="0.35">
      <c r="A3042" s="1" t="s">
        <v>11998</v>
      </c>
      <c r="B3042" s="1" t="s">
        <v>11999</v>
      </c>
      <c r="C3042" s="1" t="s">
        <v>30</v>
      </c>
      <c r="D3042" s="1" t="s">
        <v>9841</v>
      </c>
      <c r="E3042" s="1" t="s">
        <v>12013</v>
      </c>
      <c r="F3042" s="1" t="s">
        <v>12014</v>
      </c>
      <c r="G3042" s="1" t="s">
        <v>12002</v>
      </c>
      <c r="H3042" s="1" t="s">
        <v>13</v>
      </c>
      <c r="I3042" s="1" t="s">
        <v>12003</v>
      </c>
      <c r="J3042" s="1" t="s">
        <v>12015</v>
      </c>
    </row>
    <row r="3043" spans="1:10" x14ac:dyDescent="0.35">
      <c r="A3043" s="1" t="s">
        <v>11998</v>
      </c>
      <c r="B3043" s="1" t="s">
        <v>11999</v>
      </c>
      <c r="C3043" s="1" t="s">
        <v>35</v>
      </c>
      <c r="D3043" s="1" t="s">
        <v>12016</v>
      </c>
      <c r="E3043" s="1" t="s">
        <v>12017</v>
      </c>
      <c r="F3043" s="1" t="s">
        <v>12018</v>
      </c>
      <c r="G3043" s="1" t="s">
        <v>12002</v>
      </c>
      <c r="H3043" s="1" t="s">
        <v>13</v>
      </c>
      <c r="I3043" s="1" t="s">
        <v>12003</v>
      </c>
      <c r="J3043" s="1" t="s">
        <v>12019</v>
      </c>
    </row>
    <row r="3044" spans="1:10" x14ac:dyDescent="0.35">
      <c r="A3044" s="1" t="s">
        <v>11998</v>
      </c>
      <c r="B3044" s="1" t="s">
        <v>11999</v>
      </c>
      <c r="C3044" s="1" t="s">
        <v>40</v>
      </c>
      <c r="D3044" s="1" t="s">
        <v>12020</v>
      </c>
      <c r="E3044" s="1" t="s">
        <v>12021</v>
      </c>
      <c r="F3044" s="1" t="s">
        <v>12022</v>
      </c>
      <c r="G3044" s="1" t="s">
        <v>12002</v>
      </c>
      <c r="H3044" s="1" t="s">
        <v>13</v>
      </c>
      <c r="I3044" s="1" t="s">
        <v>12003</v>
      </c>
      <c r="J3044" s="1" t="s">
        <v>12023</v>
      </c>
    </row>
    <row r="3045" spans="1:10" x14ac:dyDescent="0.35">
      <c r="A3045" s="1" t="s">
        <v>11998</v>
      </c>
      <c r="B3045" s="1" t="s">
        <v>11999</v>
      </c>
      <c r="C3045" s="1" t="s">
        <v>45</v>
      </c>
      <c r="D3045" s="1" t="s">
        <v>12024</v>
      </c>
      <c r="E3045" s="1" t="s">
        <v>12025</v>
      </c>
      <c r="F3045" s="1" t="s">
        <v>12026</v>
      </c>
      <c r="G3045" s="1" t="s">
        <v>12002</v>
      </c>
      <c r="H3045" s="1" t="s">
        <v>13</v>
      </c>
      <c r="I3045" s="1" t="s">
        <v>12003</v>
      </c>
      <c r="J3045" s="1" t="s">
        <v>12027</v>
      </c>
    </row>
    <row r="3046" spans="1:10" x14ac:dyDescent="0.35">
      <c r="A3046" s="1" t="s">
        <v>11998</v>
      </c>
      <c r="B3046" s="1" t="s">
        <v>11999</v>
      </c>
      <c r="C3046" s="1" t="s">
        <v>50</v>
      </c>
      <c r="D3046" s="1" t="s">
        <v>12028</v>
      </c>
      <c r="E3046" s="1" t="s">
        <v>12029</v>
      </c>
      <c r="F3046" s="1" t="s">
        <v>12030</v>
      </c>
      <c r="G3046" s="1" t="s">
        <v>12002</v>
      </c>
      <c r="H3046" s="1" t="s">
        <v>13</v>
      </c>
      <c r="I3046" s="1" t="s">
        <v>12003</v>
      </c>
      <c r="J3046" s="1" t="s">
        <v>12031</v>
      </c>
    </row>
    <row r="3047" spans="1:10" x14ac:dyDescent="0.35">
      <c r="A3047" s="1" t="s">
        <v>11998</v>
      </c>
      <c r="B3047" s="1" t="s">
        <v>11999</v>
      </c>
      <c r="C3047" s="1" t="s">
        <v>55</v>
      </c>
      <c r="D3047" s="1" t="s">
        <v>12032</v>
      </c>
      <c r="E3047" s="1" t="s">
        <v>12033</v>
      </c>
      <c r="F3047" s="1" t="s">
        <v>12034</v>
      </c>
      <c r="G3047" s="1" t="s">
        <v>12002</v>
      </c>
      <c r="H3047" s="1" t="s">
        <v>13</v>
      </c>
      <c r="I3047" s="1" t="s">
        <v>12003</v>
      </c>
      <c r="J3047" s="1" t="s">
        <v>12035</v>
      </c>
    </row>
    <row r="3048" spans="1:10" x14ac:dyDescent="0.35">
      <c r="A3048" s="1" t="s">
        <v>11998</v>
      </c>
      <c r="B3048" s="1" t="s">
        <v>11999</v>
      </c>
      <c r="C3048" s="1" t="s">
        <v>60</v>
      </c>
      <c r="D3048" s="1" t="s">
        <v>12036</v>
      </c>
      <c r="E3048" s="1" t="s">
        <v>12037</v>
      </c>
      <c r="F3048" s="1" t="s">
        <v>12038</v>
      </c>
      <c r="G3048" s="1" t="s">
        <v>12002</v>
      </c>
      <c r="H3048" s="1" t="s">
        <v>13</v>
      </c>
      <c r="I3048" s="1" t="s">
        <v>12003</v>
      </c>
      <c r="J3048" s="1" t="s">
        <v>12039</v>
      </c>
    </row>
    <row r="3049" spans="1:10" x14ac:dyDescent="0.35">
      <c r="A3049" s="1" t="s">
        <v>11998</v>
      </c>
      <c r="B3049" s="1" t="s">
        <v>11999</v>
      </c>
      <c r="C3049" s="1" t="s">
        <v>65</v>
      </c>
      <c r="D3049" s="1" t="s">
        <v>12040</v>
      </c>
      <c r="E3049" s="1" t="s">
        <v>12041</v>
      </c>
      <c r="F3049" s="1" t="s">
        <v>12042</v>
      </c>
      <c r="G3049" s="1" t="s">
        <v>12002</v>
      </c>
      <c r="H3049" s="1" t="s">
        <v>13</v>
      </c>
      <c r="I3049" s="1" t="s">
        <v>12003</v>
      </c>
      <c r="J3049" s="1" t="s">
        <v>12043</v>
      </c>
    </row>
    <row r="3050" spans="1:10" x14ac:dyDescent="0.35">
      <c r="A3050" s="1" t="s">
        <v>11998</v>
      </c>
      <c r="B3050" s="1" t="s">
        <v>11999</v>
      </c>
      <c r="C3050" s="1" t="s">
        <v>70</v>
      </c>
      <c r="D3050" s="1" t="s">
        <v>12044</v>
      </c>
      <c r="E3050" s="1" t="s">
        <v>12045</v>
      </c>
      <c r="F3050" s="1" t="s">
        <v>12046</v>
      </c>
      <c r="G3050" s="1" t="s">
        <v>12002</v>
      </c>
      <c r="H3050" s="1" t="s">
        <v>13</v>
      </c>
      <c r="I3050" s="1" t="s">
        <v>12003</v>
      </c>
      <c r="J3050" s="1" t="s">
        <v>12047</v>
      </c>
    </row>
    <row r="3051" spans="1:10" x14ac:dyDescent="0.35">
      <c r="A3051" s="1" t="s">
        <v>11998</v>
      </c>
      <c r="B3051" s="1" t="s">
        <v>11999</v>
      </c>
      <c r="C3051" s="1" t="s">
        <v>75</v>
      </c>
      <c r="D3051" s="1" t="s">
        <v>12048</v>
      </c>
      <c r="E3051" s="1" t="s">
        <v>12049</v>
      </c>
      <c r="F3051" s="1" t="s">
        <v>12050</v>
      </c>
      <c r="G3051" s="1" t="s">
        <v>12002</v>
      </c>
      <c r="H3051" s="1" t="s">
        <v>13</v>
      </c>
      <c r="I3051" s="1" t="s">
        <v>12003</v>
      </c>
      <c r="J3051" s="1" t="s">
        <v>12051</v>
      </c>
    </row>
    <row r="3052" spans="1:10" x14ac:dyDescent="0.35">
      <c r="A3052" s="1" t="s">
        <v>11998</v>
      </c>
      <c r="B3052" s="1" t="s">
        <v>11999</v>
      </c>
      <c r="C3052" s="1" t="s">
        <v>80</v>
      </c>
      <c r="D3052" s="1" t="s">
        <v>12052</v>
      </c>
      <c r="E3052" s="1" t="s">
        <v>12053</v>
      </c>
      <c r="F3052" s="1" t="s">
        <v>12054</v>
      </c>
      <c r="G3052" s="1" t="s">
        <v>12002</v>
      </c>
      <c r="H3052" s="1" t="s">
        <v>13</v>
      </c>
      <c r="I3052" s="1" t="s">
        <v>12003</v>
      </c>
      <c r="J3052" s="1" t="s">
        <v>12055</v>
      </c>
    </row>
    <row r="3053" spans="1:10" x14ac:dyDescent="0.35">
      <c r="A3053" s="1" t="s">
        <v>11998</v>
      </c>
      <c r="B3053" s="1" t="s">
        <v>11999</v>
      </c>
      <c r="C3053" s="1" t="s">
        <v>85</v>
      </c>
      <c r="D3053" s="1" t="s">
        <v>12056</v>
      </c>
      <c r="E3053" s="1" t="s">
        <v>12057</v>
      </c>
      <c r="F3053" s="1" t="s">
        <v>12058</v>
      </c>
      <c r="G3053" s="1" t="s">
        <v>12002</v>
      </c>
      <c r="H3053" s="1" t="s">
        <v>13</v>
      </c>
      <c r="I3053" s="1" t="s">
        <v>12003</v>
      </c>
      <c r="J3053" s="1" t="s">
        <v>12059</v>
      </c>
    </row>
    <row r="3054" spans="1:10" x14ac:dyDescent="0.35">
      <c r="A3054" s="1" t="s">
        <v>11998</v>
      </c>
      <c r="B3054" s="1" t="s">
        <v>11999</v>
      </c>
      <c r="C3054" s="1" t="s">
        <v>90</v>
      </c>
      <c r="D3054" s="1" t="s">
        <v>12060</v>
      </c>
      <c r="E3054" s="1" t="s">
        <v>12061</v>
      </c>
      <c r="F3054" s="1" t="s">
        <v>12062</v>
      </c>
      <c r="G3054" s="1" t="s">
        <v>12002</v>
      </c>
      <c r="H3054" s="1" t="s">
        <v>13</v>
      </c>
      <c r="I3054" s="1" t="s">
        <v>12003</v>
      </c>
      <c r="J3054" s="1" t="s">
        <v>12063</v>
      </c>
    </row>
    <row r="3055" spans="1:10" x14ac:dyDescent="0.35">
      <c r="A3055" s="1" t="s">
        <v>11998</v>
      </c>
      <c r="B3055" s="1" t="s">
        <v>11999</v>
      </c>
      <c r="C3055" s="1" t="s">
        <v>95</v>
      </c>
      <c r="D3055" s="1" t="s">
        <v>9208</v>
      </c>
      <c r="E3055" s="1" t="s">
        <v>12064</v>
      </c>
      <c r="F3055" s="1" t="s">
        <v>12065</v>
      </c>
      <c r="G3055" s="1" t="s">
        <v>12002</v>
      </c>
      <c r="H3055" s="1" t="s">
        <v>13</v>
      </c>
      <c r="I3055" s="1" t="s">
        <v>12003</v>
      </c>
      <c r="J3055" s="1" t="s">
        <v>12066</v>
      </c>
    </row>
    <row r="3056" spans="1:10" x14ac:dyDescent="0.35">
      <c r="A3056" s="1" t="s">
        <v>11998</v>
      </c>
      <c r="B3056" s="1" t="s">
        <v>11999</v>
      </c>
      <c r="C3056" s="1" t="s">
        <v>100</v>
      </c>
      <c r="D3056" s="1" t="s">
        <v>6190</v>
      </c>
      <c r="E3056" s="1" t="s">
        <v>12067</v>
      </c>
      <c r="F3056" s="1" t="s">
        <v>12068</v>
      </c>
      <c r="G3056" s="1" t="s">
        <v>12002</v>
      </c>
      <c r="H3056" s="1" t="s">
        <v>13</v>
      </c>
      <c r="I3056" s="1" t="s">
        <v>12003</v>
      </c>
      <c r="J3056" s="1" t="s">
        <v>12069</v>
      </c>
    </row>
    <row r="3057" spans="1:10" x14ac:dyDescent="0.35">
      <c r="A3057" s="1" t="s">
        <v>11998</v>
      </c>
      <c r="B3057" s="1" t="s">
        <v>11999</v>
      </c>
      <c r="C3057" s="1" t="s">
        <v>105</v>
      </c>
      <c r="D3057" s="1" t="s">
        <v>1193</v>
      </c>
      <c r="E3057" s="1" t="s">
        <v>12070</v>
      </c>
      <c r="F3057" s="1" t="s">
        <v>12071</v>
      </c>
      <c r="G3057" s="1" t="s">
        <v>12002</v>
      </c>
      <c r="H3057" s="1" t="s">
        <v>13</v>
      </c>
      <c r="I3057" s="1" t="s">
        <v>12003</v>
      </c>
      <c r="J3057" s="1" t="s">
        <v>12072</v>
      </c>
    </row>
    <row r="3058" spans="1:10" x14ac:dyDescent="0.35">
      <c r="A3058" s="1" t="s">
        <v>11998</v>
      </c>
      <c r="B3058" s="1" t="s">
        <v>11999</v>
      </c>
      <c r="C3058" s="1" t="s">
        <v>110</v>
      </c>
      <c r="D3058" s="1" t="s">
        <v>12073</v>
      </c>
      <c r="E3058" s="1" t="s">
        <v>12074</v>
      </c>
      <c r="F3058" s="1" t="s">
        <v>12075</v>
      </c>
      <c r="G3058" s="1" t="s">
        <v>12002</v>
      </c>
      <c r="H3058" s="1" t="s">
        <v>13</v>
      </c>
      <c r="I3058" s="1" t="s">
        <v>12003</v>
      </c>
      <c r="J3058" s="1" t="s">
        <v>12076</v>
      </c>
    </row>
    <row r="3059" spans="1:10" x14ac:dyDescent="0.35">
      <c r="A3059" s="1" t="s">
        <v>11998</v>
      </c>
      <c r="B3059" s="1" t="s">
        <v>11999</v>
      </c>
      <c r="C3059" s="1" t="s">
        <v>115</v>
      </c>
      <c r="D3059" s="1" t="s">
        <v>12077</v>
      </c>
      <c r="E3059" s="1" t="s">
        <v>12078</v>
      </c>
      <c r="F3059" s="1" t="s">
        <v>12079</v>
      </c>
      <c r="G3059" s="1" t="s">
        <v>12002</v>
      </c>
      <c r="H3059" s="1" t="s">
        <v>13</v>
      </c>
      <c r="I3059" s="1" t="s">
        <v>12003</v>
      </c>
      <c r="J3059" s="1" t="s">
        <v>12080</v>
      </c>
    </row>
    <row r="3060" spans="1:10" x14ac:dyDescent="0.35">
      <c r="A3060" s="1" t="s">
        <v>11998</v>
      </c>
      <c r="B3060" s="1" t="s">
        <v>11999</v>
      </c>
      <c r="C3060" s="1" t="s">
        <v>120</v>
      </c>
      <c r="D3060" s="1" t="s">
        <v>7033</v>
      </c>
      <c r="E3060" s="1" t="s">
        <v>12081</v>
      </c>
      <c r="F3060" s="1" t="s">
        <v>12082</v>
      </c>
      <c r="G3060" s="1" t="s">
        <v>12002</v>
      </c>
      <c r="H3060" s="1" t="s">
        <v>13</v>
      </c>
      <c r="I3060" s="1" t="s">
        <v>12003</v>
      </c>
      <c r="J3060" s="1" t="s">
        <v>12083</v>
      </c>
    </row>
    <row r="3061" spans="1:10" x14ac:dyDescent="0.35">
      <c r="A3061" s="1" t="s">
        <v>11998</v>
      </c>
      <c r="B3061" s="1" t="s">
        <v>11999</v>
      </c>
      <c r="C3061" s="1" t="s">
        <v>125</v>
      </c>
      <c r="D3061" s="1" t="s">
        <v>12084</v>
      </c>
      <c r="E3061" s="1" t="s">
        <v>12085</v>
      </c>
      <c r="F3061" s="1" t="s">
        <v>12086</v>
      </c>
      <c r="G3061" s="1" t="s">
        <v>12002</v>
      </c>
      <c r="H3061" s="1" t="s">
        <v>13</v>
      </c>
      <c r="I3061" s="1" t="s">
        <v>12003</v>
      </c>
      <c r="J3061" s="1" t="s">
        <v>12087</v>
      </c>
    </row>
    <row r="3062" spans="1:10" x14ac:dyDescent="0.35">
      <c r="A3062" s="1" t="s">
        <v>11998</v>
      </c>
      <c r="B3062" s="1" t="s">
        <v>11999</v>
      </c>
      <c r="C3062" s="1" t="s">
        <v>130</v>
      </c>
      <c r="D3062" s="1" t="s">
        <v>12088</v>
      </c>
      <c r="E3062" s="1" t="s">
        <v>12089</v>
      </c>
      <c r="F3062" s="1" t="s">
        <v>12090</v>
      </c>
      <c r="G3062" s="1" t="s">
        <v>12002</v>
      </c>
      <c r="H3062" s="1" t="s">
        <v>13</v>
      </c>
      <c r="I3062" s="1" t="s">
        <v>12003</v>
      </c>
      <c r="J3062" s="1" t="s">
        <v>12091</v>
      </c>
    </row>
    <row r="3063" spans="1:10" x14ac:dyDescent="0.35">
      <c r="A3063" s="1" t="s">
        <v>11998</v>
      </c>
      <c r="B3063" s="1" t="s">
        <v>11999</v>
      </c>
      <c r="C3063" s="1" t="s">
        <v>135</v>
      </c>
      <c r="D3063" s="1" t="s">
        <v>9897</v>
      </c>
      <c r="E3063" s="1" t="s">
        <v>12092</v>
      </c>
      <c r="F3063" s="1" t="s">
        <v>12093</v>
      </c>
      <c r="G3063" s="1" t="s">
        <v>12002</v>
      </c>
      <c r="H3063" s="1" t="s">
        <v>13</v>
      </c>
      <c r="I3063" s="1" t="s">
        <v>12003</v>
      </c>
      <c r="J3063" s="1" t="s">
        <v>12094</v>
      </c>
    </row>
    <row r="3064" spans="1:10" x14ac:dyDescent="0.35">
      <c r="A3064" s="1" t="s">
        <v>11998</v>
      </c>
      <c r="B3064" s="1" t="s">
        <v>11999</v>
      </c>
      <c r="C3064" s="1" t="s">
        <v>140</v>
      </c>
      <c r="D3064" s="1" t="s">
        <v>12095</v>
      </c>
      <c r="E3064" s="1" t="s">
        <v>12096</v>
      </c>
      <c r="F3064" s="1" t="s">
        <v>12097</v>
      </c>
      <c r="G3064" s="1" t="s">
        <v>12002</v>
      </c>
      <c r="H3064" s="1" t="s">
        <v>13</v>
      </c>
      <c r="I3064" s="1" t="s">
        <v>12003</v>
      </c>
      <c r="J3064" s="1" t="s">
        <v>12098</v>
      </c>
    </row>
    <row r="3065" spans="1:10" x14ac:dyDescent="0.35">
      <c r="A3065" s="1" t="s">
        <v>11998</v>
      </c>
      <c r="B3065" s="1" t="s">
        <v>11999</v>
      </c>
      <c r="C3065" s="1" t="s">
        <v>145</v>
      </c>
      <c r="D3065" s="1" t="s">
        <v>9226</v>
      </c>
      <c r="E3065" s="1" t="s">
        <v>12099</v>
      </c>
      <c r="F3065" s="1" t="s">
        <v>12100</v>
      </c>
      <c r="G3065" s="1" t="s">
        <v>12002</v>
      </c>
      <c r="H3065" s="1" t="s">
        <v>13</v>
      </c>
      <c r="I3065" s="1" t="s">
        <v>12003</v>
      </c>
      <c r="J3065" s="1" t="s">
        <v>12101</v>
      </c>
    </row>
    <row r="3066" spans="1:10" x14ac:dyDescent="0.35">
      <c r="A3066" s="1" t="s">
        <v>11998</v>
      </c>
      <c r="B3066" s="1" t="s">
        <v>11999</v>
      </c>
      <c r="C3066" s="1" t="s">
        <v>150</v>
      </c>
      <c r="D3066" s="1" t="s">
        <v>3942</v>
      </c>
      <c r="E3066" s="1" t="s">
        <v>12102</v>
      </c>
      <c r="F3066" s="1" t="s">
        <v>12103</v>
      </c>
      <c r="G3066" s="1" t="s">
        <v>12002</v>
      </c>
      <c r="H3066" s="1" t="s">
        <v>13</v>
      </c>
      <c r="I3066" s="1" t="s">
        <v>12003</v>
      </c>
      <c r="J3066" s="1" t="s">
        <v>12104</v>
      </c>
    </row>
    <row r="3067" spans="1:10" x14ac:dyDescent="0.35">
      <c r="A3067" s="1" t="s">
        <v>11998</v>
      </c>
      <c r="B3067" s="1" t="s">
        <v>11999</v>
      </c>
      <c r="C3067" s="1" t="s">
        <v>155</v>
      </c>
      <c r="D3067" s="1" t="s">
        <v>3883</v>
      </c>
      <c r="E3067" s="1" t="s">
        <v>12105</v>
      </c>
      <c r="F3067" s="1" t="s">
        <v>12106</v>
      </c>
      <c r="G3067" s="1" t="s">
        <v>12002</v>
      </c>
      <c r="H3067" s="1" t="s">
        <v>13</v>
      </c>
      <c r="I3067" s="1" t="s">
        <v>12003</v>
      </c>
      <c r="J3067" s="1" t="s">
        <v>12107</v>
      </c>
    </row>
    <row r="3068" spans="1:10" x14ac:dyDescent="0.35">
      <c r="A3068" s="1" t="s">
        <v>11998</v>
      </c>
      <c r="B3068" s="1" t="s">
        <v>11999</v>
      </c>
      <c r="C3068" s="1" t="s">
        <v>160</v>
      </c>
      <c r="D3068" s="1" t="s">
        <v>12108</v>
      </c>
      <c r="E3068" s="1" t="s">
        <v>12109</v>
      </c>
      <c r="F3068" s="1" t="s">
        <v>12110</v>
      </c>
      <c r="G3068" s="1" t="s">
        <v>12002</v>
      </c>
      <c r="H3068" s="1" t="s">
        <v>13</v>
      </c>
      <c r="I3068" s="1" t="s">
        <v>12003</v>
      </c>
      <c r="J3068" s="1" t="s">
        <v>12111</v>
      </c>
    </row>
    <row r="3069" spans="1:10" x14ac:dyDescent="0.35">
      <c r="A3069" s="1" t="s">
        <v>11998</v>
      </c>
      <c r="B3069" s="1" t="s">
        <v>11999</v>
      </c>
      <c r="C3069" s="1" t="s">
        <v>165</v>
      </c>
      <c r="D3069" s="1" t="s">
        <v>8506</v>
      </c>
      <c r="E3069" s="1" t="s">
        <v>12112</v>
      </c>
      <c r="F3069" s="1" t="s">
        <v>12113</v>
      </c>
      <c r="G3069" s="1" t="s">
        <v>12002</v>
      </c>
      <c r="H3069" s="1" t="s">
        <v>13</v>
      </c>
      <c r="I3069" s="1" t="s">
        <v>12003</v>
      </c>
      <c r="J3069" s="1" t="s">
        <v>12114</v>
      </c>
    </row>
    <row r="3070" spans="1:10" x14ac:dyDescent="0.35">
      <c r="A3070" s="1" t="s">
        <v>11998</v>
      </c>
      <c r="B3070" s="1" t="s">
        <v>11999</v>
      </c>
      <c r="C3070" s="1" t="s">
        <v>170</v>
      </c>
      <c r="D3070" s="1" t="s">
        <v>12115</v>
      </c>
      <c r="E3070" s="1" t="s">
        <v>12116</v>
      </c>
      <c r="F3070" s="1" t="s">
        <v>12117</v>
      </c>
      <c r="G3070" s="1" t="s">
        <v>12002</v>
      </c>
      <c r="H3070" s="1" t="s">
        <v>13</v>
      </c>
      <c r="I3070" s="1" t="s">
        <v>12003</v>
      </c>
      <c r="J3070" s="1" t="s">
        <v>12118</v>
      </c>
    </row>
    <row r="3071" spans="1:10" x14ac:dyDescent="0.35">
      <c r="A3071" s="1" t="s">
        <v>12119</v>
      </c>
      <c r="B3071" s="1" t="s">
        <v>12120</v>
      </c>
      <c r="C3071" s="1" t="s">
        <v>8</v>
      </c>
      <c r="D3071" s="1" t="s">
        <v>12121</v>
      </c>
      <c r="E3071" s="1" t="s">
        <v>12122</v>
      </c>
      <c r="F3071" s="1" t="s">
        <v>12123</v>
      </c>
      <c r="G3071" s="1" t="s">
        <v>12124</v>
      </c>
      <c r="H3071" s="1" t="s">
        <v>13</v>
      </c>
      <c r="I3071" s="1" t="s">
        <v>12125</v>
      </c>
      <c r="J3071" s="1" t="s">
        <v>13</v>
      </c>
    </row>
    <row r="3072" spans="1:10" x14ac:dyDescent="0.35">
      <c r="A3072" s="1" t="s">
        <v>12119</v>
      </c>
      <c r="B3072" s="1" t="s">
        <v>12120</v>
      </c>
      <c r="C3072" s="1" t="s">
        <v>15</v>
      </c>
      <c r="D3072" s="1" t="s">
        <v>12126</v>
      </c>
      <c r="E3072" s="1" t="s">
        <v>12127</v>
      </c>
      <c r="F3072" s="1" t="s">
        <v>12128</v>
      </c>
      <c r="G3072" s="1" t="s">
        <v>12124</v>
      </c>
      <c r="H3072" s="1" t="s">
        <v>13</v>
      </c>
      <c r="I3072" s="1" t="s">
        <v>12125</v>
      </c>
      <c r="J3072" s="1" t="s">
        <v>12129</v>
      </c>
    </row>
    <row r="3073" spans="1:10" x14ac:dyDescent="0.35">
      <c r="A3073" s="1" t="s">
        <v>12119</v>
      </c>
      <c r="B3073" s="1" t="s">
        <v>12120</v>
      </c>
      <c r="C3073" s="1" t="s">
        <v>20</v>
      </c>
      <c r="D3073" s="1" t="s">
        <v>12130</v>
      </c>
      <c r="E3073" s="1" t="s">
        <v>7943</v>
      </c>
      <c r="F3073" s="1" t="s">
        <v>12131</v>
      </c>
      <c r="G3073" s="1" t="s">
        <v>12124</v>
      </c>
      <c r="H3073" s="1" t="s">
        <v>13</v>
      </c>
      <c r="I3073" s="1" t="s">
        <v>12125</v>
      </c>
      <c r="J3073" s="1" t="s">
        <v>12132</v>
      </c>
    </row>
    <row r="3074" spans="1:10" x14ac:dyDescent="0.35">
      <c r="A3074" s="1" t="s">
        <v>12119</v>
      </c>
      <c r="B3074" s="1" t="s">
        <v>12120</v>
      </c>
      <c r="C3074" s="1" t="s">
        <v>25</v>
      </c>
      <c r="D3074" s="1" t="s">
        <v>12133</v>
      </c>
      <c r="E3074" s="1" t="s">
        <v>12134</v>
      </c>
      <c r="F3074" s="1" t="s">
        <v>12135</v>
      </c>
      <c r="G3074" s="1" t="s">
        <v>12124</v>
      </c>
      <c r="H3074" s="1" t="s">
        <v>13</v>
      </c>
      <c r="I3074" s="1" t="s">
        <v>12125</v>
      </c>
      <c r="J3074" s="1" t="s">
        <v>12136</v>
      </c>
    </row>
    <row r="3075" spans="1:10" x14ac:dyDescent="0.35">
      <c r="A3075" s="1" t="s">
        <v>12119</v>
      </c>
      <c r="B3075" s="1" t="s">
        <v>12120</v>
      </c>
      <c r="C3075" s="1" t="s">
        <v>30</v>
      </c>
      <c r="D3075" s="1" t="s">
        <v>12137</v>
      </c>
      <c r="E3075" s="1" t="s">
        <v>12138</v>
      </c>
      <c r="F3075" s="1" t="s">
        <v>12139</v>
      </c>
      <c r="G3075" s="1" t="s">
        <v>12124</v>
      </c>
      <c r="H3075" s="1" t="s">
        <v>13</v>
      </c>
      <c r="I3075" s="1" t="s">
        <v>12125</v>
      </c>
      <c r="J3075" s="1" t="s">
        <v>12140</v>
      </c>
    </row>
    <row r="3076" spans="1:10" x14ac:dyDescent="0.35">
      <c r="A3076" s="1" t="s">
        <v>12119</v>
      </c>
      <c r="B3076" s="1" t="s">
        <v>12120</v>
      </c>
      <c r="C3076" s="1" t="s">
        <v>35</v>
      </c>
      <c r="D3076" s="1" t="s">
        <v>12141</v>
      </c>
      <c r="E3076" s="1" t="s">
        <v>12142</v>
      </c>
      <c r="F3076" s="1" t="s">
        <v>12143</v>
      </c>
      <c r="G3076" s="1" t="s">
        <v>12124</v>
      </c>
      <c r="H3076" s="1" t="s">
        <v>13</v>
      </c>
      <c r="I3076" s="1" t="s">
        <v>12125</v>
      </c>
      <c r="J3076" s="1" t="s">
        <v>12144</v>
      </c>
    </row>
    <row r="3077" spans="1:10" x14ac:dyDescent="0.35">
      <c r="A3077" s="1" t="s">
        <v>12119</v>
      </c>
      <c r="B3077" s="1" t="s">
        <v>12120</v>
      </c>
      <c r="C3077" s="1" t="s">
        <v>40</v>
      </c>
      <c r="D3077" s="1" t="s">
        <v>12145</v>
      </c>
      <c r="E3077" s="1" t="s">
        <v>12146</v>
      </c>
      <c r="F3077" s="1" t="s">
        <v>12147</v>
      </c>
      <c r="G3077" s="1" t="s">
        <v>12124</v>
      </c>
      <c r="H3077" s="1" t="s">
        <v>13</v>
      </c>
      <c r="I3077" s="1" t="s">
        <v>12125</v>
      </c>
      <c r="J3077" s="1" t="s">
        <v>12148</v>
      </c>
    </row>
    <row r="3078" spans="1:10" x14ac:dyDescent="0.35">
      <c r="A3078" s="1" t="s">
        <v>12119</v>
      </c>
      <c r="B3078" s="1" t="s">
        <v>12120</v>
      </c>
      <c r="C3078" s="1" t="s">
        <v>45</v>
      </c>
      <c r="D3078" s="1" t="s">
        <v>12149</v>
      </c>
      <c r="E3078" s="1" t="s">
        <v>12150</v>
      </c>
      <c r="F3078" s="1" t="s">
        <v>12151</v>
      </c>
      <c r="G3078" s="1" t="s">
        <v>12124</v>
      </c>
      <c r="H3078" s="1" t="s">
        <v>13</v>
      </c>
      <c r="I3078" s="1" t="s">
        <v>12125</v>
      </c>
      <c r="J3078" s="1" t="s">
        <v>12152</v>
      </c>
    </row>
    <row r="3079" spans="1:10" x14ac:dyDescent="0.35">
      <c r="A3079" s="1" t="s">
        <v>12119</v>
      </c>
      <c r="B3079" s="1" t="s">
        <v>12120</v>
      </c>
      <c r="C3079" s="1" t="s">
        <v>50</v>
      </c>
      <c r="D3079" s="1" t="s">
        <v>12153</v>
      </c>
      <c r="E3079" s="1" t="s">
        <v>7958</v>
      </c>
      <c r="F3079" s="1" t="s">
        <v>12154</v>
      </c>
      <c r="G3079" s="1" t="s">
        <v>12124</v>
      </c>
      <c r="H3079" s="1" t="s">
        <v>13</v>
      </c>
      <c r="I3079" s="1" t="s">
        <v>12125</v>
      </c>
      <c r="J3079" s="1" t="s">
        <v>12155</v>
      </c>
    </row>
    <row r="3080" spans="1:10" x14ac:dyDescent="0.35">
      <c r="A3080" s="1" t="s">
        <v>12119</v>
      </c>
      <c r="B3080" s="1" t="s">
        <v>12120</v>
      </c>
      <c r="C3080" s="1" t="s">
        <v>55</v>
      </c>
      <c r="D3080" s="1" t="s">
        <v>12156</v>
      </c>
      <c r="E3080" s="1" t="s">
        <v>495</v>
      </c>
      <c r="F3080" s="1" t="s">
        <v>12157</v>
      </c>
      <c r="G3080" s="1" t="s">
        <v>12124</v>
      </c>
      <c r="H3080" s="1" t="s">
        <v>13</v>
      </c>
      <c r="I3080" s="1" t="s">
        <v>12125</v>
      </c>
      <c r="J3080" s="1" t="s">
        <v>12158</v>
      </c>
    </row>
    <row r="3081" spans="1:10" x14ac:dyDescent="0.35">
      <c r="A3081" s="1" t="s">
        <v>12119</v>
      </c>
      <c r="B3081" s="1" t="s">
        <v>12120</v>
      </c>
      <c r="C3081" s="1" t="s">
        <v>60</v>
      </c>
      <c r="D3081" s="1" t="s">
        <v>12159</v>
      </c>
      <c r="E3081" s="1" t="s">
        <v>12160</v>
      </c>
      <c r="F3081" s="1" t="s">
        <v>12161</v>
      </c>
      <c r="G3081" s="1" t="s">
        <v>12124</v>
      </c>
      <c r="H3081" s="1" t="s">
        <v>13</v>
      </c>
      <c r="I3081" s="1" t="s">
        <v>12125</v>
      </c>
      <c r="J3081" s="1" t="s">
        <v>12162</v>
      </c>
    </row>
    <row r="3082" spans="1:10" x14ac:dyDescent="0.35">
      <c r="A3082" s="1" t="s">
        <v>12119</v>
      </c>
      <c r="B3082" s="1" t="s">
        <v>12120</v>
      </c>
      <c r="C3082" s="1" t="s">
        <v>65</v>
      </c>
      <c r="D3082" s="1" t="s">
        <v>12163</v>
      </c>
      <c r="E3082" s="1" t="s">
        <v>12164</v>
      </c>
      <c r="F3082" s="1" t="s">
        <v>12165</v>
      </c>
      <c r="G3082" s="1" t="s">
        <v>12124</v>
      </c>
      <c r="H3082" s="1" t="s">
        <v>13</v>
      </c>
      <c r="I3082" s="1" t="s">
        <v>12125</v>
      </c>
      <c r="J3082" s="1" t="s">
        <v>12166</v>
      </c>
    </row>
    <row r="3083" spans="1:10" x14ac:dyDescent="0.35">
      <c r="A3083" s="1" t="s">
        <v>12119</v>
      </c>
      <c r="B3083" s="1" t="s">
        <v>12120</v>
      </c>
      <c r="C3083" s="1" t="s">
        <v>70</v>
      </c>
      <c r="D3083" s="1" t="s">
        <v>794</v>
      </c>
      <c r="E3083" s="1" t="s">
        <v>8007</v>
      </c>
      <c r="F3083" s="1" t="s">
        <v>12167</v>
      </c>
      <c r="G3083" s="1" t="s">
        <v>12124</v>
      </c>
      <c r="H3083" s="1" t="s">
        <v>13</v>
      </c>
      <c r="I3083" s="1" t="s">
        <v>12125</v>
      </c>
      <c r="J3083" s="1" t="s">
        <v>12168</v>
      </c>
    </row>
    <row r="3084" spans="1:10" x14ac:dyDescent="0.35">
      <c r="A3084" s="1" t="s">
        <v>12119</v>
      </c>
      <c r="B3084" s="1" t="s">
        <v>12120</v>
      </c>
      <c r="C3084" s="1" t="s">
        <v>75</v>
      </c>
      <c r="D3084" s="1" t="s">
        <v>12169</v>
      </c>
      <c r="E3084" s="1" t="s">
        <v>8630</v>
      </c>
      <c r="F3084" s="1" t="s">
        <v>12170</v>
      </c>
      <c r="G3084" s="1" t="s">
        <v>12124</v>
      </c>
      <c r="H3084" s="1" t="s">
        <v>13</v>
      </c>
      <c r="I3084" s="1" t="s">
        <v>12125</v>
      </c>
      <c r="J3084" s="1" t="s">
        <v>12171</v>
      </c>
    </row>
    <row r="3085" spans="1:10" x14ac:dyDescent="0.35">
      <c r="A3085" s="1" t="s">
        <v>12119</v>
      </c>
      <c r="B3085" s="1" t="s">
        <v>12120</v>
      </c>
      <c r="C3085" s="1" t="s">
        <v>80</v>
      </c>
      <c r="D3085" s="1" t="s">
        <v>12172</v>
      </c>
      <c r="E3085" s="1" t="s">
        <v>12173</v>
      </c>
      <c r="F3085" s="1" t="s">
        <v>12174</v>
      </c>
      <c r="G3085" s="1" t="s">
        <v>12124</v>
      </c>
      <c r="H3085" s="1" t="s">
        <v>13</v>
      </c>
      <c r="I3085" s="1" t="s">
        <v>12125</v>
      </c>
      <c r="J3085" s="1" t="s">
        <v>12175</v>
      </c>
    </row>
    <row r="3086" spans="1:10" x14ac:dyDescent="0.35">
      <c r="A3086" s="1" t="s">
        <v>12119</v>
      </c>
      <c r="B3086" s="1" t="s">
        <v>12120</v>
      </c>
      <c r="C3086" s="1" t="s">
        <v>85</v>
      </c>
      <c r="D3086" s="1" t="s">
        <v>12176</v>
      </c>
      <c r="E3086" s="1" t="s">
        <v>12177</v>
      </c>
      <c r="F3086" s="1" t="s">
        <v>12178</v>
      </c>
      <c r="G3086" s="1" t="s">
        <v>12124</v>
      </c>
      <c r="H3086" s="1" t="s">
        <v>13</v>
      </c>
      <c r="I3086" s="1" t="s">
        <v>12125</v>
      </c>
      <c r="J3086" s="1" t="s">
        <v>12179</v>
      </c>
    </row>
    <row r="3087" spans="1:10" x14ac:dyDescent="0.35">
      <c r="A3087" s="1" t="s">
        <v>12119</v>
      </c>
      <c r="B3087" s="1" t="s">
        <v>12120</v>
      </c>
      <c r="C3087" s="1" t="s">
        <v>90</v>
      </c>
      <c r="D3087" s="1" t="s">
        <v>12180</v>
      </c>
      <c r="E3087" s="1" t="s">
        <v>12181</v>
      </c>
      <c r="F3087" s="1" t="s">
        <v>12182</v>
      </c>
      <c r="G3087" s="1" t="s">
        <v>12124</v>
      </c>
      <c r="H3087" s="1" t="s">
        <v>13</v>
      </c>
      <c r="I3087" s="1" t="s">
        <v>12125</v>
      </c>
      <c r="J3087" s="1" t="s">
        <v>12183</v>
      </c>
    </row>
    <row r="3088" spans="1:10" x14ac:dyDescent="0.35">
      <c r="A3088" s="1" t="s">
        <v>12119</v>
      </c>
      <c r="B3088" s="1" t="s">
        <v>12120</v>
      </c>
      <c r="C3088" s="1" t="s">
        <v>95</v>
      </c>
      <c r="D3088" s="1" t="s">
        <v>12184</v>
      </c>
      <c r="E3088" s="1" t="s">
        <v>12185</v>
      </c>
      <c r="F3088" s="1" t="s">
        <v>12186</v>
      </c>
      <c r="G3088" s="1" t="s">
        <v>12124</v>
      </c>
      <c r="H3088" s="1" t="s">
        <v>13</v>
      </c>
      <c r="I3088" s="1" t="s">
        <v>12125</v>
      </c>
      <c r="J3088" s="1" t="s">
        <v>12187</v>
      </c>
    </row>
    <row r="3089" spans="1:10" x14ac:dyDescent="0.35">
      <c r="A3089" s="1" t="s">
        <v>12119</v>
      </c>
      <c r="B3089" s="1" t="s">
        <v>12120</v>
      </c>
      <c r="C3089" s="1" t="s">
        <v>100</v>
      </c>
      <c r="D3089" s="1" t="s">
        <v>12188</v>
      </c>
      <c r="E3089" s="1" t="s">
        <v>12127</v>
      </c>
      <c r="F3089" s="1" t="s">
        <v>12189</v>
      </c>
      <c r="G3089" s="1" t="s">
        <v>12124</v>
      </c>
      <c r="H3089" s="1" t="s">
        <v>13</v>
      </c>
      <c r="I3089" s="1" t="s">
        <v>12125</v>
      </c>
      <c r="J3089" s="1" t="s">
        <v>12190</v>
      </c>
    </row>
    <row r="3090" spans="1:10" x14ac:dyDescent="0.35">
      <c r="A3090" s="1" t="s">
        <v>12119</v>
      </c>
      <c r="B3090" s="1" t="s">
        <v>12120</v>
      </c>
      <c r="C3090" s="1" t="s">
        <v>105</v>
      </c>
      <c r="D3090" s="1" t="s">
        <v>12191</v>
      </c>
      <c r="E3090" s="1" t="s">
        <v>12192</v>
      </c>
      <c r="F3090" s="1" t="s">
        <v>12193</v>
      </c>
      <c r="G3090" s="1" t="s">
        <v>12124</v>
      </c>
      <c r="H3090" s="1" t="s">
        <v>13</v>
      </c>
      <c r="I3090" s="1" t="s">
        <v>12125</v>
      </c>
      <c r="J3090" s="1" t="s">
        <v>12194</v>
      </c>
    </row>
    <row r="3091" spans="1:10" x14ac:dyDescent="0.35">
      <c r="A3091" s="1" t="s">
        <v>12119</v>
      </c>
      <c r="B3091" s="1" t="s">
        <v>12120</v>
      </c>
      <c r="C3091" s="1" t="s">
        <v>110</v>
      </c>
      <c r="D3091" s="1" t="s">
        <v>12195</v>
      </c>
      <c r="E3091" s="1" t="s">
        <v>12196</v>
      </c>
      <c r="F3091" s="1" t="s">
        <v>12197</v>
      </c>
      <c r="G3091" s="1" t="s">
        <v>12124</v>
      </c>
      <c r="H3091" s="1" t="s">
        <v>13</v>
      </c>
      <c r="I3091" s="1" t="s">
        <v>12125</v>
      </c>
      <c r="J3091" s="1" t="s">
        <v>12198</v>
      </c>
    </row>
    <row r="3092" spans="1:10" x14ac:dyDescent="0.35">
      <c r="A3092" s="1" t="s">
        <v>12119</v>
      </c>
      <c r="B3092" s="1" t="s">
        <v>12120</v>
      </c>
      <c r="C3092" s="1" t="s">
        <v>115</v>
      </c>
      <c r="D3092" s="1" t="s">
        <v>12199</v>
      </c>
      <c r="E3092" s="1" t="s">
        <v>12200</v>
      </c>
      <c r="F3092" s="1" t="s">
        <v>12201</v>
      </c>
      <c r="G3092" s="1" t="s">
        <v>12124</v>
      </c>
      <c r="H3092" s="1" t="s">
        <v>13</v>
      </c>
      <c r="I3092" s="1" t="s">
        <v>12125</v>
      </c>
      <c r="J3092" s="1" t="s">
        <v>12202</v>
      </c>
    </row>
    <row r="3093" spans="1:10" x14ac:dyDescent="0.35">
      <c r="A3093" s="1" t="s">
        <v>12119</v>
      </c>
      <c r="B3093" s="1" t="s">
        <v>12120</v>
      </c>
      <c r="C3093" s="1" t="s">
        <v>120</v>
      </c>
      <c r="D3093" s="1" t="s">
        <v>12203</v>
      </c>
      <c r="E3093" s="1" t="s">
        <v>12204</v>
      </c>
      <c r="F3093" s="1" t="s">
        <v>12205</v>
      </c>
      <c r="G3093" s="1" t="s">
        <v>12124</v>
      </c>
      <c r="H3093" s="1" t="s">
        <v>13</v>
      </c>
      <c r="I3093" s="1" t="s">
        <v>12125</v>
      </c>
      <c r="J3093" s="1" t="s">
        <v>12206</v>
      </c>
    </row>
    <row r="3094" spans="1:10" x14ac:dyDescent="0.35">
      <c r="A3094" s="1" t="s">
        <v>12119</v>
      </c>
      <c r="B3094" s="1" t="s">
        <v>12120</v>
      </c>
      <c r="C3094" s="1" t="s">
        <v>125</v>
      </c>
      <c r="D3094" s="1" t="s">
        <v>12207</v>
      </c>
      <c r="E3094" s="1" t="s">
        <v>12208</v>
      </c>
      <c r="F3094" s="1" t="s">
        <v>12209</v>
      </c>
      <c r="G3094" s="1" t="s">
        <v>12124</v>
      </c>
      <c r="H3094" s="1" t="s">
        <v>13</v>
      </c>
      <c r="I3094" s="1" t="s">
        <v>12125</v>
      </c>
      <c r="J3094" s="1" t="s">
        <v>12210</v>
      </c>
    </row>
    <row r="3095" spans="1:10" x14ac:dyDescent="0.35">
      <c r="A3095" s="1" t="s">
        <v>12119</v>
      </c>
      <c r="B3095" s="1" t="s">
        <v>12120</v>
      </c>
      <c r="C3095" s="1" t="s">
        <v>130</v>
      </c>
      <c r="D3095" s="1" t="s">
        <v>12211</v>
      </c>
      <c r="E3095" s="1" t="s">
        <v>480</v>
      </c>
      <c r="F3095" s="1" t="s">
        <v>12212</v>
      </c>
      <c r="G3095" s="1" t="s">
        <v>12124</v>
      </c>
      <c r="H3095" s="1" t="s">
        <v>13</v>
      </c>
      <c r="I3095" s="1" t="s">
        <v>12125</v>
      </c>
      <c r="J3095" s="1" t="s">
        <v>12213</v>
      </c>
    </row>
    <row r="3096" spans="1:10" x14ac:dyDescent="0.35">
      <c r="A3096" s="1" t="s">
        <v>12119</v>
      </c>
      <c r="B3096" s="1" t="s">
        <v>12120</v>
      </c>
      <c r="C3096" s="1" t="s">
        <v>135</v>
      </c>
      <c r="D3096" s="1" t="s">
        <v>12214</v>
      </c>
      <c r="E3096" s="1" t="s">
        <v>12215</v>
      </c>
      <c r="F3096" s="1" t="s">
        <v>12216</v>
      </c>
      <c r="G3096" s="1" t="s">
        <v>12124</v>
      </c>
      <c r="H3096" s="1" t="s">
        <v>13</v>
      </c>
      <c r="I3096" s="1" t="s">
        <v>12125</v>
      </c>
      <c r="J3096" s="1" t="s">
        <v>12217</v>
      </c>
    </row>
    <row r="3097" spans="1:10" x14ac:dyDescent="0.35">
      <c r="A3097" s="1" t="s">
        <v>12119</v>
      </c>
      <c r="B3097" s="1" t="s">
        <v>12120</v>
      </c>
      <c r="C3097" s="1" t="s">
        <v>140</v>
      </c>
      <c r="D3097" s="1" t="s">
        <v>12218</v>
      </c>
      <c r="E3097" s="1" t="s">
        <v>12219</v>
      </c>
      <c r="F3097" s="1" t="s">
        <v>12220</v>
      </c>
      <c r="G3097" s="1" t="s">
        <v>12124</v>
      </c>
      <c r="H3097" s="1" t="s">
        <v>13</v>
      </c>
      <c r="I3097" s="1" t="s">
        <v>12125</v>
      </c>
      <c r="J3097" s="1" t="s">
        <v>12221</v>
      </c>
    </row>
    <row r="3098" spans="1:10" x14ac:dyDescent="0.35">
      <c r="A3098" s="1" t="s">
        <v>12119</v>
      </c>
      <c r="B3098" s="1" t="s">
        <v>12120</v>
      </c>
      <c r="C3098" s="1" t="s">
        <v>145</v>
      </c>
      <c r="D3098" s="1" t="s">
        <v>12222</v>
      </c>
      <c r="E3098" s="1" t="s">
        <v>12200</v>
      </c>
      <c r="F3098" s="1" t="s">
        <v>12223</v>
      </c>
      <c r="G3098" s="1" t="s">
        <v>12124</v>
      </c>
      <c r="H3098" s="1" t="s">
        <v>13</v>
      </c>
      <c r="I3098" s="1" t="s">
        <v>12125</v>
      </c>
      <c r="J3098" s="1" t="s">
        <v>12224</v>
      </c>
    </row>
    <row r="3099" spans="1:10" x14ac:dyDescent="0.35">
      <c r="A3099" s="1" t="s">
        <v>12119</v>
      </c>
      <c r="B3099" s="1" t="s">
        <v>12120</v>
      </c>
      <c r="C3099" s="1" t="s">
        <v>150</v>
      </c>
      <c r="D3099" s="1" t="s">
        <v>12225</v>
      </c>
      <c r="E3099" s="1" t="s">
        <v>12226</v>
      </c>
      <c r="F3099" s="1" t="s">
        <v>12227</v>
      </c>
      <c r="G3099" s="1" t="s">
        <v>12124</v>
      </c>
      <c r="H3099" s="1" t="s">
        <v>13</v>
      </c>
      <c r="I3099" s="1" t="s">
        <v>12125</v>
      </c>
      <c r="J3099" s="1" t="s">
        <v>12228</v>
      </c>
    </row>
    <row r="3100" spans="1:10" x14ac:dyDescent="0.35">
      <c r="A3100" s="1" t="s">
        <v>12119</v>
      </c>
      <c r="B3100" s="1" t="s">
        <v>12120</v>
      </c>
      <c r="C3100" s="1" t="s">
        <v>155</v>
      </c>
      <c r="D3100" s="1" t="s">
        <v>12229</v>
      </c>
      <c r="E3100" s="1" t="s">
        <v>12230</v>
      </c>
      <c r="F3100" s="1" t="s">
        <v>12231</v>
      </c>
      <c r="G3100" s="1" t="s">
        <v>12124</v>
      </c>
      <c r="H3100" s="1" t="s">
        <v>13</v>
      </c>
      <c r="I3100" s="1" t="s">
        <v>12125</v>
      </c>
      <c r="J3100" s="1" t="s">
        <v>12232</v>
      </c>
    </row>
    <row r="3101" spans="1:10" x14ac:dyDescent="0.35">
      <c r="A3101" s="1" t="s">
        <v>12119</v>
      </c>
      <c r="B3101" s="1" t="s">
        <v>12120</v>
      </c>
      <c r="C3101" s="1" t="s">
        <v>160</v>
      </c>
      <c r="D3101" s="1" t="s">
        <v>12233</v>
      </c>
      <c r="E3101" s="1" t="s">
        <v>12234</v>
      </c>
      <c r="F3101" s="1" t="s">
        <v>12235</v>
      </c>
      <c r="G3101" s="1" t="s">
        <v>12124</v>
      </c>
      <c r="H3101" s="1" t="s">
        <v>13</v>
      </c>
      <c r="I3101" s="1" t="s">
        <v>12125</v>
      </c>
      <c r="J3101" s="1" t="s">
        <v>12236</v>
      </c>
    </row>
    <row r="3102" spans="1:10" x14ac:dyDescent="0.35">
      <c r="A3102" s="1" t="s">
        <v>12119</v>
      </c>
      <c r="B3102" s="1" t="s">
        <v>12120</v>
      </c>
      <c r="C3102" s="1" t="s">
        <v>165</v>
      </c>
      <c r="D3102" s="1" t="s">
        <v>12237</v>
      </c>
      <c r="E3102" s="1" t="s">
        <v>555</v>
      </c>
      <c r="F3102" s="1" t="s">
        <v>12238</v>
      </c>
      <c r="G3102" s="1" t="s">
        <v>12124</v>
      </c>
      <c r="H3102" s="1" t="s">
        <v>13</v>
      </c>
      <c r="I3102" s="1" t="s">
        <v>12125</v>
      </c>
      <c r="J3102" s="1" t="s">
        <v>12239</v>
      </c>
    </row>
    <row r="3103" spans="1:10" x14ac:dyDescent="0.35">
      <c r="A3103" s="1" t="s">
        <v>12119</v>
      </c>
      <c r="B3103" s="1" t="s">
        <v>12120</v>
      </c>
      <c r="C3103" s="1" t="s">
        <v>170</v>
      </c>
      <c r="D3103" s="1" t="s">
        <v>12240</v>
      </c>
      <c r="E3103" s="1" t="s">
        <v>12241</v>
      </c>
      <c r="F3103" s="1" t="s">
        <v>12242</v>
      </c>
      <c r="G3103" s="1" t="s">
        <v>12124</v>
      </c>
      <c r="H3103" s="1" t="s">
        <v>13</v>
      </c>
      <c r="I3103" s="1" t="s">
        <v>12125</v>
      </c>
      <c r="J3103" s="1" t="s">
        <v>12243</v>
      </c>
    </row>
    <row r="3104" spans="1:10" x14ac:dyDescent="0.35">
      <c r="A3104" s="1" t="s">
        <v>12244</v>
      </c>
      <c r="B3104" s="1" t="s">
        <v>12245</v>
      </c>
      <c r="C3104" s="1" t="s">
        <v>8</v>
      </c>
      <c r="D3104" s="1" t="s">
        <v>12246</v>
      </c>
      <c r="E3104" s="1" t="s">
        <v>12247</v>
      </c>
      <c r="F3104" s="1" t="s">
        <v>12248</v>
      </c>
      <c r="G3104" s="1" t="s">
        <v>12249</v>
      </c>
      <c r="H3104" s="1" t="s">
        <v>13</v>
      </c>
      <c r="I3104" s="1" t="s">
        <v>12250</v>
      </c>
      <c r="J3104" s="1" t="s">
        <v>13</v>
      </c>
    </row>
    <row r="3105" spans="1:10" x14ac:dyDescent="0.35">
      <c r="A3105" s="1" t="s">
        <v>12244</v>
      </c>
      <c r="B3105" s="1" t="s">
        <v>12245</v>
      </c>
      <c r="C3105" s="1" t="s">
        <v>15</v>
      </c>
      <c r="D3105" s="1" t="s">
        <v>12251</v>
      </c>
      <c r="E3105" s="1" t="s">
        <v>12252</v>
      </c>
      <c r="F3105" s="1" t="s">
        <v>12253</v>
      </c>
      <c r="G3105" s="1" t="s">
        <v>12249</v>
      </c>
      <c r="H3105" s="1" t="s">
        <v>13</v>
      </c>
      <c r="I3105" s="1" t="s">
        <v>12250</v>
      </c>
      <c r="J3105" s="1" t="s">
        <v>12254</v>
      </c>
    </row>
    <row r="3106" spans="1:10" x14ac:dyDescent="0.35">
      <c r="A3106" s="1" t="s">
        <v>12244</v>
      </c>
      <c r="B3106" s="1" t="s">
        <v>12245</v>
      </c>
      <c r="C3106" s="1" t="s">
        <v>20</v>
      </c>
      <c r="D3106" s="1" t="s">
        <v>12255</v>
      </c>
      <c r="E3106" s="1" t="s">
        <v>12256</v>
      </c>
      <c r="F3106" s="1" t="s">
        <v>12257</v>
      </c>
      <c r="G3106" s="1" t="s">
        <v>12249</v>
      </c>
      <c r="H3106" s="1" t="s">
        <v>13</v>
      </c>
      <c r="I3106" s="1" t="s">
        <v>12250</v>
      </c>
      <c r="J3106" s="1" t="s">
        <v>12258</v>
      </c>
    </row>
    <row r="3107" spans="1:10" x14ac:dyDescent="0.35">
      <c r="A3107" s="1" t="s">
        <v>12244</v>
      </c>
      <c r="B3107" s="1" t="s">
        <v>12245</v>
      </c>
      <c r="C3107" s="1" t="s">
        <v>25</v>
      </c>
      <c r="D3107" s="1" t="s">
        <v>12259</v>
      </c>
      <c r="E3107" s="1" t="s">
        <v>12260</v>
      </c>
      <c r="F3107" s="1" t="s">
        <v>12261</v>
      </c>
      <c r="G3107" s="1" t="s">
        <v>12249</v>
      </c>
      <c r="H3107" s="1" t="s">
        <v>13</v>
      </c>
      <c r="I3107" s="1" t="s">
        <v>12250</v>
      </c>
      <c r="J3107" s="1" t="s">
        <v>12262</v>
      </c>
    </row>
    <row r="3108" spans="1:10" x14ac:dyDescent="0.35">
      <c r="A3108" s="1" t="s">
        <v>12244</v>
      </c>
      <c r="B3108" s="1" t="s">
        <v>12245</v>
      </c>
      <c r="C3108" s="1" t="s">
        <v>30</v>
      </c>
      <c r="D3108" s="1" t="s">
        <v>12263</v>
      </c>
      <c r="E3108" s="1" t="s">
        <v>12264</v>
      </c>
      <c r="F3108" s="1" t="s">
        <v>12265</v>
      </c>
      <c r="G3108" s="1" t="s">
        <v>12249</v>
      </c>
      <c r="H3108" s="1" t="s">
        <v>13</v>
      </c>
      <c r="I3108" s="1" t="s">
        <v>12250</v>
      </c>
      <c r="J3108" s="1" t="s">
        <v>12266</v>
      </c>
    </row>
    <row r="3109" spans="1:10" x14ac:dyDescent="0.35">
      <c r="A3109" s="1" t="s">
        <v>12244</v>
      </c>
      <c r="B3109" s="1" t="s">
        <v>12245</v>
      </c>
      <c r="C3109" s="1" t="s">
        <v>35</v>
      </c>
      <c r="D3109" s="1" t="s">
        <v>12267</v>
      </c>
      <c r="E3109" s="1" t="s">
        <v>12268</v>
      </c>
      <c r="F3109" s="1" t="s">
        <v>12269</v>
      </c>
      <c r="G3109" s="1" t="s">
        <v>12249</v>
      </c>
      <c r="H3109" s="1" t="s">
        <v>13</v>
      </c>
      <c r="I3109" s="1" t="s">
        <v>12250</v>
      </c>
      <c r="J3109" s="1" t="s">
        <v>12270</v>
      </c>
    </row>
    <row r="3110" spans="1:10" x14ac:dyDescent="0.35">
      <c r="A3110" s="1" t="s">
        <v>12244</v>
      </c>
      <c r="B3110" s="1" t="s">
        <v>12245</v>
      </c>
      <c r="C3110" s="1" t="s">
        <v>40</v>
      </c>
      <c r="D3110" s="1" t="s">
        <v>12271</v>
      </c>
      <c r="E3110" s="1" t="s">
        <v>12272</v>
      </c>
      <c r="F3110" s="1" t="s">
        <v>12273</v>
      </c>
      <c r="G3110" s="1" t="s">
        <v>12249</v>
      </c>
      <c r="H3110" s="1" t="s">
        <v>13</v>
      </c>
      <c r="I3110" s="1" t="s">
        <v>12250</v>
      </c>
      <c r="J3110" s="1" t="s">
        <v>12274</v>
      </c>
    </row>
    <row r="3111" spans="1:10" x14ac:dyDescent="0.35">
      <c r="A3111" s="1" t="s">
        <v>12244</v>
      </c>
      <c r="B3111" s="1" t="s">
        <v>12245</v>
      </c>
      <c r="C3111" s="1" t="s">
        <v>45</v>
      </c>
      <c r="D3111" s="1" t="s">
        <v>12275</v>
      </c>
      <c r="E3111" s="1" t="s">
        <v>12276</v>
      </c>
      <c r="F3111" s="1" t="s">
        <v>12277</v>
      </c>
      <c r="G3111" s="1" t="s">
        <v>12249</v>
      </c>
      <c r="H3111" s="1" t="s">
        <v>13</v>
      </c>
      <c r="I3111" s="1" t="s">
        <v>12250</v>
      </c>
      <c r="J3111" s="1" t="s">
        <v>12278</v>
      </c>
    </row>
    <row r="3112" spans="1:10" x14ac:dyDescent="0.35">
      <c r="A3112" s="1" t="s">
        <v>12244</v>
      </c>
      <c r="B3112" s="1" t="s">
        <v>12245</v>
      </c>
      <c r="C3112" s="1" t="s">
        <v>50</v>
      </c>
      <c r="D3112" s="1" t="s">
        <v>12279</v>
      </c>
      <c r="E3112" s="1" t="s">
        <v>12280</v>
      </c>
      <c r="F3112" s="1" t="s">
        <v>12281</v>
      </c>
      <c r="G3112" s="1" t="s">
        <v>12249</v>
      </c>
      <c r="H3112" s="1" t="s">
        <v>13</v>
      </c>
      <c r="I3112" s="1" t="s">
        <v>12250</v>
      </c>
      <c r="J3112" s="1" t="s">
        <v>12282</v>
      </c>
    </row>
    <row r="3113" spans="1:10" x14ac:dyDescent="0.35">
      <c r="A3113" s="1" t="s">
        <v>12244</v>
      </c>
      <c r="B3113" s="1" t="s">
        <v>12245</v>
      </c>
      <c r="C3113" s="1" t="s">
        <v>55</v>
      </c>
      <c r="D3113" s="1" t="s">
        <v>12283</v>
      </c>
      <c r="E3113" s="1" t="s">
        <v>12284</v>
      </c>
      <c r="F3113" s="1" t="s">
        <v>12285</v>
      </c>
      <c r="G3113" s="1" t="s">
        <v>12249</v>
      </c>
      <c r="H3113" s="1" t="s">
        <v>13</v>
      </c>
      <c r="I3113" s="1" t="s">
        <v>12250</v>
      </c>
      <c r="J3113" s="1" t="s">
        <v>12286</v>
      </c>
    </row>
    <row r="3114" spans="1:10" x14ac:dyDescent="0.35">
      <c r="A3114" s="1" t="s">
        <v>12244</v>
      </c>
      <c r="B3114" s="1" t="s">
        <v>12245</v>
      </c>
      <c r="C3114" s="1" t="s">
        <v>60</v>
      </c>
      <c r="D3114" s="1" t="s">
        <v>12287</v>
      </c>
      <c r="E3114" s="1" t="s">
        <v>12288</v>
      </c>
      <c r="F3114" s="1" t="s">
        <v>12289</v>
      </c>
      <c r="G3114" s="1" t="s">
        <v>12249</v>
      </c>
      <c r="H3114" s="1" t="s">
        <v>13</v>
      </c>
      <c r="I3114" s="1" t="s">
        <v>12250</v>
      </c>
      <c r="J3114" s="1" t="s">
        <v>12290</v>
      </c>
    </row>
    <row r="3115" spans="1:10" x14ac:dyDescent="0.35">
      <c r="A3115" s="1" t="s">
        <v>12244</v>
      </c>
      <c r="B3115" s="1" t="s">
        <v>12245</v>
      </c>
      <c r="C3115" s="1" t="s">
        <v>65</v>
      </c>
      <c r="D3115" s="1" t="s">
        <v>12291</v>
      </c>
      <c r="E3115" s="1" t="s">
        <v>12292</v>
      </c>
      <c r="F3115" s="1" t="s">
        <v>12293</v>
      </c>
      <c r="G3115" s="1" t="s">
        <v>12249</v>
      </c>
      <c r="H3115" s="1" t="s">
        <v>13</v>
      </c>
      <c r="I3115" s="1" t="s">
        <v>12250</v>
      </c>
      <c r="J3115" s="1" t="s">
        <v>12294</v>
      </c>
    </row>
    <row r="3116" spans="1:10" x14ac:dyDescent="0.35">
      <c r="A3116" s="1" t="s">
        <v>12244</v>
      </c>
      <c r="B3116" s="1" t="s">
        <v>12245</v>
      </c>
      <c r="C3116" s="1" t="s">
        <v>70</v>
      </c>
      <c r="D3116" s="1" t="s">
        <v>12295</v>
      </c>
      <c r="E3116" s="1" t="s">
        <v>12296</v>
      </c>
      <c r="F3116" s="1" t="s">
        <v>12297</v>
      </c>
      <c r="G3116" s="1" t="s">
        <v>12249</v>
      </c>
      <c r="H3116" s="1" t="s">
        <v>13</v>
      </c>
      <c r="I3116" s="1" t="s">
        <v>12250</v>
      </c>
      <c r="J3116" s="1" t="s">
        <v>12298</v>
      </c>
    </row>
    <row r="3117" spans="1:10" x14ac:dyDescent="0.35">
      <c r="A3117" s="1" t="s">
        <v>12244</v>
      </c>
      <c r="B3117" s="1" t="s">
        <v>12245</v>
      </c>
      <c r="C3117" s="1" t="s">
        <v>75</v>
      </c>
      <c r="D3117" s="1" t="s">
        <v>12299</v>
      </c>
      <c r="E3117" s="1" t="s">
        <v>12300</v>
      </c>
      <c r="F3117" s="1" t="s">
        <v>12301</v>
      </c>
      <c r="G3117" s="1" t="s">
        <v>12249</v>
      </c>
      <c r="H3117" s="1" t="s">
        <v>13</v>
      </c>
      <c r="I3117" s="1" t="s">
        <v>12250</v>
      </c>
      <c r="J3117" s="1" t="s">
        <v>12302</v>
      </c>
    </row>
    <row r="3118" spans="1:10" x14ac:dyDescent="0.35">
      <c r="A3118" s="1" t="s">
        <v>12244</v>
      </c>
      <c r="B3118" s="1" t="s">
        <v>12245</v>
      </c>
      <c r="C3118" s="1" t="s">
        <v>80</v>
      </c>
      <c r="D3118" s="1" t="s">
        <v>12303</v>
      </c>
      <c r="E3118" s="1" t="s">
        <v>12304</v>
      </c>
      <c r="F3118" s="1" t="s">
        <v>12305</v>
      </c>
      <c r="G3118" s="1" t="s">
        <v>12249</v>
      </c>
      <c r="H3118" s="1" t="s">
        <v>13</v>
      </c>
      <c r="I3118" s="1" t="s">
        <v>12250</v>
      </c>
      <c r="J3118" s="1" t="s">
        <v>12306</v>
      </c>
    </row>
    <row r="3119" spans="1:10" x14ac:dyDescent="0.35">
      <c r="A3119" s="1" t="s">
        <v>12244</v>
      </c>
      <c r="B3119" s="1" t="s">
        <v>12245</v>
      </c>
      <c r="C3119" s="1" t="s">
        <v>85</v>
      </c>
      <c r="D3119" s="1" t="s">
        <v>12307</v>
      </c>
      <c r="E3119" s="1" t="s">
        <v>12308</v>
      </c>
      <c r="F3119" s="1" t="s">
        <v>12309</v>
      </c>
      <c r="G3119" s="1" t="s">
        <v>12249</v>
      </c>
      <c r="H3119" s="1" t="s">
        <v>13</v>
      </c>
      <c r="I3119" s="1" t="s">
        <v>12250</v>
      </c>
      <c r="J3119" s="1" t="s">
        <v>12310</v>
      </c>
    </row>
    <row r="3120" spans="1:10" x14ac:dyDescent="0.35">
      <c r="A3120" s="1" t="s">
        <v>12244</v>
      </c>
      <c r="B3120" s="1" t="s">
        <v>12245</v>
      </c>
      <c r="C3120" s="1" t="s">
        <v>90</v>
      </c>
      <c r="D3120" s="1" t="s">
        <v>12311</v>
      </c>
      <c r="E3120" s="1" t="s">
        <v>12312</v>
      </c>
      <c r="F3120" s="1" t="s">
        <v>12313</v>
      </c>
      <c r="G3120" s="1" t="s">
        <v>12249</v>
      </c>
      <c r="H3120" s="1" t="s">
        <v>13</v>
      </c>
      <c r="I3120" s="1" t="s">
        <v>12250</v>
      </c>
      <c r="J3120" s="1" t="s">
        <v>12314</v>
      </c>
    </row>
    <row r="3121" spans="1:10" x14ac:dyDescent="0.35">
      <c r="A3121" s="1" t="s">
        <v>12244</v>
      </c>
      <c r="B3121" s="1" t="s">
        <v>12245</v>
      </c>
      <c r="C3121" s="1" t="s">
        <v>95</v>
      </c>
      <c r="D3121" s="1" t="s">
        <v>12315</v>
      </c>
      <c r="E3121" s="1" t="s">
        <v>12316</v>
      </c>
      <c r="F3121" s="1" t="s">
        <v>12317</v>
      </c>
      <c r="G3121" s="1" t="s">
        <v>12249</v>
      </c>
      <c r="H3121" s="1" t="s">
        <v>13</v>
      </c>
      <c r="I3121" s="1" t="s">
        <v>12250</v>
      </c>
      <c r="J3121" s="1" t="s">
        <v>12318</v>
      </c>
    </row>
    <row r="3122" spans="1:10" x14ac:dyDescent="0.35">
      <c r="A3122" s="1" t="s">
        <v>12244</v>
      </c>
      <c r="B3122" s="1" t="s">
        <v>12245</v>
      </c>
      <c r="C3122" s="1" t="s">
        <v>100</v>
      </c>
      <c r="D3122" s="1" t="s">
        <v>12319</v>
      </c>
      <c r="E3122" s="1" t="s">
        <v>12320</v>
      </c>
      <c r="F3122" s="1" t="s">
        <v>12321</v>
      </c>
      <c r="G3122" s="1" t="s">
        <v>12249</v>
      </c>
      <c r="H3122" s="1" t="s">
        <v>13</v>
      </c>
      <c r="I3122" s="1" t="s">
        <v>12250</v>
      </c>
      <c r="J3122" s="1" t="s">
        <v>12322</v>
      </c>
    </row>
    <row r="3123" spans="1:10" x14ac:dyDescent="0.35">
      <c r="A3123" s="1" t="s">
        <v>12244</v>
      </c>
      <c r="B3123" s="1" t="s">
        <v>12245</v>
      </c>
      <c r="C3123" s="1" t="s">
        <v>105</v>
      </c>
      <c r="D3123" s="1" t="s">
        <v>12323</v>
      </c>
      <c r="E3123" s="1" t="s">
        <v>12324</v>
      </c>
      <c r="F3123" s="1" t="s">
        <v>12325</v>
      </c>
      <c r="G3123" s="1" t="s">
        <v>12249</v>
      </c>
      <c r="H3123" s="1" t="s">
        <v>13</v>
      </c>
      <c r="I3123" s="1" t="s">
        <v>12250</v>
      </c>
      <c r="J3123" s="1" t="s">
        <v>12326</v>
      </c>
    </row>
    <row r="3124" spans="1:10" x14ac:dyDescent="0.35">
      <c r="A3124" s="1" t="s">
        <v>12244</v>
      </c>
      <c r="B3124" s="1" t="s">
        <v>12245</v>
      </c>
      <c r="C3124" s="1" t="s">
        <v>110</v>
      </c>
      <c r="D3124" s="1" t="s">
        <v>12327</v>
      </c>
      <c r="E3124" s="1" t="s">
        <v>12328</v>
      </c>
      <c r="F3124" s="1" t="s">
        <v>12329</v>
      </c>
      <c r="G3124" s="1" t="s">
        <v>12249</v>
      </c>
      <c r="H3124" s="1" t="s">
        <v>13</v>
      </c>
      <c r="I3124" s="1" t="s">
        <v>12250</v>
      </c>
      <c r="J3124" s="1" t="s">
        <v>12330</v>
      </c>
    </row>
    <row r="3125" spans="1:10" x14ac:dyDescent="0.35">
      <c r="A3125" s="1" t="s">
        <v>12244</v>
      </c>
      <c r="B3125" s="1" t="s">
        <v>12245</v>
      </c>
      <c r="C3125" s="1" t="s">
        <v>115</v>
      </c>
      <c r="D3125" s="1" t="s">
        <v>12331</v>
      </c>
      <c r="E3125" s="1" t="s">
        <v>12332</v>
      </c>
      <c r="F3125" s="1" t="s">
        <v>12333</v>
      </c>
      <c r="G3125" s="1" t="s">
        <v>12249</v>
      </c>
      <c r="H3125" s="1" t="s">
        <v>13</v>
      </c>
      <c r="I3125" s="1" t="s">
        <v>12250</v>
      </c>
      <c r="J3125" s="1" t="s">
        <v>12334</v>
      </c>
    </row>
    <row r="3126" spans="1:10" x14ac:dyDescent="0.35">
      <c r="A3126" s="1" t="s">
        <v>12244</v>
      </c>
      <c r="B3126" s="1" t="s">
        <v>12245</v>
      </c>
      <c r="C3126" s="1" t="s">
        <v>120</v>
      </c>
      <c r="D3126" s="1" t="s">
        <v>12335</v>
      </c>
      <c r="E3126" s="1" t="s">
        <v>12336</v>
      </c>
      <c r="F3126" s="1" t="s">
        <v>12337</v>
      </c>
      <c r="G3126" s="1" t="s">
        <v>12249</v>
      </c>
      <c r="H3126" s="1" t="s">
        <v>13</v>
      </c>
      <c r="I3126" s="1" t="s">
        <v>12250</v>
      </c>
      <c r="J3126" s="1" t="s">
        <v>12338</v>
      </c>
    </row>
    <row r="3127" spans="1:10" x14ac:dyDescent="0.35">
      <c r="A3127" s="1" t="s">
        <v>12244</v>
      </c>
      <c r="B3127" s="1" t="s">
        <v>12245</v>
      </c>
      <c r="C3127" s="1" t="s">
        <v>125</v>
      </c>
      <c r="D3127" s="1" t="s">
        <v>12339</v>
      </c>
      <c r="E3127" s="1" t="s">
        <v>12340</v>
      </c>
      <c r="F3127" s="1" t="s">
        <v>12341</v>
      </c>
      <c r="G3127" s="1" t="s">
        <v>12249</v>
      </c>
      <c r="H3127" s="1" t="s">
        <v>13</v>
      </c>
      <c r="I3127" s="1" t="s">
        <v>12250</v>
      </c>
      <c r="J3127" s="1" t="s">
        <v>12342</v>
      </c>
    </row>
    <row r="3128" spans="1:10" x14ac:dyDescent="0.35">
      <c r="A3128" s="1" t="s">
        <v>12244</v>
      </c>
      <c r="B3128" s="1" t="s">
        <v>12245</v>
      </c>
      <c r="C3128" s="1" t="s">
        <v>130</v>
      </c>
      <c r="D3128" s="1" t="s">
        <v>12343</v>
      </c>
      <c r="E3128" s="1" t="s">
        <v>12344</v>
      </c>
      <c r="F3128" s="1" t="s">
        <v>12345</v>
      </c>
      <c r="G3128" s="1" t="s">
        <v>12249</v>
      </c>
      <c r="H3128" s="1" t="s">
        <v>13</v>
      </c>
      <c r="I3128" s="1" t="s">
        <v>12250</v>
      </c>
      <c r="J3128" s="1" t="s">
        <v>12346</v>
      </c>
    </row>
    <row r="3129" spans="1:10" x14ac:dyDescent="0.35">
      <c r="A3129" s="1" t="s">
        <v>12244</v>
      </c>
      <c r="B3129" s="1" t="s">
        <v>12245</v>
      </c>
      <c r="C3129" s="1" t="s">
        <v>135</v>
      </c>
      <c r="D3129" s="1" t="s">
        <v>12347</v>
      </c>
      <c r="E3129" s="1" t="s">
        <v>12348</v>
      </c>
      <c r="F3129" s="1" t="s">
        <v>12349</v>
      </c>
      <c r="G3129" s="1" t="s">
        <v>12249</v>
      </c>
      <c r="H3129" s="1" t="s">
        <v>13</v>
      </c>
      <c r="I3129" s="1" t="s">
        <v>12250</v>
      </c>
      <c r="J3129" s="1" t="s">
        <v>12350</v>
      </c>
    </row>
    <row r="3130" spans="1:10" x14ac:dyDescent="0.35">
      <c r="A3130" s="1" t="s">
        <v>12244</v>
      </c>
      <c r="B3130" s="1" t="s">
        <v>12245</v>
      </c>
      <c r="C3130" s="1" t="s">
        <v>140</v>
      </c>
      <c r="D3130" s="1" t="s">
        <v>12351</v>
      </c>
      <c r="E3130" s="1" t="s">
        <v>12352</v>
      </c>
      <c r="F3130" s="1" t="s">
        <v>12353</v>
      </c>
      <c r="G3130" s="1" t="s">
        <v>12249</v>
      </c>
      <c r="H3130" s="1" t="s">
        <v>13</v>
      </c>
      <c r="I3130" s="1" t="s">
        <v>12250</v>
      </c>
      <c r="J3130" s="1" t="s">
        <v>12354</v>
      </c>
    </row>
    <row r="3131" spans="1:10" x14ac:dyDescent="0.35">
      <c r="A3131" s="1" t="s">
        <v>12244</v>
      </c>
      <c r="B3131" s="1" t="s">
        <v>12245</v>
      </c>
      <c r="C3131" s="1" t="s">
        <v>145</v>
      </c>
      <c r="D3131" s="1" t="s">
        <v>12355</v>
      </c>
      <c r="E3131" s="1" t="s">
        <v>12356</v>
      </c>
      <c r="F3131" s="1" t="s">
        <v>12357</v>
      </c>
      <c r="G3131" s="1" t="s">
        <v>12249</v>
      </c>
      <c r="H3131" s="1" t="s">
        <v>13</v>
      </c>
      <c r="I3131" s="1" t="s">
        <v>12250</v>
      </c>
      <c r="J3131" s="1" t="s">
        <v>12358</v>
      </c>
    </row>
    <row r="3132" spans="1:10" x14ac:dyDescent="0.35">
      <c r="A3132" s="1" t="s">
        <v>12244</v>
      </c>
      <c r="B3132" s="1" t="s">
        <v>12245</v>
      </c>
      <c r="C3132" s="1" t="s">
        <v>150</v>
      </c>
      <c r="D3132" s="1" t="s">
        <v>8241</v>
      </c>
      <c r="E3132" s="1" t="s">
        <v>12359</v>
      </c>
      <c r="F3132" s="1" t="s">
        <v>12360</v>
      </c>
      <c r="G3132" s="1" t="s">
        <v>12249</v>
      </c>
      <c r="H3132" s="1" t="s">
        <v>13</v>
      </c>
      <c r="I3132" s="1" t="s">
        <v>12250</v>
      </c>
      <c r="J3132" s="1" t="s">
        <v>12361</v>
      </c>
    </row>
    <row r="3133" spans="1:10" x14ac:dyDescent="0.35">
      <c r="A3133" s="1" t="s">
        <v>12244</v>
      </c>
      <c r="B3133" s="1" t="s">
        <v>12245</v>
      </c>
      <c r="C3133" s="1" t="s">
        <v>155</v>
      </c>
      <c r="D3133" s="1" t="s">
        <v>12362</v>
      </c>
      <c r="E3133" s="1" t="s">
        <v>12363</v>
      </c>
      <c r="F3133" s="1" t="s">
        <v>12364</v>
      </c>
      <c r="G3133" s="1" t="s">
        <v>12249</v>
      </c>
      <c r="H3133" s="1" t="s">
        <v>13</v>
      </c>
      <c r="I3133" s="1" t="s">
        <v>12250</v>
      </c>
      <c r="J3133" s="1" t="s">
        <v>12365</v>
      </c>
    </row>
    <row r="3134" spans="1:10" x14ac:dyDescent="0.35">
      <c r="A3134" s="1" t="s">
        <v>12244</v>
      </c>
      <c r="B3134" s="1" t="s">
        <v>12245</v>
      </c>
      <c r="C3134" s="1" t="s">
        <v>160</v>
      </c>
      <c r="D3134" s="1" t="s">
        <v>12366</v>
      </c>
      <c r="E3134" s="1" t="s">
        <v>12367</v>
      </c>
      <c r="F3134" s="1" t="s">
        <v>12368</v>
      </c>
      <c r="G3134" s="1" t="s">
        <v>12249</v>
      </c>
      <c r="H3134" s="1" t="s">
        <v>13</v>
      </c>
      <c r="I3134" s="1" t="s">
        <v>12250</v>
      </c>
      <c r="J3134" s="1" t="s">
        <v>12369</v>
      </c>
    </row>
    <row r="3135" spans="1:10" x14ac:dyDescent="0.35">
      <c r="A3135" s="1" t="s">
        <v>12244</v>
      </c>
      <c r="B3135" s="1" t="s">
        <v>12245</v>
      </c>
      <c r="C3135" s="1" t="s">
        <v>165</v>
      </c>
      <c r="D3135" s="1" t="s">
        <v>12370</v>
      </c>
      <c r="E3135" s="1" t="s">
        <v>12371</v>
      </c>
      <c r="F3135" s="1" t="s">
        <v>12372</v>
      </c>
      <c r="G3135" s="1" t="s">
        <v>12249</v>
      </c>
      <c r="H3135" s="1" t="s">
        <v>13</v>
      </c>
      <c r="I3135" s="1" t="s">
        <v>12250</v>
      </c>
      <c r="J3135" s="1" t="s">
        <v>12373</v>
      </c>
    </row>
    <row r="3136" spans="1:10" x14ac:dyDescent="0.35">
      <c r="A3136" s="1" t="s">
        <v>12244</v>
      </c>
      <c r="B3136" s="1" t="s">
        <v>12245</v>
      </c>
      <c r="C3136" s="1" t="s">
        <v>170</v>
      </c>
      <c r="D3136" s="1" t="s">
        <v>12374</v>
      </c>
      <c r="E3136" s="1" t="s">
        <v>12375</v>
      </c>
      <c r="F3136" s="1" t="s">
        <v>12376</v>
      </c>
      <c r="G3136" s="1" t="s">
        <v>12249</v>
      </c>
      <c r="H3136" s="1" t="s">
        <v>13</v>
      </c>
      <c r="I3136" s="1" t="s">
        <v>12250</v>
      </c>
      <c r="J3136" s="1" t="s">
        <v>12377</v>
      </c>
    </row>
    <row r="3137" spans="1:10" x14ac:dyDescent="0.35">
      <c r="A3137" s="1" t="s">
        <v>12378</v>
      </c>
      <c r="B3137" s="1" t="s">
        <v>12379</v>
      </c>
      <c r="C3137" s="1" t="s">
        <v>8</v>
      </c>
      <c r="D3137" s="1" t="s">
        <v>12380</v>
      </c>
      <c r="E3137" s="1" t="s">
        <v>12381</v>
      </c>
      <c r="F3137" s="1" t="s">
        <v>12382</v>
      </c>
      <c r="G3137" s="1" t="s">
        <v>12383</v>
      </c>
      <c r="H3137" s="1" t="s">
        <v>13</v>
      </c>
      <c r="I3137" s="1" t="s">
        <v>12384</v>
      </c>
      <c r="J3137" s="1" t="s">
        <v>13</v>
      </c>
    </row>
    <row r="3138" spans="1:10" x14ac:dyDescent="0.35">
      <c r="A3138" s="1" t="s">
        <v>12378</v>
      </c>
      <c r="B3138" s="1" t="s">
        <v>12379</v>
      </c>
      <c r="C3138" s="1" t="s">
        <v>15</v>
      </c>
      <c r="D3138" s="1" t="s">
        <v>12385</v>
      </c>
      <c r="E3138" s="1" t="s">
        <v>12386</v>
      </c>
      <c r="F3138" s="1" t="s">
        <v>12387</v>
      </c>
      <c r="G3138" s="1" t="s">
        <v>12383</v>
      </c>
      <c r="H3138" s="1" t="s">
        <v>13</v>
      </c>
      <c r="I3138" s="1" t="s">
        <v>12384</v>
      </c>
      <c r="J3138" s="1" t="s">
        <v>12388</v>
      </c>
    </row>
    <row r="3139" spans="1:10" x14ac:dyDescent="0.35">
      <c r="A3139" s="1" t="s">
        <v>12378</v>
      </c>
      <c r="B3139" s="1" t="s">
        <v>12379</v>
      </c>
      <c r="C3139" s="1" t="s">
        <v>20</v>
      </c>
      <c r="D3139" s="1" t="s">
        <v>12389</v>
      </c>
      <c r="E3139" s="1" t="s">
        <v>12390</v>
      </c>
      <c r="F3139" s="1" t="s">
        <v>12391</v>
      </c>
      <c r="G3139" s="1" t="s">
        <v>12383</v>
      </c>
      <c r="H3139" s="1" t="s">
        <v>13</v>
      </c>
      <c r="I3139" s="1" t="s">
        <v>12384</v>
      </c>
      <c r="J3139" s="1" t="s">
        <v>12392</v>
      </c>
    </row>
    <row r="3140" spans="1:10" x14ac:dyDescent="0.35">
      <c r="A3140" s="1" t="s">
        <v>12378</v>
      </c>
      <c r="B3140" s="1" t="s">
        <v>12379</v>
      </c>
      <c r="C3140" s="1" t="s">
        <v>25</v>
      </c>
      <c r="D3140" s="1" t="s">
        <v>12393</v>
      </c>
      <c r="E3140" s="1" t="s">
        <v>12394</v>
      </c>
      <c r="F3140" s="1" t="s">
        <v>12395</v>
      </c>
      <c r="G3140" s="1" t="s">
        <v>12383</v>
      </c>
      <c r="H3140" s="1" t="s">
        <v>13</v>
      </c>
      <c r="I3140" s="1" t="s">
        <v>12384</v>
      </c>
      <c r="J3140" s="1" t="s">
        <v>12396</v>
      </c>
    </row>
    <row r="3141" spans="1:10" x14ac:dyDescent="0.35">
      <c r="A3141" s="1" t="s">
        <v>12378</v>
      </c>
      <c r="B3141" s="1" t="s">
        <v>12379</v>
      </c>
      <c r="C3141" s="1" t="s">
        <v>30</v>
      </c>
      <c r="D3141" s="1" t="s">
        <v>12397</v>
      </c>
      <c r="E3141" s="1" t="s">
        <v>12398</v>
      </c>
      <c r="F3141" s="1" t="s">
        <v>12399</v>
      </c>
      <c r="G3141" s="1" t="s">
        <v>12383</v>
      </c>
      <c r="H3141" s="1" t="s">
        <v>13</v>
      </c>
      <c r="I3141" s="1" t="s">
        <v>12384</v>
      </c>
      <c r="J3141" s="1" t="s">
        <v>12400</v>
      </c>
    </row>
    <row r="3142" spans="1:10" x14ac:dyDescent="0.35">
      <c r="A3142" s="1" t="s">
        <v>12378</v>
      </c>
      <c r="B3142" s="1" t="s">
        <v>12379</v>
      </c>
      <c r="C3142" s="1" t="s">
        <v>35</v>
      </c>
      <c r="D3142" s="1" t="s">
        <v>12401</v>
      </c>
      <c r="E3142" s="1" t="s">
        <v>12402</v>
      </c>
      <c r="F3142" s="1" t="s">
        <v>12403</v>
      </c>
      <c r="G3142" s="1" t="s">
        <v>12383</v>
      </c>
      <c r="H3142" s="1" t="s">
        <v>13</v>
      </c>
      <c r="I3142" s="1" t="s">
        <v>12384</v>
      </c>
      <c r="J3142" s="1" t="s">
        <v>12404</v>
      </c>
    </row>
    <row r="3143" spans="1:10" x14ac:dyDescent="0.35">
      <c r="A3143" s="1" t="s">
        <v>12378</v>
      </c>
      <c r="B3143" s="1" t="s">
        <v>12379</v>
      </c>
      <c r="C3143" s="1" t="s">
        <v>40</v>
      </c>
      <c r="D3143" s="1" t="s">
        <v>12405</v>
      </c>
      <c r="E3143" s="1" t="s">
        <v>12406</v>
      </c>
      <c r="F3143" s="1" t="s">
        <v>12407</v>
      </c>
      <c r="G3143" s="1" t="s">
        <v>12383</v>
      </c>
      <c r="H3143" s="1" t="s">
        <v>13</v>
      </c>
      <c r="I3143" s="1" t="s">
        <v>12384</v>
      </c>
      <c r="J3143" s="1" t="s">
        <v>12408</v>
      </c>
    </row>
    <row r="3144" spans="1:10" x14ac:dyDescent="0.35">
      <c r="A3144" s="1" t="s">
        <v>12378</v>
      </c>
      <c r="B3144" s="1" t="s">
        <v>12379</v>
      </c>
      <c r="C3144" s="1" t="s">
        <v>45</v>
      </c>
      <c r="D3144" s="1" t="s">
        <v>12409</v>
      </c>
      <c r="E3144" s="1" t="s">
        <v>12410</v>
      </c>
      <c r="F3144" s="1" t="s">
        <v>12411</v>
      </c>
      <c r="G3144" s="1" t="s">
        <v>12383</v>
      </c>
      <c r="H3144" s="1" t="s">
        <v>13</v>
      </c>
      <c r="I3144" s="1" t="s">
        <v>12384</v>
      </c>
      <c r="J3144" s="1" t="s">
        <v>12412</v>
      </c>
    </row>
    <row r="3145" spans="1:10" x14ac:dyDescent="0.35">
      <c r="A3145" s="1" t="s">
        <v>12378</v>
      </c>
      <c r="B3145" s="1" t="s">
        <v>12379</v>
      </c>
      <c r="C3145" s="1" t="s">
        <v>50</v>
      </c>
      <c r="D3145" s="1" t="s">
        <v>12413</v>
      </c>
      <c r="E3145" s="1" t="s">
        <v>12414</v>
      </c>
      <c r="F3145" s="1" t="s">
        <v>12415</v>
      </c>
      <c r="G3145" s="1" t="s">
        <v>12383</v>
      </c>
      <c r="H3145" s="1" t="s">
        <v>13</v>
      </c>
      <c r="I3145" s="1" t="s">
        <v>12384</v>
      </c>
      <c r="J3145" s="1" t="s">
        <v>12416</v>
      </c>
    </row>
    <row r="3146" spans="1:10" x14ac:dyDescent="0.35">
      <c r="A3146" s="1" t="s">
        <v>12378</v>
      </c>
      <c r="B3146" s="1" t="s">
        <v>12379</v>
      </c>
      <c r="C3146" s="1" t="s">
        <v>55</v>
      </c>
      <c r="D3146" s="1" t="s">
        <v>12417</v>
      </c>
      <c r="E3146" s="1" t="s">
        <v>12418</v>
      </c>
      <c r="F3146" s="1" t="s">
        <v>12419</v>
      </c>
      <c r="G3146" s="1" t="s">
        <v>12383</v>
      </c>
      <c r="H3146" s="1" t="s">
        <v>13</v>
      </c>
      <c r="I3146" s="1" t="s">
        <v>12384</v>
      </c>
      <c r="J3146" s="1" t="s">
        <v>12420</v>
      </c>
    </row>
    <row r="3147" spans="1:10" x14ac:dyDescent="0.35">
      <c r="A3147" s="1" t="s">
        <v>12378</v>
      </c>
      <c r="B3147" s="1" t="s">
        <v>12379</v>
      </c>
      <c r="C3147" s="1" t="s">
        <v>60</v>
      </c>
      <c r="D3147" s="1" t="s">
        <v>12421</v>
      </c>
      <c r="E3147" s="1" t="s">
        <v>12414</v>
      </c>
      <c r="F3147" s="1" t="s">
        <v>12422</v>
      </c>
      <c r="G3147" s="1" t="s">
        <v>12383</v>
      </c>
      <c r="H3147" s="1" t="s">
        <v>13</v>
      </c>
      <c r="I3147" s="1" t="s">
        <v>12384</v>
      </c>
      <c r="J3147" s="1" t="s">
        <v>12423</v>
      </c>
    </row>
    <row r="3148" spans="1:10" x14ac:dyDescent="0.35">
      <c r="A3148" s="1" t="s">
        <v>12378</v>
      </c>
      <c r="B3148" s="1" t="s">
        <v>12379</v>
      </c>
      <c r="C3148" s="1" t="s">
        <v>65</v>
      </c>
      <c r="D3148" s="1" t="s">
        <v>12424</v>
      </c>
      <c r="E3148" s="1" t="s">
        <v>12425</v>
      </c>
      <c r="F3148" s="1" t="s">
        <v>12426</v>
      </c>
      <c r="G3148" s="1" t="s">
        <v>12383</v>
      </c>
      <c r="H3148" s="1" t="s">
        <v>13</v>
      </c>
      <c r="I3148" s="1" t="s">
        <v>12384</v>
      </c>
      <c r="J3148" s="1" t="s">
        <v>12427</v>
      </c>
    </row>
    <row r="3149" spans="1:10" x14ac:dyDescent="0.35">
      <c r="A3149" s="1" t="s">
        <v>12378</v>
      </c>
      <c r="B3149" s="1" t="s">
        <v>12379</v>
      </c>
      <c r="C3149" s="1" t="s">
        <v>70</v>
      </c>
      <c r="D3149" s="1" t="s">
        <v>12424</v>
      </c>
      <c r="E3149" s="1" t="s">
        <v>12428</v>
      </c>
      <c r="F3149" s="1" t="s">
        <v>12429</v>
      </c>
      <c r="G3149" s="1" t="s">
        <v>12383</v>
      </c>
      <c r="H3149" s="1" t="s">
        <v>13</v>
      </c>
      <c r="I3149" s="1" t="s">
        <v>12384</v>
      </c>
      <c r="J3149" s="1" t="s">
        <v>1180</v>
      </c>
    </row>
    <row r="3150" spans="1:10" x14ac:dyDescent="0.35">
      <c r="A3150" s="1" t="s">
        <v>12378</v>
      </c>
      <c r="B3150" s="1" t="s">
        <v>12379</v>
      </c>
      <c r="C3150" s="1" t="s">
        <v>75</v>
      </c>
      <c r="D3150" s="1" t="s">
        <v>12424</v>
      </c>
      <c r="E3150" s="1" t="s">
        <v>12430</v>
      </c>
      <c r="F3150" s="1" t="s">
        <v>12431</v>
      </c>
      <c r="G3150" s="1" t="s">
        <v>12383</v>
      </c>
      <c r="H3150" s="1" t="s">
        <v>13</v>
      </c>
      <c r="I3150" s="1" t="s">
        <v>12384</v>
      </c>
      <c r="J3150" s="1" t="s">
        <v>1180</v>
      </c>
    </row>
    <row r="3151" spans="1:10" x14ac:dyDescent="0.35">
      <c r="A3151" s="1" t="s">
        <v>12378</v>
      </c>
      <c r="B3151" s="1" t="s">
        <v>12379</v>
      </c>
      <c r="C3151" s="1" t="s">
        <v>80</v>
      </c>
      <c r="D3151" s="1" t="s">
        <v>12279</v>
      </c>
      <c r="E3151" s="1" t="s">
        <v>12432</v>
      </c>
      <c r="F3151" s="1" t="s">
        <v>12433</v>
      </c>
      <c r="G3151" s="1" t="s">
        <v>12383</v>
      </c>
      <c r="H3151" s="1" t="s">
        <v>13</v>
      </c>
      <c r="I3151" s="1" t="s">
        <v>12384</v>
      </c>
      <c r="J3151" s="1" t="s">
        <v>8525</v>
      </c>
    </row>
    <row r="3152" spans="1:10" x14ac:dyDescent="0.35">
      <c r="A3152" s="1" t="s">
        <v>12378</v>
      </c>
      <c r="B3152" s="1" t="s">
        <v>12379</v>
      </c>
      <c r="C3152" s="1" t="s">
        <v>85</v>
      </c>
      <c r="D3152" s="1" t="s">
        <v>12287</v>
      </c>
      <c r="E3152" s="1" t="s">
        <v>12398</v>
      </c>
      <c r="F3152" s="1" t="s">
        <v>12434</v>
      </c>
      <c r="G3152" s="1" t="s">
        <v>12383</v>
      </c>
      <c r="H3152" s="1" t="s">
        <v>13</v>
      </c>
      <c r="I3152" s="1" t="s">
        <v>12384</v>
      </c>
      <c r="J3152" s="1" t="s">
        <v>12435</v>
      </c>
    </row>
    <row r="3153" spans="1:10" x14ac:dyDescent="0.35">
      <c r="A3153" s="1" t="s">
        <v>12378</v>
      </c>
      <c r="B3153" s="1" t="s">
        <v>12379</v>
      </c>
      <c r="C3153" s="1" t="s">
        <v>90</v>
      </c>
      <c r="D3153" s="1" t="s">
        <v>12436</v>
      </c>
      <c r="E3153" s="1" t="s">
        <v>12437</v>
      </c>
      <c r="F3153" s="1" t="s">
        <v>12438</v>
      </c>
      <c r="G3153" s="1" t="s">
        <v>12383</v>
      </c>
      <c r="H3153" s="1" t="s">
        <v>13</v>
      </c>
      <c r="I3153" s="1" t="s">
        <v>12384</v>
      </c>
      <c r="J3153" s="1" t="s">
        <v>12439</v>
      </c>
    </row>
    <row r="3154" spans="1:10" x14ac:dyDescent="0.35">
      <c r="A3154" s="1" t="s">
        <v>12378</v>
      </c>
      <c r="B3154" s="1" t="s">
        <v>12379</v>
      </c>
      <c r="C3154" s="1" t="s">
        <v>95</v>
      </c>
      <c r="D3154" s="1" t="s">
        <v>12440</v>
      </c>
      <c r="E3154" s="1" t="s">
        <v>12441</v>
      </c>
      <c r="F3154" s="1" t="s">
        <v>12442</v>
      </c>
      <c r="G3154" s="1" t="s">
        <v>12383</v>
      </c>
      <c r="H3154" s="1" t="s">
        <v>13</v>
      </c>
      <c r="I3154" s="1" t="s">
        <v>12384</v>
      </c>
      <c r="J3154" s="1" t="s">
        <v>12443</v>
      </c>
    </row>
    <row r="3155" spans="1:10" x14ac:dyDescent="0.35">
      <c r="A3155" s="1" t="s">
        <v>12378</v>
      </c>
      <c r="B3155" s="1" t="s">
        <v>12379</v>
      </c>
      <c r="C3155" s="1" t="s">
        <v>100</v>
      </c>
      <c r="D3155" s="1" t="s">
        <v>12444</v>
      </c>
      <c r="E3155" s="1" t="s">
        <v>12425</v>
      </c>
      <c r="F3155" s="1" t="s">
        <v>12445</v>
      </c>
      <c r="G3155" s="1" t="s">
        <v>12383</v>
      </c>
      <c r="H3155" s="1" t="s">
        <v>13</v>
      </c>
      <c r="I3155" s="1" t="s">
        <v>12384</v>
      </c>
      <c r="J3155" s="1" t="s">
        <v>12446</v>
      </c>
    </row>
    <row r="3156" spans="1:10" x14ac:dyDescent="0.35">
      <c r="A3156" s="1" t="s">
        <v>12378</v>
      </c>
      <c r="B3156" s="1" t="s">
        <v>12379</v>
      </c>
      <c r="C3156" s="1" t="s">
        <v>105</v>
      </c>
      <c r="D3156" s="1" t="s">
        <v>12447</v>
      </c>
      <c r="E3156" s="1" t="s">
        <v>12448</v>
      </c>
      <c r="F3156" s="1" t="s">
        <v>12449</v>
      </c>
      <c r="G3156" s="1" t="s">
        <v>12383</v>
      </c>
      <c r="H3156" s="1" t="s">
        <v>13</v>
      </c>
      <c r="I3156" s="1" t="s">
        <v>12384</v>
      </c>
      <c r="J3156" s="1" t="s">
        <v>12450</v>
      </c>
    </row>
    <row r="3157" spans="1:10" x14ac:dyDescent="0.35">
      <c r="A3157" s="1" t="s">
        <v>12378</v>
      </c>
      <c r="B3157" s="1" t="s">
        <v>12379</v>
      </c>
      <c r="C3157" s="1" t="s">
        <v>110</v>
      </c>
      <c r="D3157" s="1" t="s">
        <v>12451</v>
      </c>
      <c r="E3157" s="1" t="s">
        <v>12452</v>
      </c>
      <c r="F3157" s="1" t="s">
        <v>12453</v>
      </c>
      <c r="G3157" s="1" t="s">
        <v>12383</v>
      </c>
      <c r="H3157" s="1" t="s">
        <v>13</v>
      </c>
      <c r="I3157" s="1" t="s">
        <v>12384</v>
      </c>
      <c r="J3157" s="1" t="s">
        <v>12454</v>
      </c>
    </row>
    <row r="3158" spans="1:10" x14ac:dyDescent="0.35">
      <c r="A3158" s="1" t="s">
        <v>12378</v>
      </c>
      <c r="B3158" s="1" t="s">
        <v>12379</v>
      </c>
      <c r="C3158" s="1" t="s">
        <v>115</v>
      </c>
      <c r="D3158" s="1" t="s">
        <v>12455</v>
      </c>
      <c r="E3158" s="1" t="s">
        <v>12456</v>
      </c>
      <c r="F3158" s="1" t="s">
        <v>12457</v>
      </c>
      <c r="G3158" s="1" t="s">
        <v>12383</v>
      </c>
      <c r="H3158" s="1" t="s">
        <v>13</v>
      </c>
      <c r="I3158" s="1" t="s">
        <v>12384</v>
      </c>
      <c r="J3158" s="1" t="s">
        <v>12458</v>
      </c>
    </row>
    <row r="3159" spans="1:10" x14ac:dyDescent="0.35">
      <c r="A3159" s="1" t="s">
        <v>12378</v>
      </c>
      <c r="B3159" s="1" t="s">
        <v>12379</v>
      </c>
      <c r="C3159" s="1" t="s">
        <v>120</v>
      </c>
      <c r="D3159" s="1" t="s">
        <v>12459</v>
      </c>
      <c r="E3159" s="1" t="s">
        <v>12460</v>
      </c>
      <c r="F3159" s="1" t="s">
        <v>12461</v>
      </c>
      <c r="G3159" s="1" t="s">
        <v>12383</v>
      </c>
      <c r="H3159" s="1" t="s">
        <v>13</v>
      </c>
      <c r="I3159" s="1" t="s">
        <v>12384</v>
      </c>
      <c r="J3159" s="1" t="s">
        <v>12462</v>
      </c>
    </row>
    <row r="3160" spans="1:10" x14ac:dyDescent="0.35">
      <c r="A3160" s="1" t="s">
        <v>12378</v>
      </c>
      <c r="B3160" s="1" t="s">
        <v>12379</v>
      </c>
      <c r="C3160" s="1" t="s">
        <v>125</v>
      </c>
      <c r="D3160" s="1" t="s">
        <v>12463</v>
      </c>
      <c r="E3160" s="1" t="s">
        <v>12464</v>
      </c>
      <c r="F3160" s="1" t="s">
        <v>12465</v>
      </c>
      <c r="G3160" s="1" t="s">
        <v>12383</v>
      </c>
      <c r="H3160" s="1" t="s">
        <v>13</v>
      </c>
      <c r="I3160" s="1" t="s">
        <v>12384</v>
      </c>
      <c r="J3160" s="1" t="s">
        <v>12466</v>
      </c>
    </row>
    <row r="3161" spans="1:10" x14ac:dyDescent="0.35">
      <c r="A3161" s="1" t="s">
        <v>12378</v>
      </c>
      <c r="B3161" s="1" t="s">
        <v>12379</v>
      </c>
      <c r="C3161" s="1" t="s">
        <v>130</v>
      </c>
      <c r="D3161" s="1" t="s">
        <v>12467</v>
      </c>
      <c r="E3161" s="1" t="s">
        <v>12468</v>
      </c>
      <c r="F3161" s="1" t="s">
        <v>12469</v>
      </c>
      <c r="G3161" s="1" t="s">
        <v>12383</v>
      </c>
      <c r="H3161" s="1" t="s">
        <v>13</v>
      </c>
      <c r="I3161" s="1" t="s">
        <v>12384</v>
      </c>
      <c r="J3161" s="1" t="s">
        <v>12470</v>
      </c>
    </row>
    <row r="3162" spans="1:10" x14ac:dyDescent="0.35">
      <c r="A3162" s="1" t="s">
        <v>12378</v>
      </c>
      <c r="B3162" s="1" t="s">
        <v>12379</v>
      </c>
      <c r="C3162" s="1" t="s">
        <v>135</v>
      </c>
      <c r="D3162" s="1" t="s">
        <v>12471</v>
      </c>
      <c r="E3162" s="1" t="s">
        <v>12472</v>
      </c>
      <c r="F3162" s="1" t="s">
        <v>12473</v>
      </c>
      <c r="G3162" s="1" t="s">
        <v>12383</v>
      </c>
      <c r="H3162" s="1" t="s">
        <v>13</v>
      </c>
      <c r="I3162" s="1" t="s">
        <v>12384</v>
      </c>
      <c r="J3162" s="1" t="s">
        <v>12474</v>
      </c>
    </row>
    <row r="3163" spans="1:10" x14ac:dyDescent="0.35">
      <c r="A3163" s="1" t="s">
        <v>12378</v>
      </c>
      <c r="B3163" s="1" t="s">
        <v>12379</v>
      </c>
      <c r="C3163" s="1" t="s">
        <v>140</v>
      </c>
      <c r="D3163" s="1" t="s">
        <v>12475</v>
      </c>
      <c r="E3163" s="1" t="s">
        <v>12476</v>
      </c>
      <c r="F3163" s="1" t="s">
        <v>12477</v>
      </c>
      <c r="G3163" s="1" t="s">
        <v>12383</v>
      </c>
      <c r="H3163" s="1" t="s">
        <v>13</v>
      </c>
      <c r="I3163" s="1" t="s">
        <v>12384</v>
      </c>
      <c r="J3163" s="1" t="s">
        <v>12478</v>
      </c>
    </row>
    <row r="3164" spans="1:10" x14ac:dyDescent="0.35">
      <c r="A3164" s="1" t="s">
        <v>12378</v>
      </c>
      <c r="B3164" s="1" t="s">
        <v>12379</v>
      </c>
      <c r="C3164" s="1" t="s">
        <v>145</v>
      </c>
      <c r="D3164" s="1" t="s">
        <v>12479</v>
      </c>
      <c r="E3164" s="1" t="s">
        <v>12480</v>
      </c>
      <c r="F3164" s="1" t="s">
        <v>12481</v>
      </c>
      <c r="G3164" s="1" t="s">
        <v>12383</v>
      </c>
      <c r="H3164" s="1" t="s">
        <v>13</v>
      </c>
      <c r="I3164" s="1" t="s">
        <v>12384</v>
      </c>
      <c r="J3164" s="1" t="s">
        <v>12482</v>
      </c>
    </row>
    <row r="3165" spans="1:10" x14ac:dyDescent="0.35">
      <c r="A3165" s="1" t="s">
        <v>12378</v>
      </c>
      <c r="B3165" s="1" t="s">
        <v>12379</v>
      </c>
      <c r="C3165" s="1" t="s">
        <v>150</v>
      </c>
      <c r="D3165" s="1" t="s">
        <v>12483</v>
      </c>
      <c r="E3165" s="1" t="s">
        <v>12484</v>
      </c>
      <c r="F3165" s="1" t="s">
        <v>12485</v>
      </c>
      <c r="G3165" s="1" t="s">
        <v>12383</v>
      </c>
      <c r="H3165" s="1" t="s">
        <v>13</v>
      </c>
      <c r="I3165" s="1" t="s">
        <v>12384</v>
      </c>
      <c r="J3165" s="1" t="s">
        <v>12486</v>
      </c>
    </row>
    <row r="3166" spans="1:10" x14ac:dyDescent="0.35">
      <c r="A3166" s="1" t="s">
        <v>12378</v>
      </c>
      <c r="B3166" s="1" t="s">
        <v>12379</v>
      </c>
      <c r="C3166" s="1" t="s">
        <v>155</v>
      </c>
      <c r="D3166" s="1" t="s">
        <v>12487</v>
      </c>
      <c r="E3166" s="1" t="s">
        <v>12488</v>
      </c>
      <c r="F3166" s="1" t="s">
        <v>12489</v>
      </c>
      <c r="G3166" s="1" t="s">
        <v>12383</v>
      </c>
      <c r="H3166" s="1" t="s">
        <v>13</v>
      </c>
      <c r="I3166" s="1" t="s">
        <v>12384</v>
      </c>
      <c r="J3166" s="1" t="s">
        <v>12490</v>
      </c>
    </row>
    <row r="3167" spans="1:10" x14ac:dyDescent="0.35">
      <c r="A3167" s="1" t="s">
        <v>12378</v>
      </c>
      <c r="B3167" s="1" t="s">
        <v>12379</v>
      </c>
      <c r="C3167" s="1" t="s">
        <v>160</v>
      </c>
      <c r="D3167" s="1" t="s">
        <v>12491</v>
      </c>
      <c r="E3167" s="1" t="s">
        <v>12480</v>
      </c>
      <c r="F3167" s="1" t="s">
        <v>12492</v>
      </c>
      <c r="G3167" s="1" t="s">
        <v>12383</v>
      </c>
      <c r="H3167" s="1" t="s">
        <v>13</v>
      </c>
      <c r="I3167" s="1" t="s">
        <v>12384</v>
      </c>
      <c r="J3167" s="1" t="s">
        <v>12493</v>
      </c>
    </row>
    <row r="3168" spans="1:10" x14ac:dyDescent="0.35">
      <c r="A3168" s="1" t="s">
        <v>12378</v>
      </c>
      <c r="B3168" s="1" t="s">
        <v>12379</v>
      </c>
      <c r="C3168" s="1" t="s">
        <v>165</v>
      </c>
      <c r="D3168" s="1" t="s">
        <v>12494</v>
      </c>
      <c r="E3168" s="1" t="s">
        <v>12495</v>
      </c>
      <c r="F3168" s="1" t="s">
        <v>12496</v>
      </c>
      <c r="G3168" s="1" t="s">
        <v>12383</v>
      </c>
      <c r="H3168" s="1" t="s">
        <v>13</v>
      </c>
      <c r="I3168" s="1" t="s">
        <v>12384</v>
      </c>
      <c r="J3168" s="1" t="s">
        <v>12497</v>
      </c>
    </row>
    <row r="3169" spans="1:10" x14ac:dyDescent="0.35">
      <c r="A3169" s="1" t="s">
        <v>12378</v>
      </c>
      <c r="B3169" s="1" t="s">
        <v>12379</v>
      </c>
      <c r="C3169" s="1" t="s">
        <v>170</v>
      </c>
      <c r="D3169" s="1" t="s">
        <v>12498</v>
      </c>
      <c r="E3169" s="1" t="s">
        <v>12406</v>
      </c>
      <c r="F3169" s="1" t="s">
        <v>12499</v>
      </c>
      <c r="G3169" s="1" t="s">
        <v>12383</v>
      </c>
      <c r="H3169" s="1" t="s">
        <v>13</v>
      </c>
      <c r="I3169" s="1" t="s">
        <v>12384</v>
      </c>
      <c r="J3169" s="1" t="s">
        <v>12500</v>
      </c>
    </row>
    <row r="3170" spans="1:10" x14ac:dyDescent="0.35">
      <c r="A3170" s="1" t="s">
        <v>12501</v>
      </c>
      <c r="B3170" s="1" t="s">
        <v>12502</v>
      </c>
      <c r="C3170" s="1" t="s">
        <v>8</v>
      </c>
      <c r="D3170" s="1" t="s">
        <v>12503</v>
      </c>
      <c r="E3170" s="1" t="s">
        <v>12504</v>
      </c>
      <c r="F3170" s="1" t="s">
        <v>12505</v>
      </c>
      <c r="G3170" s="1" t="s">
        <v>12506</v>
      </c>
      <c r="H3170" s="1" t="s">
        <v>13</v>
      </c>
      <c r="I3170" s="1" t="s">
        <v>12507</v>
      </c>
      <c r="J3170" s="1" t="s">
        <v>13</v>
      </c>
    </row>
    <row r="3171" spans="1:10" x14ac:dyDescent="0.35">
      <c r="A3171" s="1" t="s">
        <v>12501</v>
      </c>
      <c r="B3171" s="1" t="s">
        <v>12502</v>
      </c>
      <c r="C3171" s="1" t="s">
        <v>15</v>
      </c>
      <c r="D3171" s="1" t="s">
        <v>12508</v>
      </c>
      <c r="E3171" s="1" t="s">
        <v>12509</v>
      </c>
      <c r="F3171" s="1" t="s">
        <v>12510</v>
      </c>
      <c r="G3171" s="1" t="s">
        <v>12506</v>
      </c>
      <c r="H3171" s="1" t="s">
        <v>13</v>
      </c>
      <c r="I3171" s="1" t="s">
        <v>12507</v>
      </c>
      <c r="J3171" s="1" t="s">
        <v>12511</v>
      </c>
    </row>
    <row r="3172" spans="1:10" x14ac:dyDescent="0.35">
      <c r="A3172" s="1" t="s">
        <v>12501</v>
      </c>
      <c r="B3172" s="1" t="s">
        <v>12502</v>
      </c>
      <c r="C3172" s="1" t="s">
        <v>20</v>
      </c>
      <c r="D3172" s="1" t="s">
        <v>12512</v>
      </c>
      <c r="E3172" s="1" t="s">
        <v>12513</v>
      </c>
      <c r="F3172" s="1" t="s">
        <v>12514</v>
      </c>
      <c r="G3172" s="1" t="s">
        <v>12506</v>
      </c>
      <c r="H3172" s="1" t="s">
        <v>13</v>
      </c>
      <c r="I3172" s="1" t="s">
        <v>12507</v>
      </c>
      <c r="J3172" s="1" t="s">
        <v>12515</v>
      </c>
    </row>
    <row r="3173" spans="1:10" x14ac:dyDescent="0.35">
      <c r="A3173" s="1" t="s">
        <v>12501</v>
      </c>
      <c r="B3173" s="1" t="s">
        <v>12502</v>
      </c>
      <c r="C3173" s="1" t="s">
        <v>25</v>
      </c>
      <c r="D3173" s="1" t="s">
        <v>12516</v>
      </c>
      <c r="E3173" s="1" t="s">
        <v>12517</v>
      </c>
      <c r="F3173" s="1" t="s">
        <v>12518</v>
      </c>
      <c r="G3173" s="1" t="s">
        <v>12506</v>
      </c>
      <c r="H3173" s="1" t="s">
        <v>13</v>
      </c>
      <c r="I3173" s="1" t="s">
        <v>12507</v>
      </c>
      <c r="J3173" s="1" t="s">
        <v>12519</v>
      </c>
    </row>
    <row r="3174" spans="1:10" x14ac:dyDescent="0.35">
      <c r="A3174" s="1" t="s">
        <v>12501</v>
      </c>
      <c r="B3174" s="1" t="s">
        <v>12502</v>
      </c>
      <c r="C3174" s="1" t="s">
        <v>30</v>
      </c>
      <c r="D3174" s="1" t="s">
        <v>12520</v>
      </c>
      <c r="E3174" s="1" t="s">
        <v>12521</v>
      </c>
      <c r="F3174" s="1" t="s">
        <v>12522</v>
      </c>
      <c r="G3174" s="1" t="s">
        <v>12506</v>
      </c>
      <c r="H3174" s="1" t="s">
        <v>13</v>
      </c>
      <c r="I3174" s="1" t="s">
        <v>12507</v>
      </c>
      <c r="J3174" s="1" t="s">
        <v>12523</v>
      </c>
    </row>
    <row r="3175" spans="1:10" x14ac:dyDescent="0.35">
      <c r="A3175" s="1" t="s">
        <v>12501</v>
      </c>
      <c r="B3175" s="1" t="s">
        <v>12502</v>
      </c>
      <c r="C3175" s="1" t="s">
        <v>35</v>
      </c>
      <c r="D3175" s="1" t="s">
        <v>12524</v>
      </c>
      <c r="E3175" s="1" t="s">
        <v>12525</v>
      </c>
      <c r="F3175" s="1" t="s">
        <v>12526</v>
      </c>
      <c r="G3175" s="1" t="s">
        <v>12506</v>
      </c>
      <c r="H3175" s="1" t="s">
        <v>13</v>
      </c>
      <c r="I3175" s="1" t="s">
        <v>12507</v>
      </c>
      <c r="J3175" s="1" t="s">
        <v>12527</v>
      </c>
    </row>
    <row r="3176" spans="1:10" x14ac:dyDescent="0.35">
      <c r="A3176" s="1" t="s">
        <v>12501</v>
      </c>
      <c r="B3176" s="1" t="s">
        <v>12502</v>
      </c>
      <c r="C3176" s="1" t="s">
        <v>40</v>
      </c>
      <c r="D3176" s="1" t="s">
        <v>12528</v>
      </c>
      <c r="E3176" s="1" t="s">
        <v>12529</v>
      </c>
      <c r="F3176" s="1" t="s">
        <v>12530</v>
      </c>
      <c r="G3176" s="1" t="s">
        <v>12506</v>
      </c>
      <c r="H3176" s="1" t="s">
        <v>13</v>
      </c>
      <c r="I3176" s="1" t="s">
        <v>12507</v>
      </c>
      <c r="J3176" s="1" t="s">
        <v>12531</v>
      </c>
    </row>
    <row r="3177" spans="1:10" x14ac:dyDescent="0.35">
      <c r="A3177" s="1" t="s">
        <v>12501</v>
      </c>
      <c r="B3177" s="1" t="s">
        <v>12502</v>
      </c>
      <c r="C3177" s="1" t="s">
        <v>45</v>
      </c>
      <c r="D3177" s="1" t="s">
        <v>12532</v>
      </c>
      <c r="E3177" s="1" t="s">
        <v>12533</v>
      </c>
      <c r="F3177" s="1" t="s">
        <v>12534</v>
      </c>
      <c r="G3177" s="1" t="s">
        <v>12506</v>
      </c>
      <c r="H3177" s="1" t="s">
        <v>13</v>
      </c>
      <c r="I3177" s="1" t="s">
        <v>12507</v>
      </c>
      <c r="J3177" s="1" t="s">
        <v>12535</v>
      </c>
    </row>
    <row r="3178" spans="1:10" x14ac:dyDescent="0.35">
      <c r="A3178" s="1" t="s">
        <v>12501</v>
      </c>
      <c r="B3178" s="1" t="s">
        <v>12502</v>
      </c>
      <c r="C3178" s="1" t="s">
        <v>50</v>
      </c>
      <c r="D3178" s="1" t="s">
        <v>12536</v>
      </c>
      <c r="E3178" s="1" t="s">
        <v>12537</v>
      </c>
      <c r="F3178" s="1" t="s">
        <v>12538</v>
      </c>
      <c r="G3178" s="1" t="s">
        <v>12506</v>
      </c>
      <c r="H3178" s="1" t="s">
        <v>13</v>
      </c>
      <c r="I3178" s="1" t="s">
        <v>12507</v>
      </c>
      <c r="J3178" s="1" t="s">
        <v>12539</v>
      </c>
    </row>
    <row r="3179" spans="1:10" x14ac:dyDescent="0.35">
      <c r="A3179" s="1" t="s">
        <v>12501</v>
      </c>
      <c r="B3179" s="1" t="s">
        <v>12502</v>
      </c>
      <c r="C3179" s="1" t="s">
        <v>55</v>
      </c>
      <c r="D3179" s="1" t="s">
        <v>12540</v>
      </c>
      <c r="E3179" s="1" t="s">
        <v>12541</v>
      </c>
      <c r="F3179" s="1" t="s">
        <v>12542</v>
      </c>
      <c r="G3179" s="1" t="s">
        <v>12506</v>
      </c>
      <c r="H3179" s="1" t="s">
        <v>13</v>
      </c>
      <c r="I3179" s="1" t="s">
        <v>12507</v>
      </c>
      <c r="J3179" s="1" t="s">
        <v>12543</v>
      </c>
    </row>
    <row r="3180" spans="1:10" x14ac:dyDescent="0.35">
      <c r="A3180" s="1" t="s">
        <v>12501</v>
      </c>
      <c r="B3180" s="1" t="s">
        <v>12502</v>
      </c>
      <c r="C3180" s="1" t="s">
        <v>60</v>
      </c>
      <c r="D3180" s="1" t="s">
        <v>12287</v>
      </c>
      <c r="E3180" s="1" t="s">
        <v>12544</v>
      </c>
      <c r="F3180" s="1" t="s">
        <v>12545</v>
      </c>
      <c r="G3180" s="1" t="s">
        <v>12506</v>
      </c>
      <c r="H3180" s="1" t="s">
        <v>13</v>
      </c>
      <c r="I3180" s="1" t="s">
        <v>12507</v>
      </c>
      <c r="J3180" s="1" t="s">
        <v>12546</v>
      </c>
    </row>
    <row r="3181" spans="1:10" x14ac:dyDescent="0.35">
      <c r="A3181" s="1" t="s">
        <v>12501</v>
      </c>
      <c r="B3181" s="1" t="s">
        <v>12502</v>
      </c>
      <c r="C3181" s="1" t="s">
        <v>65</v>
      </c>
      <c r="D3181" s="1" t="s">
        <v>12287</v>
      </c>
      <c r="E3181" s="1" t="s">
        <v>12547</v>
      </c>
      <c r="F3181" s="1" t="s">
        <v>12548</v>
      </c>
      <c r="G3181" s="1" t="s">
        <v>12506</v>
      </c>
      <c r="H3181" s="1" t="s">
        <v>13</v>
      </c>
      <c r="I3181" s="1" t="s">
        <v>12507</v>
      </c>
      <c r="J3181" s="1" t="s">
        <v>1180</v>
      </c>
    </row>
    <row r="3182" spans="1:10" x14ac:dyDescent="0.35">
      <c r="A3182" s="1" t="s">
        <v>12501</v>
      </c>
      <c r="B3182" s="1" t="s">
        <v>12502</v>
      </c>
      <c r="C3182" s="1" t="s">
        <v>70</v>
      </c>
      <c r="D3182" s="1" t="s">
        <v>12549</v>
      </c>
      <c r="E3182" s="1" t="s">
        <v>12550</v>
      </c>
      <c r="F3182" s="1" t="s">
        <v>12551</v>
      </c>
      <c r="G3182" s="1" t="s">
        <v>12506</v>
      </c>
      <c r="H3182" s="1" t="s">
        <v>13</v>
      </c>
      <c r="I3182" s="1" t="s">
        <v>12507</v>
      </c>
      <c r="J3182" s="1" t="s">
        <v>12552</v>
      </c>
    </row>
    <row r="3183" spans="1:10" x14ac:dyDescent="0.35">
      <c r="A3183" s="1" t="s">
        <v>12501</v>
      </c>
      <c r="B3183" s="1" t="s">
        <v>12502</v>
      </c>
      <c r="C3183" s="1" t="s">
        <v>75</v>
      </c>
      <c r="D3183" s="1" t="s">
        <v>12553</v>
      </c>
      <c r="E3183" s="1" t="s">
        <v>12554</v>
      </c>
      <c r="F3183" s="1" t="s">
        <v>12555</v>
      </c>
      <c r="G3183" s="1" t="s">
        <v>12506</v>
      </c>
      <c r="H3183" s="1" t="s">
        <v>13</v>
      </c>
      <c r="I3183" s="1" t="s">
        <v>12507</v>
      </c>
      <c r="J3183" s="1" t="s">
        <v>12556</v>
      </c>
    </row>
    <row r="3184" spans="1:10" x14ac:dyDescent="0.35">
      <c r="A3184" s="1" t="s">
        <v>12501</v>
      </c>
      <c r="B3184" s="1" t="s">
        <v>12502</v>
      </c>
      <c r="C3184" s="1" t="s">
        <v>80</v>
      </c>
      <c r="D3184" s="1" t="s">
        <v>12557</v>
      </c>
      <c r="E3184" s="1" t="s">
        <v>12558</v>
      </c>
      <c r="F3184" s="1" t="s">
        <v>12559</v>
      </c>
      <c r="G3184" s="1" t="s">
        <v>12506</v>
      </c>
      <c r="H3184" s="1" t="s">
        <v>13</v>
      </c>
      <c r="I3184" s="1" t="s">
        <v>12507</v>
      </c>
      <c r="J3184" s="1" t="s">
        <v>12560</v>
      </c>
    </row>
    <row r="3185" spans="1:10" x14ac:dyDescent="0.35">
      <c r="A3185" s="1" t="s">
        <v>12501</v>
      </c>
      <c r="B3185" s="1" t="s">
        <v>12502</v>
      </c>
      <c r="C3185" s="1" t="s">
        <v>85</v>
      </c>
      <c r="D3185" s="1" t="s">
        <v>12561</v>
      </c>
      <c r="E3185" s="1" t="s">
        <v>12562</v>
      </c>
      <c r="F3185" s="1" t="s">
        <v>12563</v>
      </c>
      <c r="G3185" s="1" t="s">
        <v>12506</v>
      </c>
      <c r="H3185" s="1" t="s">
        <v>13</v>
      </c>
      <c r="I3185" s="1" t="s">
        <v>12507</v>
      </c>
      <c r="J3185" s="1" t="s">
        <v>12564</v>
      </c>
    </row>
    <row r="3186" spans="1:10" x14ac:dyDescent="0.35">
      <c r="A3186" s="1" t="s">
        <v>12501</v>
      </c>
      <c r="B3186" s="1" t="s">
        <v>12502</v>
      </c>
      <c r="C3186" s="1" t="s">
        <v>90</v>
      </c>
      <c r="D3186" s="1" t="s">
        <v>12565</v>
      </c>
      <c r="E3186" s="1" t="s">
        <v>12566</v>
      </c>
      <c r="F3186" s="1" t="s">
        <v>12567</v>
      </c>
      <c r="G3186" s="1" t="s">
        <v>12506</v>
      </c>
      <c r="H3186" s="1" t="s">
        <v>13</v>
      </c>
      <c r="I3186" s="1" t="s">
        <v>12507</v>
      </c>
      <c r="J3186" s="1" t="s">
        <v>12568</v>
      </c>
    </row>
    <row r="3187" spans="1:10" x14ac:dyDescent="0.35">
      <c r="A3187" s="1" t="s">
        <v>12501</v>
      </c>
      <c r="B3187" s="1" t="s">
        <v>12502</v>
      </c>
      <c r="C3187" s="1" t="s">
        <v>95</v>
      </c>
      <c r="D3187" s="1" t="s">
        <v>12569</v>
      </c>
      <c r="E3187" s="1" t="s">
        <v>12570</v>
      </c>
      <c r="F3187" s="1" t="s">
        <v>12571</v>
      </c>
      <c r="G3187" s="1" t="s">
        <v>12506</v>
      </c>
      <c r="H3187" s="1" t="s">
        <v>13</v>
      </c>
      <c r="I3187" s="1" t="s">
        <v>12507</v>
      </c>
      <c r="J3187" s="1" t="s">
        <v>12572</v>
      </c>
    </row>
    <row r="3188" spans="1:10" x14ac:dyDescent="0.35">
      <c r="A3188" s="1" t="s">
        <v>12501</v>
      </c>
      <c r="B3188" s="1" t="s">
        <v>12502</v>
      </c>
      <c r="C3188" s="1" t="s">
        <v>100</v>
      </c>
      <c r="D3188" s="1" t="s">
        <v>12573</v>
      </c>
      <c r="E3188" s="1" t="s">
        <v>12574</v>
      </c>
      <c r="F3188" s="1" t="s">
        <v>12575</v>
      </c>
      <c r="G3188" s="1" t="s">
        <v>12506</v>
      </c>
      <c r="H3188" s="1" t="s">
        <v>13</v>
      </c>
      <c r="I3188" s="1" t="s">
        <v>12507</v>
      </c>
      <c r="J3188" s="1" t="s">
        <v>12576</v>
      </c>
    </row>
    <row r="3189" spans="1:10" x14ac:dyDescent="0.35">
      <c r="A3189" s="1" t="s">
        <v>12501</v>
      </c>
      <c r="B3189" s="1" t="s">
        <v>12502</v>
      </c>
      <c r="C3189" s="1" t="s">
        <v>105</v>
      </c>
      <c r="D3189" s="1" t="s">
        <v>12577</v>
      </c>
      <c r="E3189" s="1" t="s">
        <v>12578</v>
      </c>
      <c r="F3189" s="1" t="s">
        <v>12579</v>
      </c>
      <c r="G3189" s="1" t="s">
        <v>12506</v>
      </c>
      <c r="H3189" s="1" t="s">
        <v>13</v>
      </c>
      <c r="I3189" s="1" t="s">
        <v>12507</v>
      </c>
      <c r="J3189" s="1" t="s">
        <v>12580</v>
      </c>
    </row>
    <row r="3190" spans="1:10" x14ac:dyDescent="0.35">
      <c r="A3190" s="1" t="s">
        <v>12501</v>
      </c>
      <c r="B3190" s="1" t="s">
        <v>12502</v>
      </c>
      <c r="C3190" s="1" t="s">
        <v>110</v>
      </c>
      <c r="D3190" s="1" t="s">
        <v>12581</v>
      </c>
      <c r="E3190" s="1" t="s">
        <v>12582</v>
      </c>
      <c r="F3190" s="1" t="s">
        <v>12583</v>
      </c>
      <c r="G3190" s="1" t="s">
        <v>12506</v>
      </c>
      <c r="H3190" s="1" t="s">
        <v>13</v>
      </c>
      <c r="I3190" s="1" t="s">
        <v>12507</v>
      </c>
      <c r="J3190" s="1" t="s">
        <v>12584</v>
      </c>
    </row>
    <row r="3191" spans="1:10" x14ac:dyDescent="0.35">
      <c r="A3191" s="1" t="s">
        <v>12501</v>
      </c>
      <c r="B3191" s="1" t="s">
        <v>12502</v>
      </c>
      <c r="C3191" s="1" t="s">
        <v>115</v>
      </c>
      <c r="D3191" s="1" t="s">
        <v>12585</v>
      </c>
      <c r="E3191" s="1" t="s">
        <v>12586</v>
      </c>
      <c r="F3191" s="1" t="s">
        <v>12587</v>
      </c>
      <c r="G3191" s="1" t="s">
        <v>12506</v>
      </c>
      <c r="H3191" s="1" t="s">
        <v>13</v>
      </c>
      <c r="I3191" s="1" t="s">
        <v>12507</v>
      </c>
      <c r="J3191" s="1" t="s">
        <v>12588</v>
      </c>
    </row>
    <row r="3192" spans="1:10" x14ac:dyDescent="0.35">
      <c r="A3192" s="1" t="s">
        <v>12501</v>
      </c>
      <c r="B3192" s="1" t="s">
        <v>12502</v>
      </c>
      <c r="C3192" s="1" t="s">
        <v>120</v>
      </c>
      <c r="D3192" s="1" t="s">
        <v>12589</v>
      </c>
      <c r="E3192" s="1" t="s">
        <v>12590</v>
      </c>
      <c r="F3192" s="1" t="s">
        <v>12591</v>
      </c>
      <c r="G3192" s="1" t="s">
        <v>12506</v>
      </c>
      <c r="H3192" s="1" t="s">
        <v>13</v>
      </c>
      <c r="I3192" s="1" t="s">
        <v>12507</v>
      </c>
      <c r="J3192" s="1" t="s">
        <v>12592</v>
      </c>
    </row>
    <row r="3193" spans="1:10" x14ac:dyDescent="0.35">
      <c r="A3193" s="1" t="s">
        <v>12501</v>
      </c>
      <c r="B3193" s="1" t="s">
        <v>12502</v>
      </c>
      <c r="C3193" s="1" t="s">
        <v>125</v>
      </c>
      <c r="D3193" s="1" t="s">
        <v>12593</v>
      </c>
      <c r="E3193" s="1" t="s">
        <v>12594</v>
      </c>
      <c r="F3193" s="1" t="s">
        <v>12595</v>
      </c>
      <c r="G3193" s="1" t="s">
        <v>12506</v>
      </c>
      <c r="H3193" s="1" t="s">
        <v>13</v>
      </c>
      <c r="I3193" s="1" t="s">
        <v>12507</v>
      </c>
      <c r="J3193" s="1" t="s">
        <v>12596</v>
      </c>
    </row>
    <row r="3194" spans="1:10" x14ac:dyDescent="0.35">
      <c r="A3194" s="1" t="s">
        <v>12501</v>
      </c>
      <c r="B3194" s="1" t="s">
        <v>12502</v>
      </c>
      <c r="C3194" s="1" t="s">
        <v>130</v>
      </c>
      <c r="D3194" s="1" t="s">
        <v>12597</v>
      </c>
      <c r="E3194" s="1" t="s">
        <v>12598</v>
      </c>
      <c r="F3194" s="1" t="s">
        <v>12599</v>
      </c>
      <c r="G3194" s="1" t="s">
        <v>12506</v>
      </c>
      <c r="H3194" s="1" t="s">
        <v>13</v>
      </c>
      <c r="I3194" s="1" t="s">
        <v>12507</v>
      </c>
      <c r="J3194" s="1" t="s">
        <v>12600</v>
      </c>
    </row>
    <row r="3195" spans="1:10" x14ac:dyDescent="0.35">
      <c r="A3195" s="1" t="s">
        <v>12501</v>
      </c>
      <c r="B3195" s="1" t="s">
        <v>12502</v>
      </c>
      <c r="C3195" s="1" t="s">
        <v>135</v>
      </c>
      <c r="D3195" s="1" t="s">
        <v>12601</v>
      </c>
      <c r="E3195" s="1" t="s">
        <v>12602</v>
      </c>
      <c r="F3195" s="1" t="s">
        <v>12603</v>
      </c>
      <c r="G3195" s="1" t="s">
        <v>12506</v>
      </c>
      <c r="H3195" s="1" t="s">
        <v>13</v>
      </c>
      <c r="I3195" s="1" t="s">
        <v>12507</v>
      </c>
      <c r="J3195" s="1" t="s">
        <v>12604</v>
      </c>
    </row>
    <row r="3196" spans="1:10" x14ac:dyDescent="0.35">
      <c r="A3196" s="1" t="s">
        <v>12501</v>
      </c>
      <c r="B3196" s="1" t="s">
        <v>12502</v>
      </c>
      <c r="C3196" s="1" t="s">
        <v>140</v>
      </c>
      <c r="D3196" s="1" t="s">
        <v>12605</v>
      </c>
      <c r="E3196" s="1" t="s">
        <v>12606</v>
      </c>
      <c r="F3196" s="1" t="s">
        <v>12607</v>
      </c>
      <c r="G3196" s="1" t="s">
        <v>12506</v>
      </c>
      <c r="H3196" s="1" t="s">
        <v>13</v>
      </c>
      <c r="I3196" s="1" t="s">
        <v>12507</v>
      </c>
      <c r="J3196" s="1" t="s">
        <v>12608</v>
      </c>
    </row>
    <row r="3197" spans="1:10" x14ac:dyDescent="0.35">
      <c r="A3197" s="1" t="s">
        <v>12501</v>
      </c>
      <c r="B3197" s="1" t="s">
        <v>12502</v>
      </c>
      <c r="C3197" s="1" t="s">
        <v>145</v>
      </c>
      <c r="D3197" s="1" t="s">
        <v>12609</v>
      </c>
      <c r="E3197" s="1" t="s">
        <v>12610</v>
      </c>
      <c r="F3197" s="1" t="s">
        <v>12611</v>
      </c>
      <c r="G3197" s="1" t="s">
        <v>12506</v>
      </c>
      <c r="H3197" s="1" t="s">
        <v>13</v>
      </c>
      <c r="I3197" s="1" t="s">
        <v>12507</v>
      </c>
      <c r="J3197" s="1" t="s">
        <v>12612</v>
      </c>
    </row>
    <row r="3198" spans="1:10" x14ac:dyDescent="0.35">
      <c r="A3198" s="1" t="s">
        <v>12501</v>
      </c>
      <c r="B3198" s="1" t="s">
        <v>12502</v>
      </c>
      <c r="C3198" s="1" t="s">
        <v>150</v>
      </c>
      <c r="D3198" s="1" t="s">
        <v>12613</v>
      </c>
      <c r="E3198" s="1" t="s">
        <v>12614</v>
      </c>
      <c r="F3198" s="1" t="s">
        <v>12615</v>
      </c>
      <c r="G3198" s="1" t="s">
        <v>12506</v>
      </c>
      <c r="H3198" s="1" t="s">
        <v>13</v>
      </c>
      <c r="I3198" s="1" t="s">
        <v>12507</v>
      </c>
      <c r="J3198" s="1" t="s">
        <v>12616</v>
      </c>
    </row>
    <row r="3199" spans="1:10" x14ac:dyDescent="0.35">
      <c r="A3199" s="1" t="s">
        <v>12501</v>
      </c>
      <c r="B3199" s="1" t="s">
        <v>12502</v>
      </c>
      <c r="C3199" s="1" t="s">
        <v>155</v>
      </c>
      <c r="D3199" s="1" t="s">
        <v>12617</v>
      </c>
      <c r="E3199" s="1" t="s">
        <v>12618</v>
      </c>
      <c r="F3199" s="1" t="s">
        <v>12619</v>
      </c>
      <c r="G3199" s="1" t="s">
        <v>12506</v>
      </c>
      <c r="H3199" s="1" t="s">
        <v>13</v>
      </c>
      <c r="I3199" s="1" t="s">
        <v>12507</v>
      </c>
      <c r="J3199" s="1" t="s">
        <v>12620</v>
      </c>
    </row>
    <row r="3200" spans="1:10" x14ac:dyDescent="0.35">
      <c r="A3200" s="1" t="s">
        <v>12501</v>
      </c>
      <c r="B3200" s="1" t="s">
        <v>12502</v>
      </c>
      <c r="C3200" s="1" t="s">
        <v>160</v>
      </c>
      <c r="D3200" s="1" t="s">
        <v>12621</v>
      </c>
      <c r="E3200" s="1" t="s">
        <v>12622</v>
      </c>
      <c r="F3200" s="1" t="s">
        <v>12623</v>
      </c>
      <c r="G3200" s="1" t="s">
        <v>12506</v>
      </c>
      <c r="H3200" s="1" t="s">
        <v>13</v>
      </c>
      <c r="I3200" s="1" t="s">
        <v>12507</v>
      </c>
      <c r="J3200" s="1" t="s">
        <v>12624</v>
      </c>
    </row>
    <row r="3201" spans="1:10" x14ac:dyDescent="0.35">
      <c r="A3201" s="1" t="s">
        <v>12501</v>
      </c>
      <c r="B3201" s="1" t="s">
        <v>12502</v>
      </c>
      <c r="C3201" s="1" t="s">
        <v>165</v>
      </c>
      <c r="D3201" s="1" t="s">
        <v>12625</v>
      </c>
      <c r="E3201" s="1" t="s">
        <v>12626</v>
      </c>
      <c r="F3201" s="1" t="s">
        <v>12627</v>
      </c>
      <c r="G3201" s="1" t="s">
        <v>12506</v>
      </c>
      <c r="H3201" s="1" t="s">
        <v>13</v>
      </c>
      <c r="I3201" s="1" t="s">
        <v>12507</v>
      </c>
      <c r="J3201" s="1" t="s">
        <v>12628</v>
      </c>
    </row>
    <row r="3202" spans="1:10" x14ac:dyDescent="0.35">
      <c r="A3202" s="1" t="s">
        <v>12501</v>
      </c>
      <c r="B3202" s="1" t="s">
        <v>12502</v>
      </c>
      <c r="C3202" s="1" t="s">
        <v>170</v>
      </c>
      <c r="D3202" s="1" t="s">
        <v>12629</v>
      </c>
      <c r="E3202" s="1" t="s">
        <v>12630</v>
      </c>
      <c r="F3202" s="1" t="s">
        <v>12631</v>
      </c>
      <c r="G3202" s="1" t="s">
        <v>12506</v>
      </c>
      <c r="H3202" s="1" t="s">
        <v>13</v>
      </c>
      <c r="I3202" s="1" t="s">
        <v>12507</v>
      </c>
      <c r="J3202" s="1" t="s">
        <v>12632</v>
      </c>
    </row>
    <row r="3203" spans="1:10" x14ac:dyDescent="0.35">
      <c r="A3203" s="1" t="s">
        <v>12633</v>
      </c>
      <c r="B3203" s="1" t="s">
        <v>12634</v>
      </c>
      <c r="C3203" s="1" t="s">
        <v>8</v>
      </c>
      <c r="D3203" s="1" t="s">
        <v>12635</v>
      </c>
      <c r="E3203" s="1" t="s">
        <v>515</v>
      </c>
      <c r="F3203" s="1" t="s">
        <v>12636</v>
      </c>
      <c r="G3203" s="1" t="s">
        <v>12637</v>
      </c>
      <c r="H3203" s="1" t="s">
        <v>13</v>
      </c>
      <c r="I3203" s="1" t="s">
        <v>12638</v>
      </c>
      <c r="J3203" s="1" t="s">
        <v>13</v>
      </c>
    </row>
    <row r="3204" spans="1:10" x14ac:dyDescent="0.35">
      <c r="A3204" s="1" t="s">
        <v>12633</v>
      </c>
      <c r="B3204" s="1" t="s">
        <v>12634</v>
      </c>
      <c r="C3204" s="1" t="s">
        <v>15</v>
      </c>
      <c r="D3204" s="1" t="s">
        <v>12639</v>
      </c>
      <c r="E3204" s="1" t="s">
        <v>12640</v>
      </c>
      <c r="F3204" s="1" t="s">
        <v>12641</v>
      </c>
      <c r="G3204" s="1" t="s">
        <v>12637</v>
      </c>
      <c r="H3204" s="1" t="s">
        <v>13</v>
      </c>
      <c r="I3204" s="1" t="s">
        <v>12638</v>
      </c>
      <c r="J3204" s="1" t="s">
        <v>12642</v>
      </c>
    </row>
    <row r="3205" spans="1:10" x14ac:dyDescent="0.35">
      <c r="A3205" s="1" t="s">
        <v>12633</v>
      </c>
      <c r="B3205" s="1" t="s">
        <v>12634</v>
      </c>
      <c r="C3205" s="1" t="s">
        <v>20</v>
      </c>
      <c r="D3205" s="1" t="s">
        <v>12643</v>
      </c>
      <c r="E3205" s="1" t="s">
        <v>12644</v>
      </c>
      <c r="F3205" s="1" t="s">
        <v>12645</v>
      </c>
      <c r="G3205" s="1" t="s">
        <v>12637</v>
      </c>
      <c r="H3205" s="1" t="s">
        <v>13</v>
      </c>
      <c r="I3205" s="1" t="s">
        <v>12638</v>
      </c>
      <c r="J3205" s="1" t="s">
        <v>12646</v>
      </c>
    </row>
    <row r="3206" spans="1:10" x14ac:dyDescent="0.35">
      <c r="A3206" s="1" t="s">
        <v>12633</v>
      </c>
      <c r="B3206" s="1" t="s">
        <v>12634</v>
      </c>
      <c r="C3206" s="1" t="s">
        <v>25</v>
      </c>
      <c r="D3206" s="1" t="s">
        <v>12647</v>
      </c>
      <c r="E3206" s="1" t="s">
        <v>12648</v>
      </c>
      <c r="F3206" s="1" t="s">
        <v>12649</v>
      </c>
      <c r="G3206" s="1" t="s">
        <v>12637</v>
      </c>
      <c r="H3206" s="1" t="s">
        <v>13</v>
      </c>
      <c r="I3206" s="1" t="s">
        <v>12638</v>
      </c>
      <c r="J3206" s="1" t="s">
        <v>12650</v>
      </c>
    </row>
    <row r="3207" spans="1:10" x14ac:dyDescent="0.35">
      <c r="A3207" s="1" t="s">
        <v>12633</v>
      </c>
      <c r="B3207" s="1" t="s">
        <v>12634</v>
      </c>
      <c r="C3207" s="1" t="s">
        <v>30</v>
      </c>
      <c r="D3207" s="1" t="s">
        <v>12651</v>
      </c>
      <c r="E3207" s="1" t="s">
        <v>12644</v>
      </c>
      <c r="F3207" s="1" t="s">
        <v>12652</v>
      </c>
      <c r="G3207" s="1" t="s">
        <v>12637</v>
      </c>
      <c r="H3207" s="1" t="s">
        <v>13</v>
      </c>
      <c r="I3207" s="1" t="s">
        <v>12638</v>
      </c>
      <c r="J3207" s="1" t="s">
        <v>12653</v>
      </c>
    </row>
    <row r="3208" spans="1:10" x14ac:dyDescent="0.35">
      <c r="A3208" s="1" t="s">
        <v>12633</v>
      </c>
      <c r="B3208" s="1" t="s">
        <v>12634</v>
      </c>
      <c r="C3208" s="1" t="s">
        <v>35</v>
      </c>
      <c r="D3208" s="1" t="s">
        <v>12654</v>
      </c>
      <c r="E3208" s="1" t="s">
        <v>12655</v>
      </c>
      <c r="F3208" s="1" t="s">
        <v>12656</v>
      </c>
      <c r="G3208" s="1" t="s">
        <v>12637</v>
      </c>
      <c r="H3208" s="1" t="s">
        <v>13</v>
      </c>
      <c r="I3208" s="1" t="s">
        <v>12638</v>
      </c>
      <c r="J3208" s="1" t="s">
        <v>12657</v>
      </c>
    </row>
    <row r="3209" spans="1:10" x14ac:dyDescent="0.35">
      <c r="A3209" s="1" t="s">
        <v>12633</v>
      </c>
      <c r="B3209" s="1" t="s">
        <v>12634</v>
      </c>
      <c r="C3209" s="1" t="s">
        <v>40</v>
      </c>
      <c r="D3209" s="1" t="s">
        <v>12283</v>
      </c>
      <c r="E3209" s="1" t="s">
        <v>12658</v>
      </c>
      <c r="F3209" s="1" t="s">
        <v>12659</v>
      </c>
      <c r="G3209" s="1" t="s">
        <v>12637</v>
      </c>
      <c r="H3209" s="1" t="s">
        <v>13</v>
      </c>
      <c r="I3209" s="1" t="s">
        <v>12638</v>
      </c>
      <c r="J3209" s="1" t="s">
        <v>12660</v>
      </c>
    </row>
    <row r="3210" spans="1:10" x14ac:dyDescent="0.35">
      <c r="A3210" s="1" t="s">
        <v>12633</v>
      </c>
      <c r="B3210" s="1" t="s">
        <v>12634</v>
      </c>
      <c r="C3210" s="1" t="s">
        <v>45</v>
      </c>
      <c r="D3210" s="1" t="s">
        <v>12661</v>
      </c>
      <c r="E3210" s="1" t="s">
        <v>12662</v>
      </c>
      <c r="F3210" s="1" t="s">
        <v>12663</v>
      </c>
      <c r="G3210" s="1" t="s">
        <v>12637</v>
      </c>
      <c r="H3210" s="1" t="s">
        <v>13</v>
      </c>
      <c r="I3210" s="1" t="s">
        <v>12638</v>
      </c>
      <c r="J3210" s="1" t="s">
        <v>12664</v>
      </c>
    </row>
    <row r="3211" spans="1:10" x14ac:dyDescent="0.35">
      <c r="A3211" s="1" t="s">
        <v>12633</v>
      </c>
      <c r="B3211" s="1" t="s">
        <v>12634</v>
      </c>
      <c r="C3211" s="1" t="s">
        <v>50</v>
      </c>
      <c r="D3211" s="1" t="s">
        <v>12287</v>
      </c>
      <c r="E3211" s="1" t="s">
        <v>7970</v>
      </c>
      <c r="F3211" s="1" t="s">
        <v>12665</v>
      </c>
      <c r="G3211" s="1" t="s">
        <v>12637</v>
      </c>
      <c r="H3211" s="1" t="s">
        <v>13</v>
      </c>
      <c r="I3211" s="1" t="s">
        <v>12638</v>
      </c>
      <c r="J3211" s="1" t="s">
        <v>12666</v>
      </c>
    </row>
    <row r="3212" spans="1:10" x14ac:dyDescent="0.35">
      <c r="A3212" s="1" t="s">
        <v>12633</v>
      </c>
      <c r="B3212" s="1" t="s">
        <v>12634</v>
      </c>
      <c r="C3212" s="1" t="s">
        <v>55</v>
      </c>
      <c r="D3212" s="1" t="s">
        <v>12667</v>
      </c>
      <c r="E3212" s="1" t="s">
        <v>519</v>
      </c>
      <c r="F3212" s="1" t="s">
        <v>12668</v>
      </c>
      <c r="G3212" s="1" t="s">
        <v>12637</v>
      </c>
      <c r="H3212" s="1" t="s">
        <v>13</v>
      </c>
      <c r="I3212" s="1" t="s">
        <v>12638</v>
      </c>
      <c r="J3212" s="1" t="s">
        <v>12669</v>
      </c>
    </row>
    <row r="3213" spans="1:10" x14ac:dyDescent="0.35">
      <c r="A3213" s="1" t="s">
        <v>12633</v>
      </c>
      <c r="B3213" s="1" t="s">
        <v>12634</v>
      </c>
      <c r="C3213" s="1" t="s">
        <v>60</v>
      </c>
      <c r="D3213" s="1" t="s">
        <v>12670</v>
      </c>
      <c r="E3213" s="1" t="s">
        <v>12671</v>
      </c>
      <c r="F3213" s="1" t="s">
        <v>12672</v>
      </c>
      <c r="G3213" s="1" t="s">
        <v>12637</v>
      </c>
      <c r="H3213" s="1" t="s">
        <v>13</v>
      </c>
      <c r="I3213" s="1" t="s">
        <v>12638</v>
      </c>
      <c r="J3213" s="1" t="s">
        <v>12673</v>
      </c>
    </row>
    <row r="3214" spans="1:10" x14ac:dyDescent="0.35">
      <c r="A3214" s="1" t="s">
        <v>12633</v>
      </c>
      <c r="B3214" s="1" t="s">
        <v>12634</v>
      </c>
      <c r="C3214" s="1" t="s">
        <v>65</v>
      </c>
      <c r="D3214" s="1" t="s">
        <v>12674</v>
      </c>
      <c r="E3214" s="1" t="s">
        <v>12150</v>
      </c>
      <c r="F3214" s="1" t="s">
        <v>12675</v>
      </c>
      <c r="G3214" s="1" t="s">
        <v>12637</v>
      </c>
      <c r="H3214" s="1" t="s">
        <v>13</v>
      </c>
      <c r="I3214" s="1" t="s">
        <v>12638</v>
      </c>
      <c r="J3214" s="1" t="s">
        <v>12676</v>
      </c>
    </row>
    <row r="3215" spans="1:10" x14ac:dyDescent="0.35">
      <c r="A3215" s="1" t="s">
        <v>12633</v>
      </c>
      <c r="B3215" s="1" t="s">
        <v>12634</v>
      </c>
      <c r="C3215" s="1" t="s">
        <v>70</v>
      </c>
      <c r="D3215" s="1" t="s">
        <v>12677</v>
      </c>
      <c r="E3215" s="1" t="s">
        <v>7947</v>
      </c>
      <c r="F3215" s="1" t="s">
        <v>12678</v>
      </c>
      <c r="G3215" s="1" t="s">
        <v>12637</v>
      </c>
      <c r="H3215" s="1" t="s">
        <v>13</v>
      </c>
      <c r="I3215" s="1" t="s">
        <v>12638</v>
      </c>
      <c r="J3215" s="1" t="s">
        <v>12679</v>
      </c>
    </row>
    <row r="3216" spans="1:10" x14ac:dyDescent="0.35">
      <c r="A3216" s="1" t="s">
        <v>12633</v>
      </c>
      <c r="B3216" s="1" t="s">
        <v>12634</v>
      </c>
      <c r="C3216" s="1" t="s">
        <v>75</v>
      </c>
      <c r="D3216" s="1" t="s">
        <v>12536</v>
      </c>
      <c r="E3216" s="1" t="s">
        <v>12680</v>
      </c>
      <c r="F3216" s="1" t="s">
        <v>12681</v>
      </c>
      <c r="G3216" s="1" t="s">
        <v>12637</v>
      </c>
      <c r="H3216" s="1" t="s">
        <v>13</v>
      </c>
      <c r="I3216" s="1" t="s">
        <v>12638</v>
      </c>
      <c r="J3216" s="1" t="s">
        <v>12682</v>
      </c>
    </row>
    <row r="3217" spans="1:10" x14ac:dyDescent="0.35">
      <c r="A3217" s="1" t="s">
        <v>12633</v>
      </c>
      <c r="B3217" s="1" t="s">
        <v>12634</v>
      </c>
      <c r="C3217" s="1" t="s">
        <v>80</v>
      </c>
      <c r="D3217" s="1" t="s">
        <v>12683</v>
      </c>
      <c r="E3217" s="1" t="s">
        <v>12684</v>
      </c>
      <c r="F3217" s="1" t="s">
        <v>12685</v>
      </c>
      <c r="G3217" s="1" t="s">
        <v>12637</v>
      </c>
      <c r="H3217" s="1" t="s">
        <v>13</v>
      </c>
      <c r="I3217" s="1" t="s">
        <v>12638</v>
      </c>
      <c r="J3217" s="1" t="s">
        <v>12686</v>
      </c>
    </row>
    <row r="3218" spans="1:10" x14ac:dyDescent="0.35">
      <c r="A3218" s="1" t="s">
        <v>12633</v>
      </c>
      <c r="B3218" s="1" t="s">
        <v>12634</v>
      </c>
      <c r="C3218" s="1" t="s">
        <v>85</v>
      </c>
      <c r="D3218" s="1" t="s">
        <v>12687</v>
      </c>
      <c r="E3218" s="1" t="s">
        <v>12173</v>
      </c>
      <c r="F3218" s="1" t="s">
        <v>12688</v>
      </c>
      <c r="G3218" s="1" t="s">
        <v>12637</v>
      </c>
      <c r="H3218" s="1" t="s">
        <v>13</v>
      </c>
      <c r="I3218" s="1" t="s">
        <v>12638</v>
      </c>
      <c r="J3218" s="1" t="s">
        <v>12689</v>
      </c>
    </row>
    <row r="3219" spans="1:10" x14ac:dyDescent="0.35">
      <c r="A3219" s="1" t="s">
        <v>12633</v>
      </c>
      <c r="B3219" s="1" t="s">
        <v>12634</v>
      </c>
      <c r="C3219" s="1" t="s">
        <v>90</v>
      </c>
      <c r="D3219" s="1" t="s">
        <v>12690</v>
      </c>
      <c r="E3219" s="1" t="s">
        <v>12691</v>
      </c>
      <c r="F3219" s="1" t="s">
        <v>12692</v>
      </c>
      <c r="G3219" s="1" t="s">
        <v>12637</v>
      </c>
      <c r="H3219" s="1" t="s">
        <v>13</v>
      </c>
      <c r="I3219" s="1" t="s">
        <v>12638</v>
      </c>
      <c r="J3219" s="1" t="s">
        <v>12693</v>
      </c>
    </row>
    <row r="3220" spans="1:10" x14ac:dyDescent="0.35">
      <c r="A3220" s="1" t="s">
        <v>12633</v>
      </c>
      <c r="B3220" s="1" t="s">
        <v>12634</v>
      </c>
      <c r="C3220" s="1" t="s">
        <v>95</v>
      </c>
      <c r="D3220" s="1" t="s">
        <v>12694</v>
      </c>
      <c r="E3220" s="1" t="s">
        <v>12695</v>
      </c>
      <c r="F3220" s="1" t="s">
        <v>12696</v>
      </c>
      <c r="G3220" s="1" t="s">
        <v>12637</v>
      </c>
      <c r="H3220" s="1" t="s">
        <v>13</v>
      </c>
      <c r="I3220" s="1" t="s">
        <v>12638</v>
      </c>
      <c r="J3220" s="1" t="s">
        <v>12697</v>
      </c>
    </row>
    <row r="3221" spans="1:10" x14ac:dyDescent="0.35">
      <c r="A3221" s="1" t="s">
        <v>12633</v>
      </c>
      <c r="B3221" s="1" t="s">
        <v>12634</v>
      </c>
      <c r="C3221" s="1" t="s">
        <v>100</v>
      </c>
      <c r="D3221" s="1" t="s">
        <v>12698</v>
      </c>
      <c r="E3221" s="1" t="s">
        <v>12699</v>
      </c>
      <c r="F3221" s="1" t="s">
        <v>12700</v>
      </c>
      <c r="G3221" s="1" t="s">
        <v>12637</v>
      </c>
      <c r="H3221" s="1" t="s">
        <v>13</v>
      </c>
      <c r="I3221" s="1" t="s">
        <v>12638</v>
      </c>
      <c r="J3221" s="1" t="s">
        <v>12701</v>
      </c>
    </row>
    <row r="3222" spans="1:10" x14ac:dyDescent="0.35">
      <c r="A3222" s="1" t="s">
        <v>12633</v>
      </c>
      <c r="B3222" s="1" t="s">
        <v>12634</v>
      </c>
      <c r="C3222" s="1" t="s">
        <v>105</v>
      </c>
      <c r="D3222" s="1" t="s">
        <v>12702</v>
      </c>
      <c r="E3222" s="1" t="s">
        <v>12703</v>
      </c>
      <c r="F3222" s="1" t="s">
        <v>12704</v>
      </c>
      <c r="G3222" s="1" t="s">
        <v>12637</v>
      </c>
      <c r="H3222" s="1" t="s">
        <v>13</v>
      </c>
      <c r="I3222" s="1" t="s">
        <v>12638</v>
      </c>
      <c r="J3222" s="1" t="s">
        <v>12705</v>
      </c>
    </row>
    <row r="3223" spans="1:10" x14ac:dyDescent="0.35">
      <c r="A3223" s="1" t="s">
        <v>12633</v>
      </c>
      <c r="B3223" s="1" t="s">
        <v>12634</v>
      </c>
      <c r="C3223" s="1" t="s">
        <v>110</v>
      </c>
      <c r="D3223" s="1" t="s">
        <v>12706</v>
      </c>
      <c r="E3223" s="1" t="s">
        <v>12707</v>
      </c>
      <c r="F3223" s="1" t="s">
        <v>12708</v>
      </c>
      <c r="G3223" s="1" t="s">
        <v>12637</v>
      </c>
      <c r="H3223" s="1" t="s">
        <v>13</v>
      </c>
      <c r="I3223" s="1" t="s">
        <v>12638</v>
      </c>
      <c r="J3223" s="1" t="s">
        <v>12709</v>
      </c>
    </row>
    <row r="3224" spans="1:10" x14ac:dyDescent="0.35">
      <c r="A3224" s="1" t="s">
        <v>12633</v>
      </c>
      <c r="B3224" s="1" t="s">
        <v>12634</v>
      </c>
      <c r="C3224" s="1" t="s">
        <v>115</v>
      </c>
      <c r="D3224" s="1" t="s">
        <v>12710</v>
      </c>
      <c r="E3224" s="1" t="s">
        <v>8003</v>
      </c>
      <c r="F3224" s="1" t="s">
        <v>12711</v>
      </c>
      <c r="G3224" s="1" t="s">
        <v>12637</v>
      </c>
      <c r="H3224" s="1" t="s">
        <v>13</v>
      </c>
      <c r="I3224" s="1" t="s">
        <v>12638</v>
      </c>
      <c r="J3224" s="1" t="s">
        <v>12712</v>
      </c>
    </row>
    <row r="3225" spans="1:10" x14ac:dyDescent="0.35">
      <c r="A3225" s="1" t="s">
        <v>12633</v>
      </c>
      <c r="B3225" s="1" t="s">
        <v>12634</v>
      </c>
      <c r="C3225" s="1" t="s">
        <v>120</v>
      </c>
      <c r="D3225" s="1" t="s">
        <v>12713</v>
      </c>
      <c r="E3225" s="1" t="s">
        <v>12714</v>
      </c>
      <c r="F3225" s="1" t="s">
        <v>12715</v>
      </c>
      <c r="G3225" s="1" t="s">
        <v>12637</v>
      </c>
      <c r="H3225" s="1" t="s">
        <v>13</v>
      </c>
      <c r="I3225" s="1" t="s">
        <v>12638</v>
      </c>
      <c r="J3225" s="1" t="s">
        <v>12716</v>
      </c>
    </row>
    <row r="3226" spans="1:10" x14ac:dyDescent="0.35">
      <c r="A3226" s="1" t="s">
        <v>12633</v>
      </c>
      <c r="B3226" s="1" t="s">
        <v>12634</v>
      </c>
      <c r="C3226" s="1" t="s">
        <v>125</v>
      </c>
      <c r="D3226" s="1" t="s">
        <v>12319</v>
      </c>
      <c r="E3226" s="1" t="s">
        <v>12717</v>
      </c>
      <c r="F3226" s="1" t="s">
        <v>12718</v>
      </c>
      <c r="G3226" s="1" t="s">
        <v>12637</v>
      </c>
      <c r="H3226" s="1" t="s">
        <v>13</v>
      </c>
      <c r="I3226" s="1" t="s">
        <v>12638</v>
      </c>
      <c r="J3226" s="1" t="s">
        <v>12719</v>
      </c>
    </row>
    <row r="3227" spans="1:10" x14ac:dyDescent="0.35">
      <c r="A3227" s="1" t="s">
        <v>12633</v>
      </c>
      <c r="B3227" s="1" t="s">
        <v>12634</v>
      </c>
      <c r="C3227" s="1" t="s">
        <v>130</v>
      </c>
      <c r="D3227" s="1" t="s">
        <v>12720</v>
      </c>
      <c r="E3227" s="1" t="s">
        <v>12721</v>
      </c>
      <c r="F3227" s="1" t="s">
        <v>12722</v>
      </c>
      <c r="G3227" s="1" t="s">
        <v>12637</v>
      </c>
      <c r="H3227" s="1" t="s">
        <v>13</v>
      </c>
      <c r="I3227" s="1" t="s">
        <v>12638</v>
      </c>
      <c r="J3227" s="1" t="s">
        <v>12723</v>
      </c>
    </row>
    <row r="3228" spans="1:10" x14ac:dyDescent="0.35">
      <c r="A3228" s="1" t="s">
        <v>12633</v>
      </c>
      <c r="B3228" s="1" t="s">
        <v>12634</v>
      </c>
      <c r="C3228" s="1" t="s">
        <v>135</v>
      </c>
      <c r="D3228" s="1" t="s">
        <v>12724</v>
      </c>
      <c r="E3228" s="1" t="s">
        <v>8615</v>
      </c>
      <c r="F3228" s="1" t="s">
        <v>12725</v>
      </c>
      <c r="G3228" s="1" t="s">
        <v>12637</v>
      </c>
      <c r="H3228" s="1" t="s">
        <v>13</v>
      </c>
      <c r="I3228" s="1" t="s">
        <v>12638</v>
      </c>
      <c r="J3228" s="1" t="s">
        <v>12726</v>
      </c>
    </row>
    <row r="3229" spans="1:10" x14ac:dyDescent="0.35">
      <c r="A3229" s="1" t="s">
        <v>12633</v>
      </c>
      <c r="B3229" s="1" t="s">
        <v>12634</v>
      </c>
      <c r="C3229" s="1" t="s">
        <v>140</v>
      </c>
      <c r="D3229" s="1" t="s">
        <v>12727</v>
      </c>
      <c r="E3229" s="1" t="s">
        <v>12728</v>
      </c>
      <c r="F3229" s="1" t="s">
        <v>12729</v>
      </c>
      <c r="G3229" s="1" t="s">
        <v>12637</v>
      </c>
      <c r="H3229" s="1" t="s">
        <v>13</v>
      </c>
      <c r="I3229" s="1" t="s">
        <v>12638</v>
      </c>
      <c r="J3229" s="1" t="s">
        <v>12730</v>
      </c>
    </row>
    <row r="3230" spans="1:10" x14ac:dyDescent="0.35">
      <c r="A3230" s="1" t="s">
        <v>12633</v>
      </c>
      <c r="B3230" s="1" t="s">
        <v>12634</v>
      </c>
      <c r="C3230" s="1" t="s">
        <v>145</v>
      </c>
      <c r="D3230" s="1" t="s">
        <v>12731</v>
      </c>
      <c r="E3230" s="1" t="s">
        <v>12732</v>
      </c>
      <c r="F3230" s="1" t="s">
        <v>12733</v>
      </c>
      <c r="G3230" s="1" t="s">
        <v>12637</v>
      </c>
      <c r="H3230" s="1" t="s">
        <v>13</v>
      </c>
      <c r="I3230" s="1" t="s">
        <v>12638</v>
      </c>
      <c r="J3230" s="1" t="s">
        <v>12734</v>
      </c>
    </row>
    <row r="3231" spans="1:10" x14ac:dyDescent="0.35">
      <c r="A3231" s="1" t="s">
        <v>12633</v>
      </c>
      <c r="B3231" s="1" t="s">
        <v>12634</v>
      </c>
      <c r="C3231" s="1" t="s">
        <v>150</v>
      </c>
      <c r="D3231" s="1" t="s">
        <v>12735</v>
      </c>
      <c r="E3231" s="1" t="s">
        <v>12234</v>
      </c>
      <c r="F3231" s="1" t="s">
        <v>12736</v>
      </c>
      <c r="G3231" s="1" t="s">
        <v>12637</v>
      </c>
      <c r="H3231" s="1" t="s">
        <v>13</v>
      </c>
      <c r="I3231" s="1" t="s">
        <v>12638</v>
      </c>
      <c r="J3231" s="1" t="s">
        <v>12737</v>
      </c>
    </row>
    <row r="3232" spans="1:10" x14ac:dyDescent="0.35">
      <c r="A3232" s="1" t="s">
        <v>12633</v>
      </c>
      <c r="B3232" s="1" t="s">
        <v>12634</v>
      </c>
      <c r="C3232" s="1" t="s">
        <v>155</v>
      </c>
      <c r="D3232" s="1" t="s">
        <v>12738</v>
      </c>
      <c r="E3232" s="1" t="s">
        <v>12739</v>
      </c>
      <c r="F3232" s="1" t="s">
        <v>12740</v>
      </c>
      <c r="G3232" s="1" t="s">
        <v>12637</v>
      </c>
      <c r="H3232" s="1" t="s">
        <v>13</v>
      </c>
      <c r="I3232" s="1" t="s">
        <v>12638</v>
      </c>
      <c r="J3232" s="1" t="s">
        <v>12741</v>
      </c>
    </row>
    <row r="3233" spans="1:10" x14ac:dyDescent="0.35">
      <c r="A3233" s="1" t="s">
        <v>12633</v>
      </c>
      <c r="B3233" s="1" t="s">
        <v>12634</v>
      </c>
      <c r="C3233" s="1" t="s">
        <v>160</v>
      </c>
      <c r="D3233" s="1" t="s">
        <v>12742</v>
      </c>
      <c r="E3233" s="1" t="s">
        <v>12743</v>
      </c>
      <c r="F3233" s="1" t="s">
        <v>12744</v>
      </c>
      <c r="G3233" s="1" t="s">
        <v>12637</v>
      </c>
      <c r="H3233" s="1" t="s">
        <v>13</v>
      </c>
      <c r="I3233" s="1" t="s">
        <v>12638</v>
      </c>
      <c r="J3233" s="1" t="s">
        <v>12745</v>
      </c>
    </row>
    <row r="3234" spans="1:10" x14ac:dyDescent="0.35">
      <c r="A3234" s="1" t="s">
        <v>12633</v>
      </c>
      <c r="B3234" s="1" t="s">
        <v>12634</v>
      </c>
      <c r="C3234" s="1" t="s">
        <v>165</v>
      </c>
      <c r="D3234" s="1" t="s">
        <v>12746</v>
      </c>
      <c r="E3234" s="1" t="s">
        <v>12747</v>
      </c>
      <c r="F3234" s="1" t="s">
        <v>12748</v>
      </c>
      <c r="G3234" s="1" t="s">
        <v>12637</v>
      </c>
      <c r="H3234" s="1" t="s">
        <v>13</v>
      </c>
      <c r="I3234" s="1" t="s">
        <v>12638</v>
      </c>
      <c r="J3234" s="1" t="s">
        <v>12749</v>
      </c>
    </row>
    <row r="3235" spans="1:10" x14ac:dyDescent="0.35">
      <c r="A3235" s="1" t="s">
        <v>12633</v>
      </c>
      <c r="B3235" s="1" t="s">
        <v>12634</v>
      </c>
      <c r="C3235" s="1" t="s">
        <v>170</v>
      </c>
      <c r="D3235" s="1" t="s">
        <v>12750</v>
      </c>
      <c r="E3235" s="1" t="s">
        <v>12751</v>
      </c>
      <c r="F3235" s="1" t="s">
        <v>12752</v>
      </c>
      <c r="G3235" s="1" t="s">
        <v>12637</v>
      </c>
      <c r="H3235" s="1" t="s">
        <v>13</v>
      </c>
      <c r="I3235" s="1" t="s">
        <v>12638</v>
      </c>
      <c r="J3235" s="1" t="s">
        <v>12753</v>
      </c>
    </row>
    <row r="3236" spans="1:10" x14ac:dyDescent="0.35">
      <c r="A3236" s="1" t="s">
        <v>12754</v>
      </c>
      <c r="B3236" s="1" t="s">
        <v>12755</v>
      </c>
      <c r="C3236" s="1" t="s">
        <v>8</v>
      </c>
      <c r="D3236" s="1" t="s">
        <v>12756</v>
      </c>
      <c r="E3236" s="1" t="s">
        <v>12757</v>
      </c>
      <c r="F3236" s="1" t="s">
        <v>12758</v>
      </c>
      <c r="G3236" s="1" t="s">
        <v>12759</v>
      </c>
      <c r="H3236" s="1" t="s">
        <v>13</v>
      </c>
      <c r="I3236" s="1" t="s">
        <v>12760</v>
      </c>
      <c r="J3236" s="1" t="s">
        <v>13</v>
      </c>
    </row>
    <row r="3237" spans="1:10" x14ac:dyDescent="0.35">
      <c r="A3237" s="1" t="s">
        <v>12754</v>
      </c>
      <c r="B3237" s="1" t="s">
        <v>12755</v>
      </c>
      <c r="C3237" s="1" t="s">
        <v>15</v>
      </c>
      <c r="D3237" s="1" t="s">
        <v>12761</v>
      </c>
      <c r="E3237" s="1" t="s">
        <v>12762</v>
      </c>
      <c r="F3237" s="1" t="s">
        <v>12763</v>
      </c>
      <c r="G3237" s="1" t="s">
        <v>12759</v>
      </c>
      <c r="H3237" s="1" t="s">
        <v>13</v>
      </c>
      <c r="I3237" s="1" t="s">
        <v>12760</v>
      </c>
      <c r="J3237" s="1" t="s">
        <v>12764</v>
      </c>
    </row>
    <row r="3238" spans="1:10" x14ac:dyDescent="0.35">
      <c r="A3238" s="1" t="s">
        <v>12754</v>
      </c>
      <c r="B3238" s="1" t="s">
        <v>12755</v>
      </c>
      <c r="C3238" s="1" t="s">
        <v>20</v>
      </c>
      <c r="D3238" s="1" t="s">
        <v>12765</v>
      </c>
      <c r="E3238" s="1" t="s">
        <v>12766</v>
      </c>
      <c r="F3238" s="1" t="s">
        <v>12767</v>
      </c>
      <c r="G3238" s="1" t="s">
        <v>12759</v>
      </c>
      <c r="H3238" s="1" t="s">
        <v>13</v>
      </c>
      <c r="I3238" s="1" t="s">
        <v>12760</v>
      </c>
      <c r="J3238" s="1" t="s">
        <v>12768</v>
      </c>
    </row>
    <row r="3239" spans="1:10" x14ac:dyDescent="0.35">
      <c r="A3239" s="1" t="s">
        <v>12754</v>
      </c>
      <c r="B3239" s="1" t="s">
        <v>12755</v>
      </c>
      <c r="C3239" s="1" t="s">
        <v>25</v>
      </c>
      <c r="D3239" s="1" t="s">
        <v>12769</v>
      </c>
      <c r="E3239" s="1" t="s">
        <v>12770</v>
      </c>
      <c r="F3239" s="1" t="s">
        <v>12771</v>
      </c>
      <c r="G3239" s="1" t="s">
        <v>12759</v>
      </c>
      <c r="H3239" s="1" t="s">
        <v>13</v>
      </c>
      <c r="I3239" s="1" t="s">
        <v>12760</v>
      </c>
      <c r="J3239" s="1" t="s">
        <v>12772</v>
      </c>
    </row>
    <row r="3240" spans="1:10" x14ac:dyDescent="0.35">
      <c r="A3240" s="1" t="s">
        <v>12754</v>
      </c>
      <c r="B3240" s="1" t="s">
        <v>12755</v>
      </c>
      <c r="C3240" s="1" t="s">
        <v>30</v>
      </c>
      <c r="D3240" s="1" t="s">
        <v>12773</v>
      </c>
      <c r="E3240" s="1" t="s">
        <v>12774</v>
      </c>
      <c r="F3240" s="1" t="s">
        <v>12775</v>
      </c>
      <c r="G3240" s="1" t="s">
        <v>12759</v>
      </c>
      <c r="H3240" s="1" t="s">
        <v>13</v>
      </c>
      <c r="I3240" s="1" t="s">
        <v>12760</v>
      </c>
      <c r="J3240" s="1" t="s">
        <v>12776</v>
      </c>
    </row>
    <row r="3241" spans="1:10" x14ac:dyDescent="0.35">
      <c r="A3241" s="1" t="s">
        <v>12754</v>
      </c>
      <c r="B3241" s="1" t="s">
        <v>12755</v>
      </c>
      <c r="C3241" s="1" t="s">
        <v>35</v>
      </c>
      <c r="D3241" s="1" t="s">
        <v>12777</v>
      </c>
      <c r="E3241" s="1" t="s">
        <v>12778</v>
      </c>
      <c r="F3241" s="1" t="s">
        <v>12779</v>
      </c>
      <c r="G3241" s="1" t="s">
        <v>12759</v>
      </c>
      <c r="H3241" s="1" t="s">
        <v>13</v>
      </c>
      <c r="I3241" s="1" t="s">
        <v>12760</v>
      </c>
      <c r="J3241" s="1" t="s">
        <v>12780</v>
      </c>
    </row>
    <row r="3242" spans="1:10" x14ac:dyDescent="0.35">
      <c r="A3242" s="1" t="s">
        <v>12754</v>
      </c>
      <c r="B3242" s="1" t="s">
        <v>12755</v>
      </c>
      <c r="C3242" s="1" t="s">
        <v>40</v>
      </c>
      <c r="D3242" s="1" t="s">
        <v>12781</v>
      </c>
      <c r="E3242" s="1" t="s">
        <v>12782</v>
      </c>
      <c r="F3242" s="1" t="s">
        <v>12783</v>
      </c>
      <c r="G3242" s="1" t="s">
        <v>12759</v>
      </c>
      <c r="H3242" s="1" t="s">
        <v>13</v>
      </c>
      <c r="I3242" s="1" t="s">
        <v>12760</v>
      </c>
      <c r="J3242" s="1" t="s">
        <v>12784</v>
      </c>
    </row>
    <row r="3243" spans="1:10" x14ac:dyDescent="0.35">
      <c r="A3243" s="1" t="s">
        <v>12754</v>
      </c>
      <c r="B3243" s="1" t="s">
        <v>12755</v>
      </c>
      <c r="C3243" s="1" t="s">
        <v>45</v>
      </c>
      <c r="D3243" s="1" t="s">
        <v>12785</v>
      </c>
      <c r="E3243" s="1" t="s">
        <v>12786</v>
      </c>
      <c r="F3243" s="1" t="s">
        <v>12787</v>
      </c>
      <c r="G3243" s="1" t="s">
        <v>12759</v>
      </c>
      <c r="H3243" s="1" t="s">
        <v>13</v>
      </c>
      <c r="I3243" s="1" t="s">
        <v>12760</v>
      </c>
      <c r="J3243" s="1" t="s">
        <v>12788</v>
      </c>
    </row>
    <row r="3244" spans="1:10" x14ac:dyDescent="0.35">
      <c r="A3244" s="1" t="s">
        <v>12754</v>
      </c>
      <c r="B3244" s="1" t="s">
        <v>12755</v>
      </c>
      <c r="C3244" s="1" t="s">
        <v>50</v>
      </c>
      <c r="D3244" s="1" t="s">
        <v>12789</v>
      </c>
      <c r="E3244" s="1" t="s">
        <v>12790</v>
      </c>
      <c r="F3244" s="1" t="s">
        <v>12791</v>
      </c>
      <c r="G3244" s="1" t="s">
        <v>12759</v>
      </c>
      <c r="H3244" s="1" t="s">
        <v>13</v>
      </c>
      <c r="I3244" s="1" t="s">
        <v>12760</v>
      </c>
      <c r="J3244" s="1" t="s">
        <v>12792</v>
      </c>
    </row>
    <row r="3245" spans="1:10" x14ac:dyDescent="0.35">
      <c r="A3245" s="1" t="s">
        <v>12754</v>
      </c>
      <c r="B3245" s="1" t="s">
        <v>12755</v>
      </c>
      <c r="C3245" s="1" t="s">
        <v>55</v>
      </c>
      <c r="D3245" s="1" t="s">
        <v>12793</v>
      </c>
      <c r="E3245" s="1" t="s">
        <v>12794</v>
      </c>
      <c r="F3245" s="1" t="s">
        <v>12795</v>
      </c>
      <c r="G3245" s="1" t="s">
        <v>12759</v>
      </c>
      <c r="H3245" s="1" t="s">
        <v>13</v>
      </c>
      <c r="I3245" s="1" t="s">
        <v>12760</v>
      </c>
      <c r="J3245" s="1" t="s">
        <v>12796</v>
      </c>
    </row>
    <row r="3246" spans="1:10" x14ac:dyDescent="0.35">
      <c r="A3246" s="1" t="s">
        <v>12754</v>
      </c>
      <c r="B3246" s="1" t="s">
        <v>12755</v>
      </c>
      <c r="C3246" s="1" t="s">
        <v>60</v>
      </c>
      <c r="D3246" s="1" t="s">
        <v>12797</v>
      </c>
      <c r="E3246" s="1" t="s">
        <v>12798</v>
      </c>
      <c r="F3246" s="1" t="s">
        <v>12799</v>
      </c>
      <c r="G3246" s="1" t="s">
        <v>12759</v>
      </c>
      <c r="H3246" s="1" t="s">
        <v>13</v>
      </c>
      <c r="I3246" s="1" t="s">
        <v>12760</v>
      </c>
      <c r="J3246" s="1" t="s">
        <v>12800</v>
      </c>
    </row>
    <row r="3247" spans="1:10" x14ac:dyDescent="0.35">
      <c r="A3247" s="1" t="s">
        <v>12754</v>
      </c>
      <c r="B3247" s="1" t="s">
        <v>12755</v>
      </c>
      <c r="C3247" s="1" t="s">
        <v>65</v>
      </c>
      <c r="D3247" s="1" t="s">
        <v>12670</v>
      </c>
      <c r="E3247" s="1" t="s">
        <v>12801</v>
      </c>
      <c r="F3247" s="1" t="s">
        <v>12802</v>
      </c>
      <c r="G3247" s="1" t="s">
        <v>12759</v>
      </c>
      <c r="H3247" s="1" t="s">
        <v>13</v>
      </c>
      <c r="I3247" s="1" t="s">
        <v>12760</v>
      </c>
      <c r="J3247" s="1" t="s">
        <v>12803</v>
      </c>
    </row>
    <row r="3248" spans="1:10" x14ac:dyDescent="0.35">
      <c r="A3248" s="1" t="s">
        <v>12754</v>
      </c>
      <c r="B3248" s="1" t="s">
        <v>12755</v>
      </c>
      <c r="C3248" s="1" t="s">
        <v>70</v>
      </c>
      <c r="D3248" s="1" t="s">
        <v>12804</v>
      </c>
      <c r="E3248" s="1" t="s">
        <v>12805</v>
      </c>
      <c r="F3248" s="1" t="s">
        <v>12806</v>
      </c>
      <c r="G3248" s="1" t="s">
        <v>12759</v>
      </c>
      <c r="H3248" s="1" t="s">
        <v>13</v>
      </c>
      <c r="I3248" s="1" t="s">
        <v>12760</v>
      </c>
      <c r="J3248" s="1" t="s">
        <v>12807</v>
      </c>
    </row>
    <row r="3249" spans="1:10" x14ac:dyDescent="0.35">
      <c r="A3249" s="1" t="s">
        <v>12754</v>
      </c>
      <c r="B3249" s="1" t="s">
        <v>12755</v>
      </c>
      <c r="C3249" s="1" t="s">
        <v>75</v>
      </c>
      <c r="D3249" s="1" t="s">
        <v>12808</v>
      </c>
      <c r="E3249" s="1" t="s">
        <v>12809</v>
      </c>
      <c r="F3249" s="1" t="s">
        <v>12810</v>
      </c>
      <c r="G3249" s="1" t="s">
        <v>12759</v>
      </c>
      <c r="H3249" s="1" t="s">
        <v>13</v>
      </c>
      <c r="I3249" s="1" t="s">
        <v>12760</v>
      </c>
      <c r="J3249" s="1" t="s">
        <v>12811</v>
      </c>
    </row>
    <row r="3250" spans="1:10" x14ac:dyDescent="0.35">
      <c r="A3250" s="1" t="s">
        <v>12754</v>
      </c>
      <c r="B3250" s="1" t="s">
        <v>12755</v>
      </c>
      <c r="C3250" s="1" t="s">
        <v>80</v>
      </c>
      <c r="D3250" s="1" t="s">
        <v>12812</v>
      </c>
      <c r="E3250" s="1" t="s">
        <v>12813</v>
      </c>
      <c r="F3250" s="1" t="s">
        <v>12814</v>
      </c>
      <c r="G3250" s="1" t="s">
        <v>12759</v>
      </c>
      <c r="H3250" s="1" t="s">
        <v>13</v>
      </c>
      <c r="I3250" s="1" t="s">
        <v>12760</v>
      </c>
      <c r="J3250" s="1" t="s">
        <v>12815</v>
      </c>
    </row>
    <row r="3251" spans="1:10" x14ac:dyDescent="0.35">
      <c r="A3251" s="1" t="s">
        <v>12754</v>
      </c>
      <c r="B3251" s="1" t="s">
        <v>12755</v>
      </c>
      <c r="C3251" s="1" t="s">
        <v>85</v>
      </c>
      <c r="D3251" s="1" t="s">
        <v>12816</v>
      </c>
      <c r="E3251" s="1" t="s">
        <v>12817</v>
      </c>
      <c r="F3251" s="1" t="s">
        <v>12818</v>
      </c>
      <c r="G3251" s="1" t="s">
        <v>12759</v>
      </c>
      <c r="H3251" s="1" t="s">
        <v>13</v>
      </c>
      <c r="I3251" s="1" t="s">
        <v>12760</v>
      </c>
      <c r="J3251" s="1" t="s">
        <v>12819</v>
      </c>
    </row>
    <row r="3252" spans="1:10" x14ac:dyDescent="0.35">
      <c r="A3252" s="1" t="s">
        <v>12754</v>
      </c>
      <c r="B3252" s="1" t="s">
        <v>12755</v>
      </c>
      <c r="C3252" s="1" t="s">
        <v>90</v>
      </c>
      <c r="D3252" s="1" t="s">
        <v>12820</v>
      </c>
      <c r="E3252" s="1" t="s">
        <v>12821</v>
      </c>
      <c r="F3252" s="1" t="s">
        <v>12822</v>
      </c>
      <c r="G3252" s="1" t="s">
        <v>12759</v>
      </c>
      <c r="H3252" s="1" t="s">
        <v>13</v>
      </c>
      <c r="I3252" s="1" t="s">
        <v>12760</v>
      </c>
      <c r="J3252" s="1" t="s">
        <v>12823</v>
      </c>
    </row>
    <row r="3253" spans="1:10" x14ac:dyDescent="0.35">
      <c r="A3253" s="1" t="s">
        <v>12754</v>
      </c>
      <c r="B3253" s="1" t="s">
        <v>12755</v>
      </c>
      <c r="C3253" s="1" t="s">
        <v>95</v>
      </c>
      <c r="D3253" s="1" t="s">
        <v>12824</v>
      </c>
      <c r="E3253" s="1" t="s">
        <v>12825</v>
      </c>
      <c r="F3253" s="1" t="s">
        <v>12826</v>
      </c>
      <c r="G3253" s="1" t="s">
        <v>12759</v>
      </c>
      <c r="H3253" s="1" t="s">
        <v>13</v>
      </c>
      <c r="I3253" s="1" t="s">
        <v>12760</v>
      </c>
      <c r="J3253" s="1" t="s">
        <v>12827</v>
      </c>
    </row>
    <row r="3254" spans="1:10" x14ac:dyDescent="0.35">
      <c r="A3254" s="1" t="s">
        <v>12754</v>
      </c>
      <c r="B3254" s="1" t="s">
        <v>12755</v>
      </c>
      <c r="C3254" s="1" t="s">
        <v>100</v>
      </c>
      <c r="D3254" s="1" t="s">
        <v>12828</v>
      </c>
      <c r="E3254" s="1" t="s">
        <v>12829</v>
      </c>
      <c r="F3254" s="1" t="s">
        <v>12830</v>
      </c>
      <c r="G3254" s="1" t="s">
        <v>12759</v>
      </c>
      <c r="H3254" s="1" t="s">
        <v>13</v>
      </c>
      <c r="I3254" s="1" t="s">
        <v>12760</v>
      </c>
      <c r="J3254" s="1" t="s">
        <v>12831</v>
      </c>
    </row>
    <row r="3255" spans="1:10" x14ac:dyDescent="0.35">
      <c r="A3255" s="1" t="s">
        <v>12754</v>
      </c>
      <c r="B3255" s="1" t="s">
        <v>12755</v>
      </c>
      <c r="C3255" s="1" t="s">
        <v>105</v>
      </c>
      <c r="D3255" s="1" t="s">
        <v>12832</v>
      </c>
      <c r="E3255" s="1" t="s">
        <v>12833</v>
      </c>
      <c r="F3255" s="1" t="s">
        <v>12834</v>
      </c>
      <c r="G3255" s="1" t="s">
        <v>12759</v>
      </c>
      <c r="H3255" s="1" t="s">
        <v>13</v>
      </c>
      <c r="I3255" s="1" t="s">
        <v>12760</v>
      </c>
      <c r="J3255" s="1" t="s">
        <v>12835</v>
      </c>
    </row>
    <row r="3256" spans="1:10" x14ac:dyDescent="0.35">
      <c r="A3256" s="1" t="s">
        <v>12754</v>
      </c>
      <c r="B3256" s="1" t="s">
        <v>12755</v>
      </c>
      <c r="C3256" s="1" t="s">
        <v>110</v>
      </c>
      <c r="D3256" s="1" t="s">
        <v>12836</v>
      </c>
      <c r="E3256" s="1" t="s">
        <v>12837</v>
      </c>
      <c r="F3256" s="1" t="s">
        <v>12838</v>
      </c>
      <c r="G3256" s="1" t="s">
        <v>12759</v>
      </c>
      <c r="H3256" s="1" t="s">
        <v>13</v>
      </c>
      <c r="I3256" s="1" t="s">
        <v>12760</v>
      </c>
      <c r="J3256" s="1" t="s">
        <v>12839</v>
      </c>
    </row>
    <row r="3257" spans="1:10" x14ac:dyDescent="0.35">
      <c r="A3257" s="1" t="s">
        <v>12754</v>
      </c>
      <c r="B3257" s="1" t="s">
        <v>12755</v>
      </c>
      <c r="C3257" s="1" t="s">
        <v>115</v>
      </c>
      <c r="D3257" s="1" t="s">
        <v>12840</v>
      </c>
      <c r="E3257" s="1" t="s">
        <v>12841</v>
      </c>
      <c r="F3257" s="1" t="s">
        <v>12842</v>
      </c>
      <c r="G3257" s="1" t="s">
        <v>12759</v>
      </c>
      <c r="H3257" s="1" t="s">
        <v>13</v>
      </c>
      <c r="I3257" s="1" t="s">
        <v>12760</v>
      </c>
      <c r="J3257" s="1" t="s">
        <v>12843</v>
      </c>
    </row>
    <row r="3258" spans="1:10" x14ac:dyDescent="0.35">
      <c r="A3258" s="1" t="s">
        <v>12754</v>
      </c>
      <c r="B3258" s="1" t="s">
        <v>12755</v>
      </c>
      <c r="C3258" s="1" t="s">
        <v>120</v>
      </c>
      <c r="D3258" s="1" t="s">
        <v>12844</v>
      </c>
      <c r="E3258" s="1" t="s">
        <v>12845</v>
      </c>
      <c r="F3258" s="1" t="s">
        <v>12846</v>
      </c>
      <c r="G3258" s="1" t="s">
        <v>12759</v>
      </c>
      <c r="H3258" s="1" t="s">
        <v>13</v>
      </c>
      <c r="I3258" s="1" t="s">
        <v>12760</v>
      </c>
      <c r="J3258" s="1" t="s">
        <v>12847</v>
      </c>
    </row>
    <row r="3259" spans="1:10" x14ac:dyDescent="0.35">
      <c r="A3259" s="1" t="s">
        <v>12754</v>
      </c>
      <c r="B3259" s="1" t="s">
        <v>12755</v>
      </c>
      <c r="C3259" s="1" t="s">
        <v>125</v>
      </c>
      <c r="D3259" s="1" t="s">
        <v>12848</v>
      </c>
      <c r="E3259" s="1" t="s">
        <v>12849</v>
      </c>
      <c r="F3259" s="1" t="s">
        <v>12850</v>
      </c>
      <c r="G3259" s="1" t="s">
        <v>12759</v>
      </c>
      <c r="H3259" s="1" t="s">
        <v>13</v>
      </c>
      <c r="I3259" s="1" t="s">
        <v>12760</v>
      </c>
      <c r="J3259" s="1" t="s">
        <v>12851</v>
      </c>
    </row>
    <row r="3260" spans="1:10" x14ac:dyDescent="0.35">
      <c r="A3260" s="1" t="s">
        <v>12754</v>
      </c>
      <c r="B3260" s="1" t="s">
        <v>12755</v>
      </c>
      <c r="C3260" s="1" t="s">
        <v>130</v>
      </c>
      <c r="D3260" s="1" t="s">
        <v>12852</v>
      </c>
      <c r="E3260" s="1" t="s">
        <v>12853</v>
      </c>
      <c r="F3260" s="1" t="s">
        <v>12854</v>
      </c>
      <c r="G3260" s="1" t="s">
        <v>12759</v>
      </c>
      <c r="H3260" s="1" t="s">
        <v>13</v>
      </c>
      <c r="I3260" s="1" t="s">
        <v>12760</v>
      </c>
      <c r="J3260" s="1" t="s">
        <v>12855</v>
      </c>
    </row>
    <row r="3261" spans="1:10" x14ac:dyDescent="0.35">
      <c r="A3261" s="1" t="s">
        <v>12754</v>
      </c>
      <c r="B3261" s="1" t="s">
        <v>12755</v>
      </c>
      <c r="C3261" s="1" t="s">
        <v>135</v>
      </c>
      <c r="D3261" s="1" t="s">
        <v>12856</v>
      </c>
      <c r="E3261" s="1" t="s">
        <v>12857</v>
      </c>
      <c r="F3261" s="1" t="s">
        <v>12858</v>
      </c>
      <c r="G3261" s="1" t="s">
        <v>12759</v>
      </c>
      <c r="H3261" s="1" t="s">
        <v>13</v>
      </c>
      <c r="I3261" s="1" t="s">
        <v>12760</v>
      </c>
      <c r="J3261" s="1" t="s">
        <v>12859</v>
      </c>
    </row>
    <row r="3262" spans="1:10" x14ac:dyDescent="0.35">
      <c r="A3262" s="1" t="s">
        <v>12754</v>
      </c>
      <c r="B3262" s="1" t="s">
        <v>12755</v>
      </c>
      <c r="C3262" s="1" t="s">
        <v>140</v>
      </c>
      <c r="D3262" s="1" t="s">
        <v>12860</v>
      </c>
      <c r="E3262" s="1" t="s">
        <v>12757</v>
      </c>
      <c r="F3262" s="1" t="s">
        <v>12861</v>
      </c>
      <c r="G3262" s="1" t="s">
        <v>12759</v>
      </c>
      <c r="H3262" s="1" t="s">
        <v>13</v>
      </c>
      <c r="I3262" s="1" t="s">
        <v>12760</v>
      </c>
      <c r="J3262" s="1" t="s">
        <v>12862</v>
      </c>
    </row>
    <row r="3263" spans="1:10" x14ac:dyDescent="0.35">
      <c r="A3263" s="1" t="s">
        <v>12754</v>
      </c>
      <c r="B3263" s="1" t="s">
        <v>12755</v>
      </c>
      <c r="C3263" s="1" t="s">
        <v>145</v>
      </c>
      <c r="D3263" s="1" t="s">
        <v>12863</v>
      </c>
      <c r="E3263" s="1" t="s">
        <v>12864</v>
      </c>
      <c r="F3263" s="1" t="s">
        <v>12865</v>
      </c>
      <c r="G3263" s="1" t="s">
        <v>12759</v>
      </c>
      <c r="H3263" s="1" t="s">
        <v>13</v>
      </c>
      <c r="I3263" s="1" t="s">
        <v>12760</v>
      </c>
      <c r="J3263" s="1" t="s">
        <v>12866</v>
      </c>
    </row>
    <row r="3264" spans="1:10" x14ac:dyDescent="0.35">
      <c r="A3264" s="1" t="s">
        <v>12754</v>
      </c>
      <c r="B3264" s="1" t="s">
        <v>12755</v>
      </c>
      <c r="C3264" s="1" t="s">
        <v>150</v>
      </c>
      <c r="D3264" s="1" t="s">
        <v>12867</v>
      </c>
      <c r="E3264" s="1" t="s">
        <v>12868</v>
      </c>
      <c r="F3264" s="1" t="s">
        <v>12869</v>
      </c>
      <c r="G3264" s="1" t="s">
        <v>12759</v>
      </c>
      <c r="H3264" s="1" t="s">
        <v>13</v>
      </c>
      <c r="I3264" s="1" t="s">
        <v>12760</v>
      </c>
      <c r="J3264" s="1" t="s">
        <v>12870</v>
      </c>
    </row>
    <row r="3265" spans="1:10" x14ac:dyDescent="0.35">
      <c r="A3265" s="1" t="s">
        <v>12754</v>
      </c>
      <c r="B3265" s="1" t="s">
        <v>12755</v>
      </c>
      <c r="C3265" s="1" t="s">
        <v>155</v>
      </c>
      <c r="D3265" s="1" t="s">
        <v>12871</v>
      </c>
      <c r="E3265" s="1" t="s">
        <v>12813</v>
      </c>
      <c r="F3265" s="1" t="s">
        <v>12872</v>
      </c>
      <c r="G3265" s="1" t="s">
        <v>12759</v>
      </c>
      <c r="H3265" s="1" t="s">
        <v>13</v>
      </c>
      <c r="I3265" s="1" t="s">
        <v>12760</v>
      </c>
      <c r="J3265" s="1" t="s">
        <v>12873</v>
      </c>
    </row>
    <row r="3266" spans="1:10" x14ac:dyDescent="0.35">
      <c r="A3266" s="1" t="s">
        <v>12754</v>
      </c>
      <c r="B3266" s="1" t="s">
        <v>12755</v>
      </c>
      <c r="C3266" s="1" t="s">
        <v>160</v>
      </c>
      <c r="D3266" s="1" t="s">
        <v>12874</v>
      </c>
      <c r="E3266" s="1" t="s">
        <v>12875</v>
      </c>
      <c r="F3266" s="1" t="s">
        <v>12876</v>
      </c>
      <c r="G3266" s="1" t="s">
        <v>12759</v>
      </c>
      <c r="H3266" s="1" t="s">
        <v>13</v>
      </c>
      <c r="I3266" s="1" t="s">
        <v>12760</v>
      </c>
      <c r="J3266" s="1" t="s">
        <v>12877</v>
      </c>
    </row>
    <row r="3267" spans="1:10" x14ac:dyDescent="0.35">
      <c r="A3267" s="1" t="s">
        <v>12754</v>
      </c>
      <c r="B3267" s="1" t="s">
        <v>12755</v>
      </c>
      <c r="C3267" s="1" t="s">
        <v>165</v>
      </c>
      <c r="D3267" s="1" t="s">
        <v>12878</v>
      </c>
      <c r="E3267" s="1" t="s">
        <v>12879</v>
      </c>
      <c r="F3267" s="1" t="s">
        <v>12880</v>
      </c>
      <c r="G3267" s="1" t="s">
        <v>12759</v>
      </c>
      <c r="H3267" s="1" t="s">
        <v>13</v>
      </c>
      <c r="I3267" s="1" t="s">
        <v>12760</v>
      </c>
      <c r="J3267" s="1" t="s">
        <v>12881</v>
      </c>
    </row>
    <row r="3268" spans="1:10" x14ac:dyDescent="0.35">
      <c r="A3268" s="1" t="s">
        <v>12754</v>
      </c>
      <c r="B3268" s="1" t="s">
        <v>12755</v>
      </c>
      <c r="C3268" s="1" t="s">
        <v>170</v>
      </c>
      <c r="D3268" s="1" t="s">
        <v>12882</v>
      </c>
      <c r="E3268" s="1" t="s">
        <v>12883</v>
      </c>
      <c r="F3268" s="1" t="s">
        <v>12884</v>
      </c>
      <c r="G3268" s="1" t="s">
        <v>12759</v>
      </c>
      <c r="H3268" s="1" t="s">
        <v>13</v>
      </c>
      <c r="I3268" s="1" t="s">
        <v>12760</v>
      </c>
      <c r="J3268" s="1" t="s">
        <v>12885</v>
      </c>
    </row>
    <row r="3269" spans="1:10" x14ac:dyDescent="0.35">
      <c r="A3269" s="1" t="s">
        <v>12886</v>
      </c>
      <c r="B3269" s="1" t="s">
        <v>12887</v>
      </c>
      <c r="C3269" s="1" t="s">
        <v>8</v>
      </c>
      <c r="D3269" s="1" t="s">
        <v>1560</v>
      </c>
      <c r="E3269" s="1" t="s">
        <v>12888</v>
      </c>
      <c r="F3269" s="1" t="s">
        <v>12889</v>
      </c>
      <c r="G3269" s="1" t="s">
        <v>12890</v>
      </c>
      <c r="H3269" s="1" t="s">
        <v>13</v>
      </c>
      <c r="I3269" s="1" t="s">
        <v>12891</v>
      </c>
      <c r="J3269" s="1" t="s">
        <v>13</v>
      </c>
    </row>
    <row r="3270" spans="1:10" x14ac:dyDescent="0.35">
      <c r="A3270" s="1" t="s">
        <v>12886</v>
      </c>
      <c r="B3270" s="1" t="s">
        <v>12887</v>
      </c>
      <c r="C3270" s="1" t="s">
        <v>15</v>
      </c>
      <c r="D3270" s="1" t="s">
        <v>12892</v>
      </c>
      <c r="E3270" s="1" t="s">
        <v>12893</v>
      </c>
      <c r="F3270" s="1" t="s">
        <v>12894</v>
      </c>
      <c r="G3270" s="1" t="s">
        <v>12890</v>
      </c>
      <c r="H3270" s="1" t="s">
        <v>13</v>
      </c>
      <c r="I3270" s="1" t="s">
        <v>12891</v>
      </c>
      <c r="J3270" s="1" t="s">
        <v>12895</v>
      </c>
    </row>
    <row r="3271" spans="1:10" x14ac:dyDescent="0.35">
      <c r="A3271" s="1" t="s">
        <v>12886</v>
      </c>
      <c r="B3271" s="1" t="s">
        <v>12887</v>
      </c>
      <c r="C3271" s="1" t="s">
        <v>20</v>
      </c>
      <c r="D3271" s="1" t="s">
        <v>4372</v>
      </c>
      <c r="E3271" s="1" t="s">
        <v>12896</v>
      </c>
      <c r="F3271" s="1" t="s">
        <v>12897</v>
      </c>
      <c r="G3271" s="1" t="s">
        <v>12890</v>
      </c>
      <c r="H3271" s="1" t="s">
        <v>13</v>
      </c>
      <c r="I3271" s="1" t="s">
        <v>12891</v>
      </c>
      <c r="J3271" s="1" t="s">
        <v>12898</v>
      </c>
    </row>
    <row r="3272" spans="1:10" x14ac:dyDescent="0.35">
      <c r="A3272" s="1" t="s">
        <v>12886</v>
      </c>
      <c r="B3272" s="1" t="s">
        <v>12887</v>
      </c>
      <c r="C3272" s="1" t="s">
        <v>25</v>
      </c>
      <c r="D3272" s="1" t="s">
        <v>12899</v>
      </c>
      <c r="E3272" s="1" t="s">
        <v>12900</v>
      </c>
      <c r="F3272" s="1" t="s">
        <v>12901</v>
      </c>
      <c r="G3272" s="1" t="s">
        <v>12890</v>
      </c>
      <c r="H3272" s="1" t="s">
        <v>13</v>
      </c>
      <c r="I3272" s="1" t="s">
        <v>12891</v>
      </c>
      <c r="J3272" s="1" t="s">
        <v>12902</v>
      </c>
    </row>
    <row r="3273" spans="1:10" x14ac:dyDescent="0.35">
      <c r="A3273" s="1" t="s">
        <v>12886</v>
      </c>
      <c r="B3273" s="1" t="s">
        <v>12887</v>
      </c>
      <c r="C3273" s="1" t="s">
        <v>30</v>
      </c>
      <c r="D3273" s="1" t="s">
        <v>12903</v>
      </c>
      <c r="E3273" s="1" t="s">
        <v>12904</v>
      </c>
      <c r="F3273" s="1" t="s">
        <v>12905</v>
      </c>
      <c r="G3273" s="1" t="s">
        <v>12890</v>
      </c>
      <c r="H3273" s="1" t="s">
        <v>13</v>
      </c>
      <c r="I3273" s="1" t="s">
        <v>12891</v>
      </c>
      <c r="J3273" s="1" t="s">
        <v>12906</v>
      </c>
    </row>
    <row r="3274" spans="1:10" x14ac:dyDescent="0.35">
      <c r="A3274" s="1" t="s">
        <v>12886</v>
      </c>
      <c r="B3274" s="1" t="s">
        <v>12887</v>
      </c>
      <c r="C3274" s="1" t="s">
        <v>35</v>
      </c>
      <c r="D3274" s="1" t="s">
        <v>7331</v>
      </c>
      <c r="E3274" s="1" t="s">
        <v>12907</v>
      </c>
      <c r="F3274" s="1" t="s">
        <v>12908</v>
      </c>
      <c r="G3274" s="1" t="s">
        <v>12890</v>
      </c>
      <c r="H3274" s="1" t="s">
        <v>13</v>
      </c>
      <c r="I3274" s="1" t="s">
        <v>12891</v>
      </c>
      <c r="J3274" s="1" t="s">
        <v>12909</v>
      </c>
    </row>
    <row r="3275" spans="1:10" x14ac:dyDescent="0.35">
      <c r="A3275" s="1" t="s">
        <v>12886</v>
      </c>
      <c r="B3275" s="1" t="s">
        <v>12887</v>
      </c>
      <c r="C3275" s="1" t="s">
        <v>40</v>
      </c>
      <c r="D3275" s="1" t="s">
        <v>1891</v>
      </c>
      <c r="E3275" s="1" t="s">
        <v>12910</v>
      </c>
      <c r="F3275" s="1" t="s">
        <v>12911</v>
      </c>
      <c r="G3275" s="1" t="s">
        <v>12890</v>
      </c>
      <c r="H3275" s="1" t="s">
        <v>13</v>
      </c>
      <c r="I3275" s="1" t="s">
        <v>12891</v>
      </c>
      <c r="J3275" s="1" t="s">
        <v>12912</v>
      </c>
    </row>
    <row r="3276" spans="1:10" x14ac:dyDescent="0.35">
      <c r="A3276" s="1" t="s">
        <v>12886</v>
      </c>
      <c r="B3276" s="1" t="s">
        <v>12887</v>
      </c>
      <c r="C3276" s="1" t="s">
        <v>45</v>
      </c>
      <c r="D3276" s="1" t="s">
        <v>8445</v>
      </c>
      <c r="E3276" s="1" t="s">
        <v>12913</v>
      </c>
      <c r="F3276" s="1" t="s">
        <v>12914</v>
      </c>
      <c r="G3276" s="1" t="s">
        <v>12890</v>
      </c>
      <c r="H3276" s="1" t="s">
        <v>13</v>
      </c>
      <c r="I3276" s="1" t="s">
        <v>12891</v>
      </c>
      <c r="J3276" s="1" t="s">
        <v>12915</v>
      </c>
    </row>
    <row r="3277" spans="1:10" x14ac:dyDescent="0.35">
      <c r="A3277" s="1" t="s">
        <v>12886</v>
      </c>
      <c r="B3277" s="1" t="s">
        <v>12887</v>
      </c>
      <c r="C3277" s="1" t="s">
        <v>50</v>
      </c>
      <c r="D3277" s="1" t="s">
        <v>3549</v>
      </c>
      <c r="E3277" s="1" t="s">
        <v>12916</v>
      </c>
      <c r="F3277" s="1" t="s">
        <v>12917</v>
      </c>
      <c r="G3277" s="1" t="s">
        <v>12890</v>
      </c>
      <c r="H3277" s="1" t="s">
        <v>13</v>
      </c>
      <c r="I3277" s="1" t="s">
        <v>12891</v>
      </c>
      <c r="J3277" s="1" t="s">
        <v>12918</v>
      </c>
    </row>
    <row r="3278" spans="1:10" x14ac:dyDescent="0.35">
      <c r="A3278" s="1" t="s">
        <v>12886</v>
      </c>
      <c r="B3278" s="1" t="s">
        <v>12887</v>
      </c>
      <c r="C3278" s="1" t="s">
        <v>55</v>
      </c>
      <c r="D3278" s="1" t="s">
        <v>7244</v>
      </c>
      <c r="E3278" s="1" t="s">
        <v>12919</v>
      </c>
      <c r="F3278" s="1" t="s">
        <v>12920</v>
      </c>
      <c r="G3278" s="1" t="s">
        <v>12890</v>
      </c>
      <c r="H3278" s="1" t="s">
        <v>13</v>
      </c>
      <c r="I3278" s="1" t="s">
        <v>12891</v>
      </c>
      <c r="J3278" s="1" t="s">
        <v>6250</v>
      </c>
    </row>
    <row r="3279" spans="1:10" x14ac:dyDescent="0.35">
      <c r="A3279" s="1" t="s">
        <v>12886</v>
      </c>
      <c r="B3279" s="1" t="s">
        <v>12887</v>
      </c>
      <c r="C3279" s="1" t="s">
        <v>60</v>
      </c>
      <c r="D3279" s="1" t="s">
        <v>7244</v>
      </c>
      <c r="E3279" s="1" t="s">
        <v>12921</v>
      </c>
      <c r="F3279" s="1" t="s">
        <v>12922</v>
      </c>
      <c r="G3279" s="1" t="s">
        <v>12890</v>
      </c>
      <c r="H3279" s="1" t="s">
        <v>13</v>
      </c>
      <c r="I3279" s="1" t="s">
        <v>12891</v>
      </c>
      <c r="J3279" s="1" t="s">
        <v>1180</v>
      </c>
    </row>
    <row r="3280" spans="1:10" x14ac:dyDescent="0.35">
      <c r="A3280" s="1" t="s">
        <v>12886</v>
      </c>
      <c r="B3280" s="1" t="s">
        <v>12887</v>
      </c>
      <c r="C3280" s="1" t="s">
        <v>65</v>
      </c>
      <c r="D3280" s="1" t="s">
        <v>7244</v>
      </c>
      <c r="E3280" s="1" t="s">
        <v>12923</v>
      </c>
      <c r="F3280" s="1" t="s">
        <v>12924</v>
      </c>
      <c r="G3280" s="1" t="s">
        <v>12890</v>
      </c>
      <c r="H3280" s="1" t="s">
        <v>13</v>
      </c>
      <c r="I3280" s="1" t="s">
        <v>12891</v>
      </c>
      <c r="J3280" s="1" t="s">
        <v>1180</v>
      </c>
    </row>
    <row r="3281" spans="1:10" x14ac:dyDescent="0.35">
      <c r="A3281" s="1" t="s">
        <v>12886</v>
      </c>
      <c r="B3281" s="1" t="s">
        <v>12887</v>
      </c>
      <c r="C3281" s="1" t="s">
        <v>70</v>
      </c>
      <c r="D3281" s="1" t="s">
        <v>7244</v>
      </c>
      <c r="E3281" s="1" t="s">
        <v>12925</v>
      </c>
      <c r="F3281" s="1" t="s">
        <v>12926</v>
      </c>
      <c r="G3281" s="1" t="s">
        <v>12890</v>
      </c>
      <c r="H3281" s="1" t="s">
        <v>13</v>
      </c>
      <c r="I3281" s="1" t="s">
        <v>12891</v>
      </c>
      <c r="J3281" s="1" t="s">
        <v>1180</v>
      </c>
    </row>
    <row r="3282" spans="1:10" x14ac:dyDescent="0.35">
      <c r="A3282" s="1" t="s">
        <v>12886</v>
      </c>
      <c r="B3282" s="1" t="s">
        <v>12887</v>
      </c>
      <c r="C3282" s="1" t="s">
        <v>75</v>
      </c>
      <c r="D3282" s="1" t="s">
        <v>12927</v>
      </c>
      <c r="E3282" s="1" t="s">
        <v>12928</v>
      </c>
      <c r="F3282" s="1" t="s">
        <v>12929</v>
      </c>
      <c r="G3282" s="1" t="s">
        <v>12890</v>
      </c>
      <c r="H3282" s="1" t="s">
        <v>13</v>
      </c>
      <c r="I3282" s="1" t="s">
        <v>12891</v>
      </c>
      <c r="J3282" s="1" t="s">
        <v>12930</v>
      </c>
    </row>
    <row r="3283" spans="1:10" x14ac:dyDescent="0.35">
      <c r="A3283" s="1" t="s">
        <v>12886</v>
      </c>
      <c r="B3283" s="1" t="s">
        <v>12887</v>
      </c>
      <c r="C3283" s="1" t="s">
        <v>80</v>
      </c>
      <c r="D3283" s="1" t="s">
        <v>12931</v>
      </c>
      <c r="E3283" s="1" t="s">
        <v>12932</v>
      </c>
      <c r="F3283" s="1" t="s">
        <v>12933</v>
      </c>
      <c r="G3283" s="1" t="s">
        <v>12890</v>
      </c>
      <c r="H3283" s="1" t="s">
        <v>13</v>
      </c>
      <c r="I3283" s="1" t="s">
        <v>12891</v>
      </c>
      <c r="J3283" s="1" t="s">
        <v>12934</v>
      </c>
    </row>
    <row r="3284" spans="1:10" x14ac:dyDescent="0.35">
      <c r="A3284" s="1" t="s">
        <v>12886</v>
      </c>
      <c r="B3284" s="1" t="s">
        <v>12887</v>
      </c>
      <c r="C3284" s="1" t="s">
        <v>85</v>
      </c>
      <c r="D3284" s="1" t="s">
        <v>12931</v>
      </c>
      <c r="E3284" s="1" t="s">
        <v>12935</v>
      </c>
      <c r="F3284" s="1" t="s">
        <v>12936</v>
      </c>
      <c r="G3284" s="1" t="s">
        <v>12890</v>
      </c>
      <c r="H3284" s="1" t="s">
        <v>13</v>
      </c>
      <c r="I3284" s="1" t="s">
        <v>12891</v>
      </c>
      <c r="J3284" s="1" t="s">
        <v>1180</v>
      </c>
    </row>
    <row r="3285" spans="1:10" x14ac:dyDescent="0.35">
      <c r="A3285" s="1" t="s">
        <v>12886</v>
      </c>
      <c r="B3285" s="1" t="s">
        <v>12887</v>
      </c>
      <c r="C3285" s="1" t="s">
        <v>90</v>
      </c>
      <c r="D3285" s="1" t="s">
        <v>9216</v>
      </c>
      <c r="E3285" s="1" t="s">
        <v>12937</v>
      </c>
      <c r="F3285" s="1" t="s">
        <v>12938</v>
      </c>
      <c r="G3285" s="1" t="s">
        <v>12890</v>
      </c>
      <c r="H3285" s="1" t="s">
        <v>13</v>
      </c>
      <c r="I3285" s="1" t="s">
        <v>12891</v>
      </c>
      <c r="J3285" s="1" t="s">
        <v>12939</v>
      </c>
    </row>
    <row r="3286" spans="1:10" x14ac:dyDescent="0.35">
      <c r="A3286" s="1" t="s">
        <v>12886</v>
      </c>
      <c r="B3286" s="1" t="s">
        <v>12887</v>
      </c>
      <c r="C3286" s="1" t="s">
        <v>95</v>
      </c>
      <c r="D3286" s="1" t="s">
        <v>12931</v>
      </c>
      <c r="E3286" s="1" t="s">
        <v>12940</v>
      </c>
      <c r="F3286" s="1" t="s">
        <v>12941</v>
      </c>
      <c r="G3286" s="1" t="s">
        <v>12890</v>
      </c>
      <c r="H3286" s="1" t="s">
        <v>13</v>
      </c>
      <c r="I3286" s="1" t="s">
        <v>12891</v>
      </c>
      <c r="J3286" s="1" t="s">
        <v>12942</v>
      </c>
    </row>
    <row r="3287" spans="1:10" x14ac:dyDescent="0.35">
      <c r="A3287" s="1" t="s">
        <v>12886</v>
      </c>
      <c r="B3287" s="1" t="s">
        <v>12887</v>
      </c>
      <c r="C3287" s="1" t="s">
        <v>100</v>
      </c>
      <c r="D3287" s="1" t="s">
        <v>9216</v>
      </c>
      <c r="E3287" s="1" t="s">
        <v>12943</v>
      </c>
      <c r="F3287" s="1" t="s">
        <v>12944</v>
      </c>
      <c r="G3287" s="1" t="s">
        <v>12890</v>
      </c>
      <c r="H3287" s="1" t="s">
        <v>13</v>
      </c>
      <c r="I3287" s="1" t="s">
        <v>12891</v>
      </c>
      <c r="J3287" s="1" t="s">
        <v>12939</v>
      </c>
    </row>
    <row r="3288" spans="1:10" x14ac:dyDescent="0.35">
      <c r="A3288" s="1" t="s">
        <v>12886</v>
      </c>
      <c r="B3288" s="1" t="s">
        <v>12887</v>
      </c>
      <c r="C3288" s="1" t="s">
        <v>105</v>
      </c>
      <c r="D3288" s="1" t="s">
        <v>9216</v>
      </c>
      <c r="E3288" s="1" t="s">
        <v>12945</v>
      </c>
      <c r="F3288" s="1" t="s">
        <v>12946</v>
      </c>
      <c r="G3288" s="1" t="s">
        <v>12890</v>
      </c>
      <c r="H3288" s="1" t="s">
        <v>13</v>
      </c>
      <c r="I3288" s="1" t="s">
        <v>12891</v>
      </c>
      <c r="J3288" s="1" t="s">
        <v>1180</v>
      </c>
    </row>
    <row r="3289" spans="1:10" x14ac:dyDescent="0.35">
      <c r="A3289" s="1" t="s">
        <v>12886</v>
      </c>
      <c r="B3289" s="1" t="s">
        <v>12887</v>
      </c>
      <c r="C3289" s="1" t="s">
        <v>110</v>
      </c>
      <c r="D3289" s="1" t="s">
        <v>9216</v>
      </c>
      <c r="E3289" s="1" t="s">
        <v>12947</v>
      </c>
      <c r="F3289" s="1" t="s">
        <v>12948</v>
      </c>
      <c r="G3289" s="1" t="s">
        <v>12890</v>
      </c>
      <c r="H3289" s="1" t="s">
        <v>13</v>
      </c>
      <c r="I3289" s="1" t="s">
        <v>12891</v>
      </c>
      <c r="J3289" s="1" t="s">
        <v>1180</v>
      </c>
    </row>
    <row r="3290" spans="1:10" x14ac:dyDescent="0.35">
      <c r="A3290" s="1" t="s">
        <v>12886</v>
      </c>
      <c r="B3290" s="1" t="s">
        <v>12887</v>
      </c>
      <c r="C3290" s="1" t="s">
        <v>115</v>
      </c>
      <c r="D3290" s="1" t="s">
        <v>9216</v>
      </c>
      <c r="E3290" s="1" t="s">
        <v>12949</v>
      </c>
      <c r="F3290" s="1" t="s">
        <v>12950</v>
      </c>
      <c r="G3290" s="1" t="s">
        <v>12890</v>
      </c>
      <c r="H3290" s="1" t="s">
        <v>13</v>
      </c>
      <c r="I3290" s="1" t="s">
        <v>12891</v>
      </c>
      <c r="J3290" s="1" t="s">
        <v>1180</v>
      </c>
    </row>
    <row r="3291" spans="1:10" x14ac:dyDescent="0.35">
      <c r="A3291" s="1" t="s">
        <v>12886</v>
      </c>
      <c r="B3291" s="1" t="s">
        <v>12887</v>
      </c>
      <c r="C3291" s="1" t="s">
        <v>120</v>
      </c>
      <c r="D3291" s="1" t="s">
        <v>9216</v>
      </c>
      <c r="E3291" s="1" t="s">
        <v>12951</v>
      </c>
      <c r="F3291" s="1" t="s">
        <v>12952</v>
      </c>
      <c r="G3291" s="1" t="s">
        <v>12890</v>
      </c>
      <c r="H3291" s="1" t="s">
        <v>13</v>
      </c>
      <c r="I3291" s="1" t="s">
        <v>12891</v>
      </c>
      <c r="J3291" s="1" t="s">
        <v>1180</v>
      </c>
    </row>
    <row r="3292" spans="1:10" x14ac:dyDescent="0.35">
      <c r="A3292" s="1" t="s">
        <v>12886</v>
      </c>
      <c r="B3292" s="1" t="s">
        <v>12887</v>
      </c>
      <c r="C3292" s="1" t="s">
        <v>125</v>
      </c>
      <c r="D3292" s="1" t="s">
        <v>9216</v>
      </c>
      <c r="E3292" s="1" t="s">
        <v>12953</v>
      </c>
      <c r="F3292" s="1" t="s">
        <v>12954</v>
      </c>
      <c r="G3292" s="1" t="s">
        <v>12890</v>
      </c>
      <c r="H3292" s="1" t="s">
        <v>13</v>
      </c>
      <c r="I3292" s="1" t="s">
        <v>12891</v>
      </c>
      <c r="J3292" s="1" t="s">
        <v>1180</v>
      </c>
    </row>
    <row r="3293" spans="1:10" x14ac:dyDescent="0.35">
      <c r="A3293" s="1" t="s">
        <v>12886</v>
      </c>
      <c r="B3293" s="1" t="s">
        <v>12887</v>
      </c>
      <c r="C3293" s="1" t="s">
        <v>130</v>
      </c>
      <c r="D3293" s="1" t="s">
        <v>9216</v>
      </c>
      <c r="E3293" s="1" t="s">
        <v>12955</v>
      </c>
      <c r="F3293" s="1" t="s">
        <v>12956</v>
      </c>
      <c r="G3293" s="1" t="s">
        <v>12890</v>
      </c>
      <c r="H3293" s="1" t="s">
        <v>13</v>
      </c>
      <c r="I3293" s="1" t="s">
        <v>12891</v>
      </c>
      <c r="J3293" s="1" t="s">
        <v>1180</v>
      </c>
    </row>
    <row r="3294" spans="1:10" x14ac:dyDescent="0.35">
      <c r="A3294" s="1" t="s">
        <v>12886</v>
      </c>
      <c r="B3294" s="1" t="s">
        <v>12887</v>
      </c>
      <c r="C3294" s="1" t="s">
        <v>135</v>
      </c>
      <c r="D3294" s="1" t="s">
        <v>12931</v>
      </c>
      <c r="E3294" s="1" t="s">
        <v>12957</v>
      </c>
      <c r="F3294" s="1" t="s">
        <v>12958</v>
      </c>
      <c r="G3294" s="1" t="s">
        <v>12890</v>
      </c>
      <c r="H3294" s="1" t="s">
        <v>13</v>
      </c>
      <c r="I3294" s="1" t="s">
        <v>12891</v>
      </c>
      <c r="J3294" s="1" t="s">
        <v>12942</v>
      </c>
    </row>
    <row r="3295" spans="1:10" x14ac:dyDescent="0.35">
      <c r="A3295" s="1" t="s">
        <v>12886</v>
      </c>
      <c r="B3295" s="1" t="s">
        <v>12887</v>
      </c>
      <c r="C3295" s="1" t="s">
        <v>140</v>
      </c>
      <c r="D3295" s="1" t="s">
        <v>12959</v>
      </c>
      <c r="E3295" s="1" t="s">
        <v>12960</v>
      </c>
      <c r="F3295" s="1" t="s">
        <v>12961</v>
      </c>
      <c r="G3295" s="1" t="s">
        <v>12890</v>
      </c>
      <c r="H3295" s="1" t="s">
        <v>13</v>
      </c>
      <c r="I3295" s="1" t="s">
        <v>12891</v>
      </c>
      <c r="J3295" s="1" t="s">
        <v>12962</v>
      </c>
    </row>
    <row r="3296" spans="1:10" x14ac:dyDescent="0.35">
      <c r="A3296" s="1" t="s">
        <v>12886</v>
      </c>
      <c r="B3296" s="1" t="s">
        <v>12887</v>
      </c>
      <c r="C3296" s="1" t="s">
        <v>145</v>
      </c>
      <c r="D3296" s="1" t="s">
        <v>1981</v>
      </c>
      <c r="E3296" s="1" t="s">
        <v>12963</v>
      </c>
      <c r="F3296" s="1" t="s">
        <v>12964</v>
      </c>
      <c r="G3296" s="1" t="s">
        <v>12890</v>
      </c>
      <c r="H3296" s="1" t="s">
        <v>13</v>
      </c>
      <c r="I3296" s="1" t="s">
        <v>12891</v>
      </c>
      <c r="J3296" s="1" t="s">
        <v>12965</v>
      </c>
    </row>
    <row r="3297" spans="1:10" x14ac:dyDescent="0.35">
      <c r="A3297" s="1" t="s">
        <v>12886</v>
      </c>
      <c r="B3297" s="1" t="s">
        <v>12887</v>
      </c>
      <c r="C3297" s="1" t="s">
        <v>150</v>
      </c>
      <c r="D3297" s="1" t="s">
        <v>12966</v>
      </c>
      <c r="E3297" s="1" t="s">
        <v>12967</v>
      </c>
      <c r="F3297" s="1" t="s">
        <v>12968</v>
      </c>
      <c r="G3297" s="1" t="s">
        <v>12890</v>
      </c>
      <c r="H3297" s="1" t="s">
        <v>13</v>
      </c>
      <c r="I3297" s="1" t="s">
        <v>12891</v>
      </c>
      <c r="J3297" s="1" t="s">
        <v>12969</v>
      </c>
    </row>
    <row r="3298" spans="1:10" x14ac:dyDescent="0.35">
      <c r="A3298" s="1" t="s">
        <v>12886</v>
      </c>
      <c r="B3298" s="1" t="s">
        <v>12887</v>
      </c>
      <c r="C3298" s="1" t="s">
        <v>155</v>
      </c>
      <c r="D3298" s="1" t="s">
        <v>12970</v>
      </c>
      <c r="E3298" s="1" t="s">
        <v>12971</v>
      </c>
      <c r="F3298" s="1" t="s">
        <v>12972</v>
      </c>
      <c r="G3298" s="1" t="s">
        <v>12890</v>
      </c>
      <c r="H3298" s="1" t="s">
        <v>13</v>
      </c>
      <c r="I3298" s="1" t="s">
        <v>12891</v>
      </c>
      <c r="J3298" s="1" t="s">
        <v>12973</v>
      </c>
    </row>
    <row r="3299" spans="1:10" x14ac:dyDescent="0.35">
      <c r="A3299" s="1" t="s">
        <v>12886</v>
      </c>
      <c r="B3299" s="1" t="s">
        <v>12887</v>
      </c>
      <c r="C3299" s="1" t="s">
        <v>160</v>
      </c>
      <c r="D3299" s="1" t="s">
        <v>12974</v>
      </c>
      <c r="E3299" s="1" t="s">
        <v>12975</v>
      </c>
      <c r="F3299" s="1" t="s">
        <v>12976</v>
      </c>
      <c r="G3299" s="1" t="s">
        <v>12890</v>
      </c>
      <c r="H3299" s="1" t="s">
        <v>13</v>
      </c>
      <c r="I3299" s="1" t="s">
        <v>12891</v>
      </c>
      <c r="J3299" s="1" t="s">
        <v>12977</v>
      </c>
    </row>
    <row r="3300" spans="1:10" x14ac:dyDescent="0.35">
      <c r="A3300" s="1" t="s">
        <v>12886</v>
      </c>
      <c r="B3300" s="1" t="s">
        <v>12887</v>
      </c>
      <c r="C3300" s="1" t="s">
        <v>165</v>
      </c>
      <c r="D3300" s="1" t="s">
        <v>12978</v>
      </c>
      <c r="E3300" s="1" t="s">
        <v>12979</v>
      </c>
      <c r="F3300" s="1" t="s">
        <v>12980</v>
      </c>
      <c r="G3300" s="1" t="s">
        <v>12890</v>
      </c>
      <c r="H3300" s="1" t="s">
        <v>13</v>
      </c>
      <c r="I3300" s="1" t="s">
        <v>12891</v>
      </c>
      <c r="J3300" s="1" t="s">
        <v>12981</v>
      </c>
    </row>
    <row r="3301" spans="1:10" x14ac:dyDescent="0.35">
      <c r="A3301" s="1" t="s">
        <v>12886</v>
      </c>
      <c r="B3301" s="1" t="s">
        <v>12887</v>
      </c>
      <c r="C3301" s="1" t="s">
        <v>170</v>
      </c>
      <c r="D3301" s="1" t="s">
        <v>12982</v>
      </c>
      <c r="E3301" s="1" t="s">
        <v>12983</v>
      </c>
      <c r="F3301" s="1" t="s">
        <v>12984</v>
      </c>
      <c r="G3301" s="1" t="s">
        <v>12890</v>
      </c>
      <c r="H3301" s="1" t="s">
        <v>13</v>
      </c>
      <c r="I3301" s="1" t="s">
        <v>12891</v>
      </c>
      <c r="J3301" s="1" t="s">
        <v>12985</v>
      </c>
    </row>
    <row r="3302" spans="1:10" x14ac:dyDescent="0.35">
      <c r="A3302" s="1" t="s">
        <v>12986</v>
      </c>
      <c r="B3302" s="1" t="s">
        <v>12987</v>
      </c>
      <c r="C3302" s="1" t="s">
        <v>8</v>
      </c>
      <c r="D3302" s="1" t="s">
        <v>12988</v>
      </c>
      <c r="E3302" s="1" t="s">
        <v>12989</v>
      </c>
      <c r="F3302" s="1" t="s">
        <v>12990</v>
      </c>
      <c r="G3302" s="1" t="s">
        <v>12991</v>
      </c>
      <c r="H3302" s="1" t="s">
        <v>13</v>
      </c>
      <c r="I3302" s="1" t="s">
        <v>12992</v>
      </c>
      <c r="J3302" s="1" t="s">
        <v>13</v>
      </c>
    </row>
    <row r="3303" spans="1:10" x14ac:dyDescent="0.35">
      <c r="A3303" s="1" t="s">
        <v>12986</v>
      </c>
      <c r="B3303" s="1" t="s">
        <v>12987</v>
      </c>
      <c r="C3303" s="1" t="s">
        <v>15</v>
      </c>
      <c r="D3303" s="1" t="s">
        <v>225</v>
      </c>
      <c r="E3303" s="1" t="s">
        <v>12993</v>
      </c>
      <c r="F3303" s="1" t="s">
        <v>12994</v>
      </c>
      <c r="G3303" s="1" t="s">
        <v>12991</v>
      </c>
      <c r="H3303" s="1" t="s">
        <v>13</v>
      </c>
      <c r="I3303" s="1" t="s">
        <v>12992</v>
      </c>
      <c r="J3303" s="1" t="s">
        <v>12995</v>
      </c>
    </row>
    <row r="3304" spans="1:10" x14ac:dyDescent="0.35">
      <c r="A3304" s="1" t="s">
        <v>12986</v>
      </c>
      <c r="B3304" s="1" t="s">
        <v>12987</v>
      </c>
      <c r="C3304" s="1" t="s">
        <v>20</v>
      </c>
      <c r="D3304" s="1" t="s">
        <v>12996</v>
      </c>
      <c r="E3304" s="1" t="s">
        <v>12997</v>
      </c>
      <c r="F3304" s="1" t="s">
        <v>12998</v>
      </c>
      <c r="G3304" s="1" t="s">
        <v>12991</v>
      </c>
      <c r="H3304" s="1" t="s">
        <v>13</v>
      </c>
      <c r="I3304" s="1" t="s">
        <v>12992</v>
      </c>
      <c r="J3304" s="1" t="s">
        <v>12999</v>
      </c>
    </row>
    <row r="3305" spans="1:10" x14ac:dyDescent="0.35">
      <c r="A3305" s="1" t="s">
        <v>12986</v>
      </c>
      <c r="B3305" s="1" t="s">
        <v>12987</v>
      </c>
      <c r="C3305" s="1" t="s">
        <v>25</v>
      </c>
      <c r="D3305" s="1" t="s">
        <v>13000</v>
      </c>
      <c r="E3305" s="1" t="s">
        <v>13001</v>
      </c>
      <c r="F3305" s="1" t="s">
        <v>13002</v>
      </c>
      <c r="G3305" s="1" t="s">
        <v>12991</v>
      </c>
      <c r="H3305" s="1" t="s">
        <v>13</v>
      </c>
      <c r="I3305" s="1" t="s">
        <v>12992</v>
      </c>
      <c r="J3305" s="1" t="s">
        <v>13003</v>
      </c>
    </row>
    <row r="3306" spans="1:10" x14ac:dyDescent="0.35">
      <c r="A3306" s="1" t="s">
        <v>12986</v>
      </c>
      <c r="B3306" s="1" t="s">
        <v>12987</v>
      </c>
      <c r="C3306" s="1" t="s">
        <v>30</v>
      </c>
      <c r="D3306" s="1" t="s">
        <v>10354</v>
      </c>
      <c r="E3306" s="1" t="s">
        <v>13004</v>
      </c>
      <c r="F3306" s="1" t="s">
        <v>13005</v>
      </c>
      <c r="G3306" s="1" t="s">
        <v>12991</v>
      </c>
      <c r="H3306" s="1" t="s">
        <v>13</v>
      </c>
      <c r="I3306" s="1" t="s">
        <v>12992</v>
      </c>
      <c r="J3306" s="1" t="s">
        <v>13006</v>
      </c>
    </row>
    <row r="3307" spans="1:10" x14ac:dyDescent="0.35">
      <c r="A3307" s="1" t="s">
        <v>12986</v>
      </c>
      <c r="B3307" s="1" t="s">
        <v>12987</v>
      </c>
      <c r="C3307" s="1" t="s">
        <v>35</v>
      </c>
      <c r="D3307" s="1" t="s">
        <v>13007</v>
      </c>
      <c r="E3307" s="1" t="s">
        <v>13008</v>
      </c>
      <c r="F3307" s="1" t="s">
        <v>13009</v>
      </c>
      <c r="G3307" s="1" t="s">
        <v>12991</v>
      </c>
      <c r="H3307" s="1" t="s">
        <v>13</v>
      </c>
      <c r="I3307" s="1" t="s">
        <v>12992</v>
      </c>
      <c r="J3307" s="1" t="s">
        <v>13010</v>
      </c>
    </row>
    <row r="3308" spans="1:10" x14ac:dyDescent="0.35">
      <c r="A3308" s="1" t="s">
        <v>12986</v>
      </c>
      <c r="B3308" s="1" t="s">
        <v>12987</v>
      </c>
      <c r="C3308" s="1" t="s">
        <v>40</v>
      </c>
      <c r="D3308" s="1" t="s">
        <v>13011</v>
      </c>
      <c r="E3308" s="1" t="s">
        <v>13012</v>
      </c>
      <c r="F3308" s="1" t="s">
        <v>13013</v>
      </c>
      <c r="G3308" s="1" t="s">
        <v>12991</v>
      </c>
      <c r="H3308" s="1" t="s">
        <v>13</v>
      </c>
      <c r="I3308" s="1" t="s">
        <v>12992</v>
      </c>
      <c r="J3308" s="1" t="s">
        <v>13014</v>
      </c>
    </row>
    <row r="3309" spans="1:10" x14ac:dyDescent="0.35">
      <c r="A3309" s="1" t="s">
        <v>12986</v>
      </c>
      <c r="B3309" s="1" t="s">
        <v>12987</v>
      </c>
      <c r="C3309" s="1" t="s">
        <v>45</v>
      </c>
      <c r="D3309" s="1" t="s">
        <v>13015</v>
      </c>
      <c r="E3309" s="1" t="s">
        <v>13016</v>
      </c>
      <c r="F3309" s="1" t="s">
        <v>13017</v>
      </c>
      <c r="G3309" s="1" t="s">
        <v>12991</v>
      </c>
      <c r="H3309" s="1" t="s">
        <v>13</v>
      </c>
      <c r="I3309" s="1" t="s">
        <v>12992</v>
      </c>
      <c r="J3309" s="1" t="s">
        <v>13018</v>
      </c>
    </row>
    <row r="3310" spans="1:10" x14ac:dyDescent="0.35">
      <c r="A3310" s="1" t="s">
        <v>12986</v>
      </c>
      <c r="B3310" s="1" t="s">
        <v>12987</v>
      </c>
      <c r="C3310" s="1" t="s">
        <v>50</v>
      </c>
      <c r="D3310" s="1" t="s">
        <v>13019</v>
      </c>
      <c r="E3310" s="1" t="s">
        <v>13020</v>
      </c>
      <c r="F3310" s="1" t="s">
        <v>13021</v>
      </c>
      <c r="G3310" s="1" t="s">
        <v>12991</v>
      </c>
      <c r="H3310" s="1" t="s">
        <v>13</v>
      </c>
      <c r="I3310" s="1" t="s">
        <v>12992</v>
      </c>
      <c r="J3310" s="1" t="s">
        <v>13022</v>
      </c>
    </row>
    <row r="3311" spans="1:10" x14ac:dyDescent="0.35">
      <c r="A3311" s="1" t="s">
        <v>12986</v>
      </c>
      <c r="B3311" s="1" t="s">
        <v>12987</v>
      </c>
      <c r="C3311" s="1" t="s">
        <v>55</v>
      </c>
      <c r="D3311" s="1" t="s">
        <v>13023</v>
      </c>
      <c r="E3311" s="1" t="s">
        <v>13024</v>
      </c>
      <c r="F3311" s="1" t="s">
        <v>13025</v>
      </c>
      <c r="G3311" s="1" t="s">
        <v>12991</v>
      </c>
      <c r="H3311" s="1" t="s">
        <v>13</v>
      </c>
      <c r="I3311" s="1" t="s">
        <v>12992</v>
      </c>
      <c r="J3311" s="1" t="s">
        <v>13026</v>
      </c>
    </row>
    <row r="3312" spans="1:10" x14ac:dyDescent="0.35">
      <c r="A3312" s="1" t="s">
        <v>12986</v>
      </c>
      <c r="B3312" s="1" t="s">
        <v>12987</v>
      </c>
      <c r="C3312" s="1" t="s">
        <v>60</v>
      </c>
      <c r="D3312" s="1" t="s">
        <v>13027</v>
      </c>
      <c r="E3312" s="1" t="s">
        <v>13028</v>
      </c>
      <c r="F3312" s="1" t="s">
        <v>13029</v>
      </c>
      <c r="G3312" s="1" t="s">
        <v>12991</v>
      </c>
      <c r="H3312" s="1" t="s">
        <v>13</v>
      </c>
      <c r="I3312" s="1" t="s">
        <v>12992</v>
      </c>
      <c r="J3312" s="1" t="s">
        <v>13030</v>
      </c>
    </row>
    <row r="3313" spans="1:10" x14ac:dyDescent="0.35">
      <c r="A3313" s="1" t="s">
        <v>12986</v>
      </c>
      <c r="B3313" s="1" t="s">
        <v>12987</v>
      </c>
      <c r="C3313" s="1" t="s">
        <v>65</v>
      </c>
      <c r="D3313" s="1" t="s">
        <v>13031</v>
      </c>
      <c r="E3313" s="1" t="s">
        <v>13032</v>
      </c>
      <c r="F3313" s="1" t="s">
        <v>13033</v>
      </c>
      <c r="G3313" s="1" t="s">
        <v>12991</v>
      </c>
      <c r="H3313" s="1" t="s">
        <v>13</v>
      </c>
      <c r="I3313" s="1" t="s">
        <v>12992</v>
      </c>
      <c r="J3313" s="1" t="s">
        <v>13034</v>
      </c>
    </row>
    <row r="3314" spans="1:10" x14ac:dyDescent="0.35">
      <c r="A3314" s="1" t="s">
        <v>12986</v>
      </c>
      <c r="B3314" s="1" t="s">
        <v>12987</v>
      </c>
      <c r="C3314" s="1" t="s">
        <v>70</v>
      </c>
      <c r="D3314" s="1" t="s">
        <v>13035</v>
      </c>
      <c r="E3314" s="1" t="s">
        <v>13036</v>
      </c>
      <c r="F3314" s="1" t="s">
        <v>13037</v>
      </c>
      <c r="G3314" s="1" t="s">
        <v>12991</v>
      </c>
      <c r="H3314" s="1" t="s">
        <v>13</v>
      </c>
      <c r="I3314" s="1" t="s">
        <v>12992</v>
      </c>
      <c r="J3314" s="1" t="s">
        <v>13038</v>
      </c>
    </row>
    <row r="3315" spans="1:10" x14ac:dyDescent="0.35">
      <c r="A3315" s="1" t="s">
        <v>12986</v>
      </c>
      <c r="B3315" s="1" t="s">
        <v>12987</v>
      </c>
      <c r="C3315" s="1" t="s">
        <v>75</v>
      </c>
      <c r="D3315" s="1" t="s">
        <v>13039</v>
      </c>
      <c r="E3315" s="1" t="s">
        <v>13040</v>
      </c>
      <c r="F3315" s="1" t="s">
        <v>13041</v>
      </c>
      <c r="G3315" s="1" t="s">
        <v>12991</v>
      </c>
      <c r="H3315" s="1" t="s">
        <v>13</v>
      </c>
      <c r="I3315" s="1" t="s">
        <v>12992</v>
      </c>
      <c r="J3315" s="1" t="s">
        <v>13042</v>
      </c>
    </row>
    <row r="3316" spans="1:10" x14ac:dyDescent="0.35">
      <c r="A3316" s="1" t="s">
        <v>12986</v>
      </c>
      <c r="B3316" s="1" t="s">
        <v>12987</v>
      </c>
      <c r="C3316" s="1" t="s">
        <v>80</v>
      </c>
      <c r="D3316" s="1" t="s">
        <v>13043</v>
      </c>
      <c r="E3316" s="1" t="s">
        <v>13044</v>
      </c>
      <c r="F3316" s="1" t="s">
        <v>13045</v>
      </c>
      <c r="G3316" s="1" t="s">
        <v>12991</v>
      </c>
      <c r="H3316" s="1" t="s">
        <v>13</v>
      </c>
      <c r="I3316" s="1" t="s">
        <v>12992</v>
      </c>
      <c r="J3316" s="1" t="s">
        <v>13046</v>
      </c>
    </row>
    <row r="3317" spans="1:10" x14ac:dyDescent="0.35">
      <c r="A3317" s="1" t="s">
        <v>12986</v>
      </c>
      <c r="B3317" s="1" t="s">
        <v>12987</v>
      </c>
      <c r="C3317" s="1" t="s">
        <v>85</v>
      </c>
      <c r="D3317" s="1" t="s">
        <v>13047</v>
      </c>
      <c r="E3317" s="1" t="s">
        <v>13048</v>
      </c>
      <c r="F3317" s="1" t="s">
        <v>13049</v>
      </c>
      <c r="G3317" s="1" t="s">
        <v>12991</v>
      </c>
      <c r="H3317" s="1" t="s">
        <v>13</v>
      </c>
      <c r="I3317" s="1" t="s">
        <v>12992</v>
      </c>
      <c r="J3317" s="1" t="s">
        <v>13050</v>
      </c>
    </row>
    <row r="3318" spans="1:10" x14ac:dyDescent="0.35">
      <c r="A3318" s="1" t="s">
        <v>12986</v>
      </c>
      <c r="B3318" s="1" t="s">
        <v>12987</v>
      </c>
      <c r="C3318" s="1" t="s">
        <v>90</v>
      </c>
      <c r="D3318" s="1" t="s">
        <v>13051</v>
      </c>
      <c r="E3318" s="1" t="s">
        <v>13052</v>
      </c>
      <c r="F3318" s="1" t="s">
        <v>13053</v>
      </c>
      <c r="G3318" s="1" t="s">
        <v>12991</v>
      </c>
      <c r="H3318" s="1" t="s">
        <v>13</v>
      </c>
      <c r="I3318" s="1" t="s">
        <v>12992</v>
      </c>
      <c r="J3318" s="1" t="s">
        <v>13054</v>
      </c>
    </row>
    <row r="3319" spans="1:10" x14ac:dyDescent="0.35">
      <c r="A3319" s="1" t="s">
        <v>12986</v>
      </c>
      <c r="B3319" s="1" t="s">
        <v>12987</v>
      </c>
      <c r="C3319" s="1" t="s">
        <v>95</v>
      </c>
      <c r="D3319" s="1" t="s">
        <v>13055</v>
      </c>
      <c r="E3319" s="1" t="s">
        <v>13056</v>
      </c>
      <c r="F3319" s="1" t="s">
        <v>13057</v>
      </c>
      <c r="G3319" s="1" t="s">
        <v>12991</v>
      </c>
      <c r="H3319" s="1" t="s">
        <v>13</v>
      </c>
      <c r="I3319" s="1" t="s">
        <v>12992</v>
      </c>
      <c r="J3319" s="1" t="s">
        <v>13058</v>
      </c>
    </row>
    <row r="3320" spans="1:10" x14ac:dyDescent="0.35">
      <c r="A3320" s="1" t="s">
        <v>12986</v>
      </c>
      <c r="B3320" s="1" t="s">
        <v>12987</v>
      </c>
      <c r="C3320" s="1" t="s">
        <v>100</v>
      </c>
      <c r="D3320" s="1" t="s">
        <v>13059</v>
      </c>
      <c r="E3320" s="1" t="s">
        <v>13060</v>
      </c>
      <c r="F3320" s="1" t="s">
        <v>13061</v>
      </c>
      <c r="G3320" s="1" t="s">
        <v>12991</v>
      </c>
      <c r="H3320" s="1" t="s">
        <v>13</v>
      </c>
      <c r="I3320" s="1" t="s">
        <v>12992</v>
      </c>
      <c r="J3320" s="1" t="s">
        <v>13062</v>
      </c>
    </row>
    <row r="3321" spans="1:10" x14ac:dyDescent="0.35">
      <c r="A3321" s="1" t="s">
        <v>12986</v>
      </c>
      <c r="B3321" s="1" t="s">
        <v>12987</v>
      </c>
      <c r="C3321" s="1" t="s">
        <v>105</v>
      </c>
      <c r="D3321" s="1" t="s">
        <v>13063</v>
      </c>
      <c r="E3321" s="1" t="s">
        <v>13064</v>
      </c>
      <c r="F3321" s="1" t="s">
        <v>13065</v>
      </c>
      <c r="G3321" s="1" t="s">
        <v>12991</v>
      </c>
      <c r="H3321" s="1" t="s">
        <v>13</v>
      </c>
      <c r="I3321" s="1" t="s">
        <v>12992</v>
      </c>
      <c r="J3321" s="1" t="s">
        <v>13066</v>
      </c>
    </row>
    <row r="3322" spans="1:10" x14ac:dyDescent="0.35">
      <c r="A3322" s="1" t="s">
        <v>12986</v>
      </c>
      <c r="B3322" s="1" t="s">
        <v>12987</v>
      </c>
      <c r="C3322" s="1" t="s">
        <v>110</v>
      </c>
      <c r="D3322" s="1" t="s">
        <v>13067</v>
      </c>
      <c r="E3322" s="1" t="s">
        <v>13068</v>
      </c>
      <c r="F3322" s="1" t="s">
        <v>13069</v>
      </c>
      <c r="G3322" s="1" t="s">
        <v>12991</v>
      </c>
      <c r="H3322" s="1" t="s">
        <v>13</v>
      </c>
      <c r="I3322" s="1" t="s">
        <v>12992</v>
      </c>
      <c r="J3322" s="1" t="s">
        <v>13070</v>
      </c>
    </row>
    <row r="3323" spans="1:10" x14ac:dyDescent="0.35">
      <c r="A3323" s="1" t="s">
        <v>12986</v>
      </c>
      <c r="B3323" s="1" t="s">
        <v>12987</v>
      </c>
      <c r="C3323" s="1" t="s">
        <v>115</v>
      </c>
      <c r="D3323" s="1" t="s">
        <v>13071</v>
      </c>
      <c r="E3323" s="1" t="s">
        <v>13072</v>
      </c>
      <c r="F3323" s="1" t="s">
        <v>13073</v>
      </c>
      <c r="G3323" s="1" t="s">
        <v>12991</v>
      </c>
      <c r="H3323" s="1" t="s">
        <v>13</v>
      </c>
      <c r="I3323" s="1" t="s">
        <v>12992</v>
      </c>
      <c r="J3323" s="1" t="s">
        <v>13074</v>
      </c>
    </row>
    <row r="3324" spans="1:10" x14ac:dyDescent="0.35">
      <c r="A3324" s="1" t="s">
        <v>12986</v>
      </c>
      <c r="B3324" s="1" t="s">
        <v>12987</v>
      </c>
      <c r="C3324" s="1" t="s">
        <v>120</v>
      </c>
      <c r="D3324" s="1" t="s">
        <v>13075</v>
      </c>
      <c r="E3324" s="1" t="s">
        <v>13076</v>
      </c>
      <c r="F3324" s="1" t="s">
        <v>13077</v>
      </c>
      <c r="G3324" s="1" t="s">
        <v>12991</v>
      </c>
      <c r="H3324" s="1" t="s">
        <v>13</v>
      </c>
      <c r="I3324" s="1" t="s">
        <v>12992</v>
      </c>
      <c r="J3324" s="1" t="s">
        <v>13078</v>
      </c>
    </row>
    <row r="3325" spans="1:10" x14ac:dyDescent="0.35">
      <c r="A3325" s="1" t="s">
        <v>12986</v>
      </c>
      <c r="B3325" s="1" t="s">
        <v>12987</v>
      </c>
      <c r="C3325" s="1" t="s">
        <v>125</v>
      </c>
      <c r="D3325" s="1" t="s">
        <v>13079</v>
      </c>
      <c r="E3325" s="1" t="s">
        <v>13080</v>
      </c>
      <c r="F3325" s="1" t="s">
        <v>13081</v>
      </c>
      <c r="G3325" s="1" t="s">
        <v>12991</v>
      </c>
      <c r="H3325" s="1" t="s">
        <v>13</v>
      </c>
      <c r="I3325" s="1" t="s">
        <v>12992</v>
      </c>
      <c r="J3325" s="1" t="s">
        <v>13082</v>
      </c>
    </row>
    <row r="3326" spans="1:10" x14ac:dyDescent="0.35">
      <c r="A3326" s="1" t="s">
        <v>12986</v>
      </c>
      <c r="B3326" s="1" t="s">
        <v>12987</v>
      </c>
      <c r="C3326" s="1" t="s">
        <v>130</v>
      </c>
      <c r="D3326" s="1" t="s">
        <v>13083</v>
      </c>
      <c r="E3326" s="1" t="s">
        <v>13084</v>
      </c>
      <c r="F3326" s="1" t="s">
        <v>13085</v>
      </c>
      <c r="G3326" s="1" t="s">
        <v>12991</v>
      </c>
      <c r="H3326" s="1" t="s">
        <v>13</v>
      </c>
      <c r="I3326" s="1" t="s">
        <v>12992</v>
      </c>
      <c r="J3326" s="1" t="s">
        <v>13086</v>
      </c>
    </row>
    <row r="3327" spans="1:10" x14ac:dyDescent="0.35">
      <c r="A3327" s="1" t="s">
        <v>12986</v>
      </c>
      <c r="B3327" s="1" t="s">
        <v>12987</v>
      </c>
      <c r="C3327" s="1" t="s">
        <v>135</v>
      </c>
      <c r="D3327" s="1" t="s">
        <v>5377</v>
      </c>
      <c r="E3327" s="1" t="s">
        <v>13087</v>
      </c>
      <c r="F3327" s="1" t="s">
        <v>13088</v>
      </c>
      <c r="G3327" s="1" t="s">
        <v>12991</v>
      </c>
      <c r="H3327" s="1" t="s">
        <v>13</v>
      </c>
      <c r="I3327" s="1" t="s">
        <v>12992</v>
      </c>
      <c r="J3327" s="1" t="s">
        <v>13089</v>
      </c>
    </row>
    <row r="3328" spans="1:10" x14ac:dyDescent="0.35">
      <c r="A3328" s="1" t="s">
        <v>12986</v>
      </c>
      <c r="B3328" s="1" t="s">
        <v>12987</v>
      </c>
      <c r="C3328" s="1" t="s">
        <v>140</v>
      </c>
      <c r="D3328" s="1" t="s">
        <v>13090</v>
      </c>
      <c r="E3328" s="1" t="s">
        <v>13091</v>
      </c>
      <c r="F3328" s="1" t="s">
        <v>13092</v>
      </c>
      <c r="G3328" s="1" t="s">
        <v>12991</v>
      </c>
      <c r="H3328" s="1" t="s">
        <v>13</v>
      </c>
      <c r="I3328" s="1" t="s">
        <v>12992</v>
      </c>
      <c r="J3328" s="1" t="s">
        <v>13093</v>
      </c>
    </row>
    <row r="3329" spans="1:10" x14ac:dyDescent="0.35">
      <c r="A3329" s="1" t="s">
        <v>12986</v>
      </c>
      <c r="B3329" s="1" t="s">
        <v>12987</v>
      </c>
      <c r="C3329" s="1" t="s">
        <v>145</v>
      </c>
      <c r="D3329" s="1" t="s">
        <v>13094</v>
      </c>
      <c r="E3329" s="1" t="s">
        <v>13095</v>
      </c>
      <c r="F3329" s="1" t="s">
        <v>13096</v>
      </c>
      <c r="G3329" s="1" t="s">
        <v>12991</v>
      </c>
      <c r="H3329" s="1" t="s">
        <v>13</v>
      </c>
      <c r="I3329" s="1" t="s">
        <v>12992</v>
      </c>
      <c r="J3329" s="1" t="s">
        <v>13097</v>
      </c>
    </row>
    <row r="3330" spans="1:10" x14ac:dyDescent="0.35">
      <c r="A3330" s="1" t="s">
        <v>12986</v>
      </c>
      <c r="B3330" s="1" t="s">
        <v>12987</v>
      </c>
      <c r="C3330" s="1" t="s">
        <v>150</v>
      </c>
      <c r="D3330" s="1" t="s">
        <v>6751</v>
      </c>
      <c r="E3330" s="1" t="s">
        <v>13098</v>
      </c>
      <c r="F3330" s="1" t="s">
        <v>13099</v>
      </c>
      <c r="G3330" s="1" t="s">
        <v>12991</v>
      </c>
      <c r="H3330" s="1" t="s">
        <v>13</v>
      </c>
      <c r="I3330" s="1" t="s">
        <v>12992</v>
      </c>
      <c r="J3330" s="1" t="s">
        <v>13100</v>
      </c>
    </row>
    <row r="3331" spans="1:10" x14ac:dyDescent="0.35">
      <c r="A3331" s="1" t="s">
        <v>12986</v>
      </c>
      <c r="B3331" s="1" t="s">
        <v>12987</v>
      </c>
      <c r="C3331" s="1" t="s">
        <v>155</v>
      </c>
      <c r="D3331" s="1" t="s">
        <v>13101</v>
      </c>
      <c r="E3331" s="1" t="s">
        <v>13102</v>
      </c>
      <c r="F3331" s="1" t="s">
        <v>13103</v>
      </c>
      <c r="G3331" s="1" t="s">
        <v>12991</v>
      </c>
      <c r="H3331" s="1" t="s">
        <v>13</v>
      </c>
      <c r="I3331" s="1" t="s">
        <v>12992</v>
      </c>
      <c r="J3331" s="1" t="s">
        <v>13104</v>
      </c>
    </row>
    <row r="3332" spans="1:10" x14ac:dyDescent="0.35">
      <c r="A3332" s="1" t="s">
        <v>12986</v>
      </c>
      <c r="B3332" s="1" t="s">
        <v>12987</v>
      </c>
      <c r="C3332" s="1" t="s">
        <v>160</v>
      </c>
      <c r="D3332" s="1" t="s">
        <v>13105</v>
      </c>
      <c r="E3332" s="1" t="s">
        <v>13106</v>
      </c>
      <c r="F3332" s="1" t="s">
        <v>13107</v>
      </c>
      <c r="G3332" s="1" t="s">
        <v>12991</v>
      </c>
      <c r="H3332" s="1" t="s">
        <v>13</v>
      </c>
      <c r="I3332" s="1" t="s">
        <v>12992</v>
      </c>
      <c r="J3332" s="1" t="s">
        <v>13108</v>
      </c>
    </row>
    <row r="3333" spans="1:10" x14ac:dyDescent="0.35">
      <c r="A3333" s="1" t="s">
        <v>12986</v>
      </c>
      <c r="B3333" s="1" t="s">
        <v>12987</v>
      </c>
      <c r="C3333" s="1" t="s">
        <v>165</v>
      </c>
      <c r="D3333" s="1" t="s">
        <v>13109</v>
      </c>
      <c r="E3333" s="1" t="s">
        <v>13110</v>
      </c>
      <c r="F3333" s="1" t="s">
        <v>13111</v>
      </c>
      <c r="G3333" s="1" t="s">
        <v>12991</v>
      </c>
      <c r="H3333" s="1" t="s">
        <v>13</v>
      </c>
      <c r="I3333" s="1" t="s">
        <v>12992</v>
      </c>
      <c r="J3333" s="1" t="s">
        <v>13112</v>
      </c>
    </row>
    <row r="3334" spans="1:10" x14ac:dyDescent="0.35">
      <c r="A3334" s="1" t="s">
        <v>12986</v>
      </c>
      <c r="B3334" s="1" t="s">
        <v>12987</v>
      </c>
      <c r="C3334" s="1" t="s">
        <v>170</v>
      </c>
      <c r="D3334" s="1" t="s">
        <v>13113</v>
      </c>
      <c r="E3334" s="1" t="s">
        <v>13114</v>
      </c>
      <c r="F3334" s="1" t="s">
        <v>13115</v>
      </c>
      <c r="G3334" s="1" t="s">
        <v>12991</v>
      </c>
      <c r="H3334" s="1" t="s">
        <v>13</v>
      </c>
      <c r="I3334" s="1" t="s">
        <v>12992</v>
      </c>
      <c r="J3334" s="1" t="s">
        <v>13116</v>
      </c>
    </row>
    <row r="3335" spans="1:10" x14ac:dyDescent="0.35">
      <c r="A3335" s="1" t="s">
        <v>13117</v>
      </c>
      <c r="B3335" s="1" t="s">
        <v>13118</v>
      </c>
      <c r="C3335" s="1" t="s">
        <v>8</v>
      </c>
      <c r="D3335" s="1" t="s">
        <v>13119</v>
      </c>
      <c r="E3335" s="1" t="s">
        <v>13120</v>
      </c>
      <c r="F3335" s="1" t="s">
        <v>13121</v>
      </c>
      <c r="G3335" s="1" t="s">
        <v>13122</v>
      </c>
      <c r="H3335" s="1" t="s">
        <v>13</v>
      </c>
      <c r="I3335" s="1" t="s">
        <v>13123</v>
      </c>
      <c r="J3335" s="1" t="s">
        <v>13</v>
      </c>
    </row>
    <row r="3336" spans="1:10" x14ac:dyDescent="0.35">
      <c r="A3336" s="1" t="s">
        <v>13117</v>
      </c>
      <c r="B3336" s="1" t="s">
        <v>13118</v>
      </c>
      <c r="C3336" s="1" t="s">
        <v>15</v>
      </c>
      <c r="D3336" s="1" t="s">
        <v>10231</v>
      </c>
      <c r="E3336" s="1" t="s">
        <v>13124</v>
      </c>
      <c r="F3336" s="1" t="s">
        <v>13125</v>
      </c>
      <c r="G3336" s="1" t="s">
        <v>13122</v>
      </c>
      <c r="H3336" s="1" t="s">
        <v>13</v>
      </c>
      <c r="I3336" s="1" t="s">
        <v>13123</v>
      </c>
      <c r="J3336" s="1" t="s">
        <v>6354</v>
      </c>
    </row>
    <row r="3337" spans="1:10" x14ac:dyDescent="0.35">
      <c r="A3337" s="1" t="s">
        <v>13117</v>
      </c>
      <c r="B3337" s="1" t="s">
        <v>13118</v>
      </c>
      <c r="C3337" s="1" t="s">
        <v>20</v>
      </c>
      <c r="D3337" s="1" t="s">
        <v>13126</v>
      </c>
      <c r="E3337" s="1" t="s">
        <v>13127</v>
      </c>
      <c r="F3337" s="1" t="s">
        <v>13128</v>
      </c>
      <c r="G3337" s="1" t="s">
        <v>13122</v>
      </c>
      <c r="H3337" s="1" t="s">
        <v>13</v>
      </c>
      <c r="I3337" s="1" t="s">
        <v>13123</v>
      </c>
      <c r="J3337" s="1" t="s">
        <v>13129</v>
      </c>
    </row>
    <row r="3338" spans="1:10" x14ac:dyDescent="0.35">
      <c r="A3338" s="1" t="s">
        <v>13117</v>
      </c>
      <c r="B3338" s="1" t="s">
        <v>13118</v>
      </c>
      <c r="C3338" s="1" t="s">
        <v>25</v>
      </c>
      <c r="D3338" s="1" t="s">
        <v>13130</v>
      </c>
      <c r="E3338" s="1" t="s">
        <v>13131</v>
      </c>
      <c r="F3338" s="1" t="s">
        <v>13132</v>
      </c>
      <c r="G3338" s="1" t="s">
        <v>13122</v>
      </c>
      <c r="H3338" s="1" t="s">
        <v>13</v>
      </c>
      <c r="I3338" s="1" t="s">
        <v>13123</v>
      </c>
      <c r="J3338" s="1" t="s">
        <v>13133</v>
      </c>
    </row>
    <row r="3339" spans="1:10" x14ac:dyDescent="0.35">
      <c r="A3339" s="1" t="s">
        <v>13117</v>
      </c>
      <c r="B3339" s="1" t="s">
        <v>13118</v>
      </c>
      <c r="C3339" s="1" t="s">
        <v>30</v>
      </c>
      <c r="D3339" s="1" t="s">
        <v>13134</v>
      </c>
      <c r="E3339" s="1" t="s">
        <v>13135</v>
      </c>
      <c r="F3339" s="1" t="s">
        <v>13136</v>
      </c>
      <c r="G3339" s="1" t="s">
        <v>13122</v>
      </c>
      <c r="H3339" s="1" t="s">
        <v>13</v>
      </c>
      <c r="I3339" s="1" t="s">
        <v>13123</v>
      </c>
      <c r="J3339" s="1" t="s">
        <v>13137</v>
      </c>
    </row>
    <row r="3340" spans="1:10" x14ac:dyDescent="0.35">
      <c r="A3340" s="1" t="s">
        <v>13117</v>
      </c>
      <c r="B3340" s="1" t="s">
        <v>13118</v>
      </c>
      <c r="C3340" s="1" t="s">
        <v>35</v>
      </c>
      <c r="D3340" s="1" t="s">
        <v>4317</v>
      </c>
      <c r="E3340" s="1" t="s">
        <v>13138</v>
      </c>
      <c r="F3340" s="1" t="s">
        <v>13139</v>
      </c>
      <c r="G3340" s="1" t="s">
        <v>13122</v>
      </c>
      <c r="H3340" s="1" t="s">
        <v>13</v>
      </c>
      <c r="I3340" s="1" t="s">
        <v>13123</v>
      </c>
      <c r="J3340" s="1" t="s">
        <v>13140</v>
      </c>
    </row>
    <row r="3341" spans="1:10" x14ac:dyDescent="0.35">
      <c r="A3341" s="1" t="s">
        <v>13117</v>
      </c>
      <c r="B3341" s="1" t="s">
        <v>13118</v>
      </c>
      <c r="C3341" s="1" t="s">
        <v>40</v>
      </c>
      <c r="D3341" s="1" t="s">
        <v>13141</v>
      </c>
      <c r="E3341" s="1" t="s">
        <v>13142</v>
      </c>
      <c r="F3341" s="1" t="s">
        <v>13143</v>
      </c>
      <c r="G3341" s="1" t="s">
        <v>13122</v>
      </c>
      <c r="H3341" s="1" t="s">
        <v>13</v>
      </c>
      <c r="I3341" s="1" t="s">
        <v>13123</v>
      </c>
      <c r="J3341" s="1" t="s">
        <v>13144</v>
      </c>
    </row>
    <row r="3342" spans="1:10" x14ac:dyDescent="0.35">
      <c r="A3342" s="1" t="s">
        <v>13117</v>
      </c>
      <c r="B3342" s="1" t="s">
        <v>13118</v>
      </c>
      <c r="C3342" s="1" t="s">
        <v>45</v>
      </c>
      <c r="D3342" s="1" t="s">
        <v>11054</v>
      </c>
      <c r="E3342" s="1" t="s">
        <v>13145</v>
      </c>
      <c r="F3342" s="1" t="s">
        <v>13146</v>
      </c>
      <c r="G3342" s="1" t="s">
        <v>13122</v>
      </c>
      <c r="H3342" s="1" t="s">
        <v>13</v>
      </c>
      <c r="I3342" s="1" t="s">
        <v>13123</v>
      </c>
      <c r="J3342" s="1" t="s">
        <v>13147</v>
      </c>
    </row>
    <row r="3343" spans="1:10" x14ac:dyDescent="0.35">
      <c r="A3343" s="1" t="s">
        <v>13117</v>
      </c>
      <c r="B3343" s="1" t="s">
        <v>13118</v>
      </c>
      <c r="C3343" s="1" t="s">
        <v>50</v>
      </c>
      <c r="D3343" s="1" t="s">
        <v>13148</v>
      </c>
      <c r="E3343" s="1" t="s">
        <v>13149</v>
      </c>
      <c r="F3343" s="1" t="s">
        <v>13150</v>
      </c>
      <c r="G3343" s="1" t="s">
        <v>13122</v>
      </c>
      <c r="H3343" s="1" t="s">
        <v>13</v>
      </c>
      <c r="I3343" s="1" t="s">
        <v>13123</v>
      </c>
      <c r="J3343" s="1" t="s">
        <v>13151</v>
      </c>
    </row>
    <row r="3344" spans="1:10" x14ac:dyDescent="0.35">
      <c r="A3344" s="1" t="s">
        <v>13117</v>
      </c>
      <c r="B3344" s="1" t="s">
        <v>13118</v>
      </c>
      <c r="C3344" s="1" t="s">
        <v>55</v>
      </c>
      <c r="D3344" s="1" t="s">
        <v>13141</v>
      </c>
      <c r="E3344" s="1" t="s">
        <v>13152</v>
      </c>
      <c r="F3344" s="1" t="s">
        <v>13153</v>
      </c>
      <c r="G3344" s="1" t="s">
        <v>13122</v>
      </c>
      <c r="H3344" s="1" t="s">
        <v>13</v>
      </c>
      <c r="I3344" s="1" t="s">
        <v>13123</v>
      </c>
      <c r="J3344" s="1" t="s">
        <v>13154</v>
      </c>
    </row>
    <row r="3345" spans="1:10" x14ac:dyDescent="0.35">
      <c r="A3345" s="1" t="s">
        <v>13117</v>
      </c>
      <c r="B3345" s="1" t="s">
        <v>13118</v>
      </c>
      <c r="C3345" s="1" t="s">
        <v>60</v>
      </c>
      <c r="D3345" s="1" t="s">
        <v>13155</v>
      </c>
      <c r="E3345" s="1" t="s">
        <v>13156</v>
      </c>
      <c r="F3345" s="1" t="s">
        <v>13157</v>
      </c>
      <c r="G3345" s="1" t="s">
        <v>13122</v>
      </c>
      <c r="H3345" s="1" t="s">
        <v>13</v>
      </c>
      <c r="I3345" s="1" t="s">
        <v>13123</v>
      </c>
      <c r="J3345" s="1" t="s">
        <v>13158</v>
      </c>
    </row>
    <row r="3346" spans="1:10" x14ac:dyDescent="0.35">
      <c r="A3346" s="1" t="s">
        <v>13117</v>
      </c>
      <c r="B3346" s="1" t="s">
        <v>13118</v>
      </c>
      <c r="C3346" s="1" t="s">
        <v>65</v>
      </c>
      <c r="D3346" s="1" t="s">
        <v>4321</v>
      </c>
      <c r="E3346" s="1" t="s">
        <v>13159</v>
      </c>
      <c r="F3346" s="1" t="s">
        <v>13160</v>
      </c>
      <c r="G3346" s="1" t="s">
        <v>13122</v>
      </c>
      <c r="H3346" s="1" t="s">
        <v>13</v>
      </c>
      <c r="I3346" s="1" t="s">
        <v>13123</v>
      </c>
      <c r="J3346" s="1" t="s">
        <v>13161</v>
      </c>
    </row>
    <row r="3347" spans="1:10" x14ac:dyDescent="0.35">
      <c r="A3347" s="1" t="s">
        <v>13117</v>
      </c>
      <c r="B3347" s="1" t="s">
        <v>13118</v>
      </c>
      <c r="C3347" s="1" t="s">
        <v>70</v>
      </c>
      <c r="D3347" s="1" t="s">
        <v>13162</v>
      </c>
      <c r="E3347" s="1" t="s">
        <v>13163</v>
      </c>
      <c r="F3347" s="1" t="s">
        <v>13164</v>
      </c>
      <c r="G3347" s="1" t="s">
        <v>13122</v>
      </c>
      <c r="H3347" s="1" t="s">
        <v>13</v>
      </c>
      <c r="I3347" s="1" t="s">
        <v>13123</v>
      </c>
      <c r="J3347" s="1" t="s">
        <v>13165</v>
      </c>
    </row>
    <row r="3348" spans="1:10" x14ac:dyDescent="0.35">
      <c r="A3348" s="1" t="s">
        <v>13117</v>
      </c>
      <c r="B3348" s="1" t="s">
        <v>13118</v>
      </c>
      <c r="C3348" s="1" t="s">
        <v>75</v>
      </c>
      <c r="D3348" s="1" t="s">
        <v>13166</v>
      </c>
      <c r="E3348" s="1" t="s">
        <v>13167</v>
      </c>
      <c r="F3348" s="1" t="s">
        <v>13168</v>
      </c>
      <c r="G3348" s="1" t="s">
        <v>13122</v>
      </c>
      <c r="H3348" s="1" t="s">
        <v>13</v>
      </c>
      <c r="I3348" s="1" t="s">
        <v>13123</v>
      </c>
      <c r="J3348" s="1" t="s">
        <v>13169</v>
      </c>
    </row>
    <row r="3349" spans="1:10" x14ac:dyDescent="0.35">
      <c r="A3349" s="1" t="s">
        <v>13117</v>
      </c>
      <c r="B3349" s="1" t="s">
        <v>13118</v>
      </c>
      <c r="C3349" s="1" t="s">
        <v>80</v>
      </c>
      <c r="D3349" s="1" t="s">
        <v>13170</v>
      </c>
      <c r="E3349" s="1" t="s">
        <v>13171</v>
      </c>
      <c r="F3349" s="1" t="s">
        <v>13172</v>
      </c>
      <c r="G3349" s="1" t="s">
        <v>13122</v>
      </c>
      <c r="H3349" s="1" t="s">
        <v>13</v>
      </c>
      <c r="I3349" s="1" t="s">
        <v>13123</v>
      </c>
      <c r="J3349" s="1" t="s">
        <v>13173</v>
      </c>
    </row>
    <row r="3350" spans="1:10" x14ac:dyDescent="0.35">
      <c r="A3350" s="1" t="s">
        <v>13117</v>
      </c>
      <c r="B3350" s="1" t="s">
        <v>13118</v>
      </c>
      <c r="C3350" s="1" t="s">
        <v>85</v>
      </c>
      <c r="D3350" s="1" t="s">
        <v>13174</v>
      </c>
      <c r="E3350" s="1" t="s">
        <v>13175</v>
      </c>
      <c r="F3350" s="1" t="s">
        <v>13176</v>
      </c>
      <c r="G3350" s="1" t="s">
        <v>13122</v>
      </c>
      <c r="H3350" s="1" t="s">
        <v>13</v>
      </c>
      <c r="I3350" s="1" t="s">
        <v>13123</v>
      </c>
      <c r="J3350" s="1" t="s">
        <v>13177</v>
      </c>
    </row>
    <row r="3351" spans="1:10" x14ac:dyDescent="0.35">
      <c r="A3351" s="1" t="s">
        <v>13117</v>
      </c>
      <c r="B3351" s="1" t="s">
        <v>13118</v>
      </c>
      <c r="C3351" s="1" t="s">
        <v>90</v>
      </c>
      <c r="D3351" s="1" t="s">
        <v>13178</v>
      </c>
      <c r="E3351" s="1" t="s">
        <v>13179</v>
      </c>
      <c r="F3351" s="1" t="s">
        <v>13180</v>
      </c>
      <c r="G3351" s="1" t="s">
        <v>13122</v>
      </c>
      <c r="H3351" s="1" t="s">
        <v>13</v>
      </c>
      <c r="I3351" s="1" t="s">
        <v>13123</v>
      </c>
      <c r="J3351" s="1" t="s">
        <v>13181</v>
      </c>
    </row>
    <row r="3352" spans="1:10" x14ac:dyDescent="0.35">
      <c r="A3352" s="1" t="s">
        <v>13117</v>
      </c>
      <c r="B3352" s="1" t="s">
        <v>13118</v>
      </c>
      <c r="C3352" s="1" t="s">
        <v>95</v>
      </c>
      <c r="D3352" s="1" t="s">
        <v>13182</v>
      </c>
      <c r="E3352" s="1" t="s">
        <v>13183</v>
      </c>
      <c r="F3352" s="1" t="s">
        <v>13184</v>
      </c>
      <c r="G3352" s="1" t="s">
        <v>13122</v>
      </c>
      <c r="H3352" s="1" t="s">
        <v>13</v>
      </c>
      <c r="I3352" s="1" t="s">
        <v>13123</v>
      </c>
      <c r="J3352" s="1" t="s">
        <v>13185</v>
      </c>
    </row>
    <row r="3353" spans="1:10" x14ac:dyDescent="0.35">
      <c r="A3353" s="1" t="s">
        <v>13117</v>
      </c>
      <c r="B3353" s="1" t="s">
        <v>13118</v>
      </c>
      <c r="C3353" s="1" t="s">
        <v>100</v>
      </c>
      <c r="D3353" s="1" t="s">
        <v>13186</v>
      </c>
      <c r="E3353" s="1" t="s">
        <v>13187</v>
      </c>
      <c r="F3353" s="1" t="s">
        <v>13188</v>
      </c>
      <c r="G3353" s="1" t="s">
        <v>13122</v>
      </c>
      <c r="H3353" s="1" t="s">
        <v>13</v>
      </c>
      <c r="I3353" s="1" t="s">
        <v>13123</v>
      </c>
      <c r="J3353" s="1" t="s">
        <v>1208</v>
      </c>
    </row>
    <row r="3354" spans="1:10" x14ac:dyDescent="0.35">
      <c r="A3354" s="1" t="s">
        <v>13117</v>
      </c>
      <c r="B3354" s="1" t="s">
        <v>13118</v>
      </c>
      <c r="C3354" s="1" t="s">
        <v>105</v>
      </c>
      <c r="D3354" s="1" t="s">
        <v>1528</v>
      </c>
      <c r="E3354" s="1" t="s">
        <v>13189</v>
      </c>
      <c r="F3354" s="1" t="s">
        <v>13190</v>
      </c>
      <c r="G3354" s="1" t="s">
        <v>13122</v>
      </c>
      <c r="H3354" s="1" t="s">
        <v>13</v>
      </c>
      <c r="I3354" s="1" t="s">
        <v>13123</v>
      </c>
      <c r="J3354" s="1" t="s">
        <v>13191</v>
      </c>
    </row>
    <row r="3355" spans="1:10" x14ac:dyDescent="0.35">
      <c r="A3355" s="1" t="s">
        <v>13117</v>
      </c>
      <c r="B3355" s="1" t="s">
        <v>13118</v>
      </c>
      <c r="C3355" s="1" t="s">
        <v>110</v>
      </c>
      <c r="D3355" s="1" t="s">
        <v>13192</v>
      </c>
      <c r="E3355" s="1" t="s">
        <v>13193</v>
      </c>
      <c r="F3355" s="1" t="s">
        <v>13194</v>
      </c>
      <c r="G3355" s="1" t="s">
        <v>13122</v>
      </c>
      <c r="H3355" s="1" t="s">
        <v>13</v>
      </c>
      <c r="I3355" s="1" t="s">
        <v>13123</v>
      </c>
      <c r="J3355" s="1" t="s">
        <v>13195</v>
      </c>
    </row>
    <row r="3356" spans="1:10" x14ac:dyDescent="0.35">
      <c r="A3356" s="1" t="s">
        <v>13117</v>
      </c>
      <c r="B3356" s="1" t="s">
        <v>13118</v>
      </c>
      <c r="C3356" s="1" t="s">
        <v>115</v>
      </c>
      <c r="D3356" s="1" t="s">
        <v>6359</v>
      </c>
      <c r="E3356" s="1" t="s">
        <v>13196</v>
      </c>
      <c r="F3356" s="1" t="s">
        <v>13197</v>
      </c>
      <c r="G3356" s="1" t="s">
        <v>13122</v>
      </c>
      <c r="H3356" s="1" t="s">
        <v>13</v>
      </c>
      <c r="I3356" s="1" t="s">
        <v>13123</v>
      </c>
      <c r="J3356" s="1" t="s">
        <v>13198</v>
      </c>
    </row>
    <row r="3357" spans="1:10" x14ac:dyDescent="0.35">
      <c r="A3357" s="1" t="s">
        <v>13117</v>
      </c>
      <c r="B3357" s="1" t="s">
        <v>13118</v>
      </c>
      <c r="C3357" s="1" t="s">
        <v>120</v>
      </c>
      <c r="D3357" s="1" t="s">
        <v>13199</v>
      </c>
      <c r="E3357" s="1" t="s">
        <v>13200</v>
      </c>
      <c r="F3357" s="1" t="s">
        <v>13201</v>
      </c>
      <c r="G3357" s="1" t="s">
        <v>13122</v>
      </c>
      <c r="H3357" s="1" t="s">
        <v>13</v>
      </c>
      <c r="I3357" s="1" t="s">
        <v>13123</v>
      </c>
      <c r="J3357" s="1" t="s">
        <v>13202</v>
      </c>
    </row>
    <row r="3358" spans="1:10" x14ac:dyDescent="0.35">
      <c r="A3358" s="1" t="s">
        <v>13117</v>
      </c>
      <c r="B3358" s="1" t="s">
        <v>13118</v>
      </c>
      <c r="C3358" s="1" t="s">
        <v>125</v>
      </c>
      <c r="D3358" s="1" t="s">
        <v>13203</v>
      </c>
      <c r="E3358" s="1" t="s">
        <v>13204</v>
      </c>
      <c r="F3358" s="1" t="s">
        <v>13205</v>
      </c>
      <c r="G3358" s="1" t="s">
        <v>13122</v>
      </c>
      <c r="H3358" s="1" t="s">
        <v>13</v>
      </c>
      <c r="I3358" s="1" t="s">
        <v>13123</v>
      </c>
      <c r="J3358" s="1" t="s">
        <v>13206</v>
      </c>
    </row>
    <row r="3359" spans="1:10" x14ac:dyDescent="0.35">
      <c r="A3359" s="1" t="s">
        <v>13117</v>
      </c>
      <c r="B3359" s="1" t="s">
        <v>13118</v>
      </c>
      <c r="C3359" s="1" t="s">
        <v>130</v>
      </c>
      <c r="D3359" s="1" t="s">
        <v>6089</v>
      </c>
      <c r="E3359" s="1" t="s">
        <v>13207</v>
      </c>
      <c r="F3359" s="1" t="s">
        <v>13208</v>
      </c>
      <c r="G3359" s="1" t="s">
        <v>13122</v>
      </c>
      <c r="H3359" s="1" t="s">
        <v>13</v>
      </c>
      <c r="I3359" s="1" t="s">
        <v>13123</v>
      </c>
      <c r="J3359" s="1" t="s">
        <v>13209</v>
      </c>
    </row>
    <row r="3360" spans="1:10" x14ac:dyDescent="0.35">
      <c r="A3360" s="1" t="s">
        <v>13117</v>
      </c>
      <c r="B3360" s="1" t="s">
        <v>13118</v>
      </c>
      <c r="C3360" s="1" t="s">
        <v>135</v>
      </c>
      <c r="D3360" s="1" t="s">
        <v>13210</v>
      </c>
      <c r="E3360" s="1" t="s">
        <v>13211</v>
      </c>
      <c r="F3360" s="1" t="s">
        <v>13212</v>
      </c>
      <c r="G3360" s="1" t="s">
        <v>13122</v>
      </c>
      <c r="H3360" s="1" t="s">
        <v>13</v>
      </c>
      <c r="I3360" s="1" t="s">
        <v>13123</v>
      </c>
      <c r="J3360" s="1" t="s">
        <v>13213</v>
      </c>
    </row>
    <row r="3361" spans="1:10" x14ac:dyDescent="0.35">
      <c r="A3361" s="1" t="s">
        <v>13117</v>
      </c>
      <c r="B3361" s="1" t="s">
        <v>13118</v>
      </c>
      <c r="C3361" s="1" t="s">
        <v>140</v>
      </c>
      <c r="D3361" s="1" t="s">
        <v>13214</v>
      </c>
      <c r="E3361" s="1" t="s">
        <v>13215</v>
      </c>
      <c r="F3361" s="1" t="s">
        <v>13216</v>
      </c>
      <c r="G3361" s="1" t="s">
        <v>13122</v>
      </c>
      <c r="H3361" s="1" t="s">
        <v>13</v>
      </c>
      <c r="I3361" s="1" t="s">
        <v>13123</v>
      </c>
      <c r="J3361" s="1" t="s">
        <v>13217</v>
      </c>
    </row>
    <row r="3362" spans="1:10" x14ac:dyDescent="0.35">
      <c r="A3362" s="1" t="s">
        <v>13117</v>
      </c>
      <c r="B3362" s="1" t="s">
        <v>13118</v>
      </c>
      <c r="C3362" s="1" t="s">
        <v>145</v>
      </c>
      <c r="D3362" s="1" t="s">
        <v>13218</v>
      </c>
      <c r="E3362" s="1" t="s">
        <v>13219</v>
      </c>
      <c r="F3362" s="1" t="s">
        <v>13220</v>
      </c>
      <c r="G3362" s="1" t="s">
        <v>13122</v>
      </c>
      <c r="H3362" s="1" t="s">
        <v>13</v>
      </c>
      <c r="I3362" s="1" t="s">
        <v>13123</v>
      </c>
      <c r="J3362" s="1" t="s">
        <v>13221</v>
      </c>
    </row>
    <row r="3363" spans="1:10" x14ac:dyDescent="0.35">
      <c r="A3363" s="1" t="s">
        <v>13117</v>
      </c>
      <c r="B3363" s="1" t="s">
        <v>13118</v>
      </c>
      <c r="C3363" s="1" t="s">
        <v>150</v>
      </c>
      <c r="D3363" s="1" t="s">
        <v>6139</v>
      </c>
      <c r="E3363" s="1" t="s">
        <v>13222</v>
      </c>
      <c r="F3363" s="1" t="s">
        <v>13223</v>
      </c>
      <c r="G3363" s="1" t="s">
        <v>13122</v>
      </c>
      <c r="H3363" s="1" t="s">
        <v>13</v>
      </c>
      <c r="I3363" s="1" t="s">
        <v>13123</v>
      </c>
      <c r="J3363" s="1" t="s">
        <v>13224</v>
      </c>
    </row>
    <row r="3364" spans="1:10" x14ac:dyDescent="0.35">
      <c r="A3364" s="1" t="s">
        <v>13117</v>
      </c>
      <c r="B3364" s="1" t="s">
        <v>13118</v>
      </c>
      <c r="C3364" s="1" t="s">
        <v>155</v>
      </c>
      <c r="D3364" s="1" t="s">
        <v>13225</v>
      </c>
      <c r="E3364" s="1" t="s">
        <v>13226</v>
      </c>
      <c r="F3364" s="1" t="s">
        <v>13227</v>
      </c>
      <c r="G3364" s="1" t="s">
        <v>13122</v>
      </c>
      <c r="H3364" s="1" t="s">
        <v>13</v>
      </c>
      <c r="I3364" s="1" t="s">
        <v>13123</v>
      </c>
      <c r="J3364" s="1" t="s">
        <v>13228</v>
      </c>
    </row>
    <row r="3365" spans="1:10" x14ac:dyDescent="0.35">
      <c r="A3365" s="1" t="s">
        <v>13117</v>
      </c>
      <c r="B3365" s="1" t="s">
        <v>13118</v>
      </c>
      <c r="C3365" s="1" t="s">
        <v>160</v>
      </c>
      <c r="D3365" s="1" t="s">
        <v>13229</v>
      </c>
      <c r="E3365" s="1" t="s">
        <v>13230</v>
      </c>
      <c r="F3365" s="1" t="s">
        <v>13231</v>
      </c>
      <c r="G3365" s="1" t="s">
        <v>13122</v>
      </c>
      <c r="H3365" s="1" t="s">
        <v>13</v>
      </c>
      <c r="I3365" s="1" t="s">
        <v>13123</v>
      </c>
      <c r="J3365" s="1" t="s">
        <v>2202</v>
      </c>
    </row>
    <row r="3366" spans="1:10" x14ac:dyDescent="0.35">
      <c r="A3366" s="1" t="s">
        <v>13117</v>
      </c>
      <c r="B3366" s="1" t="s">
        <v>13118</v>
      </c>
      <c r="C3366" s="1" t="s">
        <v>165</v>
      </c>
      <c r="D3366" s="1" t="s">
        <v>13232</v>
      </c>
      <c r="E3366" s="1" t="s">
        <v>13233</v>
      </c>
      <c r="F3366" s="1" t="s">
        <v>13234</v>
      </c>
      <c r="G3366" s="1" t="s">
        <v>13122</v>
      </c>
      <c r="H3366" s="1" t="s">
        <v>13</v>
      </c>
      <c r="I3366" s="1" t="s">
        <v>13123</v>
      </c>
      <c r="J3366" s="1" t="s">
        <v>13235</v>
      </c>
    </row>
    <row r="3367" spans="1:10" x14ac:dyDescent="0.35">
      <c r="A3367" s="1" t="s">
        <v>13117</v>
      </c>
      <c r="B3367" s="1" t="s">
        <v>13118</v>
      </c>
      <c r="C3367" s="1" t="s">
        <v>170</v>
      </c>
      <c r="D3367" s="1" t="s">
        <v>13236</v>
      </c>
      <c r="E3367" s="1" t="s">
        <v>13237</v>
      </c>
      <c r="F3367" s="1" t="s">
        <v>13238</v>
      </c>
      <c r="G3367" s="1" t="s">
        <v>13122</v>
      </c>
      <c r="H3367" s="1" t="s">
        <v>13</v>
      </c>
      <c r="I3367" s="1" t="s">
        <v>13123</v>
      </c>
      <c r="J3367" s="1" t="s">
        <v>13239</v>
      </c>
    </row>
    <row r="3368" spans="1:10" x14ac:dyDescent="0.35">
      <c r="A3368" s="1" t="s">
        <v>13240</v>
      </c>
      <c r="B3368" s="1" t="s">
        <v>13241</v>
      </c>
      <c r="C3368" s="1" t="s">
        <v>8</v>
      </c>
      <c r="D3368" s="1" t="s">
        <v>13242</v>
      </c>
      <c r="E3368" s="1" t="s">
        <v>13243</v>
      </c>
      <c r="F3368" s="1" t="s">
        <v>13244</v>
      </c>
      <c r="G3368" s="1" t="s">
        <v>13245</v>
      </c>
      <c r="H3368" s="1" t="s">
        <v>13</v>
      </c>
      <c r="I3368" s="1" t="s">
        <v>13246</v>
      </c>
      <c r="J3368" s="1" t="s">
        <v>13</v>
      </c>
    </row>
    <row r="3369" spans="1:10" x14ac:dyDescent="0.35">
      <c r="A3369" s="1" t="s">
        <v>13240</v>
      </c>
      <c r="B3369" s="1" t="s">
        <v>13241</v>
      </c>
      <c r="C3369" s="1" t="s">
        <v>15</v>
      </c>
      <c r="D3369" s="1" t="s">
        <v>13247</v>
      </c>
      <c r="E3369" s="1" t="s">
        <v>13248</v>
      </c>
      <c r="F3369" s="1" t="s">
        <v>13249</v>
      </c>
      <c r="G3369" s="1" t="s">
        <v>13245</v>
      </c>
      <c r="H3369" s="1" t="s">
        <v>13</v>
      </c>
      <c r="I3369" s="1" t="s">
        <v>13246</v>
      </c>
      <c r="J3369" s="1" t="s">
        <v>13250</v>
      </c>
    </row>
    <row r="3370" spans="1:10" x14ac:dyDescent="0.35">
      <c r="A3370" s="1" t="s">
        <v>13240</v>
      </c>
      <c r="B3370" s="1" t="s">
        <v>13241</v>
      </c>
      <c r="C3370" s="1" t="s">
        <v>20</v>
      </c>
      <c r="D3370" s="1" t="s">
        <v>13251</v>
      </c>
      <c r="E3370" s="1" t="s">
        <v>13252</v>
      </c>
      <c r="F3370" s="1" t="s">
        <v>13253</v>
      </c>
      <c r="G3370" s="1" t="s">
        <v>13245</v>
      </c>
      <c r="H3370" s="1" t="s">
        <v>13</v>
      </c>
      <c r="I3370" s="1" t="s">
        <v>13246</v>
      </c>
      <c r="J3370" s="1" t="s">
        <v>13254</v>
      </c>
    </row>
    <row r="3371" spans="1:10" x14ac:dyDescent="0.35">
      <c r="A3371" s="1" t="s">
        <v>13240</v>
      </c>
      <c r="B3371" s="1" t="s">
        <v>13241</v>
      </c>
      <c r="C3371" s="1" t="s">
        <v>25</v>
      </c>
      <c r="D3371" s="1" t="s">
        <v>13255</v>
      </c>
      <c r="E3371" s="1" t="s">
        <v>13256</v>
      </c>
      <c r="F3371" s="1" t="s">
        <v>13257</v>
      </c>
      <c r="G3371" s="1" t="s">
        <v>13245</v>
      </c>
      <c r="H3371" s="1" t="s">
        <v>13</v>
      </c>
      <c r="I3371" s="1" t="s">
        <v>13246</v>
      </c>
      <c r="J3371" s="1" t="s">
        <v>13258</v>
      </c>
    </row>
    <row r="3372" spans="1:10" x14ac:dyDescent="0.35">
      <c r="A3372" s="1" t="s">
        <v>13240</v>
      </c>
      <c r="B3372" s="1" t="s">
        <v>13241</v>
      </c>
      <c r="C3372" s="1" t="s">
        <v>30</v>
      </c>
      <c r="D3372" s="1" t="s">
        <v>13259</v>
      </c>
      <c r="E3372" s="1" t="s">
        <v>13260</v>
      </c>
      <c r="F3372" s="1" t="s">
        <v>13261</v>
      </c>
      <c r="G3372" s="1" t="s">
        <v>13245</v>
      </c>
      <c r="H3372" s="1" t="s">
        <v>13</v>
      </c>
      <c r="I3372" s="1" t="s">
        <v>13246</v>
      </c>
      <c r="J3372" s="1" t="s">
        <v>13262</v>
      </c>
    </row>
    <row r="3373" spans="1:10" x14ac:dyDescent="0.35">
      <c r="A3373" s="1" t="s">
        <v>13240</v>
      </c>
      <c r="B3373" s="1" t="s">
        <v>13241</v>
      </c>
      <c r="C3373" s="1" t="s">
        <v>35</v>
      </c>
      <c r="D3373" s="1" t="s">
        <v>13263</v>
      </c>
      <c r="E3373" s="1" t="s">
        <v>13264</v>
      </c>
      <c r="F3373" s="1" t="s">
        <v>13265</v>
      </c>
      <c r="G3373" s="1" t="s">
        <v>13245</v>
      </c>
      <c r="H3373" s="1" t="s">
        <v>13</v>
      </c>
      <c r="I3373" s="1" t="s">
        <v>13246</v>
      </c>
      <c r="J3373" s="1" t="s">
        <v>13266</v>
      </c>
    </row>
    <row r="3374" spans="1:10" x14ac:dyDescent="0.35">
      <c r="A3374" s="1" t="s">
        <v>13240</v>
      </c>
      <c r="B3374" s="1" t="s">
        <v>13241</v>
      </c>
      <c r="C3374" s="1" t="s">
        <v>40</v>
      </c>
      <c r="D3374" s="1" t="s">
        <v>13267</v>
      </c>
      <c r="E3374" s="1" t="s">
        <v>13268</v>
      </c>
      <c r="F3374" s="1" t="s">
        <v>13269</v>
      </c>
      <c r="G3374" s="1" t="s">
        <v>13245</v>
      </c>
      <c r="H3374" s="1" t="s">
        <v>13</v>
      </c>
      <c r="I3374" s="1" t="s">
        <v>13246</v>
      </c>
      <c r="J3374" s="1" t="s">
        <v>13270</v>
      </c>
    </row>
    <row r="3375" spans="1:10" x14ac:dyDescent="0.35">
      <c r="A3375" s="1" t="s">
        <v>13240</v>
      </c>
      <c r="B3375" s="1" t="s">
        <v>13241</v>
      </c>
      <c r="C3375" s="1" t="s">
        <v>45</v>
      </c>
      <c r="D3375" s="1" t="s">
        <v>13271</v>
      </c>
      <c r="E3375" s="1" t="s">
        <v>13272</v>
      </c>
      <c r="F3375" s="1" t="s">
        <v>13273</v>
      </c>
      <c r="G3375" s="1" t="s">
        <v>13245</v>
      </c>
      <c r="H3375" s="1" t="s">
        <v>13</v>
      </c>
      <c r="I3375" s="1" t="s">
        <v>13246</v>
      </c>
      <c r="J3375" s="1" t="s">
        <v>13274</v>
      </c>
    </row>
    <row r="3376" spans="1:10" x14ac:dyDescent="0.35">
      <c r="A3376" s="1" t="s">
        <v>13240</v>
      </c>
      <c r="B3376" s="1" t="s">
        <v>13241</v>
      </c>
      <c r="C3376" s="1" t="s">
        <v>50</v>
      </c>
      <c r="D3376" s="1" t="s">
        <v>13275</v>
      </c>
      <c r="E3376" s="1" t="s">
        <v>13276</v>
      </c>
      <c r="F3376" s="1" t="s">
        <v>13277</v>
      </c>
      <c r="G3376" s="1" t="s">
        <v>13245</v>
      </c>
      <c r="H3376" s="1" t="s">
        <v>13</v>
      </c>
      <c r="I3376" s="1" t="s">
        <v>13246</v>
      </c>
      <c r="J3376" s="1" t="s">
        <v>13278</v>
      </c>
    </row>
    <row r="3377" spans="1:10" x14ac:dyDescent="0.35">
      <c r="A3377" s="1" t="s">
        <v>13240</v>
      </c>
      <c r="B3377" s="1" t="s">
        <v>13241</v>
      </c>
      <c r="C3377" s="1" t="s">
        <v>55</v>
      </c>
      <c r="D3377" s="1" t="s">
        <v>13279</v>
      </c>
      <c r="E3377" s="1" t="s">
        <v>13280</v>
      </c>
      <c r="F3377" s="1" t="s">
        <v>13281</v>
      </c>
      <c r="G3377" s="1" t="s">
        <v>13245</v>
      </c>
      <c r="H3377" s="1" t="s">
        <v>13</v>
      </c>
      <c r="I3377" s="1" t="s">
        <v>13246</v>
      </c>
      <c r="J3377" s="1" t="s">
        <v>13282</v>
      </c>
    </row>
    <row r="3378" spans="1:10" x14ac:dyDescent="0.35">
      <c r="A3378" s="1" t="s">
        <v>13240</v>
      </c>
      <c r="B3378" s="1" t="s">
        <v>13241</v>
      </c>
      <c r="C3378" s="1" t="s">
        <v>60</v>
      </c>
      <c r="D3378" s="1" t="s">
        <v>13283</v>
      </c>
      <c r="E3378" s="1" t="s">
        <v>13284</v>
      </c>
      <c r="F3378" s="1" t="s">
        <v>13285</v>
      </c>
      <c r="G3378" s="1" t="s">
        <v>13245</v>
      </c>
      <c r="H3378" s="1" t="s">
        <v>13</v>
      </c>
      <c r="I3378" s="1" t="s">
        <v>13246</v>
      </c>
      <c r="J3378" s="1" t="s">
        <v>13286</v>
      </c>
    </row>
    <row r="3379" spans="1:10" x14ac:dyDescent="0.35">
      <c r="A3379" s="1" t="s">
        <v>13240</v>
      </c>
      <c r="B3379" s="1" t="s">
        <v>13241</v>
      </c>
      <c r="C3379" s="1" t="s">
        <v>65</v>
      </c>
      <c r="D3379" s="1" t="s">
        <v>13287</v>
      </c>
      <c r="E3379" s="1" t="s">
        <v>13288</v>
      </c>
      <c r="F3379" s="1" t="s">
        <v>13289</v>
      </c>
      <c r="G3379" s="1" t="s">
        <v>13245</v>
      </c>
      <c r="H3379" s="1" t="s">
        <v>13</v>
      </c>
      <c r="I3379" s="1" t="s">
        <v>13246</v>
      </c>
      <c r="J3379" s="1" t="s">
        <v>13290</v>
      </c>
    </row>
    <row r="3380" spans="1:10" x14ac:dyDescent="0.35">
      <c r="A3380" s="1" t="s">
        <v>13240</v>
      </c>
      <c r="B3380" s="1" t="s">
        <v>13241</v>
      </c>
      <c r="C3380" s="1" t="s">
        <v>70</v>
      </c>
      <c r="D3380" s="1" t="s">
        <v>13291</v>
      </c>
      <c r="E3380" s="1" t="s">
        <v>13292</v>
      </c>
      <c r="F3380" s="1" t="s">
        <v>13293</v>
      </c>
      <c r="G3380" s="1" t="s">
        <v>13245</v>
      </c>
      <c r="H3380" s="1" t="s">
        <v>13</v>
      </c>
      <c r="I3380" s="1" t="s">
        <v>13246</v>
      </c>
      <c r="J3380" s="1" t="s">
        <v>13294</v>
      </c>
    </row>
    <row r="3381" spans="1:10" x14ac:dyDescent="0.35">
      <c r="A3381" s="1" t="s">
        <v>13240</v>
      </c>
      <c r="B3381" s="1" t="s">
        <v>13241</v>
      </c>
      <c r="C3381" s="1" t="s">
        <v>75</v>
      </c>
      <c r="D3381" s="1" t="s">
        <v>13295</v>
      </c>
      <c r="E3381" s="1" t="s">
        <v>13296</v>
      </c>
      <c r="F3381" s="1" t="s">
        <v>13297</v>
      </c>
      <c r="G3381" s="1" t="s">
        <v>13245</v>
      </c>
      <c r="H3381" s="1" t="s">
        <v>13</v>
      </c>
      <c r="I3381" s="1" t="s">
        <v>13246</v>
      </c>
      <c r="J3381" s="1" t="s">
        <v>13298</v>
      </c>
    </row>
    <row r="3382" spans="1:10" x14ac:dyDescent="0.35">
      <c r="A3382" s="1" t="s">
        <v>13240</v>
      </c>
      <c r="B3382" s="1" t="s">
        <v>13241</v>
      </c>
      <c r="C3382" s="1" t="s">
        <v>80</v>
      </c>
      <c r="D3382" s="1" t="s">
        <v>13299</v>
      </c>
      <c r="E3382" s="1" t="s">
        <v>13300</v>
      </c>
      <c r="F3382" s="1" t="s">
        <v>13301</v>
      </c>
      <c r="G3382" s="1" t="s">
        <v>13245</v>
      </c>
      <c r="H3382" s="1" t="s">
        <v>13</v>
      </c>
      <c r="I3382" s="1" t="s">
        <v>13246</v>
      </c>
      <c r="J3382" s="1" t="s">
        <v>13302</v>
      </c>
    </row>
    <row r="3383" spans="1:10" x14ac:dyDescent="0.35">
      <c r="A3383" s="1" t="s">
        <v>13240</v>
      </c>
      <c r="B3383" s="1" t="s">
        <v>13241</v>
      </c>
      <c r="C3383" s="1" t="s">
        <v>85</v>
      </c>
      <c r="D3383" s="1" t="s">
        <v>13303</v>
      </c>
      <c r="E3383" s="1" t="s">
        <v>13304</v>
      </c>
      <c r="F3383" s="1" t="s">
        <v>13305</v>
      </c>
      <c r="G3383" s="1" t="s">
        <v>13245</v>
      </c>
      <c r="H3383" s="1" t="s">
        <v>13</v>
      </c>
      <c r="I3383" s="1" t="s">
        <v>13246</v>
      </c>
      <c r="J3383" s="1" t="s">
        <v>13306</v>
      </c>
    </row>
    <row r="3384" spans="1:10" x14ac:dyDescent="0.35">
      <c r="A3384" s="1" t="s">
        <v>13240</v>
      </c>
      <c r="B3384" s="1" t="s">
        <v>13241</v>
      </c>
      <c r="C3384" s="1" t="s">
        <v>90</v>
      </c>
      <c r="D3384" s="1" t="s">
        <v>13307</v>
      </c>
      <c r="E3384" s="1" t="s">
        <v>13308</v>
      </c>
      <c r="F3384" s="1" t="s">
        <v>13309</v>
      </c>
      <c r="G3384" s="1" t="s">
        <v>13245</v>
      </c>
      <c r="H3384" s="1" t="s">
        <v>13</v>
      </c>
      <c r="I3384" s="1" t="s">
        <v>13246</v>
      </c>
      <c r="J3384" s="1" t="s">
        <v>13310</v>
      </c>
    </row>
    <row r="3385" spans="1:10" x14ac:dyDescent="0.35">
      <c r="A3385" s="1" t="s">
        <v>13240</v>
      </c>
      <c r="B3385" s="1" t="s">
        <v>13241</v>
      </c>
      <c r="C3385" s="1" t="s">
        <v>95</v>
      </c>
      <c r="D3385" s="1" t="s">
        <v>13311</v>
      </c>
      <c r="E3385" s="1" t="s">
        <v>13312</v>
      </c>
      <c r="F3385" s="1" t="s">
        <v>13313</v>
      </c>
      <c r="G3385" s="1" t="s">
        <v>13245</v>
      </c>
      <c r="H3385" s="1" t="s">
        <v>13</v>
      </c>
      <c r="I3385" s="1" t="s">
        <v>13246</v>
      </c>
      <c r="J3385" s="1" t="s">
        <v>13314</v>
      </c>
    </row>
    <row r="3386" spans="1:10" x14ac:dyDescent="0.35">
      <c r="A3386" s="1" t="s">
        <v>13240</v>
      </c>
      <c r="B3386" s="1" t="s">
        <v>13241</v>
      </c>
      <c r="C3386" s="1" t="s">
        <v>100</v>
      </c>
      <c r="D3386" s="1" t="s">
        <v>13315</v>
      </c>
      <c r="E3386" s="1" t="s">
        <v>13316</v>
      </c>
      <c r="F3386" s="1" t="s">
        <v>13317</v>
      </c>
      <c r="G3386" s="1" t="s">
        <v>13245</v>
      </c>
      <c r="H3386" s="1" t="s">
        <v>13</v>
      </c>
      <c r="I3386" s="1" t="s">
        <v>13246</v>
      </c>
      <c r="J3386" s="1" t="s">
        <v>13318</v>
      </c>
    </row>
    <row r="3387" spans="1:10" x14ac:dyDescent="0.35">
      <c r="A3387" s="1" t="s">
        <v>13240</v>
      </c>
      <c r="B3387" s="1" t="s">
        <v>13241</v>
      </c>
      <c r="C3387" s="1" t="s">
        <v>105</v>
      </c>
      <c r="D3387" s="1" t="s">
        <v>9448</v>
      </c>
      <c r="E3387" s="1" t="s">
        <v>13319</v>
      </c>
      <c r="F3387" s="1" t="s">
        <v>13320</v>
      </c>
      <c r="G3387" s="1" t="s">
        <v>13245</v>
      </c>
      <c r="H3387" s="1" t="s">
        <v>13</v>
      </c>
      <c r="I3387" s="1" t="s">
        <v>13246</v>
      </c>
      <c r="J3387" s="1" t="s">
        <v>13321</v>
      </c>
    </row>
    <row r="3388" spans="1:10" x14ac:dyDescent="0.35">
      <c r="A3388" s="1" t="s">
        <v>13240</v>
      </c>
      <c r="B3388" s="1" t="s">
        <v>13241</v>
      </c>
      <c r="C3388" s="1" t="s">
        <v>110</v>
      </c>
      <c r="D3388" s="1" t="s">
        <v>13322</v>
      </c>
      <c r="E3388" s="1" t="s">
        <v>13323</v>
      </c>
      <c r="F3388" s="1" t="s">
        <v>13324</v>
      </c>
      <c r="G3388" s="1" t="s">
        <v>13245</v>
      </c>
      <c r="H3388" s="1" t="s">
        <v>13</v>
      </c>
      <c r="I3388" s="1" t="s">
        <v>13246</v>
      </c>
      <c r="J3388" s="1" t="s">
        <v>13325</v>
      </c>
    </row>
    <row r="3389" spans="1:10" x14ac:dyDescent="0.35">
      <c r="A3389" s="1" t="s">
        <v>13240</v>
      </c>
      <c r="B3389" s="1" t="s">
        <v>13241</v>
      </c>
      <c r="C3389" s="1" t="s">
        <v>115</v>
      </c>
      <c r="D3389" s="1" t="s">
        <v>13326</v>
      </c>
      <c r="E3389" s="1" t="s">
        <v>13327</v>
      </c>
      <c r="F3389" s="1" t="s">
        <v>13328</v>
      </c>
      <c r="G3389" s="1" t="s">
        <v>13245</v>
      </c>
      <c r="H3389" s="1" t="s">
        <v>13</v>
      </c>
      <c r="I3389" s="1" t="s">
        <v>13246</v>
      </c>
      <c r="J3389" s="1" t="s">
        <v>13329</v>
      </c>
    </row>
    <row r="3390" spans="1:10" x14ac:dyDescent="0.35">
      <c r="A3390" s="1" t="s">
        <v>13240</v>
      </c>
      <c r="B3390" s="1" t="s">
        <v>13241</v>
      </c>
      <c r="C3390" s="1" t="s">
        <v>120</v>
      </c>
      <c r="D3390" s="1" t="s">
        <v>13330</v>
      </c>
      <c r="E3390" s="1" t="s">
        <v>13331</v>
      </c>
      <c r="F3390" s="1" t="s">
        <v>13332</v>
      </c>
      <c r="G3390" s="1" t="s">
        <v>13245</v>
      </c>
      <c r="H3390" s="1" t="s">
        <v>13</v>
      </c>
      <c r="I3390" s="1" t="s">
        <v>13246</v>
      </c>
      <c r="J3390" s="1" t="s">
        <v>13333</v>
      </c>
    </row>
    <row r="3391" spans="1:10" x14ac:dyDescent="0.35">
      <c r="A3391" s="1" t="s">
        <v>13240</v>
      </c>
      <c r="B3391" s="1" t="s">
        <v>13241</v>
      </c>
      <c r="C3391" s="1" t="s">
        <v>125</v>
      </c>
      <c r="D3391" s="1" t="s">
        <v>13334</v>
      </c>
      <c r="E3391" s="1" t="s">
        <v>13335</v>
      </c>
      <c r="F3391" s="1" t="s">
        <v>13336</v>
      </c>
      <c r="G3391" s="1" t="s">
        <v>13245</v>
      </c>
      <c r="H3391" s="1" t="s">
        <v>13</v>
      </c>
      <c r="I3391" s="1" t="s">
        <v>13246</v>
      </c>
      <c r="J3391" s="1" t="s">
        <v>13337</v>
      </c>
    </row>
    <row r="3392" spans="1:10" x14ac:dyDescent="0.35">
      <c r="A3392" s="1" t="s">
        <v>13240</v>
      </c>
      <c r="B3392" s="1" t="s">
        <v>13241</v>
      </c>
      <c r="C3392" s="1" t="s">
        <v>130</v>
      </c>
      <c r="D3392" s="1" t="s">
        <v>13338</v>
      </c>
      <c r="E3392" s="1" t="s">
        <v>13339</v>
      </c>
      <c r="F3392" s="1" t="s">
        <v>13340</v>
      </c>
      <c r="G3392" s="1" t="s">
        <v>13245</v>
      </c>
      <c r="H3392" s="1" t="s">
        <v>13</v>
      </c>
      <c r="I3392" s="1" t="s">
        <v>13246</v>
      </c>
      <c r="J3392" s="1" t="s">
        <v>13341</v>
      </c>
    </row>
    <row r="3393" spans="1:10" x14ac:dyDescent="0.35">
      <c r="A3393" s="1" t="s">
        <v>13240</v>
      </c>
      <c r="B3393" s="1" t="s">
        <v>13241</v>
      </c>
      <c r="C3393" s="1" t="s">
        <v>135</v>
      </c>
      <c r="D3393" s="1" t="s">
        <v>13342</v>
      </c>
      <c r="E3393" s="1" t="s">
        <v>13343</v>
      </c>
      <c r="F3393" s="1" t="s">
        <v>13344</v>
      </c>
      <c r="G3393" s="1" t="s">
        <v>13245</v>
      </c>
      <c r="H3393" s="1" t="s">
        <v>13</v>
      </c>
      <c r="I3393" s="1" t="s">
        <v>13246</v>
      </c>
      <c r="J3393" s="1" t="s">
        <v>13345</v>
      </c>
    </row>
    <row r="3394" spans="1:10" x14ac:dyDescent="0.35">
      <c r="A3394" s="1" t="s">
        <v>13240</v>
      </c>
      <c r="B3394" s="1" t="s">
        <v>13241</v>
      </c>
      <c r="C3394" s="1" t="s">
        <v>140</v>
      </c>
      <c r="D3394" s="1" t="s">
        <v>13346</v>
      </c>
      <c r="E3394" s="1" t="s">
        <v>13347</v>
      </c>
      <c r="F3394" s="1" t="s">
        <v>13348</v>
      </c>
      <c r="G3394" s="1" t="s">
        <v>13245</v>
      </c>
      <c r="H3394" s="1" t="s">
        <v>13</v>
      </c>
      <c r="I3394" s="1" t="s">
        <v>13246</v>
      </c>
      <c r="J3394" s="1" t="s">
        <v>13349</v>
      </c>
    </row>
    <row r="3395" spans="1:10" x14ac:dyDescent="0.35">
      <c r="A3395" s="1" t="s">
        <v>13240</v>
      </c>
      <c r="B3395" s="1" t="s">
        <v>13241</v>
      </c>
      <c r="C3395" s="1" t="s">
        <v>145</v>
      </c>
      <c r="D3395" s="1" t="s">
        <v>13350</v>
      </c>
      <c r="E3395" s="1" t="s">
        <v>13351</v>
      </c>
      <c r="F3395" s="1" t="s">
        <v>13352</v>
      </c>
      <c r="G3395" s="1" t="s">
        <v>13245</v>
      </c>
      <c r="H3395" s="1" t="s">
        <v>13</v>
      </c>
      <c r="I3395" s="1" t="s">
        <v>13246</v>
      </c>
      <c r="J3395" s="1" t="s">
        <v>13353</v>
      </c>
    </row>
    <row r="3396" spans="1:10" x14ac:dyDescent="0.35">
      <c r="A3396" s="1" t="s">
        <v>13240</v>
      </c>
      <c r="B3396" s="1" t="s">
        <v>13241</v>
      </c>
      <c r="C3396" s="1" t="s">
        <v>150</v>
      </c>
      <c r="D3396" s="1" t="s">
        <v>13354</v>
      </c>
      <c r="E3396" s="1" t="s">
        <v>13355</v>
      </c>
      <c r="F3396" s="1" t="s">
        <v>13356</v>
      </c>
      <c r="G3396" s="1" t="s">
        <v>13245</v>
      </c>
      <c r="H3396" s="1" t="s">
        <v>13</v>
      </c>
      <c r="I3396" s="1" t="s">
        <v>13246</v>
      </c>
      <c r="J3396" s="1" t="s">
        <v>13357</v>
      </c>
    </row>
    <row r="3397" spans="1:10" x14ac:dyDescent="0.35">
      <c r="A3397" s="1" t="s">
        <v>13240</v>
      </c>
      <c r="B3397" s="1" t="s">
        <v>13241</v>
      </c>
      <c r="C3397" s="1" t="s">
        <v>155</v>
      </c>
      <c r="D3397" s="1" t="s">
        <v>13358</v>
      </c>
      <c r="E3397" s="1" t="s">
        <v>13359</v>
      </c>
      <c r="F3397" s="1" t="s">
        <v>13360</v>
      </c>
      <c r="G3397" s="1" t="s">
        <v>13245</v>
      </c>
      <c r="H3397" s="1" t="s">
        <v>13</v>
      </c>
      <c r="I3397" s="1" t="s">
        <v>13246</v>
      </c>
      <c r="J3397" s="1" t="s">
        <v>13361</v>
      </c>
    </row>
    <row r="3398" spans="1:10" x14ac:dyDescent="0.35">
      <c r="A3398" s="1" t="s">
        <v>13240</v>
      </c>
      <c r="B3398" s="1" t="s">
        <v>13241</v>
      </c>
      <c r="C3398" s="1" t="s">
        <v>160</v>
      </c>
      <c r="D3398" s="1" t="s">
        <v>13362</v>
      </c>
      <c r="E3398" s="1" t="s">
        <v>13363</v>
      </c>
      <c r="F3398" s="1" t="s">
        <v>13364</v>
      </c>
      <c r="G3398" s="1" t="s">
        <v>13245</v>
      </c>
      <c r="H3398" s="1" t="s">
        <v>13</v>
      </c>
      <c r="I3398" s="1" t="s">
        <v>13246</v>
      </c>
      <c r="J3398" s="1" t="s">
        <v>13365</v>
      </c>
    </row>
    <row r="3399" spans="1:10" x14ac:dyDescent="0.35">
      <c r="A3399" s="1" t="s">
        <v>13240</v>
      </c>
      <c r="B3399" s="1" t="s">
        <v>13241</v>
      </c>
      <c r="C3399" s="1" t="s">
        <v>165</v>
      </c>
      <c r="D3399" s="1" t="s">
        <v>13366</v>
      </c>
      <c r="E3399" s="1" t="s">
        <v>13367</v>
      </c>
      <c r="F3399" s="1" t="s">
        <v>13368</v>
      </c>
      <c r="G3399" s="1" t="s">
        <v>13245</v>
      </c>
      <c r="H3399" s="1" t="s">
        <v>13</v>
      </c>
      <c r="I3399" s="1" t="s">
        <v>13246</v>
      </c>
      <c r="J3399" s="1" t="s">
        <v>13369</v>
      </c>
    </row>
    <row r="3400" spans="1:10" x14ac:dyDescent="0.35">
      <c r="A3400" s="1" t="s">
        <v>13240</v>
      </c>
      <c r="B3400" s="1" t="s">
        <v>13241</v>
      </c>
      <c r="C3400" s="1" t="s">
        <v>170</v>
      </c>
      <c r="D3400" s="1" t="s">
        <v>13370</v>
      </c>
      <c r="E3400" s="1" t="s">
        <v>13371</v>
      </c>
      <c r="F3400" s="1" t="s">
        <v>13372</v>
      </c>
      <c r="G3400" s="1" t="s">
        <v>13245</v>
      </c>
      <c r="H3400" s="1" t="s">
        <v>13</v>
      </c>
      <c r="I3400" s="1" t="s">
        <v>13246</v>
      </c>
      <c r="J3400" s="1" t="s">
        <v>13373</v>
      </c>
    </row>
    <row r="3401" spans="1:10" x14ac:dyDescent="0.35">
      <c r="A3401" s="1" t="s">
        <v>13374</v>
      </c>
      <c r="B3401" s="1" t="s">
        <v>13375</v>
      </c>
      <c r="C3401" s="1" t="s">
        <v>8</v>
      </c>
      <c r="D3401" s="1" t="s">
        <v>13376</v>
      </c>
      <c r="E3401" s="1" t="s">
        <v>13377</v>
      </c>
      <c r="F3401" s="1" t="s">
        <v>13378</v>
      </c>
      <c r="G3401" s="1" t="s">
        <v>13379</v>
      </c>
      <c r="H3401" s="1" t="s">
        <v>13</v>
      </c>
      <c r="I3401" s="1" t="s">
        <v>13380</v>
      </c>
      <c r="J3401" s="1" t="s">
        <v>13</v>
      </c>
    </row>
    <row r="3402" spans="1:10" x14ac:dyDescent="0.35">
      <c r="A3402" s="1" t="s">
        <v>13374</v>
      </c>
      <c r="B3402" s="1" t="s">
        <v>13375</v>
      </c>
      <c r="C3402" s="1" t="s">
        <v>15</v>
      </c>
      <c r="D3402" s="1" t="s">
        <v>13381</v>
      </c>
      <c r="E3402" s="1" t="s">
        <v>13382</v>
      </c>
      <c r="F3402" s="1" t="s">
        <v>13383</v>
      </c>
      <c r="G3402" s="1" t="s">
        <v>13379</v>
      </c>
      <c r="H3402" s="1" t="s">
        <v>13</v>
      </c>
      <c r="I3402" s="1" t="s">
        <v>13380</v>
      </c>
      <c r="J3402" s="1" t="s">
        <v>13384</v>
      </c>
    </row>
    <row r="3403" spans="1:10" x14ac:dyDescent="0.35">
      <c r="A3403" s="1" t="s">
        <v>13374</v>
      </c>
      <c r="B3403" s="1" t="s">
        <v>13375</v>
      </c>
      <c r="C3403" s="1" t="s">
        <v>20</v>
      </c>
      <c r="D3403" s="1" t="s">
        <v>13385</v>
      </c>
      <c r="E3403" s="1" t="s">
        <v>13386</v>
      </c>
      <c r="F3403" s="1" t="s">
        <v>13387</v>
      </c>
      <c r="G3403" s="1" t="s">
        <v>13379</v>
      </c>
      <c r="H3403" s="1" t="s">
        <v>13</v>
      </c>
      <c r="I3403" s="1" t="s">
        <v>13380</v>
      </c>
      <c r="J3403" s="1" t="s">
        <v>13388</v>
      </c>
    </row>
    <row r="3404" spans="1:10" x14ac:dyDescent="0.35">
      <c r="A3404" s="1" t="s">
        <v>13374</v>
      </c>
      <c r="B3404" s="1" t="s">
        <v>13375</v>
      </c>
      <c r="C3404" s="1" t="s">
        <v>25</v>
      </c>
      <c r="D3404" s="1" t="s">
        <v>13389</v>
      </c>
      <c r="E3404" s="1" t="s">
        <v>13390</v>
      </c>
      <c r="F3404" s="1" t="s">
        <v>13391</v>
      </c>
      <c r="G3404" s="1" t="s">
        <v>13379</v>
      </c>
      <c r="H3404" s="1" t="s">
        <v>13</v>
      </c>
      <c r="I3404" s="1" t="s">
        <v>13380</v>
      </c>
      <c r="J3404" s="1" t="s">
        <v>13392</v>
      </c>
    </row>
    <row r="3405" spans="1:10" x14ac:dyDescent="0.35">
      <c r="A3405" s="1" t="s">
        <v>13374</v>
      </c>
      <c r="B3405" s="1" t="s">
        <v>13375</v>
      </c>
      <c r="C3405" s="1" t="s">
        <v>30</v>
      </c>
      <c r="D3405" s="1" t="s">
        <v>13393</v>
      </c>
      <c r="E3405" s="1" t="s">
        <v>13394</v>
      </c>
      <c r="F3405" s="1" t="s">
        <v>13395</v>
      </c>
      <c r="G3405" s="1" t="s">
        <v>13379</v>
      </c>
      <c r="H3405" s="1" t="s">
        <v>13</v>
      </c>
      <c r="I3405" s="1" t="s">
        <v>13380</v>
      </c>
      <c r="J3405" s="1" t="s">
        <v>13396</v>
      </c>
    </row>
    <row r="3406" spans="1:10" x14ac:dyDescent="0.35">
      <c r="A3406" s="1" t="s">
        <v>13374</v>
      </c>
      <c r="B3406" s="1" t="s">
        <v>13375</v>
      </c>
      <c r="C3406" s="1" t="s">
        <v>35</v>
      </c>
      <c r="D3406" s="1" t="s">
        <v>13397</v>
      </c>
      <c r="E3406" s="1" t="s">
        <v>13398</v>
      </c>
      <c r="F3406" s="1" t="s">
        <v>13399</v>
      </c>
      <c r="G3406" s="1" t="s">
        <v>13379</v>
      </c>
      <c r="H3406" s="1" t="s">
        <v>13</v>
      </c>
      <c r="I3406" s="1" t="s">
        <v>13380</v>
      </c>
      <c r="J3406" s="1" t="s">
        <v>13400</v>
      </c>
    </row>
    <row r="3407" spans="1:10" x14ac:dyDescent="0.35">
      <c r="A3407" s="1" t="s">
        <v>13374</v>
      </c>
      <c r="B3407" s="1" t="s">
        <v>13375</v>
      </c>
      <c r="C3407" s="1" t="s">
        <v>40</v>
      </c>
      <c r="D3407" s="1" t="s">
        <v>13401</v>
      </c>
      <c r="E3407" s="1" t="s">
        <v>13402</v>
      </c>
      <c r="F3407" s="1" t="s">
        <v>13403</v>
      </c>
      <c r="G3407" s="1" t="s">
        <v>13379</v>
      </c>
      <c r="H3407" s="1" t="s">
        <v>13</v>
      </c>
      <c r="I3407" s="1" t="s">
        <v>13380</v>
      </c>
      <c r="J3407" s="1" t="s">
        <v>13404</v>
      </c>
    </row>
    <row r="3408" spans="1:10" x14ac:dyDescent="0.35">
      <c r="A3408" s="1" t="s">
        <v>13374</v>
      </c>
      <c r="B3408" s="1" t="s">
        <v>13375</v>
      </c>
      <c r="C3408" s="1" t="s">
        <v>45</v>
      </c>
      <c r="D3408" s="1" t="s">
        <v>13405</v>
      </c>
      <c r="E3408" s="1" t="s">
        <v>13406</v>
      </c>
      <c r="F3408" s="1" t="s">
        <v>13407</v>
      </c>
      <c r="G3408" s="1" t="s">
        <v>13379</v>
      </c>
      <c r="H3408" s="1" t="s">
        <v>13</v>
      </c>
      <c r="I3408" s="1" t="s">
        <v>13380</v>
      </c>
      <c r="J3408" s="1" t="s">
        <v>13408</v>
      </c>
    </row>
    <row r="3409" spans="1:10" x14ac:dyDescent="0.35">
      <c r="A3409" s="1" t="s">
        <v>13374</v>
      </c>
      <c r="B3409" s="1" t="s">
        <v>13375</v>
      </c>
      <c r="C3409" s="1" t="s">
        <v>50</v>
      </c>
      <c r="D3409" s="1" t="s">
        <v>12687</v>
      </c>
      <c r="E3409" s="1" t="s">
        <v>13409</v>
      </c>
      <c r="F3409" s="1" t="s">
        <v>13410</v>
      </c>
      <c r="G3409" s="1" t="s">
        <v>13379</v>
      </c>
      <c r="H3409" s="1" t="s">
        <v>13</v>
      </c>
      <c r="I3409" s="1" t="s">
        <v>13380</v>
      </c>
      <c r="J3409" s="1" t="s">
        <v>13411</v>
      </c>
    </row>
    <row r="3410" spans="1:10" x14ac:dyDescent="0.35">
      <c r="A3410" s="1" t="s">
        <v>13374</v>
      </c>
      <c r="B3410" s="1" t="s">
        <v>13375</v>
      </c>
      <c r="C3410" s="1" t="s">
        <v>55</v>
      </c>
      <c r="D3410" s="1" t="s">
        <v>12687</v>
      </c>
      <c r="E3410" s="1" t="s">
        <v>13412</v>
      </c>
      <c r="F3410" s="1" t="s">
        <v>13413</v>
      </c>
      <c r="G3410" s="1" t="s">
        <v>13379</v>
      </c>
      <c r="H3410" s="1" t="s">
        <v>13</v>
      </c>
      <c r="I3410" s="1" t="s">
        <v>13380</v>
      </c>
      <c r="J3410" s="1" t="s">
        <v>1180</v>
      </c>
    </row>
    <row r="3411" spans="1:10" x14ac:dyDescent="0.35">
      <c r="A3411" s="1" t="s">
        <v>13374</v>
      </c>
      <c r="B3411" s="1" t="s">
        <v>13375</v>
      </c>
      <c r="C3411" s="1" t="s">
        <v>60</v>
      </c>
      <c r="D3411" s="1" t="s">
        <v>12687</v>
      </c>
      <c r="E3411" s="1" t="s">
        <v>13414</v>
      </c>
      <c r="F3411" s="1" t="s">
        <v>13415</v>
      </c>
      <c r="G3411" s="1" t="s">
        <v>13379</v>
      </c>
      <c r="H3411" s="1" t="s">
        <v>13</v>
      </c>
      <c r="I3411" s="1" t="s">
        <v>13380</v>
      </c>
      <c r="J3411" s="1" t="s">
        <v>1180</v>
      </c>
    </row>
    <row r="3412" spans="1:10" x14ac:dyDescent="0.35">
      <c r="A3412" s="1" t="s">
        <v>13374</v>
      </c>
      <c r="B3412" s="1" t="s">
        <v>13375</v>
      </c>
      <c r="C3412" s="1" t="s">
        <v>65</v>
      </c>
      <c r="D3412" s="1" t="s">
        <v>12687</v>
      </c>
      <c r="E3412" s="1" t="s">
        <v>13416</v>
      </c>
      <c r="F3412" s="1" t="s">
        <v>13417</v>
      </c>
      <c r="G3412" s="1" t="s">
        <v>13379</v>
      </c>
      <c r="H3412" s="1" t="s">
        <v>13</v>
      </c>
      <c r="I3412" s="1" t="s">
        <v>13380</v>
      </c>
      <c r="J3412" s="1" t="s">
        <v>1180</v>
      </c>
    </row>
    <row r="3413" spans="1:10" x14ac:dyDescent="0.35">
      <c r="A3413" s="1" t="s">
        <v>13374</v>
      </c>
      <c r="B3413" s="1" t="s">
        <v>13375</v>
      </c>
      <c r="C3413" s="1" t="s">
        <v>70</v>
      </c>
      <c r="D3413" s="1" t="s">
        <v>13418</v>
      </c>
      <c r="E3413" s="1" t="s">
        <v>13419</v>
      </c>
      <c r="F3413" s="1" t="s">
        <v>13420</v>
      </c>
      <c r="G3413" s="1" t="s">
        <v>13379</v>
      </c>
      <c r="H3413" s="1" t="s">
        <v>13</v>
      </c>
      <c r="I3413" s="1" t="s">
        <v>13380</v>
      </c>
      <c r="J3413" s="1" t="s">
        <v>4841</v>
      </c>
    </row>
    <row r="3414" spans="1:10" x14ac:dyDescent="0.35">
      <c r="A3414" s="1" t="s">
        <v>13374</v>
      </c>
      <c r="B3414" s="1" t="s">
        <v>13375</v>
      </c>
      <c r="C3414" s="1" t="s">
        <v>75</v>
      </c>
      <c r="D3414" s="1" t="s">
        <v>12687</v>
      </c>
      <c r="E3414" s="1" t="s">
        <v>13421</v>
      </c>
      <c r="F3414" s="1" t="s">
        <v>13422</v>
      </c>
      <c r="G3414" s="1" t="s">
        <v>13379</v>
      </c>
      <c r="H3414" s="1" t="s">
        <v>13</v>
      </c>
      <c r="I3414" s="1" t="s">
        <v>13380</v>
      </c>
      <c r="J3414" s="1" t="s">
        <v>13423</v>
      </c>
    </row>
    <row r="3415" spans="1:10" x14ac:dyDescent="0.35">
      <c r="A3415" s="1" t="s">
        <v>13374</v>
      </c>
      <c r="B3415" s="1" t="s">
        <v>13375</v>
      </c>
      <c r="C3415" s="1" t="s">
        <v>80</v>
      </c>
      <c r="D3415" s="1" t="s">
        <v>11695</v>
      </c>
      <c r="E3415" s="1" t="s">
        <v>13424</v>
      </c>
      <c r="F3415" s="1" t="s">
        <v>13425</v>
      </c>
      <c r="G3415" s="1" t="s">
        <v>13379</v>
      </c>
      <c r="H3415" s="1" t="s">
        <v>13</v>
      </c>
      <c r="I3415" s="1" t="s">
        <v>13380</v>
      </c>
      <c r="J3415" s="1" t="s">
        <v>13426</v>
      </c>
    </row>
    <row r="3416" spans="1:10" x14ac:dyDescent="0.35">
      <c r="A3416" s="1" t="s">
        <v>13374</v>
      </c>
      <c r="B3416" s="1" t="s">
        <v>13375</v>
      </c>
      <c r="C3416" s="1" t="s">
        <v>85</v>
      </c>
      <c r="D3416" s="1" t="s">
        <v>13427</v>
      </c>
      <c r="E3416" s="1" t="s">
        <v>13428</v>
      </c>
      <c r="F3416" s="1" t="s">
        <v>13429</v>
      </c>
      <c r="G3416" s="1" t="s">
        <v>13379</v>
      </c>
      <c r="H3416" s="1" t="s">
        <v>13</v>
      </c>
      <c r="I3416" s="1" t="s">
        <v>13380</v>
      </c>
      <c r="J3416" s="1" t="s">
        <v>13430</v>
      </c>
    </row>
    <row r="3417" spans="1:10" x14ac:dyDescent="0.35">
      <c r="A3417" s="1" t="s">
        <v>13374</v>
      </c>
      <c r="B3417" s="1" t="s">
        <v>13375</v>
      </c>
      <c r="C3417" s="1" t="s">
        <v>90</v>
      </c>
      <c r="D3417" s="1" t="s">
        <v>13431</v>
      </c>
      <c r="E3417" s="1" t="s">
        <v>13432</v>
      </c>
      <c r="F3417" s="1" t="s">
        <v>13433</v>
      </c>
      <c r="G3417" s="1" t="s">
        <v>13379</v>
      </c>
      <c r="H3417" s="1" t="s">
        <v>13</v>
      </c>
      <c r="I3417" s="1" t="s">
        <v>13380</v>
      </c>
      <c r="J3417" s="1" t="s">
        <v>13434</v>
      </c>
    </row>
    <row r="3418" spans="1:10" x14ac:dyDescent="0.35">
      <c r="A3418" s="1" t="s">
        <v>13374</v>
      </c>
      <c r="B3418" s="1" t="s">
        <v>13375</v>
      </c>
      <c r="C3418" s="1" t="s">
        <v>95</v>
      </c>
      <c r="D3418" s="1" t="s">
        <v>13435</v>
      </c>
      <c r="E3418" s="1" t="s">
        <v>13436</v>
      </c>
      <c r="F3418" s="1" t="s">
        <v>13437</v>
      </c>
      <c r="G3418" s="1" t="s">
        <v>13379</v>
      </c>
      <c r="H3418" s="1" t="s">
        <v>13</v>
      </c>
      <c r="I3418" s="1" t="s">
        <v>13380</v>
      </c>
      <c r="J3418" s="1" t="s">
        <v>13438</v>
      </c>
    </row>
    <row r="3419" spans="1:10" x14ac:dyDescent="0.35">
      <c r="A3419" s="1" t="s">
        <v>13374</v>
      </c>
      <c r="B3419" s="1" t="s">
        <v>13375</v>
      </c>
      <c r="C3419" s="1" t="s">
        <v>100</v>
      </c>
      <c r="D3419" s="1" t="s">
        <v>13439</v>
      </c>
      <c r="E3419" s="1" t="s">
        <v>13440</v>
      </c>
      <c r="F3419" s="1" t="s">
        <v>13441</v>
      </c>
      <c r="G3419" s="1" t="s">
        <v>13379</v>
      </c>
      <c r="H3419" s="1" t="s">
        <v>13</v>
      </c>
      <c r="I3419" s="1" t="s">
        <v>13380</v>
      </c>
      <c r="J3419" s="1" t="s">
        <v>13442</v>
      </c>
    </row>
    <row r="3420" spans="1:10" x14ac:dyDescent="0.35">
      <c r="A3420" s="1" t="s">
        <v>13374</v>
      </c>
      <c r="B3420" s="1" t="s">
        <v>13375</v>
      </c>
      <c r="C3420" s="1" t="s">
        <v>105</v>
      </c>
      <c r="D3420" s="1" t="s">
        <v>13443</v>
      </c>
      <c r="E3420" s="1" t="s">
        <v>13444</v>
      </c>
      <c r="F3420" s="1" t="s">
        <v>13445</v>
      </c>
      <c r="G3420" s="1" t="s">
        <v>13379</v>
      </c>
      <c r="H3420" s="1" t="s">
        <v>13</v>
      </c>
      <c r="I3420" s="1" t="s">
        <v>13380</v>
      </c>
      <c r="J3420" s="1" t="s">
        <v>13446</v>
      </c>
    </row>
    <row r="3421" spans="1:10" x14ac:dyDescent="0.35">
      <c r="A3421" s="1" t="s">
        <v>13374</v>
      </c>
      <c r="B3421" s="1" t="s">
        <v>13375</v>
      </c>
      <c r="C3421" s="1" t="s">
        <v>110</v>
      </c>
      <c r="D3421" s="1" t="s">
        <v>13447</v>
      </c>
      <c r="E3421" s="1" t="s">
        <v>13448</v>
      </c>
      <c r="F3421" s="1" t="s">
        <v>13449</v>
      </c>
      <c r="G3421" s="1" t="s">
        <v>13379</v>
      </c>
      <c r="H3421" s="1" t="s">
        <v>13</v>
      </c>
      <c r="I3421" s="1" t="s">
        <v>13380</v>
      </c>
      <c r="J3421" s="1" t="s">
        <v>13450</v>
      </c>
    </row>
    <row r="3422" spans="1:10" x14ac:dyDescent="0.35">
      <c r="A3422" s="1" t="s">
        <v>13374</v>
      </c>
      <c r="B3422" s="1" t="s">
        <v>13375</v>
      </c>
      <c r="C3422" s="1" t="s">
        <v>115</v>
      </c>
      <c r="D3422" s="1" t="s">
        <v>13451</v>
      </c>
      <c r="E3422" s="1" t="s">
        <v>13452</v>
      </c>
      <c r="F3422" s="1" t="s">
        <v>13453</v>
      </c>
      <c r="G3422" s="1" t="s">
        <v>13379</v>
      </c>
      <c r="H3422" s="1" t="s">
        <v>13</v>
      </c>
      <c r="I3422" s="1" t="s">
        <v>13380</v>
      </c>
      <c r="J3422" s="1" t="s">
        <v>13454</v>
      </c>
    </row>
    <row r="3423" spans="1:10" x14ac:dyDescent="0.35">
      <c r="A3423" s="1" t="s">
        <v>13374</v>
      </c>
      <c r="B3423" s="1" t="s">
        <v>13375</v>
      </c>
      <c r="C3423" s="1" t="s">
        <v>120</v>
      </c>
      <c r="D3423" s="1" t="s">
        <v>13455</v>
      </c>
      <c r="E3423" s="1" t="s">
        <v>13456</v>
      </c>
      <c r="F3423" s="1" t="s">
        <v>13457</v>
      </c>
      <c r="G3423" s="1" t="s">
        <v>13379</v>
      </c>
      <c r="H3423" s="1" t="s">
        <v>13</v>
      </c>
      <c r="I3423" s="1" t="s">
        <v>13380</v>
      </c>
      <c r="J3423" s="1" t="s">
        <v>13458</v>
      </c>
    </row>
    <row r="3424" spans="1:10" x14ac:dyDescent="0.35">
      <c r="A3424" s="1" t="s">
        <v>13374</v>
      </c>
      <c r="B3424" s="1" t="s">
        <v>13375</v>
      </c>
      <c r="C3424" s="1" t="s">
        <v>125</v>
      </c>
      <c r="D3424" s="1" t="s">
        <v>13459</v>
      </c>
      <c r="E3424" s="1" t="s">
        <v>13460</v>
      </c>
      <c r="F3424" s="1" t="s">
        <v>13461</v>
      </c>
      <c r="G3424" s="1" t="s">
        <v>13379</v>
      </c>
      <c r="H3424" s="1" t="s">
        <v>13</v>
      </c>
      <c r="I3424" s="1" t="s">
        <v>13380</v>
      </c>
      <c r="J3424" s="1" t="s">
        <v>13462</v>
      </c>
    </row>
    <row r="3425" spans="1:10" x14ac:dyDescent="0.35">
      <c r="A3425" s="1" t="s">
        <v>13374</v>
      </c>
      <c r="B3425" s="1" t="s">
        <v>13375</v>
      </c>
      <c r="C3425" s="1" t="s">
        <v>130</v>
      </c>
      <c r="D3425" s="1" t="s">
        <v>12327</v>
      </c>
      <c r="E3425" s="1" t="s">
        <v>13463</v>
      </c>
      <c r="F3425" s="1" t="s">
        <v>13464</v>
      </c>
      <c r="G3425" s="1" t="s">
        <v>13379</v>
      </c>
      <c r="H3425" s="1" t="s">
        <v>13</v>
      </c>
      <c r="I3425" s="1" t="s">
        <v>13380</v>
      </c>
      <c r="J3425" s="1" t="s">
        <v>13465</v>
      </c>
    </row>
    <row r="3426" spans="1:10" x14ac:dyDescent="0.35">
      <c r="A3426" s="1" t="s">
        <v>13374</v>
      </c>
      <c r="B3426" s="1" t="s">
        <v>13375</v>
      </c>
      <c r="C3426" s="1" t="s">
        <v>135</v>
      </c>
      <c r="D3426" s="1" t="s">
        <v>13466</v>
      </c>
      <c r="E3426" s="1" t="s">
        <v>13467</v>
      </c>
      <c r="F3426" s="1" t="s">
        <v>13468</v>
      </c>
      <c r="G3426" s="1" t="s">
        <v>13379</v>
      </c>
      <c r="H3426" s="1" t="s">
        <v>13</v>
      </c>
      <c r="I3426" s="1" t="s">
        <v>13380</v>
      </c>
      <c r="J3426" s="1" t="s">
        <v>13469</v>
      </c>
    </row>
    <row r="3427" spans="1:10" x14ac:dyDescent="0.35">
      <c r="A3427" s="1" t="s">
        <v>13374</v>
      </c>
      <c r="B3427" s="1" t="s">
        <v>13375</v>
      </c>
      <c r="C3427" s="1" t="s">
        <v>140</v>
      </c>
      <c r="D3427" s="1" t="s">
        <v>13470</v>
      </c>
      <c r="E3427" s="1" t="s">
        <v>13471</v>
      </c>
      <c r="F3427" s="1" t="s">
        <v>13472</v>
      </c>
      <c r="G3427" s="1" t="s">
        <v>13379</v>
      </c>
      <c r="H3427" s="1" t="s">
        <v>13</v>
      </c>
      <c r="I3427" s="1" t="s">
        <v>13380</v>
      </c>
      <c r="J3427" s="1" t="s">
        <v>13473</v>
      </c>
    </row>
    <row r="3428" spans="1:10" x14ac:dyDescent="0.35">
      <c r="A3428" s="1" t="s">
        <v>13374</v>
      </c>
      <c r="B3428" s="1" t="s">
        <v>13375</v>
      </c>
      <c r="C3428" s="1" t="s">
        <v>145</v>
      </c>
      <c r="D3428" s="1" t="s">
        <v>13474</v>
      </c>
      <c r="E3428" s="1" t="s">
        <v>13475</v>
      </c>
      <c r="F3428" s="1" t="s">
        <v>13476</v>
      </c>
      <c r="G3428" s="1" t="s">
        <v>13379</v>
      </c>
      <c r="H3428" s="1" t="s">
        <v>13</v>
      </c>
      <c r="I3428" s="1" t="s">
        <v>13380</v>
      </c>
      <c r="J3428" s="1" t="s">
        <v>13477</v>
      </c>
    </row>
    <row r="3429" spans="1:10" x14ac:dyDescent="0.35">
      <c r="A3429" s="1" t="s">
        <v>13374</v>
      </c>
      <c r="B3429" s="1" t="s">
        <v>13375</v>
      </c>
      <c r="C3429" s="1" t="s">
        <v>150</v>
      </c>
      <c r="D3429" s="1" t="s">
        <v>13478</v>
      </c>
      <c r="E3429" s="1" t="s">
        <v>13479</v>
      </c>
      <c r="F3429" s="1" t="s">
        <v>13480</v>
      </c>
      <c r="G3429" s="1" t="s">
        <v>13379</v>
      </c>
      <c r="H3429" s="1" t="s">
        <v>13</v>
      </c>
      <c r="I3429" s="1" t="s">
        <v>13380</v>
      </c>
      <c r="J3429" s="1" t="s">
        <v>13481</v>
      </c>
    </row>
    <row r="3430" spans="1:10" x14ac:dyDescent="0.35">
      <c r="A3430" s="1" t="s">
        <v>13374</v>
      </c>
      <c r="B3430" s="1" t="s">
        <v>13375</v>
      </c>
      <c r="C3430" s="1" t="s">
        <v>155</v>
      </c>
      <c r="D3430" s="1" t="s">
        <v>13482</v>
      </c>
      <c r="E3430" s="1" t="s">
        <v>13483</v>
      </c>
      <c r="F3430" s="1" t="s">
        <v>13484</v>
      </c>
      <c r="G3430" s="1" t="s">
        <v>13379</v>
      </c>
      <c r="H3430" s="1" t="s">
        <v>13</v>
      </c>
      <c r="I3430" s="1" t="s">
        <v>13380</v>
      </c>
      <c r="J3430" s="1" t="s">
        <v>13485</v>
      </c>
    </row>
    <row r="3431" spans="1:10" x14ac:dyDescent="0.35">
      <c r="A3431" s="1" t="s">
        <v>13374</v>
      </c>
      <c r="B3431" s="1" t="s">
        <v>13375</v>
      </c>
      <c r="C3431" s="1" t="s">
        <v>160</v>
      </c>
      <c r="D3431" s="1" t="s">
        <v>13486</v>
      </c>
      <c r="E3431" s="1" t="s">
        <v>13487</v>
      </c>
      <c r="F3431" s="1" t="s">
        <v>13488</v>
      </c>
      <c r="G3431" s="1" t="s">
        <v>13379</v>
      </c>
      <c r="H3431" s="1" t="s">
        <v>13</v>
      </c>
      <c r="I3431" s="1" t="s">
        <v>13380</v>
      </c>
      <c r="J3431" s="1" t="s">
        <v>13489</v>
      </c>
    </row>
    <row r="3432" spans="1:10" x14ac:dyDescent="0.35">
      <c r="A3432" s="1" t="s">
        <v>13374</v>
      </c>
      <c r="B3432" s="1" t="s">
        <v>13375</v>
      </c>
      <c r="C3432" s="1" t="s">
        <v>165</v>
      </c>
      <c r="D3432" s="1" t="s">
        <v>13490</v>
      </c>
      <c r="E3432" s="1" t="s">
        <v>13491</v>
      </c>
      <c r="F3432" s="1" t="s">
        <v>13492</v>
      </c>
      <c r="G3432" s="1" t="s">
        <v>13379</v>
      </c>
      <c r="H3432" s="1" t="s">
        <v>13</v>
      </c>
      <c r="I3432" s="1" t="s">
        <v>13380</v>
      </c>
      <c r="J3432" s="1" t="s">
        <v>13493</v>
      </c>
    </row>
    <row r="3433" spans="1:10" x14ac:dyDescent="0.35">
      <c r="A3433" s="1" t="s">
        <v>13374</v>
      </c>
      <c r="B3433" s="1" t="s">
        <v>13375</v>
      </c>
      <c r="C3433" s="1" t="s">
        <v>170</v>
      </c>
      <c r="D3433" s="1" t="s">
        <v>13494</v>
      </c>
      <c r="E3433" s="1" t="s">
        <v>13495</v>
      </c>
      <c r="F3433" s="1" t="s">
        <v>13496</v>
      </c>
      <c r="G3433" s="1" t="s">
        <v>13379</v>
      </c>
      <c r="H3433" s="1" t="s">
        <v>13</v>
      </c>
      <c r="I3433" s="1" t="s">
        <v>13380</v>
      </c>
      <c r="J3433" s="1" t="s">
        <v>13497</v>
      </c>
    </row>
    <row r="3434" spans="1:10" x14ac:dyDescent="0.35">
      <c r="A3434" s="1" t="s">
        <v>13498</v>
      </c>
      <c r="B3434" s="1" t="s">
        <v>13499</v>
      </c>
      <c r="C3434" s="1" t="s">
        <v>8</v>
      </c>
      <c r="D3434" s="1" t="s">
        <v>13500</v>
      </c>
      <c r="E3434" s="1" t="s">
        <v>13501</v>
      </c>
      <c r="F3434" s="1" t="s">
        <v>13502</v>
      </c>
      <c r="G3434" s="1" t="s">
        <v>13503</v>
      </c>
      <c r="H3434" s="1" t="s">
        <v>13</v>
      </c>
      <c r="I3434" s="1" t="s">
        <v>13504</v>
      </c>
      <c r="J3434" s="1" t="s">
        <v>13</v>
      </c>
    </row>
    <row r="3435" spans="1:10" x14ac:dyDescent="0.35">
      <c r="A3435" s="1" t="s">
        <v>13498</v>
      </c>
      <c r="B3435" s="1" t="s">
        <v>13499</v>
      </c>
      <c r="C3435" s="1" t="s">
        <v>15</v>
      </c>
      <c r="D3435" s="1" t="s">
        <v>13505</v>
      </c>
      <c r="E3435" s="1" t="s">
        <v>13506</v>
      </c>
      <c r="F3435" s="1" t="s">
        <v>13507</v>
      </c>
      <c r="G3435" s="1" t="s">
        <v>13503</v>
      </c>
      <c r="H3435" s="1" t="s">
        <v>13</v>
      </c>
      <c r="I3435" s="1" t="s">
        <v>13504</v>
      </c>
      <c r="J3435" s="1" t="s">
        <v>13508</v>
      </c>
    </row>
    <row r="3436" spans="1:10" x14ac:dyDescent="0.35">
      <c r="A3436" s="1" t="s">
        <v>13498</v>
      </c>
      <c r="B3436" s="1" t="s">
        <v>13499</v>
      </c>
      <c r="C3436" s="1" t="s">
        <v>20</v>
      </c>
      <c r="D3436" s="1" t="s">
        <v>13509</v>
      </c>
      <c r="E3436" s="1" t="s">
        <v>13510</v>
      </c>
      <c r="F3436" s="1" t="s">
        <v>13511</v>
      </c>
      <c r="G3436" s="1" t="s">
        <v>13503</v>
      </c>
      <c r="H3436" s="1" t="s">
        <v>13</v>
      </c>
      <c r="I3436" s="1" t="s">
        <v>13504</v>
      </c>
      <c r="J3436" s="1" t="s">
        <v>13512</v>
      </c>
    </row>
    <row r="3437" spans="1:10" x14ac:dyDescent="0.35">
      <c r="A3437" s="1" t="s">
        <v>13498</v>
      </c>
      <c r="B3437" s="1" t="s">
        <v>13499</v>
      </c>
      <c r="C3437" s="1" t="s">
        <v>25</v>
      </c>
      <c r="D3437" s="1" t="s">
        <v>10385</v>
      </c>
      <c r="E3437" s="1" t="s">
        <v>13513</v>
      </c>
      <c r="F3437" s="1" t="s">
        <v>13514</v>
      </c>
      <c r="G3437" s="1" t="s">
        <v>13503</v>
      </c>
      <c r="H3437" s="1" t="s">
        <v>13</v>
      </c>
      <c r="I3437" s="1" t="s">
        <v>13504</v>
      </c>
      <c r="J3437" s="1" t="s">
        <v>13515</v>
      </c>
    </row>
    <row r="3438" spans="1:10" x14ac:dyDescent="0.35">
      <c r="A3438" s="1" t="s">
        <v>13498</v>
      </c>
      <c r="B3438" s="1" t="s">
        <v>13499</v>
      </c>
      <c r="C3438" s="1" t="s">
        <v>30</v>
      </c>
      <c r="D3438" s="1" t="s">
        <v>13516</v>
      </c>
      <c r="E3438" s="1" t="s">
        <v>13517</v>
      </c>
      <c r="F3438" s="1" t="s">
        <v>13518</v>
      </c>
      <c r="G3438" s="1" t="s">
        <v>13503</v>
      </c>
      <c r="H3438" s="1" t="s">
        <v>13</v>
      </c>
      <c r="I3438" s="1" t="s">
        <v>13504</v>
      </c>
      <c r="J3438" s="1" t="s">
        <v>13519</v>
      </c>
    </row>
    <row r="3439" spans="1:10" x14ac:dyDescent="0.35">
      <c r="A3439" s="1" t="s">
        <v>13498</v>
      </c>
      <c r="B3439" s="1" t="s">
        <v>13499</v>
      </c>
      <c r="C3439" s="1" t="s">
        <v>35</v>
      </c>
      <c r="D3439" s="1" t="s">
        <v>13520</v>
      </c>
      <c r="E3439" s="1" t="s">
        <v>13521</v>
      </c>
      <c r="F3439" s="1" t="s">
        <v>13522</v>
      </c>
      <c r="G3439" s="1" t="s">
        <v>13503</v>
      </c>
      <c r="H3439" s="1" t="s">
        <v>13</v>
      </c>
      <c r="I3439" s="1" t="s">
        <v>13504</v>
      </c>
      <c r="J3439" s="1" t="s">
        <v>13523</v>
      </c>
    </row>
    <row r="3440" spans="1:10" x14ac:dyDescent="0.35">
      <c r="A3440" s="1" t="s">
        <v>13498</v>
      </c>
      <c r="B3440" s="1" t="s">
        <v>13499</v>
      </c>
      <c r="C3440" s="1" t="s">
        <v>40</v>
      </c>
      <c r="D3440" s="1" t="s">
        <v>71</v>
      </c>
      <c r="E3440" s="1" t="s">
        <v>13524</v>
      </c>
      <c r="F3440" s="1" t="s">
        <v>13525</v>
      </c>
      <c r="G3440" s="1" t="s">
        <v>13503</v>
      </c>
      <c r="H3440" s="1" t="s">
        <v>13</v>
      </c>
      <c r="I3440" s="1" t="s">
        <v>13504</v>
      </c>
      <c r="J3440" s="1" t="s">
        <v>13526</v>
      </c>
    </row>
    <row r="3441" spans="1:10" x14ac:dyDescent="0.35">
      <c r="A3441" s="1" t="s">
        <v>13498</v>
      </c>
      <c r="B3441" s="1" t="s">
        <v>13499</v>
      </c>
      <c r="C3441" s="1" t="s">
        <v>45</v>
      </c>
      <c r="D3441" s="1" t="s">
        <v>13527</v>
      </c>
      <c r="E3441" s="1" t="s">
        <v>13521</v>
      </c>
      <c r="F3441" s="1" t="s">
        <v>13528</v>
      </c>
      <c r="G3441" s="1" t="s">
        <v>13503</v>
      </c>
      <c r="H3441" s="1" t="s">
        <v>13</v>
      </c>
      <c r="I3441" s="1" t="s">
        <v>13504</v>
      </c>
      <c r="J3441" s="1" t="s">
        <v>13529</v>
      </c>
    </row>
    <row r="3442" spans="1:10" x14ac:dyDescent="0.35">
      <c r="A3442" s="1" t="s">
        <v>13498</v>
      </c>
      <c r="B3442" s="1" t="s">
        <v>13499</v>
      </c>
      <c r="C3442" s="1" t="s">
        <v>50</v>
      </c>
      <c r="D3442" s="1" t="s">
        <v>13530</v>
      </c>
      <c r="E3442" s="1" t="s">
        <v>13521</v>
      </c>
      <c r="F3442" s="1" t="s">
        <v>13531</v>
      </c>
      <c r="G3442" s="1" t="s">
        <v>13503</v>
      </c>
      <c r="H3442" s="1" t="s">
        <v>13</v>
      </c>
      <c r="I3442" s="1" t="s">
        <v>13504</v>
      </c>
      <c r="J3442" s="1" t="s">
        <v>13532</v>
      </c>
    </row>
    <row r="3443" spans="1:10" x14ac:dyDescent="0.35">
      <c r="A3443" s="1" t="s">
        <v>13498</v>
      </c>
      <c r="B3443" s="1" t="s">
        <v>13499</v>
      </c>
      <c r="C3443" s="1" t="s">
        <v>55</v>
      </c>
      <c r="D3443" s="1" t="s">
        <v>13533</v>
      </c>
      <c r="E3443" s="1" t="s">
        <v>13534</v>
      </c>
      <c r="F3443" s="1" t="s">
        <v>13535</v>
      </c>
      <c r="G3443" s="1" t="s">
        <v>13503</v>
      </c>
      <c r="H3443" s="1" t="s">
        <v>13</v>
      </c>
      <c r="I3443" s="1" t="s">
        <v>13504</v>
      </c>
      <c r="J3443" s="1" t="s">
        <v>13536</v>
      </c>
    </row>
    <row r="3444" spans="1:10" x14ac:dyDescent="0.35">
      <c r="A3444" s="1" t="s">
        <v>13498</v>
      </c>
      <c r="B3444" s="1" t="s">
        <v>13499</v>
      </c>
      <c r="C3444" s="1" t="s">
        <v>60</v>
      </c>
      <c r="D3444" s="1" t="s">
        <v>13537</v>
      </c>
      <c r="E3444" s="1" t="s">
        <v>13538</v>
      </c>
      <c r="F3444" s="1" t="s">
        <v>13539</v>
      </c>
      <c r="G3444" s="1" t="s">
        <v>13503</v>
      </c>
      <c r="H3444" s="1" t="s">
        <v>13</v>
      </c>
      <c r="I3444" s="1" t="s">
        <v>13504</v>
      </c>
      <c r="J3444" s="1" t="s">
        <v>13540</v>
      </c>
    </row>
    <row r="3445" spans="1:10" x14ac:dyDescent="0.35">
      <c r="A3445" s="1" t="s">
        <v>13498</v>
      </c>
      <c r="B3445" s="1" t="s">
        <v>13499</v>
      </c>
      <c r="C3445" s="1" t="s">
        <v>65</v>
      </c>
      <c r="D3445" s="1" t="s">
        <v>13541</v>
      </c>
      <c r="E3445" s="1" t="s">
        <v>13542</v>
      </c>
      <c r="F3445" s="1" t="s">
        <v>13543</v>
      </c>
      <c r="G3445" s="1" t="s">
        <v>13503</v>
      </c>
      <c r="H3445" s="1" t="s">
        <v>13</v>
      </c>
      <c r="I3445" s="1" t="s">
        <v>13504</v>
      </c>
      <c r="J3445" s="1" t="s">
        <v>13544</v>
      </c>
    </row>
    <row r="3446" spans="1:10" x14ac:dyDescent="0.35">
      <c r="A3446" s="1" t="s">
        <v>13498</v>
      </c>
      <c r="B3446" s="1" t="s">
        <v>13499</v>
      </c>
      <c r="C3446" s="1" t="s">
        <v>70</v>
      </c>
      <c r="D3446" s="1" t="s">
        <v>13545</v>
      </c>
      <c r="E3446" s="1" t="s">
        <v>13546</v>
      </c>
      <c r="F3446" s="1" t="s">
        <v>13547</v>
      </c>
      <c r="G3446" s="1" t="s">
        <v>13503</v>
      </c>
      <c r="H3446" s="1" t="s">
        <v>13</v>
      </c>
      <c r="I3446" s="1" t="s">
        <v>13504</v>
      </c>
      <c r="J3446" s="1" t="s">
        <v>13548</v>
      </c>
    </row>
    <row r="3447" spans="1:10" x14ac:dyDescent="0.35">
      <c r="A3447" s="1" t="s">
        <v>13498</v>
      </c>
      <c r="B3447" s="1" t="s">
        <v>13499</v>
      </c>
      <c r="C3447" s="1" t="s">
        <v>75</v>
      </c>
      <c r="D3447" s="1" t="s">
        <v>13549</v>
      </c>
      <c r="E3447" s="1" t="s">
        <v>13550</v>
      </c>
      <c r="F3447" s="1" t="s">
        <v>13551</v>
      </c>
      <c r="G3447" s="1" t="s">
        <v>13503</v>
      </c>
      <c r="H3447" s="1" t="s">
        <v>13</v>
      </c>
      <c r="I3447" s="1" t="s">
        <v>13504</v>
      </c>
      <c r="J3447" s="1" t="s">
        <v>13552</v>
      </c>
    </row>
    <row r="3448" spans="1:10" x14ac:dyDescent="0.35">
      <c r="A3448" s="1" t="s">
        <v>13498</v>
      </c>
      <c r="B3448" s="1" t="s">
        <v>13499</v>
      </c>
      <c r="C3448" s="1" t="s">
        <v>80</v>
      </c>
      <c r="D3448" s="1" t="s">
        <v>13553</v>
      </c>
      <c r="E3448" s="1" t="s">
        <v>13554</v>
      </c>
      <c r="F3448" s="1" t="s">
        <v>13555</v>
      </c>
      <c r="G3448" s="1" t="s">
        <v>13503</v>
      </c>
      <c r="H3448" s="1" t="s">
        <v>13</v>
      </c>
      <c r="I3448" s="1" t="s">
        <v>13504</v>
      </c>
      <c r="J3448" s="1" t="s">
        <v>13556</v>
      </c>
    </row>
    <row r="3449" spans="1:10" x14ac:dyDescent="0.35">
      <c r="A3449" s="1" t="s">
        <v>13498</v>
      </c>
      <c r="B3449" s="1" t="s">
        <v>13499</v>
      </c>
      <c r="C3449" s="1" t="s">
        <v>85</v>
      </c>
      <c r="D3449" s="1" t="s">
        <v>13557</v>
      </c>
      <c r="E3449" s="1" t="s">
        <v>13558</v>
      </c>
      <c r="F3449" s="1" t="s">
        <v>13559</v>
      </c>
      <c r="G3449" s="1" t="s">
        <v>13503</v>
      </c>
      <c r="H3449" s="1" t="s">
        <v>13</v>
      </c>
      <c r="I3449" s="1" t="s">
        <v>13504</v>
      </c>
      <c r="J3449" s="1" t="s">
        <v>13560</v>
      </c>
    </row>
    <row r="3450" spans="1:10" x14ac:dyDescent="0.35">
      <c r="A3450" s="1" t="s">
        <v>13498</v>
      </c>
      <c r="B3450" s="1" t="s">
        <v>13499</v>
      </c>
      <c r="C3450" s="1" t="s">
        <v>90</v>
      </c>
      <c r="D3450" s="1" t="s">
        <v>13561</v>
      </c>
      <c r="E3450" s="1" t="s">
        <v>13554</v>
      </c>
      <c r="F3450" s="1" t="s">
        <v>13562</v>
      </c>
      <c r="G3450" s="1" t="s">
        <v>13503</v>
      </c>
      <c r="H3450" s="1" t="s">
        <v>13</v>
      </c>
      <c r="I3450" s="1" t="s">
        <v>13504</v>
      </c>
      <c r="J3450" s="1" t="s">
        <v>13563</v>
      </c>
    </row>
    <row r="3451" spans="1:10" x14ac:dyDescent="0.35">
      <c r="A3451" s="1" t="s">
        <v>13498</v>
      </c>
      <c r="B3451" s="1" t="s">
        <v>13499</v>
      </c>
      <c r="C3451" s="1" t="s">
        <v>95</v>
      </c>
      <c r="D3451" s="1" t="s">
        <v>13564</v>
      </c>
      <c r="E3451" s="1" t="s">
        <v>13554</v>
      </c>
      <c r="F3451" s="1" t="s">
        <v>13565</v>
      </c>
      <c r="G3451" s="1" t="s">
        <v>13503</v>
      </c>
      <c r="H3451" s="1" t="s">
        <v>13</v>
      </c>
      <c r="I3451" s="1" t="s">
        <v>13504</v>
      </c>
      <c r="J3451" s="1" t="s">
        <v>13566</v>
      </c>
    </row>
    <row r="3452" spans="1:10" x14ac:dyDescent="0.35">
      <c r="A3452" s="1" t="s">
        <v>13498</v>
      </c>
      <c r="B3452" s="1" t="s">
        <v>13499</v>
      </c>
      <c r="C3452" s="1" t="s">
        <v>100</v>
      </c>
      <c r="D3452" s="1" t="s">
        <v>13567</v>
      </c>
      <c r="E3452" s="1" t="s">
        <v>13554</v>
      </c>
      <c r="F3452" s="1" t="s">
        <v>13568</v>
      </c>
      <c r="G3452" s="1" t="s">
        <v>13503</v>
      </c>
      <c r="H3452" s="1" t="s">
        <v>13</v>
      </c>
      <c r="I3452" s="1" t="s">
        <v>13504</v>
      </c>
      <c r="J3452" s="1" t="s">
        <v>13569</v>
      </c>
    </row>
    <row r="3453" spans="1:10" x14ac:dyDescent="0.35">
      <c r="A3453" s="1" t="s">
        <v>13498</v>
      </c>
      <c r="B3453" s="1" t="s">
        <v>13499</v>
      </c>
      <c r="C3453" s="1" t="s">
        <v>105</v>
      </c>
      <c r="D3453" s="1" t="s">
        <v>13570</v>
      </c>
      <c r="E3453" s="1" t="s">
        <v>13554</v>
      </c>
      <c r="F3453" s="1" t="s">
        <v>13571</v>
      </c>
      <c r="G3453" s="1" t="s">
        <v>13503</v>
      </c>
      <c r="H3453" s="1" t="s">
        <v>13</v>
      </c>
      <c r="I3453" s="1" t="s">
        <v>13504</v>
      </c>
      <c r="J3453" s="1" t="s">
        <v>13572</v>
      </c>
    </row>
    <row r="3454" spans="1:10" x14ac:dyDescent="0.35">
      <c r="A3454" s="1" t="s">
        <v>13498</v>
      </c>
      <c r="B3454" s="1" t="s">
        <v>13499</v>
      </c>
      <c r="C3454" s="1" t="s">
        <v>110</v>
      </c>
      <c r="D3454" s="1" t="s">
        <v>13573</v>
      </c>
      <c r="E3454" s="1" t="s">
        <v>13538</v>
      </c>
      <c r="F3454" s="1" t="s">
        <v>13574</v>
      </c>
      <c r="G3454" s="1" t="s">
        <v>13503</v>
      </c>
      <c r="H3454" s="1" t="s">
        <v>13</v>
      </c>
      <c r="I3454" s="1" t="s">
        <v>13504</v>
      </c>
      <c r="J3454" s="1" t="s">
        <v>13575</v>
      </c>
    </row>
    <row r="3455" spans="1:10" x14ac:dyDescent="0.35">
      <c r="A3455" s="1" t="s">
        <v>13498</v>
      </c>
      <c r="B3455" s="1" t="s">
        <v>13499</v>
      </c>
      <c r="C3455" s="1" t="s">
        <v>115</v>
      </c>
      <c r="D3455" s="1" t="s">
        <v>10602</v>
      </c>
      <c r="E3455" s="1" t="s">
        <v>13554</v>
      </c>
      <c r="F3455" s="1" t="s">
        <v>13576</v>
      </c>
      <c r="G3455" s="1" t="s">
        <v>13503</v>
      </c>
      <c r="H3455" s="1" t="s">
        <v>13</v>
      </c>
      <c r="I3455" s="1" t="s">
        <v>13504</v>
      </c>
      <c r="J3455" s="1" t="s">
        <v>13577</v>
      </c>
    </row>
    <row r="3456" spans="1:10" x14ac:dyDescent="0.35">
      <c r="A3456" s="1" t="s">
        <v>13498</v>
      </c>
      <c r="B3456" s="1" t="s">
        <v>13499</v>
      </c>
      <c r="C3456" s="1" t="s">
        <v>120</v>
      </c>
      <c r="D3456" s="1" t="s">
        <v>13578</v>
      </c>
      <c r="E3456" s="1" t="s">
        <v>13579</v>
      </c>
      <c r="F3456" s="1" t="s">
        <v>13580</v>
      </c>
      <c r="G3456" s="1" t="s">
        <v>13503</v>
      </c>
      <c r="H3456" s="1" t="s">
        <v>13</v>
      </c>
      <c r="I3456" s="1" t="s">
        <v>13504</v>
      </c>
      <c r="J3456" s="1" t="s">
        <v>13581</v>
      </c>
    </row>
    <row r="3457" spans="1:10" x14ac:dyDescent="0.35">
      <c r="A3457" s="1" t="s">
        <v>13498</v>
      </c>
      <c r="B3457" s="1" t="s">
        <v>13499</v>
      </c>
      <c r="C3457" s="1" t="s">
        <v>125</v>
      </c>
      <c r="D3457" s="1" t="s">
        <v>9079</v>
      </c>
      <c r="E3457" s="1" t="s">
        <v>13582</v>
      </c>
      <c r="F3457" s="1" t="s">
        <v>13583</v>
      </c>
      <c r="G3457" s="1" t="s">
        <v>13503</v>
      </c>
      <c r="H3457" s="1" t="s">
        <v>13</v>
      </c>
      <c r="I3457" s="1" t="s">
        <v>13504</v>
      </c>
      <c r="J3457" s="1" t="s">
        <v>13584</v>
      </c>
    </row>
    <row r="3458" spans="1:10" x14ac:dyDescent="0.35">
      <c r="A3458" s="1" t="s">
        <v>13498</v>
      </c>
      <c r="B3458" s="1" t="s">
        <v>13499</v>
      </c>
      <c r="C3458" s="1" t="s">
        <v>130</v>
      </c>
      <c r="D3458" s="1" t="s">
        <v>13585</v>
      </c>
      <c r="E3458" s="1" t="s">
        <v>13586</v>
      </c>
      <c r="F3458" s="1" t="s">
        <v>13587</v>
      </c>
      <c r="G3458" s="1" t="s">
        <v>13503</v>
      </c>
      <c r="H3458" s="1" t="s">
        <v>13</v>
      </c>
      <c r="I3458" s="1" t="s">
        <v>13504</v>
      </c>
      <c r="J3458" s="1" t="s">
        <v>13588</v>
      </c>
    </row>
    <row r="3459" spans="1:10" x14ac:dyDescent="0.35">
      <c r="A3459" s="1" t="s">
        <v>13498</v>
      </c>
      <c r="B3459" s="1" t="s">
        <v>13499</v>
      </c>
      <c r="C3459" s="1" t="s">
        <v>135</v>
      </c>
      <c r="D3459" s="1" t="s">
        <v>13589</v>
      </c>
      <c r="E3459" s="1" t="s">
        <v>13554</v>
      </c>
      <c r="F3459" s="1" t="s">
        <v>13590</v>
      </c>
      <c r="G3459" s="1" t="s">
        <v>13503</v>
      </c>
      <c r="H3459" s="1" t="s">
        <v>13</v>
      </c>
      <c r="I3459" s="1" t="s">
        <v>13504</v>
      </c>
      <c r="J3459" s="1" t="s">
        <v>13591</v>
      </c>
    </row>
    <row r="3460" spans="1:10" x14ac:dyDescent="0.35">
      <c r="A3460" s="1" t="s">
        <v>13498</v>
      </c>
      <c r="B3460" s="1" t="s">
        <v>13499</v>
      </c>
      <c r="C3460" s="1" t="s">
        <v>140</v>
      </c>
      <c r="D3460" s="1" t="s">
        <v>13592</v>
      </c>
      <c r="E3460" s="1" t="s">
        <v>13593</v>
      </c>
      <c r="F3460" s="1" t="s">
        <v>13594</v>
      </c>
      <c r="G3460" s="1" t="s">
        <v>13503</v>
      </c>
      <c r="H3460" s="1" t="s">
        <v>13</v>
      </c>
      <c r="I3460" s="1" t="s">
        <v>13504</v>
      </c>
      <c r="J3460" s="1" t="s">
        <v>13595</v>
      </c>
    </row>
    <row r="3461" spans="1:10" x14ac:dyDescent="0.35">
      <c r="A3461" s="1" t="s">
        <v>13498</v>
      </c>
      <c r="B3461" s="1" t="s">
        <v>13499</v>
      </c>
      <c r="C3461" s="1" t="s">
        <v>145</v>
      </c>
      <c r="D3461" s="1" t="s">
        <v>13596</v>
      </c>
      <c r="E3461" s="1" t="s">
        <v>13582</v>
      </c>
      <c r="F3461" s="1" t="s">
        <v>13597</v>
      </c>
      <c r="G3461" s="1" t="s">
        <v>13503</v>
      </c>
      <c r="H3461" s="1" t="s">
        <v>13</v>
      </c>
      <c r="I3461" s="1" t="s">
        <v>13504</v>
      </c>
      <c r="J3461" s="1" t="s">
        <v>13598</v>
      </c>
    </row>
    <row r="3462" spans="1:10" x14ac:dyDescent="0.35">
      <c r="A3462" s="1" t="s">
        <v>13498</v>
      </c>
      <c r="B3462" s="1" t="s">
        <v>13499</v>
      </c>
      <c r="C3462" s="1" t="s">
        <v>150</v>
      </c>
      <c r="D3462" s="1" t="s">
        <v>13599</v>
      </c>
      <c r="E3462" s="1" t="s">
        <v>13600</v>
      </c>
      <c r="F3462" s="1" t="s">
        <v>13601</v>
      </c>
      <c r="G3462" s="1" t="s">
        <v>13503</v>
      </c>
      <c r="H3462" s="1" t="s">
        <v>13</v>
      </c>
      <c r="I3462" s="1" t="s">
        <v>13504</v>
      </c>
      <c r="J3462" s="1" t="s">
        <v>13602</v>
      </c>
    </row>
    <row r="3463" spans="1:10" x14ac:dyDescent="0.35">
      <c r="A3463" s="1" t="s">
        <v>13498</v>
      </c>
      <c r="B3463" s="1" t="s">
        <v>13499</v>
      </c>
      <c r="C3463" s="1" t="s">
        <v>155</v>
      </c>
      <c r="D3463" s="1" t="s">
        <v>13603</v>
      </c>
      <c r="E3463" s="1" t="s">
        <v>13579</v>
      </c>
      <c r="F3463" s="1" t="s">
        <v>13604</v>
      </c>
      <c r="G3463" s="1" t="s">
        <v>13503</v>
      </c>
      <c r="H3463" s="1" t="s">
        <v>13</v>
      </c>
      <c r="I3463" s="1" t="s">
        <v>13504</v>
      </c>
      <c r="J3463" s="1" t="s">
        <v>13605</v>
      </c>
    </row>
    <row r="3464" spans="1:10" x14ac:dyDescent="0.35">
      <c r="A3464" s="1" t="s">
        <v>13498</v>
      </c>
      <c r="B3464" s="1" t="s">
        <v>13499</v>
      </c>
      <c r="C3464" s="1" t="s">
        <v>160</v>
      </c>
      <c r="D3464" s="1" t="s">
        <v>13606</v>
      </c>
      <c r="E3464" s="1" t="s">
        <v>13607</v>
      </c>
      <c r="F3464" s="1" t="s">
        <v>13608</v>
      </c>
      <c r="G3464" s="1" t="s">
        <v>13503</v>
      </c>
      <c r="H3464" s="1" t="s">
        <v>13</v>
      </c>
      <c r="I3464" s="1" t="s">
        <v>13504</v>
      </c>
      <c r="J3464" s="1" t="s">
        <v>13609</v>
      </c>
    </row>
    <row r="3465" spans="1:10" x14ac:dyDescent="0.35">
      <c r="A3465" s="1" t="s">
        <v>13498</v>
      </c>
      <c r="B3465" s="1" t="s">
        <v>13499</v>
      </c>
      <c r="C3465" s="1" t="s">
        <v>165</v>
      </c>
      <c r="D3465" s="1" t="s">
        <v>13610</v>
      </c>
      <c r="E3465" s="1" t="s">
        <v>13554</v>
      </c>
      <c r="F3465" s="1" t="s">
        <v>13611</v>
      </c>
      <c r="G3465" s="1" t="s">
        <v>13503</v>
      </c>
      <c r="H3465" s="1" t="s">
        <v>13</v>
      </c>
      <c r="I3465" s="1" t="s">
        <v>13504</v>
      </c>
      <c r="J3465" s="1" t="s">
        <v>13612</v>
      </c>
    </row>
    <row r="3466" spans="1:10" x14ac:dyDescent="0.35">
      <c r="A3466" s="1" t="s">
        <v>13498</v>
      </c>
      <c r="B3466" s="1" t="s">
        <v>13499</v>
      </c>
      <c r="C3466" s="1" t="s">
        <v>170</v>
      </c>
      <c r="D3466" s="1" t="s">
        <v>7696</v>
      </c>
      <c r="E3466" s="1" t="s">
        <v>13613</v>
      </c>
      <c r="F3466" s="1" t="s">
        <v>13614</v>
      </c>
      <c r="G3466" s="1" t="s">
        <v>13503</v>
      </c>
      <c r="H3466" s="1" t="s">
        <v>13</v>
      </c>
      <c r="I3466" s="1" t="s">
        <v>13504</v>
      </c>
      <c r="J3466" s="1" t="s">
        <v>13615</v>
      </c>
    </row>
    <row r="3467" spans="1:10" x14ac:dyDescent="0.35">
      <c r="A3467" s="1" t="s">
        <v>13616</v>
      </c>
      <c r="B3467" s="1" t="s">
        <v>13617</v>
      </c>
      <c r="C3467" s="1" t="s">
        <v>8</v>
      </c>
      <c r="D3467" s="1" t="s">
        <v>13618</v>
      </c>
      <c r="E3467" s="1" t="s">
        <v>7925</v>
      </c>
      <c r="F3467" s="1" t="s">
        <v>13619</v>
      </c>
      <c r="G3467" s="1" t="s">
        <v>13620</v>
      </c>
      <c r="H3467" s="1" t="s">
        <v>13</v>
      </c>
      <c r="I3467" s="1" t="s">
        <v>13621</v>
      </c>
      <c r="J3467" s="1" t="s">
        <v>13</v>
      </c>
    </row>
    <row r="3468" spans="1:10" x14ac:dyDescent="0.35">
      <c r="A3468" s="1" t="s">
        <v>13616</v>
      </c>
      <c r="B3468" s="1" t="s">
        <v>13617</v>
      </c>
      <c r="C3468" s="1" t="s">
        <v>15</v>
      </c>
      <c r="D3468" s="1" t="s">
        <v>13622</v>
      </c>
      <c r="E3468" s="1" t="s">
        <v>13623</v>
      </c>
      <c r="F3468" s="1" t="s">
        <v>13624</v>
      </c>
      <c r="G3468" s="1" t="s">
        <v>13620</v>
      </c>
      <c r="H3468" s="1" t="s">
        <v>13</v>
      </c>
      <c r="I3468" s="1" t="s">
        <v>13621</v>
      </c>
      <c r="J3468" s="1" t="s">
        <v>13625</v>
      </c>
    </row>
    <row r="3469" spans="1:10" x14ac:dyDescent="0.35">
      <c r="A3469" s="1" t="s">
        <v>13616</v>
      </c>
      <c r="B3469" s="1" t="s">
        <v>13617</v>
      </c>
      <c r="C3469" s="1" t="s">
        <v>20</v>
      </c>
      <c r="D3469" s="1" t="s">
        <v>13626</v>
      </c>
      <c r="E3469" s="1" t="s">
        <v>539</v>
      </c>
      <c r="F3469" s="1" t="s">
        <v>13627</v>
      </c>
      <c r="G3469" s="1" t="s">
        <v>13620</v>
      </c>
      <c r="H3469" s="1" t="s">
        <v>13</v>
      </c>
      <c r="I3469" s="1" t="s">
        <v>13621</v>
      </c>
      <c r="J3469" s="1" t="s">
        <v>13628</v>
      </c>
    </row>
    <row r="3470" spans="1:10" x14ac:dyDescent="0.35">
      <c r="A3470" s="1" t="s">
        <v>13616</v>
      </c>
      <c r="B3470" s="1" t="s">
        <v>13617</v>
      </c>
      <c r="C3470" s="1" t="s">
        <v>25</v>
      </c>
      <c r="D3470" s="1" t="s">
        <v>13629</v>
      </c>
      <c r="E3470" s="1" t="s">
        <v>12160</v>
      </c>
      <c r="F3470" s="1" t="s">
        <v>13630</v>
      </c>
      <c r="G3470" s="1" t="s">
        <v>13620</v>
      </c>
      <c r="H3470" s="1" t="s">
        <v>13</v>
      </c>
      <c r="I3470" s="1" t="s">
        <v>13621</v>
      </c>
      <c r="J3470" s="1" t="s">
        <v>13631</v>
      </c>
    </row>
    <row r="3471" spans="1:10" x14ac:dyDescent="0.35">
      <c r="A3471" s="1" t="s">
        <v>13616</v>
      </c>
      <c r="B3471" s="1" t="s">
        <v>13617</v>
      </c>
      <c r="C3471" s="1" t="s">
        <v>30</v>
      </c>
      <c r="D3471" s="1" t="s">
        <v>13632</v>
      </c>
      <c r="E3471" s="1" t="s">
        <v>7966</v>
      </c>
      <c r="F3471" s="1" t="s">
        <v>13633</v>
      </c>
      <c r="G3471" s="1" t="s">
        <v>13620</v>
      </c>
      <c r="H3471" s="1" t="s">
        <v>13</v>
      </c>
      <c r="I3471" s="1" t="s">
        <v>13621</v>
      </c>
      <c r="J3471" s="1" t="s">
        <v>13634</v>
      </c>
    </row>
    <row r="3472" spans="1:10" x14ac:dyDescent="0.35">
      <c r="A3472" s="1" t="s">
        <v>13616</v>
      </c>
      <c r="B3472" s="1" t="s">
        <v>13617</v>
      </c>
      <c r="C3472" s="1" t="s">
        <v>35</v>
      </c>
      <c r="D3472" s="1" t="s">
        <v>13635</v>
      </c>
      <c r="E3472" s="1" t="s">
        <v>515</v>
      </c>
      <c r="F3472" s="1" t="s">
        <v>13636</v>
      </c>
      <c r="G3472" s="1" t="s">
        <v>13620</v>
      </c>
      <c r="H3472" s="1" t="s">
        <v>13</v>
      </c>
      <c r="I3472" s="1" t="s">
        <v>13621</v>
      </c>
      <c r="J3472" s="1" t="s">
        <v>13637</v>
      </c>
    </row>
    <row r="3473" spans="1:10" x14ac:dyDescent="0.35">
      <c r="A3473" s="1" t="s">
        <v>13616</v>
      </c>
      <c r="B3473" s="1" t="s">
        <v>13617</v>
      </c>
      <c r="C3473" s="1" t="s">
        <v>40</v>
      </c>
      <c r="D3473" s="1" t="s">
        <v>13638</v>
      </c>
      <c r="E3473" s="1" t="s">
        <v>7933</v>
      </c>
      <c r="F3473" s="1" t="s">
        <v>13639</v>
      </c>
      <c r="G3473" s="1" t="s">
        <v>13620</v>
      </c>
      <c r="H3473" s="1" t="s">
        <v>13</v>
      </c>
      <c r="I3473" s="1" t="s">
        <v>13621</v>
      </c>
      <c r="J3473" s="1" t="s">
        <v>13640</v>
      </c>
    </row>
    <row r="3474" spans="1:10" x14ac:dyDescent="0.35">
      <c r="A3474" s="1" t="s">
        <v>13616</v>
      </c>
      <c r="B3474" s="1" t="s">
        <v>13617</v>
      </c>
      <c r="C3474" s="1" t="s">
        <v>45</v>
      </c>
      <c r="D3474" s="1" t="s">
        <v>13641</v>
      </c>
      <c r="E3474" s="1" t="s">
        <v>12671</v>
      </c>
      <c r="F3474" s="1" t="s">
        <v>13642</v>
      </c>
      <c r="G3474" s="1" t="s">
        <v>13620</v>
      </c>
      <c r="H3474" s="1" t="s">
        <v>13</v>
      </c>
      <c r="I3474" s="1" t="s">
        <v>13621</v>
      </c>
      <c r="J3474" s="1" t="s">
        <v>13643</v>
      </c>
    </row>
    <row r="3475" spans="1:10" x14ac:dyDescent="0.35">
      <c r="A3475" s="1" t="s">
        <v>13616</v>
      </c>
      <c r="B3475" s="1" t="s">
        <v>13617</v>
      </c>
      <c r="C3475" s="1" t="s">
        <v>50</v>
      </c>
      <c r="D3475" s="1" t="s">
        <v>13644</v>
      </c>
      <c r="E3475" s="1" t="s">
        <v>8658</v>
      </c>
      <c r="F3475" s="1" t="s">
        <v>13645</v>
      </c>
      <c r="G3475" s="1" t="s">
        <v>13620</v>
      </c>
      <c r="H3475" s="1" t="s">
        <v>13</v>
      </c>
      <c r="I3475" s="1" t="s">
        <v>13621</v>
      </c>
      <c r="J3475" s="1" t="s">
        <v>13646</v>
      </c>
    </row>
    <row r="3476" spans="1:10" x14ac:dyDescent="0.35">
      <c r="A3476" s="1" t="s">
        <v>13616</v>
      </c>
      <c r="B3476" s="1" t="s">
        <v>13617</v>
      </c>
      <c r="C3476" s="1" t="s">
        <v>55</v>
      </c>
      <c r="D3476" s="1" t="s">
        <v>13647</v>
      </c>
      <c r="E3476" s="1" t="s">
        <v>13648</v>
      </c>
      <c r="F3476" s="1" t="s">
        <v>13649</v>
      </c>
      <c r="G3476" s="1" t="s">
        <v>13620</v>
      </c>
      <c r="H3476" s="1" t="s">
        <v>13</v>
      </c>
      <c r="I3476" s="1" t="s">
        <v>13621</v>
      </c>
      <c r="J3476" s="1" t="s">
        <v>13650</v>
      </c>
    </row>
    <row r="3477" spans="1:10" x14ac:dyDescent="0.35">
      <c r="A3477" s="1" t="s">
        <v>13616</v>
      </c>
      <c r="B3477" s="1" t="s">
        <v>13617</v>
      </c>
      <c r="C3477" s="1" t="s">
        <v>60</v>
      </c>
      <c r="D3477" s="1" t="s">
        <v>13651</v>
      </c>
      <c r="E3477" s="1" t="s">
        <v>13652</v>
      </c>
      <c r="F3477" s="1" t="s">
        <v>13653</v>
      </c>
      <c r="G3477" s="1" t="s">
        <v>13620</v>
      </c>
      <c r="H3477" s="1" t="s">
        <v>13</v>
      </c>
      <c r="I3477" s="1" t="s">
        <v>13621</v>
      </c>
      <c r="J3477" s="1" t="s">
        <v>13654</v>
      </c>
    </row>
    <row r="3478" spans="1:10" x14ac:dyDescent="0.35">
      <c r="A3478" s="1" t="s">
        <v>13616</v>
      </c>
      <c r="B3478" s="1" t="s">
        <v>13617</v>
      </c>
      <c r="C3478" s="1" t="s">
        <v>65</v>
      </c>
      <c r="D3478" s="1" t="s">
        <v>13655</v>
      </c>
      <c r="E3478" s="1" t="s">
        <v>567</v>
      </c>
      <c r="F3478" s="1" t="s">
        <v>13656</v>
      </c>
      <c r="G3478" s="1" t="s">
        <v>13620</v>
      </c>
      <c r="H3478" s="1" t="s">
        <v>13</v>
      </c>
      <c r="I3478" s="1" t="s">
        <v>13621</v>
      </c>
      <c r="J3478" s="1" t="s">
        <v>13657</v>
      </c>
    </row>
    <row r="3479" spans="1:10" x14ac:dyDescent="0.35">
      <c r="A3479" s="1" t="s">
        <v>13616</v>
      </c>
      <c r="B3479" s="1" t="s">
        <v>13617</v>
      </c>
      <c r="C3479" s="1" t="s">
        <v>70</v>
      </c>
      <c r="D3479" s="1" t="s">
        <v>13658</v>
      </c>
      <c r="E3479" s="1" t="s">
        <v>13659</v>
      </c>
      <c r="F3479" s="1" t="s">
        <v>13660</v>
      </c>
      <c r="G3479" s="1" t="s">
        <v>13620</v>
      </c>
      <c r="H3479" s="1" t="s">
        <v>13</v>
      </c>
      <c r="I3479" s="1" t="s">
        <v>13621</v>
      </c>
      <c r="J3479" s="1" t="s">
        <v>13661</v>
      </c>
    </row>
    <row r="3480" spans="1:10" x14ac:dyDescent="0.35">
      <c r="A3480" s="1" t="s">
        <v>13616</v>
      </c>
      <c r="B3480" s="1" t="s">
        <v>13617</v>
      </c>
      <c r="C3480" s="1" t="s">
        <v>75</v>
      </c>
      <c r="D3480" s="1" t="s">
        <v>13662</v>
      </c>
      <c r="E3480" s="1" t="s">
        <v>8566</v>
      </c>
      <c r="F3480" s="1" t="s">
        <v>13663</v>
      </c>
      <c r="G3480" s="1" t="s">
        <v>13620</v>
      </c>
      <c r="H3480" s="1" t="s">
        <v>13</v>
      </c>
      <c r="I3480" s="1" t="s">
        <v>13621</v>
      </c>
      <c r="J3480" s="1" t="s">
        <v>13664</v>
      </c>
    </row>
    <row r="3481" spans="1:10" x14ac:dyDescent="0.35">
      <c r="A3481" s="1" t="s">
        <v>13616</v>
      </c>
      <c r="B3481" s="1" t="s">
        <v>13617</v>
      </c>
      <c r="C3481" s="1" t="s">
        <v>80</v>
      </c>
      <c r="D3481" s="1" t="s">
        <v>9802</v>
      </c>
      <c r="E3481" s="1" t="s">
        <v>13665</v>
      </c>
      <c r="F3481" s="1" t="s">
        <v>13666</v>
      </c>
      <c r="G3481" s="1" t="s">
        <v>13620</v>
      </c>
      <c r="H3481" s="1" t="s">
        <v>13</v>
      </c>
      <c r="I3481" s="1" t="s">
        <v>13621</v>
      </c>
      <c r="J3481" s="1" t="s">
        <v>13667</v>
      </c>
    </row>
    <row r="3482" spans="1:10" x14ac:dyDescent="0.35">
      <c r="A3482" s="1" t="s">
        <v>13616</v>
      </c>
      <c r="B3482" s="1" t="s">
        <v>13617</v>
      </c>
      <c r="C3482" s="1" t="s">
        <v>85</v>
      </c>
      <c r="D3482" s="1" t="s">
        <v>13668</v>
      </c>
      <c r="E3482" s="1" t="s">
        <v>13669</v>
      </c>
      <c r="F3482" s="1" t="s">
        <v>13670</v>
      </c>
      <c r="G3482" s="1" t="s">
        <v>13620</v>
      </c>
      <c r="H3482" s="1" t="s">
        <v>13</v>
      </c>
      <c r="I3482" s="1" t="s">
        <v>13621</v>
      </c>
      <c r="J3482" s="1" t="s">
        <v>13671</v>
      </c>
    </row>
    <row r="3483" spans="1:10" x14ac:dyDescent="0.35">
      <c r="A3483" s="1" t="s">
        <v>13616</v>
      </c>
      <c r="B3483" s="1" t="s">
        <v>13617</v>
      </c>
      <c r="C3483" s="1" t="s">
        <v>90</v>
      </c>
      <c r="D3483" s="1" t="s">
        <v>13672</v>
      </c>
      <c r="E3483" s="1" t="s">
        <v>13673</v>
      </c>
      <c r="F3483" s="1" t="s">
        <v>13674</v>
      </c>
      <c r="G3483" s="1" t="s">
        <v>13620</v>
      </c>
      <c r="H3483" s="1" t="s">
        <v>13</v>
      </c>
      <c r="I3483" s="1" t="s">
        <v>13621</v>
      </c>
      <c r="J3483" s="1" t="s">
        <v>13675</v>
      </c>
    </row>
    <row r="3484" spans="1:10" x14ac:dyDescent="0.35">
      <c r="A3484" s="1" t="s">
        <v>13616</v>
      </c>
      <c r="B3484" s="1" t="s">
        <v>13617</v>
      </c>
      <c r="C3484" s="1" t="s">
        <v>95</v>
      </c>
      <c r="D3484" s="1" t="s">
        <v>13676</v>
      </c>
      <c r="E3484" s="1" t="s">
        <v>543</v>
      </c>
      <c r="F3484" s="1" t="s">
        <v>13677</v>
      </c>
      <c r="G3484" s="1" t="s">
        <v>13620</v>
      </c>
      <c r="H3484" s="1" t="s">
        <v>13</v>
      </c>
      <c r="I3484" s="1" t="s">
        <v>13621</v>
      </c>
      <c r="J3484" s="1" t="s">
        <v>13678</v>
      </c>
    </row>
    <row r="3485" spans="1:10" x14ac:dyDescent="0.35">
      <c r="A3485" s="1" t="s">
        <v>13616</v>
      </c>
      <c r="B3485" s="1" t="s">
        <v>13617</v>
      </c>
      <c r="C3485" s="1" t="s">
        <v>100</v>
      </c>
      <c r="D3485" s="1" t="s">
        <v>13679</v>
      </c>
      <c r="E3485" s="1" t="s">
        <v>13680</v>
      </c>
      <c r="F3485" s="1" t="s">
        <v>13681</v>
      </c>
      <c r="G3485" s="1" t="s">
        <v>13620</v>
      </c>
      <c r="H3485" s="1" t="s">
        <v>13</v>
      </c>
      <c r="I3485" s="1" t="s">
        <v>13621</v>
      </c>
      <c r="J3485" s="1" t="s">
        <v>13682</v>
      </c>
    </row>
    <row r="3486" spans="1:10" x14ac:dyDescent="0.35">
      <c r="A3486" s="1" t="s">
        <v>13616</v>
      </c>
      <c r="B3486" s="1" t="s">
        <v>13617</v>
      </c>
      <c r="C3486" s="1" t="s">
        <v>105</v>
      </c>
      <c r="D3486" s="1" t="s">
        <v>13683</v>
      </c>
      <c r="E3486" s="1" t="s">
        <v>8588</v>
      </c>
      <c r="F3486" s="1" t="s">
        <v>13684</v>
      </c>
      <c r="G3486" s="1" t="s">
        <v>13620</v>
      </c>
      <c r="H3486" s="1" t="s">
        <v>13</v>
      </c>
      <c r="I3486" s="1" t="s">
        <v>13621</v>
      </c>
      <c r="J3486" s="1" t="s">
        <v>13685</v>
      </c>
    </row>
    <row r="3487" spans="1:10" x14ac:dyDescent="0.35">
      <c r="A3487" s="1" t="s">
        <v>13616</v>
      </c>
      <c r="B3487" s="1" t="s">
        <v>13617</v>
      </c>
      <c r="C3487" s="1" t="s">
        <v>110</v>
      </c>
      <c r="D3487" s="1" t="s">
        <v>13686</v>
      </c>
      <c r="E3487" s="1" t="s">
        <v>7917</v>
      </c>
      <c r="F3487" s="1" t="s">
        <v>13687</v>
      </c>
      <c r="G3487" s="1" t="s">
        <v>13620</v>
      </c>
      <c r="H3487" s="1" t="s">
        <v>13</v>
      </c>
      <c r="I3487" s="1" t="s">
        <v>13621</v>
      </c>
      <c r="J3487" s="1" t="s">
        <v>13688</v>
      </c>
    </row>
    <row r="3488" spans="1:10" x14ac:dyDescent="0.35">
      <c r="A3488" s="1" t="s">
        <v>13616</v>
      </c>
      <c r="B3488" s="1" t="s">
        <v>13617</v>
      </c>
      <c r="C3488" s="1" t="s">
        <v>115</v>
      </c>
      <c r="D3488" s="1" t="s">
        <v>13689</v>
      </c>
      <c r="E3488" s="1" t="s">
        <v>8642</v>
      </c>
      <c r="F3488" s="1" t="s">
        <v>13690</v>
      </c>
      <c r="G3488" s="1" t="s">
        <v>13620</v>
      </c>
      <c r="H3488" s="1" t="s">
        <v>13</v>
      </c>
      <c r="I3488" s="1" t="s">
        <v>13621</v>
      </c>
      <c r="J3488" s="1" t="s">
        <v>13691</v>
      </c>
    </row>
    <row r="3489" spans="1:10" x14ac:dyDescent="0.35">
      <c r="A3489" s="1" t="s">
        <v>13616</v>
      </c>
      <c r="B3489" s="1" t="s">
        <v>13617</v>
      </c>
      <c r="C3489" s="1" t="s">
        <v>120</v>
      </c>
      <c r="D3489" s="1" t="s">
        <v>13692</v>
      </c>
      <c r="E3489" s="1" t="s">
        <v>13693</v>
      </c>
      <c r="F3489" s="1" t="s">
        <v>13694</v>
      </c>
      <c r="G3489" s="1" t="s">
        <v>13620</v>
      </c>
      <c r="H3489" s="1" t="s">
        <v>13</v>
      </c>
      <c r="I3489" s="1" t="s">
        <v>13621</v>
      </c>
      <c r="J3489" s="1" t="s">
        <v>13695</v>
      </c>
    </row>
    <row r="3490" spans="1:10" x14ac:dyDescent="0.35">
      <c r="A3490" s="1" t="s">
        <v>13616</v>
      </c>
      <c r="B3490" s="1" t="s">
        <v>13617</v>
      </c>
      <c r="C3490" s="1" t="s">
        <v>125</v>
      </c>
      <c r="D3490" s="1" t="s">
        <v>13696</v>
      </c>
      <c r="E3490" s="1" t="s">
        <v>12200</v>
      </c>
      <c r="F3490" s="1" t="s">
        <v>13697</v>
      </c>
      <c r="G3490" s="1" t="s">
        <v>13620</v>
      </c>
      <c r="H3490" s="1" t="s">
        <v>13</v>
      </c>
      <c r="I3490" s="1" t="s">
        <v>13621</v>
      </c>
      <c r="J3490" s="1" t="s">
        <v>13698</v>
      </c>
    </row>
    <row r="3491" spans="1:10" x14ac:dyDescent="0.35">
      <c r="A3491" s="1" t="s">
        <v>13616</v>
      </c>
      <c r="B3491" s="1" t="s">
        <v>13617</v>
      </c>
      <c r="C3491" s="1" t="s">
        <v>130</v>
      </c>
      <c r="D3491" s="1" t="s">
        <v>13699</v>
      </c>
      <c r="E3491" s="1" t="s">
        <v>13700</v>
      </c>
      <c r="F3491" s="1" t="s">
        <v>13701</v>
      </c>
      <c r="G3491" s="1" t="s">
        <v>13620</v>
      </c>
      <c r="H3491" s="1" t="s">
        <v>13</v>
      </c>
      <c r="I3491" s="1" t="s">
        <v>13621</v>
      </c>
      <c r="J3491" s="1" t="s">
        <v>13702</v>
      </c>
    </row>
    <row r="3492" spans="1:10" x14ac:dyDescent="0.35">
      <c r="A3492" s="1" t="s">
        <v>13616</v>
      </c>
      <c r="B3492" s="1" t="s">
        <v>13617</v>
      </c>
      <c r="C3492" s="1" t="s">
        <v>135</v>
      </c>
      <c r="D3492" s="1" t="s">
        <v>13703</v>
      </c>
      <c r="E3492" s="1" t="s">
        <v>13704</v>
      </c>
      <c r="F3492" s="1" t="s">
        <v>13705</v>
      </c>
      <c r="G3492" s="1" t="s">
        <v>13620</v>
      </c>
      <c r="H3492" s="1" t="s">
        <v>13</v>
      </c>
      <c r="I3492" s="1" t="s">
        <v>13621</v>
      </c>
      <c r="J3492" s="1" t="s">
        <v>13706</v>
      </c>
    </row>
    <row r="3493" spans="1:10" x14ac:dyDescent="0.35">
      <c r="A3493" s="1" t="s">
        <v>13616</v>
      </c>
      <c r="B3493" s="1" t="s">
        <v>13617</v>
      </c>
      <c r="C3493" s="1" t="s">
        <v>140</v>
      </c>
      <c r="D3493" s="1" t="s">
        <v>13707</v>
      </c>
      <c r="E3493" s="1" t="s">
        <v>13708</v>
      </c>
      <c r="F3493" s="1" t="s">
        <v>13709</v>
      </c>
      <c r="G3493" s="1" t="s">
        <v>13620</v>
      </c>
      <c r="H3493" s="1" t="s">
        <v>13</v>
      </c>
      <c r="I3493" s="1" t="s">
        <v>13621</v>
      </c>
      <c r="J3493" s="1" t="s">
        <v>13710</v>
      </c>
    </row>
    <row r="3494" spans="1:10" x14ac:dyDescent="0.35">
      <c r="A3494" s="1" t="s">
        <v>13616</v>
      </c>
      <c r="B3494" s="1" t="s">
        <v>13617</v>
      </c>
      <c r="C3494" s="1" t="s">
        <v>145</v>
      </c>
      <c r="D3494" s="1" t="s">
        <v>13711</v>
      </c>
      <c r="E3494" s="1" t="s">
        <v>13712</v>
      </c>
      <c r="F3494" s="1" t="s">
        <v>13713</v>
      </c>
      <c r="G3494" s="1" t="s">
        <v>13620</v>
      </c>
      <c r="H3494" s="1" t="s">
        <v>13</v>
      </c>
      <c r="I3494" s="1" t="s">
        <v>13621</v>
      </c>
      <c r="J3494" s="1" t="s">
        <v>13714</v>
      </c>
    </row>
    <row r="3495" spans="1:10" x14ac:dyDescent="0.35">
      <c r="A3495" s="1" t="s">
        <v>13616</v>
      </c>
      <c r="B3495" s="1" t="s">
        <v>13617</v>
      </c>
      <c r="C3495" s="1" t="s">
        <v>150</v>
      </c>
      <c r="D3495" s="1" t="s">
        <v>13715</v>
      </c>
      <c r="E3495" s="1" t="s">
        <v>13716</v>
      </c>
      <c r="F3495" s="1" t="s">
        <v>13717</v>
      </c>
      <c r="G3495" s="1" t="s">
        <v>13620</v>
      </c>
      <c r="H3495" s="1" t="s">
        <v>13</v>
      </c>
      <c r="I3495" s="1" t="s">
        <v>13621</v>
      </c>
      <c r="J3495" s="1" t="s">
        <v>13718</v>
      </c>
    </row>
    <row r="3496" spans="1:10" x14ac:dyDescent="0.35">
      <c r="A3496" s="1" t="s">
        <v>13616</v>
      </c>
      <c r="B3496" s="1" t="s">
        <v>13617</v>
      </c>
      <c r="C3496" s="1" t="s">
        <v>155</v>
      </c>
      <c r="D3496" s="1" t="s">
        <v>13719</v>
      </c>
      <c r="E3496" s="1" t="s">
        <v>13720</v>
      </c>
      <c r="F3496" s="1" t="s">
        <v>13721</v>
      </c>
      <c r="G3496" s="1" t="s">
        <v>13620</v>
      </c>
      <c r="H3496" s="1" t="s">
        <v>13</v>
      </c>
      <c r="I3496" s="1" t="s">
        <v>13621</v>
      </c>
      <c r="J3496" s="1" t="s">
        <v>13722</v>
      </c>
    </row>
    <row r="3497" spans="1:10" x14ac:dyDescent="0.35">
      <c r="A3497" s="1" t="s">
        <v>13616</v>
      </c>
      <c r="B3497" s="1" t="s">
        <v>13617</v>
      </c>
      <c r="C3497" s="1" t="s">
        <v>160</v>
      </c>
      <c r="D3497" s="1" t="s">
        <v>13723</v>
      </c>
      <c r="E3497" s="1" t="s">
        <v>8007</v>
      </c>
      <c r="F3497" s="1" t="s">
        <v>13724</v>
      </c>
      <c r="G3497" s="1" t="s">
        <v>13620</v>
      </c>
      <c r="H3497" s="1" t="s">
        <v>13</v>
      </c>
      <c r="I3497" s="1" t="s">
        <v>13621</v>
      </c>
      <c r="J3497" s="1" t="s">
        <v>13725</v>
      </c>
    </row>
    <row r="3498" spans="1:10" x14ac:dyDescent="0.35">
      <c r="A3498" s="1" t="s">
        <v>13616</v>
      </c>
      <c r="B3498" s="1" t="s">
        <v>13617</v>
      </c>
      <c r="C3498" s="1" t="s">
        <v>165</v>
      </c>
      <c r="D3498" s="1" t="s">
        <v>13726</v>
      </c>
      <c r="E3498" s="1" t="s">
        <v>12640</v>
      </c>
      <c r="F3498" s="1" t="s">
        <v>13727</v>
      </c>
      <c r="G3498" s="1" t="s">
        <v>13620</v>
      </c>
      <c r="H3498" s="1" t="s">
        <v>13</v>
      </c>
      <c r="I3498" s="1" t="s">
        <v>13621</v>
      </c>
      <c r="J3498" s="1" t="s">
        <v>13728</v>
      </c>
    </row>
    <row r="3499" spans="1:10" x14ac:dyDescent="0.35">
      <c r="A3499" s="1" t="s">
        <v>13616</v>
      </c>
      <c r="B3499" s="1" t="s">
        <v>13617</v>
      </c>
      <c r="C3499" s="1" t="s">
        <v>170</v>
      </c>
      <c r="D3499" s="1" t="s">
        <v>13729</v>
      </c>
      <c r="E3499" s="1" t="s">
        <v>13730</v>
      </c>
      <c r="F3499" s="1" t="s">
        <v>13731</v>
      </c>
      <c r="G3499" s="1" t="s">
        <v>13620</v>
      </c>
      <c r="H3499" s="1" t="s">
        <v>13</v>
      </c>
      <c r="I3499" s="1" t="s">
        <v>13621</v>
      </c>
      <c r="J3499" s="1" t="s">
        <v>13732</v>
      </c>
    </row>
    <row r="3500" spans="1:10" x14ac:dyDescent="0.35">
      <c r="A3500" s="1" t="s">
        <v>13733</v>
      </c>
      <c r="B3500" s="1" t="s">
        <v>13734</v>
      </c>
      <c r="C3500" s="1" t="s">
        <v>8</v>
      </c>
      <c r="D3500" s="1" t="s">
        <v>13735</v>
      </c>
      <c r="E3500" s="1" t="s">
        <v>13736</v>
      </c>
      <c r="F3500" s="1" t="s">
        <v>13737</v>
      </c>
      <c r="G3500" s="1" t="s">
        <v>13738</v>
      </c>
      <c r="H3500" s="1" t="s">
        <v>13</v>
      </c>
      <c r="I3500" s="1" t="s">
        <v>13739</v>
      </c>
      <c r="J3500" s="1" t="s">
        <v>13</v>
      </c>
    </row>
    <row r="3501" spans="1:10" x14ac:dyDescent="0.35">
      <c r="A3501" s="1" t="s">
        <v>13733</v>
      </c>
      <c r="B3501" s="1" t="s">
        <v>13734</v>
      </c>
      <c r="C3501" s="1" t="s">
        <v>15</v>
      </c>
      <c r="D3501" s="1" t="s">
        <v>13740</v>
      </c>
      <c r="E3501" s="1" t="s">
        <v>13741</v>
      </c>
      <c r="F3501" s="1" t="s">
        <v>13742</v>
      </c>
      <c r="G3501" s="1" t="s">
        <v>13738</v>
      </c>
      <c r="H3501" s="1" t="s">
        <v>13</v>
      </c>
      <c r="I3501" s="1" t="s">
        <v>13739</v>
      </c>
      <c r="J3501" s="1" t="s">
        <v>13743</v>
      </c>
    </row>
    <row r="3502" spans="1:10" x14ac:dyDescent="0.35">
      <c r="A3502" s="1" t="s">
        <v>13733</v>
      </c>
      <c r="B3502" s="1" t="s">
        <v>13734</v>
      </c>
      <c r="C3502" s="1" t="s">
        <v>20</v>
      </c>
      <c r="D3502" s="1" t="s">
        <v>1312</v>
      </c>
      <c r="E3502" s="1" t="s">
        <v>13744</v>
      </c>
      <c r="F3502" s="1" t="s">
        <v>13745</v>
      </c>
      <c r="G3502" s="1" t="s">
        <v>13738</v>
      </c>
      <c r="H3502" s="1" t="s">
        <v>13</v>
      </c>
      <c r="I3502" s="1" t="s">
        <v>13739</v>
      </c>
      <c r="J3502" s="1" t="s">
        <v>13746</v>
      </c>
    </row>
    <row r="3503" spans="1:10" x14ac:dyDescent="0.35">
      <c r="A3503" s="1" t="s">
        <v>13733</v>
      </c>
      <c r="B3503" s="1" t="s">
        <v>13734</v>
      </c>
      <c r="C3503" s="1" t="s">
        <v>25</v>
      </c>
      <c r="D3503" s="1" t="s">
        <v>13747</v>
      </c>
      <c r="E3503" s="1" t="s">
        <v>13748</v>
      </c>
      <c r="F3503" s="1" t="s">
        <v>13749</v>
      </c>
      <c r="G3503" s="1" t="s">
        <v>13738</v>
      </c>
      <c r="H3503" s="1" t="s">
        <v>13</v>
      </c>
      <c r="I3503" s="1" t="s">
        <v>13739</v>
      </c>
      <c r="J3503" s="1" t="s">
        <v>13750</v>
      </c>
    </row>
    <row r="3504" spans="1:10" x14ac:dyDescent="0.35">
      <c r="A3504" s="1" t="s">
        <v>13733</v>
      </c>
      <c r="B3504" s="1" t="s">
        <v>13734</v>
      </c>
      <c r="C3504" s="1" t="s">
        <v>30</v>
      </c>
      <c r="D3504" s="1" t="s">
        <v>13751</v>
      </c>
      <c r="E3504" s="1" t="s">
        <v>13752</v>
      </c>
      <c r="F3504" s="1" t="s">
        <v>13753</v>
      </c>
      <c r="G3504" s="1" t="s">
        <v>13738</v>
      </c>
      <c r="H3504" s="1" t="s">
        <v>13</v>
      </c>
      <c r="I3504" s="1" t="s">
        <v>13739</v>
      </c>
      <c r="J3504" s="1" t="s">
        <v>13754</v>
      </c>
    </row>
    <row r="3505" spans="1:10" x14ac:dyDescent="0.35">
      <c r="A3505" s="1" t="s">
        <v>13733</v>
      </c>
      <c r="B3505" s="1" t="s">
        <v>13734</v>
      </c>
      <c r="C3505" s="1" t="s">
        <v>35</v>
      </c>
      <c r="D3505" s="1" t="s">
        <v>13755</v>
      </c>
      <c r="E3505" s="1" t="s">
        <v>13756</v>
      </c>
      <c r="F3505" s="1" t="s">
        <v>13757</v>
      </c>
      <c r="G3505" s="1" t="s">
        <v>13738</v>
      </c>
      <c r="H3505" s="1" t="s">
        <v>13</v>
      </c>
      <c r="I3505" s="1" t="s">
        <v>13739</v>
      </c>
      <c r="J3505" s="1" t="s">
        <v>1363</v>
      </c>
    </row>
    <row r="3506" spans="1:10" x14ac:dyDescent="0.35">
      <c r="A3506" s="1" t="s">
        <v>13733</v>
      </c>
      <c r="B3506" s="1" t="s">
        <v>13734</v>
      </c>
      <c r="C3506" s="1" t="s">
        <v>40</v>
      </c>
      <c r="D3506" s="1" t="s">
        <v>13758</v>
      </c>
      <c r="E3506" s="1" t="s">
        <v>13759</v>
      </c>
      <c r="F3506" s="1" t="s">
        <v>13760</v>
      </c>
      <c r="G3506" s="1" t="s">
        <v>13738</v>
      </c>
      <c r="H3506" s="1" t="s">
        <v>13</v>
      </c>
      <c r="I3506" s="1" t="s">
        <v>13739</v>
      </c>
      <c r="J3506" s="1" t="s">
        <v>13761</v>
      </c>
    </row>
    <row r="3507" spans="1:10" x14ac:dyDescent="0.35">
      <c r="A3507" s="1" t="s">
        <v>13733</v>
      </c>
      <c r="B3507" s="1" t="s">
        <v>13734</v>
      </c>
      <c r="C3507" s="1" t="s">
        <v>45</v>
      </c>
      <c r="D3507" s="1" t="s">
        <v>13762</v>
      </c>
      <c r="E3507" s="1" t="s">
        <v>13763</v>
      </c>
      <c r="F3507" s="1" t="s">
        <v>13764</v>
      </c>
      <c r="G3507" s="1" t="s">
        <v>13738</v>
      </c>
      <c r="H3507" s="1" t="s">
        <v>13</v>
      </c>
      <c r="I3507" s="1" t="s">
        <v>13739</v>
      </c>
      <c r="J3507" s="1" t="s">
        <v>13765</v>
      </c>
    </row>
    <row r="3508" spans="1:10" x14ac:dyDescent="0.35">
      <c r="A3508" s="1" t="s">
        <v>13733</v>
      </c>
      <c r="B3508" s="1" t="s">
        <v>13734</v>
      </c>
      <c r="C3508" s="1" t="s">
        <v>50</v>
      </c>
      <c r="D3508" s="1" t="s">
        <v>13766</v>
      </c>
      <c r="E3508" s="1" t="s">
        <v>13767</v>
      </c>
      <c r="F3508" s="1" t="s">
        <v>13768</v>
      </c>
      <c r="G3508" s="1" t="s">
        <v>13738</v>
      </c>
      <c r="H3508" s="1" t="s">
        <v>13</v>
      </c>
      <c r="I3508" s="1" t="s">
        <v>13739</v>
      </c>
      <c r="J3508" s="1" t="s">
        <v>13769</v>
      </c>
    </row>
    <row r="3509" spans="1:10" x14ac:dyDescent="0.35">
      <c r="A3509" s="1" t="s">
        <v>13733</v>
      </c>
      <c r="B3509" s="1" t="s">
        <v>13734</v>
      </c>
      <c r="C3509" s="1" t="s">
        <v>55</v>
      </c>
      <c r="D3509" s="1" t="s">
        <v>13770</v>
      </c>
      <c r="E3509" s="1" t="s">
        <v>13771</v>
      </c>
      <c r="F3509" s="1" t="s">
        <v>13772</v>
      </c>
      <c r="G3509" s="1" t="s">
        <v>13738</v>
      </c>
      <c r="H3509" s="1" t="s">
        <v>13</v>
      </c>
      <c r="I3509" s="1" t="s">
        <v>13739</v>
      </c>
      <c r="J3509" s="1" t="s">
        <v>13773</v>
      </c>
    </row>
    <row r="3510" spans="1:10" x14ac:dyDescent="0.35">
      <c r="A3510" s="1" t="s">
        <v>13733</v>
      </c>
      <c r="B3510" s="1" t="s">
        <v>13734</v>
      </c>
      <c r="C3510" s="1" t="s">
        <v>60</v>
      </c>
      <c r="D3510" s="1" t="s">
        <v>13774</v>
      </c>
      <c r="E3510" s="1" t="s">
        <v>13775</v>
      </c>
      <c r="F3510" s="1" t="s">
        <v>13776</v>
      </c>
      <c r="G3510" s="1" t="s">
        <v>13738</v>
      </c>
      <c r="H3510" s="1" t="s">
        <v>13</v>
      </c>
      <c r="I3510" s="1" t="s">
        <v>13739</v>
      </c>
      <c r="J3510" s="1" t="s">
        <v>13777</v>
      </c>
    </row>
    <row r="3511" spans="1:10" x14ac:dyDescent="0.35">
      <c r="A3511" s="1" t="s">
        <v>13733</v>
      </c>
      <c r="B3511" s="1" t="s">
        <v>13734</v>
      </c>
      <c r="C3511" s="1" t="s">
        <v>65</v>
      </c>
      <c r="D3511" s="1" t="s">
        <v>13778</v>
      </c>
      <c r="E3511" s="1" t="s">
        <v>13779</v>
      </c>
      <c r="F3511" s="1" t="s">
        <v>13780</v>
      </c>
      <c r="G3511" s="1" t="s">
        <v>13738</v>
      </c>
      <c r="H3511" s="1" t="s">
        <v>13</v>
      </c>
      <c r="I3511" s="1" t="s">
        <v>13739</v>
      </c>
      <c r="J3511" s="1" t="s">
        <v>13781</v>
      </c>
    </row>
    <row r="3512" spans="1:10" x14ac:dyDescent="0.35">
      <c r="A3512" s="1" t="s">
        <v>13733</v>
      </c>
      <c r="B3512" s="1" t="s">
        <v>13734</v>
      </c>
      <c r="C3512" s="1" t="s">
        <v>70</v>
      </c>
      <c r="D3512" s="1" t="s">
        <v>13782</v>
      </c>
      <c r="E3512" s="1" t="s">
        <v>13783</v>
      </c>
      <c r="F3512" s="1" t="s">
        <v>13784</v>
      </c>
      <c r="G3512" s="1" t="s">
        <v>13738</v>
      </c>
      <c r="H3512" s="1" t="s">
        <v>13</v>
      </c>
      <c r="I3512" s="1" t="s">
        <v>13739</v>
      </c>
      <c r="J3512" s="1" t="s">
        <v>13785</v>
      </c>
    </row>
    <row r="3513" spans="1:10" x14ac:dyDescent="0.35">
      <c r="A3513" s="1" t="s">
        <v>13733</v>
      </c>
      <c r="B3513" s="1" t="s">
        <v>13734</v>
      </c>
      <c r="C3513" s="1" t="s">
        <v>75</v>
      </c>
      <c r="D3513" s="1" t="s">
        <v>13786</v>
      </c>
      <c r="E3513" s="1" t="s">
        <v>13787</v>
      </c>
      <c r="F3513" s="1" t="s">
        <v>13788</v>
      </c>
      <c r="G3513" s="1" t="s">
        <v>13738</v>
      </c>
      <c r="H3513" s="1" t="s">
        <v>13</v>
      </c>
      <c r="I3513" s="1" t="s">
        <v>13739</v>
      </c>
      <c r="J3513" s="1" t="s">
        <v>13789</v>
      </c>
    </row>
    <row r="3514" spans="1:10" x14ac:dyDescent="0.35">
      <c r="A3514" s="1" t="s">
        <v>13733</v>
      </c>
      <c r="B3514" s="1" t="s">
        <v>13734</v>
      </c>
      <c r="C3514" s="1" t="s">
        <v>80</v>
      </c>
      <c r="D3514" s="1" t="s">
        <v>13790</v>
      </c>
      <c r="E3514" s="1" t="s">
        <v>13791</v>
      </c>
      <c r="F3514" s="1" t="s">
        <v>13792</v>
      </c>
      <c r="G3514" s="1" t="s">
        <v>13738</v>
      </c>
      <c r="H3514" s="1" t="s">
        <v>13</v>
      </c>
      <c r="I3514" s="1" t="s">
        <v>13739</v>
      </c>
      <c r="J3514" s="1" t="s">
        <v>13793</v>
      </c>
    </row>
    <row r="3515" spans="1:10" x14ac:dyDescent="0.35">
      <c r="A3515" s="1" t="s">
        <v>13733</v>
      </c>
      <c r="B3515" s="1" t="s">
        <v>13734</v>
      </c>
      <c r="C3515" s="1" t="s">
        <v>85</v>
      </c>
      <c r="D3515" s="1" t="s">
        <v>13794</v>
      </c>
      <c r="E3515" s="1" t="s">
        <v>13795</v>
      </c>
      <c r="F3515" s="1" t="s">
        <v>13796</v>
      </c>
      <c r="G3515" s="1" t="s">
        <v>13738</v>
      </c>
      <c r="H3515" s="1" t="s">
        <v>13</v>
      </c>
      <c r="I3515" s="1" t="s">
        <v>13739</v>
      </c>
      <c r="J3515" s="1" t="s">
        <v>13797</v>
      </c>
    </row>
    <row r="3516" spans="1:10" x14ac:dyDescent="0.35">
      <c r="A3516" s="1" t="s">
        <v>13733</v>
      </c>
      <c r="B3516" s="1" t="s">
        <v>13734</v>
      </c>
      <c r="C3516" s="1" t="s">
        <v>90</v>
      </c>
      <c r="D3516" s="1" t="s">
        <v>13798</v>
      </c>
      <c r="E3516" s="1" t="s">
        <v>13799</v>
      </c>
      <c r="F3516" s="1" t="s">
        <v>13800</v>
      </c>
      <c r="G3516" s="1" t="s">
        <v>13738</v>
      </c>
      <c r="H3516" s="1" t="s">
        <v>13</v>
      </c>
      <c r="I3516" s="1" t="s">
        <v>13739</v>
      </c>
      <c r="J3516" s="1" t="s">
        <v>13801</v>
      </c>
    </row>
    <row r="3517" spans="1:10" x14ac:dyDescent="0.35">
      <c r="A3517" s="1" t="s">
        <v>13733</v>
      </c>
      <c r="B3517" s="1" t="s">
        <v>13734</v>
      </c>
      <c r="C3517" s="1" t="s">
        <v>95</v>
      </c>
      <c r="D3517" s="1" t="s">
        <v>1789</v>
      </c>
      <c r="E3517" s="1" t="s">
        <v>13802</v>
      </c>
      <c r="F3517" s="1" t="s">
        <v>13803</v>
      </c>
      <c r="G3517" s="1" t="s">
        <v>13738</v>
      </c>
      <c r="H3517" s="1" t="s">
        <v>13</v>
      </c>
      <c r="I3517" s="1" t="s">
        <v>13739</v>
      </c>
      <c r="J3517" s="1" t="s">
        <v>13804</v>
      </c>
    </row>
    <row r="3518" spans="1:10" x14ac:dyDescent="0.35">
      <c r="A3518" s="1" t="s">
        <v>13733</v>
      </c>
      <c r="B3518" s="1" t="s">
        <v>13734</v>
      </c>
      <c r="C3518" s="1" t="s">
        <v>100</v>
      </c>
      <c r="D3518" s="1" t="s">
        <v>2172</v>
      </c>
      <c r="E3518" s="1" t="s">
        <v>13805</v>
      </c>
      <c r="F3518" s="1" t="s">
        <v>13806</v>
      </c>
      <c r="G3518" s="1" t="s">
        <v>13738</v>
      </c>
      <c r="H3518" s="1" t="s">
        <v>13</v>
      </c>
      <c r="I3518" s="1" t="s">
        <v>13739</v>
      </c>
      <c r="J3518" s="1" t="s">
        <v>13807</v>
      </c>
    </row>
    <row r="3519" spans="1:10" x14ac:dyDescent="0.35">
      <c r="A3519" s="1" t="s">
        <v>13733</v>
      </c>
      <c r="B3519" s="1" t="s">
        <v>13734</v>
      </c>
      <c r="C3519" s="1" t="s">
        <v>105</v>
      </c>
      <c r="D3519" s="1" t="s">
        <v>7308</v>
      </c>
      <c r="E3519" s="1" t="s">
        <v>13808</v>
      </c>
      <c r="F3519" s="1" t="s">
        <v>13809</v>
      </c>
      <c r="G3519" s="1" t="s">
        <v>13738</v>
      </c>
      <c r="H3519" s="1" t="s">
        <v>13</v>
      </c>
      <c r="I3519" s="1" t="s">
        <v>13739</v>
      </c>
      <c r="J3519" s="1" t="s">
        <v>13810</v>
      </c>
    </row>
    <row r="3520" spans="1:10" x14ac:dyDescent="0.35">
      <c r="A3520" s="1" t="s">
        <v>13733</v>
      </c>
      <c r="B3520" s="1" t="s">
        <v>13734</v>
      </c>
      <c r="C3520" s="1" t="s">
        <v>110</v>
      </c>
      <c r="D3520" s="1" t="s">
        <v>7308</v>
      </c>
      <c r="E3520" s="1" t="s">
        <v>13811</v>
      </c>
      <c r="F3520" s="1" t="s">
        <v>13812</v>
      </c>
      <c r="G3520" s="1" t="s">
        <v>13738</v>
      </c>
      <c r="H3520" s="1" t="s">
        <v>13</v>
      </c>
      <c r="I3520" s="1" t="s">
        <v>13739</v>
      </c>
      <c r="J3520" s="1" t="s">
        <v>1180</v>
      </c>
    </row>
    <row r="3521" spans="1:10" x14ac:dyDescent="0.35">
      <c r="A3521" s="1" t="s">
        <v>13733</v>
      </c>
      <c r="B3521" s="1" t="s">
        <v>13734</v>
      </c>
      <c r="C3521" s="1" t="s">
        <v>115</v>
      </c>
      <c r="D3521" s="1" t="s">
        <v>7237</v>
      </c>
      <c r="E3521" s="1" t="s">
        <v>13813</v>
      </c>
      <c r="F3521" s="1" t="s">
        <v>13814</v>
      </c>
      <c r="G3521" s="1" t="s">
        <v>13738</v>
      </c>
      <c r="H3521" s="1" t="s">
        <v>13</v>
      </c>
      <c r="I3521" s="1" t="s">
        <v>13739</v>
      </c>
      <c r="J3521" s="1" t="s">
        <v>13815</v>
      </c>
    </row>
    <row r="3522" spans="1:10" x14ac:dyDescent="0.35">
      <c r="A3522" s="1" t="s">
        <v>13733</v>
      </c>
      <c r="B3522" s="1" t="s">
        <v>13734</v>
      </c>
      <c r="C3522" s="1" t="s">
        <v>120</v>
      </c>
      <c r="D3522" s="1" t="s">
        <v>1501</v>
      </c>
      <c r="E3522" s="1" t="s">
        <v>13816</v>
      </c>
      <c r="F3522" s="1" t="s">
        <v>13817</v>
      </c>
      <c r="G3522" s="1" t="s">
        <v>13738</v>
      </c>
      <c r="H3522" s="1" t="s">
        <v>13</v>
      </c>
      <c r="I3522" s="1" t="s">
        <v>13739</v>
      </c>
      <c r="J3522" s="1" t="s">
        <v>13818</v>
      </c>
    </row>
    <row r="3523" spans="1:10" x14ac:dyDescent="0.35">
      <c r="A3523" s="1" t="s">
        <v>13733</v>
      </c>
      <c r="B3523" s="1" t="s">
        <v>13734</v>
      </c>
      <c r="C3523" s="1" t="s">
        <v>125</v>
      </c>
      <c r="D3523" s="1" t="s">
        <v>12903</v>
      </c>
      <c r="E3523" s="1" t="s">
        <v>13819</v>
      </c>
      <c r="F3523" s="1" t="s">
        <v>13820</v>
      </c>
      <c r="G3523" s="1" t="s">
        <v>13738</v>
      </c>
      <c r="H3523" s="1" t="s">
        <v>13</v>
      </c>
      <c r="I3523" s="1" t="s">
        <v>13739</v>
      </c>
      <c r="J3523" s="1" t="s">
        <v>13821</v>
      </c>
    </row>
    <row r="3524" spans="1:10" x14ac:dyDescent="0.35">
      <c r="A3524" s="1" t="s">
        <v>13733</v>
      </c>
      <c r="B3524" s="1" t="s">
        <v>13734</v>
      </c>
      <c r="C3524" s="1" t="s">
        <v>130</v>
      </c>
      <c r="D3524" s="1" t="s">
        <v>13822</v>
      </c>
      <c r="E3524" s="1" t="s">
        <v>13823</v>
      </c>
      <c r="F3524" s="1" t="s">
        <v>13824</v>
      </c>
      <c r="G3524" s="1" t="s">
        <v>13738</v>
      </c>
      <c r="H3524" s="1" t="s">
        <v>13</v>
      </c>
      <c r="I3524" s="1" t="s">
        <v>13739</v>
      </c>
      <c r="J3524" s="1" t="s">
        <v>13825</v>
      </c>
    </row>
    <row r="3525" spans="1:10" x14ac:dyDescent="0.35">
      <c r="A3525" s="1" t="s">
        <v>13733</v>
      </c>
      <c r="B3525" s="1" t="s">
        <v>13734</v>
      </c>
      <c r="C3525" s="1" t="s">
        <v>135</v>
      </c>
      <c r="D3525" s="1" t="s">
        <v>13826</v>
      </c>
      <c r="E3525" s="1" t="s">
        <v>13827</v>
      </c>
      <c r="F3525" s="1" t="s">
        <v>13828</v>
      </c>
      <c r="G3525" s="1" t="s">
        <v>13738</v>
      </c>
      <c r="H3525" s="1" t="s">
        <v>13</v>
      </c>
      <c r="I3525" s="1" t="s">
        <v>13739</v>
      </c>
      <c r="J3525" s="1" t="s">
        <v>13829</v>
      </c>
    </row>
    <row r="3526" spans="1:10" x14ac:dyDescent="0.35">
      <c r="A3526" s="1" t="s">
        <v>13733</v>
      </c>
      <c r="B3526" s="1" t="s">
        <v>13734</v>
      </c>
      <c r="C3526" s="1" t="s">
        <v>140</v>
      </c>
      <c r="D3526" s="1" t="s">
        <v>13830</v>
      </c>
      <c r="E3526" s="1" t="s">
        <v>13831</v>
      </c>
      <c r="F3526" s="1" t="s">
        <v>13832</v>
      </c>
      <c r="G3526" s="1" t="s">
        <v>13738</v>
      </c>
      <c r="H3526" s="1" t="s">
        <v>13</v>
      </c>
      <c r="I3526" s="1" t="s">
        <v>13739</v>
      </c>
      <c r="J3526" s="1" t="s">
        <v>13833</v>
      </c>
    </row>
    <row r="3527" spans="1:10" x14ac:dyDescent="0.35">
      <c r="A3527" s="1" t="s">
        <v>13733</v>
      </c>
      <c r="B3527" s="1" t="s">
        <v>13734</v>
      </c>
      <c r="C3527" s="1" t="s">
        <v>145</v>
      </c>
      <c r="D3527" s="1" t="s">
        <v>6143</v>
      </c>
      <c r="E3527" s="1" t="s">
        <v>13834</v>
      </c>
      <c r="F3527" s="1" t="s">
        <v>13835</v>
      </c>
      <c r="G3527" s="1" t="s">
        <v>13738</v>
      </c>
      <c r="H3527" s="1" t="s">
        <v>13</v>
      </c>
      <c r="I3527" s="1" t="s">
        <v>13739</v>
      </c>
      <c r="J3527" s="1" t="s">
        <v>13836</v>
      </c>
    </row>
    <row r="3528" spans="1:10" x14ac:dyDescent="0.35">
      <c r="A3528" s="1" t="s">
        <v>13733</v>
      </c>
      <c r="B3528" s="1" t="s">
        <v>13734</v>
      </c>
      <c r="C3528" s="1" t="s">
        <v>150</v>
      </c>
      <c r="D3528" s="1" t="s">
        <v>6097</v>
      </c>
      <c r="E3528" s="1" t="s">
        <v>13837</v>
      </c>
      <c r="F3528" s="1" t="s">
        <v>13838</v>
      </c>
      <c r="G3528" s="1" t="s">
        <v>13738</v>
      </c>
      <c r="H3528" s="1" t="s">
        <v>13</v>
      </c>
      <c r="I3528" s="1" t="s">
        <v>13739</v>
      </c>
      <c r="J3528" s="1" t="s">
        <v>13839</v>
      </c>
    </row>
    <row r="3529" spans="1:10" x14ac:dyDescent="0.35">
      <c r="A3529" s="1" t="s">
        <v>13733</v>
      </c>
      <c r="B3529" s="1" t="s">
        <v>13734</v>
      </c>
      <c r="C3529" s="1" t="s">
        <v>155</v>
      </c>
      <c r="D3529" s="1" t="s">
        <v>13840</v>
      </c>
      <c r="E3529" s="1" t="s">
        <v>13841</v>
      </c>
      <c r="F3529" s="1" t="s">
        <v>13842</v>
      </c>
      <c r="G3529" s="1" t="s">
        <v>13738</v>
      </c>
      <c r="H3529" s="1" t="s">
        <v>13</v>
      </c>
      <c r="I3529" s="1" t="s">
        <v>13739</v>
      </c>
      <c r="J3529" s="1" t="s">
        <v>13843</v>
      </c>
    </row>
    <row r="3530" spans="1:10" x14ac:dyDescent="0.35">
      <c r="A3530" s="1" t="s">
        <v>13733</v>
      </c>
      <c r="B3530" s="1" t="s">
        <v>13734</v>
      </c>
      <c r="C3530" s="1" t="s">
        <v>160</v>
      </c>
      <c r="D3530" s="1" t="s">
        <v>13844</v>
      </c>
      <c r="E3530" s="1" t="s">
        <v>13845</v>
      </c>
      <c r="F3530" s="1" t="s">
        <v>13846</v>
      </c>
      <c r="G3530" s="1" t="s">
        <v>13738</v>
      </c>
      <c r="H3530" s="1" t="s">
        <v>13</v>
      </c>
      <c r="I3530" s="1" t="s">
        <v>13739</v>
      </c>
      <c r="J3530" s="1" t="s">
        <v>13847</v>
      </c>
    </row>
    <row r="3531" spans="1:10" x14ac:dyDescent="0.35">
      <c r="A3531" s="1" t="s">
        <v>13733</v>
      </c>
      <c r="B3531" s="1" t="s">
        <v>13734</v>
      </c>
      <c r="C3531" s="1" t="s">
        <v>165</v>
      </c>
      <c r="D3531" s="1" t="s">
        <v>13848</v>
      </c>
      <c r="E3531" s="1" t="s">
        <v>13849</v>
      </c>
      <c r="F3531" s="1" t="s">
        <v>13850</v>
      </c>
      <c r="G3531" s="1" t="s">
        <v>13738</v>
      </c>
      <c r="H3531" s="1" t="s">
        <v>13</v>
      </c>
      <c r="I3531" s="1" t="s">
        <v>13739</v>
      </c>
      <c r="J3531" s="1" t="s">
        <v>13851</v>
      </c>
    </row>
    <row r="3532" spans="1:10" x14ac:dyDescent="0.35">
      <c r="A3532" s="1" t="s">
        <v>13733</v>
      </c>
      <c r="B3532" s="1" t="s">
        <v>13734</v>
      </c>
      <c r="C3532" s="1" t="s">
        <v>170</v>
      </c>
      <c r="D3532" s="1" t="s">
        <v>8414</v>
      </c>
      <c r="E3532" s="1" t="s">
        <v>13852</v>
      </c>
      <c r="F3532" s="1" t="s">
        <v>13853</v>
      </c>
      <c r="G3532" s="1" t="s">
        <v>13738</v>
      </c>
      <c r="H3532" s="1" t="s">
        <v>13</v>
      </c>
      <c r="I3532" s="1" t="s">
        <v>13739</v>
      </c>
      <c r="J3532" s="1" t="s">
        <v>13854</v>
      </c>
    </row>
    <row r="3533" spans="1:10" x14ac:dyDescent="0.35">
      <c r="A3533" s="1" t="s">
        <v>13855</v>
      </c>
      <c r="B3533" s="1" t="s">
        <v>13856</v>
      </c>
      <c r="C3533" s="1" t="s">
        <v>8</v>
      </c>
      <c r="D3533" s="1" t="s">
        <v>13857</v>
      </c>
      <c r="E3533" s="1" t="s">
        <v>13858</v>
      </c>
      <c r="F3533" s="1" t="s">
        <v>13859</v>
      </c>
      <c r="G3533" s="1" t="s">
        <v>13860</v>
      </c>
      <c r="H3533" s="1" t="s">
        <v>13</v>
      </c>
      <c r="I3533" s="1" t="s">
        <v>13861</v>
      </c>
      <c r="J3533" s="1" t="s">
        <v>13</v>
      </c>
    </row>
    <row r="3534" spans="1:10" x14ac:dyDescent="0.35">
      <c r="A3534" s="1" t="s">
        <v>13855</v>
      </c>
      <c r="B3534" s="1" t="s">
        <v>13856</v>
      </c>
      <c r="C3534" s="1" t="s">
        <v>15</v>
      </c>
      <c r="D3534" s="1" t="s">
        <v>13862</v>
      </c>
      <c r="E3534" s="1" t="s">
        <v>13863</v>
      </c>
      <c r="F3534" s="1" t="s">
        <v>13864</v>
      </c>
      <c r="G3534" s="1" t="s">
        <v>13860</v>
      </c>
      <c r="H3534" s="1" t="s">
        <v>13</v>
      </c>
      <c r="I3534" s="1" t="s">
        <v>13861</v>
      </c>
      <c r="J3534" s="1" t="s">
        <v>13865</v>
      </c>
    </row>
    <row r="3535" spans="1:10" x14ac:dyDescent="0.35">
      <c r="A3535" s="1" t="s">
        <v>13855</v>
      </c>
      <c r="B3535" s="1" t="s">
        <v>13856</v>
      </c>
      <c r="C3535" s="1" t="s">
        <v>20</v>
      </c>
      <c r="D3535" s="1" t="s">
        <v>13866</v>
      </c>
      <c r="E3535" s="1" t="s">
        <v>13867</v>
      </c>
      <c r="F3535" s="1" t="s">
        <v>13868</v>
      </c>
      <c r="G3535" s="1" t="s">
        <v>13860</v>
      </c>
      <c r="H3535" s="1" t="s">
        <v>13</v>
      </c>
      <c r="I3535" s="1" t="s">
        <v>13861</v>
      </c>
      <c r="J3535" s="1" t="s">
        <v>13869</v>
      </c>
    </row>
    <row r="3536" spans="1:10" x14ac:dyDescent="0.35">
      <c r="A3536" s="1" t="s">
        <v>13855</v>
      </c>
      <c r="B3536" s="1" t="s">
        <v>13856</v>
      </c>
      <c r="C3536" s="1" t="s">
        <v>25</v>
      </c>
      <c r="D3536" s="1" t="s">
        <v>13870</v>
      </c>
      <c r="E3536" s="1" t="s">
        <v>13871</v>
      </c>
      <c r="F3536" s="1" t="s">
        <v>13872</v>
      </c>
      <c r="G3536" s="1" t="s">
        <v>13860</v>
      </c>
      <c r="H3536" s="1" t="s">
        <v>13</v>
      </c>
      <c r="I3536" s="1" t="s">
        <v>13861</v>
      </c>
      <c r="J3536" s="1" t="s">
        <v>13873</v>
      </c>
    </row>
    <row r="3537" spans="1:10" x14ac:dyDescent="0.35">
      <c r="A3537" s="1" t="s">
        <v>13855</v>
      </c>
      <c r="B3537" s="1" t="s">
        <v>13856</v>
      </c>
      <c r="C3537" s="1" t="s">
        <v>30</v>
      </c>
      <c r="D3537" s="1" t="s">
        <v>4532</v>
      </c>
      <c r="E3537" s="1" t="s">
        <v>13874</v>
      </c>
      <c r="F3537" s="1" t="s">
        <v>13875</v>
      </c>
      <c r="G3537" s="1" t="s">
        <v>13860</v>
      </c>
      <c r="H3537" s="1" t="s">
        <v>13</v>
      </c>
      <c r="I3537" s="1" t="s">
        <v>13861</v>
      </c>
      <c r="J3537" s="1" t="s">
        <v>13876</v>
      </c>
    </row>
    <row r="3538" spans="1:10" x14ac:dyDescent="0.35">
      <c r="A3538" s="1" t="s">
        <v>13855</v>
      </c>
      <c r="B3538" s="1" t="s">
        <v>13856</v>
      </c>
      <c r="C3538" s="1" t="s">
        <v>35</v>
      </c>
      <c r="D3538" s="1" t="s">
        <v>13877</v>
      </c>
      <c r="E3538" s="1" t="s">
        <v>13878</v>
      </c>
      <c r="F3538" s="1" t="s">
        <v>13879</v>
      </c>
      <c r="G3538" s="1" t="s">
        <v>13860</v>
      </c>
      <c r="H3538" s="1" t="s">
        <v>13</v>
      </c>
      <c r="I3538" s="1" t="s">
        <v>13861</v>
      </c>
      <c r="J3538" s="1" t="s">
        <v>13880</v>
      </c>
    </row>
    <row r="3539" spans="1:10" x14ac:dyDescent="0.35">
      <c r="A3539" s="1" t="s">
        <v>13855</v>
      </c>
      <c r="B3539" s="1" t="s">
        <v>13856</v>
      </c>
      <c r="C3539" s="1" t="s">
        <v>40</v>
      </c>
      <c r="D3539" s="1" t="s">
        <v>13881</v>
      </c>
      <c r="E3539" s="1" t="s">
        <v>13882</v>
      </c>
      <c r="F3539" s="1" t="s">
        <v>13883</v>
      </c>
      <c r="G3539" s="1" t="s">
        <v>13860</v>
      </c>
      <c r="H3539" s="1" t="s">
        <v>13</v>
      </c>
      <c r="I3539" s="1" t="s">
        <v>13861</v>
      </c>
      <c r="J3539" s="1" t="s">
        <v>13884</v>
      </c>
    </row>
    <row r="3540" spans="1:10" x14ac:dyDescent="0.35">
      <c r="A3540" s="1" t="s">
        <v>13855</v>
      </c>
      <c r="B3540" s="1" t="s">
        <v>13856</v>
      </c>
      <c r="C3540" s="1" t="s">
        <v>45</v>
      </c>
      <c r="D3540" s="1" t="s">
        <v>4325</v>
      </c>
      <c r="E3540" s="1" t="s">
        <v>13885</v>
      </c>
      <c r="F3540" s="1" t="s">
        <v>13886</v>
      </c>
      <c r="G3540" s="1" t="s">
        <v>13860</v>
      </c>
      <c r="H3540" s="1" t="s">
        <v>13</v>
      </c>
      <c r="I3540" s="1" t="s">
        <v>13861</v>
      </c>
      <c r="J3540" s="1" t="s">
        <v>13887</v>
      </c>
    </row>
    <row r="3541" spans="1:10" x14ac:dyDescent="0.35">
      <c r="A3541" s="1" t="s">
        <v>13855</v>
      </c>
      <c r="B3541" s="1" t="s">
        <v>13856</v>
      </c>
      <c r="C3541" s="1" t="s">
        <v>50</v>
      </c>
      <c r="D3541" s="1" t="s">
        <v>13888</v>
      </c>
      <c r="E3541" s="1" t="s">
        <v>13889</v>
      </c>
      <c r="F3541" s="1" t="s">
        <v>13890</v>
      </c>
      <c r="G3541" s="1" t="s">
        <v>13860</v>
      </c>
      <c r="H3541" s="1" t="s">
        <v>13</v>
      </c>
      <c r="I3541" s="1" t="s">
        <v>13861</v>
      </c>
      <c r="J3541" s="1" t="s">
        <v>13891</v>
      </c>
    </row>
    <row r="3542" spans="1:10" x14ac:dyDescent="0.35">
      <c r="A3542" s="1" t="s">
        <v>13855</v>
      </c>
      <c r="B3542" s="1" t="s">
        <v>13856</v>
      </c>
      <c r="C3542" s="1" t="s">
        <v>55</v>
      </c>
      <c r="D3542" s="1" t="s">
        <v>13892</v>
      </c>
      <c r="E3542" s="1" t="s">
        <v>13893</v>
      </c>
      <c r="F3542" s="1" t="s">
        <v>13894</v>
      </c>
      <c r="G3542" s="1" t="s">
        <v>13860</v>
      </c>
      <c r="H3542" s="1" t="s">
        <v>13</v>
      </c>
      <c r="I3542" s="1" t="s">
        <v>13861</v>
      </c>
      <c r="J3542" s="1" t="s">
        <v>13895</v>
      </c>
    </row>
    <row r="3543" spans="1:10" x14ac:dyDescent="0.35">
      <c r="A3543" s="1" t="s">
        <v>13855</v>
      </c>
      <c r="B3543" s="1" t="s">
        <v>13856</v>
      </c>
      <c r="C3543" s="1" t="s">
        <v>60</v>
      </c>
      <c r="D3543" s="1" t="s">
        <v>4496</v>
      </c>
      <c r="E3543" s="1" t="s">
        <v>13896</v>
      </c>
      <c r="F3543" s="1" t="s">
        <v>13897</v>
      </c>
      <c r="G3543" s="1" t="s">
        <v>13860</v>
      </c>
      <c r="H3543" s="1" t="s">
        <v>13</v>
      </c>
      <c r="I3543" s="1" t="s">
        <v>13861</v>
      </c>
      <c r="J3543" s="1" t="s">
        <v>13898</v>
      </c>
    </row>
    <row r="3544" spans="1:10" x14ac:dyDescent="0.35">
      <c r="A3544" s="1" t="s">
        <v>13855</v>
      </c>
      <c r="B3544" s="1" t="s">
        <v>13856</v>
      </c>
      <c r="C3544" s="1" t="s">
        <v>65</v>
      </c>
      <c r="D3544" s="1" t="s">
        <v>13899</v>
      </c>
      <c r="E3544" s="1" t="s">
        <v>13900</v>
      </c>
      <c r="F3544" s="1" t="s">
        <v>13901</v>
      </c>
      <c r="G3544" s="1" t="s">
        <v>13860</v>
      </c>
      <c r="H3544" s="1" t="s">
        <v>13</v>
      </c>
      <c r="I3544" s="1" t="s">
        <v>13861</v>
      </c>
      <c r="J3544" s="1" t="s">
        <v>13902</v>
      </c>
    </row>
    <row r="3545" spans="1:10" x14ac:dyDescent="0.35">
      <c r="A3545" s="1" t="s">
        <v>13855</v>
      </c>
      <c r="B3545" s="1" t="s">
        <v>13856</v>
      </c>
      <c r="C3545" s="1" t="s">
        <v>70</v>
      </c>
      <c r="D3545" s="1" t="s">
        <v>7025</v>
      </c>
      <c r="E3545" s="1" t="s">
        <v>13903</v>
      </c>
      <c r="F3545" s="1" t="s">
        <v>13904</v>
      </c>
      <c r="G3545" s="1" t="s">
        <v>13860</v>
      </c>
      <c r="H3545" s="1" t="s">
        <v>13</v>
      </c>
      <c r="I3545" s="1" t="s">
        <v>13861</v>
      </c>
      <c r="J3545" s="1" t="s">
        <v>13905</v>
      </c>
    </row>
    <row r="3546" spans="1:10" x14ac:dyDescent="0.35">
      <c r="A3546" s="1" t="s">
        <v>13855</v>
      </c>
      <c r="B3546" s="1" t="s">
        <v>13856</v>
      </c>
      <c r="C3546" s="1" t="s">
        <v>75</v>
      </c>
      <c r="D3546" s="1" t="s">
        <v>13906</v>
      </c>
      <c r="E3546" s="1" t="s">
        <v>13907</v>
      </c>
      <c r="F3546" s="1" t="s">
        <v>13908</v>
      </c>
      <c r="G3546" s="1" t="s">
        <v>13860</v>
      </c>
      <c r="H3546" s="1" t="s">
        <v>13</v>
      </c>
      <c r="I3546" s="1" t="s">
        <v>13861</v>
      </c>
      <c r="J3546" s="1" t="s">
        <v>13909</v>
      </c>
    </row>
    <row r="3547" spans="1:10" x14ac:dyDescent="0.35">
      <c r="A3547" s="1" t="s">
        <v>13855</v>
      </c>
      <c r="B3547" s="1" t="s">
        <v>13856</v>
      </c>
      <c r="C3547" s="1" t="s">
        <v>80</v>
      </c>
      <c r="D3547" s="1" t="s">
        <v>13910</v>
      </c>
      <c r="E3547" s="1" t="s">
        <v>13911</v>
      </c>
      <c r="F3547" s="1" t="s">
        <v>13912</v>
      </c>
      <c r="G3547" s="1" t="s">
        <v>13860</v>
      </c>
      <c r="H3547" s="1" t="s">
        <v>13</v>
      </c>
      <c r="I3547" s="1" t="s">
        <v>13861</v>
      </c>
      <c r="J3547" s="1" t="s">
        <v>13913</v>
      </c>
    </row>
    <row r="3548" spans="1:10" x14ac:dyDescent="0.35">
      <c r="A3548" s="1" t="s">
        <v>13855</v>
      </c>
      <c r="B3548" s="1" t="s">
        <v>13856</v>
      </c>
      <c r="C3548" s="1" t="s">
        <v>85</v>
      </c>
      <c r="D3548" s="1" t="s">
        <v>12115</v>
      </c>
      <c r="E3548" s="1" t="s">
        <v>13914</v>
      </c>
      <c r="F3548" s="1" t="s">
        <v>13915</v>
      </c>
      <c r="G3548" s="1" t="s">
        <v>13860</v>
      </c>
      <c r="H3548" s="1" t="s">
        <v>13</v>
      </c>
      <c r="I3548" s="1" t="s">
        <v>13861</v>
      </c>
      <c r="J3548" s="1" t="s">
        <v>13916</v>
      </c>
    </row>
    <row r="3549" spans="1:10" x14ac:dyDescent="0.35">
      <c r="A3549" s="1" t="s">
        <v>13855</v>
      </c>
      <c r="B3549" s="1" t="s">
        <v>13856</v>
      </c>
      <c r="C3549" s="1" t="s">
        <v>90</v>
      </c>
      <c r="D3549" s="1" t="s">
        <v>6105</v>
      </c>
      <c r="E3549" s="1" t="s">
        <v>13917</v>
      </c>
      <c r="F3549" s="1" t="s">
        <v>13918</v>
      </c>
      <c r="G3549" s="1" t="s">
        <v>13860</v>
      </c>
      <c r="H3549" s="1" t="s">
        <v>13</v>
      </c>
      <c r="I3549" s="1" t="s">
        <v>13861</v>
      </c>
      <c r="J3549" s="1" t="s">
        <v>13919</v>
      </c>
    </row>
    <row r="3550" spans="1:10" x14ac:dyDescent="0.35">
      <c r="A3550" s="1" t="s">
        <v>13855</v>
      </c>
      <c r="B3550" s="1" t="s">
        <v>13856</v>
      </c>
      <c r="C3550" s="1" t="s">
        <v>95</v>
      </c>
      <c r="D3550" s="1" t="s">
        <v>13920</v>
      </c>
      <c r="E3550" s="1" t="s">
        <v>13921</v>
      </c>
      <c r="F3550" s="1" t="s">
        <v>13922</v>
      </c>
      <c r="G3550" s="1" t="s">
        <v>13860</v>
      </c>
      <c r="H3550" s="1" t="s">
        <v>13</v>
      </c>
      <c r="I3550" s="1" t="s">
        <v>13861</v>
      </c>
      <c r="J3550" s="1" t="s">
        <v>13923</v>
      </c>
    </row>
    <row r="3551" spans="1:10" x14ac:dyDescent="0.35">
      <c r="A3551" s="1" t="s">
        <v>13855</v>
      </c>
      <c r="B3551" s="1" t="s">
        <v>13856</v>
      </c>
      <c r="C3551" s="1" t="s">
        <v>100</v>
      </c>
      <c r="D3551" s="1" t="s">
        <v>13229</v>
      </c>
      <c r="E3551" s="1" t="s">
        <v>13924</v>
      </c>
      <c r="F3551" s="1" t="s">
        <v>13925</v>
      </c>
      <c r="G3551" s="1" t="s">
        <v>13860</v>
      </c>
      <c r="H3551" s="1" t="s">
        <v>13</v>
      </c>
      <c r="I3551" s="1" t="s">
        <v>13861</v>
      </c>
      <c r="J3551" s="1" t="s">
        <v>13926</v>
      </c>
    </row>
    <row r="3552" spans="1:10" x14ac:dyDescent="0.35">
      <c r="A3552" s="1" t="s">
        <v>13855</v>
      </c>
      <c r="B3552" s="1" t="s">
        <v>13856</v>
      </c>
      <c r="C3552" s="1" t="s">
        <v>105</v>
      </c>
      <c r="D3552" s="1" t="s">
        <v>2164</v>
      </c>
      <c r="E3552" s="1" t="s">
        <v>13927</v>
      </c>
      <c r="F3552" s="1" t="s">
        <v>13928</v>
      </c>
      <c r="G3552" s="1" t="s">
        <v>13860</v>
      </c>
      <c r="H3552" s="1" t="s">
        <v>13</v>
      </c>
      <c r="I3552" s="1" t="s">
        <v>13861</v>
      </c>
      <c r="J3552" s="1" t="s">
        <v>13929</v>
      </c>
    </row>
    <row r="3553" spans="1:10" x14ac:dyDescent="0.35">
      <c r="A3553" s="1" t="s">
        <v>13855</v>
      </c>
      <c r="B3553" s="1" t="s">
        <v>13856</v>
      </c>
      <c r="C3553" s="1" t="s">
        <v>110</v>
      </c>
      <c r="D3553" s="1" t="s">
        <v>13930</v>
      </c>
      <c r="E3553" s="1" t="s">
        <v>13931</v>
      </c>
      <c r="F3553" s="1" t="s">
        <v>13932</v>
      </c>
      <c r="G3553" s="1" t="s">
        <v>13860</v>
      </c>
      <c r="H3553" s="1" t="s">
        <v>13</v>
      </c>
      <c r="I3553" s="1" t="s">
        <v>13861</v>
      </c>
      <c r="J3553" s="1" t="s">
        <v>13933</v>
      </c>
    </row>
    <row r="3554" spans="1:10" x14ac:dyDescent="0.35">
      <c r="A3554" s="1" t="s">
        <v>13855</v>
      </c>
      <c r="B3554" s="1" t="s">
        <v>13856</v>
      </c>
      <c r="C3554" s="1" t="s">
        <v>115</v>
      </c>
      <c r="D3554" s="1" t="s">
        <v>13934</v>
      </c>
      <c r="E3554" s="1" t="s">
        <v>13935</v>
      </c>
      <c r="F3554" s="1" t="s">
        <v>13936</v>
      </c>
      <c r="G3554" s="1" t="s">
        <v>13860</v>
      </c>
      <c r="H3554" s="1" t="s">
        <v>13</v>
      </c>
      <c r="I3554" s="1" t="s">
        <v>13861</v>
      </c>
      <c r="J3554" s="1" t="s">
        <v>13937</v>
      </c>
    </row>
    <row r="3555" spans="1:10" x14ac:dyDescent="0.35">
      <c r="A3555" s="1" t="s">
        <v>13855</v>
      </c>
      <c r="B3555" s="1" t="s">
        <v>13856</v>
      </c>
      <c r="C3555" s="1" t="s">
        <v>120</v>
      </c>
      <c r="D3555" s="1" t="s">
        <v>13938</v>
      </c>
      <c r="E3555" s="1" t="s">
        <v>13939</v>
      </c>
      <c r="F3555" s="1" t="s">
        <v>13940</v>
      </c>
      <c r="G3555" s="1" t="s">
        <v>13860</v>
      </c>
      <c r="H3555" s="1" t="s">
        <v>13</v>
      </c>
      <c r="I3555" s="1" t="s">
        <v>13861</v>
      </c>
      <c r="J3555" s="1" t="s">
        <v>13941</v>
      </c>
    </row>
    <row r="3556" spans="1:10" x14ac:dyDescent="0.35">
      <c r="A3556" s="1" t="s">
        <v>13855</v>
      </c>
      <c r="B3556" s="1" t="s">
        <v>13856</v>
      </c>
      <c r="C3556" s="1" t="s">
        <v>125</v>
      </c>
      <c r="D3556" s="1" t="s">
        <v>13942</v>
      </c>
      <c r="E3556" s="1" t="s">
        <v>13943</v>
      </c>
      <c r="F3556" s="1" t="s">
        <v>13944</v>
      </c>
      <c r="G3556" s="1" t="s">
        <v>13860</v>
      </c>
      <c r="H3556" s="1" t="s">
        <v>13</v>
      </c>
      <c r="I3556" s="1" t="s">
        <v>13861</v>
      </c>
      <c r="J3556" s="1" t="s">
        <v>13945</v>
      </c>
    </row>
    <row r="3557" spans="1:10" x14ac:dyDescent="0.35">
      <c r="A3557" s="1" t="s">
        <v>13855</v>
      </c>
      <c r="B3557" s="1" t="s">
        <v>13856</v>
      </c>
      <c r="C3557" s="1" t="s">
        <v>130</v>
      </c>
      <c r="D3557" s="1" t="s">
        <v>13946</v>
      </c>
      <c r="E3557" s="1" t="s">
        <v>13947</v>
      </c>
      <c r="F3557" s="1" t="s">
        <v>13948</v>
      </c>
      <c r="G3557" s="1" t="s">
        <v>13860</v>
      </c>
      <c r="H3557" s="1" t="s">
        <v>13</v>
      </c>
      <c r="I3557" s="1" t="s">
        <v>13861</v>
      </c>
      <c r="J3557" s="1" t="s">
        <v>13949</v>
      </c>
    </row>
    <row r="3558" spans="1:10" x14ac:dyDescent="0.35">
      <c r="A3558" s="1" t="s">
        <v>13855</v>
      </c>
      <c r="B3558" s="1" t="s">
        <v>13856</v>
      </c>
      <c r="C3558" s="1" t="s">
        <v>135</v>
      </c>
      <c r="D3558" s="1" t="s">
        <v>13950</v>
      </c>
      <c r="E3558" s="1" t="s">
        <v>13951</v>
      </c>
      <c r="F3558" s="1" t="s">
        <v>13952</v>
      </c>
      <c r="G3558" s="1" t="s">
        <v>13860</v>
      </c>
      <c r="H3558" s="1" t="s">
        <v>13</v>
      </c>
      <c r="I3558" s="1" t="s">
        <v>13861</v>
      </c>
      <c r="J3558" s="1" t="s">
        <v>13953</v>
      </c>
    </row>
    <row r="3559" spans="1:10" x14ac:dyDescent="0.35">
      <c r="A3559" s="1" t="s">
        <v>13855</v>
      </c>
      <c r="B3559" s="1" t="s">
        <v>13856</v>
      </c>
      <c r="C3559" s="1" t="s">
        <v>140</v>
      </c>
      <c r="D3559" s="1" t="s">
        <v>13954</v>
      </c>
      <c r="E3559" s="1" t="s">
        <v>13955</v>
      </c>
      <c r="F3559" s="1" t="s">
        <v>13956</v>
      </c>
      <c r="G3559" s="1" t="s">
        <v>13860</v>
      </c>
      <c r="H3559" s="1" t="s">
        <v>13</v>
      </c>
      <c r="I3559" s="1" t="s">
        <v>13861</v>
      </c>
      <c r="J3559" s="1" t="s">
        <v>13957</v>
      </c>
    </row>
    <row r="3560" spans="1:10" x14ac:dyDescent="0.35">
      <c r="A3560" s="1" t="s">
        <v>13855</v>
      </c>
      <c r="B3560" s="1" t="s">
        <v>13856</v>
      </c>
      <c r="C3560" s="1" t="s">
        <v>145</v>
      </c>
      <c r="D3560" s="1" t="s">
        <v>13958</v>
      </c>
      <c r="E3560" s="1" t="s">
        <v>13959</v>
      </c>
      <c r="F3560" s="1" t="s">
        <v>13960</v>
      </c>
      <c r="G3560" s="1" t="s">
        <v>13860</v>
      </c>
      <c r="H3560" s="1" t="s">
        <v>13</v>
      </c>
      <c r="I3560" s="1" t="s">
        <v>13861</v>
      </c>
      <c r="J3560" s="1" t="s">
        <v>13961</v>
      </c>
    </row>
    <row r="3561" spans="1:10" x14ac:dyDescent="0.35">
      <c r="A3561" s="1" t="s">
        <v>13855</v>
      </c>
      <c r="B3561" s="1" t="s">
        <v>13856</v>
      </c>
      <c r="C3561" s="1" t="s">
        <v>150</v>
      </c>
      <c r="D3561" s="1" t="s">
        <v>13962</v>
      </c>
      <c r="E3561" s="1" t="s">
        <v>13963</v>
      </c>
      <c r="F3561" s="1" t="s">
        <v>13964</v>
      </c>
      <c r="G3561" s="1" t="s">
        <v>13860</v>
      </c>
      <c r="H3561" s="1" t="s">
        <v>13</v>
      </c>
      <c r="I3561" s="1" t="s">
        <v>13861</v>
      </c>
      <c r="J3561" s="1" t="s">
        <v>13965</v>
      </c>
    </row>
    <row r="3562" spans="1:10" x14ac:dyDescent="0.35">
      <c r="A3562" s="1" t="s">
        <v>13855</v>
      </c>
      <c r="B3562" s="1" t="s">
        <v>13856</v>
      </c>
      <c r="C3562" s="1" t="s">
        <v>155</v>
      </c>
      <c r="D3562" s="1" t="s">
        <v>13966</v>
      </c>
      <c r="E3562" s="1" t="s">
        <v>13967</v>
      </c>
      <c r="F3562" s="1" t="s">
        <v>13968</v>
      </c>
      <c r="G3562" s="1" t="s">
        <v>13860</v>
      </c>
      <c r="H3562" s="1" t="s">
        <v>13</v>
      </c>
      <c r="I3562" s="1" t="s">
        <v>13861</v>
      </c>
      <c r="J3562" s="1" t="s">
        <v>13969</v>
      </c>
    </row>
    <row r="3563" spans="1:10" x14ac:dyDescent="0.35">
      <c r="A3563" s="1" t="s">
        <v>13855</v>
      </c>
      <c r="B3563" s="1" t="s">
        <v>13856</v>
      </c>
      <c r="C3563" s="1" t="s">
        <v>160</v>
      </c>
      <c r="D3563" s="1" t="s">
        <v>13970</v>
      </c>
      <c r="E3563" s="1" t="s">
        <v>13971</v>
      </c>
      <c r="F3563" s="1" t="s">
        <v>13972</v>
      </c>
      <c r="G3563" s="1" t="s">
        <v>13860</v>
      </c>
      <c r="H3563" s="1" t="s">
        <v>13</v>
      </c>
      <c r="I3563" s="1" t="s">
        <v>13861</v>
      </c>
      <c r="J3563" s="1" t="s">
        <v>13973</v>
      </c>
    </row>
    <row r="3564" spans="1:10" x14ac:dyDescent="0.35">
      <c r="A3564" s="1" t="s">
        <v>13855</v>
      </c>
      <c r="B3564" s="1" t="s">
        <v>13856</v>
      </c>
      <c r="C3564" s="1" t="s">
        <v>165</v>
      </c>
      <c r="D3564" s="1" t="s">
        <v>13974</v>
      </c>
      <c r="E3564" s="1" t="s">
        <v>13975</v>
      </c>
      <c r="F3564" s="1" t="s">
        <v>13976</v>
      </c>
      <c r="G3564" s="1" t="s">
        <v>13860</v>
      </c>
      <c r="H3564" s="1" t="s">
        <v>13</v>
      </c>
      <c r="I3564" s="1" t="s">
        <v>13861</v>
      </c>
      <c r="J3564" s="1" t="s">
        <v>13977</v>
      </c>
    </row>
    <row r="3565" spans="1:10" x14ac:dyDescent="0.35">
      <c r="A3565" s="1" t="s">
        <v>13855</v>
      </c>
      <c r="B3565" s="1" t="s">
        <v>13856</v>
      </c>
      <c r="C3565" s="1" t="s">
        <v>170</v>
      </c>
      <c r="D3565" s="1" t="s">
        <v>13978</v>
      </c>
      <c r="E3565" s="1" t="s">
        <v>13979</v>
      </c>
      <c r="F3565" s="1" t="s">
        <v>13980</v>
      </c>
      <c r="G3565" s="1" t="s">
        <v>13860</v>
      </c>
      <c r="H3565" s="1" t="s">
        <v>13</v>
      </c>
      <c r="I3565" s="1" t="s">
        <v>13861</v>
      </c>
      <c r="J3565" s="1" t="s">
        <v>13981</v>
      </c>
    </row>
    <row r="3566" spans="1:10" x14ac:dyDescent="0.35">
      <c r="A3566" s="1" t="s">
        <v>13982</v>
      </c>
      <c r="B3566" s="1" t="s">
        <v>13983</v>
      </c>
      <c r="C3566" s="1" t="s">
        <v>8</v>
      </c>
      <c r="D3566" s="1" t="s">
        <v>8409</v>
      </c>
      <c r="E3566" s="1" t="s">
        <v>13984</v>
      </c>
      <c r="F3566" s="1" t="s">
        <v>13985</v>
      </c>
      <c r="G3566" s="1" t="s">
        <v>13986</v>
      </c>
      <c r="H3566" s="1" t="s">
        <v>13</v>
      </c>
      <c r="I3566" s="1" t="s">
        <v>13987</v>
      </c>
      <c r="J3566" s="1" t="s">
        <v>13</v>
      </c>
    </row>
    <row r="3567" spans="1:10" x14ac:dyDescent="0.35">
      <c r="A3567" s="1" t="s">
        <v>13982</v>
      </c>
      <c r="B3567" s="1" t="s">
        <v>13983</v>
      </c>
      <c r="C3567" s="1" t="s">
        <v>15</v>
      </c>
      <c r="D3567" s="1" t="s">
        <v>2179</v>
      </c>
      <c r="E3567" s="1" t="s">
        <v>13988</v>
      </c>
      <c r="F3567" s="1" t="s">
        <v>13989</v>
      </c>
      <c r="G3567" s="1" t="s">
        <v>13986</v>
      </c>
      <c r="H3567" s="1" t="s">
        <v>13</v>
      </c>
      <c r="I3567" s="1" t="s">
        <v>13987</v>
      </c>
      <c r="J3567" s="1" t="s">
        <v>13990</v>
      </c>
    </row>
    <row r="3568" spans="1:10" x14ac:dyDescent="0.35">
      <c r="A3568" s="1" t="s">
        <v>13982</v>
      </c>
      <c r="B3568" s="1" t="s">
        <v>13983</v>
      </c>
      <c r="C3568" s="1" t="s">
        <v>20</v>
      </c>
      <c r="D3568" s="1" t="s">
        <v>13991</v>
      </c>
      <c r="E3568" s="1" t="s">
        <v>13992</v>
      </c>
      <c r="F3568" s="1" t="s">
        <v>13993</v>
      </c>
      <c r="G3568" s="1" t="s">
        <v>13986</v>
      </c>
      <c r="H3568" s="1" t="s">
        <v>13</v>
      </c>
      <c r="I3568" s="1" t="s">
        <v>13987</v>
      </c>
      <c r="J3568" s="1" t="s">
        <v>13994</v>
      </c>
    </row>
    <row r="3569" spans="1:10" x14ac:dyDescent="0.35">
      <c r="A3569" s="1" t="s">
        <v>13982</v>
      </c>
      <c r="B3569" s="1" t="s">
        <v>13983</v>
      </c>
      <c r="C3569" s="1" t="s">
        <v>25</v>
      </c>
      <c r="D3569" s="1" t="s">
        <v>13995</v>
      </c>
      <c r="E3569" s="1" t="s">
        <v>13996</v>
      </c>
      <c r="F3569" s="1" t="s">
        <v>13997</v>
      </c>
      <c r="G3569" s="1" t="s">
        <v>13986</v>
      </c>
      <c r="H3569" s="1" t="s">
        <v>13</v>
      </c>
      <c r="I3569" s="1" t="s">
        <v>13987</v>
      </c>
      <c r="J3569" s="1" t="s">
        <v>13998</v>
      </c>
    </row>
    <row r="3570" spans="1:10" x14ac:dyDescent="0.35">
      <c r="A3570" s="1" t="s">
        <v>13982</v>
      </c>
      <c r="B3570" s="1" t="s">
        <v>13983</v>
      </c>
      <c r="C3570" s="1" t="s">
        <v>30</v>
      </c>
      <c r="D3570" s="1" t="s">
        <v>13999</v>
      </c>
      <c r="E3570" s="1" t="s">
        <v>14000</v>
      </c>
      <c r="F3570" s="1" t="s">
        <v>14001</v>
      </c>
      <c r="G3570" s="1" t="s">
        <v>13986</v>
      </c>
      <c r="H3570" s="1" t="s">
        <v>13</v>
      </c>
      <c r="I3570" s="1" t="s">
        <v>13987</v>
      </c>
      <c r="J3570" s="1" t="s">
        <v>14002</v>
      </c>
    </row>
    <row r="3571" spans="1:10" x14ac:dyDescent="0.35">
      <c r="A3571" s="1" t="s">
        <v>13982</v>
      </c>
      <c r="B3571" s="1" t="s">
        <v>13983</v>
      </c>
      <c r="C3571" s="1" t="s">
        <v>35</v>
      </c>
      <c r="D3571" s="1" t="s">
        <v>14003</v>
      </c>
      <c r="E3571" s="1" t="s">
        <v>14004</v>
      </c>
      <c r="F3571" s="1" t="s">
        <v>14005</v>
      </c>
      <c r="G3571" s="1" t="s">
        <v>13986</v>
      </c>
      <c r="H3571" s="1" t="s">
        <v>13</v>
      </c>
      <c r="I3571" s="1" t="s">
        <v>13987</v>
      </c>
      <c r="J3571" s="1" t="s">
        <v>14006</v>
      </c>
    </row>
    <row r="3572" spans="1:10" x14ac:dyDescent="0.35">
      <c r="A3572" s="1" t="s">
        <v>13982</v>
      </c>
      <c r="B3572" s="1" t="s">
        <v>13983</v>
      </c>
      <c r="C3572" s="1" t="s">
        <v>40</v>
      </c>
      <c r="D3572" s="1" t="s">
        <v>2164</v>
      </c>
      <c r="E3572" s="1" t="s">
        <v>14007</v>
      </c>
      <c r="F3572" s="1" t="s">
        <v>14008</v>
      </c>
      <c r="G3572" s="1" t="s">
        <v>13986</v>
      </c>
      <c r="H3572" s="1" t="s">
        <v>13</v>
      </c>
      <c r="I3572" s="1" t="s">
        <v>13987</v>
      </c>
      <c r="J3572" s="1" t="s">
        <v>14009</v>
      </c>
    </row>
    <row r="3573" spans="1:10" x14ac:dyDescent="0.35">
      <c r="A3573" s="1" t="s">
        <v>13982</v>
      </c>
      <c r="B3573" s="1" t="s">
        <v>13983</v>
      </c>
      <c r="C3573" s="1" t="s">
        <v>45</v>
      </c>
      <c r="D3573" s="1" t="s">
        <v>11054</v>
      </c>
      <c r="E3573" s="1" t="s">
        <v>14010</v>
      </c>
      <c r="F3573" s="1" t="s">
        <v>14011</v>
      </c>
      <c r="G3573" s="1" t="s">
        <v>13986</v>
      </c>
      <c r="H3573" s="1" t="s">
        <v>13</v>
      </c>
      <c r="I3573" s="1" t="s">
        <v>13987</v>
      </c>
      <c r="J3573" s="1" t="s">
        <v>14012</v>
      </c>
    </row>
    <row r="3574" spans="1:10" x14ac:dyDescent="0.35">
      <c r="A3574" s="1" t="s">
        <v>13982</v>
      </c>
      <c r="B3574" s="1" t="s">
        <v>13983</v>
      </c>
      <c r="C3574" s="1" t="s">
        <v>50</v>
      </c>
      <c r="D3574" s="1" t="s">
        <v>14013</v>
      </c>
      <c r="E3574" s="1" t="s">
        <v>14014</v>
      </c>
      <c r="F3574" s="1" t="s">
        <v>14015</v>
      </c>
      <c r="G3574" s="1" t="s">
        <v>13986</v>
      </c>
      <c r="H3574" s="1" t="s">
        <v>13</v>
      </c>
      <c r="I3574" s="1" t="s">
        <v>13987</v>
      </c>
      <c r="J3574" s="1" t="s">
        <v>14016</v>
      </c>
    </row>
    <row r="3575" spans="1:10" x14ac:dyDescent="0.35">
      <c r="A3575" s="1" t="s">
        <v>13982</v>
      </c>
      <c r="B3575" s="1" t="s">
        <v>13983</v>
      </c>
      <c r="C3575" s="1" t="s">
        <v>55</v>
      </c>
      <c r="D3575" s="1" t="s">
        <v>14017</v>
      </c>
      <c r="E3575" s="1" t="s">
        <v>14018</v>
      </c>
      <c r="F3575" s="1" t="s">
        <v>14019</v>
      </c>
      <c r="G3575" s="1" t="s">
        <v>13986</v>
      </c>
      <c r="H3575" s="1" t="s">
        <v>13</v>
      </c>
      <c r="I3575" s="1" t="s">
        <v>13987</v>
      </c>
      <c r="J3575" s="1" t="s">
        <v>14020</v>
      </c>
    </row>
    <row r="3576" spans="1:10" x14ac:dyDescent="0.35">
      <c r="A3576" s="1" t="s">
        <v>13982</v>
      </c>
      <c r="B3576" s="1" t="s">
        <v>13983</v>
      </c>
      <c r="C3576" s="1" t="s">
        <v>60</v>
      </c>
      <c r="D3576" s="1" t="s">
        <v>14021</v>
      </c>
      <c r="E3576" s="1" t="s">
        <v>14022</v>
      </c>
      <c r="F3576" s="1" t="s">
        <v>14023</v>
      </c>
      <c r="G3576" s="1" t="s">
        <v>13986</v>
      </c>
      <c r="H3576" s="1" t="s">
        <v>13</v>
      </c>
      <c r="I3576" s="1" t="s">
        <v>13987</v>
      </c>
      <c r="J3576" s="1" t="s">
        <v>14024</v>
      </c>
    </row>
    <row r="3577" spans="1:10" x14ac:dyDescent="0.35">
      <c r="A3577" s="1" t="s">
        <v>13982</v>
      </c>
      <c r="B3577" s="1" t="s">
        <v>13983</v>
      </c>
      <c r="C3577" s="1" t="s">
        <v>65</v>
      </c>
      <c r="D3577" s="1" t="s">
        <v>4781</v>
      </c>
      <c r="E3577" s="1" t="s">
        <v>14025</v>
      </c>
      <c r="F3577" s="1" t="s">
        <v>14026</v>
      </c>
      <c r="G3577" s="1" t="s">
        <v>13986</v>
      </c>
      <c r="H3577" s="1" t="s">
        <v>13</v>
      </c>
      <c r="I3577" s="1" t="s">
        <v>13987</v>
      </c>
      <c r="J3577" s="1" t="s">
        <v>14027</v>
      </c>
    </row>
    <row r="3578" spans="1:10" x14ac:dyDescent="0.35">
      <c r="A3578" s="1" t="s">
        <v>13982</v>
      </c>
      <c r="B3578" s="1" t="s">
        <v>13983</v>
      </c>
      <c r="C3578" s="1" t="s">
        <v>70</v>
      </c>
      <c r="D3578" s="1" t="s">
        <v>6925</v>
      </c>
      <c r="E3578" s="1" t="s">
        <v>14028</v>
      </c>
      <c r="F3578" s="1" t="s">
        <v>14029</v>
      </c>
      <c r="G3578" s="1" t="s">
        <v>13986</v>
      </c>
      <c r="H3578" s="1" t="s">
        <v>13</v>
      </c>
      <c r="I3578" s="1" t="s">
        <v>13987</v>
      </c>
      <c r="J3578" s="1" t="s">
        <v>14030</v>
      </c>
    </row>
    <row r="3579" spans="1:10" x14ac:dyDescent="0.35">
      <c r="A3579" s="1" t="s">
        <v>13982</v>
      </c>
      <c r="B3579" s="1" t="s">
        <v>13983</v>
      </c>
      <c r="C3579" s="1" t="s">
        <v>75</v>
      </c>
      <c r="D3579" s="1" t="s">
        <v>14031</v>
      </c>
      <c r="E3579" s="1" t="s">
        <v>14032</v>
      </c>
      <c r="F3579" s="1" t="s">
        <v>14033</v>
      </c>
      <c r="G3579" s="1" t="s">
        <v>13986</v>
      </c>
      <c r="H3579" s="1" t="s">
        <v>13</v>
      </c>
      <c r="I3579" s="1" t="s">
        <v>13987</v>
      </c>
      <c r="J3579" s="1" t="s">
        <v>12676</v>
      </c>
    </row>
    <row r="3580" spans="1:10" x14ac:dyDescent="0.35">
      <c r="A3580" s="1" t="s">
        <v>13982</v>
      </c>
      <c r="B3580" s="1" t="s">
        <v>13983</v>
      </c>
      <c r="C3580" s="1" t="s">
        <v>80</v>
      </c>
      <c r="D3580" s="1" t="s">
        <v>14034</v>
      </c>
      <c r="E3580" s="1" t="s">
        <v>14035</v>
      </c>
      <c r="F3580" s="1" t="s">
        <v>14036</v>
      </c>
      <c r="G3580" s="1" t="s">
        <v>13986</v>
      </c>
      <c r="H3580" s="1" t="s">
        <v>13</v>
      </c>
      <c r="I3580" s="1" t="s">
        <v>13987</v>
      </c>
      <c r="J3580" s="1" t="s">
        <v>8332</v>
      </c>
    </row>
    <row r="3581" spans="1:10" x14ac:dyDescent="0.35">
      <c r="A3581" s="1" t="s">
        <v>13982</v>
      </c>
      <c r="B3581" s="1" t="s">
        <v>13983</v>
      </c>
      <c r="C3581" s="1" t="s">
        <v>85</v>
      </c>
      <c r="D3581" s="1" t="s">
        <v>14037</v>
      </c>
      <c r="E3581" s="1" t="s">
        <v>14038</v>
      </c>
      <c r="F3581" s="1" t="s">
        <v>14039</v>
      </c>
      <c r="G3581" s="1" t="s">
        <v>13986</v>
      </c>
      <c r="H3581" s="1" t="s">
        <v>13</v>
      </c>
      <c r="I3581" s="1" t="s">
        <v>13987</v>
      </c>
      <c r="J3581" s="1" t="s">
        <v>14040</v>
      </c>
    </row>
    <row r="3582" spans="1:10" x14ac:dyDescent="0.35">
      <c r="A3582" s="1" t="s">
        <v>13982</v>
      </c>
      <c r="B3582" s="1" t="s">
        <v>13983</v>
      </c>
      <c r="C3582" s="1" t="s">
        <v>90</v>
      </c>
      <c r="D3582" s="1" t="s">
        <v>14041</v>
      </c>
      <c r="E3582" s="1" t="s">
        <v>14042</v>
      </c>
      <c r="F3582" s="1" t="s">
        <v>14043</v>
      </c>
      <c r="G3582" s="1" t="s">
        <v>13986</v>
      </c>
      <c r="H3582" s="1" t="s">
        <v>13</v>
      </c>
      <c r="I3582" s="1" t="s">
        <v>13987</v>
      </c>
      <c r="J3582" s="1" t="s">
        <v>14044</v>
      </c>
    </row>
    <row r="3583" spans="1:10" x14ac:dyDescent="0.35">
      <c r="A3583" s="1" t="s">
        <v>13982</v>
      </c>
      <c r="B3583" s="1" t="s">
        <v>13983</v>
      </c>
      <c r="C3583" s="1" t="s">
        <v>95</v>
      </c>
      <c r="D3583" s="1" t="s">
        <v>14045</v>
      </c>
      <c r="E3583" s="1" t="s">
        <v>14046</v>
      </c>
      <c r="F3583" s="1" t="s">
        <v>14047</v>
      </c>
      <c r="G3583" s="1" t="s">
        <v>13986</v>
      </c>
      <c r="H3583" s="1" t="s">
        <v>13</v>
      </c>
      <c r="I3583" s="1" t="s">
        <v>13987</v>
      </c>
      <c r="J3583" s="1" t="s">
        <v>14048</v>
      </c>
    </row>
    <row r="3584" spans="1:10" x14ac:dyDescent="0.35">
      <c r="A3584" s="1" t="s">
        <v>13982</v>
      </c>
      <c r="B3584" s="1" t="s">
        <v>13983</v>
      </c>
      <c r="C3584" s="1" t="s">
        <v>100</v>
      </c>
      <c r="D3584" s="1" t="s">
        <v>14049</v>
      </c>
      <c r="E3584" s="1" t="s">
        <v>14050</v>
      </c>
      <c r="F3584" s="1" t="s">
        <v>14051</v>
      </c>
      <c r="G3584" s="1" t="s">
        <v>13986</v>
      </c>
      <c r="H3584" s="1" t="s">
        <v>13</v>
      </c>
      <c r="I3584" s="1" t="s">
        <v>13987</v>
      </c>
      <c r="J3584" s="1" t="s">
        <v>14052</v>
      </c>
    </row>
    <row r="3585" spans="1:10" x14ac:dyDescent="0.35">
      <c r="A3585" s="1" t="s">
        <v>13982</v>
      </c>
      <c r="B3585" s="1" t="s">
        <v>13983</v>
      </c>
      <c r="C3585" s="1" t="s">
        <v>105</v>
      </c>
      <c r="D3585" s="1" t="s">
        <v>14053</v>
      </c>
      <c r="E3585" s="1" t="s">
        <v>14054</v>
      </c>
      <c r="F3585" s="1" t="s">
        <v>14055</v>
      </c>
      <c r="G3585" s="1" t="s">
        <v>13986</v>
      </c>
      <c r="H3585" s="1" t="s">
        <v>13</v>
      </c>
      <c r="I3585" s="1" t="s">
        <v>13987</v>
      </c>
      <c r="J3585" s="1" t="s">
        <v>14056</v>
      </c>
    </row>
    <row r="3586" spans="1:10" x14ac:dyDescent="0.35">
      <c r="A3586" s="1" t="s">
        <v>13982</v>
      </c>
      <c r="B3586" s="1" t="s">
        <v>13983</v>
      </c>
      <c r="C3586" s="1" t="s">
        <v>110</v>
      </c>
      <c r="D3586" s="1" t="s">
        <v>14057</v>
      </c>
      <c r="E3586" s="1" t="s">
        <v>14058</v>
      </c>
      <c r="F3586" s="1" t="s">
        <v>14059</v>
      </c>
      <c r="G3586" s="1" t="s">
        <v>13986</v>
      </c>
      <c r="H3586" s="1" t="s">
        <v>13</v>
      </c>
      <c r="I3586" s="1" t="s">
        <v>13987</v>
      </c>
      <c r="J3586" s="1" t="s">
        <v>14060</v>
      </c>
    </row>
    <row r="3587" spans="1:10" x14ac:dyDescent="0.35">
      <c r="A3587" s="1" t="s">
        <v>13982</v>
      </c>
      <c r="B3587" s="1" t="s">
        <v>13983</v>
      </c>
      <c r="C3587" s="1" t="s">
        <v>115</v>
      </c>
      <c r="D3587" s="1" t="s">
        <v>14061</v>
      </c>
      <c r="E3587" s="1" t="s">
        <v>14062</v>
      </c>
      <c r="F3587" s="1" t="s">
        <v>14063</v>
      </c>
      <c r="G3587" s="1" t="s">
        <v>13986</v>
      </c>
      <c r="H3587" s="1" t="s">
        <v>13</v>
      </c>
      <c r="I3587" s="1" t="s">
        <v>13987</v>
      </c>
      <c r="J3587" s="1" t="s">
        <v>12278</v>
      </c>
    </row>
    <row r="3588" spans="1:10" x14ac:dyDescent="0.35">
      <c r="A3588" s="1" t="s">
        <v>13982</v>
      </c>
      <c r="B3588" s="1" t="s">
        <v>13983</v>
      </c>
      <c r="C3588" s="1" t="s">
        <v>120</v>
      </c>
      <c r="D3588" s="1" t="s">
        <v>14064</v>
      </c>
      <c r="E3588" s="1" t="s">
        <v>14065</v>
      </c>
      <c r="F3588" s="1" t="s">
        <v>14066</v>
      </c>
      <c r="G3588" s="1" t="s">
        <v>13986</v>
      </c>
      <c r="H3588" s="1" t="s">
        <v>13</v>
      </c>
      <c r="I3588" s="1" t="s">
        <v>13987</v>
      </c>
      <c r="J3588" s="1" t="s">
        <v>14067</v>
      </c>
    </row>
    <row r="3589" spans="1:10" x14ac:dyDescent="0.35">
      <c r="A3589" s="1" t="s">
        <v>13982</v>
      </c>
      <c r="B3589" s="1" t="s">
        <v>13983</v>
      </c>
      <c r="C3589" s="1" t="s">
        <v>125</v>
      </c>
      <c r="D3589" s="1" t="s">
        <v>14068</v>
      </c>
      <c r="E3589" s="1" t="s">
        <v>14069</v>
      </c>
      <c r="F3589" s="1" t="s">
        <v>14070</v>
      </c>
      <c r="G3589" s="1" t="s">
        <v>13986</v>
      </c>
      <c r="H3589" s="1" t="s">
        <v>13</v>
      </c>
      <c r="I3589" s="1" t="s">
        <v>13987</v>
      </c>
      <c r="J3589" s="1" t="s">
        <v>14071</v>
      </c>
    </row>
    <row r="3590" spans="1:10" x14ac:dyDescent="0.35">
      <c r="A3590" s="1" t="s">
        <v>13982</v>
      </c>
      <c r="B3590" s="1" t="s">
        <v>13983</v>
      </c>
      <c r="C3590" s="1" t="s">
        <v>130</v>
      </c>
      <c r="D3590" s="1" t="s">
        <v>14072</v>
      </c>
      <c r="E3590" s="1" t="s">
        <v>14073</v>
      </c>
      <c r="F3590" s="1" t="s">
        <v>14074</v>
      </c>
      <c r="G3590" s="1" t="s">
        <v>13986</v>
      </c>
      <c r="H3590" s="1" t="s">
        <v>13</v>
      </c>
      <c r="I3590" s="1" t="s">
        <v>13987</v>
      </c>
      <c r="J3590" s="1" t="s">
        <v>14075</v>
      </c>
    </row>
    <row r="3591" spans="1:10" x14ac:dyDescent="0.35">
      <c r="A3591" s="1" t="s">
        <v>13982</v>
      </c>
      <c r="B3591" s="1" t="s">
        <v>13983</v>
      </c>
      <c r="C3591" s="1" t="s">
        <v>135</v>
      </c>
      <c r="D3591" s="1" t="s">
        <v>9995</v>
      </c>
      <c r="E3591" s="1" t="s">
        <v>14076</v>
      </c>
      <c r="F3591" s="1" t="s">
        <v>14077</v>
      </c>
      <c r="G3591" s="1" t="s">
        <v>13986</v>
      </c>
      <c r="H3591" s="1" t="s">
        <v>13</v>
      </c>
      <c r="I3591" s="1" t="s">
        <v>13987</v>
      </c>
      <c r="J3591" s="1" t="s">
        <v>14078</v>
      </c>
    </row>
    <row r="3592" spans="1:10" x14ac:dyDescent="0.35">
      <c r="A3592" s="1" t="s">
        <v>13982</v>
      </c>
      <c r="B3592" s="1" t="s">
        <v>13983</v>
      </c>
      <c r="C3592" s="1" t="s">
        <v>140</v>
      </c>
      <c r="D3592" s="1" t="s">
        <v>4074</v>
      </c>
      <c r="E3592" s="1" t="s">
        <v>14079</v>
      </c>
      <c r="F3592" s="1" t="s">
        <v>14080</v>
      </c>
      <c r="G3592" s="1" t="s">
        <v>13986</v>
      </c>
      <c r="H3592" s="1" t="s">
        <v>13</v>
      </c>
      <c r="I3592" s="1" t="s">
        <v>13987</v>
      </c>
      <c r="J3592" s="1" t="s">
        <v>14081</v>
      </c>
    </row>
    <row r="3593" spans="1:10" x14ac:dyDescent="0.35">
      <c r="A3593" s="1" t="s">
        <v>13982</v>
      </c>
      <c r="B3593" s="1" t="s">
        <v>13983</v>
      </c>
      <c r="C3593" s="1" t="s">
        <v>145</v>
      </c>
      <c r="D3593" s="1" t="s">
        <v>14082</v>
      </c>
      <c r="E3593" s="1" t="s">
        <v>14083</v>
      </c>
      <c r="F3593" s="1" t="s">
        <v>14084</v>
      </c>
      <c r="G3593" s="1" t="s">
        <v>13986</v>
      </c>
      <c r="H3593" s="1" t="s">
        <v>13</v>
      </c>
      <c r="I3593" s="1" t="s">
        <v>13987</v>
      </c>
      <c r="J3593" s="1" t="s">
        <v>14085</v>
      </c>
    </row>
    <row r="3594" spans="1:10" x14ac:dyDescent="0.35">
      <c r="A3594" s="1" t="s">
        <v>13982</v>
      </c>
      <c r="B3594" s="1" t="s">
        <v>13983</v>
      </c>
      <c r="C3594" s="1" t="s">
        <v>150</v>
      </c>
      <c r="D3594" s="1" t="s">
        <v>6873</v>
      </c>
      <c r="E3594" s="1" t="s">
        <v>14086</v>
      </c>
      <c r="F3594" s="1" t="s">
        <v>14087</v>
      </c>
      <c r="G3594" s="1" t="s">
        <v>13986</v>
      </c>
      <c r="H3594" s="1" t="s">
        <v>13</v>
      </c>
      <c r="I3594" s="1" t="s">
        <v>13987</v>
      </c>
      <c r="J3594" s="1" t="s">
        <v>14088</v>
      </c>
    </row>
    <row r="3595" spans="1:10" x14ac:dyDescent="0.35">
      <c r="A3595" s="1" t="s">
        <v>13982</v>
      </c>
      <c r="B3595" s="1" t="s">
        <v>13983</v>
      </c>
      <c r="C3595" s="1" t="s">
        <v>155</v>
      </c>
      <c r="D3595" s="1" t="s">
        <v>6946</v>
      </c>
      <c r="E3595" s="1" t="s">
        <v>14089</v>
      </c>
      <c r="F3595" s="1" t="s">
        <v>14090</v>
      </c>
      <c r="G3595" s="1" t="s">
        <v>13986</v>
      </c>
      <c r="H3595" s="1" t="s">
        <v>13</v>
      </c>
      <c r="I3595" s="1" t="s">
        <v>13987</v>
      </c>
      <c r="J3595" s="1" t="s">
        <v>14091</v>
      </c>
    </row>
    <row r="3596" spans="1:10" x14ac:dyDescent="0.35">
      <c r="A3596" s="1" t="s">
        <v>13982</v>
      </c>
      <c r="B3596" s="1" t="s">
        <v>13983</v>
      </c>
      <c r="C3596" s="1" t="s">
        <v>160</v>
      </c>
      <c r="D3596" s="1" t="s">
        <v>14092</v>
      </c>
      <c r="E3596" s="1" t="s">
        <v>14093</v>
      </c>
      <c r="F3596" s="1" t="s">
        <v>14094</v>
      </c>
      <c r="G3596" s="1" t="s">
        <v>13986</v>
      </c>
      <c r="H3596" s="1" t="s">
        <v>13</v>
      </c>
      <c r="I3596" s="1" t="s">
        <v>13987</v>
      </c>
      <c r="J3596" s="1" t="s">
        <v>14095</v>
      </c>
    </row>
    <row r="3597" spans="1:10" x14ac:dyDescent="0.35">
      <c r="A3597" s="1" t="s">
        <v>13982</v>
      </c>
      <c r="B3597" s="1" t="s">
        <v>13983</v>
      </c>
      <c r="C3597" s="1" t="s">
        <v>165</v>
      </c>
      <c r="D3597" s="1" t="s">
        <v>2611</v>
      </c>
      <c r="E3597" s="1" t="s">
        <v>14096</v>
      </c>
      <c r="F3597" s="1" t="s">
        <v>14097</v>
      </c>
      <c r="G3597" s="1" t="s">
        <v>13986</v>
      </c>
      <c r="H3597" s="1" t="s">
        <v>13</v>
      </c>
      <c r="I3597" s="1" t="s">
        <v>13987</v>
      </c>
      <c r="J3597" s="1" t="s">
        <v>14098</v>
      </c>
    </row>
    <row r="3598" spans="1:10" x14ac:dyDescent="0.35">
      <c r="A3598" s="1" t="s">
        <v>13982</v>
      </c>
      <c r="B3598" s="1" t="s">
        <v>13983</v>
      </c>
      <c r="C3598" s="1" t="s">
        <v>170</v>
      </c>
      <c r="D3598" s="1" t="s">
        <v>14099</v>
      </c>
      <c r="E3598" s="1" t="s">
        <v>14100</v>
      </c>
      <c r="F3598" s="1" t="s">
        <v>14101</v>
      </c>
      <c r="G3598" s="1" t="s">
        <v>13986</v>
      </c>
      <c r="H3598" s="1" t="s">
        <v>13</v>
      </c>
      <c r="I3598" s="1" t="s">
        <v>13987</v>
      </c>
      <c r="J3598" s="1" t="s">
        <v>14102</v>
      </c>
    </row>
    <row r="3599" spans="1:10" x14ac:dyDescent="0.35">
      <c r="A3599" s="1" t="s">
        <v>14103</v>
      </c>
      <c r="B3599" s="1" t="s">
        <v>14104</v>
      </c>
      <c r="C3599" s="1" t="s">
        <v>8</v>
      </c>
      <c r="D3599" s="1" t="s">
        <v>8745</v>
      </c>
      <c r="E3599" s="1" t="s">
        <v>14105</v>
      </c>
      <c r="F3599" s="1" t="s">
        <v>14106</v>
      </c>
      <c r="G3599" s="1" t="s">
        <v>14107</v>
      </c>
      <c r="H3599" s="1" t="s">
        <v>13</v>
      </c>
      <c r="I3599" s="1" t="s">
        <v>14108</v>
      </c>
      <c r="J3599" s="1" t="s">
        <v>13</v>
      </c>
    </row>
    <row r="3600" spans="1:10" x14ac:dyDescent="0.35">
      <c r="A3600" s="1" t="s">
        <v>14103</v>
      </c>
      <c r="B3600" s="1" t="s">
        <v>14104</v>
      </c>
      <c r="C3600" s="1" t="s">
        <v>15</v>
      </c>
      <c r="D3600" s="1" t="s">
        <v>14109</v>
      </c>
      <c r="E3600" s="1" t="s">
        <v>14110</v>
      </c>
      <c r="F3600" s="1" t="s">
        <v>14111</v>
      </c>
      <c r="G3600" s="1" t="s">
        <v>14107</v>
      </c>
      <c r="H3600" s="1" t="s">
        <v>13</v>
      </c>
      <c r="I3600" s="1" t="s">
        <v>14108</v>
      </c>
      <c r="J3600" s="1" t="s">
        <v>14112</v>
      </c>
    </row>
    <row r="3601" spans="1:10" x14ac:dyDescent="0.35">
      <c r="A3601" s="1" t="s">
        <v>14103</v>
      </c>
      <c r="B3601" s="1" t="s">
        <v>14104</v>
      </c>
      <c r="C3601" s="1" t="s">
        <v>20</v>
      </c>
      <c r="D3601" s="1" t="s">
        <v>8046</v>
      </c>
      <c r="E3601" s="1" t="s">
        <v>14113</v>
      </c>
      <c r="F3601" s="1" t="s">
        <v>14114</v>
      </c>
      <c r="G3601" s="1" t="s">
        <v>14107</v>
      </c>
      <c r="H3601" s="1" t="s">
        <v>13</v>
      </c>
      <c r="I3601" s="1" t="s">
        <v>14108</v>
      </c>
      <c r="J3601" s="1" t="s">
        <v>14115</v>
      </c>
    </row>
    <row r="3602" spans="1:10" x14ac:dyDescent="0.35">
      <c r="A3602" s="1" t="s">
        <v>14103</v>
      </c>
      <c r="B3602" s="1" t="s">
        <v>14104</v>
      </c>
      <c r="C3602" s="1" t="s">
        <v>25</v>
      </c>
      <c r="D3602" s="1" t="s">
        <v>14116</v>
      </c>
      <c r="E3602" s="1" t="s">
        <v>14117</v>
      </c>
      <c r="F3602" s="1" t="s">
        <v>14118</v>
      </c>
      <c r="G3602" s="1" t="s">
        <v>14107</v>
      </c>
      <c r="H3602" s="1" t="s">
        <v>13</v>
      </c>
      <c r="I3602" s="1" t="s">
        <v>14108</v>
      </c>
      <c r="J3602" s="1" t="s">
        <v>14119</v>
      </c>
    </row>
    <row r="3603" spans="1:10" x14ac:dyDescent="0.35">
      <c r="A3603" s="1" t="s">
        <v>14103</v>
      </c>
      <c r="B3603" s="1" t="s">
        <v>14104</v>
      </c>
      <c r="C3603" s="1" t="s">
        <v>30</v>
      </c>
      <c r="D3603" s="1" t="s">
        <v>8365</v>
      </c>
      <c r="E3603" s="1" t="s">
        <v>14120</v>
      </c>
      <c r="F3603" s="1" t="s">
        <v>14121</v>
      </c>
      <c r="G3603" s="1" t="s">
        <v>14107</v>
      </c>
      <c r="H3603" s="1" t="s">
        <v>13</v>
      </c>
      <c r="I3603" s="1" t="s">
        <v>14108</v>
      </c>
      <c r="J3603" s="1" t="s">
        <v>14122</v>
      </c>
    </row>
    <row r="3604" spans="1:10" x14ac:dyDescent="0.35">
      <c r="A3604" s="1" t="s">
        <v>14103</v>
      </c>
      <c r="B3604" s="1" t="s">
        <v>14104</v>
      </c>
      <c r="C3604" s="1" t="s">
        <v>35</v>
      </c>
      <c r="D3604" s="1" t="s">
        <v>8377</v>
      </c>
      <c r="E3604" s="1" t="s">
        <v>14123</v>
      </c>
      <c r="F3604" s="1" t="s">
        <v>14124</v>
      </c>
      <c r="G3604" s="1" t="s">
        <v>14107</v>
      </c>
      <c r="H3604" s="1" t="s">
        <v>13</v>
      </c>
      <c r="I3604" s="1" t="s">
        <v>14108</v>
      </c>
      <c r="J3604" s="1" t="s">
        <v>14125</v>
      </c>
    </row>
    <row r="3605" spans="1:10" x14ac:dyDescent="0.35">
      <c r="A3605" s="1" t="s">
        <v>14103</v>
      </c>
      <c r="B3605" s="1" t="s">
        <v>14104</v>
      </c>
      <c r="C3605" s="1" t="s">
        <v>40</v>
      </c>
      <c r="D3605" s="1" t="s">
        <v>14126</v>
      </c>
      <c r="E3605" s="1" t="s">
        <v>14127</v>
      </c>
      <c r="F3605" s="1" t="s">
        <v>14128</v>
      </c>
      <c r="G3605" s="1" t="s">
        <v>14107</v>
      </c>
      <c r="H3605" s="1" t="s">
        <v>13</v>
      </c>
      <c r="I3605" s="1" t="s">
        <v>14108</v>
      </c>
      <c r="J3605" s="1" t="s">
        <v>14129</v>
      </c>
    </row>
    <row r="3606" spans="1:10" x14ac:dyDescent="0.35">
      <c r="A3606" s="1" t="s">
        <v>14103</v>
      </c>
      <c r="B3606" s="1" t="s">
        <v>14104</v>
      </c>
      <c r="C3606" s="1" t="s">
        <v>45</v>
      </c>
      <c r="D3606" s="1" t="s">
        <v>14130</v>
      </c>
      <c r="E3606" s="1" t="s">
        <v>14131</v>
      </c>
      <c r="F3606" s="1" t="s">
        <v>14132</v>
      </c>
      <c r="G3606" s="1" t="s">
        <v>14107</v>
      </c>
      <c r="H3606" s="1" t="s">
        <v>13</v>
      </c>
      <c r="I3606" s="1" t="s">
        <v>14108</v>
      </c>
      <c r="J3606" s="1" t="s">
        <v>14133</v>
      </c>
    </row>
    <row r="3607" spans="1:10" x14ac:dyDescent="0.35">
      <c r="A3607" s="1" t="s">
        <v>14103</v>
      </c>
      <c r="B3607" s="1" t="s">
        <v>14104</v>
      </c>
      <c r="C3607" s="1" t="s">
        <v>50</v>
      </c>
      <c r="D3607" s="1" t="s">
        <v>14134</v>
      </c>
      <c r="E3607" s="1" t="s">
        <v>14135</v>
      </c>
      <c r="F3607" s="1" t="s">
        <v>14136</v>
      </c>
      <c r="G3607" s="1" t="s">
        <v>14107</v>
      </c>
      <c r="H3607" s="1" t="s">
        <v>13</v>
      </c>
      <c r="I3607" s="1" t="s">
        <v>14108</v>
      </c>
      <c r="J3607" s="1" t="s">
        <v>14137</v>
      </c>
    </row>
    <row r="3608" spans="1:10" x14ac:dyDescent="0.35">
      <c r="A3608" s="1" t="s">
        <v>14103</v>
      </c>
      <c r="B3608" s="1" t="s">
        <v>14104</v>
      </c>
      <c r="C3608" s="1" t="s">
        <v>55</v>
      </c>
      <c r="D3608" s="1" t="s">
        <v>14138</v>
      </c>
      <c r="E3608" s="1" t="s">
        <v>14139</v>
      </c>
      <c r="F3608" s="1" t="s">
        <v>14140</v>
      </c>
      <c r="G3608" s="1" t="s">
        <v>14107</v>
      </c>
      <c r="H3608" s="1" t="s">
        <v>13</v>
      </c>
      <c r="I3608" s="1" t="s">
        <v>14108</v>
      </c>
      <c r="J3608" s="1" t="s">
        <v>14141</v>
      </c>
    </row>
    <row r="3609" spans="1:10" x14ac:dyDescent="0.35">
      <c r="A3609" s="1" t="s">
        <v>14103</v>
      </c>
      <c r="B3609" s="1" t="s">
        <v>14104</v>
      </c>
      <c r="C3609" s="1" t="s">
        <v>60</v>
      </c>
      <c r="D3609" s="1" t="s">
        <v>14142</v>
      </c>
      <c r="E3609" s="1" t="s">
        <v>14143</v>
      </c>
      <c r="F3609" s="1" t="s">
        <v>14144</v>
      </c>
      <c r="G3609" s="1" t="s">
        <v>14107</v>
      </c>
      <c r="H3609" s="1" t="s">
        <v>13</v>
      </c>
      <c r="I3609" s="1" t="s">
        <v>14108</v>
      </c>
      <c r="J3609" s="1" t="s">
        <v>14145</v>
      </c>
    </row>
    <row r="3610" spans="1:10" x14ac:dyDescent="0.35">
      <c r="A3610" s="1" t="s">
        <v>14103</v>
      </c>
      <c r="B3610" s="1" t="s">
        <v>14104</v>
      </c>
      <c r="C3610" s="1" t="s">
        <v>65</v>
      </c>
      <c r="D3610" s="1" t="s">
        <v>14146</v>
      </c>
      <c r="E3610" s="1" t="s">
        <v>14147</v>
      </c>
      <c r="F3610" s="1" t="s">
        <v>14148</v>
      </c>
      <c r="G3610" s="1" t="s">
        <v>14107</v>
      </c>
      <c r="H3610" s="1" t="s">
        <v>13</v>
      </c>
      <c r="I3610" s="1" t="s">
        <v>14108</v>
      </c>
      <c r="J3610" s="1" t="s">
        <v>14149</v>
      </c>
    </row>
    <row r="3611" spans="1:10" x14ac:dyDescent="0.35">
      <c r="A3611" s="1" t="s">
        <v>14103</v>
      </c>
      <c r="B3611" s="1" t="s">
        <v>14104</v>
      </c>
      <c r="C3611" s="1" t="s">
        <v>70</v>
      </c>
      <c r="D3611" s="1" t="s">
        <v>14150</v>
      </c>
      <c r="E3611" s="1" t="s">
        <v>14151</v>
      </c>
      <c r="F3611" s="1" t="s">
        <v>14152</v>
      </c>
      <c r="G3611" s="1" t="s">
        <v>14107</v>
      </c>
      <c r="H3611" s="1" t="s">
        <v>13</v>
      </c>
      <c r="I3611" s="1" t="s">
        <v>14108</v>
      </c>
      <c r="J3611" s="1" t="s">
        <v>14153</v>
      </c>
    </row>
    <row r="3612" spans="1:10" x14ac:dyDescent="0.35">
      <c r="A3612" s="1" t="s">
        <v>14103</v>
      </c>
      <c r="B3612" s="1" t="s">
        <v>14104</v>
      </c>
      <c r="C3612" s="1" t="s">
        <v>75</v>
      </c>
      <c r="D3612" s="1" t="s">
        <v>10098</v>
      </c>
      <c r="E3612" s="1" t="s">
        <v>14154</v>
      </c>
      <c r="F3612" s="1" t="s">
        <v>14155</v>
      </c>
      <c r="G3612" s="1" t="s">
        <v>14107</v>
      </c>
      <c r="H3612" s="1" t="s">
        <v>13</v>
      </c>
      <c r="I3612" s="1" t="s">
        <v>14108</v>
      </c>
      <c r="J3612" s="1" t="s">
        <v>14156</v>
      </c>
    </row>
    <row r="3613" spans="1:10" x14ac:dyDescent="0.35">
      <c r="A3613" s="1" t="s">
        <v>14103</v>
      </c>
      <c r="B3613" s="1" t="s">
        <v>14104</v>
      </c>
      <c r="C3613" s="1" t="s">
        <v>80</v>
      </c>
      <c r="D3613" s="1" t="s">
        <v>14157</v>
      </c>
      <c r="E3613" s="1" t="s">
        <v>14158</v>
      </c>
      <c r="F3613" s="1" t="s">
        <v>14159</v>
      </c>
      <c r="G3613" s="1" t="s">
        <v>14107</v>
      </c>
      <c r="H3613" s="1" t="s">
        <v>13</v>
      </c>
      <c r="I3613" s="1" t="s">
        <v>14108</v>
      </c>
      <c r="J3613" s="1" t="s">
        <v>14160</v>
      </c>
    </row>
    <row r="3614" spans="1:10" x14ac:dyDescent="0.35">
      <c r="A3614" s="1" t="s">
        <v>14103</v>
      </c>
      <c r="B3614" s="1" t="s">
        <v>14104</v>
      </c>
      <c r="C3614" s="1" t="s">
        <v>85</v>
      </c>
      <c r="D3614" s="1" t="s">
        <v>14161</v>
      </c>
      <c r="E3614" s="1" t="s">
        <v>14162</v>
      </c>
      <c r="F3614" s="1" t="s">
        <v>14163</v>
      </c>
      <c r="G3614" s="1" t="s">
        <v>14107</v>
      </c>
      <c r="H3614" s="1" t="s">
        <v>13</v>
      </c>
      <c r="I3614" s="1" t="s">
        <v>14108</v>
      </c>
      <c r="J3614" s="1" t="s">
        <v>14164</v>
      </c>
    </row>
    <row r="3615" spans="1:10" x14ac:dyDescent="0.35">
      <c r="A3615" s="1" t="s">
        <v>14103</v>
      </c>
      <c r="B3615" s="1" t="s">
        <v>14104</v>
      </c>
      <c r="C3615" s="1" t="s">
        <v>90</v>
      </c>
      <c r="D3615" s="1" t="s">
        <v>14165</v>
      </c>
      <c r="E3615" s="1" t="s">
        <v>14166</v>
      </c>
      <c r="F3615" s="1" t="s">
        <v>14167</v>
      </c>
      <c r="G3615" s="1" t="s">
        <v>14107</v>
      </c>
      <c r="H3615" s="1" t="s">
        <v>13</v>
      </c>
      <c r="I3615" s="1" t="s">
        <v>14108</v>
      </c>
      <c r="J3615" s="1" t="s">
        <v>14168</v>
      </c>
    </row>
    <row r="3616" spans="1:10" x14ac:dyDescent="0.35">
      <c r="A3616" s="1" t="s">
        <v>14103</v>
      </c>
      <c r="B3616" s="1" t="s">
        <v>14104</v>
      </c>
      <c r="C3616" s="1" t="s">
        <v>95</v>
      </c>
      <c r="D3616" s="1" t="s">
        <v>14142</v>
      </c>
      <c r="E3616" s="1" t="s">
        <v>14169</v>
      </c>
      <c r="F3616" s="1" t="s">
        <v>14170</v>
      </c>
      <c r="G3616" s="1" t="s">
        <v>14107</v>
      </c>
      <c r="H3616" s="1" t="s">
        <v>13</v>
      </c>
      <c r="I3616" s="1" t="s">
        <v>14108</v>
      </c>
      <c r="J3616" s="1" t="s">
        <v>14171</v>
      </c>
    </row>
    <row r="3617" spans="1:10" x14ac:dyDescent="0.35">
      <c r="A3617" s="1" t="s">
        <v>14103</v>
      </c>
      <c r="B3617" s="1" t="s">
        <v>14104</v>
      </c>
      <c r="C3617" s="1" t="s">
        <v>100</v>
      </c>
      <c r="D3617" s="1" t="s">
        <v>8748</v>
      </c>
      <c r="E3617" s="1" t="s">
        <v>14172</v>
      </c>
      <c r="F3617" s="1" t="s">
        <v>14173</v>
      </c>
      <c r="G3617" s="1" t="s">
        <v>14107</v>
      </c>
      <c r="H3617" s="1" t="s">
        <v>13</v>
      </c>
      <c r="I3617" s="1" t="s">
        <v>14108</v>
      </c>
      <c r="J3617" s="1" t="s">
        <v>14174</v>
      </c>
    </row>
    <row r="3618" spans="1:10" x14ac:dyDescent="0.35">
      <c r="A3618" s="1" t="s">
        <v>14103</v>
      </c>
      <c r="B3618" s="1" t="s">
        <v>14104</v>
      </c>
      <c r="C3618" s="1" t="s">
        <v>105</v>
      </c>
      <c r="D3618" s="1" t="s">
        <v>14175</v>
      </c>
      <c r="E3618" s="1" t="s">
        <v>14176</v>
      </c>
      <c r="F3618" s="1" t="s">
        <v>14177</v>
      </c>
      <c r="G3618" s="1" t="s">
        <v>14107</v>
      </c>
      <c r="H3618" s="1" t="s">
        <v>13</v>
      </c>
      <c r="I3618" s="1" t="s">
        <v>14108</v>
      </c>
      <c r="J3618" s="1" t="s">
        <v>14178</v>
      </c>
    </row>
    <row r="3619" spans="1:10" x14ac:dyDescent="0.35">
      <c r="A3619" s="1" t="s">
        <v>14103</v>
      </c>
      <c r="B3619" s="1" t="s">
        <v>14104</v>
      </c>
      <c r="C3619" s="1" t="s">
        <v>110</v>
      </c>
      <c r="D3619" s="1" t="s">
        <v>1395</v>
      </c>
      <c r="E3619" s="1" t="s">
        <v>14179</v>
      </c>
      <c r="F3619" s="1" t="s">
        <v>14180</v>
      </c>
      <c r="G3619" s="1" t="s">
        <v>14107</v>
      </c>
      <c r="H3619" s="1" t="s">
        <v>13</v>
      </c>
      <c r="I3619" s="1" t="s">
        <v>14108</v>
      </c>
      <c r="J3619" s="1" t="s">
        <v>14181</v>
      </c>
    </row>
    <row r="3620" spans="1:10" x14ac:dyDescent="0.35">
      <c r="A3620" s="1" t="s">
        <v>14103</v>
      </c>
      <c r="B3620" s="1" t="s">
        <v>14104</v>
      </c>
      <c r="C3620" s="1" t="s">
        <v>115</v>
      </c>
      <c r="D3620" s="1" t="s">
        <v>4709</v>
      </c>
      <c r="E3620" s="1" t="s">
        <v>14182</v>
      </c>
      <c r="F3620" s="1" t="s">
        <v>14183</v>
      </c>
      <c r="G3620" s="1" t="s">
        <v>14107</v>
      </c>
      <c r="H3620" s="1" t="s">
        <v>13</v>
      </c>
      <c r="I3620" s="1" t="s">
        <v>14108</v>
      </c>
      <c r="J3620" s="1" t="s">
        <v>14184</v>
      </c>
    </row>
    <row r="3621" spans="1:10" x14ac:dyDescent="0.35">
      <c r="A3621" s="1" t="s">
        <v>14103</v>
      </c>
      <c r="B3621" s="1" t="s">
        <v>14104</v>
      </c>
      <c r="C3621" s="1" t="s">
        <v>120</v>
      </c>
      <c r="D3621" s="1" t="s">
        <v>14185</v>
      </c>
      <c r="E3621" s="1" t="s">
        <v>14186</v>
      </c>
      <c r="F3621" s="1" t="s">
        <v>14187</v>
      </c>
      <c r="G3621" s="1" t="s">
        <v>14107</v>
      </c>
      <c r="H3621" s="1" t="s">
        <v>13</v>
      </c>
      <c r="I3621" s="1" t="s">
        <v>14108</v>
      </c>
      <c r="J3621" s="1" t="s">
        <v>14188</v>
      </c>
    </row>
    <row r="3622" spans="1:10" x14ac:dyDescent="0.35">
      <c r="A3622" s="1" t="s">
        <v>14103</v>
      </c>
      <c r="B3622" s="1" t="s">
        <v>14104</v>
      </c>
      <c r="C3622" s="1" t="s">
        <v>125</v>
      </c>
      <c r="D3622" s="1" t="s">
        <v>6496</v>
      </c>
      <c r="E3622" s="1" t="s">
        <v>14189</v>
      </c>
      <c r="F3622" s="1" t="s">
        <v>14190</v>
      </c>
      <c r="G3622" s="1" t="s">
        <v>14107</v>
      </c>
      <c r="H3622" s="1" t="s">
        <v>13</v>
      </c>
      <c r="I3622" s="1" t="s">
        <v>14108</v>
      </c>
      <c r="J3622" s="1" t="s">
        <v>14191</v>
      </c>
    </row>
    <row r="3623" spans="1:10" x14ac:dyDescent="0.35">
      <c r="A3623" s="1" t="s">
        <v>14103</v>
      </c>
      <c r="B3623" s="1" t="s">
        <v>14104</v>
      </c>
      <c r="C3623" s="1" t="s">
        <v>130</v>
      </c>
      <c r="D3623" s="1" t="s">
        <v>14192</v>
      </c>
      <c r="E3623" s="1" t="s">
        <v>14193</v>
      </c>
      <c r="F3623" s="1" t="s">
        <v>14194</v>
      </c>
      <c r="G3623" s="1" t="s">
        <v>14107</v>
      </c>
      <c r="H3623" s="1" t="s">
        <v>13</v>
      </c>
      <c r="I3623" s="1" t="s">
        <v>14108</v>
      </c>
      <c r="J3623" s="1" t="s">
        <v>14195</v>
      </c>
    </row>
    <row r="3624" spans="1:10" x14ac:dyDescent="0.35">
      <c r="A3624" s="1" t="s">
        <v>14103</v>
      </c>
      <c r="B3624" s="1" t="s">
        <v>14104</v>
      </c>
      <c r="C3624" s="1" t="s">
        <v>135</v>
      </c>
      <c r="D3624" s="1" t="s">
        <v>14196</v>
      </c>
      <c r="E3624" s="1" t="s">
        <v>14197</v>
      </c>
      <c r="F3624" s="1" t="s">
        <v>14198</v>
      </c>
      <c r="G3624" s="1" t="s">
        <v>14107</v>
      </c>
      <c r="H3624" s="1" t="s">
        <v>13</v>
      </c>
      <c r="I3624" s="1" t="s">
        <v>14108</v>
      </c>
      <c r="J3624" s="1" t="s">
        <v>14199</v>
      </c>
    </row>
    <row r="3625" spans="1:10" x14ac:dyDescent="0.35">
      <c r="A3625" s="1" t="s">
        <v>14103</v>
      </c>
      <c r="B3625" s="1" t="s">
        <v>14104</v>
      </c>
      <c r="C3625" s="1" t="s">
        <v>140</v>
      </c>
      <c r="D3625" s="1" t="s">
        <v>2133</v>
      </c>
      <c r="E3625" s="1" t="s">
        <v>14200</v>
      </c>
      <c r="F3625" s="1" t="s">
        <v>14201</v>
      </c>
      <c r="G3625" s="1" t="s">
        <v>14107</v>
      </c>
      <c r="H3625" s="1" t="s">
        <v>13</v>
      </c>
      <c r="I3625" s="1" t="s">
        <v>14108</v>
      </c>
      <c r="J3625" s="1" t="s">
        <v>14202</v>
      </c>
    </row>
    <row r="3626" spans="1:10" x14ac:dyDescent="0.35">
      <c r="A3626" s="1" t="s">
        <v>14103</v>
      </c>
      <c r="B3626" s="1" t="s">
        <v>14104</v>
      </c>
      <c r="C3626" s="1" t="s">
        <v>145</v>
      </c>
      <c r="D3626" s="1" t="s">
        <v>14203</v>
      </c>
      <c r="E3626" s="1" t="s">
        <v>14204</v>
      </c>
      <c r="F3626" s="1" t="s">
        <v>14205</v>
      </c>
      <c r="G3626" s="1" t="s">
        <v>14107</v>
      </c>
      <c r="H3626" s="1" t="s">
        <v>13</v>
      </c>
      <c r="I3626" s="1" t="s">
        <v>14108</v>
      </c>
      <c r="J3626" s="1" t="s">
        <v>14206</v>
      </c>
    </row>
    <row r="3627" spans="1:10" x14ac:dyDescent="0.35">
      <c r="A3627" s="1" t="s">
        <v>14103</v>
      </c>
      <c r="B3627" s="1" t="s">
        <v>14104</v>
      </c>
      <c r="C3627" s="1" t="s">
        <v>150</v>
      </c>
      <c r="D3627" s="1" t="s">
        <v>4074</v>
      </c>
      <c r="E3627" s="1" t="s">
        <v>14207</v>
      </c>
      <c r="F3627" s="1" t="s">
        <v>14208</v>
      </c>
      <c r="G3627" s="1" t="s">
        <v>14107</v>
      </c>
      <c r="H3627" s="1" t="s">
        <v>13</v>
      </c>
      <c r="I3627" s="1" t="s">
        <v>14108</v>
      </c>
      <c r="J3627" s="1" t="s">
        <v>14209</v>
      </c>
    </row>
    <row r="3628" spans="1:10" x14ac:dyDescent="0.35">
      <c r="A3628" s="1" t="s">
        <v>14103</v>
      </c>
      <c r="B3628" s="1" t="s">
        <v>14104</v>
      </c>
      <c r="C3628" s="1" t="s">
        <v>155</v>
      </c>
      <c r="D3628" s="1" t="s">
        <v>14210</v>
      </c>
      <c r="E3628" s="1" t="s">
        <v>14211</v>
      </c>
      <c r="F3628" s="1" t="s">
        <v>14212</v>
      </c>
      <c r="G3628" s="1" t="s">
        <v>14107</v>
      </c>
      <c r="H3628" s="1" t="s">
        <v>13</v>
      </c>
      <c r="I3628" s="1" t="s">
        <v>14108</v>
      </c>
      <c r="J3628" s="1" t="s">
        <v>14213</v>
      </c>
    </row>
    <row r="3629" spans="1:10" x14ac:dyDescent="0.35">
      <c r="A3629" s="1" t="s">
        <v>14103</v>
      </c>
      <c r="B3629" s="1" t="s">
        <v>14104</v>
      </c>
      <c r="C3629" s="1" t="s">
        <v>160</v>
      </c>
      <c r="D3629" s="1" t="s">
        <v>14214</v>
      </c>
      <c r="E3629" s="1" t="s">
        <v>14215</v>
      </c>
      <c r="F3629" s="1" t="s">
        <v>14216</v>
      </c>
      <c r="G3629" s="1" t="s">
        <v>14107</v>
      </c>
      <c r="H3629" s="1" t="s">
        <v>13</v>
      </c>
      <c r="I3629" s="1" t="s">
        <v>14108</v>
      </c>
      <c r="J3629" s="1" t="s">
        <v>12930</v>
      </c>
    </row>
    <row r="3630" spans="1:10" x14ac:dyDescent="0.35">
      <c r="A3630" s="1" t="s">
        <v>14103</v>
      </c>
      <c r="B3630" s="1" t="s">
        <v>14104</v>
      </c>
      <c r="C3630" s="1" t="s">
        <v>165</v>
      </c>
      <c r="D3630" s="1" t="s">
        <v>14217</v>
      </c>
      <c r="E3630" s="1" t="s">
        <v>14218</v>
      </c>
      <c r="F3630" s="1" t="s">
        <v>14219</v>
      </c>
      <c r="G3630" s="1" t="s">
        <v>14107</v>
      </c>
      <c r="H3630" s="1" t="s">
        <v>13</v>
      </c>
      <c r="I3630" s="1" t="s">
        <v>14108</v>
      </c>
      <c r="J3630" s="1" t="s">
        <v>14220</v>
      </c>
    </row>
    <row r="3631" spans="1:10" x14ac:dyDescent="0.35">
      <c r="A3631" s="1" t="s">
        <v>14103</v>
      </c>
      <c r="B3631" s="1" t="s">
        <v>14104</v>
      </c>
      <c r="C3631" s="1" t="s">
        <v>170</v>
      </c>
      <c r="D3631" s="1" t="s">
        <v>14221</v>
      </c>
      <c r="E3631" s="1" t="s">
        <v>14222</v>
      </c>
      <c r="F3631" s="1" t="s">
        <v>14223</v>
      </c>
      <c r="G3631" s="1" t="s">
        <v>14107</v>
      </c>
      <c r="H3631" s="1" t="s">
        <v>13</v>
      </c>
      <c r="I3631" s="1" t="s">
        <v>14108</v>
      </c>
      <c r="J3631" s="1" t="s">
        <v>14224</v>
      </c>
    </row>
    <row r="3632" spans="1:10" x14ac:dyDescent="0.35">
      <c r="A3632" s="1" t="s">
        <v>14225</v>
      </c>
      <c r="B3632" s="1" t="s">
        <v>14226</v>
      </c>
      <c r="C3632" s="1" t="s">
        <v>8</v>
      </c>
      <c r="D3632" s="1" t="s">
        <v>14227</v>
      </c>
      <c r="E3632" s="1" t="s">
        <v>14228</v>
      </c>
      <c r="F3632" s="1" t="s">
        <v>14229</v>
      </c>
      <c r="G3632" s="1" t="s">
        <v>14230</v>
      </c>
      <c r="H3632" s="1" t="s">
        <v>13</v>
      </c>
      <c r="I3632" s="1" t="s">
        <v>14231</v>
      </c>
      <c r="J3632" s="1" t="s">
        <v>13</v>
      </c>
    </row>
    <row r="3633" spans="1:10" x14ac:dyDescent="0.35">
      <c r="A3633" s="1" t="s">
        <v>14225</v>
      </c>
      <c r="B3633" s="1" t="s">
        <v>14226</v>
      </c>
      <c r="C3633" s="1" t="s">
        <v>15</v>
      </c>
      <c r="D3633" s="1" t="s">
        <v>14232</v>
      </c>
      <c r="E3633" s="1" t="s">
        <v>14233</v>
      </c>
      <c r="F3633" s="1" t="s">
        <v>14234</v>
      </c>
      <c r="G3633" s="1" t="s">
        <v>14230</v>
      </c>
      <c r="H3633" s="1" t="s">
        <v>13</v>
      </c>
      <c r="I3633" s="1" t="s">
        <v>14231</v>
      </c>
      <c r="J3633" s="1" t="s">
        <v>14235</v>
      </c>
    </row>
    <row r="3634" spans="1:10" x14ac:dyDescent="0.35">
      <c r="A3634" s="1" t="s">
        <v>14225</v>
      </c>
      <c r="B3634" s="1" t="s">
        <v>14226</v>
      </c>
      <c r="C3634" s="1" t="s">
        <v>20</v>
      </c>
      <c r="D3634" s="1" t="s">
        <v>14236</v>
      </c>
      <c r="E3634" s="1" t="s">
        <v>14237</v>
      </c>
      <c r="F3634" s="1" t="s">
        <v>14238</v>
      </c>
      <c r="G3634" s="1" t="s">
        <v>14230</v>
      </c>
      <c r="H3634" s="1" t="s">
        <v>13</v>
      </c>
      <c r="I3634" s="1" t="s">
        <v>14231</v>
      </c>
      <c r="J3634" s="1" t="s">
        <v>14239</v>
      </c>
    </row>
    <row r="3635" spans="1:10" x14ac:dyDescent="0.35">
      <c r="A3635" s="1" t="s">
        <v>14225</v>
      </c>
      <c r="B3635" s="1" t="s">
        <v>14226</v>
      </c>
      <c r="C3635" s="1" t="s">
        <v>25</v>
      </c>
      <c r="D3635" s="1" t="s">
        <v>14240</v>
      </c>
      <c r="E3635" s="1" t="s">
        <v>14241</v>
      </c>
      <c r="F3635" s="1" t="s">
        <v>14242</v>
      </c>
      <c r="G3635" s="1" t="s">
        <v>14230</v>
      </c>
      <c r="H3635" s="1" t="s">
        <v>13</v>
      </c>
      <c r="I3635" s="1" t="s">
        <v>14231</v>
      </c>
      <c r="J3635" s="1" t="s">
        <v>14243</v>
      </c>
    </row>
    <row r="3636" spans="1:10" x14ac:dyDescent="0.35">
      <c r="A3636" s="1" t="s">
        <v>14225</v>
      </c>
      <c r="B3636" s="1" t="s">
        <v>14226</v>
      </c>
      <c r="C3636" s="1" t="s">
        <v>30</v>
      </c>
      <c r="D3636" s="1" t="s">
        <v>14244</v>
      </c>
      <c r="E3636" s="1" t="s">
        <v>14245</v>
      </c>
      <c r="F3636" s="1" t="s">
        <v>14246</v>
      </c>
      <c r="G3636" s="1" t="s">
        <v>14230</v>
      </c>
      <c r="H3636" s="1" t="s">
        <v>13</v>
      </c>
      <c r="I3636" s="1" t="s">
        <v>14231</v>
      </c>
      <c r="J3636" s="1" t="s">
        <v>14247</v>
      </c>
    </row>
    <row r="3637" spans="1:10" x14ac:dyDescent="0.35">
      <c r="A3637" s="1" t="s">
        <v>14225</v>
      </c>
      <c r="B3637" s="1" t="s">
        <v>14226</v>
      </c>
      <c r="C3637" s="1" t="s">
        <v>35</v>
      </c>
      <c r="D3637" s="1" t="s">
        <v>8409</v>
      </c>
      <c r="E3637" s="1" t="s">
        <v>14248</v>
      </c>
      <c r="F3637" s="1" t="s">
        <v>14249</v>
      </c>
      <c r="G3637" s="1" t="s">
        <v>14230</v>
      </c>
      <c r="H3637" s="1" t="s">
        <v>13</v>
      </c>
      <c r="I3637" s="1" t="s">
        <v>14231</v>
      </c>
      <c r="J3637" s="1" t="s">
        <v>14250</v>
      </c>
    </row>
    <row r="3638" spans="1:10" x14ac:dyDescent="0.35">
      <c r="A3638" s="1" t="s">
        <v>14225</v>
      </c>
      <c r="B3638" s="1" t="s">
        <v>14226</v>
      </c>
      <c r="C3638" s="1" t="s">
        <v>40</v>
      </c>
      <c r="D3638" s="1" t="s">
        <v>14251</v>
      </c>
      <c r="E3638" s="1" t="s">
        <v>14252</v>
      </c>
      <c r="F3638" s="1" t="s">
        <v>14253</v>
      </c>
      <c r="G3638" s="1" t="s">
        <v>14230</v>
      </c>
      <c r="H3638" s="1" t="s">
        <v>13</v>
      </c>
      <c r="I3638" s="1" t="s">
        <v>14231</v>
      </c>
      <c r="J3638" s="1" t="s">
        <v>14254</v>
      </c>
    </row>
    <row r="3639" spans="1:10" x14ac:dyDescent="0.35">
      <c r="A3639" s="1" t="s">
        <v>14225</v>
      </c>
      <c r="B3639" s="1" t="s">
        <v>14226</v>
      </c>
      <c r="C3639" s="1" t="s">
        <v>45</v>
      </c>
      <c r="D3639" s="1" t="s">
        <v>14255</v>
      </c>
      <c r="E3639" s="1" t="s">
        <v>14256</v>
      </c>
      <c r="F3639" s="1" t="s">
        <v>14257</v>
      </c>
      <c r="G3639" s="1" t="s">
        <v>14230</v>
      </c>
      <c r="H3639" s="1" t="s">
        <v>13</v>
      </c>
      <c r="I3639" s="1" t="s">
        <v>14231</v>
      </c>
      <c r="J3639" s="1" t="s">
        <v>14258</v>
      </c>
    </row>
    <row r="3640" spans="1:10" x14ac:dyDescent="0.35">
      <c r="A3640" s="1" t="s">
        <v>14225</v>
      </c>
      <c r="B3640" s="1" t="s">
        <v>14226</v>
      </c>
      <c r="C3640" s="1" t="s">
        <v>50</v>
      </c>
      <c r="D3640" s="1" t="s">
        <v>14259</v>
      </c>
      <c r="E3640" s="1" t="s">
        <v>14260</v>
      </c>
      <c r="F3640" s="1" t="s">
        <v>14261</v>
      </c>
      <c r="G3640" s="1" t="s">
        <v>14230</v>
      </c>
      <c r="H3640" s="1" t="s">
        <v>13</v>
      </c>
      <c r="I3640" s="1" t="s">
        <v>14231</v>
      </c>
      <c r="J3640" s="1" t="s">
        <v>14262</v>
      </c>
    </row>
    <row r="3641" spans="1:10" x14ac:dyDescent="0.35">
      <c r="A3641" s="1" t="s">
        <v>14225</v>
      </c>
      <c r="B3641" s="1" t="s">
        <v>14226</v>
      </c>
      <c r="C3641" s="1" t="s">
        <v>55</v>
      </c>
      <c r="D3641" s="1" t="s">
        <v>14263</v>
      </c>
      <c r="E3641" s="1" t="s">
        <v>14264</v>
      </c>
      <c r="F3641" s="1" t="s">
        <v>14265</v>
      </c>
      <c r="G3641" s="1" t="s">
        <v>14230</v>
      </c>
      <c r="H3641" s="1" t="s">
        <v>13</v>
      </c>
      <c r="I3641" s="1" t="s">
        <v>14231</v>
      </c>
      <c r="J3641" s="1" t="s">
        <v>14266</v>
      </c>
    </row>
    <row r="3642" spans="1:10" x14ac:dyDescent="0.35">
      <c r="A3642" s="1" t="s">
        <v>14225</v>
      </c>
      <c r="B3642" s="1" t="s">
        <v>14226</v>
      </c>
      <c r="C3642" s="1" t="s">
        <v>60</v>
      </c>
      <c r="D3642" s="1" t="s">
        <v>14267</v>
      </c>
      <c r="E3642" s="1" t="s">
        <v>14268</v>
      </c>
      <c r="F3642" s="1" t="s">
        <v>14269</v>
      </c>
      <c r="G3642" s="1" t="s">
        <v>14230</v>
      </c>
      <c r="H3642" s="1" t="s">
        <v>13</v>
      </c>
      <c r="I3642" s="1" t="s">
        <v>14231</v>
      </c>
      <c r="J3642" s="1" t="s">
        <v>14270</v>
      </c>
    </row>
    <row r="3643" spans="1:10" x14ac:dyDescent="0.35">
      <c r="A3643" s="1" t="s">
        <v>14225</v>
      </c>
      <c r="B3643" s="1" t="s">
        <v>14226</v>
      </c>
      <c r="C3643" s="1" t="s">
        <v>65</v>
      </c>
      <c r="D3643" s="1" t="s">
        <v>14271</v>
      </c>
      <c r="E3643" s="1" t="s">
        <v>14272</v>
      </c>
      <c r="F3643" s="1" t="s">
        <v>14273</v>
      </c>
      <c r="G3643" s="1" t="s">
        <v>14230</v>
      </c>
      <c r="H3643" s="1" t="s">
        <v>13</v>
      </c>
      <c r="I3643" s="1" t="s">
        <v>14231</v>
      </c>
      <c r="J3643" s="1" t="s">
        <v>14274</v>
      </c>
    </row>
    <row r="3644" spans="1:10" x14ac:dyDescent="0.35">
      <c r="A3644" s="1" t="s">
        <v>14225</v>
      </c>
      <c r="B3644" s="1" t="s">
        <v>14226</v>
      </c>
      <c r="C3644" s="1" t="s">
        <v>70</v>
      </c>
      <c r="D3644" s="1" t="s">
        <v>14275</v>
      </c>
      <c r="E3644" s="1" t="s">
        <v>14276</v>
      </c>
      <c r="F3644" s="1" t="s">
        <v>14277</v>
      </c>
      <c r="G3644" s="1" t="s">
        <v>14230</v>
      </c>
      <c r="H3644" s="1" t="s">
        <v>13</v>
      </c>
      <c r="I3644" s="1" t="s">
        <v>14231</v>
      </c>
      <c r="J3644" s="1" t="s">
        <v>14278</v>
      </c>
    </row>
    <row r="3645" spans="1:10" x14ac:dyDescent="0.35">
      <c r="A3645" s="1" t="s">
        <v>14225</v>
      </c>
      <c r="B3645" s="1" t="s">
        <v>14226</v>
      </c>
      <c r="C3645" s="1" t="s">
        <v>75</v>
      </c>
      <c r="D3645" s="1" t="s">
        <v>14279</v>
      </c>
      <c r="E3645" s="1" t="s">
        <v>14280</v>
      </c>
      <c r="F3645" s="1" t="s">
        <v>14281</v>
      </c>
      <c r="G3645" s="1" t="s">
        <v>14230</v>
      </c>
      <c r="H3645" s="1" t="s">
        <v>13</v>
      </c>
      <c r="I3645" s="1" t="s">
        <v>14231</v>
      </c>
      <c r="J3645" s="1" t="s">
        <v>14282</v>
      </c>
    </row>
    <row r="3646" spans="1:10" x14ac:dyDescent="0.35">
      <c r="A3646" s="1" t="s">
        <v>14225</v>
      </c>
      <c r="B3646" s="1" t="s">
        <v>14226</v>
      </c>
      <c r="C3646" s="1" t="s">
        <v>80</v>
      </c>
      <c r="D3646" s="1" t="s">
        <v>14283</v>
      </c>
      <c r="E3646" s="1" t="s">
        <v>14284</v>
      </c>
      <c r="F3646" s="1" t="s">
        <v>14285</v>
      </c>
      <c r="G3646" s="1" t="s">
        <v>14230</v>
      </c>
      <c r="H3646" s="1" t="s">
        <v>13</v>
      </c>
      <c r="I3646" s="1" t="s">
        <v>14231</v>
      </c>
      <c r="J3646" s="1" t="s">
        <v>14286</v>
      </c>
    </row>
    <row r="3647" spans="1:10" x14ac:dyDescent="0.35">
      <c r="A3647" s="1" t="s">
        <v>14225</v>
      </c>
      <c r="B3647" s="1" t="s">
        <v>14226</v>
      </c>
      <c r="C3647" s="1" t="s">
        <v>85</v>
      </c>
      <c r="D3647" s="1" t="s">
        <v>14287</v>
      </c>
      <c r="E3647" s="1" t="s">
        <v>14288</v>
      </c>
      <c r="F3647" s="1" t="s">
        <v>14289</v>
      </c>
      <c r="G3647" s="1" t="s">
        <v>14230</v>
      </c>
      <c r="H3647" s="1" t="s">
        <v>13</v>
      </c>
      <c r="I3647" s="1" t="s">
        <v>14231</v>
      </c>
      <c r="J3647" s="1" t="s">
        <v>14290</v>
      </c>
    </row>
    <row r="3648" spans="1:10" x14ac:dyDescent="0.35">
      <c r="A3648" s="1" t="s">
        <v>14225</v>
      </c>
      <c r="B3648" s="1" t="s">
        <v>14226</v>
      </c>
      <c r="C3648" s="1" t="s">
        <v>90</v>
      </c>
      <c r="D3648" s="1" t="s">
        <v>14291</v>
      </c>
      <c r="E3648" s="1" t="s">
        <v>14292</v>
      </c>
      <c r="F3648" s="1" t="s">
        <v>14293</v>
      </c>
      <c r="G3648" s="1" t="s">
        <v>14230</v>
      </c>
      <c r="H3648" s="1" t="s">
        <v>13</v>
      </c>
      <c r="I3648" s="1" t="s">
        <v>14231</v>
      </c>
      <c r="J3648" s="1" t="s">
        <v>14294</v>
      </c>
    </row>
    <row r="3649" spans="1:10" x14ac:dyDescent="0.35">
      <c r="A3649" s="1" t="s">
        <v>14225</v>
      </c>
      <c r="B3649" s="1" t="s">
        <v>14226</v>
      </c>
      <c r="C3649" s="1" t="s">
        <v>95</v>
      </c>
      <c r="D3649" s="1" t="s">
        <v>14295</v>
      </c>
      <c r="E3649" s="1" t="s">
        <v>14296</v>
      </c>
      <c r="F3649" s="1" t="s">
        <v>14297</v>
      </c>
      <c r="G3649" s="1" t="s">
        <v>14230</v>
      </c>
      <c r="H3649" s="1" t="s">
        <v>13</v>
      </c>
      <c r="I3649" s="1" t="s">
        <v>14231</v>
      </c>
      <c r="J3649" s="1" t="s">
        <v>14298</v>
      </c>
    </row>
    <row r="3650" spans="1:10" x14ac:dyDescent="0.35">
      <c r="A3650" s="1" t="s">
        <v>14225</v>
      </c>
      <c r="B3650" s="1" t="s">
        <v>14226</v>
      </c>
      <c r="C3650" s="1" t="s">
        <v>100</v>
      </c>
      <c r="D3650" s="1" t="s">
        <v>14299</v>
      </c>
      <c r="E3650" s="1" t="s">
        <v>14300</v>
      </c>
      <c r="F3650" s="1" t="s">
        <v>14301</v>
      </c>
      <c r="G3650" s="1" t="s">
        <v>14230</v>
      </c>
      <c r="H3650" s="1" t="s">
        <v>13</v>
      </c>
      <c r="I3650" s="1" t="s">
        <v>14231</v>
      </c>
      <c r="J3650" s="1" t="s">
        <v>14302</v>
      </c>
    </row>
    <row r="3651" spans="1:10" x14ac:dyDescent="0.35">
      <c r="A3651" s="1" t="s">
        <v>14225</v>
      </c>
      <c r="B3651" s="1" t="s">
        <v>14226</v>
      </c>
      <c r="C3651" s="1" t="s">
        <v>105</v>
      </c>
      <c r="D3651" s="1" t="s">
        <v>14303</v>
      </c>
      <c r="E3651" s="1" t="s">
        <v>14304</v>
      </c>
      <c r="F3651" s="1" t="s">
        <v>14305</v>
      </c>
      <c r="G3651" s="1" t="s">
        <v>14230</v>
      </c>
      <c r="H3651" s="1" t="s">
        <v>13</v>
      </c>
      <c r="I3651" s="1" t="s">
        <v>14231</v>
      </c>
      <c r="J3651" s="1" t="s">
        <v>14306</v>
      </c>
    </row>
    <row r="3652" spans="1:10" x14ac:dyDescent="0.35">
      <c r="A3652" s="1" t="s">
        <v>14225</v>
      </c>
      <c r="B3652" s="1" t="s">
        <v>14226</v>
      </c>
      <c r="C3652" s="1" t="s">
        <v>110</v>
      </c>
      <c r="D3652" s="1" t="s">
        <v>14307</v>
      </c>
      <c r="E3652" s="1" t="s">
        <v>14308</v>
      </c>
      <c r="F3652" s="1" t="s">
        <v>14309</v>
      </c>
      <c r="G3652" s="1" t="s">
        <v>14230</v>
      </c>
      <c r="H3652" s="1" t="s">
        <v>13</v>
      </c>
      <c r="I3652" s="1" t="s">
        <v>14231</v>
      </c>
      <c r="J3652" s="1" t="s">
        <v>14310</v>
      </c>
    </row>
    <row r="3653" spans="1:10" x14ac:dyDescent="0.35">
      <c r="A3653" s="1" t="s">
        <v>14225</v>
      </c>
      <c r="B3653" s="1" t="s">
        <v>14226</v>
      </c>
      <c r="C3653" s="1" t="s">
        <v>115</v>
      </c>
      <c r="D3653" s="1" t="s">
        <v>14311</v>
      </c>
      <c r="E3653" s="1" t="s">
        <v>14312</v>
      </c>
      <c r="F3653" s="1" t="s">
        <v>14313</v>
      </c>
      <c r="G3653" s="1" t="s">
        <v>14230</v>
      </c>
      <c r="H3653" s="1" t="s">
        <v>13</v>
      </c>
      <c r="I3653" s="1" t="s">
        <v>14231</v>
      </c>
      <c r="J3653" s="1" t="s">
        <v>14314</v>
      </c>
    </row>
    <row r="3654" spans="1:10" x14ac:dyDescent="0.35">
      <c r="A3654" s="1" t="s">
        <v>14225</v>
      </c>
      <c r="B3654" s="1" t="s">
        <v>14226</v>
      </c>
      <c r="C3654" s="1" t="s">
        <v>120</v>
      </c>
      <c r="D3654" s="1" t="s">
        <v>14315</v>
      </c>
      <c r="E3654" s="1" t="s">
        <v>14316</v>
      </c>
      <c r="F3654" s="1" t="s">
        <v>14317</v>
      </c>
      <c r="G3654" s="1" t="s">
        <v>14230</v>
      </c>
      <c r="H3654" s="1" t="s">
        <v>13</v>
      </c>
      <c r="I3654" s="1" t="s">
        <v>14231</v>
      </c>
      <c r="J3654" s="1" t="s">
        <v>14318</v>
      </c>
    </row>
    <row r="3655" spans="1:10" x14ac:dyDescent="0.35">
      <c r="A3655" s="1" t="s">
        <v>14225</v>
      </c>
      <c r="B3655" s="1" t="s">
        <v>14226</v>
      </c>
      <c r="C3655" s="1" t="s">
        <v>125</v>
      </c>
      <c r="D3655" s="1" t="s">
        <v>14319</v>
      </c>
      <c r="E3655" s="1" t="s">
        <v>14320</v>
      </c>
      <c r="F3655" s="1" t="s">
        <v>14321</v>
      </c>
      <c r="G3655" s="1" t="s">
        <v>14230</v>
      </c>
      <c r="H3655" s="1" t="s">
        <v>13</v>
      </c>
      <c r="I3655" s="1" t="s">
        <v>14231</v>
      </c>
      <c r="J3655" s="1" t="s">
        <v>14322</v>
      </c>
    </row>
    <row r="3656" spans="1:10" x14ac:dyDescent="0.35">
      <c r="A3656" s="1" t="s">
        <v>14225</v>
      </c>
      <c r="B3656" s="1" t="s">
        <v>14226</v>
      </c>
      <c r="C3656" s="1" t="s">
        <v>130</v>
      </c>
      <c r="D3656" s="1" t="s">
        <v>14323</v>
      </c>
      <c r="E3656" s="1" t="s">
        <v>14324</v>
      </c>
      <c r="F3656" s="1" t="s">
        <v>14325</v>
      </c>
      <c r="G3656" s="1" t="s">
        <v>14230</v>
      </c>
      <c r="H3656" s="1" t="s">
        <v>13</v>
      </c>
      <c r="I3656" s="1" t="s">
        <v>14231</v>
      </c>
      <c r="J3656" s="1" t="s">
        <v>14326</v>
      </c>
    </row>
    <row r="3657" spans="1:10" x14ac:dyDescent="0.35">
      <c r="A3657" s="1" t="s">
        <v>14225</v>
      </c>
      <c r="B3657" s="1" t="s">
        <v>14226</v>
      </c>
      <c r="C3657" s="1" t="s">
        <v>135</v>
      </c>
      <c r="D3657" s="1" t="s">
        <v>14327</v>
      </c>
      <c r="E3657" s="1" t="s">
        <v>14328</v>
      </c>
      <c r="F3657" s="1" t="s">
        <v>14329</v>
      </c>
      <c r="G3657" s="1" t="s">
        <v>14230</v>
      </c>
      <c r="H3657" s="1" t="s">
        <v>13</v>
      </c>
      <c r="I3657" s="1" t="s">
        <v>14231</v>
      </c>
      <c r="J3657" s="1" t="s">
        <v>14330</v>
      </c>
    </row>
    <row r="3658" spans="1:10" x14ac:dyDescent="0.35">
      <c r="A3658" s="1" t="s">
        <v>14225</v>
      </c>
      <c r="B3658" s="1" t="s">
        <v>14226</v>
      </c>
      <c r="C3658" s="1" t="s">
        <v>140</v>
      </c>
      <c r="D3658" s="1" t="s">
        <v>14331</v>
      </c>
      <c r="E3658" s="1" t="s">
        <v>14332</v>
      </c>
      <c r="F3658" s="1" t="s">
        <v>14333</v>
      </c>
      <c r="G3658" s="1" t="s">
        <v>14230</v>
      </c>
      <c r="H3658" s="1" t="s">
        <v>13</v>
      </c>
      <c r="I3658" s="1" t="s">
        <v>14231</v>
      </c>
      <c r="J3658" s="1" t="s">
        <v>14334</v>
      </c>
    </row>
    <row r="3659" spans="1:10" x14ac:dyDescent="0.35">
      <c r="A3659" s="1" t="s">
        <v>14225</v>
      </c>
      <c r="B3659" s="1" t="s">
        <v>14226</v>
      </c>
      <c r="C3659" s="1" t="s">
        <v>145</v>
      </c>
      <c r="D3659" s="1" t="s">
        <v>14335</v>
      </c>
      <c r="E3659" s="1" t="s">
        <v>14336</v>
      </c>
      <c r="F3659" s="1" t="s">
        <v>14337</v>
      </c>
      <c r="G3659" s="1" t="s">
        <v>14230</v>
      </c>
      <c r="H3659" s="1" t="s">
        <v>13</v>
      </c>
      <c r="I3659" s="1" t="s">
        <v>14231</v>
      </c>
      <c r="J3659" s="1" t="s">
        <v>14338</v>
      </c>
    </row>
    <row r="3660" spans="1:10" x14ac:dyDescent="0.35">
      <c r="A3660" s="1" t="s">
        <v>14225</v>
      </c>
      <c r="B3660" s="1" t="s">
        <v>14226</v>
      </c>
      <c r="C3660" s="1" t="s">
        <v>150</v>
      </c>
      <c r="D3660" s="1" t="s">
        <v>14339</v>
      </c>
      <c r="E3660" s="1" t="s">
        <v>14340</v>
      </c>
      <c r="F3660" s="1" t="s">
        <v>14341</v>
      </c>
      <c r="G3660" s="1" t="s">
        <v>14230</v>
      </c>
      <c r="H3660" s="1" t="s">
        <v>13</v>
      </c>
      <c r="I3660" s="1" t="s">
        <v>14231</v>
      </c>
      <c r="J3660" s="1" t="s">
        <v>14342</v>
      </c>
    </row>
    <row r="3661" spans="1:10" x14ac:dyDescent="0.35">
      <c r="A3661" s="1" t="s">
        <v>14225</v>
      </c>
      <c r="B3661" s="1" t="s">
        <v>14226</v>
      </c>
      <c r="C3661" s="1" t="s">
        <v>155</v>
      </c>
      <c r="D3661" s="1" t="s">
        <v>14343</v>
      </c>
      <c r="E3661" s="1" t="s">
        <v>14344</v>
      </c>
      <c r="F3661" s="1" t="s">
        <v>14345</v>
      </c>
      <c r="G3661" s="1" t="s">
        <v>14230</v>
      </c>
      <c r="H3661" s="1" t="s">
        <v>13</v>
      </c>
      <c r="I3661" s="1" t="s">
        <v>14231</v>
      </c>
      <c r="J3661" s="1" t="s">
        <v>14346</v>
      </c>
    </row>
    <row r="3662" spans="1:10" x14ac:dyDescent="0.35">
      <c r="A3662" s="1" t="s">
        <v>14225</v>
      </c>
      <c r="B3662" s="1" t="s">
        <v>14226</v>
      </c>
      <c r="C3662" s="1" t="s">
        <v>160</v>
      </c>
      <c r="D3662" s="1" t="s">
        <v>14347</v>
      </c>
      <c r="E3662" s="1" t="s">
        <v>14348</v>
      </c>
      <c r="F3662" s="1" t="s">
        <v>14349</v>
      </c>
      <c r="G3662" s="1" t="s">
        <v>14230</v>
      </c>
      <c r="H3662" s="1" t="s">
        <v>13</v>
      </c>
      <c r="I3662" s="1" t="s">
        <v>14231</v>
      </c>
      <c r="J3662" s="1" t="s">
        <v>14350</v>
      </c>
    </row>
    <row r="3663" spans="1:10" x14ac:dyDescent="0.35">
      <c r="A3663" s="1" t="s">
        <v>14225</v>
      </c>
      <c r="B3663" s="1" t="s">
        <v>14226</v>
      </c>
      <c r="C3663" s="1" t="s">
        <v>165</v>
      </c>
      <c r="D3663" s="1" t="s">
        <v>14351</v>
      </c>
      <c r="E3663" s="1" t="s">
        <v>14352</v>
      </c>
      <c r="F3663" s="1" t="s">
        <v>14353</v>
      </c>
      <c r="G3663" s="1" t="s">
        <v>14230</v>
      </c>
      <c r="H3663" s="1" t="s">
        <v>13</v>
      </c>
      <c r="I3663" s="1" t="s">
        <v>14231</v>
      </c>
      <c r="J3663" s="1" t="s">
        <v>14354</v>
      </c>
    </row>
    <row r="3664" spans="1:10" x14ac:dyDescent="0.35">
      <c r="A3664" s="1" t="s">
        <v>14225</v>
      </c>
      <c r="B3664" s="1" t="s">
        <v>14226</v>
      </c>
      <c r="C3664" s="1" t="s">
        <v>170</v>
      </c>
      <c r="D3664" s="1" t="s">
        <v>14355</v>
      </c>
      <c r="E3664" s="1" t="s">
        <v>14356</v>
      </c>
      <c r="F3664" s="1" t="s">
        <v>14357</v>
      </c>
      <c r="G3664" s="1" t="s">
        <v>14230</v>
      </c>
      <c r="H3664" s="1" t="s">
        <v>13</v>
      </c>
      <c r="I3664" s="1" t="s">
        <v>14231</v>
      </c>
      <c r="J3664" s="1" t="s">
        <v>14358</v>
      </c>
    </row>
    <row r="3665" spans="1:10" x14ac:dyDescent="0.35">
      <c r="A3665" s="1" t="s">
        <v>14359</v>
      </c>
      <c r="B3665" s="1" t="s">
        <v>14360</v>
      </c>
      <c r="C3665" s="1" t="s">
        <v>8</v>
      </c>
      <c r="D3665" s="1" t="s">
        <v>14361</v>
      </c>
      <c r="E3665" s="1" t="s">
        <v>14362</v>
      </c>
      <c r="F3665" s="1" t="s">
        <v>14363</v>
      </c>
      <c r="G3665" s="1" t="s">
        <v>14364</v>
      </c>
      <c r="H3665" s="1" t="s">
        <v>13</v>
      </c>
      <c r="I3665" s="1" t="s">
        <v>14365</v>
      </c>
      <c r="J3665" s="1" t="s">
        <v>13</v>
      </c>
    </row>
    <row r="3666" spans="1:10" x14ac:dyDescent="0.35">
      <c r="A3666" s="1" t="s">
        <v>14359</v>
      </c>
      <c r="B3666" s="1" t="s">
        <v>14360</v>
      </c>
      <c r="C3666" s="1" t="s">
        <v>15</v>
      </c>
      <c r="D3666" s="1" t="s">
        <v>14366</v>
      </c>
      <c r="E3666" s="1" t="s">
        <v>14367</v>
      </c>
      <c r="F3666" s="1" t="s">
        <v>14368</v>
      </c>
      <c r="G3666" s="1" t="s">
        <v>14364</v>
      </c>
      <c r="H3666" s="1" t="s">
        <v>13</v>
      </c>
      <c r="I3666" s="1" t="s">
        <v>14365</v>
      </c>
      <c r="J3666" s="1" t="s">
        <v>14369</v>
      </c>
    </row>
    <row r="3667" spans="1:10" x14ac:dyDescent="0.35">
      <c r="A3667" s="1" t="s">
        <v>14359</v>
      </c>
      <c r="B3667" s="1" t="s">
        <v>14360</v>
      </c>
      <c r="C3667" s="1" t="s">
        <v>20</v>
      </c>
      <c r="D3667" s="1" t="s">
        <v>14370</v>
      </c>
      <c r="E3667" s="1" t="s">
        <v>14371</v>
      </c>
      <c r="F3667" s="1" t="s">
        <v>14372</v>
      </c>
      <c r="G3667" s="1" t="s">
        <v>14364</v>
      </c>
      <c r="H3667" s="1" t="s">
        <v>13</v>
      </c>
      <c r="I3667" s="1" t="s">
        <v>14365</v>
      </c>
      <c r="J3667" s="1" t="s">
        <v>14373</v>
      </c>
    </row>
    <row r="3668" spans="1:10" x14ac:dyDescent="0.35">
      <c r="A3668" s="1" t="s">
        <v>14359</v>
      </c>
      <c r="B3668" s="1" t="s">
        <v>14360</v>
      </c>
      <c r="C3668" s="1" t="s">
        <v>25</v>
      </c>
      <c r="D3668" s="1" t="s">
        <v>14374</v>
      </c>
      <c r="E3668" s="1" t="s">
        <v>14375</v>
      </c>
      <c r="F3668" s="1" t="s">
        <v>14376</v>
      </c>
      <c r="G3668" s="1" t="s">
        <v>14364</v>
      </c>
      <c r="H3668" s="1" t="s">
        <v>13</v>
      </c>
      <c r="I3668" s="1" t="s">
        <v>14365</v>
      </c>
      <c r="J3668" s="1" t="s">
        <v>14377</v>
      </c>
    </row>
    <row r="3669" spans="1:10" x14ac:dyDescent="0.35">
      <c r="A3669" s="1" t="s">
        <v>14359</v>
      </c>
      <c r="B3669" s="1" t="s">
        <v>14360</v>
      </c>
      <c r="C3669" s="1" t="s">
        <v>30</v>
      </c>
      <c r="D3669" s="1" t="s">
        <v>14378</v>
      </c>
      <c r="E3669" s="1" t="s">
        <v>14379</v>
      </c>
      <c r="F3669" s="1" t="s">
        <v>14380</v>
      </c>
      <c r="G3669" s="1" t="s">
        <v>14364</v>
      </c>
      <c r="H3669" s="1" t="s">
        <v>13</v>
      </c>
      <c r="I3669" s="1" t="s">
        <v>14365</v>
      </c>
      <c r="J3669" s="1" t="s">
        <v>14381</v>
      </c>
    </row>
    <row r="3670" spans="1:10" x14ac:dyDescent="0.35">
      <c r="A3670" s="1" t="s">
        <v>14359</v>
      </c>
      <c r="B3670" s="1" t="s">
        <v>14360</v>
      </c>
      <c r="C3670" s="1" t="s">
        <v>35</v>
      </c>
      <c r="D3670" s="1" t="s">
        <v>14382</v>
      </c>
      <c r="E3670" s="1" t="s">
        <v>14383</v>
      </c>
      <c r="F3670" s="1" t="s">
        <v>14384</v>
      </c>
      <c r="G3670" s="1" t="s">
        <v>14364</v>
      </c>
      <c r="H3670" s="1" t="s">
        <v>13</v>
      </c>
      <c r="I3670" s="1" t="s">
        <v>14365</v>
      </c>
      <c r="J3670" s="1" t="s">
        <v>14385</v>
      </c>
    </row>
    <row r="3671" spans="1:10" x14ac:dyDescent="0.35">
      <c r="A3671" s="1" t="s">
        <v>14359</v>
      </c>
      <c r="B3671" s="1" t="s">
        <v>14360</v>
      </c>
      <c r="C3671" s="1" t="s">
        <v>40</v>
      </c>
      <c r="D3671" s="1" t="s">
        <v>14386</v>
      </c>
      <c r="E3671" s="1" t="s">
        <v>14387</v>
      </c>
      <c r="F3671" s="1" t="s">
        <v>14388</v>
      </c>
      <c r="G3671" s="1" t="s">
        <v>14364</v>
      </c>
      <c r="H3671" s="1" t="s">
        <v>13</v>
      </c>
      <c r="I3671" s="1" t="s">
        <v>14365</v>
      </c>
      <c r="J3671" s="1" t="s">
        <v>14389</v>
      </c>
    </row>
    <row r="3672" spans="1:10" x14ac:dyDescent="0.35">
      <c r="A3672" s="1" t="s">
        <v>14359</v>
      </c>
      <c r="B3672" s="1" t="s">
        <v>14360</v>
      </c>
      <c r="C3672" s="1" t="s">
        <v>45</v>
      </c>
      <c r="D3672" s="1" t="s">
        <v>14390</v>
      </c>
      <c r="E3672" s="1" t="s">
        <v>14391</v>
      </c>
      <c r="F3672" s="1" t="s">
        <v>14392</v>
      </c>
      <c r="G3672" s="1" t="s">
        <v>14364</v>
      </c>
      <c r="H3672" s="1" t="s">
        <v>13</v>
      </c>
      <c r="I3672" s="1" t="s">
        <v>14365</v>
      </c>
      <c r="J3672" s="1" t="s">
        <v>14393</v>
      </c>
    </row>
    <row r="3673" spans="1:10" x14ac:dyDescent="0.35">
      <c r="A3673" s="1" t="s">
        <v>14359</v>
      </c>
      <c r="B3673" s="1" t="s">
        <v>14360</v>
      </c>
      <c r="C3673" s="1" t="s">
        <v>50</v>
      </c>
      <c r="D3673" s="1" t="s">
        <v>14394</v>
      </c>
      <c r="E3673" s="1" t="s">
        <v>14395</v>
      </c>
      <c r="F3673" s="1" t="s">
        <v>14396</v>
      </c>
      <c r="G3673" s="1" t="s">
        <v>14364</v>
      </c>
      <c r="H3673" s="1" t="s">
        <v>13</v>
      </c>
      <c r="I3673" s="1" t="s">
        <v>14365</v>
      </c>
      <c r="J3673" s="1" t="s">
        <v>14397</v>
      </c>
    </row>
    <row r="3674" spans="1:10" x14ac:dyDescent="0.35">
      <c r="A3674" s="1" t="s">
        <v>14359</v>
      </c>
      <c r="B3674" s="1" t="s">
        <v>14360</v>
      </c>
      <c r="C3674" s="1" t="s">
        <v>55</v>
      </c>
      <c r="D3674" s="1" t="s">
        <v>12687</v>
      </c>
      <c r="E3674" s="1" t="s">
        <v>14398</v>
      </c>
      <c r="F3674" s="1" t="s">
        <v>14399</v>
      </c>
      <c r="G3674" s="1" t="s">
        <v>14364</v>
      </c>
      <c r="H3674" s="1" t="s">
        <v>13</v>
      </c>
      <c r="I3674" s="1" t="s">
        <v>14365</v>
      </c>
      <c r="J3674" s="1" t="s">
        <v>14400</v>
      </c>
    </row>
    <row r="3675" spans="1:10" x14ac:dyDescent="0.35">
      <c r="A3675" s="1" t="s">
        <v>14359</v>
      </c>
      <c r="B3675" s="1" t="s">
        <v>14360</v>
      </c>
      <c r="C3675" s="1" t="s">
        <v>60</v>
      </c>
      <c r="D3675" s="1" t="s">
        <v>12687</v>
      </c>
      <c r="E3675" s="1" t="s">
        <v>14401</v>
      </c>
      <c r="F3675" s="1" t="s">
        <v>14402</v>
      </c>
      <c r="G3675" s="1" t="s">
        <v>14364</v>
      </c>
      <c r="H3675" s="1" t="s">
        <v>13</v>
      </c>
      <c r="I3675" s="1" t="s">
        <v>14365</v>
      </c>
      <c r="J3675" s="1" t="s">
        <v>1180</v>
      </c>
    </row>
    <row r="3676" spans="1:10" x14ac:dyDescent="0.35">
      <c r="A3676" s="1" t="s">
        <v>14359</v>
      </c>
      <c r="B3676" s="1" t="s">
        <v>14360</v>
      </c>
      <c r="C3676" s="1" t="s">
        <v>65</v>
      </c>
      <c r="D3676" s="1" t="s">
        <v>12283</v>
      </c>
      <c r="E3676" s="1" t="s">
        <v>14403</v>
      </c>
      <c r="F3676" s="1" t="s">
        <v>14404</v>
      </c>
      <c r="G3676" s="1" t="s">
        <v>14364</v>
      </c>
      <c r="H3676" s="1" t="s">
        <v>13</v>
      </c>
      <c r="I3676" s="1" t="s">
        <v>14365</v>
      </c>
      <c r="J3676" s="1" t="s">
        <v>14405</v>
      </c>
    </row>
    <row r="3677" spans="1:10" x14ac:dyDescent="0.35">
      <c r="A3677" s="1" t="s">
        <v>14359</v>
      </c>
      <c r="B3677" s="1" t="s">
        <v>14360</v>
      </c>
      <c r="C3677" s="1" t="s">
        <v>70</v>
      </c>
      <c r="D3677" s="1" t="s">
        <v>14406</v>
      </c>
      <c r="E3677" s="1" t="s">
        <v>14407</v>
      </c>
      <c r="F3677" s="1" t="s">
        <v>14408</v>
      </c>
      <c r="G3677" s="1" t="s">
        <v>14364</v>
      </c>
      <c r="H3677" s="1" t="s">
        <v>13</v>
      </c>
      <c r="I3677" s="1" t="s">
        <v>14365</v>
      </c>
      <c r="J3677" s="1" t="s">
        <v>14409</v>
      </c>
    </row>
    <row r="3678" spans="1:10" x14ac:dyDescent="0.35">
      <c r="A3678" s="1" t="s">
        <v>14359</v>
      </c>
      <c r="B3678" s="1" t="s">
        <v>14360</v>
      </c>
      <c r="C3678" s="1" t="s">
        <v>75</v>
      </c>
      <c r="D3678" s="1" t="s">
        <v>14410</v>
      </c>
      <c r="E3678" s="1" t="s">
        <v>14411</v>
      </c>
      <c r="F3678" s="1" t="s">
        <v>14412</v>
      </c>
      <c r="G3678" s="1" t="s">
        <v>14364</v>
      </c>
      <c r="H3678" s="1" t="s">
        <v>13</v>
      </c>
      <c r="I3678" s="1" t="s">
        <v>14365</v>
      </c>
      <c r="J3678" s="1" t="s">
        <v>14413</v>
      </c>
    </row>
    <row r="3679" spans="1:10" x14ac:dyDescent="0.35">
      <c r="A3679" s="1" t="s">
        <v>14359</v>
      </c>
      <c r="B3679" s="1" t="s">
        <v>14360</v>
      </c>
      <c r="C3679" s="1" t="s">
        <v>80</v>
      </c>
      <c r="D3679" s="1" t="s">
        <v>14414</v>
      </c>
      <c r="E3679" s="1" t="s">
        <v>14415</v>
      </c>
      <c r="F3679" s="1" t="s">
        <v>14416</v>
      </c>
      <c r="G3679" s="1" t="s">
        <v>14364</v>
      </c>
      <c r="H3679" s="1" t="s">
        <v>13</v>
      </c>
      <c r="I3679" s="1" t="s">
        <v>14365</v>
      </c>
      <c r="J3679" s="1" t="s">
        <v>14417</v>
      </c>
    </row>
    <row r="3680" spans="1:10" x14ac:dyDescent="0.35">
      <c r="A3680" s="1" t="s">
        <v>14359</v>
      </c>
      <c r="B3680" s="1" t="s">
        <v>14360</v>
      </c>
      <c r="C3680" s="1" t="s">
        <v>85</v>
      </c>
      <c r="D3680" s="1" t="s">
        <v>14418</v>
      </c>
      <c r="E3680" s="1" t="s">
        <v>14419</v>
      </c>
      <c r="F3680" s="1" t="s">
        <v>14420</v>
      </c>
      <c r="G3680" s="1" t="s">
        <v>14364</v>
      </c>
      <c r="H3680" s="1" t="s">
        <v>13</v>
      </c>
      <c r="I3680" s="1" t="s">
        <v>14365</v>
      </c>
      <c r="J3680" s="1" t="s">
        <v>14421</v>
      </c>
    </row>
    <row r="3681" spans="1:10" x14ac:dyDescent="0.35">
      <c r="A3681" s="1" t="s">
        <v>14359</v>
      </c>
      <c r="B3681" s="1" t="s">
        <v>14360</v>
      </c>
      <c r="C3681" s="1" t="s">
        <v>90</v>
      </c>
      <c r="D3681" s="1" t="s">
        <v>14422</v>
      </c>
      <c r="E3681" s="1" t="s">
        <v>14423</v>
      </c>
      <c r="F3681" s="1" t="s">
        <v>14424</v>
      </c>
      <c r="G3681" s="1" t="s">
        <v>14364</v>
      </c>
      <c r="H3681" s="1" t="s">
        <v>13</v>
      </c>
      <c r="I3681" s="1" t="s">
        <v>14365</v>
      </c>
      <c r="J3681" s="1" t="s">
        <v>14425</v>
      </c>
    </row>
    <row r="3682" spans="1:10" x14ac:dyDescent="0.35">
      <c r="A3682" s="1" t="s">
        <v>14359</v>
      </c>
      <c r="B3682" s="1" t="s">
        <v>14360</v>
      </c>
      <c r="C3682" s="1" t="s">
        <v>95</v>
      </c>
      <c r="D3682" s="1" t="s">
        <v>14426</v>
      </c>
      <c r="E3682" s="1" t="s">
        <v>14427</v>
      </c>
      <c r="F3682" s="1" t="s">
        <v>14428</v>
      </c>
      <c r="G3682" s="1" t="s">
        <v>14364</v>
      </c>
      <c r="H3682" s="1" t="s">
        <v>13</v>
      </c>
      <c r="I3682" s="1" t="s">
        <v>14365</v>
      </c>
      <c r="J3682" s="1" t="s">
        <v>14429</v>
      </c>
    </row>
    <row r="3683" spans="1:10" x14ac:dyDescent="0.35">
      <c r="A3683" s="1" t="s">
        <v>14359</v>
      </c>
      <c r="B3683" s="1" t="s">
        <v>14360</v>
      </c>
      <c r="C3683" s="1" t="s">
        <v>100</v>
      </c>
      <c r="D3683" s="1" t="s">
        <v>14430</v>
      </c>
      <c r="E3683" s="1" t="s">
        <v>14431</v>
      </c>
      <c r="F3683" s="1" t="s">
        <v>14432</v>
      </c>
      <c r="G3683" s="1" t="s">
        <v>14364</v>
      </c>
      <c r="H3683" s="1" t="s">
        <v>13</v>
      </c>
      <c r="I3683" s="1" t="s">
        <v>14365</v>
      </c>
      <c r="J3683" s="1" t="s">
        <v>14433</v>
      </c>
    </row>
    <row r="3684" spans="1:10" x14ac:dyDescent="0.35">
      <c r="A3684" s="1" t="s">
        <v>14359</v>
      </c>
      <c r="B3684" s="1" t="s">
        <v>14360</v>
      </c>
      <c r="C3684" s="1" t="s">
        <v>105</v>
      </c>
      <c r="D3684" s="1" t="s">
        <v>14434</v>
      </c>
      <c r="E3684" s="1" t="s">
        <v>14435</v>
      </c>
      <c r="F3684" s="1" t="s">
        <v>14436</v>
      </c>
      <c r="G3684" s="1" t="s">
        <v>14364</v>
      </c>
      <c r="H3684" s="1" t="s">
        <v>13</v>
      </c>
      <c r="I3684" s="1" t="s">
        <v>14365</v>
      </c>
      <c r="J3684" s="1" t="s">
        <v>14437</v>
      </c>
    </row>
    <row r="3685" spans="1:10" x14ac:dyDescent="0.35">
      <c r="A3685" s="1" t="s">
        <v>14359</v>
      </c>
      <c r="B3685" s="1" t="s">
        <v>14360</v>
      </c>
      <c r="C3685" s="1" t="s">
        <v>110</v>
      </c>
      <c r="D3685" s="1" t="s">
        <v>14438</v>
      </c>
      <c r="E3685" s="1" t="s">
        <v>14439</v>
      </c>
      <c r="F3685" s="1" t="s">
        <v>14440</v>
      </c>
      <c r="G3685" s="1" t="s">
        <v>14364</v>
      </c>
      <c r="H3685" s="1" t="s">
        <v>13</v>
      </c>
      <c r="I3685" s="1" t="s">
        <v>14365</v>
      </c>
      <c r="J3685" s="1" t="s">
        <v>14441</v>
      </c>
    </row>
    <row r="3686" spans="1:10" x14ac:dyDescent="0.35">
      <c r="A3686" s="1" t="s">
        <v>14359</v>
      </c>
      <c r="B3686" s="1" t="s">
        <v>14360</v>
      </c>
      <c r="C3686" s="1" t="s">
        <v>115</v>
      </c>
      <c r="D3686" s="1" t="s">
        <v>14442</v>
      </c>
      <c r="E3686" s="1" t="s">
        <v>14443</v>
      </c>
      <c r="F3686" s="1" t="s">
        <v>14444</v>
      </c>
      <c r="G3686" s="1" t="s">
        <v>14364</v>
      </c>
      <c r="H3686" s="1" t="s">
        <v>13</v>
      </c>
      <c r="I3686" s="1" t="s">
        <v>14365</v>
      </c>
      <c r="J3686" s="1" t="s">
        <v>14445</v>
      </c>
    </row>
    <row r="3687" spans="1:10" x14ac:dyDescent="0.35">
      <c r="A3687" s="1" t="s">
        <v>14359</v>
      </c>
      <c r="B3687" s="1" t="s">
        <v>14360</v>
      </c>
      <c r="C3687" s="1" t="s">
        <v>120</v>
      </c>
      <c r="D3687" s="1" t="s">
        <v>14446</v>
      </c>
      <c r="E3687" s="1" t="s">
        <v>14447</v>
      </c>
      <c r="F3687" s="1" t="s">
        <v>14448</v>
      </c>
      <c r="G3687" s="1" t="s">
        <v>14364</v>
      </c>
      <c r="H3687" s="1" t="s">
        <v>13</v>
      </c>
      <c r="I3687" s="1" t="s">
        <v>14365</v>
      </c>
      <c r="J3687" s="1" t="s">
        <v>14449</v>
      </c>
    </row>
    <row r="3688" spans="1:10" x14ac:dyDescent="0.35">
      <c r="A3688" s="1" t="s">
        <v>14359</v>
      </c>
      <c r="B3688" s="1" t="s">
        <v>14360</v>
      </c>
      <c r="C3688" s="1" t="s">
        <v>125</v>
      </c>
      <c r="D3688" s="1" t="s">
        <v>14450</v>
      </c>
      <c r="E3688" s="1" t="s">
        <v>14451</v>
      </c>
      <c r="F3688" s="1" t="s">
        <v>14452</v>
      </c>
      <c r="G3688" s="1" t="s">
        <v>14364</v>
      </c>
      <c r="H3688" s="1" t="s">
        <v>13</v>
      </c>
      <c r="I3688" s="1" t="s">
        <v>14365</v>
      </c>
      <c r="J3688" s="1" t="s">
        <v>14453</v>
      </c>
    </row>
    <row r="3689" spans="1:10" x14ac:dyDescent="0.35">
      <c r="A3689" s="1" t="s">
        <v>14359</v>
      </c>
      <c r="B3689" s="1" t="s">
        <v>14360</v>
      </c>
      <c r="C3689" s="1" t="s">
        <v>130</v>
      </c>
      <c r="D3689" s="1" t="s">
        <v>14454</v>
      </c>
      <c r="E3689" s="1" t="s">
        <v>14455</v>
      </c>
      <c r="F3689" s="1" t="s">
        <v>14456</v>
      </c>
      <c r="G3689" s="1" t="s">
        <v>14364</v>
      </c>
      <c r="H3689" s="1" t="s">
        <v>13</v>
      </c>
      <c r="I3689" s="1" t="s">
        <v>14365</v>
      </c>
      <c r="J3689" s="1" t="s">
        <v>14457</v>
      </c>
    </row>
    <row r="3690" spans="1:10" x14ac:dyDescent="0.35">
      <c r="A3690" s="1" t="s">
        <v>14359</v>
      </c>
      <c r="B3690" s="1" t="s">
        <v>14360</v>
      </c>
      <c r="C3690" s="1" t="s">
        <v>135</v>
      </c>
      <c r="D3690" s="1" t="s">
        <v>14458</v>
      </c>
      <c r="E3690" s="1" t="s">
        <v>14459</v>
      </c>
      <c r="F3690" s="1" t="s">
        <v>14460</v>
      </c>
      <c r="G3690" s="1" t="s">
        <v>14364</v>
      </c>
      <c r="H3690" s="1" t="s">
        <v>13</v>
      </c>
      <c r="I3690" s="1" t="s">
        <v>14365</v>
      </c>
      <c r="J3690" s="1" t="s">
        <v>2088</v>
      </c>
    </row>
    <row r="3691" spans="1:10" x14ac:dyDescent="0.35">
      <c r="A3691" s="1" t="s">
        <v>14359</v>
      </c>
      <c r="B3691" s="1" t="s">
        <v>14360</v>
      </c>
      <c r="C3691" s="1" t="s">
        <v>140</v>
      </c>
      <c r="D3691" s="1" t="s">
        <v>14461</v>
      </c>
      <c r="E3691" s="1" t="s">
        <v>14462</v>
      </c>
      <c r="F3691" s="1" t="s">
        <v>14463</v>
      </c>
      <c r="G3691" s="1" t="s">
        <v>14364</v>
      </c>
      <c r="H3691" s="1" t="s">
        <v>13</v>
      </c>
      <c r="I3691" s="1" t="s">
        <v>14365</v>
      </c>
      <c r="J3691" s="1" t="s">
        <v>14464</v>
      </c>
    </row>
    <row r="3692" spans="1:10" x14ac:dyDescent="0.35">
      <c r="A3692" s="1" t="s">
        <v>14359</v>
      </c>
      <c r="B3692" s="1" t="s">
        <v>14360</v>
      </c>
      <c r="C3692" s="1" t="s">
        <v>145</v>
      </c>
      <c r="D3692" s="1" t="s">
        <v>14465</v>
      </c>
      <c r="E3692" s="1" t="s">
        <v>14466</v>
      </c>
      <c r="F3692" s="1" t="s">
        <v>14467</v>
      </c>
      <c r="G3692" s="1" t="s">
        <v>14364</v>
      </c>
      <c r="H3692" s="1" t="s">
        <v>13</v>
      </c>
      <c r="I3692" s="1" t="s">
        <v>14365</v>
      </c>
      <c r="J3692" s="1" t="s">
        <v>14468</v>
      </c>
    </row>
    <row r="3693" spans="1:10" x14ac:dyDescent="0.35">
      <c r="A3693" s="1" t="s">
        <v>14359</v>
      </c>
      <c r="B3693" s="1" t="s">
        <v>14360</v>
      </c>
      <c r="C3693" s="1" t="s">
        <v>150</v>
      </c>
      <c r="D3693" s="1" t="s">
        <v>14469</v>
      </c>
      <c r="E3693" s="1" t="s">
        <v>14470</v>
      </c>
      <c r="F3693" s="1" t="s">
        <v>14471</v>
      </c>
      <c r="G3693" s="1" t="s">
        <v>14364</v>
      </c>
      <c r="H3693" s="1" t="s">
        <v>13</v>
      </c>
      <c r="I3693" s="1" t="s">
        <v>14365</v>
      </c>
      <c r="J3693" s="1" t="s">
        <v>14472</v>
      </c>
    </row>
    <row r="3694" spans="1:10" x14ac:dyDescent="0.35">
      <c r="A3694" s="1" t="s">
        <v>14359</v>
      </c>
      <c r="B3694" s="1" t="s">
        <v>14360</v>
      </c>
      <c r="C3694" s="1" t="s">
        <v>155</v>
      </c>
      <c r="D3694" s="1" t="s">
        <v>14473</v>
      </c>
      <c r="E3694" s="1" t="s">
        <v>14474</v>
      </c>
      <c r="F3694" s="1" t="s">
        <v>14475</v>
      </c>
      <c r="G3694" s="1" t="s">
        <v>14364</v>
      </c>
      <c r="H3694" s="1" t="s">
        <v>13</v>
      </c>
      <c r="I3694" s="1" t="s">
        <v>14365</v>
      </c>
      <c r="J3694" s="1" t="s">
        <v>14476</v>
      </c>
    </row>
    <row r="3695" spans="1:10" x14ac:dyDescent="0.35">
      <c r="A3695" s="1" t="s">
        <v>14359</v>
      </c>
      <c r="B3695" s="1" t="s">
        <v>14360</v>
      </c>
      <c r="C3695" s="1" t="s">
        <v>160</v>
      </c>
      <c r="D3695" s="1" t="s">
        <v>14477</v>
      </c>
      <c r="E3695" s="1" t="s">
        <v>14478</v>
      </c>
      <c r="F3695" s="1" t="s">
        <v>14479</v>
      </c>
      <c r="G3695" s="1" t="s">
        <v>14364</v>
      </c>
      <c r="H3695" s="1" t="s">
        <v>13</v>
      </c>
      <c r="I3695" s="1" t="s">
        <v>14365</v>
      </c>
      <c r="J3695" s="1" t="s">
        <v>14480</v>
      </c>
    </row>
    <row r="3696" spans="1:10" x14ac:dyDescent="0.35">
      <c r="A3696" s="1" t="s">
        <v>14359</v>
      </c>
      <c r="B3696" s="1" t="s">
        <v>14360</v>
      </c>
      <c r="C3696" s="1" t="s">
        <v>165</v>
      </c>
      <c r="D3696" s="1" t="s">
        <v>14481</v>
      </c>
      <c r="E3696" s="1" t="s">
        <v>14482</v>
      </c>
      <c r="F3696" s="1" t="s">
        <v>14483</v>
      </c>
      <c r="G3696" s="1" t="s">
        <v>14364</v>
      </c>
      <c r="H3696" s="1" t="s">
        <v>13</v>
      </c>
      <c r="I3696" s="1" t="s">
        <v>14365</v>
      </c>
      <c r="J3696" s="1" t="s">
        <v>14484</v>
      </c>
    </row>
    <row r="3697" spans="1:10" x14ac:dyDescent="0.35">
      <c r="A3697" s="1" t="s">
        <v>14359</v>
      </c>
      <c r="B3697" s="1" t="s">
        <v>14360</v>
      </c>
      <c r="C3697" s="1" t="s">
        <v>170</v>
      </c>
      <c r="D3697" s="1" t="s">
        <v>14485</v>
      </c>
      <c r="E3697" s="1" t="s">
        <v>14486</v>
      </c>
      <c r="F3697" s="1" t="s">
        <v>14487</v>
      </c>
      <c r="G3697" s="1" t="s">
        <v>14364</v>
      </c>
      <c r="H3697" s="1" t="s">
        <v>13</v>
      </c>
      <c r="I3697" s="1" t="s">
        <v>14365</v>
      </c>
      <c r="J3697" s="1" t="s">
        <v>14488</v>
      </c>
    </row>
    <row r="3698" spans="1:10" x14ac:dyDescent="0.35">
      <c r="A3698" s="1" t="s">
        <v>14489</v>
      </c>
      <c r="B3698" s="1" t="s">
        <v>14490</v>
      </c>
      <c r="C3698" s="1" t="s">
        <v>8</v>
      </c>
      <c r="D3698" s="1" t="s">
        <v>14491</v>
      </c>
      <c r="E3698" s="1" t="s">
        <v>14492</v>
      </c>
      <c r="F3698" s="1" t="s">
        <v>14493</v>
      </c>
      <c r="G3698" s="1" t="s">
        <v>14494</v>
      </c>
      <c r="H3698" s="1" t="s">
        <v>13</v>
      </c>
      <c r="I3698" s="1" t="s">
        <v>14495</v>
      </c>
      <c r="J3698" s="1" t="s">
        <v>13</v>
      </c>
    </row>
    <row r="3699" spans="1:10" x14ac:dyDescent="0.35">
      <c r="A3699" s="1" t="s">
        <v>14489</v>
      </c>
      <c r="B3699" s="1" t="s">
        <v>14490</v>
      </c>
      <c r="C3699" s="1" t="s">
        <v>15</v>
      </c>
      <c r="D3699" s="1" t="s">
        <v>14496</v>
      </c>
      <c r="E3699" s="1" t="s">
        <v>14497</v>
      </c>
      <c r="F3699" s="1" t="s">
        <v>14498</v>
      </c>
      <c r="G3699" s="1" t="s">
        <v>14494</v>
      </c>
      <c r="H3699" s="1" t="s">
        <v>13</v>
      </c>
      <c r="I3699" s="1" t="s">
        <v>14495</v>
      </c>
      <c r="J3699" s="1" t="s">
        <v>12666</v>
      </c>
    </row>
    <row r="3700" spans="1:10" x14ac:dyDescent="0.35">
      <c r="A3700" s="1" t="s">
        <v>14489</v>
      </c>
      <c r="B3700" s="1" t="s">
        <v>14490</v>
      </c>
      <c r="C3700" s="1" t="s">
        <v>20</v>
      </c>
      <c r="D3700" s="1" t="s">
        <v>14499</v>
      </c>
      <c r="E3700" s="1" t="s">
        <v>14500</v>
      </c>
      <c r="F3700" s="1" t="s">
        <v>14501</v>
      </c>
      <c r="G3700" s="1" t="s">
        <v>14494</v>
      </c>
      <c r="H3700" s="1" t="s">
        <v>13</v>
      </c>
      <c r="I3700" s="1" t="s">
        <v>14495</v>
      </c>
      <c r="J3700" s="1" t="s">
        <v>14502</v>
      </c>
    </row>
    <row r="3701" spans="1:10" x14ac:dyDescent="0.35">
      <c r="A3701" s="1" t="s">
        <v>14489</v>
      </c>
      <c r="B3701" s="1" t="s">
        <v>14490</v>
      </c>
      <c r="C3701" s="1" t="s">
        <v>25</v>
      </c>
      <c r="D3701" s="1" t="s">
        <v>10987</v>
      </c>
      <c r="E3701" s="1" t="s">
        <v>14503</v>
      </c>
      <c r="F3701" s="1" t="s">
        <v>14504</v>
      </c>
      <c r="G3701" s="1" t="s">
        <v>14494</v>
      </c>
      <c r="H3701" s="1" t="s">
        <v>13</v>
      </c>
      <c r="I3701" s="1" t="s">
        <v>14495</v>
      </c>
      <c r="J3701" s="1" t="s">
        <v>14505</v>
      </c>
    </row>
    <row r="3702" spans="1:10" x14ac:dyDescent="0.35">
      <c r="A3702" s="1" t="s">
        <v>14489</v>
      </c>
      <c r="B3702" s="1" t="s">
        <v>14490</v>
      </c>
      <c r="C3702" s="1" t="s">
        <v>30</v>
      </c>
      <c r="D3702" s="1" t="s">
        <v>14506</v>
      </c>
      <c r="E3702" s="1" t="s">
        <v>14507</v>
      </c>
      <c r="F3702" s="1" t="s">
        <v>14508</v>
      </c>
      <c r="G3702" s="1" t="s">
        <v>14494</v>
      </c>
      <c r="H3702" s="1" t="s">
        <v>13</v>
      </c>
      <c r="I3702" s="1" t="s">
        <v>14495</v>
      </c>
      <c r="J3702" s="1" t="s">
        <v>14509</v>
      </c>
    </row>
    <row r="3703" spans="1:10" x14ac:dyDescent="0.35">
      <c r="A3703" s="1" t="s">
        <v>14489</v>
      </c>
      <c r="B3703" s="1" t="s">
        <v>14490</v>
      </c>
      <c r="C3703" s="1" t="s">
        <v>35</v>
      </c>
      <c r="D3703" s="1" t="s">
        <v>14510</v>
      </c>
      <c r="E3703" s="1" t="s">
        <v>14511</v>
      </c>
      <c r="F3703" s="1" t="s">
        <v>14512</v>
      </c>
      <c r="G3703" s="1" t="s">
        <v>14494</v>
      </c>
      <c r="H3703" s="1" t="s">
        <v>13</v>
      </c>
      <c r="I3703" s="1" t="s">
        <v>14495</v>
      </c>
      <c r="J3703" s="1" t="s">
        <v>14513</v>
      </c>
    </row>
    <row r="3704" spans="1:10" x14ac:dyDescent="0.35">
      <c r="A3704" s="1" t="s">
        <v>14489</v>
      </c>
      <c r="B3704" s="1" t="s">
        <v>14490</v>
      </c>
      <c r="C3704" s="1" t="s">
        <v>40</v>
      </c>
      <c r="D3704" s="1" t="s">
        <v>14514</v>
      </c>
      <c r="E3704" s="1" t="s">
        <v>14515</v>
      </c>
      <c r="F3704" s="1" t="s">
        <v>14516</v>
      </c>
      <c r="G3704" s="1" t="s">
        <v>14494</v>
      </c>
      <c r="H3704" s="1" t="s">
        <v>13</v>
      </c>
      <c r="I3704" s="1" t="s">
        <v>14495</v>
      </c>
      <c r="J3704" s="1" t="s">
        <v>14517</v>
      </c>
    </row>
    <row r="3705" spans="1:10" x14ac:dyDescent="0.35">
      <c r="A3705" s="1" t="s">
        <v>14489</v>
      </c>
      <c r="B3705" s="1" t="s">
        <v>14490</v>
      </c>
      <c r="C3705" s="1" t="s">
        <v>45</v>
      </c>
      <c r="D3705" s="1" t="s">
        <v>14518</v>
      </c>
      <c r="E3705" s="1" t="s">
        <v>14519</v>
      </c>
      <c r="F3705" s="1" t="s">
        <v>14520</v>
      </c>
      <c r="G3705" s="1" t="s">
        <v>14494</v>
      </c>
      <c r="H3705" s="1" t="s">
        <v>13</v>
      </c>
      <c r="I3705" s="1" t="s">
        <v>14495</v>
      </c>
      <c r="J3705" s="1" t="s">
        <v>14521</v>
      </c>
    </row>
    <row r="3706" spans="1:10" x14ac:dyDescent="0.35">
      <c r="A3706" s="1" t="s">
        <v>14489</v>
      </c>
      <c r="B3706" s="1" t="s">
        <v>14490</v>
      </c>
      <c r="C3706" s="1" t="s">
        <v>50</v>
      </c>
      <c r="D3706" s="1" t="s">
        <v>14522</v>
      </c>
      <c r="E3706" s="1" t="s">
        <v>14523</v>
      </c>
      <c r="F3706" s="1" t="s">
        <v>14524</v>
      </c>
      <c r="G3706" s="1" t="s">
        <v>14494</v>
      </c>
      <c r="H3706" s="1" t="s">
        <v>13</v>
      </c>
      <c r="I3706" s="1" t="s">
        <v>14495</v>
      </c>
      <c r="J3706" s="1" t="s">
        <v>14525</v>
      </c>
    </row>
    <row r="3707" spans="1:10" x14ac:dyDescent="0.35">
      <c r="A3707" s="1" t="s">
        <v>14489</v>
      </c>
      <c r="B3707" s="1" t="s">
        <v>14490</v>
      </c>
      <c r="C3707" s="1" t="s">
        <v>55</v>
      </c>
      <c r="D3707" s="1" t="s">
        <v>14526</v>
      </c>
      <c r="E3707" s="1" t="s">
        <v>14527</v>
      </c>
      <c r="F3707" s="1" t="s">
        <v>14528</v>
      </c>
      <c r="G3707" s="1" t="s">
        <v>14494</v>
      </c>
      <c r="H3707" s="1" t="s">
        <v>13</v>
      </c>
      <c r="I3707" s="1" t="s">
        <v>14495</v>
      </c>
      <c r="J3707" s="1" t="s">
        <v>14529</v>
      </c>
    </row>
    <row r="3708" spans="1:10" x14ac:dyDescent="0.35">
      <c r="A3708" s="1" t="s">
        <v>14489</v>
      </c>
      <c r="B3708" s="1" t="s">
        <v>14490</v>
      </c>
      <c r="C3708" s="1" t="s">
        <v>60</v>
      </c>
      <c r="D3708" s="1" t="s">
        <v>14530</v>
      </c>
      <c r="E3708" s="1" t="s">
        <v>14531</v>
      </c>
      <c r="F3708" s="1" t="s">
        <v>14532</v>
      </c>
      <c r="G3708" s="1" t="s">
        <v>14494</v>
      </c>
      <c r="H3708" s="1" t="s">
        <v>13</v>
      </c>
      <c r="I3708" s="1" t="s">
        <v>14495</v>
      </c>
      <c r="J3708" s="1" t="s">
        <v>14533</v>
      </c>
    </row>
    <row r="3709" spans="1:10" x14ac:dyDescent="0.35">
      <c r="A3709" s="1" t="s">
        <v>14489</v>
      </c>
      <c r="B3709" s="1" t="s">
        <v>14490</v>
      </c>
      <c r="C3709" s="1" t="s">
        <v>65</v>
      </c>
      <c r="D3709" s="1" t="s">
        <v>2825</v>
      </c>
      <c r="E3709" s="1" t="s">
        <v>14534</v>
      </c>
      <c r="F3709" s="1" t="s">
        <v>14535</v>
      </c>
      <c r="G3709" s="1" t="s">
        <v>14494</v>
      </c>
      <c r="H3709" s="1" t="s">
        <v>13</v>
      </c>
      <c r="I3709" s="1" t="s">
        <v>14495</v>
      </c>
      <c r="J3709" s="1" t="s">
        <v>14536</v>
      </c>
    </row>
    <row r="3710" spans="1:10" x14ac:dyDescent="0.35">
      <c r="A3710" s="1" t="s">
        <v>14489</v>
      </c>
      <c r="B3710" s="1" t="s">
        <v>14490</v>
      </c>
      <c r="C3710" s="1" t="s">
        <v>70</v>
      </c>
      <c r="D3710" s="1" t="s">
        <v>14537</v>
      </c>
      <c r="E3710" s="1" t="s">
        <v>14538</v>
      </c>
      <c r="F3710" s="1" t="s">
        <v>14539</v>
      </c>
      <c r="G3710" s="1" t="s">
        <v>14494</v>
      </c>
      <c r="H3710" s="1" t="s">
        <v>13</v>
      </c>
      <c r="I3710" s="1" t="s">
        <v>14495</v>
      </c>
      <c r="J3710" s="1" t="s">
        <v>14540</v>
      </c>
    </row>
    <row r="3711" spans="1:10" x14ac:dyDescent="0.35">
      <c r="A3711" s="1" t="s">
        <v>14489</v>
      </c>
      <c r="B3711" s="1" t="s">
        <v>14490</v>
      </c>
      <c r="C3711" s="1" t="s">
        <v>75</v>
      </c>
      <c r="D3711" s="1" t="s">
        <v>14541</v>
      </c>
      <c r="E3711" s="1" t="s">
        <v>14542</v>
      </c>
      <c r="F3711" s="1" t="s">
        <v>14543</v>
      </c>
      <c r="G3711" s="1" t="s">
        <v>14494</v>
      </c>
      <c r="H3711" s="1" t="s">
        <v>13</v>
      </c>
      <c r="I3711" s="1" t="s">
        <v>14495</v>
      </c>
      <c r="J3711" s="1" t="s">
        <v>14544</v>
      </c>
    </row>
    <row r="3712" spans="1:10" x14ac:dyDescent="0.35">
      <c r="A3712" s="1" t="s">
        <v>14489</v>
      </c>
      <c r="B3712" s="1" t="s">
        <v>14490</v>
      </c>
      <c r="C3712" s="1" t="s">
        <v>80</v>
      </c>
      <c r="D3712" s="1" t="s">
        <v>14545</v>
      </c>
      <c r="E3712" s="1" t="s">
        <v>14546</v>
      </c>
      <c r="F3712" s="1" t="s">
        <v>14547</v>
      </c>
      <c r="G3712" s="1" t="s">
        <v>14494</v>
      </c>
      <c r="H3712" s="1" t="s">
        <v>13</v>
      </c>
      <c r="I3712" s="1" t="s">
        <v>14495</v>
      </c>
      <c r="J3712" s="1" t="s">
        <v>14548</v>
      </c>
    </row>
    <row r="3713" spans="1:10" x14ac:dyDescent="0.35">
      <c r="A3713" s="1" t="s">
        <v>14489</v>
      </c>
      <c r="B3713" s="1" t="s">
        <v>14490</v>
      </c>
      <c r="C3713" s="1" t="s">
        <v>85</v>
      </c>
      <c r="D3713" s="1" t="s">
        <v>14549</v>
      </c>
      <c r="E3713" s="1" t="s">
        <v>14550</v>
      </c>
      <c r="F3713" s="1" t="s">
        <v>14551</v>
      </c>
      <c r="G3713" s="1" t="s">
        <v>14494</v>
      </c>
      <c r="H3713" s="1" t="s">
        <v>13</v>
      </c>
      <c r="I3713" s="1" t="s">
        <v>14495</v>
      </c>
      <c r="J3713" s="1" t="s">
        <v>14552</v>
      </c>
    </row>
    <row r="3714" spans="1:10" x14ac:dyDescent="0.35">
      <c r="A3714" s="1" t="s">
        <v>14489</v>
      </c>
      <c r="B3714" s="1" t="s">
        <v>14490</v>
      </c>
      <c r="C3714" s="1" t="s">
        <v>90</v>
      </c>
      <c r="D3714" s="1" t="s">
        <v>14553</v>
      </c>
      <c r="E3714" s="1" t="s">
        <v>14554</v>
      </c>
      <c r="F3714" s="1" t="s">
        <v>14555</v>
      </c>
      <c r="G3714" s="1" t="s">
        <v>14494</v>
      </c>
      <c r="H3714" s="1" t="s">
        <v>13</v>
      </c>
      <c r="I3714" s="1" t="s">
        <v>14495</v>
      </c>
      <c r="J3714" s="1" t="s">
        <v>14556</v>
      </c>
    </row>
    <row r="3715" spans="1:10" x14ac:dyDescent="0.35">
      <c r="A3715" s="1" t="s">
        <v>14489</v>
      </c>
      <c r="B3715" s="1" t="s">
        <v>14490</v>
      </c>
      <c r="C3715" s="1" t="s">
        <v>95</v>
      </c>
      <c r="D3715" s="1" t="s">
        <v>14557</v>
      </c>
      <c r="E3715" s="1" t="s">
        <v>14558</v>
      </c>
      <c r="F3715" s="1" t="s">
        <v>14559</v>
      </c>
      <c r="G3715" s="1" t="s">
        <v>14494</v>
      </c>
      <c r="H3715" s="1" t="s">
        <v>13</v>
      </c>
      <c r="I3715" s="1" t="s">
        <v>14495</v>
      </c>
      <c r="J3715" s="1" t="s">
        <v>14560</v>
      </c>
    </row>
    <row r="3716" spans="1:10" x14ac:dyDescent="0.35">
      <c r="A3716" s="1" t="s">
        <v>14489</v>
      </c>
      <c r="B3716" s="1" t="s">
        <v>14490</v>
      </c>
      <c r="C3716" s="1" t="s">
        <v>100</v>
      </c>
      <c r="D3716" s="1" t="s">
        <v>360</v>
      </c>
      <c r="E3716" s="1" t="s">
        <v>14561</v>
      </c>
      <c r="F3716" s="1" t="s">
        <v>14562</v>
      </c>
      <c r="G3716" s="1" t="s">
        <v>14494</v>
      </c>
      <c r="H3716" s="1" t="s">
        <v>13</v>
      </c>
      <c r="I3716" s="1" t="s">
        <v>14495</v>
      </c>
      <c r="J3716" s="1" t="s">
        <v>14563</v>
      </c>
    </row>
    <row r="3717" spans="1:10" x14ac:dyDescent="0.35">
      <c r="A3717" s="1" t="s">
        <v>14489</v>
      </c>
      <c r="B3717" s="1" t="s">
        <v>14490</v>
      </c>
      <c r="C3717" s="1" t="s">
        <v>105</v>
      </c>
      <c r="D3717" s="1" t="s">
        <v>14564</v>
      </c>
      <c r="E3717" s="1" t="s">
        <v>14565</v>
      </c>
      <c r="F3717" s="1" t="s">
        <v>14566</v>
      </c>
      <c r="G3717" s="1" t="s">
        <v>14494</v>
      </c>
      <c r="H3717" s="1" t="s">
        <v>13</v>
      </c>
      <c r="I3717" s="1" t="s">
        <v>14495</v>
      </c>
      <c r="J3717" s="1" t="s">
        <v>14567</v>
      </c>
    </row>
    <row r="3718" spans="1:10" x14ac:dyDescent="0.35">
      <c r="A3718" s="1" t="s">
        <v>14489</v>
      </c>
      <c r="B3718" s="1" t="s">
        <v>14490</v>
      </c>
      <c r="C3718" s="1" t="s">
        <v>110</v>
      </c>
      <c r="D3718" s="1" t="s">
        <v>14568</v>
      </c>
      <c r="E3718" s="1" t="s">
        <v>14569</v>
      </c>
      <c r="F3718" s="1" t="s">
        <v>14570</v>
      </c>
      <c r="G3718" s="1" t="s">
        <v>14494</v>
      </c>
      <c r="H3718" s="1" t="s">
        <v>13</v>
      </c>
      <c r="I3718" s="1" t="s">
        <v>14495</v>
      </c>
      <c r="J3718" s="1" t="s">
        <v>14571</v>
      </c>
    </row>
    <row r="3719" spans="1:10" x14ac:dyDescent="0.35">
      <c r="A3719" s="1" t="s">
        <v>14489</v>
      </c>
      <c r="B3719" s="1" t="s">
        <v>14490</v>
      </c>
      <c r="C3719" s="1" t="s">
        <v>115</v>
      </c>
      <c r="D3719" s="1" t="s">
        <v>14572</v>
      </c>
      <c r="E3719" s="1" t="s">
        <v>14573</v>
      </c>
      <c r="F3719" s="1" t="s">
        <v>14574</v>
      </c>
      <c r="G3719" s="1" t="s">
        <v>14494</v>
      </c>
      <c r="H3719" s="1" t="s">
        <v>13</v>
      </c>
      <c r="I3719" s="1" t="s">
        <v>14495</v>
      </c>
      <c r="J3719" s="1" t="s">
        <v>14575</v>
      </c>
    </row>
    <row r="3720" spans="1:10" x14ac:dyDescent="0.35">
      <c r="A3720" s="1" t="s">
        <v>14489</v>
      </c>
      <c r="B3720" s="1" t="s">
        <v>14490</v>
      </c>
      <c r="C3720" s="1" t="s">
        <v>120</v>
      </c>
      <c r="D3720" s="1" t="s">
        <v>14576</v>
      </c>
      <c r="E3720" s="1" t="s">
        <v>14577</v>
      </c>
      <c r="F3720" s="1" t="s">
        <v>14578</v>
      </c>
      <c r="G3720" s="1" t="s">
        <v>14494</v>
      </c>
      <c r="H3720" s="1" t="s">
        <v>13</v>
      </c>
      <c r="I3720" s="1" t="s">
        <v>14495</v>
      </c>
      <c r="J3720" s="1" t="s">
        <v>14579</v>
      </c>
    </row>
    <row r="3721" spans="1:10" x14ac:dyDescent="0.35">
      <c r="A3721" s="1" t="s">
        <v>14489</v>
      </c>
      <c r="B3721" s="1" t="s">
        <v>14490</v>
      </c>
      <c r="C3721" s="1" t="s">
        <v>125</v>
      </c>
      <c r="D3721" s="1" t="s">
        <v>14580</v>
      </c>
      <c r="E3721" s="1" t="s">
        <v>14581</v>
      </c>
      <c r="F3721" s="1" t="s">
        <v>14582</v>
      </c>
      <c r="G3721" s="1" t="s">
        <v>14494</v>
      </c>
      <c r="H3721" s="1" t="s">
        <v>13</v>
      </c>
      <c r="I3721" s="1" t="s">
        <v>14495</v>
      </c>
      <c r="J3721" s="1" t="s">
        <v>14583</v>
      </c>
    </row>
    <row r="3722" spans="1:10" x14ac:dyDescent="0.35">
      <c r="A3722" s="1" t="s">
        <v>14489</v>
      </c>
      <c r="B3722" s="1" t="s">
        <v>14490</v>
      </c>
      <c r="C3722" s="1" t="s">
        <v>130</v>
      </c>
      <c r="D3722" s="1" t="s">
        <v>14584</v>
      </c>
      <c r="E3722" s="1" t="s">
        <v>14585</v>
      </c>
      <c r="F3722" s="1" t="s">
        <v>14586</v>
      </c>
      <c r="G3722" s="1" t="s">
        <v>14494</v>
      </c>
      <c r="H3722" s="1" t="s">
        <v>13</v>
      </c>
      <c r="I3722" s="1" t="s">
        <v>14495</v>
      </c>
      <c r="J3722" s="1" t="s">
        <v>14587</v>
      </c>
    </row>
    <row r="3723" spans="1:10" x14ac:dyDescent="0.35">
      <c r="A3723" s="1" t="s">
        <v>14489</v>
      </c>
      <c r="B3723" s="1" t="s">
        <v>14490</v>
      </c>
      <c r="C3723" s="1" t="s">
        <v>135</v>
      </c>
      <c r="D3723" s="1" t="s">
        <v>14588</v>
      </c>
      <c r="E3723" s="1" t="s">
        <v>14589</v>
      </c>
      <c r="F3723" s="1" t="s">
        <v>14590</v>
      </c>
      <c r="G3723" s="1" t="s">
        <v>14494</v>
      </c>
      <c r="H3723" s="1" t="s">
        <v>13</v>
      </c>
      <c r="I3723" s="1" t="s">
        <v>14495</v>
      </c>
      <c r="J3723" s="1" t="s">
        <v>14591</v>
      </c>
    </row>
    <row r="3724" spans="1:10" x14ac:dyDescent="0.35">
      <c r="A3724" s="1" t="s">
        <v>14489</v>
      </c>
      <c r="B3724" s="1" t="s">
        <v>14490</v>
      </c>
      <c r="C3724" s="1" t="s">
        <v>140</v>
      </c>
      <c r="D3724" s="1" t="s">
        <v>7112</v>
      </c>
      <c r="E3724" s="1" t="s">
        <v>14592</v>
      </c>
      <c r="F3724" s="1" t="s">
        <v>14593</v>
      </c>
      <c r="G3724" s="1" t="s">
        <v>14494</v>
      </c>
      <c r="H3724" s="1" t="s">
        <v>13</v>
      </c>
      <c r="I3724" s="1" t="s">
        <v>14495</v>
      </c>
      <c r="J3724" s="1" t="s">
        <v>14594</v>
      </c>
    </row>
    <row r="3725" spans="1:10" x14ac:dyDescent="0.35">
      <c r="A3725" s="1" t="s">
        <v>14489</v>
      </c>
      <c r="B3725" s="1" t="s">
        <v>14490</v>
      </c>
      <c r="C3725" s="1" t="s">
        <v>145</v>
      </c>
      <c r="D3725" s="1" t="s">
        <v>14595</v>
      </c>
      <c r="E3725" s="1" t="s">
        <v>14596</v>
      </c>
      <c r="F3725" s="1" t="s">
        <v>14597</v>
      </c>
      <c r="G3725" s="1" t="s">
        <v>14494</v>
      </c>
      <c r="H3725" s="1" t="s">
        <v>13</v>
      </c>
      <c r="I3725" s="1" t="s">
        <v>14495</v>
      </c>
      <c r="J3725" s="1" t="s">
        <v>14598</v>
      </c>
    </row>
    <row r="3726" spans="1:10" x14ac:dyDescent="0.35">
      <c r="A3726" s="1" t="s">
        <v>14489</v>
      </c>
      <c r="B3726" s="1" t="s">
        <v>14490</v>
      </c>
      <c r="C3726" s="1" t="s">
        <v>150</v>
      </c>
      <c r="D3726" s="1" t="s">
        <v>14599</v>
      </c>
      <c r="E3726" s="1" t="s">
        <v>14600</v>
      </c>
      <c r="F3726" s="1" t="s">
        <v>14601</v>
      </c>
      <c r="G3726" s="1" t="s">
        <v>14494</v>
      </c>
      <c r="H3726" s="1" t="s">
        <v>13</v>
      </c>
      <c r="I3726" s="1" t="s">
        <v>14495</v>
      </c>
      <c r="J3726" s="1" t="s">
        <v>14602</v>
      </c>
    </row>
    <row r="3727" spans="1:10" x14ac:dyDescent="0.35">
      <c r="A3727" s="1" t="s">
        <v>14489</v>
      </c>
      <c r="B3727" s="1" t="s">
        <v>14490</v>
      </c>
      <c r="C3727" s="1" t="s">
        <v>155</v>
      </c>
      <c r="D3727" s="1" t="s">
        <v>14603</v>
      </c>
      <c r="E3727" s="1" t="s">
        <v>14604</v>
      </c>
      <c r="F3727" s="1" t="s">
        <v>14605</v>
      </c>
      <c r="G3727" s="1" t="s">
        <v>14494</v>
      </c>
      <c r="H3727" s="1" t="s">
        <v>13</v>
      </c>
      <c r="I3727" s="1" t="s">
        <v>14495</v>
      </c>
      <c r="J3727" s="1" t="s">
        <v>14606</v>
      </c>
    </row>
    <row r="3728" spans="1:10" x14ac:dyDescent="0.35">
      <c r="A3728" s="1" t="s">
        <v>14489</v>
      </c>
      <c r="B3728" s="1" t="s">
        <v>14490</v>
      </c>
      <c r="C3728" s="1" t="s">
        <v>160</v>
      </c>
      <c r="D3728" s="1" t="s">
        <v>14607</v>
      </c>
      <c r="E3728" s="1" t="s">
        <v>14608</v>
      </c>
      <c r="F3728" s="1" t="s">
        <v>14609</v>
      </c>
      <c r="G3728" s="1" t="s">
        <v>14494</v>
      </c>
      <c r="H3728" s="1" t="s">
        <v>13</v>
      </c>
      <c r="I3728" s="1" t="s">
        <v>14495</v>
      </c>
      <c r="J3728" s="1" t="s">
        <v>14610</v>
      </c>
    </row>
    <row r="3729" spans="1:10" x14ac:dyDescent="0.35">
      <c r="A3729" s="1" t="s">
        <v>14489</v>
      </c>
      <c r="B3729" s="1" t="s">
        <v>14490</v>
      </c>
      <c r="C3729" s="1" t="s">
        <v>165</v>
      </c>
      <c r="D3729" s="1" t="s">
        <v>14611</v>
      </c>
      <c r="E3729" s="1" t="s">
        <v>14612</v>
      </c>
      <c r="F3729" s="1" t="s">
        <v>14613</v>
      </c>
      <c r="G3729" s="1" t="s">
        <v>14494</v>
      </c>
      <c r="H3729" s="1" t="s">
        <v>13</v>
      </c>
      <c r="I3729" s="1" t="s">
        <v>14495</v>
      </c>
      <c r="J3729" s="1" t="s">
        <v>14614</v>
      </c>
    </row>
    <row r="3730" spans="1:10" x14ac:dyDescent="0.35">
      <c r="A3730" s="1" t="s">
        <v>14489</v>
      </c>
      <c r="B3730" s="1" t="s">
        <v>14490</v>
      </c>
      <c r="C3730" s="1" t="s">
        <v>170</v>
      </c>
      <c r="D3730" s="1" t="s">
        <v>14615</v>
      </c>
      <c r="E3730" s="1" t="s">
        <v>14616</v>
      </c>
      <c r="F3730" s="1" t="s">
        <v>14617</v>
      </c>
      <c r="G3730" s="1" t="s">
        <v>14494</v>
      </c>
      <c r="H3730" s="1" t="s">
        <v>13</v>
      </c>
      <c r="I3730" s="1" t="s">
        <v>14495</v>
      </c>
      <c r="J3730" s="1" t="s">
        <v>14618</v>
      </c>
    </row>
    <row r="3731" spans="1:10" x14ac:dyDescent="0.35">
      <c r="A3731" s="1" t="s">
        <v>14619</v>
      </c>
      <c r="B3731" s="1" t="s">
        <v>14620</v>
      </c>
      <c r="C3731" s="1" t="s">
        <v>8</v>
      </c>
      <c r="D3731" s="1" t="s">
        <v>14621</v>
      </c>
      <c r="E3731" s="1" t="s">
        <v>14622</v>
      </c>
      <c r="F3731" s="1" t="s">
        <v>14623</v>
      </c>
      <c r="G3731" s="1" t="s">
        <v>14624</v>
      </c>
      <c r="H3731" s="1" t="s">
        <v>13</v>
      </c>
      <c r="I3731" s="1" t="s">
        <v>14625</v>
      </c>
      <c r="J3731" s="1" t="s">
        <v>13</v>
      </c>
    </row>
    <row r="3732" spans="1:10" x14ac:dyDescent="0.35">
      <c r="A3732" s="1" t="s">
        <v>14619</v>
      </c>
      <c r="B3732" s="1" t="s">
        <v>14620</v>
      </c>
      <c r="C3732" s="1" t="s">
        <v>15</v>
      </c>
      <c r="D3732" s="1" t="s">
        <v>14626</v>
      </c>
      <c r="E3732" s="1" t="s">
        <v>14627</v>
      </c>
      <c r="F3732" s="1" t="s">
        <v>14628</v>
      </c>
      <c r="G3732" s="1" t="s">
        <v>14624</v>
      </c>
      <c r="H3732" s="1" t="s">
        <v>13</v>
      </c>
      <c r="I3732" s="1" t="s">
        <v>14625</v>
      </c>
      <c r="J3732" s="1" t="s">
        <v>14629</v>
      </c>
    </row>
    <row r="3733" spans="1:10" x14ac:dyDescent="0.35">
      <c r="A3733" s="1" t="s">
        <v>14619</v>
      </c>
      <c r="B3733" s="1" t="s">
        <v>14620</v>
      </c>
      <c r="C3733" s="1" t="s">
        <v>20</v>
      </c>
      <c r="D3733" s="1" t="s">
        <v>14630</v>
      </c>
      <c r="E3733" s="1" t="s">
        <v>14631</v>
      </c>
      <c r="F3733" s="1" t="s">
        <v>14632</v>
      </c>
      <c r="G3733" s="1" t="s">
        <v>14624</v>
      </c>
      <c r="H3733" s="1" t="s">
        <v>13</v>
      </c>
      <c r="I3733" s="1" t="s">
        <v>14625</v>
      </c>
      <c r="J3733" s="1" t="s">
        <v>14633</v>
      </c>
    </row>
    <row r="3734" spans="1:10" x14ac:dyDescent="0.35">
      <c r="A3734" s="1" t="s">
        <v>14619</v>
      </c>
      <c r="B3734" s="1" t="s">
        <v>14620</v>
      </c>
      <c r="C3734" s="1" t="s">
        <v>25</v>
      </c>
      <c r="D3734" s="1" t="s">
        <v>14634</v>
      </c>
      <c r="E3734" s="1" t="s">
        <v>14635</v>
      </c>
      <c r="F3734" s="1" t="s">
        <v>14636</v>
      </c>
      <c r="G3734" s="1" t="s">
        <v>14624</v>
      </c>
      <c r="H3734" s="1" t="s">
        <v>13</v>
      </c>
      <c r="I3734" s="1" t="s">
        <v>14625</v>
      </c>
      <c r="J3734" s="1" t="s">
        <v>14637</v>
      </c>
    </row>
    <row r="3735" spans="1:10" x14ac:dyDescent="0.35">
      <c r="A3735" s="1" t="s">
        <v>14619</v>
      </c>
      <c r="B3735" s="1" t="s">
        <v>14620</v>
      </c>
      <c r="C3735" s="1" t="s">
        <v>30</v>
      </c>
      <c r="D3735" s="1" t="s">
        <v>14638</v>
      </c>
      <c r="E3735" s="1" t="s">
        <v>14639</v>
      </c>
      <c r="F3735" s="1" t="s">
        <v>14640</v>
      </c>
      <c r="G3735" s="1" t="s">
        <v>14624</v>
      </c>
      <c r="H3735" s="1" t="s">
        <v>13</v>
      </c>
      <c r="I3735" s="1" t="s">
        <v>14625</v>
      </c>
      <c r="J3735" s="1" t="s">
        <v>14641</v>
      </c>
    </row>
    <row r="3736" spans="1:10" x14ac:dyDescent="0.35">
      <c r="A3736" s="1" t="s">
        <v>14619</v>
      </c>
      <c r="B3736" s="1" t="s">
        <v>14620</v>
      </c>
      <c r="C3736" s="1" t="s">
        <v>35</v>
      </c>
      <c r="D3736" s="1" t="s">
        <v>8827</v>
      </c>
      <c r="E3736" s="1" t="s">
        <v>14642</v>
      </c>
      <c r="F3736" s="1" t="s">
        <v>14643</v>
      </c>
      <c r="G3736" s="1" t="s">
        <v>14624</v>
      </c>
      <c r="H3736" s="1" t="s">
        <v>13</v>
      </c>
      <c r="I3736" s="1" t="s">
        <v>14625</v>
      </c>
      <c r="J3736" s="1" t="s">
        <v>14644</v>
      </c>
    </row>
    <row r="3737" spans="1:10" x14ac:dyDescent="0.35">
      <c r="A3737" s="1" t="s">
        <v>14619</v>
      </c>
      <c r="B3737" s="1" t="s">
        <v>14620</v>
      </c>
      <c r="C3737" s="1" t="s">
        <v>40</v>
      </c>
      <c r="D3737" s="1" t="s">
        <v>14645</v>
      </c>
      <c r="E3737" s="1" t="s">
        <v>14646</v>
      </c>
      <c r="F3737" s="1" t="s">
        <v>14647</v>
      </c>
      <c r="G3737" s="1" t="s">
        <v>14624</v>
      </c>
      <c r="H3737" s="1" t="s">
        <v>13</v>
      </c>
      <c r="I3737" s="1" t="s">
        <v>14625</v>
      </c>
      <c r="J3737" s="1" t="s">
        <v>14648</v>
      </c>
    </row>
    <row r="3738" spans="1:10" x14ac:dyDescent="0.35">
      <c r="A3738" s="1" t="s">
        <v>14619</v>
      </c>
      <c r="B3738" s="1" t="s">
        <v>14620</v>
      </c>
      <c r="C3738" s="1" t="s">
        <v>45</v>
      </c>
      <c r="D3738" s="1" t="s">
        <v>14649</v>
      </c>
      <c r="E3738" s="1" t="s">
        <v>14650</v>
      </c>
      <c r="F3738" s="1" t="s">
        <v>14651</v>
      </c>
      <c r="G3738" s="1" t="s">
        <v>14624</v>
      </c>
      <c r="H3738" s="1" t="s">
        <v>13</v>
      </c>
      <c r="I3738" s="1" t="s">
        <v>14625</v>
      </c>
      <c r="J3738" s="1" t="s">
        <v>14652</v>
      </c>
    </row>
    <row r="3739" spans="1:10" x14ac:dyDescent="0.35">
      <c r="A3739" s="1" t="s">
        <v>14619</v>
      </c>
      <c r="B3739" s="1" t="s">
        <v>14620</v>
      </c>
      <c r="C3739" s="1" t="s">
        <v>50</v>
      </c>
      <c r="D3739" s="1" t="s">
        <v>14653</v>
      </c>
      <c r="E3739" s="1" t="s">
        <v>14654</v>
      </c>
      <c r="F3739" s="1" t="s">
        <v>14655</v>
      </c>
      <c r="G3739" s="1" t="s">
        <v>14624</v>
      </c>
      <c r="H3739" s="1" t="s">
        <v>13</v>
      </c>
      <c r="I3739" s="1" t="s">
        <v>14625</v>
      </c>
      <c r="J3739" s="1" t="s">
        <v>14656</v>
      </c>
    </row>
    <row r="3740" spans="1:10" x14ac:dyDescent="0.35">
      <c r="A3740" s="1" t="s">
        <v>14619</v>
      </c>
      <c r="B3740" s="1" t="s">
        <v>14620</v>
      </c>
      <c r="C3740" s="1" t="s">
        <v>55</v>
      </c>
      <c r="D3740" s="1" t="s">
        <v>14657</v>
      </c>
      <c r="E3740" s="1" t="s">
        <v>14658</v>
      </c>
      <c r="F3740" s="1" t="s">
        <v>14659</v>
      </c>
      <c r="G3740" s="1" t="s">
        <v>14624</v>
      </c>
      <c r="H3740" s="1" t="s">
        <v>13</v>
      </c>
      <c r="I3740" s="1" t="s">
        <v>14625</v>
      </c>
      <c r="J3740" s="1" t="s">
        <v>14660</v>
      </c>
    </row>
    <row r="3741" spans="1:10" x14ac:dyDescent="0.35">
      <c r="A3741" s="1" t="s">
        <v>14619</v>
      </c>
      <c r="B3741" s="1" t="s">
        <v>14620</v>
      </c>
      <c r="C3741" s="1" t="s">
        <v>60</v>
      </c>
      <c r="D3741" s="1" t="s">
        <v>14661</v>
      </c>
      <c r="E3741" s="1" t="s">
        <v>14662</v>
      </c>
      <c r="F3741" s="1" t="s">
        <v>14663</v>
      </c>
      <c r="G3741" s="1" t="s">
        <v>14624</v>
      </c>
      <c r="H3741" s="1" t="s">
        <v>13</v>
      </c>
      <c r="I3741" s="1" t="s">
        <v>14625</v>
      </c>
      <c r="J3741" s="1" t="s">
        <v>14664</v>
      </c>
    </row>
    <row r="3742" spans="1:10" x14ac:dyDescent="0.35">
      <c r="A3742" s="1" t="s">
        <v>14619</v>
      </c>
      <c r="B3742" s="1" t="s">
        <v>14620</v>
      </c>
      <c r="C3742" s="1" t="s">
        <v>65</v>
      </c>
      <c r="D3742" s="1" t="s">
        <v>14665</v>
      </c>
      <c r="E3742" s="1" t="s">
        <v>14666</v>
      </c>
      <c r="F3742" s="1" t="s">
        <v>14667</v>
      </c>
      <c r="G3742" s="1" t="s">
        <v>14624</v>
      </c>
      <c r="H3742" s="1" t="s">
        <v>13</v>
      </c>
      <c r="I3742" s="1" t="s">
        <v>14625</v>
      </c>
      <c r="J3742" s="1" t="s">
        <v>14668</v>
      </c>
    </row>
    <row r="3743" spans="1:10" x14ac:dyDescent="0.35">
      <c r="A3743" s="1" t="s">
        <v>14619</v>
      </c>
      <c r="B3743" s="1" t="s">
        <v>14620</v>
      </c>
      <c r="C3743" s="1" t="s">
        <v>70</v>
      </c>
      <c r="D3743" s="1" t="s">
        <v>14669</v>
      </c>
      <c r="E3743" s="1" t="s">
        <v>14670</v>
      </c>
      <c r="F3743" s="1" t="s">
        <v>14671</v>
      </c>
      <c r="G3743" s="1" t="s">
        <v>14624</v>
      </c>
      <c r="H3743" s="1" t="s">
        <v>13</v>
      </c>
      <c r="I3743" s="1" t="s">
        <v>14625</v>
      </c>
      <c r="J3743" s="1" t="s">
        <v>14672</v>
      </c>
    </row>
    <row r="3744" spans="1:10" x14ac:dyDescent="0.35">
      <c r="A3744" s="1" t="s">
        <v>14619</v>
      </c>
      <c r="B3744" s="1" t="s">
        <v>14620</v>
      </c>
      <c r="C3744" s="1" t="s">
        <v>75</v>
      </c>
      <c r="D3744" s="1" t="s">
        <v>14673</v>
      </c>
      <c r="E3744" s="1" t="s">
        <v>14674</v>
      </c>
      <c r="F3744" s="1" t="s">
        <v>14675</v>
      </c>
      <c r="G3744" s="1" t="s">
        <v>14624</v>
      </c>
      <c r="H3744" s="1" t="s">
        <v>13</v>
      </c>
      <c r="I3744" s="1" t="s">
        <v>14625</v>
      </c>
      <c r="J3744" s="1" t="s">
        <v>14676</v>
      </c>
    </row>
    <row r="3745" spans="1:10" x14ac:dyDescent="0.35">
      <c r="A3745" s="1" t="s">
        <v>14619</v>
      </c>
      <c r="B3745" s="1" t="s">
        <v>14620</v>
      </c>
      <c r="C3745" s="1" t="s">
        <v>80</v>
      </c>
      <c r="D3745" s="1" t="s">
        <v>14677</v>
      </c>
      <c r="E3745" s="1" t="s">
        <v>14678</v>
      </c>
      <c r="F3745" s="1" t="s">
        <v>14679</v>
      </c>
      <c r="G3745" s="1" t="s">
        <v>14624</v>
      </c>
      <c r="H3745" s="1" t="s">
        <v>13</v>
      </c>
      <c r="I3745" s="1" t="s">
        <v>14625</v>
      </c>
      <c r="J3745" s="1" t="s">
        <v>14680</v>
      </c>
    </row>
    <row r="3746" spans="1:10" x14ac:dyDescent="0.35">
      <c r="A3746" s="1" t="s">
        <v>14619</v>
      </c>
      <c r="B3746" s="1" t="s">
        <v>14620</v>
      </c>
      <c r="C3746" s="1" t="s">
        <v>85</v>
      </c>
      <c r="D3746" s="1" t="s">
        <v>14681</v>
      </c>
      <c r="E3746" s="1" t="s">
        <v>14682</v>
      </c>
      <c r="F3746" s="1" t="s">
        <v>14683</v>
      </c>
      <c r="G3746" s="1" t="s">
        <v>14624</v>
      </c>
      <c r="H3746" s="1" t="s">
        <v>13</v>
      </c>
      <c r="I3746" s="1" t="s">
        <v>14625</v>
      </c>
      <c r="J3746" s="1" t="s">
        <v>14684</v>
      </c>
    </row>
    <row r="3747" spans="1:10" x14ac:dyDescent="0.35">
      <c r="A3747" s="1" t="s">
        <v>14619</v>
      </c>
      <c r="B3747" s="1" t="s">
        <v>14620</v>
      </c>
      <c r="C3747" s="1" t="s">
        <v>90</v>
      </c>
      <c r="D3747" s="1" t="s">
        <v>14685</v>
      </c>
      <c r="E3747" s="1" t="s">
        <v>14686</v>
      </c>
      <c r="F3747" s="1" t="s">
        <v>14687</v>
      </c>
      <c r="G3747" s="1" t="s">
        <v>14624</v>
      </c>
      <c r="H3747" s="1" t="s">
        <v>13</v>
      </c>
      <c r="I3747" s="1" t="s">
        <v>14625</v>
      </c>
      <c r="J3747" s="1" t="s">
        <v>14688</v>
      </c>
    </row>
    <row r="3748" spans="1:10" x14ac:dyDescent="0.35">
      <c r="A3748" s="1" t="s">
        <v>14619</v>
      </c>
      <c r="B3748" s="1" t="s">
        <v>14620</v>
      </c>
      <c r="C3748" s="1" t="s">
        <v>95</v>
      </c>
      <c r="D3748" s="1" t="s">
        <v>14689</v>
      </c>
      <c r="E3748" s="1" t="s">
        <v>14690</v>
      </c>
      <c r="F3748" s="1" t="s">
        <v>14691</v>
      </c>
      <c r="G3748" s="1" t="s">
        <v>14624</v>
      </c>
      <c r="H3748" s="1" t="s">
        <v>13</v>
      </c>
      <c r="I3748" s="1" t="s">
        <v>14625</v>
      </c>
      <c r="J3748" s="1" t="s">
        <v>14692</v>
      </c>
    </row>
    <row r="3749" spans="1:10" x14ac:dyDescent="0.35">
      <c r="A3749" s="1" t="s">
        <v>14619</v>
      </c>
      <c r="B3749" s="1" t="s">
        <v>14620</v>
      </c>
      <c r="C3749" s="1" t="s">
        <v>100</v>
      </c>
      <c r="D3749" s="1" t="s">
        <v>14693</v>
      </c>
      <c r="E3749" s="1" t="s">
        <v>14694</v>
      </c>
      <c r="F3749" s="1" t="s">
        <v>14695</v>
      </c>
      <c r="G3749" s="1" t="s">
        <v>14624</v>
      </c>
      <c r="H3749" s="1" t="s">
        <v>13</v>
      </c>
      <c r="I3749" s="1" t="s">
        <v>14625</v>
      </c>
      <c r="J3749" s="1" t="s">
        <v>14696</v>
      </c>
    </row>
    <row r="3750" spans="1:10" x14ac:dyDescent="0.35">
      <c r="A3750" s="1" t="s">
        <v>14619</v>
      </c>
      <c r="B3750" s="1" t="s">
        <v>14620</v>
      </c>
      <c r="C3750" s="1" t="s">
        <v>105</v>
      </c>
      <c r="D3750" s="1" t="s">
        <v>14697</v>
      </c>
      <c r="E3750" s="1" t="s">
        <v>14698</v>
      </c>
      <c r="F3750" s="1" t="s">
        <v>14699</v>
      </c>
      <c r="G3750" s="1" t="s">
        <v>14624</v>
      </c>
      <c r="H3750" s="1" t="s">
        <v>13</v>
      </c>
      <c r="I3750" s="1" t="s">
        <v>14625</v>
      </c>
      <c r="J3750" s="1" t="s">
        <v>14700</v>
      </c>
    </row>
    <row r="3751" spans="1:10" x14ac:dyDescent="0.35">
      <c r="A3751" s="1" t="s">
        <v>14619</v>
      </c>
      <c r="B3751" s="1" t="s">
        <v>14620</v>
      </c>
      <c r="C3751" s="1" t="s">
        <v>110</v>
      </c>
      <c r="D3751" s="1" t="s">
        <v>14701</v>
      </c>
      <c r="E3751" s="1" t="s">
        <v>14702</v>
      </c>
      <c r="F3751" s="1" t="s">
        <v>14703</v>
      </c>
      <c r="G3751" s="1" t="s">
        <v>14624</v>
      </c>
      <c r="H3751" s="1" t="s">
        <v>13</v>
      </c>
      <c r="I3751" s="1" t="s">
        <v>14625</v>
      </c>
      <c r="J3751" s="1" t="s">
        <v>14704</v>
      </c>
    </row>
    <row r="3752" spans="1:10" x14ac:dyDescent="0.35">
      <c r="A3752" s="1" t="s">
        <v>14619</v>
      </c>
      <c r="B3752" s="1" t="s">
        <v>14620</v>
      </c>
      <c r="C3752" s="1" t="s">
        <v>115</v>
      </c>
      <c r="D3752" s="1" t="s">
        <v>14705</v>
      </c>
      <c r="E3752" s="1" t="s">
        <v>14706</v>
      </c>
      <c r="F3752" s="1" t="s">
        <v>14707</v>
      </c>
      <c r="G3752" s="1" t="s">
        <v>14624</v>
      </c>
      <c r="H3752" s="1" t="s">
        <v>13</v>
      </c>
      <c r="I3752" s="1" t="s">
        <v>14625</v>
      </c>
      <c r="J3752" s="1" t="s">
        <v>14708</v>
      </c>
    </row>
    <row r="3753" spans="1:10" x14ac:dyDescent="0.35">
      <c r="A3753" s="1" t="s">
        <v>14619</v>
      </c>
      <c r="B3753" s="1" t="s">
        <v>14620</v>
      </c>
      <c r="C3753" s="1" t="s">
        <v>120</v>
      </c>
      <c r="D3753" s="1" t="s">
        <v>14709</v>
      </c>
      <c r="E3753" s="1" t="s">
        <v>14710</v>
      </c>
      <c r="F3753" s="1" t="s">
        <v>14711</v>
      </c>
      <c r="G3753" s="1" t="s">
        <v>14624</v>
      </c>
      <c r="H3753" s="1" t="s">
        <v>13</v>
      </c>
      <c r="I3753" s="1" t="s">
        <v>14625</v>
      </c>
      <c r="J3753" s="1" t="s">
        <v>14712</v>
      </c>
    </row>
    <row r="3754" spans="1:10" x14ac:dyDescent="0.35">
      <c r="A3754" s="1" t="s">
        <v>14619</v>
      </c>
      <c r="B3754" s="1" t="s">
        <v>14620</v>
      </c>
      <c r="C3754" s="1" t="s">
        <v>125</v>
      </c>
      <c r="D3754" s="1" t="s">
        <v>14713</v>
      </c>
      <c r="E3754" s="1" t="s">
        <v>14714</v>
      </c>
      <c r="F3754" s="1" t="s">
        <v>14715</v>
      </c>
      <c r="G3754" s="1" t="s">
        <v>14624</v>
      </c>
      <c r="H3754" s="1" t="s">
        <v>13</v>
      </c>
      <c r="I3754" s="1" t="s">
        <v>14625</v>
      </c>
      <c r="J3754" s="1" t="s">
        <v>14716</v>
      </c>
    </row>
    <row r="3755" spans="1:10" x14ac:dyDescent="0.35">
      <c r="A3755" s="1" t="s">
        <v>14619</v>
      </c>
      <c r="B3755" s="1" t="s">
        <v>14620</v>
      </c>
      <c r="C3755" s="1" t="s">
        <v>130</v>
      </c>
      <c r="D3755" s="1" t="s">
        <v>14717</v>
      </c>
      <c r="E3755" s="1" t="s">
        <v>14718</v>
      </c>
      <c r="F3755" s="1" t="s">
        <v>14719</v>
      </c>
      <c r="G3755" s="1" t="s">
        <v>14624</v>
      </c>
      <c r="H3755" s="1" t="s">
        <v>13</v>
      </c>
      <c r="I3755" s="1" t="s">
        <v>14625</v>
      </c>
      <c r="J3755" s="1" t="s">
        <v>14720</v>
      </c>
    </row>
    <row r="3756" spans="1:10" x14ac:dyDescent="0.35">
      <c r="A3756" s="1" t="s">
        <v>14619</v>
      </c>
      <c r="B3756" s="1" t="s">
        <v>14620</v>
      </c>
      <c r="C3756" s="1" t="s">
        <v>135</v>
      </c>
      <c r="D3756" s="1" t="s">
        <v>14721</v>
      </c>
      <c r="E3756" s="1" t="s">
        <v>14722</v>
      </c>
      <c r="F3756" s="1" t="s">
        <v>14723</v>
      </c>
      <c r="G3756" s="1" t="s">
        <v>14624</v>
      </c>
      <c r="H3756" s="1" t="s">
        <v>13</v>
      </c>
      <c r="I3756" s="1" t="s">
        <v>14625</v>
      </c>
      <c r="J3756" s="1" t="s">
        <v>14724</v>
      </c>
    </row>
    <row r="3757" spans="1:10" x14ac:dyDescent="0.35">
      <c r="A3757" s="1" t="s">
        <v>14619</v>
      </c>
      <c r="B3757" s="1" t="s">
        <v>14620</v>
      </c>
      <c r="C3757" s="1" t="s">
        <v>140</v>
      </c>
      <c r="D3757" s="1" t="s">
        <v>14725</v>
      </c>
      <c r="E3757" s="1" t="s">
        <v>14726</v>
      </c>
      <c r="F3757" s="1" t="s">
        <v>14727</v>
      </c>
      <c r="G3757" s="1" t="s">
        <v>14624</v>
      </c>
      <c r="H3757" s="1" t="s">
        <v>13</v>
      </c>
      <c r="I3757" s="1" t="s">
        <v>14625</v>
      </c>
      <c r="J3757" s="1" t="s">
        <v>14728</v>
      </c>
    </row>
    <row r="3758" spans="1:10" x14ac:dyDescent="0.35">
      <c r="A3758" s="1" t="s">
        <v>14619</v>
      </c>
      <c r="B3758" s="1" t="s">
        <v>14620</v>
      </c>
      <c r="C3758" s="1" t="s">
        <v>145</v>
      </c>
      <c r="D3758" s="1" t="s">
        <v>14729</v>
      </c>
      <c r="E3758" s="1" t="s">
        <v>14730</v>
      </c>
      <c r="F3758" s="1" t="s">
        <v>14731</v>
      </c>
      <c r="G3758" s="1" t="s">
        <v>14624</v>
      </c>
      <c r="H3758" s="1" t="s">
        <v>13</v>
      </c>
      <c r="I3758" s="1" t="s">
        <v>14625</v>
      </c>
      <c r="J3758" s="1" t="s">
        <v>14732</v>
      </c>
    </row>
    <row r="3759" spans="1:10" x14ac:dyDescent="0.35">
      <c r="A3759" s="1" t="s">
        <v>14619</v>
      </c>
      <c r="B3759" s="1" t="s">
        <v>14620</v>
      </c>
      <c r="C3759" s="1" t="s">
        <v>150</v>
      </c>
      <c r="D3759" s="1" t="s">
        <v>14733</v>
      </c>
      <c r="E3759" s="1" t="s">
        <v>14734</v>
      </c>
      <c r="F3759" s="1" t="s">
        <v>14735</v>
      </c>
      <c r="G3759" s="1" t="s">
        <v>14624</v>
      </c>
      <c r="H3759" s="1" t="s">
        <v>13</v>
      </c>
      <c r="I3759" s="1" t="s">
        <v>14625</v>
      </c>
      <c r="J3759" s="1" t="s">
        <v>14736</v>
      </c>
    </row>
    <row r="3760" spans="1:10" x14ac:dyDescent="0.35">
      <c r="A3760" s="1" t="s">
        <v>14619</v>
      </c>
      <c r="B3760" s="1" t="s">
        <v>14620</v>
      </c>
      <c r="C3760" s="1" t="s">
        <v>155</v>
      </c>
      <c r="D3760" s="1" t="s">
        <v>14737</v>
      </c>
      <c r="E3760" s="1" t="s">
        <v>14642</v>
      </c>
      <c r="F3760" s="1" t="s">
        <v>14738</v>
      </c>
      <c r="G3760" s="1" t="s">
        <v>14624</v>
      </c>
      <c r="H3760" s="1" t="s">
        <v>13</v>
      </c>
      <c r="I3760" s="1" t="s">
        <v>14625</v>
      </c>
      <c r="J3760" s="1" t="s">
        <v>14739</v>
      </c>
    </row>
    <row r="3761" spans="1:10" x14ac:dyDescent="0.35">
      <c r="A3761" s="1" t="s">
        <v>14619</v>
      </c>
      <c r="B3761" s="1" t="s">
        <v>14620</v>
      </c>
      <c r="C3761" s="1" t="s">
        <v>160</v>
      </c>
      <c r="D3761" s="1" t="s">
        <v>14740</v>
      </c>
      <c r="E3761" s="1" t="s">
        <v>14741</v>
      </c>
      <c r="F3761" s="1" t="s">
        <v>14738</v>
      </c>
      <c r="G3761" s="1" t="s">
        <v>14624</v>
      </c>
      <c r="H3761" s="1" t="s">
        <v>13</v>
      </c>
      <c r="I3761" s="1" t="s">
        <v>14625</v>
      </c>
      <c r="J3761" s="1" t="s">
        <v>14742</v>
      </c>
    </row>
    <row r="3762" spans="1:10" x14ac:dyDescent="0.35">
      <c r="A3762" s="1" t="s">
        <v>14619</v>
      </c>
      <c r="B3762" s="1" t="s">
        <v>14620</v>
      </c>
      <c r="C3762" s="1" t="s">
        <v>165</v>
      </c>
      <c r="D3762" s="1" t="s">
        <v>14743</v>
      </c>
      <c r="E3762" s="1" t="s">
        <v>14744</v>
      </c>
      <c r="F3762" s="1" t="s">
        <v>14738</v>
      </c>
      <c r="G3762" s="1" t="s">
        <v>14624</v>
      </c>
      <c r="H3762" s="1" t="s">
        <v>13</v>
      </c>
      <c r="I3762" s="1" t="s">
        <v>14625</v>
      </c>
      <c r="J3762" s="1" t="s">
        <v>14745</v>
      </c>
    </row>
    <row r="3763" spans="1:10" x14ac:dyDescent="0.35">
      <c r="A3763" s="1" t="s">
        <v>14619</v>
      </c>
      <c r="B3763" s="1" t="s">
        <v>14620</v>
      </c>
      <c r="C3763" s="1" t="s">
        <v>170</v>
      </c>
      <c r="D3763" s="1" t="s">
        <v>14746</v>
      </c>
      <c r="E3763" s="1" t="s">
        <v>14747</v>
      </c>
      <c r="F3763" s="1" t="s">
        <v>14738</v>
      </c>
      <c r="G3763" s="1" t="s">
        <v>14624</v>
      </c>
      <c r="H3763" s="1" t="s">
        <v>13</v>
      </c>
      <c r="I3763" s="1" t="s">
        <v>14625</v>
      </c>
      <c r="J3763" s="1" t="s">
        <v>14748</v>
      </c>
    </row>
    <row r="3764" spans="1:10" x14ac:dyDescent="0.35">
      <c r="A3764" s="1" t="s">
        <v>14749</v>
      </c>
      <c r="B3764" s="1" t="s">
        <v>14750</v>
      </c>
      <c r="C3764" s="1" t="s">
        <v>8</v>
      </c>
      <c r="D3764" s="1" t="s">
        <v>14751</v>
      </c>
      <c r="E3764" s="1" t="s">
        <v>7894</v>
      </c>
      <c r="F3764" s="1" t="s">
        <v>14752</v>
      </c>
      <c r="G3764" s="1" t="s">
        <v>14753</v>
      </c>
      <c r="H3764" s="1" t="s">
        <v>13</v>
      </c>
      <c r="I3764" s="1" t="s">
        <v>14754</v>
      </c>
      <c r="J3764" s="1" t="s">
        <v>13</v>
      </c>
    </row>
    <row r="3765" spans="1:10" x14ac:dyDescent="0.35">
      <c r="A3765" s="1" t="s">
        <v>14749</v>
      </c>
      <c r="B3765" s="1" t="s">
        <v>14750</v>
      </c>
      <c r="C3765" s="1" t="s">
        <v>15</v>
      </c>
      <c r="D3765" s="1" t="s">
        <v>14755</v>
      </c>
      <c r="E3765" s="1" t="s">
        <v>14756</v>
      </c>
      <c r="F3765" s="1" t="s">
        <v>14757</v>
      </c>
      <c r="G3765" s="1" t="s">
        <v>14753</v>
      </c>
      <c r="H3765" s="1" t="s">
        <v>13</v>
      </c>
      <c r="I3765" s="1" t="s">
        <v>14754</v>
      </c>
      <c r="J3765" s="1" t="s">
        <v>14758</v>
      </c>
    </row>
    <row r="3766" spans="1:10" x14ac:dyDescent="0.35">
      <c r="A3766" s="1" t="s">
        <v>14749</v>
      </c>
      <c r="B3766" s="1" t="s">
        <v>14750</v>
      </c>
      <c r="C3766" s="1" t="s">
        <v>20</v>
      </c>
      <c r="D3766" s="1" t="s">
        <v>14759</v>
      </c>
      <c r="E3766" s="1" t="s">
        <v>14760</v>
      </c>
      <c r="F3766" s="1" t="s">
        <v>14761</v>
      </c>
      <c r="G3766" s="1" t="s">
        <v>14753</v>
      </c>
      <c r="H3766" s="1" t="s">
        <v>13</v>
      </c>
      <c r="I3766" s="1" t="s">
        <v>14754</v>
      </c>
      <c r="J3766" s="1" t="s">
        <v>14762</v>
      </c>
    </row>
    <row r="3767" spans="1:10" x14ac:dyDescent="0.35">
      <c r="A3767" s="1" t="s">
        <v>14749</v>
      </c>
      <c r="B3767" s="1" t="s">
        <v>14750</v>
      </c>
      <c r="C3767" s="1" t="s">
        <v>25</v>
      </c>
      <c r="D3767" s="1" t="s">
        <v>14763</v>
      </c>
      <c r="E3767" s="1" t="s">
        <v>3021</v>
      </c>
      <c r="F3767" s="1" t="s">
        <v>14764</v>
      </c>
      <c r="G3767" s="1" t="s">
        <v>14753</v>
      </c>
      <c r="H3767" s="1" t="s">
        <v>13</v>
      </c>
      <c r="I3767" s="1" t="s">
        <v>14754</v>
      </c>
      <c r="J3767" s="1" t="s">
        <v>14765</v>
      </c>
    </row>
    <row r="3768" spans="1:10" x14ac:dyDescent="0.35">
      <c r="A3768" s="1" t="s">
        <v>14749</v>
      </c>
      <c r="B3768" s="1" t="s">
        <v>14750</v>
      </c>
      <c r="C3768" s="1" t="s">
        <v>30</v>
      </c>
      <c r="D3768" s="1" t="s">
        <v>13498</v>
      </c>
      <c r="E3768" s="1" t="s">
        <v>14766</v>
      </c>
      <c r="F3768" s="1" t="s">
        <v>14767</v>
      </c>
      <c r="G3768" s="1" t="s">
        <v>14753</v>
      </c>
      <c r="H3768" s="1" t="s">
        <v>13</v>
      </c>
      <c r="I3768" s="1" t="s">
        <v>14754</v>
      </c>
      <c r="J3768" s="1" t="s">
        <v>14768</v>
      </c>
    </row>
    <row r="3769" spans="1:10" x14ac:dyDescent="0.35">
      <c r="A3769" s="1" t="s">
        <v>14749</v>
      </c>
      <c r="B3769" s="1" t="s">
        <v>14750</v>
      </c>
      <c r="C3769" s="1" t="s">
        <v>35</v>
      </c>
      <c r="D3769" s="1" t="s">
        <v>60</v>
      </c>
      <c r="E3769" s="1" t="s">
        <v>14769</v>
      </c>
      <c r="F3769" s="1" t="s">
        <v>14770</v>
      </c>
      <c r="G3769" s="1" t="s">
        <v>14753</v>
      </c>
      <c r="H3769" s="1" t="s">
        <v>13</v>
      </c>
      <c r="I3769" s="1" t="s">
        <v>14754</v>
      </c>
      <c r="J3769" s="1" t="s">
        <v>14771</v>
      </c>
    </row>
    <row r="3770" spans="1:10" x14ac:dyDescent="0.35">
      <c r="A3770" s="1" t="s">
        <v>14749</v>
      </c>
      <c r="B3770" s="1" t="s">
        <v>14750</v>
      </c>
      <c r="C3770" s="1" t="s">
        <v>40</v>
      </c>
      <c r="D3770" s="1" t="s">
        <v>60</v>
      </c>
      <c r="E3770" s="1" t="s">
        <v>8608</v>
      </c>
      <c r="F3770" s="1" t="s">
        <v>14772</v>
      </c>
      <c r="G3770" s="1" t="s">
        <v>14753</v>
      </c>
      <c r="H3770" s="1" t="s">
        <v>13</v>
      </c>
      <c r="I3770" s="1" t="s">
        <v>14754</v>
      </c>
      <c r="J3770" s="1" t="s">
        <v>1180</v>
      </c>
    </row>
    <row r="3771" spans="1:10" x14ac:dyDescent="0.35">
      <c r="A3771" s="1" t="s">
        <v>14749</v>
      </c>
      <c r="B3771" s="1" t="s">
        <v>14750</v>
      </c>
      <c r="C3771" s="1" t="s">
        <v>45</v>
      </c>
      <c r="D3771" s="1" t="s">
        <v>60</v>
      </c>
      <c r="E3771" s="1" t="s">
        <v>6960</v>
      </c>
      <c r="F3771" s="1" t="s">
        <v>14773</v>
      </c>
      <c r="G3771" s="1" t="s">
        <v>14753</v>
      </c>
      <c r="H3771" s="1" t="s">
        <v>13</v>
      </c>
      <c r="I3771" s="1" t="s">
        <v>14754</v>
      </c>
      <c r="J3771" s="1" t="s">
        <v>1180</v>
      </c>
    </row>
    <row r="3772" spans="1:10" x14ac:dyDescent="0.35">
      <c r="A3772" s="1" t="s">
        <v>14749</v>
      </c>
      <c r="B3772" s="1" t="s">
        <v>14750</v>
      </c>
      <c r="C3772" s="1" t="s">
        <v>50</v>
      </c>
      <c r="D3772" s="1" t="s">
        <v>60</v>
      </c>
      <c r="E3772" s="1" t="s">
        <v>539</v>
      </c>
      <c r="F3772" s="1" t="s">
        <v>14774</v>
      </c>
      <c r="G3772" s="1" t="s">
        <v>14753</v>
      </c>
      <c r="H3772" s="1" t="s">
        <v>13</v>
      </c>
      <c r="I3772" s="1" t="s">
        <v>14754</v>
      </c>
      <c r="J3772" s="1" t="s">
        <v>1180</v>
      </c>
    </row>
    <row r="3773" spans="1:10" x14ac:dyDescent="0.35">
      <c r="A3773" s="1" t="s">
        <v>14749</v>
      </c>
      <c r="B3773" s="1" t="s">
        <v>14750</v>
      </c>
      <c r="C3773" s="1" t="s">
        <v>55</v>
      </c>
      <c r="D3773" s="1" t="s">
        <v>60</v>
      </c>
      <c r="E3773" s="1" t="s">
        <v>7977</v>
      </c>
      <c r="F3773" s="1" t="s">
        <v>14775</v>
      </c>
      <c r="G3773" s="1" t="s">
        <v>14753</v>
      </c>
      <c r="H3773" s="1" t="s">
        <v>13</v>
      </c>
      <c r="I3773" s="1" t="s">
        <v>14754</v>
      </c>
      <c r="J3773" s="1" t="s">
        <v>1180</v>
      </c>
    </row>
    <row r="3774" spans="1:10" x14ac:dyDescent="0.35">
      <c r="A3774" s="1" t="s">
        <v>14749</v>
      </c>
      <c r="B3774" s="1" t="s">
        <v>14750</v>
      </c>
      <c r="C3774" s="1" t="s">
        <v>60</v>
      </c>
      <c r="D3774" s="1" t="s">
        <v>60</v>
      </c>
      <c r="E3774" s="1" t="s">
        <v>8011</v>
      </c>
      <c r="F3774" s="1" t="s">
        <v>14776</v>
      </c>
      <c r="G3774" s="1" t="s">
        <v>14753</v>
      </c>
      <c r="H3774" s="1" t="s">
        <v>13</v>
      </c>
      <c r="I3774" s="1" t="s">
        <v>14754</v>
      </c>
      <c r="J3774" s="1" t="s">
        <v>1180</v>
      </c>
    </row>
    <row r="3775" spans="1:10" x14ac:dyDescent="0.35">
      <c r="A3775" s="1" t="s">
        <v>14749</v>
      </c>
      <c r="B3775" s="1" t="s">
        <v>14750</v>
      </c>
      <c r="C3775" s="1" t="s">
        <v>65</v>
      </c>
      <c r="D3775" s="1" t="s">
        <v>2406</v>
      </c>
      <c r="E3775" s="1" t="s">
        <v>12644</v>
      </c>
      <c r="F3775" s="1" t="s">
        <v>14777</v>
      </c>
      <c r="G3775" s="1" t="s">
        <v>14753</v>
      </c>
      <c r="H3775" s="1" t="s">
        <v>13</v>
      </c>
      <c r="I3775" s="1" t="s">
        <v>14754</v>
      </c>
      <c r="J3775" s="1" t="s">
        <v>14778</v>
      </c>
    </row>
    <row r="3776" spans="1:10" x14ac:dyDescent="0.35">
      <c r="A3776" s="1" t="s">
        <v>14749</v>
      </c>
      <c r="B3776" s="1" t="s">
        <v>14750</v>
      </c>
      <c r="C3776" s="1" t="s">
        <v>70</v>
      </c>
      <c r="D3776" s="1" t="s">
        <v>1739</v>
      </c>
      <c r="E3776" s="1" t="s">
        <v>8592</v>
      </c>
      <c r="F3776" s="1" t="s">
        <v>14779</v>
      </c>
      <c r="G3776" s="1" t="s">
        <v>14753</v>
      </c>
      <c r="H3776" s="1" t="s">
        <v>13</v>
      </c>
      <c r="I3776" s="1" t="s">
        <v>14754</v>
      </c>
      <c r="J3776" s="1" t="s">
        <v>14780</v>
      </c>
    </row>
    <row r="3777" spans="1:10" x14ac:dyDescent="0.35">
      <c r="A3777" s="1" t="s">
        <v>14749</v>
      </c>
      <c r="B3777" s="1" t="s">
        <v>14750</v>
      </c>
      <c r="C3777" s="1" t="s">
        <v>75</v>
      </c>
      <c r="D3777" s="1" t="s">
        <v>14781</v>
      </c>
      <c r="E3777" s="1" t="s">
        <v>14782</v>
      </c>
      <c r="F3777" s="1" t="s">
        <v>14783</v>
      </c>
      <c r="G3777" s="1" t="s">
        <v>14753</v>
      </c>
      <c r="H3777" s="1" t="s">
        <v>13</v>
      </c>
      <c r="I3777" s="1" t="s">
        <v>14754</v>
      </c>
      <c r="J3777" s="1" t="s">
        <v>14784</v>
      </c>
    </row>
    <row r="3778" spans="1:10" x14ac:dyDescent="0.35">
      <c r="A3778" s="1" t="s">
        <v>14749</v>
      </c>
      <c r="B3778" s="1" t="s">
        <v>14750</v>
      </c>
      <c r="C3778" s="1" t="s">
        <v>80</v>
      </c>
      <c r="D3778" s="1" t="s">
        <v>6478</v>
      </c>
      <c r="E3778" s="1" t="s">
        <v>12658</v>
      </c>
      <c r="F3778" s="1" t="s">
        <v>14785</v>
      </c>
      <c r="G3778" s="1" t="s">
        <v>14753</v>
      </c>
      <c r="H3778" s="1" t="s">
        <v>13</v>
      </c>
      <c r="I3778" s="1" t="s">
        <v>14754</v>
      </c>
      <c r="J3778" s="1" t="s">
        <v>14786</v>
      </c>
    </row>
    <row r="3779" spans="1:10" x14ac:dyDescent="0.35">
      <c r="A3779" s="1" t="s">
        <v>14749</v>
      </c>
      <c r="B3779" s="1" t="s">
        <v>14750</v>
      </c>
      <c r="C3779" s="1" t="s">
        <v>85</v>
      </c>
      <c r="D3779" s="1" t="s">
        <v>14787</v>
      </c>
      <c r="E3779" s="1" t="s">
        <v>14788</v>
      </c>
      <c r="F3779" s="1" t="s">
        <v>14789</v>
      </c>
      <c r="G3779" s="1" t="s">
        <v>14753</v>
      </c>
      <c r="H3779" s="1" t="s">
        <v>13</v>
      </c>
      <c r="I3779" s="1" t="s">
        <v>14754</v>
      </c>
      <c r="J3779" s="1" t="s">
        <v>14790</v>
      </c>
    </row>
    <row r="3780" spans="1:10" x14ac:dyDescent="0.35">
      <c r="A3780" s="1" t="s">
        <v>14749</v>
      </c>
      <c r="B3780" s="1" t="s">
        <v>14750</v>
      </c>
      <c r="C3780" s="1" t="s">
        <v>90</v>
      </c>
      <c r="D3780" s="1" t="s">
        <v>14553</v>
      </c>
      <c r="E3780" s="1" t="s">
        <v>14791</v>
      </c>
      <c r="F3780" s="1" t="s">
        <v>14792</v>
      </c>
      <c r="G3780" s="1" t="s">
        <v>14753</v>
      </c>
      <c r="H3780" s="1" t="s">
        <v>13</v>
      </c>
      <c r="I3780" s="1" t="s">
        <v>14754</v>
      </c>
      <c r="J3780" s="1" t="s">
        <v>14793</v>
      </c>
    </row>
    <row r="3781" spans="1:10" x14ac:dyDescent="0.35">
      <c r="A3781" s="1" t="s">
        <v>14749</v>
      </c>
      <c r="B3781" s="1" t="s">
        <v>14750</v>
      </c>
      <c r="C3781" s="1" t="s">
        <v>95</v>
      </c>
      <c r="D3781" s="1" t="s">
        <v>14794</v>
      </c>
      <c r="E3781" s="1" t="s">
        <v>14795</v>
      </c>
      <c r="F3781" s="1" t="s">
        <v>14796</v>
      </c>
      <c r="G3781" s="1" t="s">
        <v>14753</v>
      </c>
      <c r="H3781" s="1" t="s">
        <v>13</v>
      </c>
      <c r="I3781" s="1" t="s">
        <v>14754</v>
      </c>
      <c r="J3781" s="1" t="s">
        <v>14797</v>
      </c>
    </row>
    <row r="3782" spans="1:10" x14ac:dyDescent="0.35">
      <c r="A3782" s="1" t="s">
        <v>14749</v>
      </c>
      <c r="B3782" s="1" t="s">
        <v>14750</v>
      </c>
      <c r="C3782" s="1" t="s">
        <v>100</v>
      </c>
      <c r="D3782" s="1" t="s">
        <v>14798</v>
      </c>
      <c r="E3782" s="1" t="s">
        <v>14799</v>
      </c>
      <c r="F3782" s="1" t="s">
        <v>14800</v>
      </c>
      <c r="G3782" s="1" t="s">
        <v>14753</v>
      </c>
      <c r="H3782" s="1" t="s">
        <v>13</v>
      </c>
      <c r="I3782" s="1" t="s">
        <v>14754</v>
      </c>
      <c r="J3782" s="1" t="s">
        <v>14801</v>
      </c>
    </row>
    <row r="3783" spans="1:10" x14ac:dyDescent="0.35">
      <c r="A3783" s="1" t="s">
        <v>14749</v>
      </c>
      <c r="B3783" s="1" t="s">
        <v>14750</v>
      </c>
      <c r="C3783" s="1" t="s">
        <v>105</v>
      </c>
      <c r="D3783" s="1" t="s">
        <v>14802</v>
      </c>
      <c r="E3783" s="1" t="s">
        <v>14803</v>
      </c>
      <c r="F3783" s="1" t="s">
        <v>14804</v>
      </c>
      <c r="G3783" s="1" t="s">
        <v>14753</v>
      </c>
      <c r="H3783" s="1" t="s">
        <v>13</v>
      </c>
      <c r="I3783" s="1" t="s">
        <v>14754</v>
      </c>
      <c r="J3783" s="1" t="s">
        <v>14805</v>
      </c>
    </row>
    <row r="3784" spans="1:10" x14ac:dyDescent="0.35">
      <c r="A3784" s="1" t="s">
        <v>14749</v>
      </c>
      <c r="B3784" s="1" t="s">
        <v>14750</v>
      </c>
      <c r="C3784" s="1" t="s">
        <v>110</v>
      </c>
      <c r="D3784" s="1" t="s">
        <v>7123</v>
      </c>
      <c r="E3784" s="1" t="s">
        <v>14806</v>
      </c>
      <c r="F3784" s="1" t="s">
        <v>14807</v>
      </c>
      <c r="G3784" s="1" t="s">
        <v>14753</v>
      </c>
      <c r="H3784" s="1" t="s">
        <v>13</v>
      </c>
      <c r="I3784" s="1" t="s">
        <v>14754</v>
      </c>
      <c r="J3784" s="1" t="s">
        <v>14808</v>
      </c>
    </row>
    <row r="3785" spans="1:10" x14ac:dyDescent="0.35">
      <c r="A3785" s="1" t="s">
        <v>14749</v>
      </c>
      <c r="B3785" s="1" t="s">
        <v>14750</v>
      </c>
      <c r="C3785" s="1" t="s">
        <v>115</v>
      </c>
      <c r="D3785" s="1" t="s">
        <v>14809</v>
      </c>
      <c r="E3785" s="1" t="s">
        <v>14810</v>
      </c>
      <c r="F3785" s="1" t="s">
        <v>14811</v>
      </c>
      <c r="G3785" s="1" t="s">
        <v>14753</v>
      </c>
      <c r="H3785" s="1" t="s">
        <v>13</v>
      </c>
      <c r="I3785" s="1" t="s">
        <v>14754</v>
      </c>
      <c r="J3785" s="1" t="s">
        <v>14812</v>
      </c>
    </row>
    <row r="3786" spans="1:10" x14ac:dyDescent="0.35">
      <c r="A3786" s="1" t="s">
        <v>14749</v>
      </c>
      <c r="B3786" s="1" t="s">
        <v>14750</v>
      </c>
      <c r="C3786" s="1" t="s">
        <v>120</v>
      </c>
      <c r="D3786" s="1" t="s">
        <v>14813</v>
      </c>
      <c r="E3786" s="1" t="s">
        <v>14814</v>
      </c>
      <c r="F3786" s="1" t="s">
        <v>14815</v>
      </c>
      <c r="G3786" s="1" t="s">
        <v>14753</v>
      </c>
      <c r="H3786" s="1" t="s">
        <v>13</v>
      </c>
      <c r="I3786" s="1" t="s">
        <v>14754</v>
      </c>
      <c r="J3786" s="1" t="s">
        <v>14816</v>
      </c>
    </row>
    <row r="3787" spans="1:10" x14ac:dyDescent="0.35">
      <c r="A3787" s="1" t="s">
        <v>14749</v>
      </c>
      <c r="B3787" s="1" t="s">
        <v>14750</v>
      </c>
      <c r="C3787" s="1" t="s">
        <v>125</v>
      </c>
      <c r="D3787" s="1" t="s">
        <v>14817</v>
      </c>
      <c r="E3787" s="1" t="s">
        <v>14818</v>
      </c>
      <c r="F3787" s="1" t="s">
        <v>14819</v>
      </c>
      <c r="G3787" s="1" t="s">
        <v>14753</v>
      </c>
      <c r="H3787" s="1" t="s">
        <v>13</v>
      </c>
      <c r="I3787" s="1" t="s">
        <v>14754</v>
      </c>
      <c r="J3787" s="1" t="s">
        <v>14820</v>
      </c>
    </row>
    <row r="3788" spans="1:10" x14ac:dyDescent="0.35">
      <c r="A3788" s="1" t="s">
        <v>14749</v>
      </c>
      <c r="B3788" s="1" t="s">
        <v>14750</v>
      </c>
      <c r="C3788" s="1" t="s">
        <v>130</v>
      </c>
      <c r="D3788" s="1" t="s">
        <v>14821</v>
      </c>
      <c r="E3788" s="1" t="s">
        <v>14822</v>
      </c>
      <c r="F3788" s="1" t="s">
        <v>14823</v>
      </c>
      <c r="G3788" s="1" t="s">
        <v>14753</v>
      </c>
      <c r="H3788" s="1" t="s">
        <v>13</v>
      </c>
      <c r="I3788" s="1" t="s">
        <v>14754</v>
      </c>
      <c r="J3788" s="1" t="s">
        <v>14824</v>
      </c>
    </row>
    <row r="3789" spans="1:10" x14ac:dyDescent="0.35">
      <c r="A3789" s="1" t="s">
        <v>14749</v>
      </c>
      <c r="B3789" s="1" t="s">
        <v>14750</v>
      </c>
      <c r="C3789" s="1" t="s">
        <v>135</v>
      </c>
      <c r="D3789" s="1" t="s">
        <v>14825</v>
      </c>
      <c r="E3789" s="1" t="s">
        <v>14826</v>
      </c>
      <c r="F3789" s="1" t="s">
        <v>14827</v>
      </c>
      <c r="G3789" s="1" t="s">
        <v>14753</v>
      </c>
      <c r="H3789" s="1" t="s">
        <v>13</v>
      </c>
      <c r="I3789" s="1" t="s">
        <v>14754</v>
      </c>
      <c r="J3789" s="1" t="s">
        <v>14828</v>
      </c>
    </row>
    <row r="3790" spans="1:10" x14ac:dyDescent="0.35">
      <c r="A3790" s="1" t="s">
        <v>14749</v>
      </c>
      <c r="B3790" s="1" t="s">
        <v>14750</v>
      </c>
      <c r="C3790" s="1" t="s">
        <v>140</v>
      </c>
      <c r="D3790" s="1" t="s">
        <v>14829</v>
      </c>
      <c r="E3790" s="1" t="s">
        <v>7933</v>
      </c>
      <c r="F3790" s="1" t="s">
        <v>14830</v>
      </c>
      <c r="G3790" s="1" t="s">
        <v>14753</v>
      </c>
      <c r="H3790" s="1" t="s">
        <v>13</v>
      </c>
      <c r="I3790" s="1" t="s">
        <v>14754</v>
      </c>
      <c r="J3790" s="1" t="s">
        <v>14831</v>
      </c>
    </row>
    <row r="3791" spans="1:10" x14ac:dyDescent="0.35">
      <c r="A3791" s="1" t="s">
        <v>14749</v>
      </c>
      <c r="B3791" s="1" t="s">
        <v>14750</v>
      </c>
      <c r="C3791" s="1" t="s">
        <v>145</v>
      </c>
      <c r="D3791" s="1" t="s">
        <v>14832</v>
      </c>
      <c r="E3791" s="1" t="s">
        <v>14833</v>
      </c>
      <c r="F3791" s="1" t="s">
        <v>14834</v>
      </c>
      <c r="G3791" s="1" t="s">
        <v>14753</v>
      </c>
      <c r="H3791" s="1" t="s">
        <v>13</v>
      </c>
      <c r="I3791" s="1" t="s">
        <v>14754</v>
      </c>
      <c r="J3791" s="1" t="s">
        <v>14835</v>
      </c>
    </row>
    <row r="3792" spans="1:10" x14ac:dyDescent="0.35">
      <c r="A3792" s="1" t="s">
        <v>14749</v>
      </c>
      <c r="B3792" s="1" t="s">
        <v>14750</v>
      </c>
      <c r="C3792" s="1" t="s">
        <v>150</v>
      </c>
      <c r="D3792" s="1" t="s">
        <v>14836</v>
      </c>
      <c r="E3792" s="1" t="s">
        <v>495</v>
      </c>
      <c r="F3792" s="1" t="s">
        <v>14837</v>
      </c>
      <c r="G3792" s="1" t="s">
        <v>14753</v>
      </c>
      <c r="H3792" s="1" t="s">
        <v>13</v>
      </c>
      <c r="I3792" s="1" t="s">
        <v>14754</v>
      </c>
      <c r="J3792" s="1" t="s">
        <v>14838</v>
      </c>
    </row>
    <row r="3793" spans="1:10" x14ac:dyDescent="0.35">
      <c r="A3793" s="1" t="s">
        <v>14749</v>
      </c>
      <c r="B3793" s="1" t="s">
        <v>14750</v>
      </c>
      <c r="C3793" s="1" t="s">
        <v>155</v>
      </c>
      <c r="D3793" s="1" t="s">
        <v>14839</v>
      </c>
      <c r="E3793" s="1" t="s">
        <v>12142</v>
      </c>
      <c r="F3793" s="1" t="s">
        <v>14840</v>
      </c>
      <c r="G3793" s="1" t="s">
        <v>14753</v>
      </c>
      <c r="H3793" s="1" t="s">
        <v>13</v>
      </c>
      <c r="I3793" s="1" t="s">
        <v>14754</v>
      </c>
      <c r="J3793" s="1" t="s">
        <v>14841</v>
      </c>
    </row>
    <row r="3794" spans="1:10" x14ac:dyDescent="0.35">
      <c r="A3794" s="1" t="s">
        <v>14749</v>
      </c>
      <c r="B3794" s="1" t="s">
        <v>14750</v>
      </c>
      <c r="C3794" s="1" t="s">
        <v>160</v>
      </c>
      <c r="D3794" s="1" t="s">
        <v>14842</v>
      </c>
      <c r="E3794" s="1" t="s">
        <v>13648</v>
      </c>
      <c r="F3794" s="1" t="s">
        <v>14843</v>
      </c>
      <c r="G3794" s="1" t="s">
        <v>14753</v>
      </c>
      <c r="H3794" s="1" t="s">
        <v>13</v>
      </c>
      <c r="I3794" s="1" t="s">
        <v>14754</v>
      </c>
      <c r="J3794" s="1" t="s">
        <v>14844</v>
      </c>
    </row>
    <row r="3795" spans="1:10" x14ac:dyDescent="0.35">
      <c r="A3795" s="1" t="s">
        <v>14749</v>
      </c>
      <c r="B3795" s="1" t="s">
        <v>14750</v>
      </c>
      <c r="C3795" s="1" t="s">
        <v>165</v>
      </c>
      <c r="D3795" s="1" t="s">
        <v>14845</v>
      </c>
      <c r="E3795" s="1" t="s">
        <v>7925</v>
      </c>
      <c r="F3795" s="1" t="s">
        <v>14846</v>
      </c>
      <c r="G3795" s="1" t="s">
        <v>14753</v>
      </c>
      <c r="H3795" s="1" t="s">
        <v>13</v>
      </c>
      <c r="I3795" s="1" t="s">
        <v>14754</v>
      </c>
      <c r="J3795" s="1" t="s">
        <v>14847</v>
      </c>
    </row>
    <row r="3796" spans="1:10" x14ac:dyDescent="0.35">
      <c r="A3796" s="1" t="s">
        <v>14749</v>
      </c>
      <c r="B3796" s="1" t="s">
        <v>14750</v>
      </c>
      <c r="C3796" s="1" t="s">
        <v>170</v>
      </c>
      <c r="D3796" s="1" t="s">
        <v>14848</v>
      </c>
      <c r="E3796" s="1" t="s">
        <v>7929</v>
      </c>
      <c r="F3796" s="1" t="s">
        <v>14849</v>
      </c>
      <c r="G3796" s="1" t="s">
        <v>14753</v>
      </c>
      <c r="H3796" s="1" t="s">
        <v>13</v>
      </c>
      <c r="I3796" s="1" t="s">
        <v>14754</v>
      </c>
      <c r="J3796" s="1" t="s">
        <v>14850</v>
      </c>
    </row>
    <row r="3797" spans="1:10" x14ac:dyDescent="0.35">
      <c r="A3797" s="1" t="s">
        <v>14851</v>
      </c>
      <c r="B3797" s="1" t="s">
        <v>14852</v>
      </c>
      <c r="C3797" s="1" t="s">
        <v>8</v>
      </c>
      <c r="D3797" s="1" t="s">
        <v>14853</v>
      </c>
      <c r="E3797" s="1" t="s">
        <v>14854</v>
      </c>
      <c r="F3797" s="1" t="s">
        <v>14855</v>
      </c>
      <c r="G3797" s="1" t="s">
        <v>14856</v>
      </c>
      <c r="H3797" s="1" t="s">
        <v>13</v>
      </c>
      <c r="I3797" s="1" t="s">
        <v>14857</v>
      </c>
      <c r="J3797" s="1" t="s">
        <v>13</v>
      </c>
    </row>
    <row r="3798" spans="1:10" x14ac:dyDescent="0.35">
      <c r="A3798" s="1" t="s">
        <v>14851</v>
      </c>
      <c r="B3798" s="1" t="s">
        <v>14852</v>
      </c>
      <c r="C3798" s="1" t="s">
        <v>15</v>
      </c>
      <c r="D3798" s="1" t="s">
        <v>14858</v>
      </c>
      <c r="E3798" s="1" t="s">
        <v>14859</v>
      </c>
      <c r="F3798" s="1" t="s">
        <v>14855</v>
      </c>
      <c r="G3798" s="1" t="s">
        <v>14856</v>
      </c>
      <c r="H3798" s="1" t="s">
        <v>13</v>
      </c>
      <c r="I3798" s="1" t="s">
        <v>14857</v>
      </c>
      <c r="J3798" s="1" t="s">
        <v>14860</v>
      </c>
    </row>
    <row r="3799" spans="1:10" x14ac:dyDescent="0.35">
      <c r="A3799" s="1" t="s">
        <v>14851</v>
      </c>
      <c r="B3799" s="1" t="s">
        <v>14852</v>
      </c>
      <c r="C3799" s="1" t="s">
        <v>20</v>
      </c>
      <c r="D3799" s="1" t="s">
        <v>14861</v>
      </c>
      <c r="E3799" s="1" t="s">
        <v>14862</v>
      </c>
      <c r="F3799" s="1" t="s">
        <v>14855</v>
      </c>
      <c r="G3799" s="1" t="s">
        <v>14856</v>
      </c>
      <c r="H3799" s="1" t="s">
        <v>13</v>
      </c>
      <c r="I3799" s="1" t="s">
        <v>14857</v>
      </c>
      <c r="J3799" s="1" t="s">
        <v>14863</v>
      </c>
    </row>
    <row r="3800" spans="1:10" x14ac:dyDescent="0.35">
      <c r="A3800" s="1" t="s">
        <v>14851</v>
      </c>
      <c r="B3800" s="1" t="s">
        <v>14852</v>
      </c>
      <c r="C3800" s="1" t="s">
        <v>25</v>
      </c>
      <c r="D3800" s="1" t="s">
        <v>14864</v>
      </c>
      <c r="E3800" s="1" t="s">
        <v>14865</v>
      </c>
      <c r="F3800" s="1" t="s">
        <v>14855</v>
      </c>
      <c r="G3800" s="1" t="s">
        <v>14856</v>
      </c>
      <c r="H3800" s="1" t="s">
        <v>13</v>
      </c>
      <c r="I3800" s="1" t="s">
        <v>14857</v>
      </c>
      <c r="J3800" s="1" t="s">
        <v>14866</v>
      </c>
    </row>
    <row r="3801" spans="1:10" x14ac:dyDescent="0.35">
      <c r="A3801" s="1" t="s">
        <v>14851</v>
      </c>
      <c r="B3801" s="1" t="s">
        <v>14852</v>
      </c>
      <c r="C3801" s="1" t="s">
        <v>30</v>
      </c>
      <c r="D3801" s="1" t="s">
        <v>14867</v>
      </c>
      <c r="E3801" s="1" t="s">
        <v>14868</v>
      </c>
      <c r="F3801" s="1" t="s">
        <v>14855</v>
      </c>
      <c r="G3801" s="1" t="s">
        <v>14856</v>
      </c>
      <c r="H3801" s="1" t="s">
        <v>13</v>
      </c>
      <c r="I3801" s="1" t="s">
        <v>14857</v>
      </c>
      <c r="J3801" s="1" t="s">
        <v>14869</v>
      </c>
    </row>
    <row r="3802" spans="1:10" x14ac:dyDescent="0.35">
      <c r="A3802" s="1" t="s">
        <v>14851</v>
      </c>
      <c r="B3802" s="1" t="s">
        <v>14852</v>
      </c>
      <c r="C3802" s="1" t="s">
        <v>35</v>
      </c>
      <c r="D3802" s="1" t="s">
        <v>14870</v>
      </c>
      <c r="E3802" s="1" t="s">
        <v>14871</v>
      </c>
      <c r="F3802" s="1" t="s">
        <v>14855</v>
      </c>
      <c r="G3802" s="1" t="s">
        <v>14856</v>
      </c>
      <c r="H3802" s="1" t="s">
        <v>13</v>
      </c>
      <c r="I3802" s="1" t="s">
        <v>14857</v>
      </c>
      <c r="J3802" s="1" t="s">
        <v>14872</v>
      </c>
    </row>
    <row r="3803" spans="1:10" x14ac:dyDescent="0.35">
      <c r="A3803" s="1" t="s">
        <v>14851</v>
      </c>
      <c r="B3803" s="1" t="s">
        <v>14852</v>
      </c>
      <c r="C3803" s="1" t="s">
        <v>40</v>
      </c>
      <c r="D3803" s="1" t="s">
        <v>14873</v>
      </c>
      <c r="E3803" s="1" t="s">
        <v>14874</v>
      </c>
      <c r="F3803" s="1" t="s">
        <v>14855</v>
      </c>
      <c r="G3803" s="1" t="s">
        <v>14856</v>
      </c>
      <c r="H3803" s="1" t="s">
        <v>13</v>
      </c>
      <c r="I3803" s="1" t="s">
        <v>14857</v>
      </c>
      <c r="J3803" s="1" t="s">
        <v>14875</v>
      </c>
    </row>
    <row r="3804" spans="1:10" x14ac:dyDescent="0.35">
      <c r="A3804" s="1" t="s">
        <v>14851</v>
      </c>
      <c r="B3804" s="1" t="s">
        <v>14852</v>
      </c>
      <c r="C3804" s="1" t="s">
        <v>45</v>
      </c>
      <c r="D3804" s="1" t="s">
        <v>14876</v>
      </c>
      <c r="E3804" s="1" t="s">
        <v>14877</v>
      </c>
      <c r="F3804" s="1" t="s">
        <v>14855</v>
      </c>
      <c r="G3804" s="1" t="s">
        <v>14856</v>
      </c>
      <c r="H3804" s="1" t="s">
        <v>13</v>
      </c>
      <c r="I3804" s="1" t="s">
        <v>14857</v>
      </c>
      <c r="J3804" s="1" t="s">
        <v>14878</v>
      </c>
    </row>
    <row r="3805" spans="1:10" x14ac:dyDescent="0.35">
      <c r="A3805" s="1" t="s">
        <v>14851</v>
      </c>
      <c r="B3805" s="1" t="s">
        <v>14852</v>
      </c>
      <c r="C3805" s="1" t="s">
        <v>50</v>
      </c>
      <c r="D3805" s="1" t="s">
        <v>14879</v>
      </c>
      <c r="E3805" s="1" t="s">
        <v>14880</v>
      </c>
      <c r="F3805" s="1" t="s">
        <v>14855</v>
      </c>
      <c r="G3805" s="1" t="s">
        <v>14856</v>
      </c>
      <c r="H3805" s="1" t="s">
        <v>13</v>
      </c>
      <c r="I3805" s="1" t="s">
        <v>14857</v>
      </c>
      <c r="J3805" s="1" t="s">
        <v>14881</v>
      </c>
    </row>
    <row r="3806" spans="1:10" x14ac:dyDescent="0.35">
      <c r="A3806" s="1" t="s">
        <v>14851</v>
      </c>
      <c r="B3806" s="1" t="s">
        <v>14852</v>
      </c>
      <c r="C3806" s="1" t="s">
        <v>55</v>
      </c>
      <c r="D3806" s="1" t="s">
        <v>14882</v>
      </c>
      <c r="E3806" s="1" t="s">
        <v>14883</v>
      </c>
      <c r="F3806" s="1" t="s">
        <v>14855</v>
      </c>
      <c r="G3806" s="1" t="s">
        <v>14856</v>
      </c>
      <c r="H3806" s="1" t="s">
        <v>13</v>
      </c>
      <c r="I3806" s="1" t="s">
        <v>14857</v>
      </c>
      <c r="J3806" s="1" t="s">
        <v>14884</v>
      </c>
    </row>
    <row r="3807" spans="1:10" x14ac:dyDescent="0.35">
      <c r="A3807" s="1" t="s">
        <v>14851</v>
      </c>
      <c r="B3807" s="1" t="s">
        <v>14852</v>
      </c>
      <c r="C3807" s="1" t="s">
        <v>60</v>
      </c>
      <c r="D3807" s="1" t="s">
        <v>14885</v>
      </c>
      <c r="E3807" s="1" t="s">
        <v>14886</v>
      </c>
      <c r="F3807" s="1" t="s">
        <v>14855</v>
      </c>
      <c r="G3807" s="1" t="s">
        <v>14856</v>
      </c>
      <c r="H3807" s="1" t="s">
        <v>13</v>
      </c>
      <c r="I3807" s="1" t="s">
        <v>14857</v>
      </c>
      <c r="J3807" s="1" t="s">
        <v>14887</v>
      </c>
    </row>
    <row r="3808" spans="1:10" x14ac:dyDescent="0.35">
      <c r="A3808" s="1" t="s">
        <v>14851</v>
      </c>
      <c r="B3808" s="1" t="s">
        <v>14852</v>
      </c>
      <c r="C3808" s="1" t="s">
        <v>65</v>
      </c>
      <c r="D3808" s="1" t="s">
        <v>14888</v>
      </c>
      <c r="E3808" s="1" t="s">
        <v>14889</v>
      </c>
      <c r="F3808" s="1" t="s">
        <v>14855</v>
      </c>
      <c r="G3808" s="1" t="s">
        <v>14856</v>
      </c>
      <c r="H3808" s="1" t="s">
        <v>13</v>
      </c>
      <c r="I3808" s="1" t="s">
        <v>14857</v>
      </c>
      <c r="J3808" s="1" t="s">
        <v>14890</v>
      </c>
    </row>
    <row r="3809" spans="1:10" x14ac:dyDescent="0.35">
      <c r="A3809" s="1" t="s">
        <v>14851</v>
      </c>
      <c r="B3809" s="1" t="s">
        <v>14852</v>
      </c>
      <c r="C3809" s="1" t="s">
        <v>70</v>
      </c>
      <c r="D3809" s="1" t="s">
        <v>14891</v>
      </c>
      <c r="E3809" s="1" t="s">
        <v>14892</v>
      </c>
      <c r="F3809" s="1" t="s">
        <v>14855</v>
      </c>
      <c r="G3809" s="1" t="s">
        <v>14856</v>
      </c>
      <c r="H3809" s="1" t="s">
        <v>13</v>
      </c>
      <c r="I3809" s="1" t="s">
        <v>14857</v>
      </c>
      <c r="J3809" s="1" t="s">
        <v>14893</v>
      </c>
    </row>
    <row r="3810" spans="1:10" x14ac:dyDescent="0.35">
      <c r="A3810" s="1" t="s">
        <v>14851</v>
      </c>
      <c r="B3810" s="1" t="s">
        <v>14852</v>
      </c>
      <c r="C3810" s="1" t="s">
        <v>75</v>
      </c>
      <c r="D3810" s="1" t="s">
        <v>14894</v>
      </c>
      <c r="E3810" s="1" t="s">
        <v>14895</v>
      </c>
      <c r="F3810" s="1" t="s">
        <v>14855</v>
      </c>
      <c r="G3810" s="1" t="s">
        <v>14856</v>
      </c>
      <c r="H3810" s="1" t="s">
        <v>13</v>
      </c>
      <c r="I3810" s="1" t="s">
        <v>14857</v>
      </c>
      <c r="J3810" s="1" t="s">
        <v>14896</v>
      </c>
    </row>
    <row r="3811" spans="1:10" x14ac:dyDescent="0.35">
      <c r="A3811" s="1" t="s">
        <v>14851</v>
      </c>
      <c r="B3811" s="1" t="s">
        <v>14852</v>
      </c>
      <c r="C3811" s="1" t="s">
        <v>80</v>
      </c>
      <c r="D3811" s="1" t="s">
        <v>14897</v>
      </c>
      <c r="E3811" s="1" t="s">
        <v>14898</v>
      </c>
      <c r="F3811" s="1" t="s">
        <v>14855</v>
      </c>
      <c r="G3811" s="1" t="s">
        <v>14856</v>
      </c>
      <c r="H3811" s="1" t="s">
        <v>13</v>
      </c>
      <c r="I3811" s="1" t="s">
        <v>14857</v>
      </c>
      <c r="J3811" s="1" t="s">
        <v>14899</v>
      </c>
    </row>
    <row r="3812" spans="1:10" x14ac:dyDescent="0.35">
      <c r="A3812" s="1" t="s">
        <v>14851</v>
      </c>
      <c r="B3812" s="1" t="s">
        <v>14852</v>
      </c>
      <c r="C3812" s="1" t="s">
        <v>85</v>
      </c>
      <c r="D3812" s="1" t="s">
        <v>14900</v>
      </c>
      <c r="E3812" s="1" t="s">
        <v>14901</v>
      </c>
      <c r="F3812" s="1" t="s">
        <v>14855</v>
      </c>
      <c r="G3812" s="1" t="s">
        <v>14856</v>
      </c>
      <c r="H3812" s="1" t="s">
        <v>13</v>
      </c>
      <c r="I3812" s="1" t="s">
        <v>14857</v>
      </c>
      <c r="J3812" s="1" t="s">
        <v>14902</v>
      </c>
    </row>
    <row r="3813" spans="1:10" x14ac:dyDescent="0.35">
      <c r="A3813" s="1" t="s">
        <v>14851</v>
      </c>
      <c r="B3813" s="1" t="s">
        <v>14852</v>
      </c>
      <c r="C3813" s="1" t="s">
        <v>90</v>
      </c>
      <c r="D3813" s="1" t="s">
        <v>14903</v>
      </c>
      <c r="E3813" s="1" t="s">
        <v>14904</v>
      </c>
      <c r="F3813" s="1" t="s">
        <v>14855</v>
      </c>
      <c r="G3813" s="1" t="s">
        <v>14856</v>
      </c>
      <c r="H3813" s="1" t="s">
        <v>13</v>
      </c>
      <c r="I3813" s="1" t="s">
        <v>14857</v>
      </c>
      <c r="J3813" s="1" t="s">
        <v>14905</v>
      </c>
    </row>
    <row r="3814" spans="1:10" x14ac:dyDescent="0.35">
      <c r="A3814" s="1" t="s">
        <v>14851</v>
      </c>
      <c r="B3814" s="1" t="s">
        <v>14852</v>
      </c>
      <c r="C3814" s="1" t="s">
        <v>95</v>
      </c>
      <c r="D3814" s="1" t="s">
        <v>14906</v>
      </c>
      <c r="E3814" s="1" t="s">
        <v>14907</v>
      </c>
      <c r="F3814" s="1" t="s">
        <v>14855</v>
      </c>
      <c r="G3814" s="1" t="s">
        <v>14856</v>
      </c>
      <c r="H3814" s="1" t="s">
        <v>13</v>
      </c>
      <c r="I3814" s="1" t="s">
        <v>14857</v>
      </c>
      <c r="J3814" s="1" t="s">
        <v>14908</v>
      </c>
    </row>
    <row r="3815" spans="1:10" x14ac:dyDescent="0.35">
      <c r="A3815" s="1" t="s">
        <v>14851</v>
      </c>
      <c r="B3815" s="1" t="s">
        <v>14852</v>
      </c>
      <c r="C3815" s="1" t="s">
        <v>100</v>
      </c>
      <c r="D3815" s="1" t="s">
        <v>14909</v>
      </c>
      <c r="E3815" s="1" t="s">
        <v>14910</v>
      </c>
      <c r="F3815" s="1" t="s">
        <v>14855</v>
      </c>
      <c r="G3815" s="1" t="s">
        <v>14856</v>
      </c>
      <c r="H3815" s="1" t="s">
        <v>13</v>
      </c>
      <c r="I3815" s="1" t="s">
        <v>14857</v>
      </c>
      <c r="J3815" s="1" t="s">
        <v>14911</v>
      </c>
    </row>
    <row r="3816" spans="1:10" x14ac:dyDescent="0.35">
      <c r="A3816" s="1" t="s">
        <v>14851</v>
      </c>
      <c r="B3816" s="1" t="s">
        <v>14852</v>
      </c>
      <c r="C3816" s="1" t="s">
        <v>105</v>
      </c>
      <c r="D3816" s="1" t="s">
        <v>14912</v>
      </c>
      <c r="E3816" s="1" t="s">
        <v>14913</v>
      </c>
      <c r="F3816" s="1" t="s">
        <v>14855</v>
      </c>
      <c r="G3816" s="1" t="s">
        <v>14856</v>
      </c>
      <c r="H3816" s="1" t="s">
        <v>13</v>
      </c>
      <c r="I3816" s="1" t="s">
        <v>14857</v>
      </c>
      <c r="J3816" s="1" t="s">
        <v>14914</v>
      </c>
    </row>
    <row r="3817" spans="1:10" x14ac:dyDescent="0.35">
      <c r="A3817" s="1" t="s">
        <v>14851</v>
      </c>
      <c r="B3817" s="1" t="s">
        <v>14852</v>
      </c>
      <c r="C3817" s="1" t="s">
        <v>110</v>
      </c>
      <c r="D3817" s="1" t="s">
        <v>14915</v>
      </c>
      <c r="E3817" s="1" t="s">
        <v>14916</v>
      </c>
      <c r="F3817" s="1" t="s">
        <v>14855</v>
      </c>
      <c r="G3817" s="1" t="s">
        <v>14856</v>
      </c>
      <c r="H3817" s="1" t="s">
        <v>13</v>
      </c>
      <c r="I3817" s="1" t="s">
        <v>14857</v>
      </c>
      <c r="J3817" s="1" t="s">
        <v>14917</v>
      </c>
    </row>
    <row r="3818" spans="1:10" x14ac:dyDescent="0.35">
      <c r="A3818" s="1" t="s">
        <v>14851</v>
      </c>
      <c r="B3818" s="1" t="s">
        <v>14852</v>
      </c>
      <c r="C3818" s="1" t="s">
        <v>115</v>
      </c>
      <c r="D3818" s="1" t="s">
        <v>14918</v>
      </c>
      <c r="E3818" s="1" t="s">
        <v>14919</v>
      </c>
      <c r="F3818" s="1" t="s">
        <v>14855</v>
      </c>
      <c r="G3818" s="1" t="s">
        <v>14856</v>
      </c>
      <c r="H3818" s="1" t="s">
        <v>13</v>
      </c>
      <c r="I3818" s="1" t="s">
        <v>14857</v>
      </c>
      <c r="J3818" s="1" t="s">
        <v>14920</v>
      </c>
    </row>
    <row r="3819" spans="1:10" x14ac:dyDescent="0.35">
      <c r="A3819" s="1" t="s">
        <v>14851</v>
      </c>
      <c r="B3819" s="1" t="s">
        <v>14852</v>
      </c>
      <c r="C3819" s="1" t="s">
        <v>120</v>
      </c>
      <c r="D3819" s="1" t="s">
        <v>14921</v>
      </c>
      <c r="E3819" s="1" t="s">
        <v>14922</v>
      </c>
      <c r="F3819" s="1" t="s">
        <v>14855</v>
      </c>
      <c r="G3819" s="1" t="s">
        <v>14856</v>
      </c>
      <c r="H3819" s="1" t="s">
        <v>13</v>
      </c>
      <c r="I3819" s="1" t="s">
        <v>14857</v>
      </c>
      <c r="J3819" s="1" t="s">
        <v>14923</v>
      </c>
    </row>
    <row r="3820" spans="1:10" x14ac:dyDescent="0.35">
      <c r="A3820" s="1" t="s">
        <v>14851</v>
      </c>
      <c r="B3820" s="1" t="s">
        <v>14852</v>
      </c>
      <c r="C3820" s="1" t="s">
        <v>125</v>
      </c>
      <c r="D3820" s="1" t="s">
        <v>14924</v>
      </c>
      <c r="E3820" s="1" t="s">
        <v>14925</v>
      </c>
      <c r="F3820" s="1" t="s">
        <v>14855</v>
      </c>
      <c r="G3820" s="1" t="s">
        <v>14856</v>
      </c>
      <c r="H3820" s="1" t="s">
        <v>13</v>
      </c>
      <c r="I3820" s="1" t="s">
        <v>14857</v>
      </c>
      <c r="J3820" s="1" t="s">
        <v>14926</v>
      </c>
    </row>
    <row r="3821" spans="1:10" x14ac:dyDescent="0.35">
      <c r="A3821" s="1" t="s">
        <v>14851</v>
      </c>
      <c r="B3821" s="1" t="s">
        <v>14852</v>
      </c>
      <c r="C3821" s="1" t="s">
        <v>130</v>
      </c>
      <c r="D3821" s="1" t="s">
        <v>14927</v>
      </c>
      <c r="E3821" s="1" t="s">
        <v>14928</v>
      </c>
      <c r="F3821" s="1" t="s">
        <v>14855</v>
      </c>
      <c r="G3821" s="1" t="s">
        <v>14856</v>
      </c>
      <c r="H3821" s="1" t="s">
        <v>13</v>
      </c>
      <c r="I3821" s="1" t="s">
        <v>14857</v>
      </c>
      <c r="J3821" s="1" t="s">
        <v>14929</v>
      </c>
    </row>
    <row r="3822" spans="1:10" x14ac:dyDescent="0.35">
      <c r="A3822" s="1" t="s">
        <v>14851</v>
      </c>
      <c r="B3822" s="1" t="s">
        <v>14852</v>
      </c>
      <c r="C3822" s="1" t="s">
        <v>135</v>
      </c>
      <c r="D3822" s="1" t="s">
        <v>14930</v>
      </c>
      <c r="E3822" s="1" t="s">
        <v>14931</v>
      </c>
      <c r="F3822" s="1" t="s">
        <v>14855</v>
      </c>
      <c r="G3822" s="1" t="s">
        <v>14856</v>
      </c>
      <c r="H3822" s="1" t="s">
        <v>13</v>
      </c>
      <c r="I3822" s="1" t="s">
        <v>14857</v>
      </c>
      <c r="J3822" s="1" t="s">
        <v>14932</v>
      </c>
    </row>
    <row r="3823" spans="1:10" x14ac:dyDescent="0.35">
      <c r="A3823" s="1" t="s">
        <v>14851</v>
      </c>
      <c r="B3823" s="1" t="s">
        <v>14852</v>
      </c>
      <c r="C3823" s="1" t="s">
        <v>140</v>
      </c>
      <c r="D3823" s="1" t="s">
        <v>14933</v>
      </c>
      <c r="E3823" s="1" t="s">
        <v>14934</v>
      </c>
      <c r="F3823" s="1" t="s">
        <v>14855</v>
      </c>
      <c r="G3823" s="1" t="s">
        <v>14856</v>
      </c>
      <c r="H3823" s="1" t="s">
        <v>13</v>
      </c>
      <c r="I3823" s="1" t="s">
        <v>14857</v>
      </c>
      <c r="J3823" s="1" t="s">
        <v>14935</v>
      </c>
    </row>
    <row r="3824" spans="1:10" x14ac:dyDescent="0.35">
      <c r="A3824" s="1" t="s">
        <v>14851</v>
      </c>
      <c r="B3824" s="1" t="s">
        <v>14852</v>
      </c>
      <c r="C3824" s="1" t="s">
        <v>145</v>
      </c>
      <c r="D3824" s="1" t="s">
        <v>14936</v>
      </c>
      <c r="E3824" s="1" t="s">
        <v>14937</v>
      </c>
      <c r="F3824" s="1" t="s">
        <v>14855</v>
      </c>
      <c r="G3824" s="1" t="s">
        <v>14856</v>
      </c>
      <c r="H3824" s="1" t="s">
        <v>13</v>
      </c>
      <c r="I3824" s="1" t="s">
        <v>14857</v>
      </c>
      <c r="J3824" s="1" t="s">
        <v>14938</v>
      </c>
    </row>
    <row r="3825" spans="1:10" x14ac:dyDescent="0.35">
      <c r="A3825" s="1" t="s">
        <v>14851</v>
      </c>
      <c r="B3825" s="1" t="s">
        <v>14852</v>
      </c>
      <c r="C3825" s="1" t="s">
        <v>150</v>
      </c>
      <c r="D3825" s="1" t="s">
        <v>14939</v>
      </c>
      <c r="E3825" s="1" t="s">
        <v>14940</v>
      </c>
      <c r="F3825" s="1" t="s">
        <v>14855</v>
      </c>
      <c r="G3825" s="1" t="s">
        <v>14856</v>
      </c>
      <c r="H3825" s="1" t="s">
        <v>13</v>
      </c>
      <c r="I3825" s="1" t="s">
        <v>14857</v>
      </c>
      <c r="J3825" s="1" t="s">
        <v>14941</v>
      </c>
    </row>
    <row r="3826" spans="1:10" x14ac:dyDescent="0.35">
      <c r="A3826" s="1" t="s">
        <v>14851</v>
      </c>
      <c r="B3826" s="1" t="s">
        <v>14852</v>
      </c>
      <c r="C3826" s="1" t="s">
        <v>155</v>
      </c>
      <c r="D3826" s="1" t="s">
        <v>14942</v>
      </c>
      <c r="E3826" s="1" t="s">
        <v>14943</v>
      </c>
      <c r="F3826" s="1" t="s">
        <v>14855</v>
      </c>
      <c r="G3826" s="1" t="s">
        <v>14856</v>
      </c>
      <c r="H3826" s="1" t="s">
        <v>13</v>
      </c>
      <c r="I3826" s="1" t="s">
        <v>14857</v>
      </c>
      <c r="J3826" s="1" t="s">
        <v>14944</v>
      </c>
    </row>
    <row r="3827" spans="1:10" x14ac:dyDescent="0.35">
      <c r="A3827" s="1" t="s">
        <v>14851</v>
      </c>
      <c r="B3827" s="1" t="s">
        <v>14852</v>
      </c>
      <c r="C3827" s="1" t="s">
        <v>160</v>
      </c>
      <c r="D3827" s="1" t="s">
        <v>14945</v>
      </c>
      <c r="E3827" s="1" t="s">
        <v>14946</v>
      </c>
      <c r="F3827" s="1" t="s">
        <v>14855</v>
      </c>
      <c r="G3827" s="1" t="s">
        <v>14856</v>
      </c>
      <c r="H3827" s="1" t="s">
        <v>13</v>
      </c>
      <c r="I3827" s="1" t="s">
        <v>14857</v>
      </c>
      <c r="J3827" s="1" t="s">
        <v>14947</v>
      </c>
    </row>
    <row r="3828" spans="1:10" x14ac:dyDescent="0.35">
      <c r="A3828" s="1" t="s">
        <v>14851</v>
      </c>
      <c r="B3828" s="1" t="s">
        <v>14852</v>
      </c>
      <c r="C3828" s="1" t="s">
        <v>165</v>
      </c>
      <c r="D3828" s="1" t="s">
        <v>14948</v>
      </c>
      <c r="E3828" s="1" t="s">
        <v>14949</v>
      </c>
      <c r="F3828" s="1" t="s">
        <v>14855</v>
      </c>
      <c r="G3828" s="1" t="s">
        <v>14856</v>
      </c>
      <c r="H3828" s="1" t="s">
        <v>13</v>
      </c>
      <c r="I3828" s="1" t="s">
        <v>14857</v>
      </c>
      <c r="J3828" s="1" t="s">
        <v>14950</v>
      </c>
    </row>
    <row r="3829" spans="1:10" x14ac:dyDescent="0.35">
      <c r="A3829" s="1" t="s">
        <v>14851</v>
      </c>
      <c r="B3829" s="1" t="s">
        <v>14852</v>
      </c>
      <c r="C3829" s="1" t="s">
        <v>170</v>
      </c>
      <c r="D3829" s="1" t="s">
        <v>14951</v>
      </c>
      <c r="E3829" s="1" t="s">
        <v>14952</v>
      </c>
      <c r="F3829" s="1" t="s">
        <v>14855</v>
      </c>
      <c r="G3829" s="1" t="s">
        <v>14856</v>
      </c>
      <c r="H3829" s="1" t="s">
        <v>13</v>
      </c>
      <c r="I3829" s="1" t="s">
        <v>14857</v>
      </c>
      <c r="J3829" s="1" t="s">
        <v>14953</v>
      </c>
    </row>
    <row r="3830" spans="1:10" x14ac:dyDescent="0.35">
      <c r="A3830" s="1" t="s">
        <v>14954</v>
      </c>
      <c r="B3830" s="1" t="s">
        <v>14955</v>
      </c>
      <c r="C3830" s="1" t="s">
        <v>8</v>
      </c>
      <c r="D3830" s="1" t="s">
        <v>9924</v>
      </c>
      <c r="E3830" s="1" t="s">
        <v>14956</v>
      </c>
      <c r="F3830" s="1" t="s">
        <v>14957</v>
      </c>
      <c r="G3830" s="1" t="s">
        <v>14958</v>
      </c>
      <c r="H3830" s="1" t="s">
        <v>13</v>
      </c>
      <c r="I3830" s="1" t="s">
        <v>14959</v>
      </c>
      <c r="J3830" s="1" t="s">
        <v>13</v>
      </c>
    </row>
    <row r="3831" spans="1:10" x14ac:dyDescent="0.35">
      <c r="A3831" s="1" t="s">
        <v>14954</v>
      </c>
      <c r="B3831" s="1" t="s">
        <v>14955</v>
      </c>
      <c r="C3831" s="1" t="s">
        <v>15</v>
      </c>
      <c r="D3831" s="1" t="s">
        <v>14960</v>
      </c>
      <c r="E3831" s="1" t="s">
        <v>14961</v>
      </c>
      <c r="F3831" s="1" t="s">
        <v>14962</v>
      </c>
      <c r="G3831" s="1" t="s">
        <v>14958</v>
      </c>
      <c r="H3831" s="1" t="s">
        <v>13</v>
      </c>
      <c r="I3831" s="1" t="s">
        <v>14959</v>
      </c>
      <c r="J3831" s="1" t="s">
        <v>14963</v>
      </c>
    </row>
    <row r="3832" spans="1:10" x14ac:dyDescent="0.35">
      <c r="A3832" s="1" t="s">
        <v>14954</v>
      </c>
      <c r="B3832" s="1" t="s">
        <v>14955</v>
      </c>
      <c r="C3832" s="1" t="s">
        <v>20</v>
      </c>
      <c r="D3832" s="1" t="s">
        <v>14964</v>
      </c>
      <c r="E3832" s="1" t="s">
        <v>14965</v>
      </c>
      <c r="F3832" s="1" t="s">
        <v>14966</v>
      </c>
      <c r="G3832" s="1" t="s">
        <v>14958</v>
      </c>
      <c r="H3832" s="1" t="s">
        <v>13</v>
      </c>
      <c r="I3832" s="1" t="s">
        <v>14959</v>
      </c>
      <c r="J3832" s="1" t="s">
        <v>14967</v>
      </c>
    </row>
    <row r="3833" spans="1:10" x14ac:dyDescent="0.35">
      <c r="A3833" s="1" t="s">
        <v>14954</v>
      </c>
      <c r="B3833" s="1" t="s">
        <v>14955</v>
      </c>
      <c r="C3833" s="1" t="s">
        <v>25</v>
      </c>
      <c r="D3833" s="1" t="s">
        <v>14968</v>
      </c>
      <c r="E3833" s="1" t="s">
        <v>14969</v>
      </c>
      <c r="F3833" s="1" t="s">
        <v>14970</v>
      </c>
      <c r="G3833" s="1" t="s">
        <v>14958</v>
      </c>
      <c r="H3833" s="1" t="s">
        <v>13</v>
      </c>
      <c r="I3833" s="1" t="s">
        <v>14959</v>
      </c>
      <c r="J3833" s="1" t="s">
        <v>14971</v>
      </c>
    </row>
    <row r="3834" spans="1:10" x14ac:dyDescent="0.35">
      <c r="A3834" s="1" t="s">
        <v>14954</v>
      </c>
      <c r="B3834" s="1" t="s">
        <v>14955</v>
      </c>
      <c r="C3834" s="1" t="s">
        <v>30</v>
      </c>
      <c r="D3834" s="1" t="s">
        <v>14972</v>
      </c>
      <c r="E3834" s="1" t="s">
        <v>14973</v>
      </c>
      <c r="F3834" s="1" t="s">
        <v>14974</v>
      </c>
      <c r="G3834" s="1" t="s">
        <v>14958</v>
      </c>
      <c r="H3834" s="1" t="s">
        <v>13</v>
      </c>
      <c r="I3834" s="1" t="s">
        <v>14959</v>
      </c>
      <c r="J3834" s="1" t="s">
        <v>14975</v>
      </c>
    </row>
    <row r="3835" spans="1:10" x14ac:dyDescent="0.35">
      <c r="A3835" s="1" t="s">
        <v>14954</v>
      </c>
      <c r="B3835" s="1" t="s">
        <v>14955</v>
      </c>
      <c r="C3835" s="1" t="s">
        <v>35</v>
      </c>
      <c r="D3835" s="1" t="s">
        <v>9920</v>
      </c>
      <c r="E3835" s="1" t="s">
        <v>14976</v>
      </c>
      <c r="F3835" s="1" t="s">
        <v>14977</v>
      </c>
      <c r="G3835" s="1" t="s">
        <v>14958</v>
      </c>
      <c r="H3835" s="1" t="s">
        <v>13</v>
      </c>
      <c r="I3835" s="1" t="s">
        <v>14959</v>
      </c>
      <c r="J3835" s="1" t="s">
        <v>14978</v>
      </c>
    </row>
    <row r="3836" spans="1:10" x14ac:dyDescent="0.35">
      <c r="A3836" s="1" t="s">
        <v>14954</v>
      </c>
      <c r="B3836" s="1" t="s">
        <v>14955</v>
      </c>
      <c r="C3836" s="1" t="s">
        <v>40</v>
      </c>
      <c r="D3836" s="1" t="s">
        <v>14979</v>
      </c>
      <c r="E3836" s="1" t="s">
        <v>14980</v>
      </c>
      <c r="F3836" s="1" t="s">
        <v>14981</v>
      </c>
      <c r="G3836" s="1" t="s">
        <v>14958</v>
      </c>
      <c r="H3836" s="1" t="s">
        <v>13</v>
      </c>
      <c r="I3836" s="1" t="s">
        <v>14959</v>
      </c>
      <c r="J3836" s="1" t="s">
        <v>14982</v>
      </c>
    </row>
    <row r="3837" spans="1:10" x14ac:dyDescent="0.35">
      <c r="A3837" s="1" t="s">
        <v>14954</v>
      </c>
      <c r="B3837" s="1" t="s">
        <v>14955</v>
      </c>
      <c r="C3837" s="1" t="s">
        <v>45</v>
      </c>
      <c r="D3837" s="1" t="s">
        <v>14983</v>
      </c>
      <c r="E3837" s="1" t="s">
        <v>14984</v>
      </c>
      <c r="F3837" s="1" t="s">
        <v>14985</v>
      </c>
      <c r="G3837" s="1" t="s">
        <v>14958</v>
      </c>
      <c r="H3837" s="1" t="s">
        <v>13</v>
      </c>
      <c r="I3837" s="1" t="s">
        <v>14959</v>
      </c>
      <c r="J3837" s="1" t="s">
        <v>14986</v>
      </c>
    </row>
    <row r="3838" spans="1:10" x14ac:dyDescent="0.35">
      <c r="A3838" s="1" t="s">
        <v>14954</v>
      </c>
      <c r="B3838" s="1" t="s">
        <v>14955</v>
      </c>
      <c r="C3838" s="1" t="s">
        <v>50</v>
      </c>
      <c r="D3838" s="1" t="s">
        <v>14987</v>
      </c>
      <c r="E3838" s="1" t="s">
        <v>14988</v>
      </c>
      <c r="F3838" s="1" t="s">
        <v>14989</v>
      </c>
      <c r="G3838" s="1" t="s">
        <v>14958</v>
      </c>
      <c r="H3838" s="1" t="s">
        <v>13</v>
      </c>
      <c r="I3838" s="1" t="s">
        <v>14959</v>
      </c>
      <c r="J3838" s="1" t="s">
        <v>14990</v>
      </c>
    </row>
    <row r="3839" spans="1:10" x14ac:dyDescent="0.35">
      <c r="A3839" s="1" t="s">
        <v>14954</v>
      </c>
      <c r="B3839" s="1" t="s">
        <v>14955</v>
      </c>
      <c r="C3839" s="1" t="s">
        <v>55</v>
      </c>
      <c r="D3839" s="1" t="s">
        <v>14991</v>
      </c>
      <c r="E3839" s="1" t="s">
        <v>14992</v>
      </c>
      <c r="F3839" s="1" t="s">
        <v>14993</v>
      </c>
      <c r="G3839" s="1" t="s">
        <v>14958</v>
      </c>
      <c r="H3839" s="1" t="s">
        <v>13</v>
      </c>
      <c r="I3839" s="1" t="s">
        <v>14959</v>
      </c>
      <c r="J3839" s="1" t="s">
        <v>14994</v>
      </c>
    </row>
    <row r="3840" spans="1:10" x14ac:dyDescent="0.35">
      <c r="A3840" s="1" t="s">
        <v>14954</v>
      </c>
      <c r="B3840" s="1" t="s">
        <v>14955</v>
      </c>
      <c r="C3840" s="1" t="s">
        <v>60</v>
      </c>
      <c r="D3840" s="1" t="s">
        <v>14995</v>
      </c>
      <c r="E3840" s="1" t="s">
        <v>14996</v>
      </c>
      <c r="F3840" s="1" t="s">
        <v>14997</v>
      </c>
      <c r="G3840" s="1" t="s">
        <v>14958</v>
      </c>
      <c r="H3840" s="1" t="s">
        <v>13</v>
      </c>
      <c r="I3840" s="1" t="s">
        <v>14959</v>
      </c>
      <c r="J3840" s="1" t="s">
        <v>14998</v>
      </c>
    </row>
    <row r="3841" spans="1:10" x14ac:dyDescent="0.35">
      <c r="A3841" s="1" t="s">
        <v>14954</v>
      </c>
      <c r="B3841" s="1" t="s">
        <v>14955</v>
      </c>
      <c r="C3841" s="1" t="s">
        <v>65</v>
      </c>
      <c r="D3841" s="1" t="s">
        <v>40</v>
      </c>
      <c r="E3841" s="1" t="s">
        <v>14999</v>
      </c>
      <c r="F3841" s="1" t="s">
        <v>15000</v>
      </c>
      <c r="G3841" s="1" t="s">
        <v>14958</v>
      </c>
      <c r="H3841" s="1" t="s">
        <v>13</v>
      </c>
      <c r="I3841" s="1" t="s">
        <v>14959</v>
      </c>
      <c r="J3841" s="1" t="s">
        <v>15001</v>
      </c>
    </row>
    <row r="3842" spans="1:10" x14ac:dyDescent="0.35">
      <c r="A3842" s="1" t="s">
        <v>14954</v>
      </c>
      <c r="B3842" s="1" t="s">
        <v>14955</v>
      </c>
      <c r="C3842" s="1" t="s">
        <v>70</v>
      </c>
      <c r="D3842" s="1" t="s">
        <v>5491</v>
      </c>
      <c r="E3842" s="1" t="s">
        <v>15002</v>
      </c>
      <c r="F3842" s="1" t="s">
        <v>15003</v>
      </c>
      <c r="G3842" s="1" t="s">
        <v>14958</v>
      </c>
      <c r="H3842" s="1" t="s">
        <v>13</v>
      </c>
      <c r="I3842" s="1" t="s">
        <v>14959</v>
      </c>
      <c r="J3842" s="1" t="s">
        <v>15004</v>
      </c>
    </row>
    <row r="3843" spans="1:10" x14ac:dyDescent="0.35">
      <c r="A3843" s="1" t="s">
        <v>14954</v>
      </c>
      <c r="B3843" s="1" t="s">
        <v>14955</v>
      </c>
      <c r="C3843" s="1" t="s">
        <v>75</v>
      </c>
      <c r="D3843" s="1" t="s">
        <v>15005</v>
      </c>
      <c r="E3843" s="1" t="s">
        <v>15006</v>
      </c>
      <c r="F3843" s="1" t="s">
        <v>15007</v>
      </c>
      <c r="G3843" s="1" t="s">
        <v>14958</v>
      </c>
      <c r="H3843" s="1" t="s">
        <v>13</v>
      </c>
      <c r="I3843" s="1" t="s">
        <v>14959</v>
      </c>
      <c r="J3843" s="1" t="s">
        <v>15008</v>
      </c>
    </row>
    <row r="3844" spans="1:10" x14ac:dyDescent="0.35">
      <c r="A3844" s="1" t="s">
        <v>14954</v>
      </c>
      <c r="B3844" s="1" t="s">
        <v>14955</v>
      </c>
      <c r="C3844" s="1" t="s">
        <v>80</v>
      </c>
      <c r="D3844" s="1" t="s">
        <v>6447</v>
      </c>
      <c r="E3844" s="1" t="s">
        <v>15009</v>
      </c>
      <c r="F3844" s="1" t="s">
        <v>15010</v>
      </c>
      <c r="G3844" s="1" t="s">
        <v>14958</v>
      </c>
      <c r="H3844" s="1" t="s">
        <v>13</v>
      </c>
      <c r="I3844" s="1" t="s">
        <v>14959</v>
      </c>
      <c r="J3844" s="1" t="s">
        <v>15011</v>
      </c>
    </row>
    <row r="3845" spans="1:10" x14ac:dyDescent="0.35">
      <c r="A3845" s="1" t="s">
        <v>14954</v>
      </c>
      <c r="B3845" s="1" t="s">
        <v>14955</v>
      </c>
      <c r="C3845" s="1" t="s">
        <v>85</v>
      </c>
      <c r="D3845" s="1" t="s">
        <v>8671</v>
      </c>
      <c r="E3845" s="1" t="s">
        <v>15012</v>
      </c>
      <c r="F3845" s="1" t="s">
        <v>15013</v>
      </c>
      <c r="G3845" s="1" t="s">
        <v>14958</v>
      </c>
      <c r="H3845" s="1" t="s">
        <v>13</v>
      </c>
      <c r="I3845" s="1" t="s">
        <v>14959</v>
      </c>
      <c r="J3845" s="1" t="s">
        <v>15014</v>
      </c>
    </row>
    <row r="3846" spans="1:10" x14ac:dyDescent="0.35">
      <c r="A3846" s="1" t="s">
        <v>14954</v>
      </c>
      <c r="B3846" s="1" t="s">
        <v>14955</v>
      </c>
      <c r="C3846" s="1" t="s">
        <v>90</v>
      </c>
      <c r="D3846" s="1" t="s">
        <v>8758</v>
      </c>
      <c r="E3846" s="1" t="s">
        <v>15015</v>
      </c>
      <c r="F3846" s="1" t="s">
        <v>15016</v>
      </c>
      <c r="G3846" s="1" t="s">
        <v>14958</v>
      </c>
      <c r="H3846" s="1" t="s">
        <v>13</v>
      </c>
      <c r="I3846" s="1" t="s">
        <v>14959</v>
      </c>
      <c r="J3846" s="1" t="s">
        <v>15017</v>
      </c>
    </row>
    <row r="3847" spans="1:10" x14ac:dyDescent="0.35">
      <c r="A3847" s="1" t="s">
        <v>14954</v>
      </c>
      <c r="B3847" s="1" t="s">
        <v>14955</v>
      </c>
      <c r="C3847" s="1" t="s">
        <v>95</v>
      </c>
      <c r="D3847" s="1" t="s">
        <v>14017</v>
      </c>
      <c r="E3847" s="1" t="s">
        <v>15018</v>
      </c>
      <c r="F3847" s="1" t="s">
        <v>15019</v>
      </c>
      <c r="G3847" s="1" t="s">
        <v>14958</v>
      </c>
      <c r="H3847" s="1" t="s">
        <v>13</v>
      </c>
      <c r="I3847" s="1" t="s">
        <v>14959</v>
      </c>
      <c r="J3847" s="1" t="s">
        <v>15020</v>
      </c>
    </row>
    <row r="3848" spans="1:10" x14ac:dyDescent="0.35">
      <c r="A3848" s="1" t="s">
        <v>14954</v>
      </c>
      <c r="B3848" s="1" t="s">
        <v>14955</v>
      </c>
      <c r="C3848" s="1" t="s">
        <v>100</v>
      </c>
      <c r="D3848" s="1" t="s">
        <v>15021</v>
      </c>
      <c r="E3848" s="1" t="s">
        <v>15022</v>
      </c>
      <c r="F3848" s="1" t="s">
        <v>15023</v>
      </c>
      <c r="G3848" s="1" t="s">
        <v>14958</v>
      </c>
      <c r="H3848" s="1" t="s">
        <v>13</v>
      </c>
      <c r="I3848" s="1" t="s">
        <v>14959</v>
      </c>
      <c r="J3848" s="1" t="s">
        <v>15024</v>
      </c>
    </row>
    <row r="3849" spans="1:10" x14ac:dyDescent="0.35">
      <c r="A3849" s="1" t="s">
        <v>14954</v>
      </c>
      <c r="B3849" s="1" t="s">
        <v>14955</v>
      </c>
      <c r="C3849" s="1" t="s">
        <v>105</v>
      </c>
      <c r="D3849" s="1" t="s">
        <v>15025</v>
      </c>
      <c r="E3849" s="1" t="s">
        <v>15026</v>
      </c>
      <c r="F3849" s="1" t="s">
        <v>15027</v>
      </c>
      <c r="G3849" s="1" t="s">
        <v>14958</v>
      </c>
      <c r="H3849" s="1" t="s">
        <v>13</v>
      </c>
      <c r="I3849" s="1" t="s">
        <v>14959</v>
      </c>
      <c r="J3849" s="1" t="s">
        <v>15028</v>
      </c>
    </row>
    <row r="3850" spans="1:10" x14ac:dyDescent="0.35">
      <c r="A3850" s="1" t="s">
        <v>14954</v>
      </c>
      <c r="B3850" s="1" t="s">
        <v>14955</v>
      </c>
      <c r="C3850" s="1" t="s">
        <v>110</v>
      </c>
      <c r="D3850" s="1" t="s">
        <v>9237</v>
      </c>
      <c r="E3850" s="1" t="s">
        <v>15029</v>
      </c>
      <c r="F3850" s="1" t="s">
        <v>15030</v>
      </c>
      <c r="G3850" s="1" t="s">
        <v>14958</v>
      </c>
      <c r="H3850" s="1" t="s">
        <v>13</v>
      </c>
      <c r="I3850" s="1" t="s">
        <v>14959</v>
      </c>
      <c r="J3850" s="1" t="s">
        <v>15031</v>
      </c>
    </row>
    <row r="3851" spans="1:10" x14ac:dyDescent="0.35">
      <c r="A3851" s="1" t="s">
        <v>14954</v>
      </c>
      <c r="B3851" s="1" t="s">
        <v>14955</v>
      </c>
      <c r="C3851" s="1" t="s">
        <v>115</v>
      </c>
      <c r="D3851" s="1" t="s">
        <v>8303</v>
      </c>
      <c r="E3851" s="1" t="s">
        <v>15032</v>
      </c>
      <c r="F3851" s="1" t="s">
        <v>15033</v>
      </c>
      <c r="G3851" s="1" t="s">
        <v>14958</v>
      </c>
      <c r="H3851" s="1" t="s">
        <v>13</v>
      </c>
      <c r="I3851" s="1" t="s">
        <v>14959</v>
      </c>
      <c r="J3851" s="1" t="s">
        <v>15034</v>
      </c>
    </row>
    <row r="3852" spans="1:10" x14ac:dyDescent="0.35">
      <c r="A3852" s="1" t="s">
        <v>14954</v>
      </c>
      <c r="B3852" s="1" t="s">
        <v>14955</v>
      </c>
      <c r="C3852" s="1" t="s">
        <v>120</v>
      </c>
      <c r="D3852" s="1" t="s">
        <v>11759</v>
      </c>
      <c r="E3852" s="1" t="s">
        <v>15035</v>
      </c>
      <c r="F3852" s="1" t="s">
        <v>15036</v>
      </c>
      <c r="G3852" s="1" t="s">
        <v>14958</v>
      </c>
      <c r="H3852" s="1" t="s">
        <v>13</v>
      </c>
      <c r="I3852" s="1" t="s">
        <v>14959</v>
      </c>
      <c r="J3852" s="1" t="s">
        <v>15037</v>
      </c>
    </row>
    <row r="3853" spans="1:10" x14ac:dyDescent="0.35">
      <c r="A3853" s="1" t="s">
        <v>14954</v>
      </c>
      <c r="B3853" s="1" t="s">
        <v>14955</v>
      </c>
      <c r="C3853" s="1" t="s">
        <v>125</v>
      </c>
      <c r="D3853" s="1" t="s">
        <v>15038</v>
      </c>
      <c r="E3853" s="1" t="s">
        <v>15039</v>
      </c>
      <c r="F3853" s="1" t="s">
        <v>15040</v>
      </c>
      <c r="G3853" s="1" t="s">
        <v>14958</v>
      </c>
      <c r="H3853" s="1" t="s">
        <v>13</v>
      </c>
      <c r="I3853" s="1" t="s">
        <v>14959</v>
      </c>
      <c r="J3853" s="1" t="s">
        <v>15041</v>
      </c>
    </row>
    <row r="3854" spans="1:10" x14ac:dyDescent="0.35">
      <c r="A3854" s="1" t="s">
        <v>14954</v>
      </c>
      <c r="B3854" s="1" t="s">
        <v>14955</v>
      </c>
      <c r="C3854" s="1" t="s">
        <v>130</v>
      </c>
      <c r="D3854" s="1" t="s">
        <v>9241</v>
      </c>
      <c r="E3854" s="1" t="s">
        <v>15042</v>
      </c>
      <c r="F3854" s="1" t="s">
        <v>15043</v>
      </c>
      <c r="G3854" s="1" t="s">
        <v>14958</v>
      </c>
      <c r="H3854" s="1" t="s">
        <v>13</v>
      </c>
      <c r="I3854" s="1" t="s">
        <v>14959</v>
      </c>
      <c r="J3854" s="1" t="s">
        <v>15044</v>
      </c>
    </row>
    <row r="3855" spans="1:10" x14ac:dyDescent="0.35">
      <c r="A3855" s="1" t="s">
        <v>14954</v>
      </c>
      <c r="B3855" s="1" t="s">
        <v>14955</v>
      </c>
      <c r="C3855" s="1" t="s">
        <v>135</v>
      </c>
      <c r="D3855" s="1" t="s">
        <v>15045</v>
      </c>
      <c r="E3855" s="1" t="s">
        <v>15046</v>
      </c>
      <c r="F3855" s="1" t="s">
        <v>15047</v>
      </c>
      <c r="G3855" s="1" t="s">
        <v>14958</v>
      </c>
      <c r="H3855" s="1" t="s">
        <v>13</v>
      </c>
      <c r="I3855" s="1" t="s">
        <v>14959</v>
      </c>
      <c r="J3855" s="1" t="s">
        <v>15048</v>
      </c>
    </row>
    <row r="3856" spans="1:10" x14ac:dyDescent="0.35">
      <c r="A3856" s="1" t="s">
        <v>14954</v>
      </c>
      <c r="B3856" s="1" t="s">
        <v>14955</v>
      </c>
      <c r="C3856" s="1" t="s">
        <v>140</v>
      </c>
      <c r="D3856" s="1" t="s">
        <v>4034</v>
      </c>
      <c r="E3856" s="1" t="s">
        <v>15049</v>
      </c>
      <c r="F3856" s="1" t="s">
        <v>15050</v>
      </c>
      <c r="G3856" s="1" t="s">
        <v>14958</v>
      </c>
      <c r="H3856" s="1" t="s">
        <v>13</v>
      </c>
      <c r="I3856" s="1" t="s">
        <v>14959</v>
      </c>
      <c r="J3856" s="1" t="s">
        <v>15051</v>
      </c>
    </row>
    <row r="3857" spans="1:10" x14ac:dyDescent="0.35">
      <c r="A3857" s="1" t="s">
        <v>14954</v>
      </c>
      <c r="B3857" s="1" t="s">
        <v>14955</v>
      </c>
      <c r="C3857" s="1" t="s">
        <v>145</v>
      </c>
      <c r="D3857" s="1" t="s">
        <v>11767</v>
      </c>
      <c r="E3857" s="1" t="s">
        <v>15052</v>
      </c>
      <c r="F3857" s="1" t="s">
        <v>15053</v>
      </c>
      <c r="G3857" s="1" t="s">
        <v>14958</v>
      </c>
      <c r="H3857" s="1" t="s">
        <v>13</v>
      </c>
      <c r="I3857" s="1" t="s">
        <v>14959</v>
      </c>
      <c r="J3857" s="1" t="s">
        <v>15054</v>
      </c>
    </row>
    <row r="3858" spans="1:10" x14ac:dyDescent="0.35">
      <c r="A3858" s="1" t="s">
        <v>14954</v>
      </c>
      <c r="B3858" s="1" t="s">
        <v>14955</v>
      </c>
      <c r="C3858" s="1" t="s">
        <v>150</v>
      </c>
      <c r="D3858" s="1" t="s">
        <v>15055</v>
      </c>
      <c r="E3858" s="1" t="s">
        <v>15056</v>
      </c>
      <c r="F3858" s="1" t="s">
        <v>15057</v>
      </c>
      <c r="G3858" s="1" t="s">
        <v>14958</v>
      </c>
      <c r="H3858" s="1" t="s">
        <v>13</v>
      </c>
      <c r="I3858" s="1" t="s">
        <v>14959</v>
      </c>
      <c r="J3858" s="1" t="s">
        <v>15058</v>
      </c>
    </row>
    <row r="3859" spans="1:10" x14ac:dyDescent="0.35">
      <c r="A3859" s="1" t="s">
        <v>14954</v>
      </c>
      <c r="B3859" s="1" t="s">
        <v>14955</v>
      </c>
      <c r="C3859" s="1" t="s">
        <v>155</v>
      </c>
      <c r="D3859" s="1" t="s">
        <v>15059</v>
      </c>
      <c r="E3859" s="1" t="s">
        <v>15060</v>
      </c>
      <c r="F3859" s="1" t="s">
        <v>15061</v>
      </c>
      <c r="G3859" s="1" t="s">
        <v>14958</v>
      </c>
      <c r="H3859" s="1" t="s">
        <v>13</v>
      </c>
      <c r="I3859" s="1" t="s">
        <v>14959</v>
      </c>
      <c r="J3859" s="1" t="s">
        <v>15062</v>
      </c>
    </row>
    <row r="3860" spans="1:10" x14ac:dyDescent="0.35">
      <c r="A3860" s="1" t="s">
        <v>14954</v>
      </c>
      <c r="B3860" s="1" t="s">
        <v>14955</v>
      </c>
      <c r="C3860" s="1" t="s">
        <v>160</v>
      </c>
      <c r="D3860" s="1" t="s">
        <v>15063</v>
      </c>
      <c r="E3860" s="1" t="s">
        <v>15064</v>
      </c>
      <c r="F3860" s="1" t="s">
        <v>15065</v>
      </c>
      <c r="G3860" s="1" t="s">
        <v>14958</v>
      </c>
      <c r="H3860" s="1" t="s">
        <v>13</v>
      </c>
      <c r="I3860" s="1" t="s">
        <v>14959</v>
      </c>
      <c r="J3860" s="1" t="s">
        <v>15066</v>
      </c>
    </row>
    <row r="3861" spans="1:10" x14ac:dyDescent="0.35">
      <c r="A3861" s="1" t="s">
        <v>14954</v>
      </c>
      <c r="B3861" s="1" t="s">
        <v>14955</v>
      </c>
      <c r="C3861" s="1" t="s">
        <v>165</v>
      </c>
      <c r="D3861" s="1" t="s">
        <v>8702</v>
      </c>
      <c r="E3861" s="1" t="s">
        <v>15067</v>
      </c>
      <c r="F3861" s="1" t="s">
        <v>15068</v>
      </c>
      <c r="G3861" s="1" t="s">
        <v>14958</v>
      </c>
      <c r="H3861" s="1" t="s">
        <v>13</v>
      </c>
      <c r="I3861" s="1" t="s">
        <v>14959</v>
      </c>
      <c r="J3861" s="1" t="s">
        <v>15069</v>
      </c>
    </row>
    <row r="3862" spans="1:10" x14ac:dyDescent="0.35">
      <c r="A3862" s="1" t="s">
        <v>14954</v>
      </c>
      <c r="B3862" s="1" t="s">
        <v>14955</v>
      </c>
      <c r="C3862" s="1" t="s">
        <v>170</v>
      </c>
      <c r="D3862" s="1" t="s">
        <v>2055</v>
      </c>
      <c r="E3862" s="1" t="s">
        <v>15070</v>
      </c>
      <c r="F3862" s="1" t="s">
        <v>15071</v>
      </c>
      <c r="G3862" s="1" t="s">
        <v>14958</v>
      </c>
      <c r="H3862" s="1" t="s">
        <v>13</v>
      </c>
      <c r="I3862" s="1" t="s">
        <v>14959</v>
      </c>
      <c r="J3862" s="1" t="s">
        <v>15072</v>
      </c>
    </row>
    <row r="3863" spans="1:10" x14ac:dyDescent="0.35">
      <c r="A3863" s="1" t="s">
        <v>15073</v>
      </c>
      <c r="B3863" s="1" t="s">
        <v>15074</v>
      </c>
      <c r="C3863" s="1" t="s">
        <v>8</v>
      </c>
      <c r="D3863" s="1" t="s">
        <v>15075</v>
      </c>
      <c r="E3863" s="1" t="s">
        <v>15076</v>
      </c>
      <c r="F3863" s="1" t="s">
        <v>15077</v>
      </c>
      <c r="G3863" s="1" t="s">
        <v>15078</v>
      </c>
      <c r="H3863" s="1" t="s">
        <v>13</v>
      </c>
      <c r="I3863" s="1" t="s">
        <v>15079</v>
      </c>
      <c r="J3863" s="1" t="s">
        <v>13</v>
      </c>
    </row>
    <row r="3864" spans="1:10" x14ac:dyDescent="0.35">
      <c r="A3864" s="1" t="s">
        <v>15073</v>
      </c>
      <c r="B3864" s="1" t="s">
        <v>15074</v>
      </c>
      <c r="C3864" s="1" t="s">
        <v>15</v>
      </c>
      <c r="D3864" s="1" t="s">
        <v>15080</v>
      </c>
      <c r="E3864" s="1" t="s">
        <v>15081</v>
      </c>
      <c r="F3864" s="1" t="s">
        <v>15082</v>
      </c>
      <c r="G3864" s="1" t="s">
        <v>15078</v>
      </c>
      <c r="H3864" s="1" t="s">
        <v>13</v>
      </c>
      <c r="I3864" s="1" t="s">
        <v>15079</v>
      </c>
      <c r="J3864" s="1" t="s">
        <v>15083</v>
      </c>
    </row>
    <row r="3865" spans="1:10" x14ac:dyDescent="0.35">
      <c r="A3865" s="1" t="s">
        <v>15073</v>
      </c>
      <c r="B3865" s="1" t="s">
        <v>15074</v>
      </c>
      <c r="C3865" s="1" t="s">
        <v>20</v>
      </c>
      <c r="D3865" s="1" t="s">
        <v>15084</v>
      </c>
      <c r="E3865" s="1" t="s">
        <v>15085</v>
      </c>
      <c r="F3865" s="1" t="s">
        <v>15086</v>
      </c>
      <c r="G3865" s="1" t="s">
        <v>15078</v>
      </c>
      <c r="H3865" s="1" t="s">
        <v>13</v>
      </c>
      <c r="I3865" s="1" t="s">
        <v>15079</v>
      </c>
      <c r="J3865" s="1" t="s">
        <v>15087</v>
      </c>
    </row>
    <row r="3866" spans="1:10" x14ac:dyDescent="0.35">
      <c r="A3866" s="1" t="s">
        <v>15073</v>
      </c>
      <c r="B3866" s="1" t="s">
        <v>15074</v>
      </c>
      <c r="C3866" s="1" t="s">
        <v>25</v>
      </c>
      <c r="D3866" s="1" t="s">
        <v>15088</v>
      </c>
      <c r="E3866" s="1" t="s">
        <v>15089</v>
      </c>
      <c r="F3866" s="1" t="s">
        <v>15090</v>
      </c>
      <c r="G3866" s="1" t="s">
        <v>15078</v>
      </c>
      <c r="H3866" s="1" t="s">
        <v>13</v>
      </c>
      <c r="I3866" s="1" t="s">
        <v>15079</v>
      </c>
      <c r="J3866" s="1" t="s">
        <v>15091</v>
      </c>
    </row>
    <row r="3867" spans="1:10" x14ac:dyDescent="0.35">
      <c r="A3867" s="1" t="s">
        <v>15073</v>
      </c>
      <c r="B3867" s="1" t="s">
        <v>15074</v>
      </c>
      <c r="C3867" s="1" t="s">
        <v>30</v>
      </c>
      <c r="D3867" s="1" t="s">
        <v>15092</v>
      </c>
      <c r="E3867" s="1" t="s">
        <v>15093</v>
      </c>
      <c r="F3867" s="1" t="s">
        <v>15094</v>
      </c>
      <c r="G3867" s="1" t="s">
        <v>15078</v>
      </c>
      <c r="H3867" s="1" t="s">
        <v>13</v>
      </c>
      <c r="I3867" s="1" t="s">
        <v>15079</v>
      </c>
      <c r="J3867" s="1" t="s">
        <v>15095</v>
      </c>
    </row>
    <row r="3868" spans="1:10" x14ac:dyDescent="0.35">
      <c r="A3868" s="1" t="s">
        <v>15073</v>
      </c>
      <c r="B3868" s="1" t="s">
        <v>15074</v>
      </c>
      <c r="C3868" s="1" t="s">
        <v>35</v>
      </c>
      <c r="D3868" s="1" t="s">
        <v>15096</v>
      </c>
      <c r="E3868" s="1" t="s">
        <v>15097</v>
      </c>
      <c r="F3868" s="1" t="s">
        <v>15098</v>
      </c>
      <c r="G3868" s="1" t="s">
        <v>15078</v>
      </c>
      <c r="H3868" s="1" t="s">
        <v>13</v>
      </c>
      <c r="I3868" s="1" t="s">
        <v>15079</v>
      </c>
      <c r="J3868" s="1" t="s">
        <v>15099</v>
      </c>
    </row>
    <row r="3869" spans="1:10" x14ac:dyDescent="0.35">
      <c r="A3869" s="1" t="s">
        <v>15073</v>
      </c>
      <c r="B3869" s="1" t="s">
        <v>15074</v>
      </c>
      <c r="C3869" s="1" t="s">
        <v>40</v>
      </c>
      <c r="D3869" s="1" t="s">
        <v>15100</v>
      </c>
      <c r="E3869" s="1" t="s">
        <v>15101</v>
      </c>
      <c r="F3869" s="1" t="s">
        <v>15102</v>
      </c>
      <c r="G3869" s="1" t="s">
        <v>15078</v>
      </c>
      <c r="H3869" s="1" t="s">
        <v>13</v>
      </c>
      <c r="I3869" s="1" t="s">
        <v>15079</v>
      </c>
      <c r="J3869" s="1" t="s">
        <v>15103</v>
      </c>
    </row>
    <row r="3870" spans="1:10" x14ac:dyDescent="0.35">
      <c r="A3870" s="1" t="s">
        <v>15073</v>
      </c>
      <c r="B3870" s="1" t="s">
        <v>15074</v>
      </c>
      <c r="C3870" s="1" t="s">
        <v>45</v>
      </c>
      <c r="D3870" s="1" t="s">
        <v>15104</v>
      </c>
      <c r="E3870" s="1" t="s">
        <v>8798</v>
      </c>
      <c r="F3870" s="1" t="s">
        <v>15105</v>
      </c>
      <c r="G3870" s="1" t="s">
        <v>15078</v>
      </c>
      <c r="H3870" s="1" t="s">
        <v>13</v>
      </c>
      <c r="I3870" s="1" t="s">
        <v>15079</v>
      </c>
      <c r="J3870" s="1" t="s">
        <v>15106</v>
      </c>
    </row>
    <row r="3871" spans="1:10" x14ac:dyDescent="0.35">
      <c r="A3871" s="1" t="s">
        <v>15073</v>
      </c>
      <c r="B3871" s="1" t="s">
        <v>15074</v>
      </c>
      <c r="C3871" s="1" t="s">
        <v>50</v>
      </c>
      <c r="D3871" s="1" t="s">
        <v>15107</v>
      </c>
      <c r="E3871" s="1" t="s">
        <v>4242</v>
      </c>
      <c r="F3871" s="1" t="s">
        <v>15108</v>
      </c>
      <c r="G3871" s="1" t="s">
        <v>15078</v>
      </c>
      <c r="H3871" s="1" t="s">
        <v>13</v>
      </c>
      <c r="I3871" s="1" t="s">
        <v>15079</v>
      </c>
      <c r="J3871" s="1" t="s">
        <v>15109</v>
      </c>
    </row>
    <row r="3872" spans="1:10" x14ac:dyDescent="0.35">
      <c r="A3872" s="1" t="s">
        <v>15073</v>
      </c>
      <c r="B3872" s="1" t="s">
        <v>15074</v>
      </c>
      <c r="C3872" s="1" t="s">
        <v>55</v>
      </c>
      <c r="D3872" s="1" t="s">
        <v>15110</v>
      </c>
      <c r="E3872" s="1" t="s">
        <v>15097</v>
      </c>
      <c r="F3872" s="1" t="s">
        <v>15111</v>
      </c>
      <c r="G3872" s="1" t="s">
        <v>15078</v>
      </c>
      <c r="H3872" s="1" t="s">
        <v>13</v>
      </c>
      <c r="I3872" s="1" t="s">
        <v>15079</v>
      </c>
      <c r="J3872" s="1" t="s">
        <v>15112</v>
      </c>
    </row>
    <row r="3873" spans="1:10" x14ac:dyDescent="0.35">
      <c r="A3873" s="1" t="s">
        <v>15073</v>
      </c>
      <c r="B3873" s="1" t="s">
        <v>15074</v>
      </c>
      <c r="C3873" s="1" t="s">
        <v>60</v>
      </c>
      <c r="D3873" s="1" t="s">
        <v>15113</v>
      </c>
      <c r="E3873" s="1" t="s">
        <v>15114</v>
      </c>
      <c r="F3873" s="1" t="s">
        <v>15115</v>
      </c>
      <c r="G3873" s="1" t="s">
        <v>15078</v>
      </c>
      <c r="H3873" s="1" t="s">
        <v>13</v>
      </c>
      <c r="I3873" s="1" t="s">
        <v>15079</v>
      </c>
      <c r="J3873" s="1" t="s">
        <v>15116</v>
      </c>
    </row>
    <row r="3874" spans="1:10" x14ac:dyDescent="0.35">
      <c r="A3874" s="1" t="s">
        <v>15073</v>
      </c>
      <c r="B3874" s="1" t="s">
        <v>15074</v>
      </c>
      <c r="C3874" s="1" t="s">
        <v>65</v>
      </c>
      <c r="D3874" s="1" t="s">
        <v>15117</v>
      </c>
      <c r="E3874" s="1" t="s">
        <v>8839</v>
      </c>
      <c r="F3874" s="1" t="s">
        <v>15118</v>
      </c>
      <c r="G3874" s="1" t="s">
        <v>15078</v>
      </c>
      <c r="H3874" s="1" t="s">
        <v>13</v>
      </c>
      <c r="I3874" s="1" t="s">
        <v>15079</v>
      </c>
      <c r="J3874" s="1" t="s">
        <v>15119</v>
      </c>
    </row>
    <row r="3875" spans="1:10" x14ac:dyDescent="0.35">
      <c r="A3875" s="1" t="s">
        <v>15073</v>
      </c>
      <c r="B3875" s="1" t="s">
        <v>15074</v>
      </c>
      <c r="C3875" s="1" t="s">
        <v>70</v>
      </c>
      <c r="D3875" s="1" t="s">
        <v>15120</v>
      </c>
      <c r="E3875" s="1" t="s">
        <v>15121</v>
      </c>
      <c r="F3875" s="1" t="s">
        <v>15122</v>
      </c>
      <c r="G3875" s="1" t="s">
        <v>15078</v>
      </c>
      <c r="H3875" s="1" t="s">
        <v>13</v>
      </c>
      <c r="I3875" s="1" t="s">
        <v>15079</v>
      </c>
      <c r="J3875" s="1" t="s">
        <v>15123</v>
      </c>
    </row>
    <row r="3876" spans="1:10" x14ac:dyDescent="0.35">
      <c r="A3876" s="1" t="s">
        <v>15073</v>
      </c>
      <c r="B3876" s="1" t="s">
        <v>15074</v>
      </c>
      <c r="C3876" s="1" t="s">
        <v>75</v>
      </c>
      <c r="D3876" s="1" t="s">
        <v>15124</v>
      </c>
      <c r="E3876" s="1" t="s">
        <v>6889</v>
      </c>
      <c r="F3876" s="1" t="s">
        <v>15125</v>
      </c>
      <c r="G3876" s="1" t="s">
        <v>15078</v>
      </c>
      <c r="H3876" s="1" t="s">
        <v>13</v>
      </c>
      <c r="I3876" s="1" t="s">
        <v>15079</v>
      </c>
      <c r="J3876" s="1" t="s">
        <v>15126</v>
      </c>
    </row>
    <row r="3877" spans="1:10" x14ac:dyDescent="0.35">
      <c r="A3877" s="1" t="s">
        <v>15073</v>
      </c>
      <c r="B3877" s="1" t="s">
        <v>15074</v>
      </c>
      <c r="C3877" s="1" t="s">
        <v>80</v>
      </c>
      <c r="D3877" s="1" t="s">
        <v>15127</v>
      </c>
      <c r="E3877" s="1" t="s">
        <v>15128</v>
      </c>
      <c r="F3877" s="1" t="s">
        <v>15129</v>
      </c>
      <c r="G3877" s="1" t="s">
        <v>15078</v>
      </c>
      <c r="H3877" s="1" t="s">
        <v>13</v>
      </c>
      <c r="I3877" s="1" t="s">
        <v>15079</v>
      </c>
      <c r="J3877" s="1" t="s">
        <v>15130</v>
      </c>
    </row>
    <row r="3878" spans="1:10" x14ac:dyDescent="0.35">
      <c r="A3878" s="1" t="s">
        <v>15073</v>
      </c>
      <c r="B3878" s="1" t="s">
        <v>15074</v>
      </c>
      <c r="C3878" s="1" t="s">
        <v>85</v>
      </c>
      <c r="D3878" s="1" t="s">
        <v>15131</v>
      </c>
      <c r="E3878" s="1" t="s">
        <v>8817</v>
      </c>
      <c r="F3878" s="1" t="s">
        <v>15132</v>
      </c>
      <c r="G3878" s="1" t="s">
        <v>15078</v>
      </c>
      <c r="H3878" s="1" t="s">
        <v>13</v>
      </c>
      <c r="I3878" s="1" t="s">
        <v>15079</v>
      </c>
      <c r="J3878" s="1" t="s">
        <v>15133</v>
      </c>
    </row>
    <row r="3879" spans="1:10" x14ac:dyDescent="0.35">
      <c r="A3879" s="1" t="s">
        <v>15073</v>
      </c>
      <c r="B3879" s="1" t="s">
        <v>15074</v>
      </c>
      <c r="C3879" s="1" t="s">
        <v>90</v>
      </c>
      <c r="D3879" s="1" t="s">
        <v>15134</v>
      </c>
      <c r="E3879" s="1" t="s">
        <v>15135</v>
      </c>
      <c r="F3879" s="1" t="s">
        <v>15136</v>
      </c>
      <c r="G3879" s="1" t="s">
        <v>15078</v>
      </c>
      <c r="H3879" s="1" t="s">
        <v>13</v>
      </c>
      <c r="I3879" s="1" t="s">
        <v>15079</v>
      </c>
      <c r="J3879" s="1" t="s">
        <v>15137</v>
      </c>
    </row>
    <row r="3880" spans="1:10" x14ac:dyDescent="0.35">
      <c r="A3880" s="1" t="s">
        <v>15073</v>
      </c>
      <c r="B3880" s="1" t="s">
        <v>15074</v>
      </c>
      <c r="C3880" s="1" t="s">
        <v>95</v>
      </c>
      <c r="D3880" s="1" t="s">
        <v>15138</v>
      </c>
      <c r="E3880" s="1" t="s">
        <v>8783</v>
      </c>
      <c r="F3880" s="1" t="s">
        <v>15139</v>
      </c>
      <c r="G3880" s="1" t="s">
        <v>15078</v>
      </c>
      <c r="H3880" s="1" t="s">
        <v>13</v>
      </c>
      <c r="I3880" s="1" t="s">
        <v>15079</v>
      </c>
      <c r="J3880" s="1" t="s">
        <v>15140</v>
      </c>
    </row>
    <row r="3881" spans="1:10" x14ac:dyDescent="0.35">
      <c r="A3881" s="1" t="s">
        <v>15073</v>
      </c>
      <c r="B3881" s="1" t="s">
        <v>15074</v>
      </c>
      <c r="C3881" s="1" t="s">
        <v>100</v>
      </c>
      <c r="D3881" s="1" t="s">
        <v>15141</v>
      </c>
      <c r="E3881" s="1" t="s">
        <v>15142</v>
      </c>
      <c r="F3881" s="1" t="s">
        <v>15143</v>
      </c>
      <c r="G3881" s="1" t="s">
        <v>15078</v>
      </c>
      <c r="H3881" s="1" t="s">
        <v>13</v>
      </c>
      <c r="I3881" s="1" t="s">
        <v>15079</v>
      </c>
      <c r="J3881" s="1" t="s">
        <v>15144</v>
      </c>
    </row>
    <row r="3882" spans="1:10" x14ac:dyDescent="0.35">
      <c r="A3882" s="1" t="s">
        <v>15073</v>
      </c>
      <c r="B3882" s="1" t="s">
        <v>15074</v>
      </c>
      <c r="C3882" s="1" t="s">
        <v>105</v>
      </c>
      <c r="D3882" s="1" t="s">
        <v>15145</v>
      </c>
      <c r="E3882" s="1" t="s">
        <v>15146</v>
      </c>
      <c r="F3882" s="1" t="s">
        <v>15147</v>
      </c>
      <c r="G3882" s="1" t="s">
        <v>15078</v>
      </c>
      <c r="H3882" s="1" t="s">
        <v>13</v>
      </c>
      <c r="I3882" s="1" t="s">
        <v>15079</v>
      </c>
      <c r="J3882" s="1" t="s">
        <v>15148</v>
      </c>
    </row>
    <row r="3883" spans="1:10" x14ac:dyDescent="0.35">
      <c r="A3883" s="1" t="s">
        <v>15073</v>
      </c>
      <c r="B3883" s="1" t="s">
        <v>15074</v>
      </c>
      <c r="C3883" s="1" t="s">
        <v>110</v>
      </c>
      <c r="D3883" s="1" t="s">
        <v>13466</v>
      </c>
      <c r="E3883" s="1" t="s">
        <v>15149</v>
      </c>
      <c r="F3883" s="1" t="s">
        <v>15150</v>
      </c>
      <c r="G3883" s="1" t="s">
        <v>15078</v>
      </c>
      <c r="H3883" s="1" t="s">
        <v>13</v>
      </c>
      <c r="I3883" s="1" t="s">
        <v>15079</v>
      </c>
      <c r="J3883" s="1" t="s">
        <v>15151</v>
      </c>
    </row>
    <row r="3884" spans="1:10" x14ac:dyDescent="0.35">
      <c r="A3884" s="1" t="s">
        <v>15073</v>
      </c>
      <c r="B3884" s="1" t="s">
        <v>15074</v>
      </c>
      <c r="C3884" s="1" t="s">
        <v>115</v>
      </c>
      <c r="D3884" s="1" t="s">
        <v>15152</v>
      </c>
      <c r="E3884" s="1" t="s">
        <v>15153</v>
      </c>
      <c r="F3884" s="1" t="s">
        <v>15154</v>
      </c>
      <c r="G3884" s="1" t="s">
        <v>15078</v>
      </c>
      <c r="H3884" s="1" t="s">
        <v>13</v>
      </c>
      <c r="I3884" s="1" t="s">
        <v>15079</v>
      </c>
      <c r="J3884" s="1" t="s">
        <v>15155</v>
      </c>
    </row>
    <row r="3885" spans="1:10" x14ac:dyDescent="0.35">
      <c r="A3885" s="1" t="s">
        <v>15073</v>
      </c>
      <c r="B3885" s="1" t="s">
        <v>15074</v>
      </c>
      <c r="C3885" s="1" t="s">
        <v>120</v>
      </c>
      <c r="D3885" s="1" t="s">
        <v>15156</v>
      </c>
      <c r="E3885" s="1" t="s">
        <v>15157</v>
      </c>
      <c r="F3885" s="1" t="s">
        <v>15158</v>
      </c>
      <c r="G3885" s="1" t="s">
        <v>15078</v>
      </c>
      <c r="H3885" s="1" t="s">
        <v>13</v>
      </c>
      <c r="I3885" s="1" t="s">
        <v>15079</v>
      </c>
      <c r="J3885" s="1" t="s">
        <v>15159</v>
      </c>
    </row>
    <row r="3886" spans="1:10" x14ac:dyDescent="0.35">
      <c r="A3886" s="1" t="s">
        <v>15073</v>
      </c>
      <c r="B3886" s="1" t="s">
        <v>15074</v>
      </c>
      <c r="C3886" s="1" t="s">
        <v>125</v>
      </c>
      <c r="D3886" s="1" t="s">
        <v>15160</v>
      </c>
      <c r="E3886" s="1" t="s">
        <v>15161</v>
      </c>
      <c r="F3886" s="1" t="s">
        <v>15162</v>
      </c>
      <c r="G3886" s="1" t="s">
        <v>15078</v>
      </c>
      <c r="H3886" s="1" t="s">
        <v>13</v>
      </c>
      <c r="I3886" s="1" t="s">
        <v>15079</v>
      </c>
      <c r="J3886" s="1" t="s">
        <v>15163</v>
      </c>
    </row>
    <row r="3887" spans="1:10" x14ac:dyDescent="0.35">
      <c r="A3887" s="1" t="s">
        <v>15073</v>
      </c>
      <c r="B3887" s="1" t="s">
        <v>15074</v>
      </c>
      <c r="C3887" s="1" t="s">
        <v>130</v>
      </c>
      <c r="D3887" s="1" t="s">
        <v>15164</v>
      </c>
      <c r="E3887" s="1" t="s">
        <v>15165</v>
      </c>
      <c r="F3887" s="1" t="s">
        <v>15166</v>
      </c>
      <c r="G3887" s="1" t="s">
        <v>15078</v>
      </c>
      <c r="H3887" s="1" t="s">
        <v>13</v>
      </c>
      <c r="I3887" s="1" t="s">
        <v>15079</v>
      </c>
      <c r="J3887" s="1" t="s">
        <v>15167</v>
      </c>
    </row>
    <row r="3888" spans="1:10" x14ac:dyDescent="0.35">
      <c r="A3888" s="1" t="s">
        <v>15073</v>
      </c>
      <c r="B3888" s="1" t="s">
        <v>15074</v>
      </c>
      <c r="C3888" s="1" t="s">
        <v>135</v>
      </c>
      <c r="D3888" s="1" t="s">
        <v>7404</v>
      </c>
      <c r="E3888" s="1" t="s">
        <v>15168</v>
      </c>
      <c r="F3888" s="1" t="s">
        <v>15169</v>
      </c>
      <c r="G3888" s="1" t="s">
        <v>15078</v>
      </c>
      <c r="H3888" s="1" t="s">
        <v>13</v>
      </c>
      <c r="I3888" s="1" t="s">
        <v>15079</v>
      </c>
      <c r="J3888" s="1" t="s">
        <v>15170</v>
      </c>
    </row>
    <row r="3889" spans="1:10" x14ac:dyDescent="0.35">
      <c r="A3889" s="1" t="s">
        <v>15073</v>
      </c>
      <c r="B3889" s="1" t="s">
        <v>15074</v>
      </c>
      <c r="C3889" s="1" t="s">
        <v>140</v>
      </c>
      <c r="D3889" s="1" t="s">
        <v>15171</v>
      </c>
      <c r="E3889" s="1" t="s">
        <v>15172</v>
      </c>
      <c r="F3889" s="1" t="s">
        <v>15173</v>
      </c>
      <c r="G3889" s="1" t="s">
        <v>15078</v>
      </c>
      <c r="H3889" s="1" t="s">
        <v>13</v>
      </c>
      <c r="I3889" s="1" t="s">
        <v>15079</v>
      </c>
      <c r="J3889" s="1" t="s">
        <v>15174</v>
      </c>
    </row>
    <row r="3890" spans="1:10" x14ac:dyDescent="0.35">
      <c r="A3890" s="1" t="s">
        <v>15073</v>
      </c>
      <c r="B3890" s="1" t="s">
        <v>15074</v>
      </c>
      <c r="C3890" s="1" t="s">
        <v>145</v>
      </c>
      <c r="D3890" s="1" t="s">
        <v>15175</v>
      </c>
      <c r="E3890" s="1" t="s">
        <v>15176</v>
      </c>
      <c r="F3890" s="1" t="s">
        <v>15177</v>
      </c>
      <c r="G3890" s="1" t="s">
        <v>15078</v>
      </c>
      <c r="H3890" s="1" t="s">
        <v>13</v>
      </c>
      <c r="I3890" s="1" t="s">
        <v>15079</v>
      </c>
      <c r="J3890" s="1" t="s">
        <v>15178</v>
      </c>
    </row>
    <row r="3891" spans="1:10" x14ac:dyDescent="0.35">
      <c r="A3891" s="1" t="s">
        <v>15073</v>
      </c>
      <c r="B3891" s="1" t="s">
        <v>15074</v>
      </c>
      <c r="C3891" s="1" t="s">
        <v>150</v>
      </c>
      <c r="D3891" s="1" t="s">
        <v>15179</v>
      </c>
      <c r="E3891" s="1" t="s">
        <v>15180</v>
      </c>
      <c r="F3891" s="1" t="s">
        <v>15181</v>
      </c>
      <c r="G3891" s="1" t="s">
        <v>15078</v>
      </c>
      <c r="H3891" s="1" t="s">
        <v>13</v>
      </c>
      <c r="I3891" s="1" t="s">
        <v>15079</v>
      </c>
      <c r="J3891" s="1" t="s">
        <v>15182</v>
      </c>
    </row>
    <row r="3892" spans="1:10" x14ac:dyDescent="0.35">
      <c r="A3892" s="1" t="s">
        <v>15073</v>
      </c>
      <c r="B3892" s="1" t="s">
        <v>15074</v>
      </c>
      <c r="C3892" s="1" t="s">
        <v>155</v>
      </c>
      <c r="D3892" s="1" t="s">
        <v>15183</v>
      </c>
      <c r="E3892" s="1" t="s">
        <v>452</v>
      </c>
      <c r="F3892" s="1" t="s">
        <v>15184</v>
      </c>
      <c r="G3892" s="1" t="s">
        <v>15078</v>
      </c>
      <c r="H3892" s="1" t="s">
        <v>13</v>
      </c>
      <c r="I3892" s="1" t="s">
        <v>15079</v>
      </c>
      <c r="J3892" s="1" t="s">
        <v>15185</v>
      </c>
    </row>
    <row r="3893" spans="1:10" x14ac:dyDescent="0.35">
      <c r="A3893" s="1" t="s">
        <v>15073</v>
      </c>
      <c r="B3893" s="1" t="s">
        <v>15074</v>
      </c>
      <c r="C3893" s="1" t="s">
        <v>160</v>
      </c>
      <c r="D3893" s="1" t="s">
        <v>14485</v>
      </c>
      <c r="E3893" s="1" t="s">
        <v>15186</v>
      </c>
      <c r="F3893" s="1" t="s">
        <v>15187</v>
      </c>
      <c r="G3893" s="1" t="s">
        <v>15078</v>
      </c>
      <c r="H3893" s="1" t="s">
        <v>13</v>
      </c>
      <c r="I3893" s="1" t="s">
        <v>15079</v>
      </c>
      <c r="J3893" s="1" t="s">
        <v>15188</v>
      </c>
    </row>
    <row r="3894" spans="1:10" x14ac:dyDescent="0.35">
      <c r="A3894" s="1" t="s">
        <v>15073</v>
      </c>
      <c r="B3894" s="1" t="s">
        <v>15074</v>
      </c>
      <c r="C3894" s="1" t="s">
        <v>165</v>
      </c>
      <c r="D3894" s="1" t="s">
        <v>15189</v>
      </c>
      <c r="E3894" s="1" t="s">
        <v>15190</v>
      </c>
      <c r="F3894" s="1" t="s">
        <v>15191</v>
      </c>
      <c r="G3894" s="1" t="s">
        <v>15078</v>
      </c>
      <c r="H3894" s="1" t="s">
        <v>13</v>
      </c>
      <c r="I3894" s="1" t="s">
        <v>15079</v>
      </c>
      <c r="J3894" s="1" t="s">
        <v>15192</v>
      </c>
    </row>
    <row r="3895" spans="1:10" x14ac:dyDescent="0.35">
      <c r="A3895" s="1" t="s">
        <v>15073</v>
      </c>
      <c r="B3895" s="1" t="s">
        <v>15074</v>
      </c>
      <c r="C3895" s="1" t="s">
        <v>170</v>
      </c>
      <c r="D3895" s="1" t="s">
        <v>15193</v>
      </c>
      <c r="E3895" s="1" t="s">
        <v>15194</v>
      </c>
      <c r="F3895" s="1" t="s">
        <v>15195</v>
      </c>
      <c r="G3895" s="1" t="s">
        <v>15078</v>
      </c>
      <c r="H3895" s="1" t="s">
        <v>13</v>
      </c>
      <c r="I3895" s="1" t="s">
        <v>15079</v>
      </c>
      <c r="J3895" s="1" t="s">
        <v>15196</v>
      </c>
    </row>
    <row r="3896" spans="1:10" x14ac:dyDescent="0.35">
      <c r="A3896" s="1" t="s">
        <v>15197</v>
      </c>
      <c r="B3896" s="1" t="s">
        <v>15198</v>
      </c>
      <c r="C3896" s="1" t="s">
        <v>8</v>
      </c>
      <c r="D3896" s="1" t="s">
        <v>15199</v>
      </c>
      <c r="E3896" s="1" t="s">
        <v>15200</v>
      </c>
      <c r="F3896" s="1" t="s">
        <v>15201</v>
      </c>
      <c r="G3896" s="1" t="s">
        <v>15202</v>
      </c>
      <c r="H3896" s="1" t="s">
        <v>15203</v>
      </c>
      <c r="I3896" s="1" t="s">
        <v>15204</v>
      </c>
      <c r="J3896" s="1" t="s">
        <v>13</v>
      </c>
    </row>
    <row r="3897" spans="1:10" x14ac:dyDescent="0.35">
      <c r="A3897" s="1" t="s">
        <v>15197</v>
      </c>
      <c r="B3897" s="1" t="s">
        <v>15198</v>
      </c>
      <c r="C3897" s="1" t="s">
        <v>15</v>
      </c>
      <c r="D3897" s="1" t="s">
        <v>5514</v>
      </c>
      <c r="E3897" s="1" t="s">
        <v>15205</v>
      </c>
      <c r="F3897" s="1" t="s">
        <v>15206</v>
      </c>
      <c r="G3897" s="1" t="s">
        <v>15202</v>
      </c>
      <c r="H3897" s="1" t="s">
        <v>15203</v>
      </c>
      <c r="I3897" s="1" t="s">
        <v>15204</v>
      </c>
      <c r="J3897" s="1" t="s">
        <v>15207</v>
      </c>
    </row>
    <row r="3898" spans="1:10" x14ac:dyDescent="0.35">
      <c r="A3898" s="1" t="s">
        <v>15197</v>
      </c>
      <c r="B3898" s="1" t="s">
        <v>15198</v>
      </c>
      <c r="C3898" s="1" t="s">
        <v>20</v>
      </c>
      <c r="D3898" s="1" t="s">
        <v>15208</v>
      </c>
      <c r="E3898" s="1" t="s">
        <v>15209</v>
      </c>
      <c r="F3898" s="1" t="s">
        <v>15210</v>
      </c>
      <c r="G3898" s="1" t="s">
        <v>15202</v>
      </c>
      <c r="H3898" s="1" t="s">
        <v>15203</v>
      </c>
      <c r="I3898" s="1" t="s">
        <v>15204</v>
      </c>
      <c r="J3898" s="1" t="s">
        <v>15211</v>
      </c>
    </row>
    <row r="3899" spans="1:10" x14ac:dyDescent="0.35">
      <c r="A3899" s="1" t="s">
        <v>15197</v>
      </c>
      <c r="B3899" s="1" t="s">
        <v>15198</v>
      </c>
      <c r="C3899" s="1" t="s">
        <v>25</v>
      </c>
      <c r="D3899" s="1" t="s">
        <v>10292</v>
      </c>
      <c r="E3899" s="1" t="s">
        <v>12801</v>
      </c>
      <c r="F3899" s="1" t="s">
        <v>15212</v>
      </c>
      <c r="G3899" s="1" t="s">
        <v>15202</v>
      </c>
      <c r="H3899" s="1" t="s">
        <v>15203</v>
      </c>
      <c r="I3899" s="1" t="s">
        <v>15204</v>
      </c>
      <c r="J3899" s="1" t="s">
        <v>15213</v>
      </c>
    </row>
    <row r="3900" spans="1:10" x14ac:dyDescent="0.35">
      <c r="A3900" s="1" t="s">
        <v>15197</v>
      </c>
      <c r="B3900" s="1" t="s">
        <v>15198</v>
      </c>
      <c r="C3900" s="1" t="s">
        <v>30</v>
      </c>
      <c r="D3900" s="1" t="s">
        <v>4388</v>
      </c>
      <c r="E3900" s="1" t="s">
        <v>15214</v>
      </c>
      <c r="F3900" s="1" t="s">
        <v>15215</v>
      </c>
      <c r="G3900" s="1" t="s">
        <v>15202</v>
      </c>
      <c r="H3900" s="1" t="s">
        <v>15203</v>
      </c>
      <c r="I3900" s="1" t="s">
        <v>15204</v>
      </c>
      <c r="J3900" s="1" t="s">
        <v>15216</v>
      </c>
    </row>
    <row r="3901" spans="1:10" x14ac:dyDescent="0.35">
      <c r="A3901" s="1" t="s">
        <v>15197</v>
      </c>
      <c r="B3901" s="1" t="s">
        <v>15198</v>
      </c>
      <c r="C3901" s="1" t="s">
        <v>35</v>
      </c>
      <c r="D3901" s="1" t="s">
        <v>4693</v>
      </c>
      <c r="E3901" s="1" t="s">
        <v>15217</v>
      </c>
      <c r="F3901" s="1" t="s">
        <v>15218</v>
      </c>
      <c r="G3901" s="1" t="s">
        <v>15202</v>
      </c>
      <c r="H3901" s="1" t="s">
        <v>15203</v>
      </c>
      <c r="I3901" s="1" t="s">
        <v>15204</v>
      </c>
      <c r="J3901" s="1" t="s">
        <v>15219</v>
      </c>
    </row>
    <row r="3902" spans="1:10" x14ac:dyDescent="0.35">
      <c r="A3902" s="1" t="s">
        <v>15197</v>
      </c>
      <c r="B3902" s="1" t="s">
        <v>15198</v>
      </c>
      <c r="C3902" s="1" t="s">
        <v>40</v>
      </c>
      <c r="D3902" s="1" t="s">
        <v>15220</v>
      </c>
      <c r="E3902" s="1" t="s">
        <v>15221</v>
      </c>
      <c r="F3902" s="1" t="s">
        <v>15222</v>
      </c>
      <c r="G3902" s="1" t="s">
        <v>15202</v>
      </c>
      <c r="H3902" s="1" t="s">
        <v>15203</v>
      </c>
      <c r="I3902" s="1" t="s">
        <v>15204</v>
      </c>
      <c r="J3902" s="1" t="s">
        <v>15223</v>
      </c>
    </row>
    <row r="3903" spans="1:10" x14ac:dyDescent="0.35">
      <c r="A3903" s="1" t="s">
        <v>15197</v>
      </c>
      <c r="B3903" s="1" t="s">
        <v>15198</v>
      </c>
      <c r="C3903" s="1" t="s">
        <v>45</v>
      </c>
      <c r="D3903" s="1" t="s">
        <v>15224</v>
      </c>
      <c r="E3903" s="1" t="s">
        <v>15225</v>
      </c>
      <c r="F3903" s="1" t="s">
        <v>15226</v>
      </c>
      <c r="G3903" s="1" t="s">
        <v>15202</v>
      </c>
      <c r="H3903" s="1" t="s">
        <v>15203</v>
      </c>
      <c r="I3903" s="1" t="s">
        <v>15204</v>
      </c>
      <c r="J3903" s="1" t="s">
        <v>15227</v>
      </c>
    </row>
    <row r="3904" spans="1:10" x14ac:dyDescent="0.35">
      <c r="A3904" s="1" t="s">
        <v>15197</v>
      </c>
      <c r="B3904" s="1" t="s">
        <v>15198</v>
      </c>
      <c r="C3904" s="1" t="s">
        <v>50</v>
      </c>
      <c r="D3904" s="1" t="s">
        <v>10142</v>
      </c>
      <c r="E3904" s="1" t="s">
        <v>15228</v>
      </c>
      <c r="F3904" s="1" t="s">
        <v>15229</v>
      </c>
      <c r="G3904" s="1" t="s">
        <v>15202</v>
      </c>
      <c r="H3904" s="1" t="s">
        <v>15203</v>
      </c>
      <c r="I3904" s="1" t="s">
        <v>15204</v>
      </c>
      <c r="J3904" s="1" t="s">
        <v>15230</v>
      </c>
    </row>
    <row r="3905" spans="1:10" x14ac:dyDescent="0.35">
      <c r="A3905" s="1" t="s">
        <v>15197</v>
      </c>
      <c r="B3905" s="1" t="s">
        <v>15198</v>
      </c>
      <c r="C3905" s="1" t="s">
        <v>55</v>
      </c>
      <c r="D3905" s="1" t="s">
        <v>15231</v>
      </c>
      <c r="E3905" s="1" t="s">
        <v>12778</v>
      </c>
      <c r="F3905" s="1" t="s">
        <v>15232</v>
      </c>
      <c r="G3905" s="1" t="s">
        <v>15202</v>
      </c>
      <c r="H3905" s="1" t="s">
        <v>15203</v>
      </c>
      <c r="I3905" s="1" t="s">
        <v>15204</v>
      </c>
      <c r="J3905" s="1" t="s">
        <v>15233</v>
      </c>
    </row>
    <row r="3906" spans="1:10" x14ac:dyDescent="0.35">
      <c r="A3906" s="1" t="s">
        <v>15197</v>
      </c>
      <c r="B3906" s="1" t="s">
        <v>15198</v>
      </c>
      <c r="C3906" s="1" t="s">
        <v>60</v>
      </c>
      <c r="D3906" s="1" t="s">
        <v>15234</v>
      </c>
      <c r="E3906" s="1" t="s">
        <v>15235</v>
      </c>
      <c r="F3906" s="1" t="s">
        <v>15236</v>
      </c>
      <c r="G3906" s="1" t="s">
        <v>15202</v>
      </c>
      <c r="H3906" s="1" t="s">
        <v>15203</v>
      </c>
      <c r="I3906" s="1" t="s">
        <v>15204</v>
      </c>
      <c r="J3906" s="1" t="s">
        <v>15237</v>
      </c>
    </row>
    <row r="3907" spans="1:10" x14ac:dyDescent="0.35">
      <c r="A3907" s="1" t="s">
        <v>15197</v>
      </c>
      <c r="B3907" s="1" t="s">
        <v>15198</v>
      </c>
      <c r="C3907" s="1" t="s">
        <v>65</v>
      </c>
      <c r="D3907" s="1" t="s">
        <v>2347</v>
      </c>
      <c r="E3907" s="1" t="s">
        <v>15228</v>
      </c>
      <c r="F3907" s="1" t="s">
        <v>15238</v>
      </c>
      <c r="G3907" s="1" t="s">
        <v>15202</v>
      </c>
      <c r="H3907" s="1" t="s">
        <v>15203</v>
      </c>
      <c r="I3907" s="1" t="s">
        <v>15204</v>
      </c>
      <c r="J3907" s="1" t="s">
        <v>15239</v>
      </c>
    </row>
    <row r="3908" spans="1:10" x14ac:dyDescent="0.35">
      <c r="A3908" s="1" t="s">
        <v>15197</v>
      </c>
      <c r="B3908" s="1" t="s">
        <v>15198</v>
      </c>
      <c r="C3908" s="1" t="s">
        <v>70</v>
      </c>
      <c r="D3908" s="1" t="s">
        <v>15240</v>
      </c>
      <c r="E3908" s="1" t="s">
        <v>15241</v>
      </c>
      <c r="F3908" s="1" t="s">
        <v>15242</v>
      </c>
      <c r="G3908" s="1" t="s">
        <v>15202</v>
      </c>
      <c r="H3908" s="1" t="s">
        <v>15203</v>
      </c>
      <c r="I3908" s="1" t="s">
        <v>15204</v>
      </c>
      <c r="J3908" s="1" t="s">
        <v>15243</v>
      </c>
    </row>
    <row r="3909" spans="1:10" x14ac:dyDescent="0.35">
      <c r="A3909" s="1" t="s">
        <v>15197</v>
      </c>
      <c r="B3909" s="1" t="s">
        <v>15198</v>
      </c>
      <c r="C3909" s="1" t="s">
        <v>75</v>
      </c>
      <c r="D3909" s="1" t="s">
        <v>15244</v>
      </c>
      <c r="E3909" s="1" t="s">
        <v>15245</v>
      </c>
      <c r="F3909" s="1" t="s">
        <v>15246</v>
      </c>
      <c r="G3909" s="1" t="s">
        <v>15202</v>
      </c>
      <c r="H3909" s="1" t="s">
        <v>15203</v>
      </c>
      <c r="I3909" s="1" t="s">
        <v>15204</v>
      </c>
      <c r="J3909" s="1" t="s">
        <v>15247</v>
      </c>
    </row>
    <row r="3910" spans="1:10" x14ac:dyDescent="0.35">
      <c r="A3910" s="1" t="s">
        <v>15197</v>
      </c>
      <c r="B3910" s="1" t="s">
        <v>15198</v>
      </c>
      <c r="C3910" s="1" t="s">
        <v>80</v>
      </c>
      <c r="D3910" s="1" t="s">
        <v>15248</v>
      </c>
      <c r="E3910" s="1" t="s">
        <v>12864</v>
      </c>
      <c r="F3910" s="1" t="s">
        <v>15249</v>
      </c>
      <c r="G3910" s="1" t="s">
        <v>15202</v>
      </c>
      <c r="H3910" s="1" t="s">
        <v>15203</v>
      </c>
      <c r="I3910" s="1" t="s">
        <v>15204</v>
      </c>
      <c r="J3910" s="1" t="s">
        <v>15250</v>
      </c>
    </row>
    <row r="3911" spans="1:10" x14ac:dyDescent="0.35">
      <c r="A3911" s="1" t="s">
        <v>15197</v>
      </c>
      <c r="B3911" s="1" t="s">
        <v>15198</v>
      </c>
      <c r="C3911" s="1" t="s">
        <v>85</v>
      </c>
      <c r="D3911" s="1" t="s">
        <v>15251</v>
      </c>
      <c r="E3911" s="1" t="s">
        <v>15252</v>
      </c>
      <c r="F3911" s="1" t="s">
        <v>15253</v>
      </c>
      <c r="G3911" s="1" t="s">
        <v>15202</v>
      </c>
      <c r="H3911" s="1" t="s">
        <v>15203</v>
      </c>
      <c r="I3911" s="1" t="s">
        <v>15204</v>
      </c>
      <c r="J3911" s="1" t="s">
        <v>15254</v>
      </c>
    </row>
    <row r="3912" spans="1:10" x14ac:dyDescent="0.35">
      <c r="A3912" s="1" t="s">
        <v>15197</v>
      </c>
      <c r="B3912" s="1" t="s">
        <v>15198</v>
      </c>
      <c r="C3912" s="1" t="s">
        <v>90</v>
      </c>
      <c r="D3912" s="1" t="s">
        <v>15255</v>
      </c>
      <c r="E3912" s="1" t="s">
        <v>12821</v>
      </c>
      <c r="F3912" s="1" t="s">
        <v>15256</v>
      </c>
      <c r="G3912" s="1" t="s">
        <v>15202</v>
      </c>
      <c r="H3912" s="1" t="s">
        <v>15203</v>
      </c>
      <c r="I3912" s="1" t="s">
        <v>15204</v>
      </c>
      <c r="J3912" s="1" t="s">
        <v>15257</v>
      </c>
    </row>
    <row r="3913" spans="1:10" x14ac:dyDescent="0.35">
      <c r="A3913" s="1" t="s">
        <v>15197</v>
      </c>
      <c r="B3913" s="1" t="s">
        <v>15198</v>
      </c>
      <c r="C3913" s="1" t="s">
        <v>95</v>
      </c>
      <c r="D3913" s="1" t="s">
        <v>15258</v>
      </c>
      <c r="E3913" s="1" t="s">
        <v>15259</v>
      </c>
      <c r="F3913" s="1" t="s">
        <v>15260</v>
      </c>
      <c r="G3913" s="1" t="s">
        <v>15202</v>
      </c>
      <c r="H3913" s="1" t="s">
        <v>15203</v>
      </c>
      <c r="I3913" s="1" t="s">
        <v>15204</v>
      </c>
      <c r="J3913" s="1" t="s">
        <v>15261</v>
      </c>
    </row>
    <row r="3914" spans="1:10" x14ac:dyDescent="0.35">
      <c r="A3914" s="1" t="s">
        <v>15197</v>
      </c>
      <c r="B3914" s="1" t="s">
        <v>15198</v>
      </c>
      <c r="C3914" s="1" t="s">
        <v>100</v>
      </c>
      <c r="D3914" s="1" t="s">
        <v>15262</v>
      </c>
      <c r="E3914" s="1" t="s">
        <v>15263</v>
      </c>
      <c r="F3914" s="1" t="s">
        <v>15264</v>
      </c>
      <c r="G3914" s="1" t="s">
        <v>15202</v>
      </c>
      <c r="H3914" s="1" t="s">
        <v>15203</v>
      </c>
      <c r="I3914" s="1" t="s">
        <v>15204</v>
      </c>
      <c r="J3914" s="1" t="s">
        <v>15265</v>
      </c>
    </row>
    <row r="3915" spans="1:10" x14ac:dyDescent="0.35">
      <c r="A3915" s="1" t="s">
        <v>15197</v>
      </c>
      <c r="B3915" s="1" t="s">
        <v>15198</v>
      </c>
      <c r="C3915" s="1" t="s">
        <v>105</v>
      </c>
      <c r="D3915" s="1" t="s">
        <v>15266</v>
      </c>
      <c r="E3915" s="1" t="s">
        <v>15267</v>
      </c>
      <c r="F3915" s="1" t="s">
        <v>15268</v>
      </c>
      <c r="G3915" s="1" t="s">
        <v>15202</v>
      </c>
      <c r="H3915" s="1" t="s">
        <v>15203</v>
      </c>
      <c r="I3915" s="1" t="s">
        <v>15204</v>
      </c>
      <c r="J3915" s="1" t="s">
        <v>15269</v>
      </c>
    </row>
    <row r="3916" spans="1:10" x14ac:dyDescent="0.35">
      <c r="A3916" s="1" t="s">
        <v>15197</v>
      </c>
      <c r="B3916" s="1" t="s">
        <v>15198</v>
      </c>
      <c r="C3916" s="1" t="s">
        <v>110</v>
      </c>
      <c r="D3916" s="1" t="s">
        <v>15270</v>
      </c>
      <c r="E3916" s="1" t="s">
        <v>15214</v>
      </c>
      <c r="F3916" s="1" t="s">
        <v>15271</v>
      </c>
      <c r="G3916" s="1" t="s">
        <v>15202</v>
      </c>
      <c r="H3916" s="1" t="s">
        <v>15203</v>
      </c>
      <c r="I3916" s="1" t="s">
        <v>15204</v>
      </c>
      <c r="J3916" s="1" t="s">
        <v>15272</v>
      </c>
    </row>
    <row r="3917" spans="1:10" x14ac:dyDescent="0.35">
      <c r="A3917" s="1" t="s">
        <v>15197</v>
      </c>
      <c r="B3917" s="1" t="s">
        <v>15198</v>
      </c>
      <c r="C3917" s="1" t="s">
        <v>115</v>
      </c>
      <c r="D3917" s="1" t="s">
        <v>15273</v>
      </c>
      <c r="E3917" s="1" t="s">
        <v>15274</v>
      </c>
      <c r="F3917" s="1" t="s">
        <v>15275</v>
      </c>
      <c r="G3917" s="1" t="s">
        <v>15202</v>
      </c>
      <c r="H3917" s="1" t="s">
        <v>15203</v>
      </c>
      <c r="I3917" s="1" t="s">
        <v>15204</v>
      </c>
      <c r="J3917" s="1" t="s">
        <v>15276</v>
      </c>
    </row>
    <row r="3918" spans="1:10" x14ac:dyDescent="0.35">
      <c r="A3918" s="1" t="s">
        <v>15197</v>
      </c>
      <c r="B3918" s="1" t="s">
        <v>15198</v>
      </c>
      <c r="C3918" s="1" t="s">
        <v>120</v>
      </c>
      <c r="D3918" s="1" t="s">
        <v>15277</v>
      </c>
      <c r="E3918" s="1" t="s">
        <v>15278</v>
      </c>
      <c r="F3918" s="1" t="s">
        <v>15279</v>
      </c>
      <c r="G3918" s="1" t="s">
        <v>15202</v>
      </c>
      <c r="H3918" s="1" t="s">
        <v>15203</v>
      </c>
      <c r="I3918" s="1" t="s">
        <v>15204</v>
      </c>
      <c r="J3918" s="1" t="s">
        <v>15280</v>
      </c>
    </row>
    <row r="3919" spans="1:10" x14ac:dyDescent="0.35">
      <c r="A3919" s="1" t="s">
        <v>15197</v>
      </c>
      <c r="B3919" s="1" t="s">
        <v>15198</v>
      </c>
      <c r="C3919" s="1" t="s">
        <v>125</v>
      </c>
      <c r="D3919" s="1" t="s">
        <v>15281</v>
      </c>
      <c r="E3919" s="1" t="s">
        <v>15278</v>
      </c>
      <c r="F3919" s="1" t="s">
        <v>15282</v>
      </c>
      <c r="G3919" s="1" t="s">
        <v>15202</v>
      </c>
      <c r="H3919" s="1" t="s">
        <v>15203</v>
      </c>
      <c r="I3919" s="1" t="s">
        <v>15204</v>
      </c>
      <c r="J3919" s="1" t="s">
        <v>15283</v>
      </c>
    </row>
    <row r="3920" spans="1:10" x14ac:dyDescent="0.35">
      <c r="A3920" s="1" t="s">
        <v>15197</v>
      </c>
      <c r="B3920" s="1" t="s">
        <v>15198</v>
      </c>
      <c r="C3920" s="1" t="s">
        <v>130</v>
      </c>
      <c r="D3920" s="1" t="s">
        <v>15284</v>
      </c>
      <c r="E3920" s="1" t="s">
        <v>15285</v>
      </c>
      <c r="F3920" s="1" t="s">
        <v>15286</v>
      </c>
      <c r="G3920" s="1" t="s">
        <v>15202</v>
      </c>
      <c r="H3920" s="1" t="s">
        <v>15203</v>
      </c>
      <c r="I3920" s="1" t="s">
        <v>15204</v>
      </c>
      <c r="J3920" s="1" t="s">
        <v>15287</v>
      </c>
    </row>
    <row r="3921" spans="1:10" x14ac:dyDescent="0.35">
      <c r="A3921" s="1" t="s">
        <v>15197</v>
      </c>
      <c r="B3921" s="1" t="s">
        <v>15198</v>
      </c>
      <c r="C3921" s="1" t="s">
        <v>135</v>
      </c>
      <c r="D3921" s="1" t="s">
        <v>15288</v>
      </c>
      <c r="E3921" s="1" t="s">
        <v>15289</v>
      </c>
      <c r="F3921" s="1" t="s">
        <v>15290</v>
      </c>
      <c r="G3921" s="1" t="s">
        <v>15202</v>
      </c>
      <c r="H3921" s="1" t="s">
        <v>15203</v>
      </c>
      <c r="I3921" s="1" t="s">
        <v>15204</v>
      </c>
      <c r="J3921" s="1" t="s">
        <v>15291</v>
      </c>
    </row>
    <row r="3922" spans="1:10" x14ac:dyDescent="0.35">
      <c r="A3922" s="1" t="s">
        <v>15197</v>
      </c>
      <c r="B3922" s="1" t="s">
        <v>15198</v>
      </c>
      <c r="C3922" s="1" t="s">
        <v>140</v>
      </c>
      <c r="D3922" s="1" t="s">
        <v>15292</v>
      </c>
      <c r="E3922" s="1" t="s">
        <v>15293</v>
      </c>
      <c r="F3922" s="1" t="s">
        <v>15294</v>
      </c>
      <c r="G3922" s="1" t="s">
        <v>15202</v>
      </c>
      <c r="H3922" s="1" t="s">
        <v>15203</v>
      </c>
      <c r="I3922" s="1" t="s">
        <v>15204</v>
      </c>
      <c r="J3922" s="1" t="s">
        <v>15295</v>
      </c>
    </row>
    <row r="3923" spans="1:10" x14ac:dyDescent="0.35">
      <c r="A3923" s="1" t="s">
        <v>15197</v>
      </c>
      <c r="B3923" s="1" t="s">
        <v>15198</v>
      </c>
      <c r="C3923" s="1" t="s">
        <v>145</v>
      </c>
      <c r="D3923" s="1" t="s">
        <v>15296</v>
      </c>
      <c r="E3923" s="1" t="s">
        <v>15235</v>
      </c>
      <c r="F3923" s="1" t="s">
        <v>15297</v>
      </c>
      <c r="G3923" s="1" t="s">
        <v>15202</v>
      </c>
      <c r="H3923" s="1" t="s">
        <v>15203</v>
      </c>
      <c r="I3923" s="1" t="s">
        <v>15204</v>
      </c>
      <c r="J3923" s="1" t="s">
        <v>15298</v>
      </c>
    </row>
    <row r="3924" spans="1:10" x14ac:dyDescent="0.35">
      <c r="A3924" s="1" t="s">
        <v>15197</v>
      </c>
      <c r="B3924" s="1" t="s">
        <v>15198</v>
      </c>
      <c r="C3924" s="1" t="s">
        <v>150</v>
      </c>
      <c r="D3924" s="1" t="s">
        <v>15299</v>
      </c>
      <c r="E3924" s="1" t="s">
        <v>15300</v>
      </c>
      <c r="F3924" s="1" t="s">
        <v>15301</v>
      </c>
      <c r="G3924" s="1" t="s">
        <v>15202</v>
      </c>
      <c r="H3924" s="1" t="s">
        <v>15203</v>
      </c>
      <c r="I3924" s="1" t="s">
        <v>15204</v>
      </c>
      <c r="J3924" s="1" t="s">
        <v>15302</v>
      </c>
    </row>
    <row r="3925" spans="1:10" x14ac:dyDescent="0.35">
      <c r="A3925" s="1" t="s">
        <v>15197</v>
      </c>
      <c r="B3925" s="1" t="s">
        <v>15198</v>
      </c>
      <c r="C3925" s="1" t="s">
        <v>155</v>
      </c>
      <c r="D3925" s="1" t="s">
        <v>9613</v>
      </c>
      <c r="E3925" s="1" t="s">
        <v>15303</v>
      </c>
      <c r="F3925" s="1" t="s">
        <v>15304</v>
      </c>
      <c r="G3925" s="1" t="s">
        <v>15202</v>
      </c>
      <c r="H3925" s="1" t="s">
        <v>15203</v>
      </c>
      <c r="I3925" s="1" t="s">
        <v>15204</v>
      </c>
      <c r="J3925" s="1" t="s">
        <v>15305</v>
      </c>
    </row>
    <row r="3926" spans="1:10" x14ac:dyDescent="0.35">
      <c r="A3926" s="1" t="s">
        <v>15197</v>
      </c>
      <c r="B3926" s="1" t="s">
        <v>15198</v>
      </c>
      <c r="C3926" s="1" t="s">
        <v>160</v>
      </c>
      <c r="D3926" s="1" t="s">
        <v>15306</v>
      </c>
      <c r="E3926" s="1" t="s">
        <v>15307</v>
      </c>
      <c r="F3926" s="1" t="s">
        <v>15308</v>
      </c>
      <c r="G3926" s="1" t="s">
        <v>15202</v>
      </c>
      <c r="H3926" s="1" t="s">
        <v>15203</v>
      </c>
      <c r="I3926" s="1" t="s">
        <v>15204</v>
      </c>
      <c r="J3926" s="1" t="s">
        <v>15309</v>
      </c>
    </row>
    <row r="3927" spans="1:10" x14ac:dyDescent="0.35">
      <c r="A3927" s="1" t="s">
        <v>15197</v>
      </c>
      <c r="B3927" s="1" t="s">
        <v>15198</v>
      </c>
      <c r="C3927" s="1" t="s">
        <v>165</v>
      </c>
      <c r="D3927" s="1" t="s">
        <v>15310</v>
      </c>
      <c r="E3927" s="1" t="s">
        <v>15311</v>
      </c>
      <c r="F3927" s="1" t="s">
        <v>15312</v>
      </c>
      <c r="G3927" s="1" t="s">
        <v>15202</v>
      </c>
      <c r="H3927" s="1" t="s">
        <v>15203</v>
      </c>
      <c r="I3927" s="1" t="s">
        <v>15204</v>
      </c>
      <c r="J3927" s="1" t="s">
        <v>15313</v>
      </c>
    </row>
    <row r="3928" spans="1:10" x14ac:dyDescent="0.35">
      <c r="A3928" s="1" t="s">
        <v>15197</v>
      </c>
      <c r="B3928" s="1" t="s">
        <v>15198</v>
      </c>
      <c r="C3928" s="1" t="s">
        <v>170</v>
      </c>
      <c r="D3928" s="1" t="s">
        <v>15314</v>
      </c>
      <c r="E3928" s="1" t="s">
        <v>15315</v>
      </c>
      <c r="F3928" s="1" t="s">
        <v>15316</v>
      </c>
      <c r="G3928" s="1" t="s">
        <v>15202</v>
      </c>
      <c r="H3928" s="1" t="s">
        <v>15203</v>
      </c>
      <c r="I3928" s="1" t="s">
        <v>15204</v>
      </c>
      <c r="J3928" s="1" t="s">
        <v>15317</v>
      </c>
    </row>
    <row r="3929" spans="1:10" x14ac:dyDescent="0.35">
      <c r="A3929" s="1" t="s">
        <v>15318</v>
      </c>
      <c r="B3929" s="1" t="s">
        <v>15198</v>
      </c>
      <c r="C3929" s="1" t="s">
        <v>8</v>
      </c>
      <c r="D3929" s="1" t="s">
        <v>14522</v>
      </c>
      <c r="E3929" s="1" t="s">
        <v>15319</v>
      </c>
      <c r="F3929" s="1" t="s">
        <v>15320</v>
      </c>
      <c r="G3929" s="1" t="s">
        <v>15321</v>
      </c>
      <c r="H3929" s="1" t="s">
        <v>15322</v>
      </c>
      <c r="I3929" s="1" t="s">
        <v>15204</v>
      </c>
      <c r="J3929" s="1" t="s">
        <v>13</v>
      </c>
    </row>
    <row r="3930" spans="1:10" x14ac:dyDescent="0.35">
      <c r="A3930" s="1" t="s">
        <v>15318</v>
      </c>
      <c r="B3930" s="1" t="s">
        <v>15198</v>
      </c>
      <c r="C3930" s="1" t="s">
        <v>15</v>
      </c>
      <c r="D3930" s="1" t="s">
        <v>15323</v>
      </c>
      <c r="E3930" s="1" t="s">
        <v>15324</v>
      </c>
      <c r="F3930" s="1" t="s">
        <v>15325</v>
      </c>
      <c r="G3930" s="1" t="s">
        <v>15321</v>
      </c>
      <c r="H3930" s="1" t="s">
        <v>15322</v>
      </c>
      <c r="I3930" s="1" t="s">
        <v>15204</v>
      </c>
      <c r="J3930" s="1" t="s">
        <v>15326</v>
      </c>
    </row>
    <row r="3931" spans="1:10" x14ac:dyDescent="0.35">
      <c r="A3931" s="1" t="s">
        <v>15318</v>
      </c>
      <c r="B3931" s="1" t="s">
        <v>15198</v>
      </c>
      <c r="C3931" s="1" t="s">
        <v>20</v>
      </c>
      <c r="D3931" s="1" t="s">
        <v>15327</v>
      </c>
      <c r="E3931" s="1" t="s">
        <v>15328</v>
      </c>
      <c r="F3931" s="1" t="s">
        <v>15329</v>
      </c>
      <c r="G3931" s="1" t="s">
        <v>15321</v>
      </c>
      <c r="H3931" s="1" t="s">
        <v>15322</v>
      </c>
      <c r="I3931" s="1" t="s">
        <v>15204</v>
      </c>
      <c r="J3931" s="1" t="s">
        <v>15330</v>
      </c>
    </row>
    <row r="3932" spans="1:10" x14ac:dyDescent="0.35">
      <c r="A3932" s="1" t="s">
        <v>15318</v>
      </c>
      <c r="B3932" s="1" t="s">
        <v>15198</v>
      </c>
      <c r="C3932" s="1" t="s">
        <v>25</v>
      </c>
      <c r="D3932" s="1" t="s">
        <v>15331</v>
      </c>
      <c r="E3932" s="1" t="s">
        <v>15332</v>
      </c>
      <c r="F3932" s="1" t="s">
        <v>15333</v>
      </c>
      <c r="G3932" s="1" t="s">
        <v>15321</v>
      </c>
      <c r="H3932" s="1" t="s">
        <v>15322</v>
      </c>
      <c r="I3932" s="1" t="s">
        <v>15204</v>
      </c>
      <c r="J3932" s="1" t="s">
        <v>15334</v>
      </c>
    </row>
    <row r="3933" spans="1:10" x14ac:dyDescent="0.35">
      <c r="A3933" s="1" t="s">
        <v>15318</v>
      </c>
      <c r="B3933" s="1" t="s">
        <v>15198</v>
      </c>
      <c r="C3933" s="1" t="s">
        <v>30</v>
      </c>
      <c r="D3933" s="1" t="s">
        <v>15335</v>
      </c>
      <c r="E3933" s="1" t="s">
        <v>15336</v>
      </c>
      <c r="F3933" s="1" t="s">
        <v>15337</v>
      </c>
      <c r="G3933" s="1" t="s">
        <v>15321</v>
      </c>
      <c r="H3933" s="1" t="s">
        <v>15322</v>
      </c>
      <c r="I3933" s="1" t="s">
        <v>15204</v>
      </c>
      <c r="J3933" s="1" t="s">
        <v>15338</v>
      </c>
    </row>
    <row r="3934" spans="1:10" x14ac:dyDescent="0.35">
      <c r="A3934" s="1" t="s">
        <v>15318</v>
      </c>
      <c r="B3934" s="1" t="s">
        <v>15198</v>
      </c>
      <c r="C3934" s="1" t="s">
        <v>35</v>
      </c>
      <c r="D3934" s="1" t="s">
        <v>15339</v>
      </c>
      <c r="E3934" s="1" t="s">
        <v>15340</v>
      </c>
      <c r="F3934" s="1" t="s">
        <v>15341</v>
      </c>
      <c r="G3934" s="1" t="s">
        <v>15321</v>
      </c>
      <c r="H3934" s="1" t="s">
        <v>15322</v>
      </c>
      <c r="I3934" s="1" t="s">
        <v>15204</v>
      </c>
      <c r="J3934" s="1" t="s">
        <v>15342</v>
      </c>
    </row>
    <row r="3935" spans="1:10" x14ac:dyDescent="0.35">
      <c r="A3935" s="1" t="s">
        <v>15318</v>
      </c>
      <c r="B3935" s="1" t="s">
        <v>15198</v>
      </c>
      <c r="C3935" s="1" t="s">
        <v>40</v>
      </c>
      <c r="D3935" s="1" t="s">
        <v>2651</v>
      </c>
      <c r="E3935" s="1" t="s">
        <v>12757</v>
      </c>
      <c r="F3935" s="1" t="s">
        <v>15343</v>
      </c>
      <c r="G3935" s="1" t="s">
        <v>15321</v>
      </c>
      <c r="H3935" s="1" t="s">
        <v>15322</v>
      </c>
      <c r="I3935" s="1" t="s">
        <v>15204</v>
      </c>
      <c r="J3935" s="1" t="s">
        <v>15344</v>
      </c>
    </row>
    <row r="3936" spans="1:10" x14ac:dyDescent="0.35">
      <c r="A3936" s="1" t="s">
        <v>15318</v>
      </c>
      <c r="B3936" s="1" t="s">
        <v>15198</v>
      </c>
      <c r="C3936" s="1" t="s">
        <v>45</v>
      </c>
      <c r="D3936" s="1" t="s">
        <v>14037</v>
      </c>
      <c r="E3936" s="1" t="s">
        <v>15345</v>
      </c>
      <c r="F3936" s="1" t="s">
        <v>15346</v>
      </c>
      <c r="G3936" s="1" t="s">
        <v>15321</v>
      </c>
      <c r="H3936" s="1" t="s">
        <v>15322</v>
      </c>
      <c r="I3936" s="1" t="s">
        <v>15204</v>
      </c>
      <c r="J3936" s="1" t="s">
        <v>15347</v>
      </c>
    </row>
    <row r="3937" spans="1:10" x14ac:dyDescent="0.35">
      <c r="A3937" s="1" t="s">
        <v>15318</v>
      </c>
      <c r="B3937" s="1" t="s">
        <v>15198</v>
      </c>
      <c r="C3937" s="1" t="s">
        <v>50</v>
      </c>
      <c r="D3937" s="1" t="s">
        <v>15348</v>
      </c>
      <c r="E3937" s="1" t="s">
        <v>15349</v>
      </c>
      <c r="F3937" s="1" t="s">
        <v>15350</v>
      </c>
      <c r="G3937" s="1" t="s">
        <v>15321</v>
      </c>
      <c r="H3937" s="1" t="s">
        <v>15322</v>
      </c>
      <c r="I3937" s="1" t="s">
        <v>15204</v>
      </c>
      <c r="J3937" s="1" t="s">
        <v>15351</v>
      </c>
    </row>
    <row r="3938" spans="1:10" x14ac:dyDescent="0.35">
      <c r="A3938" s="1" t="s">
        <v>15318</v>
      </c>
      <c r="B3938" s="1" t="s">
        <v>15198</v>
      </c>
      <c r="C3938" s="1" t="s">
        <v>55</v>
      </c>
      <c r="D3938" s="1" t="s">
        <v>15352</v>
      </c>
      <c r="E3938" s="1" t="s">
        <v>15353</v>
      </c>
      <c r="F3938" s="1" t="s">
        <v>15354</v>
      </c>
      <c r="G3938" s="1" t="s">
        <v>15321</v>
      </c>
      <c r="H3938" s="1" t="s">
        <v>15322</v>
      </c>
      <c r="I3938" s="1" t="s">
        <v>15204</v>
      </c>
      <c r="J3938" s="1" t="s">
        <v>15355</v>
      </c>
    </row>
    <row r="3939" spans="1:10" x14ac:dyDescent="0.35">
      <c r="A3939" s="1" t="s">
        <v>15318</v>
      </c>
      <c r="B3939" s="1" t="s">
        <v>15198</v>
      </c>
      <c r="C3939" s="1" t="s">
        <v>60</v>
      </c>
      <c r="D3939" s="1" t="s">
        <v>15356</v>
      </c>
      <c r="E3939" s="1" t="s">
        <v>15357</v>
      </c>
      <c r="F3939" s="1" t="s">
        <v>15358</v>
      </c>
      <c r="G3939" s="1" t="s">
        <v>15321</v>
      </c>
      <c r="H3939" s="1" t="s">
        <v>15322</v>
      </c>
      <c r="I3939" s="1" t="s">
        <v>15204</v>
      </c>
      <c r="J3939" s="1" t="s">
        <v>15359</v>
      </c>
    </row>
    <row r="3940" spans="1:10" x14ac:dyDescent="0.35">
      <c r="A3940" s="1" t="s">
        <v>15318</v>
      </c>
      <c r="B3940" s="1" t="s">
        <v>15198</v>
      </c>
      <c r="C3940" s="1" t="s">
        <v>65</v>
      </c>
      <c r="D3940" s="1" t="s">
        <v>15360</v>
      </c>
      <c r="E3940" s="1" t="s">
        <v>15361</v>
      </c>
      <c r="F3940" s="1" t="s">
        <v>15362</v>
      </c>
      <c r="G3940" s="1" t="s">
        <v>15321</v>
      </c>
      <c r="H3940" s="1" t="s">
        <v>15322</v>
      </c>
      <c r="I3940" s="1" t="s">
        <v>15204</v>
      </c>
      <c r="J3940" s="1" t="s">
        <v>15363</v>
      </c>
    </row>
    <row r="3941" spans="1:10" x14ac:dyDescent="0.35">
      <c r="A3941" s="1" t="s">
        <v>15318</v>
      </c>
      <c r="B3941" s="1" t="s">
        <v>15198</v>
      </c>
      <c r="C3941" s="1" t="s">
        <v>70</v>
      </c>
      <c r="D3941" s="1" t="s">
        <v>15364</v>
      </c>
      <c r="E3941" s="1" t="s">
        <v>15365</v>
      </c>
      <c r="F3941" s="1" t="s">
        <v>15366</v>
      </c>
      <c r="G3941" s="1" t="s">
        <v>15321</v>
      </c>
      <c r="H3941" s="1" t="s">
        <v>15322</v>
      </c>
      <c r="I3941" s="1" t="s">
        <v>15204</v>
      </c>
      <c r="J3941" s="1" t="s">
        <v>15367</v>
      </c>
    </row>
    <row r="3942" spans="1:10" x14ac:dyDescent="0.35">
      <c r="A3942" s="1" t="s">
        <v>15318</v>
      </c>
      <c r="B3942" s="1" t="s">
        <v>15198</v>
      </c>
      <c r="C3942" s="1" t="s">
        <v>75</v>
      </c>
      <c r="D3942" s="1" t="s">
        <v>15368</v>
      </c>
      <c r="E3942" s="1" t="s">
        <v>15369</v>
      </c>
      <c r="F3942" s="1" t="s">
        <v>15370</v>
      </c>
      <c r="G3942" s="1" t="s">
        <v>15321</v>
      </c>
      <c r="H3942" s="1" t="s">
        <v>15322</v>
      </c>
      <c r="I3942" s="1" t="s">
        <v>15204</v>
      </c>
      <c r="J3942" s="1" t="s">
        <v>15371</v>
      </c>
    </row>
    <row r="3943" spans="1:10" x14ac:dyDescent="0.35">
      <c r="A3943" s="1" t="s">
        <v>15318</v>
      </c>
      <c r="B3943" s="1" t="s">
        <v>15198</v>
      </c>
      <c r="C3943" s="1" t="s">
        <v>80</v>
      </c>
      <c r="D3943" s="1" t="s">
        <v>15372</v>
      </c>
      <c r="E3943" s="1" t="s">
        <v>15241</v>
      </c>
      <c r="F3943" s="1" t="s">
        <v>15373</v>
      </c>
      <c r="G3943" s="1" t="s">
        <v>15321</v>
      </c>
      <c r="H3943" s="1" t="s">
        <v>15322</v>
      </c>
      <c r="I3943" s="1" t="s">
        <v>15204</v>
      </c>
      <c r="J3943" s="1" t="s">
        <v>15374</v>
      </c>
    </row>
    <row r="3944" spans="1:10" x14ac:dyDescent="0.35">
      <c r="A3944" s="1" t="s">
        <v>15318</v>
      </c>
      <c r="B3944" s="1" t="s">
        <v>15198</v>
      </c>
      <c r="C3944" s="1" t="s">
        <v>85</v>
      </c>
      <c r="D3944" s="1" t="s">
        <v>15375</v>
      </c>
      <c r="E3944" s="1" t="s">
        <v>15376</v>
      </c>
      <c r="F3944" s="1" t="s">
        <v>15377</v>
      </c>
      <c r="G3944" s="1" t="s">
        <v>15321</v>
      </c>
      <c r="H3944" s="1" t="s">
        <v>15322</v>
      </c>
      <c r="I3944" s="1" t="s">
        <v>15204</v>
      </c>
      <c r="J3944" s="1" t="s">
        <v>15378</v>
      </c>
    </row>
    <row r="3945" spans="1:10" x14ac:dyDescent="0.35">
      <c r="A3945" s="1" t="s">
        <v>15318</v>
      </c>
      <c r="B3945" s="1" t="s">
        <v>15198</v>
      </c>
      <c r="C3945" s="1" t="s">
        <v>90</v>
      </c>
      <c r="D3945" s="1" t="s">
        <v>15379</v>
      </c>
      <c r="E3945" s="1" t="s">
        <v>15380</v>
      </c>
      <c r="F3945" s="1" t="s">
        <v>15381</v>
      </c>
      <c r="G3945" s="1" t="s">
        <v>15321</v>
      </c>
      <c r="H3945" s="1" t="s">
        <v>15322</v>
      </c>
      <c r="I3945" s="1" t="s">
        <v>15204</v>
      </c>
      <c r="J3945" s="1" t="s">
        <v>15382</v>
      </c>
    </row>
    <row r="3946" spans="1:10" x14ac:dyDescent="0.35">
      <c r="A3946" s="1" t="s">
        <v>15318</v>
      </c>
      <c r="B3946" s="1" t="s">
        <v>15198</v>
      </c>
      <c r="C3946" s="1" t="s">
        <v>95</v>
      </c>
      <c r="D3946" s="1" t="s">
        <v>15383</v>
      </c>
      <c r="E3946" s="1" t="s">
        <v>15384</v>
      </c>
      <c r="F3946" s="1" t="s">
        <v>15385</v>
      </c>
      <c r="G3946" s="1" t="s">
        <v>15321</v>
      </c>
      <c r="H3946" s="1" t="s">
        <v>15322</v>
      </c>
      <c r="I3946" s="1" t="s">
        <v>15204</v>
      </c>
      <c r="J3946" s="1" t="s">
        <v>15386</v>
      </c>
    </row>
    <row r="3947" spans="1:10" x14ac:dyDescent="0.35">
      <c r="A3947" s="1" t="s">
        <v>15318</v>
      </c>
      <c r="B3947" s="1" t="s">
        <v>15198</v>
      </c>
      <c r="C3947" s="1" t="s">
        <v>100</v>
      </c>
      <c r="D3947" s="1" t="s">
        <v>15387</v>
      </c>
      <c r="E3947" s="1" t="s">
        <v>15388</v>
      </c>
      <c r="F3947" s="1" t="s">
        <v>15389</v>
      </c>
      <c r="G3947" s="1" t="s">
        <v>15321</v>
      </c>
      <c r="H3947" s="1" t="s">
        <v>15322</v>
      </c>
      <c r="I3947" s="1" t="s">
        <v>15204</v>
      </c>
      <c r="J3947" s="1" t="s">
        <v>15390</v>
      </c>
    </row>
    <row r="3948" spans="1:10" x14ac:dyDescent="0.35">
      <c r="A3948" s="1" t="s">
        <v>15318</v>
      </c>
      <c r="B3948" s="1" t="s">
        <v>15198</v>
      </c>
      <c r="C3948" s="1" t="s">
        <v>105</v>
      </c>
      <c r="D3948" s="1" t="s">
        <v>15391</v>
      </c>
      <c r="E3948" s="1" t="s">
        <v>15392</v>
      </c>
      <c r="F3948" s="1" t="s">
        <v>15393</v>
      </c>
      <c r="G3948" s="1" t="s">
        <v>15321</v>
      </c>
      <c r="H3948" s="1" t="s">
        <v>15322</v>
      </c>
      <c r="I3948" s="1" t="s">
        <v>15204</v>
      </c>
      <c r="J3948" s="1" t="s">
        <v>15394</v>
      </c>
    </row>
    <row r="3949" spans="1:10" x14ac:dyDescent="0.35">
      <c r="A3949" s="1" t="s">
        <v>15318</v>
      </c>
      <c r="B3949" s="1" t="s">
        <v>15198</v>
      </c>
      <c r="C3949" s="1" t="s">
        <v>110</v>
      </c>
      <c r="D3949" s="1" t="s">
        <v>15395</v>
      </c>
      <c r="E3949" s="1" t="s">
        <v>15392</v>
      </c>
      <c r="F3949" s="1" t="s">
        <v>15396</v>
      </c>
      <c r="G3949" s="1" t="s">
        <v>15321</v>
      </c>
      <c r="H3949" s="1" t="s">
        <v>15322</v>
      </c>
      <c r="I3949" s="1" t="s">
        <v>15204</v>
      </c>
      <c r="J3949" s="1" t="s">
        <v>15397</v>
      </c>
    </row>
    <row r="3950" spans="1:10" x14ac:dyDescent="0.35">
      <c r="A3950" s="1" t="s">
        <v>15318</v>
      </c>
      <c r="B3950" s="1" t="s">
        <v>15198</v>
      </c>
      <c r="C3950" s="1" t="s">
        <v>115</v>
      </c>
      <c r="D3950" s="1" t="s">
        <v>15398</v>
      </c>
      <c r="E3950" s="1" t="s">
        <v>15399</v>
      </c>
      <c r="F3950" s="1" t="s">
        <v>15400</v>
      </c>
      <c r="G3950" s="1" t="s">
        <v>15321</v>
      </c>
      <c r="H3950" s="1" t="s">
        <v>15322</v>
      </c>
      <c r="I3950" s="1" t="s">
        <v>15204</v>
      </c>
      <c r="J3950" s="1" t="s">
        <v>15401</v>
      </c>
    </row>
    <row r="3951" spans="1:10" x14ac:dyDescent="0.35">
      <c r="A3951" s="1" t="s">
        <v>15318</v>
      </c>
      <c r="B3951" s="1" t="s">
        <v>15198</v>
      </c>
      <c r="C3951" s="1" t="s">
        <v>120</v>
      </c>
      <c r="D3951" s="1" t="s">
        <v>15402</v>
      </c>
      <c r="E3951" s="1" t="s">
        <v>15403</v>
      </c>
      <c r="F3951" s="1" t="s">
        <v>15404</v>
      </c>
      <c r="G3951" s="1" t="s">
        <v>15321</v>
      </c>
      <c r="H3951" s="1" t="s">
        <v>15322</v>
      </c>
      <c r="I3951" s="1" t="s">
        <v>15204</v>
      </c>
      <c r="J3951" s="1" t="s">
        <v>15405</v>
      </c>
    </row>
    <row r="3952" spans="1:10" x14ac:dyDescent="0.35">
      <c r="A3952" s="1" t="s">
        <v>15318</v>
      </c>
      <c r="B3952" s="1" t="s">
        <v>15198</v>
      </c>
      <c r="C3952" s="1" t="s">
        <v>125</v>
      </c>
      <c r="D3952" s="1" t="s">
        <v>15406</v>
      </c>
      <c r="E3952" s="1" t="s">
        <v>15407</v>
      </c>
      <c r="F3952" s="1" t="s">
        <v>15408</v>
      </c>
      <c r="G3952" s="1" t="s">
        <v>15321</v>
      </c>
      <c r="H3952" s="1" t="s">
        <v>15322</v>
      </c>
      <c r="I3952" s="1" t="s">
        <v>15204</v>
      </c>
      <c r="J3952" s="1" t="s">
        <v>15409</v>
      </c>
    </row>
    <row r="3953" spans="1:10" x14ac:dyDescent="0.35">
      <c r="A3953" s="1" t="s">
        <v>15318</v>
      </c>
      <c r="B3953" s="1" t="s">
        <v>15198</v>
      </c>
      <c r="C3953" s="1" t="s">
        <v>130</v>
      </c>
      <c r="D3953" s="1" t="s">
        <v>15410</v>
      </c>
      <c r="E3953" s="1" t="s">
        <v>15303</v>
      </c>
      <c r="F3953" s="1" t="s">
        <v>15411</v>
      </c>
      <c r="G3953" s="1" t="s">
        <v>15321</v>
      </c>
      <c r="H3953" s="1" t="s">
        <v>15322</v>
      </c>
      <c r="I3953" s="1" t="s">
        <v>15204</v>
      </c>
      <c r="J3953" s="1" t="s">
        <v>15412</v>
      </c>
    </row>
    <row r="3954" spans="1:10" x14ac:dyDescent="0.35">
      <c r="A3954" s="1" t="s">
        <v>15318</v>
      </c>
      <c r="B3954" s="1" t="s">
        <v>15198</v>
      </c>
      <c r="C3954" s="1" t="s">
        <v>135</v>
      </c>
      <c r="D3954" s="1" t="s">
        <v>5155</v>
      </c>
      <c r="E3954" s="1" t="s">
        <v>15413</v>
      </c>
      <c r="F3954" s="1" t="s">
        <v>15414</v>
      </c>
      <c r="G3954" s="1" t="s">
        <v>15321</v>
      </c>
      <c r="H3954" s="1" t="s">
        <v>15322</v>
      </c>
      <c r="I3954" s="1" t="s">
        <v>15204</v>
      </c>
      <c r="J3954" s="1" t="s">
        <v>15415</v>
      </c>
    </row>
    <row r="3955" spans="1:10" x14ac:dyDescent="0.35">
      <c r="A3955" s="1" t="s">
        <v>15318</v>
      </c>
      <c r="B3955" s="1" t="s">
        <v>15198</v>
      </c>
      <c r="C3955" s="1" t="s">
        <v>140</v>
      </c>
      <c r="D3955" s="1" t="s">
        <v>15416</v>
      </c>
      <c r="E3955" s="1" t="s">
        <v>15417</v>
      </c>
      <c r="F3955" s="1" t="s">
        <v>15418</v>
      </c>
      <c r="G3955" s="1" t="s">
        <v>15321</v>
      </c>
      <c r="H3955" s="1" t="s">
        <v>15322</v>
      </c>
      <c r="I3955" s="1" t="s">
        <v>15204</v>
      </c>
      <c r="J3955" s="1" t="s">
        <v>15419</v>
      </c>
    </row>
    <row r="3956" spans="1:10" x14ac:dyDescent="0.35">
      <c r="A3956" s="1" t="s">
        <v>15318</v>
      </c>
      <c r="B3956" s="1" t="s">
        <v>15198</v>
      </c>
      <c r="C3956" s="1" t="s">
        <v>145</v>
      </c>
      <c r="D3956" s="1" t="s">
        <v>15420</v>
      </c>
      <c r="E3956" s="1" t="s">
        <v>15403</v>
      </c>
      <c r="F3956" s="1" t="s">
        <v>15421</v>
      </c>
      <c r="G3956" s="1" t="s">
        <v>15321</v>
      </c>
      <c r="H3956" s="1" t="s">
        <v>15322</v>
      </c>
      <c r="I3956" s="1" t="s">
        <v>15204</v>
      </c>
      <c r="J3956" s="1" t="s">
        <v>15422</v>
      </c>
    </row>
    <row r="3957" spans="1:10" x14ac:dyDescent="0.35">
      <c r="A3957" s="1" t="s">
        <v>15318</v>
      </c>
      <c r="B3957" s="1" t="s">
        <v>15198</v>
      </c>
      <c r="C3957" s="1" t="s">
        <v>150</v>
      </c>
      <c r="D3957" s="1" t="s">
        <v>15423</v>
      </c>
      <c r="E3957" s="1" t="s">
        <v>15424</v>
      </c>
      <c r="F3957" s="1" t="s">
        <v>15425</v>
      </c>
      <c r="G3957" s="1" t="s">
        <v>15321</v>
      </c>
      <c r="H3957" s="1" t="s">
        <v>15322</v>
      </c>
      <c r="I3957" s="1" t="s">
        <v>15204</v>
      </c>
      <c r="J3957" s="1" t="s">
        <v>15426</v>
      </c>
    </row>
    <row r="3958" spans="1:10" x14ac:dyDescent="0.35">
      <c r="A3958" s="1" t="s">
        <v>15318</v>
      </c>
      <c r="B3958" s="1" t="s">
        <v>15198</v>
      </c>
      <c r="C3958" s="1" t="s">
        <v>155</v>
      </c>
      <c r="D3958" s="1" t="s">
        <v>15427</v>
      </c>
      <c r="E3958" s="1" t="s">
        <v>15428</v>
      </c>
      <c r="F3958" s="1" t="s">
        <v>15429</v>
      </c>
      <c r="G3958" s="1" t="s">
        <v>15321</v>
      </c>
      <c r="H3958" s="1" t="s">
        <v>15322</v>
      </c>
      <c r="I3958" s="1" t="s">
        <v>15204</v>
      </c>
      <c r="J3958" s="1" t="s">
        <v>15430</v>
      </c>
    </row>
    <row r="3959" spans="1:10" x14ac:dyDescent="0.35">
      <c r="A3959" s="1" t="s">
        <v>15318</v>
      </c>
      <c r="B3959" s="1" t="s">
        <v>15198</v>
      </c>
      <c r="C3959" s="1" t="s">
        <v>160</v>
      </c>
      <c r="D3959" s="1" t="s">
        <v>15431</v>
      </c>
      <c r="E3959" s="1" t="s">
        <v>15432</v>
      </c>
      <c r="F3959" s="1" t="s">
        <v>15433</v>
      </c>
      <c r="G3959" s="1" t="s">
        <v>15321</v>
      </c>
      <c r="H3959" s="1" t="s">
        <v>15322</v>
      </c>
      <c r="I3959" s="1" t="s">
        <v>15204</v>
      </c>
      <c r="J3959" s="1" t="s">
        <v>15434</v>
      </c>
    </row>
    <row r="3960" spans="1:10" x14ac:dyDescent="0.35">
      <c r="A3960" s="1" t="s">
        <v>15318</v>
      </c>
      <c r="B3960" s="1" t="s">
        <v>15198</v>
      </c>
      <c r="C3960" s="1" t="s">
        <v>165</v>
      </c>
      <c r="D3960" s="1" t="s">
        <v>15435</v>
      </c>
      <c r="E3960" s="1" t="s">
        <v>15436</v>
      </c>
      <c r="F3960" s="1" t="s">
        <v>15437</v>
      </c>
      <c r="G3960" s="1" t="s">
        <v>15321</v>
      </c>
      <c r="H3960" s="1" t="s">
        <v>15322</v>
      </c>
      <c r="I3960" s="1" t="s">
        <v>15204</v>
      </c>
      <c r="J3960" s="1" t="s">
        <v>15438</v>
      </c>
    </row>
    <row r="3961" spans="1:10" x14ac:dyDescent="0.35">
      <c r="A3961" s="1" t="s">
        <v>15318</v>
      </c>
      <c r="B3961" s="1" t="s">
        <v>15198</v>
      </c>
      <c r="C3961" s="1" t="s">
        <v>170</v>
      </c>
      <c r="D3961" s="1" t="s">
        <v>15439</v>
      </c>
      <c r="E3961" s="1" t="s">
        <v>15440</v>
      </c>
      <c r="F3961" s="1" t="s">
        <v>15441</v>
      </c>
      <c r="G3961" s="1" t="s">
        <v>15321</v>
      </c>
      <c r="H3961" s="1" t="s">
        <v>15322</v>
      </c>
      <c r="I3961" s="1" t="s">
        <v>15204</v>
      </c>
      <c r="J3961" s="1" t="s">
        <v>15442</v>
      </c>
    </row>
    <row r="3962" spans="1:10" x14ac:dyDescent="0.35">
      <c r="A3962" s="1" t="s">
        <v>15443</v>
      </c>
      <c r="B3962" s="1" t="s">
        <v>15198</v>
      </c>
      <c r="C3962" s="1" t="s">
        <v>8</v>
      </c>
      <c r="D3962" s="1" t="s">
        <v>15444</v>
      </c>
      <c r="E3962" s="1" t="s">
        <v>15445</v>
      </c>
      <c r="F3962" s="1" t="s">
        <v>15446</v>
      </c>
      <c r="G3962" s="1" t="s">
        <v>15447</v>
      </c>
      <c r="H3962" s="1" t="s">
        <v>15448</v>
      </c>
      <c r="I3962" s="1" t="s">
        <v>15204</v>
      </c>
      <c r="J3962" s="1" t="s">
        <v>13</v>
      </c>
    </row>
    <row r="3963" spans="1:10" x14ac:dyDescent="0.35">
      <c r="A3963" s="1" t="s">
        <v>15443</v>
      </c>
      <c r="B3963" s="1" t="s">
        <v>15198</v>
      </c>
      <c r="C3963" s="1" t="s">
        <v>15</v>
      </c>
      <c r="D3963" s="1" t="s">
        <v>15449</v>
      </c>
      <c r="E3963" s="1" t="s">
        <v>15450</v>
      </c>
      <c r="F3963" s="1" t="s">
        <v>15451</v>
      </c>
      <c r="G3963" s="1" t="s">
        <v>15447</v>
      </c>
      <c r="H3963" s="1" t="s">
        <v>15448</v>
      </c>
      <c r="I3963" s="1" t="s">
        <v>15204</v>
      </c>
      <c r="J3963" s="1" t="s">
        <v>15452</v>
      </c>
    </row>
    <row r="3964" spans="1:10" x14ac:dyDescent="0.35">
      <c r="A3964" s="1" t="s">
        <v>15443</v>
      </c>
      <c r="B3964" s="1" t="s">
        <v>15198</v>
      </c>
      <c r="C3964" s="1" t="s">
        <v>20</v>
      </c>
      <c r="D3964" s="1" t="s">
        <v>2905</v>
      </c>
      <c r="E3964" s="1" t="s">
        <v>15453</v>
      </c>
      <c r="F3964" s="1" t="s">
        <v>15454</v>
      </c>
      <c r="G3964" s="1" t="s">
        <v>15447</v>
      </c>
      <c r="H3964" s="1" t="s">
        <v>15448</v>
      </c>
      <c r="I3964" s="1" t="s">
        <v>15204</v>
      </c>
      <c r="J3964" s="1" t="s">
        <v>15455</v>
      </c>
    </row>
    <row r="3965" spans="1:10" x14ac:dyDescent="0.35">
      <c r="A3965" s="1" t="s">
        <v>15443</v>
      </c>
      <c r="B3965" s="1" t="s">
        <v>15198</v>
      </c>
      <c r="C3965" s="1" t="s">
        <v>25</v>
      </c>
      <c r="D3965" s="1" t="s">
        <v>15339</v>
      </c>
      <c r="E3965" s="1" t="s">
        <v>15456</v>
      </c>
      <c r="F3965" s="1" t="s">
        <v>15457</v>
      </c>
      <c r="G3965" s="1" t="s">
        <v>15447</v>
      </c>
      <c r="H3965" s="1" t="s">
        <v>15448</v>
      </c>
      <c r="I3965" s="1" t="s">
        <v>15204</v>
      </c>
      <c r="J3965" s="1" t="s">
        <v>15458</v>
      </c>
    </row>
    <row r="3966" spans="1:10" x14ac:dyDescent="0.35">
      <c r="A3966" s="1" t="s">
        <v>15443</v>
      </c>
      <c r="B3966" s="1" t="s">
        <v>15198</v>
      </c>
      <c r="C3966" s="1" t="s">
        <v>30</v>
      </c>
      <c r="D3966" s="1" t="s">
        <v>15459</v>
      </c>
      <c r="E3966" s="1" t="s">
        <v>15460</v>
      </c>
      <c r="F3966" s="1" t="s">
        <v>15461</v>
      </c>
      <c r="G3966" s="1" t="s">
        <v>15447</v>
      </c>
      <c r="H3966" s="1" t="s">
        <v>15448</v>
      </c>
      <c r="I3966" s="1" t="s">
        <v>15204</v>
      </c>
      <c r="J3966" s="1" t="s">
        <v>15462</v>
      </c>
    </row>
    <row r="3967" spans="1:10" x14ac:dyDescent="0.35">
      <c r="A3967" s="1" t="s">
        <v>15443</v>
      </c>
      <c r="B3967" s="1" t="s">
        <v>15198</v>
      </c>
      <c r="C3967" s="1" t="s">
        <v>35</v>
      </c>
      <c r="D3967" s="1" t="s">
        <v>15463</v>
      </c>
      <c r="E3967" s="1" t="s">
        <v>15464</v>
      </c>
      <c r="F3967" s="1" t="s">
        <v>15465</v>
      </c>
      <c r="G3967" s="1" t="s">
        <v>15447</v>
      </c>
      <c r="H3967" s="1" t="s">
        <v>15448</v>
      </c>
      <c r="I3967" s="1" t="s">
        <v>15204</v>
      </c>
      <c r="J3967" s="1" t="s">
        <v>15466</v>
      </c>
    </row>
    <row r="3968" spans="1:10" x14ac:dyDescent="0.35">
      <c r="A3968" s="1" t="s">
        <v>15443</v>
      </c>
      <c r="B3968" s="1" t="s">
        <v>15198</v>
      </c>
      <c r="C3968" s="1" t="s">
        <v>40</v>
      </c>
      <c r="D3968" s="1" t="s">
        <v>15467</v>
      </c>
      <c r="E3968" s="1" t="s">
        <v>15468</v>
      </c>
      <c r="F3968" s="1" t="s">
        <v>15469</v>
      </c>
      <c r="G3968" s="1" t="s">
        <v>15447</v>
      </c>
      <c r="H3968" s="1" t="s">
        <v>15448</v>
      </c>
      <c r="I3968" s="1" t="s">
        <v>15204</v>
      </c>
      <c r="J3968" s="1" t="s">
        <v>15470</v>
      </c>
    </row>
    <row r="3969" spans="1:10" x14ac:dyDescent="0.35">
      <c r="A3969" s="1" t="s">
        <v>15443</v>
      </c>
      <c r="B3969" s="1" t="s">
        <v>15198</v>
      </c>
      <c r="C3969" s="1" t="s">
        <v>45</v>
      </c>
      <c r="D3969" s="1" t="s">
        <v>4110</v>
      </c>
      <c r="E3969" s="1" t="s">
        <v>15471</v>
      </c>
      <c r="F3969" s="1" t="s">
        <v>15472</v>
      </c>
      <c r="G3969" s="1" t="s">
        <v>15447</v>
      </c>
      <c r="H3969" s="1" t="s">
        <v>15448</v>
      </c>
      <c r="I3969" s="1" t="s">
        <v>15204</v>
      </c>
      <c r="J3969" s="1" t="s">
        <v>15473</v>
      </c>
    </row>
    <row r="3970" spans="1:10" x14ac:dyDescent="0.35">
      <c r="A3970" s="1" t="s">
        <v>15443</v>
      </c>
      <c r="B3970" s="1" t="s">
        <v>15198</v>
      </c>
      <c r="C3970" s="1" t="s">
        <v>50</v>
      </c>
      <c r="D3970" s="1" t="s">
        <v>360</v>
      </c>
      <c r="E3970" s="1" t="s">
        <v>15474</v>
      </c>
      <c r="F3970" s="1" t="s">
        <v>15475</v>
      </c>
      <c r="G3970" s="1" t="s">
        <v>15447</v>
      </c>
      <c r="H3970" s="1" t="s">
        <v>15448</v>
      </c>
      <c r="I3970" s="1" t="s">
        <v>15204</v>
      </c>
      <c r="J3970" s="1" t="s">
        <v>15476</v>
      </c>
    </row>
    <row r="3971" spans="1:10" x14ac:dyDescent="0.35">
      <c r="A3971" s="1" t="s">
        <v>15443</v>
      </c>
      <c r="B3971" s="1" t="s">
        <v>15198</v>
      </c>
      <c r="C3971" s="1" t="s">
        <v>55</v>
      </c>
      <c r="D3971" s="1" t="s">
        <v>4547</v>
      </c>
      <c r="E3971" s="1" t="s">
        <v>15477</v>
      </c>
      <c r="F3971" s="1" t="s">
        <v>15478</v>
      </c>
      <c r="G3971" s="1" t="s">
        <v>15447</v>
      </c>
      <c r="H3971" s="1" t="s">
        <v>15448</v>
      </c>
      <c r="I3971" s="1" t="s">
        <v>15204</v>
      </c>
      <c r="J3971" s="1" t="s">
        <v>15479</v>
      </c>
    </row>
    <row r="3972" spans="1:10" x14ac:dyDescent="0.35">
      <c r="A3972" s="1" t="s">
        <v>15443</v>
      </c>
      <c r="B3972" s="1" t="s">
        <v>15198</v>
      </c>
      <c r="C3972" s="1" t="s">
        <v>60</v>
      </c>
      <c r="D3972" s="1" t="s">
        <v>15480</v>
      </c>
      <c r="E3972" s="1" t="s">
        <v>15481</v>
      </c>
      <c r="F3972" s="1" t="s">
        <v>15482</v>
      </c>
      <c r="G3972" s="1" t="s">
        <v>15447</v>
      </c>
      <c r="H3972" s="1" t="s">
        <v>15448</v>
      </c>
      <c r="I3972" s="1" t="s">
        <v>15204</v>
      </c>
      <c r="J3972" s="1" t="s">
        <v>15483</v>
      </c>
    </row>
    <row r="3973" spans="1:10" x14ac:dyDescent="0.35">
      <c r="A3973" s="1" t="s">
        <v>15443</v>
      </c>
      <c r="B3973" s="1" t="s">
        <v>15198</v>
      </c>
      <c r="C3973" s="1" t="s">
        <v>65</v>
      </c>
      <c r="D3973" s="1" t="s">
        <v>15484</v>
      </c>
      <c r="E3973" s="1" t="s">
        <v>15485</v>
      </c>
      <c r="F3973" s="1" t="s">
        <v>15486</v>
      </c>
      <c r="G3973" s="1" t="s">
        <v>15447</v>
      </c>
      <c r="H3973" s="1" t="s">
        <v>15448</v>
      </c>
      <c r="I3973" s="1" t="s">
        <v>15204</v>
      </c>
      <c r="J3973" s="1" t="s">
        <v>15487</v>
      </c>
    </row>
    <row r="3974" spans="1:10" x14ac:dyDescent="0.35">
      <c r="A3974" s="1" t="s">
        <v>15443</v>
      </c>
      <c r="B3974" s="1" t="s">
        <v>15198</v>
      </c>
      <c r="C3974" s="1" t="s">
        <v>70</v>
      </c>
      <c r="D3974" s="1" t="s">
        <v>15488</v>
      </c>
      <c r="E3974" s="1" t="s">
        <v>15489</v>
      </c>
      <c r="F3974" s="1" t="s">
        <v>15490</v>
      </c>
      <c r="G3974" s="1" t="s">
        <v>15447</v>
      </c>
      <c r="H3974" s="1" t="s">
        <v>15448</v>
      </c>
      <c r="I3974" s="1" t="s">
        <v>15204</v>
      </c>
      <c r="J3974" s="1" t="s">
        <v>15491</v>
      </c>
    </row>
    <row r="3975" spans="1:10" x14ac:dyDescent="0.35">
      <c r="A3975" s="1" t="s">
        <v>15443</v>
      </c>
      <c r="B3975" s="1" t="s">
        <v>15198</v>
      </c>
      <c r="C3975" s="1" t="s">
        <v>75</v>
      </c>
      <c r="D3975" s="1" t="s">
        <v>15492</v>
      </c>
      <c r="E3975" s="1" t="s">
        <v>15485</v>
      </c>
      <c r="F3975" s="1" t="s">
        <v>15493</v>
      </c>
      <c r="G3975" s="1" t="s">
        <v>15447</v>
      </c>
      <c r="H3975" s="1" t="s">
        <v>15448</v>
      </c>
      <c r="I3975" s="1" t="s">
        <v>15204</v>
      </c>
      <c r="J3975" s="1" t="s">
        <v>15494</v>
      </c>
    </row>
    <row r="3976" spans="1:10" x14ac:dyDescent="0.35">
      <c r="A3976" s="1" t="s">
        <v>15443</v>
      </c>
      <c r="B3976" s="1" t="s">
        <v>15198</v>
      </c>
      <c r="C3976" s="1" t="s">
        <v>80</v>
      </c>
      <c r="D3976" s="1" t="s">
        <v>15495</v>
      </c>
      <c r="E3976" s="1" t="s">
        <v>15496</v>
      </c>
      <c r="F3976" s="1" t="s">
        <v>15497</v>
      </c>
      <c r="G3976" s="1" t="s">
        <v>15447</v>
      </c>
      <c r="H3976" s="1" t="s">
        <v>15448</v>
      </c>
      <c r="I3976" s="1" t="s">
        <v>15204</v>
      </c>
      <c r="J3976" s="1" t="s">
        <v>15498</v>
      </c>
    </row>
    <row r="3977" spans="1:10" x14ac:dyDescent="0.35">
      <c r="A3977" s="1" t="s">
        <v>15443</v>
      </c>
      <c r="B3977" s="1" t="s">
        <v>15198</v>
      </c>
      <c r="C3977" s="1" t="s">
        <v>85</v>
      </c>
      <c r="D3977" s="1" t="s">
        <v>15499</v>
      </c>
      <c r="E3977" s="1" t="s">
        <v>15500</v>
      </c>
      <c r="F3977" s="1" t="s">
        <v>15501</v>
      </c>
      <c r="G3977" s="1" t="s">
        <v>15447</v>
      </c>
      <c r="H3977" s="1" t="s">
        <v>15448</v>
      </c>
      <c r="I3977" s="1" t="s">
        <v>15204</v>
      </c>
      <c r="J3977" s="1" t="s">
        <v>15502</v>
      </c>
    </row>
    <row r="3978" spans="1:10" x14ac:dyDescent="0.35">
      <c r="A3978" s="1" t="s">
        <v>15443</v>
      </c>
      <c r="B3978" s="1" t="s">
        <v>15198</v>
      </c>
      <c r="C3978" s="1" t="s">
        <v>90</v>
      </c>
      <c r="D3978" s="1" t="s">
        <v>15503</v>
      </c>
      <c r="E3978" s="1" t="s">
        <v>15504</v>
      </c>
      <c r="F3978" s="1" t="s">
        <v>15505</v>
      </c>
      <c r="G3978" s="1" t="s">
        <v>15447</v>
      </c>
      <c r="H3978" s="1" t="s">
        <v>15448</v>
      </c>
      <c r="I3978" s="1" t="s">
        <v>15204</v>
      </c>
      <c r="J3978" s="1" t="s">
        <v>15506</v>
      </c>
    </row>
    <row r="3979" spans="1:10" x14ac:dyDescent="0.35">
      <c r="A3979" s="1" t="s">
        <v>15443</v>
      </c>
      <c r="B3979" s="1" t="s">
        <v>15198</v>
      </c>
      <c r="C3979" s="1" t="s">
        <v>95</v>
      </c>
      <c r="D3979" s="1" t="s">
        <v>15507</v>
      </c>
      <c r="E3979" s="1" t="s">
        <v>15508</v>
      </c>
      <c r="F3979" s="1" t="s">
        <v>15509</v>
      </c>
      <c r="G3979" s="1" t="s">
        <v>15447</v>
      </c>
      <c r="H3979" s="1" t="s">
        <v>15448</v>
      </c>
      <c r="I3979" s="1" t="s">
        <v>15204</v>
      </c>
      <c r="J3979" s="1" t="s">
        <v>15510</v>
      </c>
    </row>
    <row r="3980" spans="1:10" x14ac:dyDescent="0.35">
      <c r="A3980" s="1" t="s">
        <v>15443</v>
      </c>
      <c r="B3980" s="1" t="s">
        <v>15198</v>
      </c>
      <c r="C3980" s="1" t="s">
        <v>100</v>
      </c>
      <c r="D3980" s="1" t="s">
        <v>15511</v>
      </c>
      <c r="E3980" s="1" t="s">
        <v>15512</v>
      </c>
      <c r="F3980" s="1" t="s">
        <v>15513</v>
      </c>
      <c r="G3980" s="1" t="s">
        <v>15447</v>
      </c>
      <c r="H3980" s="1" t="s">
        <v>15448</v>
      </c>
      <c r="I3980" s="1" t="s">
        <v>15204</v>
      </c>
      <c r="J3980" s="1" t="s">
        <v>15514</v>
      </c>
    </row>
    <row r="3981" spans="1:10" x14ac:dyDescent="0.35">
      <c r="A3981" s="1" t="s">
        <v>15443</v>
      </c>
      <c r="B3981" s="1" t="s">
        <v>15198</v>
      </c>
      <c r="C3981" s="1" t="s">
        <v>105</v>
      </c>
      <c r="D3981" s="1" t="s">
        <v>15515</v>
      </c>
      <c r="E3981" s="1" t="s">
        <v>15516</v>
      </c>
      <c r="F3981" s="1" t="s">
        <v>15517</v>
      </c>
      <c r="G3981" s="1" t="s">
        <v>15447</v>
      </c>
      <c r="H3981" s="1" t="s">
        <v>15448</v>
      </c>
      <c r="I3981" s="1" t="s">
        <v>15204</v>
      </c>
      <c r="J3981" s="1" t="s">
        <v>15518</v>
      </c>
    </row>
    <row r="3982" spans="1:10" x14ac:dyDescent="0.35">
      <c r="A3982" s="1" t="s">
        <v>15443</v>
      </c>
      <c r="B3982" s="1" t="s">
        <v>15198</v>
      </c>
      <c r="C3982" s="1" t="s">
        <v>110</v>
      </c>
      <c r="D3982" s="1" t="s">
        <v>15519</v>
      </c>
      <c r="E3982" s="1" t="s">
        <v>15520</v>
      </c>
      <c r="F3982" s="1" t="s">
        <v>15521</v>
      </c>
      <c r="G3982" s="1" t="s">
        <v>15447</v>
      </c>
      <c r="H3982" s="1" t="s">
        <v>15448</v>
      </c>
      <c r="I3982" s="1" t="s">
        <v>15204</v>
      </c>
      <c r="J3982" s="1" t="s">
        <v>15522</v>
      </c>
    </row>
    <row r="3983" spans="1:10" x14ac:dyDescent="0.35">
      <c r="A3983" s="1" t="s">
        <v>15443</v>
      </c>
      <c r="B3983" s="1" t="s">
        <v>15198</v>
      </c>
      <c r="C3983" s="1" t="s">
        <v>115</v>
      </c>
      <c r="D3983" s="1" t="s">
        <v>15523</v>
      </c>
      <c r="E3983" s="1" t="s">
        <v>15524</v>
      </c>
      <c r="F3983" s="1" t="s">
        <v>15525</v>
      </c>
      <c r="G3983" s="1" t="s">
        <v>15447</v>
      </c>
      <c r="H3983" s="1" t="s">
        <v>15448</v>
      </c>
      <c r="I3983" s="1" t="s">
        <v>15204</v>
      </c>
      <c r="J3983" s="1" t="s">
        <v>15526</v>
      </c>
    </row>
    <row r="3984" spans="1:10" x14ac:dyDescent="0.35">
      <c r="A3984" s="1" t="s">
        <v>15443</v>
      </c>
      <c r="B3984" s="1" t="s">
        <v>15198</v>
      </c>
      <c r="C3984" s="1" t="s">
        <v>120</v>
      </c>
      <c r="D3984" s="1" t="s">
        <v>15527</v>
      </c>
      <c r="E3984" s="1" t="s">
        <v>15528</v>
      </c>
      <c r="F3984" s="1" t="s">
        <v>15529</v>
      </c>
      <c r="G3984" s="1" t="s">
        <v>15447</v>
      </c>
      <c r="H3984" s="1" t="s">
        <v>15448</v>
      </c>
      <c r="I3984" s="1" t="s">
        <v>15204</v>
      </c>
      <c r="J3984" s="1" t="s">
        <v>15530</v>
      </c>
    </row>
    <row r="3985" spans="1:10" x14ac:dyDescent="0.35">
      <c r="A3985" s="1" t="s">
        <v>15443</v>
      </c>
      <c r="B3985" s="1" t="s">
        <v>15198</v>
      </c>
      <c r="C3985" s="1" t="s">
        <v>125</v>
      </c>
      <c r="D3985" s="1" t="s">
        <v>15531</v>
      </c>
      <c r="E3985" s="1" t="s">
        <v>15532</v>
      </c>
      <c r="F3985" s="1" t="s">
        <v>15533</v>
      </c>
      <c r="G3985" s="1" t="s">
        <v>15447</v>
      </c>
      <c r="H3985" s="1" t="s">
        <v>15448</v>
      </c>
      <c r="I3985" s="1" t="s">
        <v>15204</v>
      </c>
      <c r="J3985" s="1" t="s">
        <v>15534</v>
      </c>
    </row>
    <row r="3986" spans="1:10" x14ac:dyDescent="0.35">
      <c r="A3986" s="1" t="s">
        <v>15443</v>
      </c>
      <c r="B3986" s="1" t="s">
        <v>15198</v>
      </c>
      <c r="C3986" s="1" t="s">
        <v>130</v>
      </c>
      <c r="D3986" s="1" t="s">
        <v>15535</v>
      </c>
      <c r="E3986" s="1" t="s">
        <v>15536</v>
      </c>
      <c r="F3986" s="1" t="s">
        <v>15537</v>
      </c>
      <c r="G3986" s="1" t="s">
        <v>15447</v>
      </c>
      <c r="H3986" s="1" t="s">
        <v>15448</v>
      </c>
      <c r="I3986" s="1" t="s">
        <v>15204</v>
      </c>
      <c r="J3986" s="1" t="s">
        <v>15538</v>
      </c>
    </row>
    <row r="3987" spans="1:10" x14ac:dyDescent="0.35">
      <c r="A3987" s="1" t="s">
        <v>15443</v>
      </c>
      <c r="B3987" s="1" t="s">
        <v>15198</v>
      </c>
      <c r="C3987" s="1" t="s">
        <v>135</v>
      </c>
      <c r="D3987" s="1" t="s">
        <v>15539</v>
      </c>
      <c r="E3987" s="1" t="s">
        <v>15540</v>
      </c>
      <c r="F3987" s="1" t="s">
        <v>15541</v>
      </c>
      <c r="G3987" s="1" t="s">
        <v>15447</v>
      </c>
      <c r="H3987" s="1" t="s">
        <v>15448</v>
      </c>
      <c r="I3987" s="1" t="s">
        <v>15204</v>
      </c>
      <c r="J3987" s="1" t="s">
        <v>15542</v>
      </c>
    </row>
    <row r="3988" spans="1:10" x14ac:dyDescent="0.35">
      <c r="A3988" s="1" t="s">
        <v>15443</v>
      </c>
      <c r="B3988" s="1" t="s">
        <v>15198</v>
      </c>
      <c r="C3988" s="1" t="s">
        <v>140</v>
      </c>
      <c r="D3988" s="1" t="s">
        <v>15543</v>
      </c>
      <c r="E3988" s="1" t="s">
        <v>15544</v>
      </c>
      <c r="F3988" s="1" t="s">
        <v>15545</v>
      </c>
      <c r="G3988" s="1" t="s">
        <v>15447</v>
      </c>
      <c r="H3988" s="1" t="s">
        <v>15448</v>
      </c>
      <c r="I3988" s="1" t="s">
        <v>15204</v>
      </c>
      <c r="J3988" s="1" t="s">
        <v>15546</v>
      </c>
    </row>
    <row r="3989" spans="1:10" x14ac:dyDescent="0.35">
      <c r="A3989" s="1" t="s">
        <v>15443</v>
      </c>
      <c r="B3989" s="1" t="s">
        <v>15198</v>
      </c>
      <c r="C3989" s="1" t="s">
        <v>145</v>
      </c>
      <c r="D3989" s="1" t="s">
        <v>15547</v>
      </c>
      <c r="E3989" s="1" t="s">
        <v>15548</v>
      </c>
      <c r="F3989" s="1" t="s">
        <v>15549</v>
      </c>
      <c r="G3989" s="1" t="s">
        <v>15447</v>
      </c>
      <c r="H3989" s="1" t="s">
        <v>15448</v>
      </c>
      <c r="I3989" s="1" t="s">
        <v>15204</v>
      </c>
      <c r="J3989" s="1" t="s">
        <v>15550</v>
      </c>
    </row>
    <row r="3990" spans="1:10" x14ac:dyDescent="0.35">
      <c r="A3990" s="1" t="s">
        <v>15443</v>
      </c>
      <c r="B3990" s="1" t="s">
        <v>15198</v>
      </c>
      <c r="C3990" s="1" t="s">
        <v>150</v>
      </c>
      <c r="D3990" s="1" t="s">
        <v>15551</v>
      </c>
      <c r="E3990" s="1" t="s">
        <v>15552</v>
      </c>
      <c r="F3990" s="1" t="s">
        <v>15553</v>
      </c>
      <c r="G3990" s="1" t="s">
        <v>15447</v>
      </c>
      <c r="H3990" s="1" t="s">
        <v>15448</v>
      </c>
      <c r="I3990" s="1" t="s">
        <v>15204</v>
      </c>
      <c r="J3990" s="1" t="s">
        <v>15554</v>
      </c>
    </row>
    <row r="3991" spans="1:10" x14ac:dyDescent="0.35">
      <c r="A3991" s="1" t="s">
        <v>15443</v>
      </c>
      <c r="B3991" s="1" t="s">
        <v>15198</v>
      </c>
      <c r="C3991" s="1" t="s">
        <v>155</v>
      </c>
      <c r="D3991" s="1" t="s">
        <v>15555</v>
      </c>
      <c r="E3991" s="1" t="s">
        <v>15556</v>
      </c>
      <c r="F3991" s="1" t="s">
        <v>12818</v>
      </c>
      <c r="G3991" s="1" t="s">
        <v>15447</v>
      </c>
      <c r="H3991" s="1" t="s">
        <v>15448</v>
      </c>
      <c r="I3991" s="1" t="s">
        <v>15204</v>
      </c>
      <c r="J3991" s="1" t="s">
        <v>15557</v>
      </c>
    </row>
    <row r="3992" spans="1:10" x14ac:dyDescent="0.35">
      <c r="A3992" s="1" t="s">
        <v>15443</v>
      </c>
      <c r="B3992" s="1" t="s">
        <v>15198</v>
      </c>
      <c r="C3992" s="1" t="s">
        <v>160</v>
      </c>
      <c r="D3992" s="1" t="s">
        <v>15558</v>
      </c>
      <c r="E3992" s="1" t="s">
        <v>15559</v>
      </c>
      <c r="F3992" s="1" t="s">
        <v>15560</v>
      </c>
      <c r="G3992" s="1" t="s">
        <v>15447</v>
      </c>
      <c r="H3992" s="1" t="s">
        <v>15448</v>
      </c>
      <c r="I3992" s="1" t="s">
        <v>15204</v>
      </c>
      <c r="J3992" s="1" t="s">
        <v>15561</v>
      </c>
    </row>
    <row r="3993" spans="1:10" x14ac:dyDescent="0.35">
      <c r="A3993" s="1" t="s">
        <v>15443</v>
      </c>
      <c r="B3993" s="1" t="s">
        <v>15198</v>
      </c>
      <c r="C3993" s="1" t="s">
        <v>165</v>
      </c>
      <c r="D3993" s="1" t="s">
        <v>15562</v>
      </c>
      <c r="E3993" s="1" t="s">
        <v>15563</v>
      </c>
      <c r="F3993" s="1" t="s">
        <v>15564</v>
      </c>
      <c r="G3993" s="1" t="s">
        <v>15447</v>
      </c>
      <c r="H3993" s="1" t="s">
        <v>15448</v>
      </c>
      <c r="I3993" s="1" t="s">
        <v>15204</v>
      </c>
      <c r="J3993" s="1" t="s">
        <v>15565</v>
      </c>
    </row>
    <row r="3994" spans="1:10" x14ac:dyDescent="0.35">
      <c r="A3994" s="1" t="s">
        <v>15443</v>
      </c>
      <c r="B3994" s="1" t="s">
        <v>15198</v>
      </c>
      <c r="C3994" s="1" t="s">
        <v>170</v>
      </c>
      <c r="D3994" s="1" t="s">
        <v>15566</v>
      </c>
      <c r="E3994" s="1" t="s">
        <v>15567</v>
      </c>
      <c r="F3994" s="1" t="s">
        <v>15568</v>
      </c>
      <c r="G3994" s="1" t="s">
        <v>15447</v>
      </c>
      <c r="H3994" s="1" t="s">
        <v>15448</v>
      </c>
      <c r="I3994" s="1" t="s">
        <v>15204</v>
      </c>
      <c r="J3994" s="1" t="s">
        <v>15569</v>
      </c>
    </row>
    <row r="3995" spans="1:10" x14ac:dyDescent="0.35">
      <c r="A3995" s="1" t="s">
        <v>15570</v>
      </c>
      <c r="B3995" s="1" t="s">
        <v>15198</v>
      </c>
      <c r="C3995" s="1" t="s">
        <v>8</v>
      </c>
      <c r="D3995" s="1" t="s">
        <v>2584</v>
      </c>
      <c r="E3995" s="1" t="s">
        <v>15571</v>
      </c>
      <c r="F3995" s="1" t="s">
        <v>15572</v>
      </c>
      <c r="G3995" s="1" t="s">
        <v>15573</v>
      </c>
      <c r="H3995" s="1" t="s">
        <v>15574</v>
      </c>
      <c r="I3995" s="1" t="s">
        <v>15204</v>
      </c>
      <c r="J3995" s="1" t="s">
        <v>13</v>
      </c>
    </row>
    <row r="3996" spans="1:10" x14ac:dyDescent="0.35">
      <c r="A3996" s="1" t="s">
        <v>15570</v>
      </c>
      <c r="B3996" s="1" t="s">
        <v>15198</v>
      </c>
      <c r="C3996" s="1" t="s">
        <v>15</v>
      </c>
      <c r="D3996" s="1" t="s">
        <v>15575</v>
      </c>
      <c r="E3996" s="1" t="s">
        <v>15576</v>
      </c>
      <c r="F3996" s="1" t="s">
        <v>15577</v>
      </c>
      <c r="G3996" s="1" t="s">
        <v>15573</v>
      </c>
      <c r="H3996" s="1" t="s">
        <v>15574</v>
      </c>
      <c r="I3996" s="1" t="s">
        <v>15204</v>
      </c>
      <c r="J3996" s="1" t="s">
        <v>15578</v>
      </c>
    </row>
    <row r="3997" spans="1:10" x14ac:dyDescent="0.35">
      <c r="A3997" s="1" t="s">
        <v>15570</v>
      </c>
      <c r="B3997" s="1" t="s">
        <v>15198</v>
      </c>
      <c r="C3997" s="1" t="s">
        <v>20</v>
      </c>
      <c r="D3997" s="1" t="s">
        <v>15579</v>
      </c>
      <c r="E3997" s="1" t="s">
        <v>15580</v>
      </c>
      <c r="F3997" s="1" t="s">
        <v>15581</v>
      </c>
      <c r="G3997" s="1" t="s">
        <v>15573</v>
      </c>
      <c r="H3997" s="1" t="s">
        <v>15574</v>
      </c>
      <c r="I3997" s="1" t="s">
        <v>15204</v>
      </c>
      <c r="J3997" s="1" t="s">
        <v>15582</v>
      </c>
    </row>
    <row r="3998" spans="1:10" x14ac:dyDescent="0.35">
      <c r="A3998" s="1" t="s">
        <v>15570</v>
      </c>
      <c r="B3998" s="1" t="s">
        <v>15198</v>
      </c>
      <c r="C3998" s="1" t="s">
        <v>25</v>
      </c>
      <c r="D3998" s="1" t="s">
        <v>15583</v>
      </c>
      <c r="E3998" s="1" t="s">
        <v>15584</v>
      </c>
      <c r="F3998" s="1" t="s">
        <v>15585</v>
      </c>
      <c r="G3998" s="1" t="s">
        <v>15573</v>
      </c>
      <c r="H3998" s="1" t="s">
        <v>15574</v>
      </c>
      <c r="I3998" s="1" t="s">
        <v>15204</v>
      </c>
      <c r="J3998" s="1" t="s">
        <v>15586</v>
      </c>
    </row>
    <row r="3999" spans="1:10" x14ac:dyDescent="0.35">
      <c r="A3999" s="1" t="s">
        <v>15570</v>
      </c>
      <c r="B3999" s="1" t="s">
        <v>15198</v>
      </c>
      <c r="C3999" s="1" t="s">
        <v>30</v>
      </c>
      <c r="D3999" s="1" t="s">
        <v>15587</v>
      </c>
      <c r="E3999" s="1" t="s">
        <v>15588</v>
      </c>
      <c r="F3999" s="1" t="s">
        <v>15589</v>
      </c>
      <c r="G3999" s="1" t="s">
        <v>15573</v>
      </c>
      <c r="H3999" s="1" t="s">
        <v>15574</v>
      </c>
      <c r="I3999" s="1" t="s">
        <v>15204</v>
      </c>
      <c r="J3999" s="1" t="s">
        <v>15590</v>
      </c>
    </row>
    <row r="4000" spans="1:10" x14ac:dyDescent="0.35">
      <c r="A4000" s="1" t="s">
        <v>15570</v>
      </c>
      <c r="B4000" s="1" t="s">
        <v>15198</v>
      </c>
      <c r="C4000" s="1" t="s">
        <v>35</v>
      </c>
      <c r="D4000" s="1" t="s">
        <v>15591</v>
      </c>
      <c r="E4000" s="1" t="s">
        <v>15592</v>
      </c>
      <c r="F4000" s="1" t="s">
        <v>15593</v>
      </c>
      <c r="G4000" s="1" t="s">
        <v>15573</v>
      </c>
      <c r="H4000" s="1" t="s">
        <v>15574</v>
      </c>
      <c r="I4000" s="1" t="s">
        <v>15204</v>
      </c>
      <c r="J4000" s="1" t="s">
        <v>15594</v>
      </c>
    </row>
    <row r="4001" spans="1:10" x14ac:dyDescent="0.35">
      <c r="A4001" s="1" t="s">
        <v>15570</v>
      </c>
      <c r="B4001" s="1" t="s">
        <v>15198</v>
      </c>
      <c r="C4001" s="1" t="s">
        <v>40</v>
      </c>
      <c r="D4001" s="1" t="s">
        <v>2370</v>
      </c>
      <c r="E4001" s="1" t="s">
        <v>15595</v>
      </c>
      <c r="F4001" s="1" t="s">
        <v>15596</v>
      </c>
      <c r="G4001" s="1" t="s">
        <v>15573</v>
      </c>
      <c r="H4001" s="1" t="s">
        <v>15574</v>
      </c>
      <c r="I4001" s="1" t="s">
        <v>15204</v>
      </c>
      <c r="J4001" s="1" t="s">
        <v>15597</v>
      </c>
    </row>
    <row r="4002" spans="1:10" x14ac:dyDescent="0.35">
      <c r="A4002" s="1" t="s">
        <v>15570</v>
      </c>
      <c r="B4002" s="1" t="s">
        <v>15198</v>
      </c>
      <c r="C4002" s="1" t="s">
        <v>45</v>
      </c>
      <c r="D4002" s="1" t="s">
        <v>10342</v>
      </c>
      <c r="E4002" s="1" t="s">
        <v>15598</v>
      </c>
      <c r="F4002" s="1" t="s">
        <v>15599</v>
      </c>
      <c r="G4002" s="1" t="s">
        <v>15573</v>
      </c>
      <c r="H4002" s="1" t="s">
        <v>15574</v>
      </c>
      <c r="I4002" s="1" t="s">
        <v>15204</v>
      </c>
      <c r="J4002" s="1" t="s">
        <v>15600</v>
      </c>
    </row>
    <row r="4003" spans="1:10" x14ac:dyDescent="0.35">
      <c r="A4003" s="1" t="s">
        <v>15570</v>
      </c>
      <c r="B4003" s="1" t="s">
        <v>15198</v>
      </c>
      <c r="C4003" s="1" t="s">
        <v>50</v>
      </c>
      <c r="D4003" s="1" t="s">
        <v>15601</v>
      </c>
      <c r="E4003" s="1" t="s">
        <v>15602</v>
      </c>
      <c r="F4003" s="1" t="s">
        <v>15603</v>
      </c>
      <c r="G4003" s="1" t="s">
        <v>15573</v>
      </c>
      <c r="H4003" s="1" t="s">
        <v>15574</v>
      </c>
      <c r="I4003" s="1" t="s">
        <v>15204</v>
      </c>
      <c r="J4003" s="1" t="s">
        <v>15604</v>
      </c>
    </row>
    <row r="4004" spans="1:10" x14ac:dyDescent="0.35">
      <c r="A4004" s="1" t="s">
        <v>15570</v>
      </c>
      <c r="B4004" s="1" t="s">
        <v>15198</v>
      </c>
      <c r="C4004" s="1" t="s">
        <v>55</v>
      </c>
      <c r="D4004" s="1" t="s">
        <v>15605</v>
      </c>
      <c r="E4004" s="1" t="s">
        <v>15606</v>
      </c>
      <c r="F4004" s="1" t="s">
        <v>15607</v>
      </c>
      <c r="G4004" s="1" t="s">
        <v>15573</v>
      </c>
      <c r="H4004" s="1" t="s">
        <v>15574</v>
      </c>
      <c r="I4004" s="1" t="s">
        <v>15204</v>
      </c>
      <c r="J4004" s="1" t="s">
        <v>15608</v>
      </c>
    </row>
    <row r="4005" spans="1:10" x14ac:dyDescent="0.35">
      <c r="A4005" s="1" t="s">
        <v>15570</v>
      </c>
      <c r="B4005" s="1" t="s">
        <v>15198</v>
      </c>
      <c r="C4005" s="1" t="s">
        <v>60</v>
      </c>
      <c r="D4005" s="1" t="s">
        <v>15609</v>
      </c>
      <c r="E4005" s="1" t="s">
        <v>15610</v>
      </c>
      <c r="F4005" s="1" t="s">
        <v>15611</v>
      </c>
      <c r="G4005" s="1" t="s">
        <v>15573</v>
      </c>
      <c r="H4005" s="1" t="s">
        <v>15574</v>
      </c>
      <c r="I4005" s="1" t="s">
        <v>15204</v>
      </c>
      <c r="J4005" s="1" t="s">
        <v>15612</v>
      </c>
    </row>
    <row r="4006" spans="1:10" x14ac:dyDescent="0.35">
      <c r="A4006" s="1" t="s">
        <v>15570</v>
      </c>
      <c r="B4006" s="1" t="s">
        <v>15198</v>
      </c>
      <c r="C4006" s="1" t="s">
        <v>65</v>
      </c>
      <c r="D4006" s="1" t="s">
        <v>15613</v>
      </c>
      <c r="E4006" s="1" t="s">
        <v>15614</v>
      </c>
      <c r="F4006" s="1" t="s">
        <v>15615</v>
      </c>
      <c r="G4006" s="1" t="s">
        <v>15573</v>
      </c>
      <c r="H4006" s="1" t="s">
        <v>15574</v>
      </c>
      <c r="I4006" s="1" t="s">
        <v>15204</v>
      </c>
      <c r="J4006" s="1" t="s">
        <v>15616</v>
      </c>
    </row>
    <row r="4007" spans="1:10" x14ac:dyDescent="0.35">
      <c r="A4007" s="1" t="s">
        <v>15570</v>
      </c>
      <c r="B4007" s="1" t="s">
        <v>15198</v>
      </c>
      <c r="C4007" s="1" t="s">
        <v>70</v>
      </c>
      <c r="D4007" s="1" t="s">
        <v>15617</v>
      </c>
      <c r="E4007" s="1" t="s">
        <v>15618</v>
      </c>
      <c r="F4007" s="1" t="s">
        <v>15619</v>
      </c>
      <c r="G4007" s="1" t="s">
        <v>15573</v>
      </c>
      <c r="H4007" s="1" t="s">
        <v>15574</v>
      </c>
      <c r="I4007" s="1" t="s">
        <v>15204</v>
      </c>
      <c r="J4007" s="1" t="s">
        <v>15620</v>
      </c>
    </row>
    <row r="4008" spans="1:10" x14ac:dyDescent="0.35">
      <c r="A4008" s="1" t="s">
        <v>15570</v>
      </c>
      <c r="B4008" s="1" t="s">
        <v>15198</v>
      </c>
      <c r="C4008" s="1" t="s">
        <v>75</v>
      </c>
      <c r="D4008" s="1" t="s">
        <v>15621</v>
      </c>
      <c r="E4008" s="1" t="s">
        <v>15622</v>
      </c>
      <c r="F4008" s="1" t="s">
        <v>15623</v>
      </c>
      <c r="G4008" s="1" t="s">
        <v>15573</v>
      </c>
      <c r="H4008" s="1" t="s">
        <v>15574</v>
      </c>
      <c r="I4008" s="1" t="s">
        <v>15204</v>
      </c>
      <c r="J4008" s="1" t="s">
        <v>15624</v>
      </c>
    </row>
    <row r="4009" spans="1:10" x14ac:dyDescent="0.35">
      <c r="A4009" s="1" t="s">
        <v>15570</v>
      </c>
      <c r="B4009" s="1" t="s">
        <v>15198</v>
      </c>
      <c r="C4009" s="1" t="s">
        <v>80</v>
      </c>
      <c r="D4009" s="1" t="s">
        <v>15391</v>
      </c>
      <c r="E4009" s="1" t="s">
        <v>15625</v>
      </c>
      <c r="F4009" s="1" t="s">
        <v>15626</v>
      </c>
      <c r="G4009" s="1" t="s">
        <v>15573</v>
      </c>
      <c r="H4009" s="1" t="s">
        <v>15574</v>
      </c>
      <c r="I4009" s="1" t="s">
        <v>15204</v>
      </c>
      <c r="J4009" s="1" t="s">
        <v>15627</v>
      </c>
    </row>
    <row r="4010" spans="1:10" x14ac:dyDescent="0.35">
      <c r="A4010" s="1" t="s">
        <v>15570</v>
      </c>
      <c r="B4010" s="1" t="s">
        <v>15198</v>
      </c>
      <c r="C4010" s="1" t="s">
        <v>85</v>
      </c>
      <c r="D4010" s="1" t="s">
        <v>3112</v>
      </c>
      <c r="E4010" s="1" t="s">
        <v>15628</v>
      </c>
      <c r="F4010" s="1" t="s">
        <v>15629</v>
      </c>
      <c r="G4010" s="1" t="s">
        <v>15573</v>
      </c>
      <c r="H4010" s="1" t="s">
        <v>15574</v>
      </c>
      <c r="I4010" s="1" t="s">
        <v>15204</v>
      </c>
      <c r="J4010" s="1" t="s">
        <v>15630</v>
      </c>
    </row>
    <row r="4011" spans="1:10" x14ac:dyDescent="0.35">
      <c r="A4011" s="1" t="s">
        <v>15570</v>
      </c>
      <c r="B4011" s="1" t="s">
        <v>15198</v>
      </c>
      <c r="C4011" s="1" t="s">
        <v>90</v>
      </c>
      <c r="D4011" s="1" t="s">
        <v>15631</v>
      </c>
      <c r="E4011" s="1" t="s">
        <v>15632</v>
      </c>
      <c r="F4011" s="1" t="s">
        <v>15633</v>
      </c>
      <c r="G4011" s="1" t="s">
        <v>15573</v>
      </c>
      <c r="H4011" s="1" t="s">
        <v>15574</v>
      </c>
      <c r="I4011" s="1" t="s">
        <v>15204</v>
      </c>
      <c r="J4011" s="1" t="s">
        <v>15634</v>
      </c>
    </row>
    <row r="4012" spans="1:10" x14ac:dyDescent="0.35">
      <c r="A4012" s="1" t="s">
        <v>15570</v>
      </c>
      <c r="B4012" s="1" t="s">
        <v>15198</v>
      </c>
      <c r="C4012" s="1" t="s">
        <v>95</v>
      </c>
      <c r="D4012" s="1" t="s">
        <v>15635</v>
      </c>
      <c r="E4012" s="1" t="s">
        <v>15636</v>
      </c>
      <c r="F4012" s="1" t="s">
        <v>15637</v>
      </c>
      <c r="G4012" s="1" t="s">
        <v>15573</v>
      </c>
      <c r="H4012" s="1" t="s">
        <v>15574</v>
      </c>
      <c r="I4012" s="1" t="s">
        <v>15204</v>
      </c>
      <c r="J4012" s="1" t="s">
        <v>15638</v>
      </c>
    </row>
    <row r="4013" spans="1:10" x14ac:dyDescent="0.35">
      <c r="A4013" s="1" t="s">
        <v>15570</v>
      </c>
      <c r="B4013" s="1" t="s">
        <v>15198</v>
      </c>
      <c r="C4013" s="1" t="s">
        <v>100</v>
      </c>
      <c r="D4013" s="1" t="s">
        <v>15639</v>
      </c>
      <c r="E4013" s="1" t="s">
        <v>15640</v>
      </c>
      <c r="F4013" s="1" t="s">
        <v>15641</v>
      </c>
      <c r="G4013" s="1" t="s">
        <v>15573</v>
      </c>
      <c r="H4013" s="1" t="s">
        <v>15574</v>
      </c>
      <c r="I4013" s="1" t="s">
        <v>15204</v>
      </c>
      <c r="J4013" s="1" t="s">
        <v>15642</v>
      </c>
    </row>
    <row r="4014" spans="1:10" x14ac:dyDescent="0.35">
      <c r="A4014" s="1" t="s">
        <v>15570</v>
      </c>
      <c r="B4014" s="1" t="s">
        <v>15198</v>
      </c>
      <c r="C4014" s="1" t="s">
        <v>105</v>
      </c>
      <c r="D4014" s="1" t="s">
        <v>15643</v>
      </c>
      <c r="E4014" s="1" t="s">
        <v>15644</v>
      </c>
      <c r="F4014" s="1" t="s">
        <v>15645</v>
      </c>
      <c r="G4014" s="1" t="s">
        <v>15573</v>
      </c>
      <c r="H4014" s="1" t="s">
        <v>15574</v>
      </c>
      <c r="I4014" s="1" t="s">
        <v>15204</v>
      </c>
      <c r="J4014" s="1" t="s">
        <v>15646</v>
      </c>
    </row>
    <row r="4015" spans="1:10" x14ac:dyDescent="0.35">
      <c r="A4015" s="1" t="s">
        <v>15570</v>
      </c>
      <c r="B4015" s="1" t="s">
        <v>15198</v>
      </c>
      <c r="C4015" s="1" t="s">
        <v>110</v>
      </c>
      <c r="D4015" s="1" t="s">
        <v>15647</v>
      </c>
      <c r="E4015" s="1" t="s">
        <v>15648</v>
      </c>
      <c r="F4015" s="1" t="s">
        <v>15649</v>
      </c>
      <c r="G4015" s="1" t="s">
        <v>15573</v>
      </c>
      <c r="H4015" s="1" t="s">
        <v>15574</v>
      </c>
      <c r="I4015" s="1" t="s">
        <v>15204</v>
      </c>
      <c r="J4015" s="1" t="s">
        <v>15650</v>
      </c>
    </row>
    <row r="4016" spans="1:10" x14ac:dyDescent="0.35">
      <c r="A4016" s="1" t="s">
        <v>15570</v>
      </c>
      <c r="B4016" s="1" t="s">
        <v>15198</v>
      </c>
      <c r="C4016" s="1" t="s">
        <v>115</v>
      </c>
      <c r="D4016" s="1" t="s">
        <v>15651</v>
      </c>
      <c r="E4016" s="1" t="s">
        <v>15652</v>
      </c>
      <c r="F4016" s="1" t="s">
        <v>15653</v>
      </c>
      <c r="G4016" s="1" t="s">
        <v>15573</v>
      </c>
      <c r="H4016" s="1" t="s">
        <v>15574</v>
      </c>
      <c r="I4016" s="1" t="s">
        <v>15204</v>
      </c>
      <c r="J4016" s="1" t="s">
        <v>15654</v>
      </c>
    </row>
    <row r="4017" spans="1:10" x14ac:dyDescent="0.35">
      <c r="A4017" s="1" t="s">
        <v>15570</v>
      </c>
      <c r="B4017" s="1" t="s">
        <v>15198</v>
      </c>
      <c r="C4017" s="1" t="s">
        <v>120</v>
      </c>
      <c r="D4017" s="1" t="s">
        <v>15655</v>
      </c>
      <c r="E4017" s="1" t="s">
        <v>15656</v>
      </c>
      <c r="F4017" s="1" t="s">
        <v>15657</v>
      </c>
      <c r="G4017" s="1" t="s">
        <v>15573</v>
      </c>
      <c r="H4017" s="1" t="s">
        <v>15574</v>
      </c>
      <c r="I4017" s="1" t="s">
        <v>15204</v>
      </c>
      <c r="J4017" s="1" t="s">
        <v>15658</v>
      </c>
    </row>
    <row r="4018" spans="1:10" x14ac:dyDescent="0.35">
      <c r="A4018" s="1" t="s">
        <v>15570</v>
      </c>
      <c r="B4018" s="1" t="s">
        <v>15198</v>
      </c>
      <c r="C4018" s="1" t="s">
        <v>125</v>
      </c>
      <c r="D4018" s="1" t="s">
        <v>15659</v>
      </c>
      <c r="E4018" s="1" t="s">
        <v>15660</v>
      </c>
      <c r="F4018" s="1" t="s">
        <v>15661</v>
      </c>
      <c r="G4018" s="1" t="s">
        <v>15573</v>
      </c>
      <c r="H4018" s="1" t="s">
        <v>15574</v>
      </c>
      <c r="I4018" s="1" t="s">
        <v>15204</v>
      </c>
      <c r="J4018" s="1" t="s">
        <v>15662</v>
      </c>
    </row>
    <row r="4019" spans="1:10" x14ac:dyDescent="0.35">
      <c r="A4019" s="1" t="s">
        <v>15570</v>
      </c>
      <c r="B4019" s="1" t="s">
        <v>15198</v>
      </c>
      <c r="C4019" s="1" t="s">
        <v>130</v>
      </c>
      <c r="D4019" s="1" t="s">
        <v>15663</v>
      </c>
      <c r="E4019" s="1" t="s">
        <v>15664</v>
      </c>
      <c r="F4019" s="1" t="s">
        <v>15665</v>
      </c>
      <c r="G4019" s="1" t="s">
        <v>15573</v>
      </c>
      <c r="H4019" s="1" t="s">
        <v>15574</v>
      </c>
      <c r="I4019" s="1" t="s">
        <v>15204</v>
      </c>
      <c r="J4019" s="1" t="s">
        <v>15666</v>
      </c>
    </row>
    <row r="4020" spans="1:10" x14ac:dyDescent="0.35">
      <c r="A4020" s="1" t="s">
        <v>15570</v>
      </c>
      <c r="B4020" s="1" t="s">
        <v>15198</v>
      </c>
      <c r="C4020" s="1" t="s">
        <v>135</v>
      </c>
      <c r="D4020" s="1" t="s">
        <v>15667</v>
      </c>
      <c r="E4020" s="1" t="s">
        <v>15668</v>
      </c>
      <c r="F4020" s="1" t="s">
        <v>15669</v>
      </c>
      <c r="G4020" s="1" t="s">
        <v>15573</v>
      </c>
      <c r="H4020" s="1" t="s">
        <v>15574</v>
      </c>
      <c r="I4020" s="1" t="s">
        <v>15204</v>
      </c>
      <c r="J4020" s="1" t="s">
        <v>15670</v>
      </c>
    </row>
    <row r="4021" spans="1:10" x14ac:dyDescent="0.35">
      <c r="A4021" s="1" t="s">
        <v>15570</v>
      </c>
      <c r="B4021" s="1" t="s">
        <v>15198</v>
      </c>
      <c r="C4021" s="1" t="s">
        <v>140</v>
      </c>
      <c r="D4021" s="1" t="s">
        <v>15671</v>
      </c>
      <c r="E4021" s="1" t="s">
        <v>15672</v>
      </c>
      <c r="F4021" s="1" t="s">
        <v>15673</v>
      </c>
      <c r="G4021" s="1" t="s">
        <v>15573</v>
      </c>
      <c r="H4021" s="1" t="s">
        <v>15574</v>
      </c>
      <c r="I4021" s="1" t="s">
        <v>15204</v>
      </c>
      <c r="J4021" s="1" t="s">
        <v>15674</v>
      </c>
    </row>
    <row r="4022" spans="1:10" x14ac:dyDescent="0.35">
      <c r="A4022" s="1" t="s">
        <v>15570</v>
      </c>
      <c r="B4022" s="1" t="s">
        <v>15198</v>
      </c>
      <c r="C4022" s="1" t="s">
        <v>145</v>
      </c>
      <c r="D4022" s="1" t="s">
        <v>15675</v>
      </c>
      <c r="E4022" s="1" t="s">
        <v>15676</v>
      </c>
      <c r="F4022" s="1" t="s">
        <v>15677</v>
      </c>
      <c r="G4022" s="1" t="s">
        <v>15573</v>
      </c>
      <c r="H4022" s="1" t="s">
        <v>15574</v>
      </c>
      <c r="I4022" s="1" t="s">
        <v>15204</v>
      </c>
      <c r="J4022" s="1" t="s">
        <v>15678</v>
      </c>
    </row>
    <row r="4023" spans="1:10" x14ac:dyDescent="0.35">
      <c r="A4023" s="1" t="s">
        <v>15570</v>
      </c>
      <c r="B4023" s="1" t="s">
        <v>15198</v>
      </c>
      <c r="C4023" s="1" t="s">
        <v>150</v>
      </c>
      <c r="D4023" s="1" t="s">
        <v>15679</v>
      </c>
      <c r="E4023" s="1" t="s">
        <v>15680</v>
      </c>
      <c r="F4023" s="1" t="s">
        <v>15681</v>
      </c>
      <c r="G4023" s="1" t="s">
        <v>15573</v>
      </c>
      <c r="H4023" s="1" t="s">
        <v>15574</v>
      </c>
      <c r="I4023" s="1" t="s">
        <v>15204</v>
      </c>
      <c r="J4023" s="1" t="s">
        <v>15682</v>
      </c>
    </row>
    <row r="4024" spans="1:10" x14ac:dyDescent="0.35">
      <c r="A4024" s="1" t="s">
        <v>15570</v>
      </c>
      <c r="B4024" s="1" t="s">
        <v>15198</v>
      </c>
      <c r="C4024" s="1" t="s">
        <v>155</v>
      </c>
      <c r="D4024" s="1" t="s">
        <v>15683</v>
      </c>
      <c r="E4024" s="1" t="s">
        <v>15684</v>
      </c>
      <c r="F4024" s="1" t="s">
        <v>15685</v>
      </c>
      <c r="G4024" s="1" t="s">
        <v>15573</v>
      </c>
      <c r="H4024" s="1" t="s">
        <v>15574</v>
      </c>
      <c r="I4024" s="1" t="s">
        <v>15204</v>
      </c>
      <c r="J4024" s="1" t="s">
        <v>15686</v>
      </c>
    </row>
    <row r="4025" spans="1:10" x14ac:dyDescent="0.35">
      <c r="A4025" s="1" t="s">
        <v>15570</v>
      </c>
      <c r="B4025" s="1" t="s">
        <v>15198</v>
      </c>
      <c r="C4025" s="1" t="s">
        <v>160</v>
      </c>
      <c r="D4025" s="1" t="s">
        <v>12777</v>
      </c>
      <c r="E4025" s="1" t="s">
        <v>15687</v>
      </c>
      <c r="F4025" s="1" t="s">
        <v>15688</v>
      </c>
      <c r="G4025" s="1" t="s">
        <v>15573</v>
      </c>
      <c r="H4025" s="1" t="s">
        <v>15574</v>
      </c>
      <c r="I4025" s="1" t="s">
        <v>15204</v>
      </c>
      <c r="J4025" s="1" t="s">
        <v>15689</v>
      </c>
    </row>
    <row r="4026" spans="1:10" x14ac:dyDescent="0.35">
      <c r="A4026" s="1" t="s">
        <v>15570</v>
      </c>
      <c r="B4026" s="1" t="s">
        <v>15198</v>
      </c>
      <c r="C4026" s="1" t="s">
        <v>165</v>
      </c>
      <c r="D4026" s="1" t="s">
        <v>15690</v>
      </c>
      <c r="E4026" s="1" t="s">
        <v>15691</v>
      </c>
      <c r="F4026" s="1" t="s">
        <v>15692</v>
      </c>
      <c r="G4026" s="1" t="s">
        <v>15573</v>
      </c>
      <c r="H4026" s="1" t="s">
        <v>15574</v>
      </c>
      <c r="I4026" s="1" t="s">
        <v>15204</v>
      </c>
      <c r="J4026" s="1" t="s">
        <v>15693</v>
      </c>
    </row>
    <row r="4027" spans="1:10" x14ac:dyDescent="0.35">
      <c r="A4027" s="1" t="s">
        <v>15570</v>
      </c>
      <c r="B4027" s="1" t="s">
        <v>15198</v>
      </c>
      <c r="C4027" s="1" t="s">
        <v>170</v>
      </c>
      <c r="D4027" s="1" t="s">
        <v>15694</v>
      </c>
      <c r="E4027" s="1" t="s">
        <v>15695</v>
      </c>
      <c r="F4027" s="1" t="s">
        <v>15696</v>
      </c>
      <c r="G4027" s="1" t="s">
        <v>15573</v>
      </c>
      <c r="H4027" s="1" t="s">
        <v>15574</v>
      </c>
      <c r="I4027" s="1" t="s">
        <v>15204</v>
      </c>
      <c r="J4027" s="1" t="s">
        <v>15697</v>
      </c>
    </row>
    <row r="4028" spans="1:10" x14ac:dyDescent="0.35">
      <c r="A4028" s="1" t="s">
        <v>15698</v>
      </c>
      <c r="B4028" s="1" t="s">
        <v>15198</v>
      </c>
      <c r="C4028" s="1" t="s">
        <v>8</v>
      </c>
      <c r="D4028" s="1" t="s">
        <v>15591</v>
      </c>
      <c r="E4028" s="1" t="s">
        <v>15699</v>
      </c>
      <c r="F4028" s="1" t="s">
        <v>15700</v>
      </c>
      <c r="G4028" s="1" t="s">
        <v>15701</v>
      </c>
      <c r="H4028" s="1" t="s">
        <v>15702</v>
      </c>
      <c r="I4028" s="1" t="s">
        <v>15204</v>
      </c>
      <c r="J4028" s="1" t="s">
        <v>13</v>
      </c>
    </row>
    <row r="4029" spans="1:10" x14ac:dyDescent="0.35">
      <c r="A4029" s="1" t="s">
        <v>15698</v>
      </c>
      <c r="B4029" s="1" t="s">
        <v>15198</v>
      </c>
      <c r="C4029" s="1" t="s">
        <v>15</v>
      </c>
      <c r="D4029" s="1" t="s">
        <v>15703</v>
      </c>
      <c r="E4029" s="1" t="s">
        <v>15704</v>
      </c>
      <c r="F4029" s="1" t="s">
        <v>15705</v>
      </c>
      <c r="G4029" s="1" t="s">
        <v>15701</v>
      </c>
      <c r="H4029" s="1" t="s">
        <v>15702</v>
      </c>
      <c r="I4029" s="1" t="s">
        <v>15204</v>
      </c>
      <c r="J4029" s="1" t="s">
        <v>15706</v>
      </c>
    </row>
    <row r="4030" spans="1:10" x14ac:dyDescent="0.35">
      <c r="A4030" s="1" t="s">
        <v>15698</v>
      </c>
      <c r="B4030" s="1" t="s">
        <v>15198</v>
      </c>
      <c r="C4030" s="1" t="s">
        <v>20</v>
      </c>
      <c r="D4030" s="1" t="s">
        <v>10122</v>
      </c>
      <c r="E4030" s="1" t="s">
        <v>15707</v>
      </c>
      <c r="F4030" s="1" t="s">
        <v>15708</v>
      </c>
      <c r="G4030" s="1" t="s">
        <v>15701</v>
      </c>
      <c r="H4030" s="1" t="s">
        <v>15702</v>
      </c>
      <c r="I4030" s="1" t="s">
        <v>15204</v>
      </c>
      <c r="J4030" s="1" t="s">
        <v>15709</v>
      </c>
    </row>
    <row r="4031" spans="1:10" x14ac:dyDescent="0.35">
      <c r="A4031" s="1" t="s">
        <v>15698</v>
      </c>
      <c r="B4031" s="1" t="s">
        <v>15198</v>
      </c>
      <c r="C4031" s="1" t="s">
        <v>25</v>
      </c>
      <c r="D4031" s="1" t="s">
        <v>5736</v>
      </c>
      <c r="E4031" s="1" t="s">
        <v>15710</v>
      </c>
      <c r="F4031" s="1" t="s">
        <v>15711</v>
      </c>
      <c r="G4031" s="1" t="s">
        <v>15701</v>
      </c>
      <c r="H4031" s="1" t="s">
        <v>15702</v>
      </c>
      <c r="I4031" s="1" t="s">
        <v>15204</v>
      </c>
      <c r="J4031" s="1" t="s">
        <v>15712</v>
      </c>
    </row>
    <row r="4032" spans="1:10" x14ac:dyDescent="0.35">
      <c r="A4032" s="1" t="s">
        <v>15698</v>
      </c>
      <c r="B4032" s="1" t="s">
        <v>15198</v>
      </c>
      <c r="C4032" s="1" t="s">
        <v>30</v>
      </c>
      <c r="D4032" s="1" t="s">
        <v>9025</v>
      </c>
      <c r="E4032" s="1" t="s">
        <v>15713</v>
      </c>
      <c r="F4032" s="1" t="s">
        <v>15714</v>
      </c>
      <c r="G4032" s="1" t="s">
        <v>15701</v>
      </c>
      <c r="H4032" s="1" t="s">
        <v>15702</v>
      </c>
      <c r="I4032" s="1" t="s">
        <v>15204</v>
      </c>
      <c r="J4032" s="1" t="s">
        <v>15715</v>
      </c>
    </row>
    <row r="4033" spans="1:10" x14ac:dyDescent="0.35">
      <c r="A4033" s="1" t="s">
        <v>15698</v>
      </c>
      <c r="B4033" s="1" t="s">
        <v>15198</v>
      </c>
      <c r="C4033" s="1" t="s">
        <v>35</v>
      </c>
      <c r="D4033" s="1" t="s">
        <v>15716</v>
      </c>
      <c r="E4033" s="1" t="s">
        <v>15717</v>
      </c>
      <c r="F4033" s="1" t="s">
        <v>15718</v>
      </c>
      <c r="G4033" s="1" t="s">
        <v>15701</v>
      </c>
      <c r="H4033" s="1" t="s">
        <v>15702</v>
      </c>
      <c r="I4033" s="1" t="s">
        <v>15204</v>
      </c>
      <c r="J4033" s="1" t="s">
        <v>15719</v>
      </c>
    </row>
    <row r="4034" spans="1:10" x14ac:dyDescent="0.35">
      <c r="A4034" s="1" t="s">
        <v>15698</v>
      </c>
      <c r="B4034" s="1" t="s">
        <v>15198</v>
      </c>
      <c r="C4034" s="1" t="s">
        <v>40</v>
      </c>
      <c r="D4034" s="1" t="s">
        <v>15720</v>
      </c>
      <c r="E4034" s="1" t="s">
        <v>15721</v>
      </c>
      <c r="F4034" s="1" t="s">
        <v>15722</v>
      </c>
      <c r="G4034" s="1" t="s">
        <v>15701</v>
      </c>
      <c r="H4034" s="1" t="s">
        <v>15702</v>
      </c>
      <c r="I4034" s="1" t="s">
        <v>15204</v>
      </c>
      <c r="J4034" s="1" t="s">
        <v>15723</v>
      </c>
    </row>
    <row r="4035" spans="1:10" x14ac:dyDescent="0.35">
      <c r="A4035" s="1" t="s">
        <v>15698</v>
      </c>
      <c r="B4035" s="1" t="s">
        <v>15198</v>
      </c>
      <c r="C4035" s="1" t="s">
        <v>45</v>
      </c>
      <c r="D4035" s="1" t="s">
        <v>15724</v>
      </c>
      <c r="E4035" s="1" t="s">
        <v>15725</v>
      </c>
      <c r="F4035" s="1" t="s">
        <v>15726</v>
      </c>
      <c r="G4035" s="1" t="s">
        <v>15701</v>
      </c>
      <c r="H4035" s="1" t="s">
        <v>15702</v>
      </c>
      <c r="I4035" s="1" t="s">
        <v>15204</v>
      </c>
      <c r="J4035" s="1" t="s">
        <v>15727</v>
      </c>
    </row>
    <row r="4036" spans="1:10" x14ac:dyDescent="0.35">
      <c r="A4036" s="1" t="s">
        <v>15698</v>
      </c>
      <c r="B4036" s="1" t="s">
        <v>15198</v>
      </c>
      <c r="C4036" s="1" t="s">
        <v>50</v>
      </c>
      <c r="D4036" s="1" t="s">
        <v>15728</v>
      </c>
      <c r="E4036" s="1" t="s">
        <v>15729</v>
      </c>
      <c r="F4036" s="1" t="s">
        <v>15730</v>
      </c>
      <c r="G4036" s="1" t="s">
        <v>15701</v>
      </c>
      <c r="H4036" s="1" t="s">
        <v>15702</v>
      </c>
      <c r="I4036" s="1" t="s">
        <v>15204</v>
      </c>
      <c r="J4036" s="1" t="s">
        <v>15731</v>
      </c>
    </row>
    <row r="4037" spans="1:10" x14ac:dyDescent="0.35">
      <c r="A4037" s="1" t="s">
        <v>15698</v>
      </c>
      <c r="B4037" s="1" t="s">
        <v>15198</v>
      </c>
      <c r="C4037" s="1" t="s">
        <v>55</v>
      </c>
      <c r="D4037" s="1" t="s">
        <v>15732</v>
      </c>
      <c r="E4037" s="1" t="s">
        <v>15733</v>
      </c>
      <c r="F4037" s="1" t="s">
        <v>15734</v>
      </c>
      <c r="G4037" s="1" t="s">
        <v>15701</v>
      </c>
      <c r="H4037" s="1" t="s">
        <v>15702</v>
      </c>
      <c r="I4037" s="1" t="s">
        <v>15204</v>
      </c>
      <c r="J4037" s="1" t="s">
        <v>15735</v>
      </c>
    </row>
    <row r="4038" spans="1:10" x14ac:dyDescent="0.35">
      <c r="A4038" s="1" t="s">
        <v>15698</v>
      </c>
      <c r="B4038" s="1" t="s">
        <v>15198</v>
      </c>
      <c r="C4038" s="1" t="s">
        <v>60</v>
      </c>
      <c r="D4038" s="1" t="s">
        <v>15736</v>
      </c>
      <c r="E4038" s="1" t="s">
        <v>15737</v>
      </c>
      <c r="F4038" s="1" t="s">
        <v>15738</v>
      </c>
      <c r="G4038" s="1" t="s">
        <v>15701</v>
      </c>
      <c r="H4038" s="1" t="s">
        <v>15702</v>
      </c>
      <c r="I4038" s="1" t="s">
        <v>15204</v>
      </c>
      <c r="J4038" s="1" t="s">
        <v>15739</v>
      </c>
    </row>
    <row r="4039" spans="1:10" x14ac:dyDescent="0.35">
      <c r="A4039" s="1" t="s">
        <v>15698</v>
      </c>
      <c r="B4039" s="1" t="s">
        <v>15198</v>
      </c>
      <c r="C4039" s="1" t="s">
        <v>65</v>
      </c>
      <c r="D4039" s="1" t="s">
        <v>15740</v>
      </c>
      <c r="E4039" s="1" t="s">
        <v>15741</v>
      </c>
      <c r="F4039" s="1" t="s">
        <v>15742</v>
      </c>
      <c r="G4039" s="1" t="s">
        <v>15701</v>
      </c>
      <c r="H4039" s="1" t="s">
        <v>15702</v>
      </c>
      <c r="I4039" s="1" t="s">
        <v>15204</v>
      </c>
      <c r="J4039" s="1" t="s">
        <v>15743</v>
      </c>
    </row>
    <row r="4040" spans="1:10" x14ac:dyDescent="0.35">
      <c r="A4040" s="1" t="s">
        <v>15698</v>
      </c>
      <c r="B4040" s="1" t="s">
        <v>15198</v>
      </c>
      <c r="C4040" s="1" t="s">
        <v>70</v>
      </c>
      <c r="D4040" s="1" t="s">
        <v>15744</v>
      </c>
      <c r="E4040" s="1" t="s">
        <v>15745</v>
      </c>
      <c r="F4040" s="1" t="s">
        <v>15746</v>
      </c>
      <c r="G4040" s="1" t="s">
        <v>15701</v>
      </c>
      <c r="H4040" s="1" t="s">
        <v>15702</v>
      </c>
      <c r="I4040" s="1" t="s">
        <v>15204</v>
      </c>
      <c r="J4040" s="1" t="s">
        <v>15747</v>
      </c>
    </row>
    <row r="4041" spans="1:10" x14ac:dyDescent="0.35">
      <c r="A4041" s="1" t="s">
        <v>15698</v>
      </c>
      <c r="B4041" s="1" t="s">
        <v>15198</v>
      </c>
      <c r="C4041" s="1" t="s">
        <v>75</v>
      </c>
      <c r="D4041" s="1" t="s">
        <v>15748</v>
      </c>
      <c r="E4041" s="1" t="s">
        <v>15749</v>
      </c>
      <c r="F4041" s="1" t="s">
        <v>15750</v>
      </c>
      <c r="G4041" s="1" t="s">
        <v>15701</v>
      </c>
      <c r="H4041" s="1" t="s">
        <v>15702</v>
      </c>
      <c r="I4041" s="1" t="s">
        <v>15204</v>
      </c>
      <c r="J4041" s="1" t="s">
        <v>15751</v>
      </c>
    </row>
    <row r="4042" spans="1:10" x14ac:dyDescent="0.35">
      <c r="A4042" s="1" t="s">
        <v>15698</v>
      </c>
      <c r="B4042" s="1" t="s">
        <v>15198</v>
      </c>
      <c r="C4042" s="1" t="s">
        <v>80</v>
      </c>
      <c r="D4042" s="1" t="s">
        <v>15752</v>
      </c>
      <c r="E4042" s="1" t="s">
        <v>15753</v>
      </c>
      <c r="F4042" s="1" t="s">
        <v>15754</v>
      </c>
      <c r="G4042" s="1" t="s">
        <v>15701</v>
      </c>
      <c r="H4042" s="1" t="s">
        <v>15702</v>
      </c>
      <c r="I4042" s="1" t="s">
        <v>15204</v>
      </c>
      <c r="J4042" s="1" t="s">
        <v>15755</v>
      </c>
    </row>
    <row r="4043" spans="1:10" x14ac:dyDescent="0.35">
      <c r="A4043" s="1" t="s">
        <v>15698</v>
      </c>
      <c r="B4043" s="1" t="s">
        <v>15198</v>
      </c>
      <c r="C4043" s="1" t="s">
        <v>85</v>
      </c>
      <c r="D4043" s="1" t="s">
        <v>15756</v>
      </c>
      <c r="E4043" s="1" t="s">
        <v>15757</v>
      </c>
      <c r="F4043" s="1" t="s">
        <v>15758</v>
      </c>
      <c r="G4043" s="1" t="s">
        <v>15701</v>
      </c>
      <c r="H4043" s="1" t="s">
        <v>15702</v>
      </c>
      <c r="I4043" s="1" t="s">
        <v>15204</v>
      </c>
      <c r="J4043" s="1" t="s">
        <v>15759</v>
      </c>
    </row>
    <row r="4044" spans="1:10" x14ac:dyDescent="0.35">
      <c r="A4044" s="1" t="s">
        <v>15698</v>
      </c>
      <c r="B4044" s="1" t="s">
        <v>15198</v>
      </c>
      <c r="C4044" s="1" t="s">
        <v>90</v>
      </c>
      <c r="D4044" s="1" t="s">
        <v>1460</v>
      </c>
      <c r="E4044" s="1" t="s">
        <v>15760</v>
      </c>
      <c r="F4044" s="1" t="s">
        <v>15761</v>
      </c>
      <c r="G4044" s="1" t="s">
        <v>15701</v>
      </c>
      <c r="H4044" s="1" t="s">
        <v>15702</v>
      </c>
      <c r="I4044" s="1" t="s">
        <v>15204</v>
      </c>
      <c r="J4044" s="1" t="s">
        <v>15762</v>
      </c>
    </row>
    <row r="4045" spans="1:10" x14ac:dyDescent="0.35">
      <c r="A4045" s="1" t="s">
        <v>15698</v>
      </c>
      <c r="B4045" s="1" t="s">
        <v>15198</v>
      </c>
      <c r="C4045" s="1" t="s">
        <v>95</v>
      </c>
      <c r="D4045" s="1" t="s">
        <v>15763</v>
      </c>
      <c r="E4045" s="1" t="s">
        <v>15764</v>
      </c>
      <c r="F4045" s="1" t="s">
        <v>15765</v>
      </c>
      <c r="G4045" s="1" t="s">
        <v>15701</v>
      </c>
      <c r="H4045" s="1" t="s">
        <v>15702</v>
      </c>
      <c r="I4045" s="1" t="s">
        <v>15204</v>
      </c>
      <c r="J4045" s="1" t="s">
        <v>15766</v>
      </c>
    </row>
    <row r="4046" spans="1:10" x14ac:dyDescent="0.35">
      <c r="A4046" s="1" t="s">
        <v>15698</v>
      </c>
      <c r="B4046" s="1" t="s">
        <v>15198</v>
      </c>
      <c r="C4046" s="1" t="s">
        <v>100</v>
      </c>
      <c r="D4046" s="1" t="s">
        <v>15767</v>
      </c>
      <c r="E4046" s="1" t="s">
        <v>15768</v>
      </c>
      <c r="F4046" s="1" t="s">
        <v>15769</v>
      </c>
      <c r="G4046" s="1" t="s">
        <v>15701</v>
      </c>
      <c r="H4046" s="1" t="s">
        <v>15702</v>
      </c>
      <c r="I4046" s="1" t="s">
        <v>15204</v>
      </c>
      <c r="J4046" s="1" t="s">
        <v>15770</v>
      </c>
    </row>
    <row r="4047" spans="1:10" x14ac:dyDescent="0.35">
      <c r="A4047" s="1" t="s">
        <v>15698</v>
      </c>
      <c r="B4047" s="1" t="s">
        <v>15198</v>
      </c>
      <c r="C4047" s="1" t="s">
        <v>105</v>
      </c>
      <c r="D4047" s="1" t="s">
        <v>15771</v>
      </c>
      <c r="E4047" s="1" t="s">
        <v>15772</v>
      </c>
      <c r="F4047" s="1" t="s">
        <v>15773</v>
      </c>
      <c r="G4047" s="1" t="s">
        <v>15701</v>
      </c>
      <c r="H4047" s="1" t="s">
        <v>15702</v>
      </c>
      <c r="I4047" s="1" t="s">
        <v>15204</v>
      </c>
      <c r="J4047" s="1" t="s">
        <v>15774</v>
      </c>
    </row>
    <row r="4048" spans="1:10" x14ac:dyDescent="0.35">
      <c r="A4048" s="1" t="s">
        <v>15698</v>
      </c>
      <c r="B4048" s="1" t="s">
        <v>15198</v>
      </c>
      <c r="C4048" s="1" t="s">
        <v>110</v>
      </c>
      <c r="D4048" s="1" t="s">
        <v>15775</v>
      </c>
      <c r="E4048" s="1" t="s">
        <v>15776</v>
      </c>
      <c r="F4048" s="1" t="s">
        <v>15777</v>
      </c>
      <c r="G4048" s="1" t="s">
        <v>15701</v>
      </c>
      <c r="H4048" s="1" t="s">
        <v>15702</v>
      </c>
      <c r="I4048" s="1" t="s">
        <v>15204</v>
      </c>
      <c r="J4048" s="1" t="s">
        <v>15778</v>
      </c>
    </row>
    <row r="4049" spans="1:10" x14ac:dyDescent="0.35">
      <c r="A4049" s="1" t="s">
        <v>15698</v>
      </c>
      <c r="B4049" s="1" t="s">
        <v>15198</v>
      </c>
      <c r="C4049" s="1" t="s">
        <v>115</v>
      </c>
      <c r="D4049" s="1" t="s">
        <v>15779</v>
      </c>
      <c r="E4049" s="1" t="s">
        <v>15780</v>
      </c>
      <c r="F4049" s="1" t="s">
        <v>15781</v>
      </c>
      <c r="G4049" s="1" t="s">
        <v>15701</v>
      </c>
      <c r="H4049" s="1" t="s">
        <v>15702</v>
      </c>
      <c r="I4049" s="1" t="s">
        <v>15204</v>
      </c>
      <c r="J4049" s="1" t="s">
        <v>15782</v>
      </c>
    </row>
    <row r="4050" spans="1:10" x14ac:dyDescent="0.35">
      <c r="A4050" s="1" t="s">
        <v>15698</v>
      </c>
      <c r="B4050" s="1" t="s">
        <v>15198</v>
      </c>
      <c r="C4050" s="1" t="s">
        <v>120</v>
      </c>
      <c r="D4050" s="1" t="s">
        <v>15783</v>
      </c>
      <c r="E4050" s="1" t="s">
        <v>15784</v>
      </c>
      <c r="F4050" s="1" t="s">
        <v>15785</v>
      </c>
      <c r="G4050" s="1" t="s">
        <v>15701</v>
      </c>
      <c r="H4050" s="1" t="s">
        <v>15702</v>
      </c>
      <c r="I4050" s="1" t="s">
        <v>15204</v>
      </c>
      <c r="J4050" s="1" t="s">
        <v>15786</v>
      </c>
    </row>
    <row r="4051" spans="1:10" x14ac:dyDescent="0.35">
      <c r="A4051" s="1" t="s">
        <v>15698</v>
      </c>
      <c r="B4051" s="1" t="s">
        <v>15198</v>
      </c>
      <c r="C4051" s="1" t="s">
        <v>125</v>
      </c>
      <c r="D4051" s="1" t="s">
        <v>15787</v>
      </c>
      <c r="E4051" s="1" t="s">
        <v>15788</v>
      </c>
      <c r="F4051" s="1" t="s">
        <v>15789</v>
      </c>
      <c r="G4051" s="1" t="s">
        <v>15701</v>
      </c>
      <c r="H4051" s="1" t="s">
        <v>15702</v>
      </c>
      <c r="I4051" s="1" t="s">
        <v>15204</v>
      </c>
      <c r="J4051" s="1" t="s">
        <v>15790</v>
      </c>
    </row>
    <row r="4052" spans="1:10" x14ac:dyDescent="0.35">
      <c r="A4052" s="1" t="s">
        <v>15698</v>
      </c>
      <c r="B4052" s="1" t="s">
        <v>15198</v>
      </c>
      <c r="C4052" s="1" t="s">
        <v>130</v>
      </c>
      <c r="D4052" s="1" t="s">
        <v>15791</v>
      </c>
      <c r="E4052" s="1" t="s">
        <v>15792</v>
      </c>
      <c r="F4052" s="1" t="s">
        <v>15793</v>
      </c>
      <c r="G4052" s="1" t="s">
        <v>15701</v>
      </c>
      <c r="H4052" s="1" t="s">
        <v>15702</v>
      </c>
      <c r="I4052" s="1" t="s">
        <v>15204</v>
      </c>
      <c r="J4052" s="1" t="s">
        <v>15794</v>
      </c>
    </row>
    <row r="4053" spans="1:10" x14ac:dyDescent="0.35">
      <c r="A4053" s="1" t="s">
        <v>15698</v>
      </c>
      <c r="B4053" s="1" t="s">
        <v>15198</v>
      </c>
      <c r="C4053" s="1" t="s">
        <v>135</v>
      </c>
      <c r="D4053" s="1" t="s">
        <v>15795</v>
      </c>
      <c r="E4053" s="1" t="s">
        <v>15796</v>
      </c>
      <c r="F4053" s="1" t="s">
        <v>15797</v>
      </c>
      <c r="G4053" s="1" t="s">
        <v>15701</v>
      </c>
      <c r="H4053" s="1" t="s">
        <v>15702</v>
      </c>
      <c r="I4053" s="1" t="s">
        <v>15204</v>
      </c>
      <c r="J4053" s="1" t="s">
        <v>15798</v>
      </c>
    </row>
    <row r="4054" spans="1:10" x14ac:dyDescent="0.35">
      <c r="A4054" s="1" t="s">
        <v>15698</v>
      </c>
      <c r="B4054" s="1" t="s">
        <v>15198</v>
      </c>
      <c r="C4054" s="1" t="s">
        <v>140</v>
      </c>
      <c r="D4054" s="1" t="s">
        <v>15799</v>
      </c>
      <c r="E4054" s="1" t="s">
        <v>15800</v>
      </c>
      <c r="F4054" s="1" t="s">
        <v>15801</v>
      </c>
      <c r="G4054" s="1" t="s">
        <v>15701</v>
      </c>
      <c r="H4054" s="1" t="s">
        <v>15702</v>
      </c>
      <c r="I4054" s="1" t="s">
        <v>15204</v>
      </c>
      <c r="J4054" s="1" t="s">
        <v>15802</v>
      </c>
    </row>
    <row r="4055" spans="1:10" x14ac:dyDescent="0.35">
      <c r="A4055" s="1" t="s">
        <v>15698</v>
      </c>
      <c r="B4055" s="1" t="s">
        <v>15198</v>
      </c>
      <c r="C4055" s="1" t="s">
        <v>145</v>
      </c>
      <c r="D4055" s="1" t="s">
        <v>15803</v>
      </c>
      <c r="E4055" s="1" t="s">
        <v>15804</v>
      </c>
      <c r="F4055" s="1" t="s">
        <v>15805</v>
      </c>
      <c r="G4055" s="1" t="s">
        <v>15701</v>
      </c>
      <c r="H4055" s="1" t="s">
        <v>15702</v>
      </c>
      <c r="I4055" s="1" t="s">
        <v>15204</v>
      </c>
      <c r="J4055" s="1" t="s">
        <v>15806</v>
      </c>
    </row>
    <row r="4056" spans="1:10" x14ac:dyDescent="0.35">
      <c r="A4056" s="1" t="s">
        <v>15698</v>
      </c>
      <c r="B4056" s="1" t="s">
        <v>15198</v>
      </c>
      <c r="C4056" s="1" t="s">
        <v>150</v>
      </c>
      <c r="D4056" s="1" t="s">
        <v>15807</v>
      </c>
      <c r="E4056" s="1" t="s">
        <v>15808</v>
      </c>
      <c r="F4056" s="1" t="s">
        <v>15809</v>
      </c>
      <c r="G4056" s="1" t="s">
        <v>15701</v>
      </c>
      <c r="H4056" s="1" t="s">
        <v>15702</v>
      </c>
      <c r="I4056" s="1" t="s">
        <v>15204</v>
      </c>
      <c r="J4056" s="1" t="s">
        <v>15810</v>
      </c>
    </row>
    <row r="4057" spans="1:10" x14ac:dyDescent="0.35">
      <c r="A4057" s="1" t="s">
        <v>15698</v>
      </c>
      <c r="B4057" s="1" t="s">
        <v>15198</v>
      </c>
      <c r="C4057" s="1" t="s">
        <v>155</v>
      </c>
      <c r="D4057" s="1" t="s">
        <v>15811</v>
      </c>
      <c r="E4057" s="1" t="s">
        <v>15812</v>
      </c>
      <c r="F4057" s="1" t="s">
        <v>15813</v>
      </c>
      <c r="G4057" s="1" t="s">
        <v>15701</v>
      </c>
      <c r="H4057" s="1" t="s">
        <v>15702</v>
      </c>
      <c r="I4057" s="1" t="s">
        <v>15204</v>
      </c>
      <c r="J4057" s="1" t="s">
        <v>15814</v>
      </c>
    </row>
    <row r="4058" spans="1:10" x14ac:dyDescent="0.35">
      <c r="A4058" s="1" t="s">
        <v>15698</v>
      </c>
      <c r="B4058" s="1" t="s">
        <v>15198</v>
      </c>
      <c r="C4058" s="1" t="s">
        <v>160</v>
      </c>
      <c r="D4058" s="1" t="s">
        <v>15815</v>
      </c>
      <c r="E4058" s="1" t="s">
        <v>15816</v>
      </c>
      <c r="F4058" s="1" t="s">
        <v>15817</v>
      </c>
      <c r="G4058" s="1" t="s">
        <v>15701</v>
      </c>
      <c r="H4058" s="1" t="s">
        <v>15702</v>
      </c>
      <c r="I4058" s="1" t="s">
        <v>15204</v>
      </c>
      <c r="J4058" s="1" t="s">
        <v>15818</v>
      </c>
    </row>
    <row r="4059" spans="1:10" x14ac:dyDescent="0.35">
      <c r="A4059" s="1" t="s">
        <v>15698</v>
      </c>
      <c r="B4059" s="1" t="s">
        <v>15198</v>
      </c>
      <c r="C4059" s="1" t="s">
        <v>165</v>
      </c>
      <c r="D4059" s="1" t="s">
        <v>15819</v>
      </c>
      <c r="E4059" s="1" t="s">
        <v>15820</v>
      </c>
      <c r="F4059" s="1" t="s">
        <v>15821</v>
      </c>
      <c r="G4059" s="1" t="s">
        <v>15701</v>
      </c>
      <c r="H4059" s="1" t="s">
        <v>15702</v>
      </c>
      <c r="I4059" s="1" t="s">
        <v>15204</v>
      </c>
      <c r="J4059" s="1" t="s">
        <v>15822</v>
      </c>
    </row>
    <row r="4060" spans="1:10" x14ac:dyDescent="0.35">
      <c r="A4060" s="1" t="s">
        <v>15698</v>
      </c>
      <c r="B4060" s="1" t="s">
        <v>15198</v>
      </c>
      <c r="C4060" s="1" t="s">
        <v>170</v>
      </c>
      <c r="D4060" s="1" t="s">
        <v>15823</v>
      </c>
      <c r="E4060" s="1" t="s">
        <v>15824</v>
      </c>
      <c r="F4060" s="1" t="s">
        <v>15825</v>
      </c>
      <c r="G4060" s="1" t="s">
        <v>15701</v>
      </c>
      <c r="H4060" s="1" t="s">
        <v>15702</v>
      </c>
      <c r="I4060" s="1" t="s">
        <v>15204</v>
      </c>
      <c r="J4060" s="1" t="s">
        <v>15826</v>
      </c>
    </row>
    <row r="4061" spans="1:10" x14ac:dyDescent="0.35">
      <c r="A4061" s="1" t="s">
        <v>15827</v>
      </c>
      <c r="B4061" s="1" t="s">
        <v>15198</v>
      </c>
      <c r="C4061" s="1" t="s">
        <v>8</v>
      </c>
      <c r="D4061" s="1" t="s">
        <v>15828</v>
      </c>
      <c r="E4061" s="1" t="s">
        <v>15829</v>
      </c>
      <c r="F4061" s="1" t="s">
        <v>15830</v>
      </c>
      <c r="G4061" s="1" t="s">
        <v>15831</v>
      </c>
      <c r="H4061" s="1" t="s">
        <v>15832</v>
      </c>
      <c r="I4061" s="1" t="s">
        <v>15204</v>
      </c>
      <c r="J4061" s="1" t="s">
        <v>13</v>
      </c>
    </row>
    <row r="4062" spans="1:10" x14ac:dyDescent="0.35">
      <c r="A4062" s="1" t="s">
        <v>15827</v>
      </c>
      <c r="B4062" s="1" t="s">
        <v>15198</v>
      </c>
      <c r="C4062" s="1" t="s">
        <v>15</v>
      </c>
      <c r="D4062" s="1" t="s">
        <v>15833</v>
      </c>
      <c r="E4062" s="1" t="s">
        <v>15834</v>
      </c>
      <c r="F4062" s="1" t="s">
        <v>15835</v>
      </c>
      <c r="G4062" s="1" t="s">
        <v>15831</v>
      </c>
      <c r="H4062" s="1" t="s">
        <v>15832</v>
      </c>
      <c r="I4062" s="1" t="s">
        <v>15204</v>
      </c>
      <c r="J4062" s="1" t="s">
        <v>15836</v>
      </c>
    </row>
    <row r="4063" spans="1:10" x14ac:dyDescent="0.35">
      <c r="A4063" s="1" t="s">
        <v>15827</v>
      </c>
      <c r="B4063" s="1" t="s">
        <v>15198</v>
      </c>
      <c r="C4063" s="1" t="s">
        <v>20</v>
      </c>
      <c r="D4063" s="1" t="s">
        <v>11044</v>
      </c>
      <c r="E4063" s="1" t="s">
        <v>15837</v>
      </c>
      <c r="F4063" s="1" t="s">
        <v>15838</v>
      </c>
      <c r="G4063" s="1" t="s">
        <v>15831</v>
      </c>
      <c r="H4063" s="1" t="s">
        <v>15832</v>
      </c>
      <c r="I4063" s="1" t="s">
        <v>15204</v>
      </c>
      <c r="J4063" s="1" t="s">
        <v>15839</v>
      </c>
    </row>
    <row r="4064" spans="1:10" x14ac:dyDescent="0.35">
      <c r="A4064" s="1" t="s">
        <v>15827</v>
      </c>
      <c r="B4064" s="1" t="s">
        <v>15198</v>
      </c>
      <c r="C4064" s="1" t="s">
        <v>25</v>
      </c>
      <c r="D4064" s="1" t="s">
        <v>15840</v>
      </c>
      <c r="E4064" s="1" t="s">
        <v>15841</v>
      </c>
      <c r="F4064" s="1" t="s">
        <v>15842</v>
      </c>
      <c r="G4064" s="1" t="s">
        <v>15831</v>
      </c>
      <c r="H4064" s="1" t="s">
        <v>15832</v>
      </c>
      <c r="I4064" s="1" t="s">
        <v>15204</v>
      </c>
      <c r="J4064" s="1" t="s">
        <v>15843</v>
      </c>
    </row>
    <row r="4065" spans="1:10" x14ac:dyDescent="0.35">
      <c r="A4065" s="1" t="s">
        <v>15827</v>
      </c>
      <c r="B4065" s="1" t="s">
        <v>15198</v>
      </c>
      <c r="C4065" s="1" t="s">
        <v>30</v>
      </c>
      <c r="D4065" s="1" t="s">
        <v>15844</v>
      </c>
      <c r="E4065" s="1" t="s">
        <v>15845</v>
      </c>
      <c r="F4065" s="1" t="s">
        <v>15846</v>
      </c>
      <c r="G4065" s="1" t="s">
        <v>15831</v>
      </c>
      <c r="H4065" s="1" t="s">
        <v>15832</v>
      </c>
      <c r="I4065" s="1" t="s">
        <v>15204</v>
      </c>
      <c r="J4065" s="1" t="s">
        <v>15847</v>
      </c>
    </row>
    <row r="4066" spans="1:10" x14ac:dyDescent="0.35">
      <c r="A4066" s="1" t="s">
        <v>15827</v>
      </c>
      <c r="B4066" s="1" t="s">
        <v>15198</v>
      </c>
      <c r="C4066" s="1" t="s">
        <v>35</v>
      </c>
      <c r="D4066" s="1" t="s">
        <v>15848</v>
      </c>
      <c r="E4066" s="1" t="s">
        <v>15849</v>
      </c>
      <c r="F4066" s="1" t="s">
        <v>15850</v>
      </c>
      <c r="G4066" s="1" t="s">
        <v>15831</v>
      </c>
      <c r="H4066" s="1" t="s">
        <v>15832</v>
      </c>
      <c r="I4066" s="1" t="s">
        <v>15204</v>
      </c>
      <c r="J4066" s="1" t="s">
        <v>15851</v>
      </c>
    </row>
    <row r="4067" spans="1:10" x14ac:dyDescent="0.35">
      <c r="A4067" s="1" t="s">
        <v>15827</v>
      </c>
      <c r="B4067" s="1" t="s">
        <v>15198</v>
      </c>
      <c r="C4067" s="1" t="s">
        <v>40</v>
      </c>
      <c r="D4067" s="1" t="s">
        <v>15852</v>
      </c>
      <c r="E4067" s="1" t="s">
        <v>15853</v>
      </c>
      <c r="F4067" s="1" t="s">
        <v>15854</v>
      </c>
      <c r="G4067" s="1" t="s">
        <v>15831</v>
      </c>
      <c r="H4067" s="1" t="s">
        <v>15832</v>
      </c>
      <c r="I4067" s="1" t="s">
        <v>15204</v>
      </c>
      <c r="J4067" s="1" t="s">
        <v>15855</v>
      </c>
    </row>
    <row r="4068" spans="1:10" x14ac:dyDescent="0.35">
      <c r="A4068" s="1" t="s">
        <v>15827</v>
      </c>
      <c r="B4068" s="1" t="s">
        <v>15198</v>
      </c>
      <c r="C4068" s="1" t="s">
        <v>45</v>
      </c>
      <c r="D4068" s="1" t="s">
        <v>15856</v>
      </c>
      <c r="E4068" s="1" t="s">
        <v>15857</v>
      </c>
      <c r="F4068" s="1" t="s">
        <v>15858</v>
      </c>
      <c r="G4068" s="1" t="s">
        <v>15831</v>
      </c>
      <c r="H4068" s="1" t="s">
        <v>15832</v>
      </c>
      <c r="I4068" s="1" t="s">
        <v>15204</v>
      </c>
      <c r="J4068" s="1" t="s">
        <v>15859</v>
      </c>
    </row>
    <row r="4069" spans="1:10" x14ac:dyDescent="0.35">
      <c r="A4069" s="1" t="s">
        <v>15827</v>
      </c>
      <c r="B4069" s="1" t="s">
        <v>15198</v>
      </c>
      <c r="C4069" s="1" t="s">
        <v>50</v>
      </c>
      <c r="D4069" s="1" t="s">
        <v>15860</v>
      </c>
      <c r="E4069" s="1" t="s">
        <v>15861</v>
      </c>
      <c r="F4069" s="1" t="s">
        <v>15862</v>
      </c>
      <c r="G4069" s="1" t="s">
        <v>15831</v>
      </c>
      <c r="H4069" s="1" t="s">
        <v>15832</v>
      </c>
      <c r="I4069" s="1" t="s">
        <v>15204</v>
      </c>
      <c r="J4069" s="1" t="s">
        <v>15863</v>
      </c>
    </row>
    <row r="4070" spans="1:10" x14ac:dyDescent="0.35">
      <c r="A4070" s="1" t="s">
        <v>15827</v>
      </c>
      <c r="B4070" s="1" t="s">
        <v>15198</v>
      </c>
      <c r="C4070" s="1" t="s">
        <v>55</v>
      </c>
      <c r="D4070" s="1" t="s">
        <v>15864</v>
      </c>
      <c r="E4070" s="1" t="s">
        <v>15865</v>
      </c>
      <c r="F4070" s="1" t="s">
        <v>15866</v>
      </c>
      <c r="G4070" s="1" t="s">
        <v>15831</v>
      </c>
      <c r="H4070" s="1" t="s">
        <v>15832</v>
      </c>
      <c r="I4070" s="1" t="s">
        <v>15204</v>
      </c>
      <c r="J4070" s="1" t="s">
        <v>15867</v>
      </c>
    </row>
    <row r="4071" spans="1:10" x14ac:dyDescent="0.35">
      <c r="A4071" s="1" t="s">
        <v>15827</v>
      </c>
      <c r="B4071" s="1" t="s">
        <v>15198</v>
      </c>
      <c r="C4071" s="1" t="s">
        <v>60</v>
      </c>
      <c r="D4071" s="1" t="s">
        <v>15868</v>
      </c>
      <c r="E4071" s="1" t="s">
        <v>15588</v>
      </c>
      <c r="F4071" s="1" t="s">
        <v>15869</v>
      </c>
      <c r="G4071" s="1" t="s">
        <v>15831</v>
      </c>
      <c r="H4071" s="1" t="s">
        <v>15832</v>
      </c>
      <c r="I4071" s="1" t="s">
        <v>15204</v>
      </c>
      <c r="J4071" s="1" t="s">
        <v>15870</v>
      </c>
    </row>
    <row r="4072" spans="1:10" x14ac:dyDescent="0.35">
      <c r="A4072" s="1" t="s">
        <v>15827</v>
      </c>
      <c r="B4072" s="1" t="s">
        <v>15198</v>
      </c>
      <c r="C4072" s="1" t="s">
        <v>65</v>
      </c>
      <c r="D4072" s="1" t="s">
        <v>15871</v>
      </c>
      <c r="E4072" s="1" t="s">
        <v>15872</v>
      </c>
      <c r="F4072" s="1" t="s">
        <v>15873</v>
      </c>
      <c r="G4072" s="1" t="s">
        <v>15831</v>
      </c>
      <c r="H4072" s="1" t="s">
        <v>15832</v>
      </c>
      <c r="I4072" s="1" t="s">
        <v>15204</v>
      </c>
      <c r="J4072" s="1" t="s">
        <v>15874</v>
      </c>
    </row>
    <row r="4073" spans="1:10" x14ac:dyDescent="0.35">
      <c r="A4073" s="1" t="s">
        <v>15827</v>
      </c>
      <c r="B4073" s="1" t="s">
        <v>15198</v>
      </c>
      <c r="C4073" s="1" t="s">
        <v>70</v>
      </c>
      <c r="D4073" s="1" t="s">
        <v>15875</v>
      </c>
      <c r="E4073" s="1" t="s">
        <v>15876</v>
      </c>
      <c r="F4073" s="1" t="s">
        <v>15877</v>
      </c>
      <c r="G4073" s="1" t="s">
        <v>15831</v>
      </c>
      <c r="H4073" s="1" t="s">
        <v>15832</v>
      </c>
      <c r="I4073" s="1" t="s">
        <v>15204</v>
      </c>
      <c r="J4073" s="1" t="s">
        <v>15878</v>
      </c>
    </row>
    <row r="4074" spans="1:10" x14ac:dyDescent="0.35">
      <c r="A4074" s="1" t="s">
        <v>15827</v>
      </c>
      <c r="B4074" s="1" t="s">
        <v>15198</v>
      </c>
      <c r="C4074" s="1" t="s">
        <v>75</v>
      </c>
      <c r="D4074" s="1" t="s">
        <v>15879</v>
      </c>
      <c r="E4074" s="1" t="s">
        <v>15880</v>
      </c>
      <c r="F4074" s="1" t="s">
        <v>15881</v>
      </c>
      <c r="G4074" s="1" t="s">
        <v>15831</v>
      </c>
      <c r="H4074" s="1" t="s">
        <v>15832</v>
      </c>
      <c r="I4074" s="1" t="s">
        <v>15204</v>
      </c>
      <c r="J4074" s="1" t="s">
        <v>15882</v>
      </c>
    </row>
    <row r="4075" spans="1:10" x14ac:dyDescent="0.35">
      <c r="A4075" s="1" t="s">
        <v>15827</v>
      </c>
      <c r="B4075" s="1" t="s">
        <v>15198</v>
      </c>
      <c r="C4075" s="1" t="s">
        <v>80</v>
      </c>
      <c r="D4075" s="1" t="s">
        <v>15883</v>
      </c>
      <c r="E4075" s="1" t="s">
        <v>15884</v>
      </c>
      <c r="F4075" s="1" t="s">
        <v>15885</v>
      </c>
      <c r="G4075" s="1" t="s">
        <v>15831</v>
      </c>
      <c r="H4075" s="1" t="s">
        <v>15832</v>
      </c>
      <c r="I4075" s="1" t="s">
        <v>15204</v>
      </c>
      <c r="J4075" s="1" t="s">
        <v>15886</v>
      </c>
    </row>
    <row r="4076" spans="1:10" x14ac:dyDescent="0.35">
      <c r="A4076" s="1" t="s">
        <v>15827</v>
      </c>
      <c r="B4076" s="1" t="s">
        <v>15198</v>
      </c>
      <c r="C4076" s="1" t="s">
        <v>85</v>
      </c>
      <c r="D4076" s="1" t="s">
        <v>4555</v>
      </c>
      <c r="E4076" s="1" t="s">
        <v>12813</v>
      </c>
      <c r="F4076" s="1" t="s">
        <v>15887</v>
      </c>
      <c r="G4076" s="1" t="s">
        <v>15831</v>
      </c>
      <c r="H4076" s="1" t="s">
        <v>15832</v>
      </c>
      <c r="I4076" s="1" t="s">
        <v>15204</v>
      </c>
      <c r="J4076" s="1" t="s">
        <v>15888</v>
      </c>
    </row>
    <row r="4077" spans="1:10" x14ac:dyDescent="0.35">
      <c r="A4077" s="1" t="s">
        <v>15827</v>
      </c>
      <c r="B4077" s="1" t="s">
        <v>15198</v>
      </c>
      <c r="C4077" s="1" t="s">
        <v>90</v>
      </c>
      <c r="D4077" s="1" t="s">
        <v>9673</v>
      </c>
      <c r="E4077" s="1" t="s">
        <v>15889</v>
      </c>
      <c r="F4077" s="1" t="s">
        <v>15890</v>
      </c>
      <c r="G4077" s="1" t="s">
        <v>15831</v>
      </c>
      <c r="H4077" s="1" t="s">
        <v>15832</v>
      </c>
      <c r="I4077" s="1" t="s">
        <v>15204</v>
      </c>
      <c r="J4077" s="1" t="s">
        <v>15891</v>
      </c>
    </row>
    <row r="4078" spans="1:10" x14ac:dyDescent="0.35">
      <c r="A4078" s="1" t="s">
        <v>15827</v>
      </c>
      <c r="B4078" s="1" t="s">
        <v>15198</v>
      </c>
      <c r="C4078" s="1" t="s">
        <v>95</v>
      </c>
      <c r="D4078" s="1" t="s">
        <v>15387</v>
      </c>
      <c r="E4078" s="1" t="s">
        <v>15892</v>
      </c>
      <c r="F4078" s="1" t="s">
        <v>15893</v>
      </c>
      <c r="G4078" s="1" t="s">
        <v>15831</v>
      </c>
      <c r="H4078" s="1" t="s">
        <v>15832</v>
      </c>
      <c r="I4078" s="1" t="s">
        <v>15204</v>
      </c>
      <c r="J4078" s="1" t="s">
        <v>15894</v>
      </c>
    </row>
    <row r="4079" spans="1:10" x14ac:dyDescent="0.35">
      <c r="A4079" s="1" t="s">
        <v>15827</v>
      </c>
      <c r="B4079" s="1" t="s">
        <v>15198</v>
      </c>
      <c r="C4079" s="1" t="s">
        <v>100</v>
      </c>
      <c r="D4079" s="1" t="s">
        <v>15895</v>
      </c>
      <c r="E4079" s="1" t="s">
        <v>15896</v>
      </c>
      <c r="F4079" s="1" t="s">
        <v>15897</v>
      </c>
      <c r="G4079" s="1" t="s">
        <v>15831</v>
      </c>
      <c r="H4079" s="1" t="s">
        <v>15832</v>
      </c>
      <c r="I4079" s="1" t="s">
        <v>15204</v>
      </c>
      <c r="J4079" s="1" t="s">
        <v>15898</v>
      </c>
    </row>
    <row r="4080" spans="1:10" x14ac:dyDescent="0.35">
      <c r="A4080" s="1" t="s">
        <v>15827</v>
      </c>
      <c r="B4080" s="1" t="s">
        <v>15198</v>
      </c>
      <c r="C4080" s="1" t="s">
        <v>105</v>
      </c>
      <c r="D4080" s="1" t="s">
        <v>6739</v>
      </c>
      <c r="E4080" s="1" t="s">
        <v>15899</v>
      </c>
      <c r="F4080" s="1" t="s">
        <v>15900</v>
      </c>
      <c r="G4080" s="1" t="s">
        <v>15831</v>
      </c>
      <c r="H4080" s="1" t="s">
        <v>15832</v>
      </c>
      <c r="I4080" s="1" t="s">
        <v>15204</v>
      </c>
      <c r="J4080" s="1" t="s">
        <v>15901</v>
      </c>
    </row>
    <row r="4081" spans="1:10" x14ac:dyDescent="0.35">
      <c r="A4081" s="1" t="s">
        <v>15827</v>
      </c>
      <c r="B4081" s="1" t="s">
        <v>15198</v>
      </c>
      <c r="C4081" s="1" t="s">
        <v>110</v>
      </c>
      <c r="D4081" s="1" t="s">
        <v>15902</v>
      </c>
      <c r="E4081" s="1" t="s">
        <v>15903</v>
      </c>
      <c r="F4081" s="1" t="s">
        <v>15904</v>
      </c>
      <c r="G4081" s="1" t="s">
        <v>15831</v>
      </c>
      <c r="H4081" s="1" t="s">
        <v>15832</v>
      </c>
      <c r="I4081" s="1" t="s">
        <v>15204</v>
      </c>
      <c r="J4081" s="1" t="s">
        <v>15905</v>
      </c>
    </row>
    <row r="4082" spans="1:10" x14ac:dyDescent="0.35">
      <c r="A4082" s="1" t="s">
        <v>15827</v>
      </c>
      <c r="B4082" s="1" t="s">
        <v>15198</v>
      </c>
      <c r="C4082" s="1" t="s">
        <v>115</v>
      </c>
      <c r="D4082" s="1" t="s">
        <v>15906</v>
      </c>
      <c r="E4082" s="1" t="s">
        <v>15907</v>
      </c>
      <c r="F4082" s="1" t="s">
        <v>15908</v>
      </c>
      <c r="G4082" s="1" t="s">
        <v>15831</v>
      </c>
      <c r="H4082" s="1" t="s">
        <v>15832</v>
      </c>
      <c r="I4082" s="1" t="s">
        <v>15204</v>
      </c>
      <c r="J4082" s="1" t="s">
        <v>15909</v>
      </c>
    </row>
    <row r="4083" spans="1:10" x14ac:dyDescent="0.35">
      <c r="A4083" s="1" t="s">
        <v>15827</v>
      </c>
      <c r="B4083" s="1" t="s">
        <v>15198</v>
      </c>
      <c r="C4083" s="1" t="s">
        <v>120</v>
      </c>
      <c r="D4083" s="1" t="s">
        <v>15910</v>
      </c>
      <c r="E4083" s="1" t="s">
        <v>15911</v>
      </c>
      <c r="F4083" s="1" t="s">
        <v>15912</v>
      </c>
      <c r="G4083" s="1" t="s">
        <v>15831</v>
      </c>
      <c r="H4083" s="1" t="s">
        <v>15832</v>
      </c>
      <c r="I4083" s="1" t="s">
        <v>15204</v>
      </c>
      <c r="J4083" s="1" t="s">
        <v>15913</v>
      </c>
    </row>
    <row r="4084" spans="1:10" x14ac:dyDescent="0.35">
      <c r="A4084" s="1" t="s">
        <v>15827</v>
      </c>
      <c r="B4084" s="1" t="s">
        <v>15198</v>
      </c>
      <c r="C4084" s="1" t="s">
        <v>125</v>
      </c>
      <c r="D4084" s="1" t="s">
        <v>15914</v>
      </c>
      <c r="E4084" s="1" t="s">
        <v>15915</v>
      </c>
      <c r="F4084" s="1" t="s">
        <v>15916</v>
      </c>
      <c r="G4084" s="1" t="s">
        <v>15831</v>
      </c>
      <c r="H4084" s="1" t="s">
        <v>15832</v>
      </c>
      <c r="I4084" s="1" t="s">
        <v>15204</v>
      </c>
      <c r="J4084" s="1" t="s">
        <v>15917</v>
      </c>
    </row>
    <row r="4085" spans="1:10" x14ac:dyDescent="0.35">
      <c r="A4085" s="1" t="s">
        <v>15827</v>
      </c>
      <c r="B4085" s="1" t="s">
        <v>15198</v>
      </c>
      <c r="C4085" s="1" t="s">
        <v>130</v>
      </c>
      <c r="D4085" s="1" t="s">
        <v>15918</v>
      </c>
      <c r="E4085" s="1" t="s">
        <v>15919</v>
      </c>
      <c r="F4085" s="1" t="s">
        <v>15920</v>
      </c>
      <c r="G4085" s="1" t="s">
        <v>15831</v>
      </c>
      <c r="H4085" s="1" t="s">
        <v>15832</v>
      </c>
      <c r="I4085" s="1" t="s">
        <v>15204</v>
      </c>
      <c r="J4085" s="1" t="s">
        <v>15921</v>
      </c>
    </row>
    <row r="4086" spans="1:10" x14ac:dyDescent="0.35">
      <c r="A4086" s="1" t="s">
        <v>15827</v>
      </c>
      <c r="B4086" s="1" t="s">
        <v>15198</v>
      </c>
      <c r="C4086" s="1" t="s">
        <v>135</v>
      </c>
      <c r="D4086" s="1" t="s">
        <v>15922</v>
      </c>
      <c r="E4086" s="1" t="s">
        <v>15923</v>
      </c>
      <c r="F4086" s="1" t="s">
        <v>15924</v>
      </c>
      <c r="G4086" s="1" t="s">
        <v>15831</v>
      </c>
      <c r="H4086" s="1" t="s">
        <v>15832</v>
      </c>
      <c r="I4086" s="1" t="s">
        <v>15204</v>
      </c>
      <c r="J4086" s="1" t="s">
        <v>15925</v>
      </c>
    </row>
    <row r="4087" spans="1:10" x14ac:dyDescent="0.35">
      <c r="A4087" s="1" t="s">
        <v>15827</v>
      </c>
      <c r="B4087" s="1" t="s">
        <v>15198</v>
      </c>
      <c r="C4087" s="1" t="s">
        <v>140</v>
      </c>
      <c r="D4087" s="1" t="s">
        <v>15926</v>
      </c>
      <c r="E4087" s="1" t="s">
        <v>15927</v>
      </c>
      <c r="F4087" s="1" t="s">
        <v>15928</v>
      </c>
      <c r="G4087" s="1" t="s">
        <v>15831</v>
      </c>
      <c r="H4087" s="1" t="s">
        <v>15832</v>
      </c>
      <c r="I4087" s="1" t="s">
        <v>15204</v>
      </c>
      <c r="J4087" s="1" t="s">
        <v>15929</v>
      </c>
    </row>
    <row r="4088" spans="1:10" x14ac:dyDescent="0.35">
      <c r="A4088" s="1" t="s">
        <v>15827</v>
      </c>
      <c r="B4088" s="1" t="s">
        <v>15198</v>
      </c>
      <c r="C4088" s="1" t="s">
        <v>145</v>
      </c>
      <c r="D4088" s="1" t="s">
        <v>31</v>
      </c>
      <c r="E4088" s="1" t="s">
        <v>15930</v>
      </c>
      <c r="F4088" s="1" t="s">
        <v>15931</v>
      </c>
      <c r="G4088" s="1" t="s">
        <v>15831</v>
      </c>
      <c r="H4088" s="1" t="s">
        <v>15832</v>
      </c>
      <c r="I4088" s="1" t="s">
        <v>15204</v>
      </c>
      <c r="J4088" s="1" t="s">
        <v>15932</v>
      </c>
    </row>
    <row r="4089" spans="1:10" x14ac:dyDescent="0.35">
      <c r="A4089" s="1" t="s">
        <v>15827</v>
      </c>
      <c r="B4089" s="1" t="s">
        <v>15198</v>
      </c>
      <c r="C4089" s="1" t="s">
        <v>150</v>
      </c>
      <c r="D4089" s="1" t="s">
        <v>15933</v>
      </c>
      <c r="E4089" s="1" t="s">
        <v>15934</v>
      </c>
      <c r="F4089" s="1" t="s">
        <v>15935</v>
      </c>
      <c r="G4089" s="1" t="s">
        <v>15831</v>
      </c>
      <c r="H4089" s="1" t="s">
        <v>15832</v>
      </c>
      <c r="I4089" s="1" t="s">
        <v>15204</v>
      </c>
      <c r="J4089" s="1" t="s">
        <v>15936</v>
      </c>
    </row>
    <row r="4090" spans="1:10" x14ac:dyDescent="0.35">
      <c r="A4090" s="1" t="s">
        <v>15827</v>
      </c>
      <c r="B4090" s="1" t="s">
        <v>15198</v>
      </c>
      <c r="C4090" s="1" t="s">
        <v>155</v>
      </c>
      <c r="D4090" s="1" t="s">
        <v>15937</v>
      </c>
      <c r="E4090" s="1" t="s">
        <v>15938</v>
      </c>
      <c r="F4090" s="1" t="s">
        <v>15939</v>
      </c>
      <c r="G4090" s="1" t="s">
        <v>15831</v>
      </c>
      <c r="H4090" s="1" t="s">
        <v>15832</v>
      </c>
      <c r="I4090" s="1" t="s">
        <v>15204</v>
      </c>
      <c r="J4090" s="1" t="s">
        <v>15940</v>
      </c>
    </row>
    <row r="4091" spans="1:10" x14ac:dyDescent="0.35">
      <c r="A4091" s="1" t="s">
        <v>15827</v>
      </c>
      <c r="B4091" s="1" t="s">
        <v>15198</v>
      </c>
      <c r="C4091" s="1" t="s">
        <v>160</v>
      </c>
      <c r="D4091" s="1" t="s">
        <v>3112</v>
      </c>
      <c r="E4091" s="1" t="s">
        <v>15934</v>
      </c>
      <c r="F4091" s="1" t="s">
        <v>15941</v>
      </c>
      <c r="G4091" s="1" t="s">
        <v>15831</v>
      </c>
      <c r="H4091" s="1" t="s">
        <v>15832</v>
      </c>
      <c r="I4091" s="1" t="s">
        <v>15204</v>
      </c>
      <c r="J4091" s="1" t="s">
        <v>15942</v>
      </c>
    </row>
    <row r="4092" spans="1:10" x14ac:dyDescent="0.35">
      <c r="A4092" s="1" t="s">
        <v>15827</v>
      </c>
      <c r="B4092" s="1" t="s">
        <v>15198</v>
      </c>
      <c r="C4092" s="1" t="s">
        <v>165</v>
      </c>
      <c r="D4092" s="1" t="s">
        <v>15943</v>
      </c>
      <c r="E4092" s="1" t="s">
        <v>15595</v>
      </c>
      <c r="F4092" s="1" t="s">
        <v>15461</v>
      </c>
      <c r="G4092" s="1" t="s">
        <v>15831</v>
      </c>
      <c r="H4092" s="1" t="s">
        <v>15832</v>
      </c>
      <c r="I4092" s="1" t="s">
        <v>15204</v>
      </c>
      <c r="J4092" s="1" t="s">
        <v>15944</v>
      </c>
    </row>
    <row r="4093" spans="1:10" x14ac:dyDescent="0.35">
      <c r="A4093" s="1" t="s">
        <v>15827</v>
      </c>
      <c r="B4093" s="1" t="s">
        <v>15198</v>
      </c>
      <c r="C4093" s="1" t="s">
        <v>170</v>
      </c>
      <c r="D4093" s="1" t="s">
        <v>15945</v>
      </c>
      <c r="E4093" s="1" t="s">
        <v>15946</v>
      </c>
      <c r="F4093" s="1" t="s">
        <v>15947</v>
      </c>
      <c r="G4093" s="1" t="s">
        <v>15831</v>
      </c>
      <c r="H4093" s="1" t="s">
        <v>15832</v>
      </c>
      <c r="I4093" s="1" t="s">
        <v>15204</v>
      </c>
      <c r="J4093" s="1" t="s">
        <v>15948</v>
      </c>
    </row>
    <row r="4094" spans="1:10" x14ac:dyDescent="0.35">
      <c r="A4094" s="1" t="s">
        <v>15949</v>
      </c>
      <c r="B4094" s="1" t="s">
        <v>15198</v>
      </c>
      <c r="C4094" s="1" t="s">
        <v>8</v>
      </c>
      <c r="D4094" s="1" t="s">
        <v>2675</v>
      </c>
      <c r="E4094" s="1" t="s">
        <v>15950</v>
      </c>
      <c r="F4094" s="1" t="s">
        <v>15951</v>
      </c>
      <c r="G4094" s="1" t="s">
        <v>15952</v>
      </c>
      <c r="H4094" s="1" t="s">
        <v>15953</v>
      </c>
      <c r="I4094" s="1" t="s">
        <v>15204</v>
      </c>
      <c r="J4094" s="1" t="s">
        <v>13</v>
      </c>
    </row>
    <row r="4095" spans="1:10" x14ac:dyDescent="0.35">
      <c r="A4095" s="1" t="s">
        <v>15949</v>
      </c>
      <c r="B4095" s="1" t="s">
        <v>15198</v>
      </c>
      <c r="C4095" s="1" t="s">
        <v>15</v>
      </c>
      <c r="D4095" s="1" t="s">
        <v>15954</v>
      </c>
      <c r="E4095" s="1" t="s">
        <v>15955</v>
      </c>
      <c r="F4095" s="1" t="s">
        <v>15956</v>
      </c>
      <c r="G4095" s="1" t="s">
        <v>15952</v>
      </c>
      <c r="H4095" s="1" t="s">
        <v>15953</v>
      </c>
      <c r="I4095" s="1" t="s">
        <v>15204</v>
      </c>
      <c r="J4095" s="1" t="s">
        <v>15957</v>
      </c>
    </row>
    <row r="4096" spans="1:10" x14ac:dyDescent="0.35">
      <c r="A4096" s="1" t="s">
        <v>15949</v>
      </c>
      <c r="B4096" s="1" t="s">
        <v>15198</v>
      </c>
      <c r="C4096" s="1" t="s">
        <v>20</v>
      </c>
      <c r="D4096" s="1" t="s">
        <v>15958</v>
      </c>
      <c r="E4096" s="1" t="s">
        <v>15959</v>
      </c>
      <c r="F4096" s="1" t="s">
        <v>15960</v>
      </c>
      <c r="G4096" s="1" t="s">
        <v>15952</v>
      </c>
      <c r="H4096" s="1" t="s">
        <v>15953</v>
      </c>
      <c r="I4096" s="1" t="s">
        <v>15204</v>
      </c>
      <c r="J4096" s="1" t="s">
        <v>15961</v>
      </c>
    </row>
    <row r="4097" spans="1:10" x14ac:dyDescent="0.35">
      <c r="A4097" s="1" t="s">
        <v>15949</v>
      </c>
      <c r="B4097" s="1" t="s">
        <v>15198</v>
      </c>
      <c r="C4097" s="1" t="s">
        <v>25</v>
      </c>
      <c r="D4097" s="1" t="s">
        <v>2917</v>
      </c>
      <c r="E4097" s="1" t="s">
        <v>15962</v>
      </c>
      <c r="F4097" s="1" t="s">
        <v>15963</v>
      </c>
      <c r="G4097" s="1" t="s">
        <v>15952</v>
      </c>
      <c r="H4097" s="1" t="s">
        <v>15953</v>
      </c>
      <c r="I4097" s="1" t="s">
        <v>15204</v>
      </c>
      <c r="J4097" s="1" t="s">
        <v>15964</v>
      </c>
    </row>
    <row r="4098" spans="1:10" x14ac:dyDescent="0.35">
      <c r="A4098" s="1" t="s">
        <v>15949</v>
      </c>
      <c r="B4098" s="1" t="s">
        <v>15198</v>
      </c>
      <c r="C4098" s="1" t="s">
        <v>30</v>
      </c>
      <c r="D4098" s="1" t="s">
        <v>9698</v>
      </c>
      <c r="E4098" s="1" t="s">
        <v>15965</v>
      </c>
      <c r="F4098" s="1" t="s">
        <v>15966</v>
      </c>
      <c r="G4098" s="1" t="s">
        <v>15952</v>
      </c>
      <c r="H4098" s="1" t="s">
        <v>15953</v>
      </c>
      <c r="I4098" s="1" t="s">
        <v>15204</v>
      </c>
      <c r="J4098" s="1" t="s">
        <v>15967</v>
      </c>
    </row>
    <row r="4099" spans="1:10" x14ac:dyDescent="0.35">
      <c r="A4099" s="1" t="s">
        <v>15949</v>
      </c>
      <c r="B4099" s="1" t="s">
        <v>15198</v>
      </c>
      <c r="C4099" s="1" t="s">
        <v>35</v>
      </c>
      <c r="D4099" s="1" t="s">
        <v>15968</v>
      </c>
      <c r="E4099" s="1" t="s">
        <v>15969</v>
      </c>
      <c r="F4099" s="1" t="s">
        <v>15970</v>
      </c>
      <c r="G4099" s="1" t="s">
        <v>15952</v>
      </c>
      <c r="H4099" s="1" t="s">
        <v>15953</v>
      </c>
      <c r="I4099" s="1" t="s">
        <v>15204</v>
      </c>
      <c r="J4099" s="1" t="s">
        <v>15971</v>
      </c>
    </row>
    <row r="4100" spans="1:10" x14ac:dyDescent="0.35">
      <c r="A4100" s="1" t="s">
        <v>15949</v>
      </c>
      <c r="B4100" s="1" t="s">
        <v>15198</v>
      </c>
      <c r="C4100" s="1" t="s">
        <v>40</v>
      </c>
      <c r="D4100" s="1" t="s">
        <v>15972</v>
      </c>
      <c r="E4100" s="1" t="s">
        <v>15973</v>
      </c>
      <c r="F4100" s="1" t="s">
        <v>15974</v>
      </c>
      <c r="G4100" s="1" t="s">
        <v>15952</v>
      </c>
      <c r="H4100" s="1" t="s">
        <v>15953</v>
      </c>
      <c r="I4100" s="1" t="s">
        <v>15204</v>
      </c>
      <c r="J4100" s="1" t="s">
        <v>15975</v>
      </c>
    </row>
    <row r="4101" spans="1:10" x14ac:dyDescent="0.35">
      <c r="A4101" s="1" t="s">
        <v>15949</v>
      </c>
      <c r="B4101" s="1" t="s">
        <v>15198</v>
      </c>
      <c r="C4101" s="1" t="s">
        <v>45</v>
      </c>
      <c r="D4101" s="1" t="s">
        <v>15976</v>
      </c>
      <c r="E4101" s="1" t="s">
        <v>15977</v>
      </c>
      <c r="F4101" s="1" t="s">
        <v>15978</v>
      </c>
      <c r="G4101" s="1" t="s">
        <v>15952</v>
      </c>
      <c r="H4101" s="1" t="s">
        <v>15953</v>
      </c>
      <c r="I4101" s="1" t="s">
        <v>15204</v>
      </c>
      <c r="J4101" s="1" t="s">
        <v>15979</v>
      </c>
    </row>
    <row r="4102" spans="1:10" x14ac:dyDescent="0.35">
      <c r="A4102" s="1" t="s">
        <v>15949</v>
      </c>
      <c r="B4102" s="1" t="s">
        <v>15198</v>
      </c>
      <c r="C4102" s="1" t="s">
        <v>50</v>
      </c>
      <c r="D4102" s="1" t="s">
        <v>15980</v>
      </c>
      <c r="E4102" s="1" t="s">
        <v>15981</v>
      </c>
      <c r="F4102" s="1" t="s">
        <v>15941</v>
      </c>
      <c r="G4102" s="1" t="s">
        <v>15952</v>
      </c>
      <c r="H4102" s="1" t="s">
        <v>15953</v>
      </c>
      <c r="I4102" s="1" t="s">
        <v>15204</v>
      </c>
      <c r="J4102" s="1" t="s">
        <v>15982</v>
      </c>
    </row>
    <row r="4103" spans="1:10" x14ac:dyDescent="0.35">
      <c r="A4103" s="1" t="s">
        <v>15949</v>
      </c>
      <c r="B4103" s="1" t="s">
        <v>15198</v>
      </c>
      <c r="C4103" s="1" t="s">
        <v>55</v>
      </c>
      <c r="D4103" s="1" t="s">
        <v>15983</v>
      </c>
      <c r="E4103" s="1" t="s">
        <v>15984</v>
      </c>
      <c r="F4103" s="1" t="s">
        <v>15985</v>
      </c>
      <c r="G4103" s="1" t="s">
        <v>15952</v>
      </c>
      <c r="H4103" s="1" t="s">
        <v>15953</v>
      </c>
      <c r="I4103" s="1" t="s">
        <v>15204</v>
      </c>
      <c r="J4103" s="1" t="s">
        <v>15986</v>
      </c>
    </row>
    <row r="4104" spans="1:10" x14ac:dyDescent="0.35">
      <c r="A4104" s="1" t="s">
        <v>15949</v>
      </c>
      <c r="B4104" s="1" t="s">
        <v>15198</v>
      </c>
      <c r="C4104" s="1" t="s">
        <v>60</v>
      </c>
      <c r="D4104" s="1" t="s">
        <v>301</v>
      </c>
      <c r="E4104" s="1" t="s">
        <v>15987</v>
      </c>
      <c r="F4104" s="1" t="s">
        <v>15988</v>
      </c>
      <c r="G4104" s="1" t="s">
        <v>15952</v>
      </c>
      <c r="H4104" s="1" t="s">
        <v>15953</v>
      </c>
      <c r="I4104" s="1" t="s">
        <v>15204</v>
      </c>
      <c r="J4104" s="1" t="s">
        <v>15989</v>
      </c>
    </row>
    <row r="4105" spans="1:10" x14ac:dyDescent="0.35">
      <c r="A4105" s="1" t="s">
        <v>15949</v>
      </c>
      <c r="B4105" s="1" t="s">
        <v>15198</v>
      </c>
      <c r="C4105" s="1" t="s">
        <v>65</v>
      </c>
      <c r="D4105" s="1" t="s">
        <v>15990</v>
      </c>
      <c r="E4105" s="1" t="s">
        <v>15991</v>
      </c>
      <c r="F4105" s="1" t="s">
        <v>15992</v>
      </c>
      <c r="G4105" s="1" t="s">
        <v>15952</v>
      </c>
      <c r="H4105" s="1" t="s">
        <v>15953</v>
      </c>
      <c r="I4105" s="1" t="s">
        <v>15204</v>
      </c>
      <c r="J4105" s="1" t="s">
        <v>15993</v>
      </c>
    </row>
    <row r="4106" spans="1:10" x14ac:dyDescent="0.35">
      <c r="A4106" s="1" t="s">
        <v>15949</v>
      </c>
      <c r="B4106" s="1" t="s">
        <v>15198</v>
      </c>
      <c r="C4106" s="1" t="s">
        <v>70</v>
      </c>
      <c r="D4106" s="1" t="s">
        <v>13047</v>
      </c>
      <c r="E4106" s="1" t="s">
        <v>15994</v>
      </c>
      <c r="F4106" s="1" t="s">
        <v>15995</v>
      </c>
      <c r="G4106" s="1" t="s">
        <v>15952</v>
      </c>
      <c r="H4106" s="1" t="s">
        <v>15953</v>
      </c>
      <c r="I4106" s="1" t="s">
        <v>15204</v>
      </c>
      <c r="J4106" s="1" t="s">
        <v>15996</v>
      </c>
    </row>
    <row r="4107" spans="1:10" x14ac:dyDescent="0.35">
      <c r="A4107" s="1" t="s">
        <v>15949</v>
      </c>
      <c r="B4107" s="1" t="s">
        <v>15198</v>
      </c>
      <c r="C4107" s="1" t="s">
        <v>75</v>
      </c>
      <c r="D4107" s="1" t="s">
        <v>15997</v>
      </c>
      <c r="E4107" s="1" t="s">
        <v>15998</v>
      </c>
      <c r="F4107" s="1" t="s">
        <v>15999</v>
      </c>
      <c r="G4107" s="1" t="s">
        <v>15952</v>
      </c>
      <c r="H4107" s="1" t="s">
        <v>15953</v>
      </c>
      <c r="I4107" s="1" t="s">
        <v>15204</v>
      </c>
      <c r="J4107" s="1" t="s">
        <v>16000</v>
      </c>
    </row>
    <row r="4108" spans="1:10" x14ac:dyDescent="0.35">
      <c r="A4108" s="1" t="s">
        <v>15949</v>
      </c>
      <c r="B4108" s="1" t="s">
        <v>15198</v>
      </c>
      <c r="C4108" s="1" t="s">
        <v>80</v>
      </c>
      <c r="D4108" s="1" t="s">
        <v>16001</v>
      </c>
      <c r="E4108" s="1" t="s">
        <v>16002</v>
      </c>
      <c r="F4108" s="1" t="s">
        <v>16003</v>
      </c>
      <c r="G4108" s="1" t="s">
        <v>15952</v>
      </c>
      <c r="H4108" s="1" t="s">
        <v>15953</v>
      </c>
      <c r="I4108" s="1" t="s">
        <v>15204</v>
      </c>
      <c r="J4108" s="1" t="s">
        <v>16004</v>
      </c>
    </row>
    <row r="4109" spans="1:10" x14ac:dyDescent="0.35">
      <c r="A4109" s="1" t="s">
        <v>15949</v>
      </c>
      <c r="B4109" s="1" t="s">
        <v>15198</v>
      </c>
      <c r="C4109" s="1" t="s">
        <v>85</v>
      </c>
      <c r="D4109" s="1" t="s">
        <v>16005</v>
      </c>
      <c r="E4109" s="1" t="s">
        <v>16006</v>
      </c>
      <c r="F4109" s="1" t="s">
        <v>16007</v>
      </c>
      <c r="G4109" s="1" t="s">
        <v>15952</v>
      </c>
      <c r="H4109" s="1" t="s">
        <v>15953</v>
      </c>
      <c r="I4109" s="1" t="s">
        <v>15204</v>
      </c>
      <c r="J4109" s="1" t="s">
        <v>16008</v>
      </c>
    </row>
    <row r="4110" spans="1:10" x14ac:dyDescent="0.35">
      <c r="A4110" s="1" t="s">
        <v>15949</v>
      </c>
      <c r="B4110" s="1" t="s">
        <v>15198</v>
      </c>
      <c r="C4110" s="1" t="s">
        <v>90</v>
      </c>
      <c r="D4110" s="1" t="s">
        <v>16009</v>
      </c>
      <c r="E4110" s="1" t="s">
        <v>16010</v>
      </c>
      <c r="F4110" s="1" t="s">
        <v>16011</v>
      </c>
      <c r="G4110" s="1" t="s">
        <v>15952</v>
      </c>
      <c r="H4110" s="1" t="s">
        <v>15953</v>
      </c>
      <c r="I4110" s="1" t="s">
        <v>15204</v>
      </c>
      <c r="J4110" s="1" t="s">
        <v>16012</v>
      </c>
    </row>
    <row r="4111" spans="1:10" x14ac:dyDescent="0.35">
      <c r="A4111" s="1" t="s">
        <v>15949</v>
      </c>
      <c r="B4111" s="1" t="s">
        <v>15198</v>
      </c>
      <c r="C4111" s="1" t="s">
        <v>95</v>
      </c>
      <c r="D4111" s="1" t="s">
        <v>9578</v>
      </c>
      <c r="E4111" s="1" t="s">
        <v>16013</v>
      </c>
      <c r="F4111" s="1" t="s">
        <v>16014</v>
      </c>
      <c r="G4111" s="1" t="s">
        <v>15952</v>
      </c>
      <c r="H4111" s="1" t="s">
        <v>15953</v>
      </c>
      <c r="I4111" s="1" t="s">
        <v>15204</v>
      </c>
      <c r="J4111" s="1" t="s">
        <v>16015</v>
      </c>
    </row>
    <row r="4112" spans="1:10" x14ac:dyDescent="0.35">
      <c r="A4112" s="1" t="s">
        <v>15949</v>
      </c>
      <c r="B4112" s="1" t="s">
        <v>15198</v>
      </c>
      <c r="C4112" s="1" t="s">
        <v>100</v>
      </c>
      <c r="D4112" s="1" t="s">
        <v>3437</v>
      </c>
      <c r="E4112" s="1" t="s">
        <v>16016</v>
      </c>
      <c r="F4112" s="1" t="s">
        <v>16017</v>
      </c>
      <c r="G4112" s="1" t="s">
        <v>15952</v>
      </c>
      <c r="H4112" s="1" t="s">
        <v>15953</v>
      </c>
      <c r="I4112" s="1" t="s">
        <v>15204</v>
      </c>
      <c r="J4112" s="1" t="s">
        <v>16018</v>
      </c>
    </row>
    <row r="4113" spans="1:10" x14ac:dyDescent="0.35">
      <c r="A4113" s="1" t="s">
        <v>15949</v>
      </c>
      <c r="B4113" s="1" t="s">
        <v>15198</v>
      </c>
      <c r="C4113" s="1" t="s">
        <v>105</v>
      </c>
      <c r="D4113" s="1" t="s">
        <v>16019</v>
      </c>
      <c r="E4113" s="1" t="s">
        <v>16020</v>
      </c>
      <c r="F4113" s="1" t="s">
        <v>16021</v>
      </c>
      <c r="G4113" s="1" t="s">
        <v>15952</v>
      </c>
      <c r="H4113" s="1" t="s">
        <v>15953</v>
      </c>
      <c r="I4113" s="1" t="s">
        <v>15204</v>
      </c>
      <c r="J4113" s="1" t="s">
        <v>16022</v>
      </c>
    </row>
    <row r="4114" spans="1:10" x14ac:dyDescent="0.35">
      <c r="A4114" s="1" t="s">
        <v>15949</v>
      </c>
      <c r="B4114" s="1" t="s">
        <v>15198</v>
      </c>
      <c r="C4114" s="1" t="s">
        <v>110</v>
      </c>
      <c r="D4114" s="1" t="s">
        <v>16023</v>
      </c>
      <c r="E4114" s="1" t="s">
        <v>16024</v>
      </c>
      <c r="F4114" s="1" t="s">
        <v>16025</v>
      </c>
      <c r="G4114" s="1" t="s">
        <v>15952</v>
      </c>
      <c r="H4114" s="1" t="s">
        <v>15953</v>
      </c>
      <c r="I4114" s="1" t="s">
        <v>15204</v>
      </c>
      <c r="J4114" s="1" t="s">
        <v>16026</v>
      </c>
    </row>
    <row r="4115" spans="1:10" x14ac:dyDescent="0.35">
      <c r="A4115" s="1" t="s">
        <v>15949</v>
      </c>
      <c r="B4115" s="1" t="s">
        <v>15198</v>
      </c>
      <c r="C4115" s="1" t="s">
        <v>115</v>
      </c>
      <c r="D4115" s="1" t="s">
        <v>16027</v>
      </c>
      <c r="E4115" s="1" t="s">
        <v>16028</v>
      </c>
      <c r="F4115" s="1" t="s">
        <v>16029</v>
      </c>
      <c r="G4115" s="1" t="s">
        <v>15952</v>
      </c>
      <c r="H4115" s="1" t="s">
        <v>15953</v>
      </c>
      <c r="I4115" s="1" t="s">
        <v>15204</v>
      </c>
      <c r="J4115" s="1" t="s">
        <v>16030</v>
      </c>
    </row>
    <row r="4116" spans="1:10" x14ac:dyDescent="0.35">
      <c r="A4116" s="1" t="s">
        <v>15949</v>
      </c>
      <c r="B4116" s="1" t="s">
        <v>15198</v>
      </c>
      <c r="C4116" s="1" t="s">
        <v>120</v>
      </c>
      <c r="D4116" s="1" t="s">
        <v>16031</v>
      </c>
      <c r="E4116" s="1" t="s">
        <v>15500</v>
      </c>
      <c r="F4116" s="1" t="s">
        <v>16032</v>
      </c>
      <c r="G4116" s="1" t="s">
        <v>15952</v>
      </c>
      <c r="H4116" s="1" t="s">
        <v>15953</v>
      </c>
      <c r="I4116" s="1" t="s">
        <v>15204</v>
      </c>
      <c r="J4116" s="1" t="s">
        <v>16033</v>
      </c>
    </row>
    <row r="4117" spans="1:10" x14ac:dyDescent="0.35">
      <c r="A4117" s="1" t="s">
        <v>15949</v>
      </c>
      <c r="B4117" s="1" t="s">
        <v>15198</v>
      </c>
      <c r="C4117" s="1" t="s">
        <v>125</v>
      </c>
      <c r="D4117" s="1" t="s">
        <v>16034</v>
      </c>
      <c r="E4117" s="1" t="s">
        <v>16035</v>
      </c>
      <c r="F4117" s="1" t="s">
        <v>16036</v>
      </c>
      <c r="G4117" s="1" t="s">
        <v>15952</v>
      </c>
      <c r="H4117" s="1" t="s">
        <v>15953</v>
      </c>
      <c r="I4117" s="1" t="s">
        <v>15204</v>
      </c>
      <c r="J4117" s="1" t="s">
        <v>16037</v>
      </c>
    </row>
    <row r="4118" spans="1:10" x14ac:dyDescent="0.35">
      <c r="A4118" s="1" t="s">
        <v>15949</v>
      </c>
      <c r="B4118" s="1" t="s">
        <v>15198</v>
      </c>
      <c r="C4118" s="1" t="s">
        <v>130</v>
      </c>
      <c r="D4118" s="1" t="s">
        <v>16038</v>
      </c>
      <c r="E4118" s="1" t="s">
        <v>16039</v>
      </c>
      <c r="F4118" s="1" t="s">
        <v>16040</v>
      </c>
      <c r="G4118" s="1" t="s">
        <v>15952</v>
      </c>
      <c r="H4118" s="1" t="s">
        <v>15953</v>
      </c>
      <c r="I4118" s="1" t="s">
        <v>15204</v>
      </c>
      <c r="J4118" s="1" t="s">
        <v>16041</v>
      </c>
    </row>
    <row r="4119" spans="1:10" x14ac:dyDescent="0.35">
      <c r="A4119" s="1" t="s">
        <v>15949</v>
      </c>
      <c r="B4119" s="1" t="s">
        <v>15198</v>
      </c>
      <c r="C4119" s="1" t="s">
        <v>135</v>
      </c>
      <c r="D4119" s="1" t="s">
        <v>16042</v>
      </c>
      <c r="E4119" s="1" t="s">
        <v>16043</v>
      </c>
      <c r="F4119" s="1" t="s">
        <v>16044</v>
      </c>
      <c r="G4119" s="1" t="s">
        <v>15952</v>
      </c>
      <c r="H4119" s="1" t="s">
        <v>15953</v>
      </c>
      <c r="I4119" s="1" t="s">
        <v>15204</v>
      </c>
      <c r="J4119" s="1" t="s">
        <v>16045</v>
      </c>
    </row>
    <row r="4120" spans="1:10" x14ac:dyDescent="0.35">
      <c r="A4120" s="1" t="s">
        <v>15949</v>
      </c>
      <c r="B4120" s="1" t="s">
        <v>15198</v>
      </c>
      <c r="C4120" s="1" t="s">
        <v>140</v>
      </c>
      <c r="D4120" s="1" t="s">
        <v>16046</v>
      </c>
      <c r="E4120" s="1" t="s">
        <v>15965</v>
      </c>
      <c r="F4120" s="1" t="s">
        <v>16047</v>
      </c>
      <c r="G4120" s="1" t="s">
        <v>15952</v>
      </c>
      <c r="H4120" s="1" t="s">
        <v>15953</v>
      </c>
      <c r="I4120" s="1" t="s">
        <v>15204</v>
      </c>
      <c r="J4120" s="1" t="s">
        <v>16048</v>
      </c>
    </row>
    <row r="4121" spans="1:10" x14ac:dyDescent="0.35">
      <c r="A4121" s="1" t="s">
        <v>15949</v>
      </c>
      <c r="B4121" s="1" t="s">
        <v>15198</v>
      </c>
      <c r="C4121" s="1" t="s">
        <v>145</v>
      </c>
      <c r="D4121" s="1" t="s">
        <v>16049</v>
      </c>
      <c r="E4121" s="1" t="s">
        <v>16050</v>
      </c>
      <c r="F4121" s="1" t="s">
        <v>16051</v>
      </c>
      <c r="G4121" s="1" t="s">
        <v>15952</v>
      </c>
      <c r="H4121" s="1" t="s">
        <v>15953</v>
      </c>
      <c r="I4121" s="1" t="s">
        <v>15204</v>
      </c>
      <c r="J4121" s="1" t="s">
        <v>16052</v>
      </c>
    </row>
    <row r="4122" spans="1:10" x14ac:dyDescent="0.35">
      <c r="A4122" s="1" t="s">
        <v>15949</v>
      </c>
      <c r="B4122" s="1" t="s">
        <v>15198</v>
      </c>
      <c r="C4122" s="1" t="s">
        <v>150</v>
      </c>
      <c r="D4122" s="1" t="s">
        <v>16053</v>
      </c>
      <c r="E4122" s="1" t="s">
        <v>16054</v>
      </c>
      <c r="F4122" s="1" t="s">
        <v>16055</v>
      </c>
      <c r="G4122" s="1" t="s">
        <v>15952</v>
      </c>
      <c r="H4122" s="1" t="s">
        <v>15953</v>
      </c>
      <c r="I4122" s="1" t="s">
        <v>15204</v>
      </c>
      <c r="J4122" s="1" t="s">
        <v>16056</v>
      </c>
    </row>
    <row r="4123" spans="1:10" x14ac:dyDescent="0.35">
      <c r="A4123" s="1" t="s">
        <v>15949</v>
      </c>
      <c r="B4123" s="1" t="s">
        <v>15198</v>
      </c>
      <c r="C4123" s="1" t="s">
        <v>155</v>
      </c>
      <c r="D4123" s="1" t="s">
        <v>16057</v>
      </c>
      <c r="E4123" s="1" t="s">
        <v>16058</v>
      </c>
      <c r="F4123" s="1" t="s">
        <v>16059</v>
      </c>
      <c r="G4123" s="1" t="s">
        <v>15952</v>
      </c>
      <c r="H4123" s="1" t="s">
        <v>15953</v>
      </c>
      <c r="I4123" s="1" t="s">
        <v>15204</v>
      </c>
      <c r="J4123" s="1" t="s">
        <v>16060</v>
      </c>
    </row>
    <row r="4124" spans="1:10" x14ac:dyDescent="0.35">
      <c r="A4124" s="1" t="s">
        <v>15949</v>
      </c>
      <c r="B4124" s="1" t="s">
        <v>15198</v>
      </c>
      <c r="C4124" s="1" t="s">
        <v>160</v>
      </c>
      <c r="D4124" s="1" t="s">
        <v>16061</v>
      </c>
      <c r="E4124" s="1" t="s">
        <v>16062</v>
      </c>
      <c r="F4124" s="1" t="s">
        <v>16063</v>
      </c>
      <c r="G4124" s="1" t="s">
        <v>15952</v>
      </c>
      <c r="H4124" s="1" t="s">
        <v>15953</v>
      </c>
      <c r="I4124" s="1" t="s">
        <v>15204</v>
      </c>
      <c r="J4124" s="1" t="s">
        <v>16064</v>
      </c>
    </row>
    <row r="4125" spans="1:10" x14ac:dyDescent="0.35">
      <c r="A4125" s="1" t="s">
        <v>15949</v>
      </c>
      <c r="B4125" s="1" t="s">
        <v>15198</v>
      </c>
      <c r="C4125" s="1" t="s">
        <v>165</v>
      </c>
      <c r="D4125" s="1" t="s">
        <v>16065</v>
      </c>
      <c r="E4125" s="1" t="s">
        <v>16066</v>
      </c>
      <c r="F4125" s="1" t="s">
        <v>16067</v>
      </c>
      <c r="G4125" s="1" t="s">
        <v>15952</v>
      </c>
      <c r="H4125" s="1" t="s">
        <v>15953</v>
      </c>
      <c r="I4125" s="1" t="s">
        <v>15204</v>
      </c>
      <c r="J4125" s="1" t="s">
        <v>16068</v>
      </c>
    </row>
    <row r="4126" spans="1:10" x14ac:dyDescent="0.35">
      <c r="A4126" s="1" t="s">
        <v>15949</v>
      </c>
      <c r="B4126" s="1" t="s">
        <v>15198</v>
      </c>
      <c r="C4126" s="1" t="s">
        <v>170</v>
      </c>
      <c r="D4126" s="1" t="s">
        <v>16069</v>
      </c>
      <c r="E4126" s="1" t="s">
        <v>16070</v>
      </c>
      <c r="F4126" s="1" t="s">
        <v>16071</v>
      </c>
      <c r="G4126" s="1" t="s">
        <v>15952</v>
      </c>
      <c r="H4126" s="1" t="s">
        <v>15953</v>
      </c>
      <c r="I4126" s="1" t="s">
        <v>15204</v>
      </c>
      <c r="J4126" s="1" t="s">
        <v>16072</v>
      </c>
    </row>
    <row r="4127" spans="1:10" x14ac:dyDescent="0.35">
      <c r="A4127" s="1" t="s">
        <v>16073</v>
      </c>
      <c r="B4127" s="1" t="s">
        <v>15198</v>
      </c>
      <c r="C4127" s="1" t="s">
        <v>8</v>
      </c>
      <c r="D4127" s="1" t="s">
        <v>202</v>
      </c>
      <c r="E4127" s="1" t="s">
        <v>16074</v>
      </c>
      <c r="F4127" s="1" t="s">
        <v>16075</v>
      </c>
      <c r="G4127" s="1" t="s">
        <v>16076</v>
      </c>
      <c r="H4127" s="1" t="s">
        <v>16077</v>
      </c>
      <c r="I4127" s="1" t="s">
        <v>15204</v>
      </c>
      <c r="J4127" s="1" t="s">
        <v>13</v>
      </c>
    </row>
    <row r="4128" spans="1:10" x14ac:dyDescent="0.35">
      <c r="A4128" s="1" t="s">
        <v>16073</v>
      </c>
      <c r="B4128" s="1" t="s">
        <v>15198</v>
      </c>
      <c r="C4128" s="1" t="s">
        <v>15</v>
      </c>
      <c r="D4128" s="1" t="s">
        <v>16078</v>
      </c>
      <c r="E4128" s="1" t="s">
        <v>16079</v>
      </c>
      <c r="F4128" s="1" t="s">
        <v>16080</v>
      </c>
      <c r="G4128" s="1" t="s">
        <v>16076</v>
      </c>
      <c r="H4128" s="1" t="s">
        <v>16077</v>
      </c>
      <c r="I4128" s="1" t="s">
        <v>15204</v>
      </c>
      <c r="J4128" s="1" t="s">
        <v>16081</v>
      </c>
    </row>
    <row r="4129" spans="1:10" x14ac:dyDescent="0.35">
      <c r="A4129" s="1" t="s">
        <v>16073</v>
      </c>
      <c r="B4129" s="1" t="s">
        <v>15198</v>
      </c>
      <c r="C4129" s="1" t="s">
        <v>20</v>
      </c>
      <c r="D4129" s="1" t="s">
        <v>10002</v>
      </c>
      <c r="E4129" s="1" t="s">
        <v>15293</v>
      </c>
      <c r="F4129" s="1" t="s">
        <v>16082</v>
      </c>
      <c r="G4129" s="1" t="s">
        <v>16076</v>
      </c>
      <c r="H4129" s="1" t="s">
        <v>16077</v>
      </c>
      <c r="I4129" s="1" t="s">
        <v>15204</v>
      </c>
      <c r="J4129" s="1" t="s">
        <v>16083</v>
      </c>
    </row>
    <row r="4130" spans="1:10" x14ac:dyDescent="0.35">
      <c r="A4130" s="1" t="s">
        <v>16073</v>
      </c>
      <c r="B4130" s="1" t="s">
        <v>15198</v>
      </c>
      <c r="C4130" s="1" t="s">
        <v>25</v>
      </c>
      <c r="D4130" s="1" t="s">
        <v>16084</v>
      </c>
      <c r="E4130" s="1" t="s">
        <v>12794</v>
      </c>
      <c r="F4130" s="1" t="s">
        <v>16085</v>
      </c>
      <c r="G4130" s="1" t="s">
        <v>16076</v>
      </c>
      <c r="H4130" s="1" t="s">
        <v>16077</v>
      </c>
      <c r="I4130" s="1" t="s">
        <v>15204</v>
      </c>
      <c r="J4130" s="1" t="s">
        <v>16086</v>
      </c>
    </row>
    <row r="4131" spans="1:10" x14ac:dyDescent="0.35">
      <c r="A4131" s="1" t="s">
        <v>16073</v>
      </c>
      <c r="B4131" s="1" t="s">
        <v>15198</v>
      </c>
      <c r="C4131" s="1" t="s">
        <v>30</v>
      </c>
      <c r="D4131" s="1" t="s">
        <v>2623</v>
      </c>
      <c r="E4131" s="1" t="s">
        <v>16087</v>
      </c>
      <c r="F4131" s="1" t="s">
        <v>16088</v>
      </c>
      <c r="G4131" s="1" t="s">
        <v>16076</v>
      </c>
      <c r="H4131" s="1" t="s">
        <v>16077</v>
      </c>
      <c r="I4131" s="1" t="s">
        <v>15204</v>
      </c>
      <c r="J4131" s="1" t="s">
        <v>16089</v>
      </c>
    </row>
    <row r="4132" spans="1:10" x14ac:dyDescent="0.35">
      <c r="A4132" s="1" t="s">
        <v>16073</v>
      </c>
      <c r="B4132" s="1" t="s">
        <v>15198</v>
      </c>
      <c r="C4132" s="1" t="s">
        <v>35</v>
      </c>
      <c r="D4132" s="1" t="s">
        <v>7598</v>
      </c>
      <c r="E4132" s="1" t="s">
        <v>16090</v>
      </c>
      <c r="F4132" s="1" t="s">
        <v>16091</v>
      </c>
      <c r="G4132" s="1" t="s">
        <v>16076</v>
      </c>
      <c r="H4132" s="1" t="s">
        <v>16077</v>
      </c>
      <c r="I4132" s="1" t="s">
        <v>15204</v>
      </c>
      <c r="J4132" s="1" t="s">
        <v>16092</v>
      </c>
    </row>
    <row r="4133" spans="1:10" x14ac:dyDescent="0.35">
      <c r="A4133" s="1" t="s">
        <v>16073</v>
      </c>
      <c r="B4133" s="1" t="s">
        <v>15198</v>
      </c>
      <c r="C4133" s="1" t="s">
        <v>40</v>
      </c>
      <c r="D4133" s="1" t="s">
        <v>16093</v>
      </c>
      <c r="E4133" s="1" t="s">
        <v>16094</v>
      </c>
      <c r="F4133" s="1" t="s">
        <v>16095</v>
      </c>
      <c r="G4133" s="1" t="s">
        <v>16076</v>
      </c>
      <c r="H4133" s="1" t="s">
        <v>16077</v>
      </c>
      <c r="I4133" s="1" t="s">
        <v>15204</v>
      </c>
      <c r="J4133" s="1" t="s">
        <v>16096</v>
      </c>
    </row>
    <row r="4134" spans="1:10" x14ac:dyDescent="0.35">
      <c r="A4134" s="1" t="s">
        <v>16073</v>
      </c>
      <c r="B4134" s="1" t="s">
        <v>15198</v>
      </c>
      <c r="C4134" s="1" t="s">
        <v>45</v>
      </c>
      <c r="D4134" s="1" t="s">
        <v>16097</v>
      </c>
      <c r="E4134" s="1" t="s">
        <v>12794</v>
      </c>
      <c r="F4134" s="1" t="s">
        <v>16098</v>
      </c>
      <c r="G4134" s="1" t="s">
        <v>16076</v>
      </c>
      <c r="H4134" s="1" t="s">
        <v>16077</v>
      </c>
      <c r="I4134" s="1" t="s">
        <v>15204</v>
      </c>
      <c r="J4134" s="1" t="s">
        <v>16099</v>
      </c>
    </row>
    <row r="4135" spans="1:10" x14ac:dyDescent="0.35">
      <c r="A4135" s="1" t="s">
        <v>16073</v>
      </c>
      <c r="B4135" s="1" t="s">
        <v>15198</v>
      </c>
      <c r="C4135" s="1" t="s">
        <v>50</v>
      </c>
      <c r="D4135" s="1" t="s">
        <v>16100</v>
      </c>
      <c r="E4135" s="1" t="s">
        <v>16101</v>
      </c>
      <c r="F4135" s="1" t="s">
        <v>16102</v>
      </c>
      <c r="G4135" s="1" t="s">
        <v>16076</v>
      </c>
      <c r="H4135" s="1" t="s">
        <v>16077</v>
      </c>
      <c r="I4135" s="1" t="s">
        <v>15204</v>
      </c>
      <c r="J4135" s="1" t="s">
        <v>16103</v>
      </c>
    </row>
    <row r="4136" spans="1:10" x14ac:dyDescent="0.35">
      <c r="A4136" s="1" t="s">
        <v>16073</v>
      </c>
      <c r="B4136" s="1" t="s">
        <v>15198</v>
      </c>
      <c r="C4136" s="1" t="s">
        <v>55</v>
      </c>
      <c r="D4136" s="1" t="s">
        <v>16104</v>
      </c>
      <c r="E4136" s="1" t="s">
        <v>16105</v>
      </c>
      <c r="F4136" s="1" t="s">
        <v>16106</v>
      </c>
      <c r="G4136" s="1" t="s">
        <v>16076</v>
      </c>
      <c r="H4136" s="1" t="s">
        <v>16077</v>
      </c>
      <c r="I4136" s="1" t="s">
        <v>15204</v>
      </c>
      <c r="J4136" s="1" t="s">
        <v>16107</v>
      </c>
    </row>
    <row r="4137" spans="1:10" x14ac:dyDescent="0.35">
      <c r="A4137" s="1" t="s">
        <v>16073</v>
      </c>
      <c r="B4137" s="1" t="s">
        <v>15198</v>
      </c>
      <c r="C4137" s="1" t="s">
        <v>60</v>
      </c>
      <c r="D4137" s="1" t="s">
        <v>16108</v>
      </c>
      <c r="E4137" s="1" t="s">
        <v>16109</v>
      </c>
      <c r="F4137" s="1" t="s">
        <v>16110</v>
      </c>
      <c r="G4137" s="1" t="s">
        <v>16076</v>
      </c>
      <c r="H4137" s="1" t="s">
        <v>16077</v>
      </c>
      <c r="I4137" s="1" t="s">
        <v>15204</v>
      </c>
      <c r="J4137" s="1" t="s">
        <v>16111</v>
      </c>
    </row>
    <row r="4138" spans="1:10" x14ac:dyDescent="0.35">
      <c r="A4138" s="1" t="s">
        <v>16073</v>
      </c>
      <c r="B4138" s="1" t="s">
        <v>15198</v>
      </c>
      <c r="C4138" s="1" t="s">
        <v>65</v>
      </c>
      <c r="D4138" s="1" t="s">
        <v>16112</v>
      </c>
      <c r="E4138" s="1" t="s">
        <v>16113</v>
      </c>
      <c r="F4138" s="1" t="s">
        <v>16114</v>
      </c>
      <c r="G4138" s="1" t="s">
        <v>16076</v>
      </c>
      <c r="H4138" s="1" t="s">
        <v>16077</v>
      </c>
      <c r="I4138" s="1" t="s">
        <v>15204</v>
      </c>
      <c r="J4138" s="1" t="s">
        <v>16115</v>
      </c>
    </row>
    <row r="4139" spans="1:10" x14ac:dyDescent="0.35">
      <c r="A4139" s="1" t="s">
        <v>16073</v>
      </c>
      <c r="B4139" s="1" t="s">
        <v>15198</v>
      </c>
      <c r="C4139" s="1" t="s">
        <v>70</v>
      </c>
      <c r="D4139" s="1" t="s">
        <v>16116</v>
      </c>
      <c r="E4139" s="1" t="s">
        <v>16117</v>
      </c>
      <c r="F4139" s="1" t="s">
        <v>16118</v>
      </c>
      <c r="G4139" s="1" t="s">
        <v>16076</v>
      </c>
      <c r="H4139" s="1" t="s">
        <v>16077</v>
      </c>
      <c r="I4139" s="1" t="s">
        <v>15204</v>
      </c>
      <c r="J4139" s="1" t="s">
        <v>16119</v>
      </c>
    </row>
    <row r="4140" spans="1:10" x14ac:dyDescent="0.35">
      <c r="A4140" s="1" t="s">
        <v>16073</v>
      </c>
      <c r="B4140" s="1" t="s">
        <v>15198</v>
      </c>
      <c r="C4140" s="1" t="s">
        <v>75</v>
      </c>
      <c r="D4140" s="1" t="s">
        <v>16120</v>
      </c>
      <c r="E4140" s="1" t="s">
        <v>16121</v>
      </c>
      <c r="F4140" s="1" t="s">
        <v>16122</v>
      </c>
      <c r="G4140" s="1" t="s">
        <v>16076</v>
      </c>
      <c r="H4140" s="1" t="s">
        <v>16077</v>
      </c>
      <c r="I4140" s="1" t="s">
        <v>15204</v>
      </c>
      <c r="J4140" s="1" t="s">
        <v>16123</v>
      </c>
    </row>
    <row r="4141" spans="1:10" x14ac:dyDescent="0.35">
      <c r="A4141" s="1" t="s">
        <v>16073</v>
      </c>
      <c r="B4141" s="1" t="s">
        <v>15198</v>
      </c>
      <c r="C4141" s="1" t="s">
        <v>80</v>
      </c>
      <c r="D4141" s="1" t="s">
        <v>16124</v>
      </c>
      <c r="E4141" s="1" t="s">
        <v>16125</v>
      </c>
      <c r="F4141" s="1" t="s">
        <v>16126</v>
      </c>
      <c r="G4141" s="1" t="s">
        <v>16076</v>
      </c>
      <c r="H4141" s="1" t="s">
        <v>16077</v>
      </c>
      <c r="I4141" s="1" t="s">
        <v>15204</v>
      </c>
      <c r="J4141" s="1" t="s">
        <v>16127</v>
      </c>
    </row>
    <row r="4142" spans="1:10" x14ac:dyDescent="0.35">
      <c r="A4142" s="1" t="s">
        <v>16073</v>
      </c>
      <c r="B4142" s="1" t="s">
        <v>15198</v>
      </c>
      <c r="C4142" s="1" t="s">
        <v>85</v>
      </c>
      <c r="D4142" s="1" t="s">
        <v>16128</v>
      </c>
      <c r="E4142" s="1" t="s">
        <v>16129</v>
      </c>
      <c r="F4142" s="1" t="s">
        <v>16130</v>
      </c>
      <c r="G4142" s="1" t="s">
        <v>16076</v>
      </c>
      <c r="H4142" s="1" t="s">
        <v>16077</v>
      </c>
      <c r="I4142" s="1" t="s">
        <v>15204</v>
      </c>
      <c r="J4142" s="1" t="s">
        <v>16131</v>
      </c>
    </row>
    <row r="4143" spans="1:10" x14ac:dyDescent="0.35">
      <c r="A4143" s="1" t="s">
        <v>16073</v>
      </c>
      <c r="B4143" s="1" t="s">
        <v>15198</v>
      </c>
      <c r="C4143" s="1" t="s">
        <v>90</v>
      </c>
      <c r="D4143" s="1" t="s">
        <v>3421</v>
      </c>
      <c r="E4143" s="1" t="s">
        <v>16132</v>
      </c>
      <c r="F4143" s="1" t="s">
        <v>16133</v>
      </c>
      <c r="G4143" s="1" t="s">
        <v>16076</v>
      </c>
      <c r="H4143" s="1" t="s">
        <v>16077</v>
      </c>
      <c r="I4143" s="1" t="s">
        <v>15204</v>
      </c>
      <c r="J4143" s="1" t="s">
        <v>16134</v>
      </c>
    </row>
    <row r="4144" spans="1:10" x14ac:dyDescent="0.35">
      <c r="A4144" s="1" t="s">
        <v>16073</v>
      </c>
      <c r="B4144" s="1" t="s">
        <v>15198</v>
      </c>
      <c r="C4144" s="1" t="s">
        <v>95</v>
      </c>
      <c r="D4144" s="1" t="s">
        <v>16135</v>
      </c>
      <c r="E4144" s="1" t="s">
        <v>15837</v>
      </c>
      <c r="F4144" s="1" t="s">
        <v>16136</v>
      </c>
      <c r="G4144" s="1" t="s">
        <v>16076</v>
      </c>
      <c r="H4144" s="1" t="s">
        <v>16077</v>
      </c>
      <c r="I4144" s="1" t="s">
        <v>15204</v>
      </c>
      <c r="J4144" s="1" t="s">
        <v>16137</v>
      </c>
    </row>
    <row r="4145" spans="1:10" x14ac:dyDescent="0.35">
      <c r="A4145" s="1" t="s">
        <v>16073</v>
      </c>
      <c r="B4145" s="1" t="s">
        <v>15198</v>
      </c>
      <c r="C4145" s="1" t="s">
        <v>100</v>
      </c>
      <c r="D4145" s="1" t="s">
        <v>15387</v>
      </c>
      <c r="E4145" s="1" t="s">
        <v>16138</v>
      </c>
      <c r="F4145" s="1" t="s">
        <v>16139</v>
      </c>
      <c r="G4145" s="1" t="s">
        <v>16076</v>
      </c>
      <c r="H4145" s="1" t="s">
        <v>16077</v>
      </c>
      <c r="I4145" s="1" t="s">
        <v>15204</v>
      </c>
      <c r="J4145" s="1" t="s">
        <v>16140</v>
      </c>
    </row>
    <row r="4146" spans="1:10" x14ac:dyDescent="0.35">
      <c r="A4146" s="1" t="s">
        <v>16073</v>
      </c>
      <c r="B4146" s="1" t="s">
        <v>15198</v>
      </c>
      <c r="C4146" s="1" t="s">
        <v>105</v>
      </c>
      <c r="D4146" s="1" t="s">
        <v>16141</v>
      </c>
      <c r="E4146" s="1" t="s">
        <v>16142</v>
      </c>
      <c r="F4146" s="1" t="s">
        <v>16143</v>
      </c>
      <c r="G4146" s="1" t="s">
        <v>16076</v>
      </c>
      <c r="H4146" s="1" t="s">
        <v>16077</v>
      </c>
      <c r="I4146" s="1" t="s">
        <v>15204</v>
      </c>
      <c r="J4146" s="1" t="s">
        <v>16144</v>
      </c>
    </row>
    <row r="4147" spans="1:10" x14ac:dyDescent="0.35">
      <c r="A4147" s="1" t="s">
        <v>16073</v>
      </c>
      <c r="B4147" s="1" t="s">
        <v>15198</v>
      </c>
      <c r="C4147" s="1" t="s">
        <v>110</v>
      </c>
      <c r="D4147" s="1" t="s">
        <v>16145</v>
      </c>
      <c r="E4147" s="1" t="s">
        <v>16146</v>
      </c>
      <c r="F4147" s="1" t="s">
        <v>16147</v>
      </c>
      <c r="G4147" s="1" t="s">
        <v>16076</v>
      </c>
      <c r="H4147" s="1" t="s">
        <v>16077</v>
      </c>
      <c r="I4147" s="1" t="s">
        <v>15204</v>
      </c>
      <c r="J4147" s="1" t="s">
        <v>16148</v>
      </c>
    </row>
    <row r="4148" spans="1:10" x14ac:dyDescent="0.35">
      <c r="A4148" s="1" t="s">
        <v>16073</v>
      </c>
      <c r="B4148" s="1" t="s">
        <v>15198</v>
      </c>
      <c r="C4148" s="1" t="s">
        <v>115</v>
      </c>
      <c r="D4148" s="1" t="s">
        <v>16149</v>
      </c>
      <c r="E4148" s="1" t="s">
        <v>16150</v>
      </c>
      <c r="F4148" s="1" t="s">
        <v>16151</v>
      </c>
      <c r="G4148" s="1" t="s">
        <v>16076</v>
      </c>
      <c r="H4148" s="1" t="s">
        <v>16077</v>
      </c>
      <c r="I4148" s="1" t="s">
        <v>15204</v>
      </c>
      <c r="J4148" s="1" t="s">
        <v>16152</v>
      </c>
    </row>
    <row r="4149" spans="1:10" x14ac:dyDescent="0.35">
      <c r="A4149" s="1" t="s">
        <v>16073</v>
      </c>
      <c r="B4149" s="1" t="s">
        <v>15198</v>
      </c>
      <c r="C4149" s="1" t="s">
        <v>120</v>
      </c>
      <c r="D4149" s="1" t="s">
        <v>13079</v>
      </c>
      <c r="E4149" s="1" t="s">
        <v>16153</v>
      </c>
      <c r="F4149" s="1" t="s">
        <v>16154</v>
      </c>
      <c r="G4149" s="1" t="s">
        <v>16076</v>
      </c>
      <c r="H4149" s="1" t="s">
        <v>16077</v>
      </c>
      <c r="I4149" s="1" t="s">
        <v>15204</v>
      </c>
      <c r="J4149" s="1" t="s">
        <v>16155</v>
      </c>
    </row>
    <row r="4150" spans="1:10" x14ac:dyDescent="0.35">
      <c r="A4150" s="1" t="s">
        <v>16073</v>
      </c>
      <c r="B4150" s="1" t="s">
        <v>15198</v>
      </c>
      <c r="C4150" s="1" t="s">
        <v>125</v>
      </c>
      <c r="D4150" s="1" t="s">
        <v>16156</v>
      </c>
      <c r="E4150" s="1" t="s">
        <v>16157</v>
      </c>
      <c r="F4150" s="1" t="s">
        <v>16158</v>
      </c>
      <c r="G4150" s="1" t="s">
        <v>16076</v>
      </c>
      <c r="H4150" s="1" t="s">
        <v>16077</v>
      </c>
      <c r="I4150" s="1" t="s">
        <v>15204</v>
      </c>
      <c r="J4150" s="1" t="s">
        <v>16159</v>
      </c>
    </row>
    <row r="4151" spans="1:10" x14ac:dyDescent="0.35">
      <c r="A4151" s="1" t="s">
        <v>16073</v>
      </c>
      <c r="B4151" s="1" t="s">
        <v>15198</v>
      </c>
      <c r="C4151" s="1" t="s">
        <v>130</v>
      </c>
      <c r="D4151" s="1" t="s">
        <v>16160</v>
      </c>
      <c r="E4151" s="1" t="s">
        <v>15424</v>
      </c>
      <c r="F4151" s="1" t="s">
        <v>16161</v>
      </c>
      <c r="G4151" s="1" t="s">
        <v>16076</v>
      </c>
      <c r="H4151" s="1" t="s">
        <v>16077</v>
      </c>
      <c r="I4151" s="1" t="s">
        <v>15204</v>
      </c>
      <c r="J4151" s="1" t="s">
        <v>16162</v>
      </c>
    </row>
    <row r="4152" spans="1:10" x14ac:dyDescent="0.35">
      <c r="A4152" s="1" t="s">
        <v>16073</v>
      </c>
      <c r="B4152" s="1" t="s">
        <v>15198</v>
      </c>
      <c r="C4152" s="1" t="s">
        <v>135</v>
      </c>
      <c r="D4152" s="1" t="s">
        <v>16163</v>
      </c>
      <c r="E4152" s="1" t="s">
        <v>16164</v>
      </c>
      <c r="F4152" s="1" t="s">
        <v>16165</v>
      </c>
      <c r="G4152" s="1" t="s">
        <v>16076</v>
      </c>
      <c r="H4152" s="1" t="s">
        <v>16077</v>
      </c>
      <c r="I4152" s="1" t="s">
        <v>15204</v>
      </c>
      <c r="J4152" s="1" t="s">
        <v>16166</v>
      </c>
    </row>
    <row r="4153" spans="1:10" x14ac:dyDescent="0.35">
      <c r="A4153" s="1" t="s">
        <v>16073</v>
      </c>
      <c r="B4153" s="1" t="s">
        <v>15198</v>
      </c>
      <c r="C4153" s="1" t="s">
        <v>140</v>
      </c>
      <c r="D4153" s="1" t="s">
        <v>16167</v>
      </c>
      <c r="E4153" s="1" t="s">
        <v>16168</v>
      </c>
      <c r="F4153" s="1" t="s">
        <v>16169</v>
      </c>
      <c r="G4153" s="1" t="s">
        <v>16076</v>
      </c>
      <c r="H4153" s="1" t="s">
        <v>16077</v>
      </c>
      <c r="I4153" s="1" t="s">
        <v>15204</v>
      </c>
      <c r="J4153" s="1" t="s">
        <v>16170</v>
      </c>
    </row>
    <row r="4154" spans="1:10" x14ac:dyDescent="0.35">
      <c r="A4154" s="1" t="s">
        <v>16073</v>
      </c>
      <c r="B4154" s="1" t="s">
        <v>15198</v>
      </c>
      <c r="C4154" s="1" t="s">
        <v>145</v>
      </c>
      <c r="D4154" s="1" t="s">
        <v>5349</v>
      </c>
      <c r="E4154" s="1" t="s">
        <v>16171</v>
      </c>
      <c r="F4154" s="1" t="s">
        <v>16172</v>
      </c>
      <c r="G4154" s="1" t="s">
        <v>16076</v>
      </c>
      <c r="H4154" s="1" t="s">
        <v>16077</v>
      </c>
      <c r="I4154" s="1" t="s">
        <v>15204</v>
      </c>
      <c r="J4154" s="1" t="s">
        <v>16173</v>
      </c>
    </row>
    <row r="4155" spans="1:10" x14ac:dyDescent="0.35">
      <c r="A4155" s="1" t="s">
        <v>16073</v>
      </c>
      <c r="B4155" s="1" t="s">
        <v>15198</v>
      </c>
      <c r="C4155" s="1" t="s">
        <v>150</v>
      </c>
      <c r="D4155" s="1" t="s">
        <v>16174</v>
      </c>
      <c r="E4155" s="1" t="s">
        <v>15845</v>
      </c>
      <c r="F4155" s="1" t="s">
        <v>16175</v>
      </c>
      <c r="G4155" s="1" t="s">
        <v>16076</v>
      </c>
      <c r="H4155" s="1" t="s">
        <v>16077</v>
      </c>
      <c r="I4155" s="1" t="s">
        <v>15204</v>
      </c>
      <c r="J4155" s="1" t="s">
        <v>16176</v>
      </c>
    </row>
    <row r="4156" spans="1:10" x14ac:dyDescent="0.35">
      <c r="A4156" s="1" t="s">
        <v>16073</v>
      </c>
      <c r="B4156" s="1" t="s">
        <v>15198</v>
      </c>
      <c r="C4156" s="1" t="s">
        <v>155</v>
      </c>
      <c r="D4156" s="1" t="s">
        <v>16177</v>
      </c>
      <c r="E4156" s="1" t="s">
        <v>16178</v>
      </c>
      <c r="F4156" s="1" t="s">
        <v>16179</v>
      </c>
      <c r="G4156" s="1" t="s">
        <v>16076</v>
      </c>
      <c r="H4156" s="1" t="s">
        <v>16077</v>
      </c>
      <c r="I4156" s="1" t="s">
        <v>15204</v>
      </c>
      <c r="J4156" s="1" t="s">
        <v>16180</v>
      </c>
    </row>
    <row r="4157" spans="1:10" x14ac:dyDescent="0.35">
      <c r="A4157" s="1" t="s">
        <v>16073</v>
      </c>
      <c r="B4157" s="1" t="s">
        <v>15198</v>
      </c>
      <c r="C4157" s="1" t="s">
        <v>160</v>
      </c>
      <c r="D4157" s="1" t="s">
        <v>16181</v>
      </c>
      <c r="E4157" s="1" t="s">
        <v>16182</v>
      </c>
      <c r="F4157" s="1" t="s">
        <v>16183</v>
      </c>
      <c r="G4157" s="1" t="s">
        <v>16076</v>
      </c>
      <c r="H4157" s="1" t="s">
        <v>16077</v>
      </c>
      <c r="I4157" s="1" t="s">
        <v>15204</v>
      </c>
      <c r="J4157" s="1" t="s">
        <v>16184</v>
      </c>
    </row>
    <row r="4158" spans="1:10" x14ac:dyDescent="0.35">
      <c r="A4158" s="1" t="s">
        <v>16073</v>
      </c>
      <c r="B4158" s="1" t="s">
        <v>15198</v>
      </c>
      <c r="C4158" s="1" t="s">
        <v>165</v>
      </c>
      <c r="D4158" s="1" t="s">
        <v>16185</v>
      </c>
      <c r="E4158" s="1" t="s">
        <v>16186</v>
      </c>
      <c r="F4158" s="1" t="s">
        <v>15916</v>
      </c>
      <c r="G4158" s="1" t="s">
        <v>16076</v>
      </c>
      <c r="H4158" s="1" t="s">
        <v>16077</v>
      </c>
      <c r="I4158" s="1" t="s">
        <v>15204</v>
      </c>
      <c r="J4158" s="1" t="s">
        <v>16187</v>
      </c>
    </row>
    <row r="4159" spans="1:10" x14ac:dyDescent="0.35">
      <c r="A4159" s="1" t="s">
        <v>16073</v>
      </c>
      <c r="B4159" s="1" t="s">
        <v>15198</v>
      </c>
      <c r="C4159" s="1" t="s">
        <v>170</v>
      </c>
      <c r="D4159" s="1" t="s">
        <v>16188</v>
      </c>
      <c r="E4159" s="1" t="s">
        <v>15923</v>
      </c>
      <c r="F4159" s="1" t="s">
        <v>16189</v>
      </c>
      <c r="G4159" s="1" t="s">
        <v>16076</v>
      </c>
      <c r="H4159" s="1" t="s">
        <v>16077</v>
      </c>
      <c r="I4159" s="1" t="s">
        <v>15204</v>
      </c>
      <c r="J4159" s="1" t="s">
        <v>16190</v>
      </c>
    </row>
    <row r="4160" spans="1:10" x14ac:dyDescent="0.35">
      <c r="A4160" s="1" t="s">
        <v>16191</v>
      </c>
      <c r="B4160" s="1" t="s">
        <v>15198</v>
      </c>
      <c r="C4160" s="1" t="s">
        <v>8</v>
      </c>
      <c r="D4160" s="1" t="s">
        <v>7099</v>
      </c>
      <c r="E4160" s="1" t="s">
        <v>16192</v>
      </c>
      <c r="F4160" s="1" t="s">
        <v>16193</v>
      </c>
      <c r="G4160" s="1" t="s">
        <v>16194</v>
      </c>
      <c r="H4160" s="1" t="s">
        <v>16195</v>
      </c>
      <c r="I4160" s="1" t="s">
        <v>15204</v>
      </c>
      <c r="J4160" s="1" t="s">
        <v>13</v>
      </c>
    </row>
    <row r="4161" spans="1:10" x14ac:dyDescent="0.35">
      <c r="A4161" s="1" t="s">
        <v>16191</v>
      </c>
      <c r="B4161" s="1" t="s">
        <v>15198</v>
      </c>
      <c r="C4161" s="1" t="s">
        <v>15</v>
      </c>
      <c r="D4161" s="1" t="s">
        <v>16196</v>
      </c>
      <c r="E4161" s="1" t="s">
        <v>16197</v>
      </c>
      <c r="F4161" s="1" t="s">
        <v>16198</v>
      </c>
      <c r="G4161" s="1" t="s">
        <v>16194</v>
      </c>
      <c r="H4161" s="1" t="s">
        <v>16195</v>
      </c>
      <c r="I4161" s="1" t="s">
        <v>15204</v>
      </c>
      <c r="J4161" s="1" t="s">
        <v>16199</v>
      </c>
    </row>
    <row r="4162" spans="1:10" x14ac:dyDescent="0.35">
      <c r="A4162" s="1" t="s">
        <v>16191</v>
      </c>
      <c r="B4162" s="1" t="s">
        <v>15198</v>
      </c>
      <c r="C4162" s="1" t="s">
        <v>20</v>
      </c>
      <c r="D4162" s="1" t="s">
        <v>16200</v>
      </c>
      <c r="E4162" s="1" t="s">
        <v>16201</v>
      </c>
      <c r="F4162" s="1" t="s">
        <v>16202</v>
      </c>
      <c r="G4162" s="1" t="s">
        <v>16194</v>
      </c>
      <c r="H4162" s="1" t="s">
        <v>16195</v>
      </c>
      <c r="I4162" s="1" t="s">
        <v>15204</v>
      </c>
      <c r="J4162" s="1" t="s">
        <v>16203</v>
      </c>
    </row>
    <row r="4163" spans="1:10" x14ac:dyDescent="0.35">
      <c r="A4163" s="1" t="s">
        <v>16191</v>
      </c>
      <c r="B4163" s="1" t="s">
        <v>15198</v>
      </c>
      <c r="C4163" s="1" t="s">
        <v>25</v>
      </c>
      <c r="D4163" s="1" t="s">
        <v>6616</v>
      </c>
      <c r="E4163" s="1" t="s">
        <v>16204</v>
      </c>
      <c r="F4163" s="1" t="s">
        <v>16205</v>
      </c>
      <c r="G4163" s="1" t="s">
        <v>16194</v>
      </c>
      <c r="H4163" s="1" t="s">
        <v>16195</v>
      </c>
      <c r="I4163" s="1" t="s">
        <v>15204</v>
      </c>
      <c r="J4163" s="1" t="s">
        <v>16206</v>
      </c>
    </row>
    <row r="4164" spans="1:10" x14ac:dyDescent="0.35">
      <c r="A4164" s="1" t="s">
        <v>16191</v>
      </c>
      <c r="B4164" s="1" t="s">
        <v>15198</v>
      </c>
      <c r="C4164" s="1" t="s">
        <v>30</v>
      </c>
      <c r="D4164" s="1" t="s">
        <v>16207</v>
      </c>
      <c r="E4164" s="1" t="s">
        <v>16208</v>
      </c>
      <c r="F4164" s="1" t="s">
        <v>16209</v>
      </c>
      <c r="G4164" s="1" t="s">
        <v>16194</v>
      </c>
      <c r="H4164" s="1" t="s">
        <v>16195</v>
      </c>
      <c r="I4164" s="1" t="s">
        <v>15204</v>
      </c>
      <c r="J4164" s="1" t="s">
        <v>16210</v>
      </c>
    </row>
    <row r="4165" spans="1:10" x14ac:dyDescent="0.35">
      <c r="A4165" s="1" t="s">
        <v>16191</v>
      </c>
      <c r="B4165" s="1" t="s">
        <v>15198</v>
      </c>
      <c r="C4165" s="1" t="s">
        <v>35</v>
      </c>
      <c r="D4165" s="1" t="s">
        <v>16211</v>
      </c>
      <c r="E4165" s="1" t="s">
        <v>16212</v>
      </c>
      <c r="F4165" s="1" t="s">
        <v>16213</v>
      </c>
      <c r="G4165" s="1" t="s">
        <v>16194</v>
      </c>
      <c r="H4165" s="1" t="s">
        <v>16195</v>
      </c>
      <c r="I4165" s="1" t="s">
        <v>15204</v>
      </c>
      <c r="J4165" s="1" t="s">
        <v>16214</v>
      </c>
    </row>
    <row r="4166" spans="1:10" x14ac:dyDescent="0.35">
      <c r="A4166" s="1" t="s">
        <v>16191</v>
      </c>
      <c r="B4166" s="1" t="s">
        <v>15198</v>
      </c>
      <c r="C4166" s="1" t="s">
        <v>40</v>
      </c>
      <c r="D4166" s="1" t="s">
        <v>16215</v>
      </c>
      <c r="E4166" s="1" t="s">
        <v>16216</v>
      </c>
      <c r="F4166" s="1" t="s">
        <v>16217</v>
      </c>
      <c r="G4166" s="1" t="s">
        <v>16194</v>
      </c>
      <c r="H4166" s="1" t="s">
        <v>16195</v>
      </c>
      <c r="I4166" s="1" t="s">
        <v>15204</v>
      </c>
      <c r="J4166" s="1" t="s">
        <v>16218</v>
      </c>
    </row>
    <row r="4167" spans="1:10" x14ac:dyDescent="0.35">
      <c r="A4167" s="1" t="s">
        <v>16191</v>
      </c>
      <c r="B4167" s="1" t="s">
        <v>15198</v>
      </c>
      <c r="C4167" s="1" t="s">
        <v>45</v>
      </c>
      <c r="D4167" s="1" t="s">
        <v>16219</v>
      </c>
      <c r="E4167" s="1" t="s">
        <v>16220</v>
      </c>
      <c r="F4167" s="1" t="s">
        <v>16221</v>
      </c>
      <c r="G4167" s="1" t="s">
        <v>16194</v>
      </c>
      <c r="H4167" s="1" t="s">
        <v>16195</v>
      </c>
      <c r="I4167" s="1" t="s">
        <v>15204</v>
      </c>
      <c r="J4167" s="1" t="s">
        <v>16222</v>
      </c>
    </row>
    <row r="4168" spans="1:10" x14ac:dyDescent="0.35">
      <c r="A4168" s="1" t="s">
        <v>16191</v>
      </c>
      <c r="B4168" s="1" t="s">
        <v>15198</v>
      </c>
      <c r="C4168" s="1" t="s">
        <v>50</v>
      </c>
      <c r="D4168" s="1" t="s">
        <v>16223</v>
      </c>
      <c r="E4168" s="1" t="s">
        <v>16224</v>
      </c>
      <c r="F4168" s="1" t="s">
        <v>16225</v>
      </c>
      <c r="G4168" s="1" t="s">
        <v>16194</v>
      </c>
      <c r="H4168" s="1" t="s">
        <v>16195</v>
      </c>
      <c r="I4168" s="1" t="s">
        <v>15204</v>
      </c>
      <c r="J4168" s="1" t="s">
        <v>16226</v>
      </c>
    </row>
    <row r="4169" spans="1:10" x14ac:dyDescent="0.35">
      <c r="A4169" s="1" t="s">
        <v>16191</v>
      </c>
      <c r="B4169" s="1" t="s">
        <v>15198</v>
      </c>
      <c r="C4169" s="1" t="s">
        <v>55</v>
      </c>
      <c r="D4169" s="1" t="s">
        <v>16227</v>
      </c>
      <c r="E4169" s="1" t="s">
        <v>16228</v>
      </c>
      <c r="F4169" s="1" t="s">
        <v>16229</v>
      </c>
      <c r="G4169" s="1" t="s">
        <v>16194</v>
      </c>
      <c r="H4169" s="1" t="s">
        <v>16195</v>
      </c>
      <c r="I4169" s="1" t="s">
        <v>15204</v>
      </c>
      <c r="J4169" s="1" t="s">
        <v>16230</v>
      </c>
    </row>
    <row r="4170" spans="1:10" x14ac:dyDescent="0.35">
      <c r="A4170" s="1" t="s">
        <v>16191</v>
      </c>
      <c r="B4170" s="1" t="s">
        <v>15198</v>
      </c>
      <c r="C4170" s="1" t="s">
        <v>60</v>
      </c>
      <c r="D4170" s="1" t="s">
        <v>16231</v>
      </c>
      <c r="E4170" s="1" t="s">
        <v>16232</v>
      </c>
      <c r="F4170" s="1" t="s">
        <v>16233</v>
      </c>
      <c r="G4170" s="1" t="s">
        <v>16194</v>
      </c>
      <c r="H4170" s="1" t="s">
        <v>16195</v>
      </c>
      <c r="I4170" s="1" t="s">
        <v>15204</v>
      </c>
      <c r="J4170" s="1" t="s">
        <v>16234</v>
      </c>
    </row>
    <row r="4171" spans="1:10" x14ac:dyDescent="0.35">
      <c r="A4171" s="1" t="s">
        <v>16191</v>
      </c>
      <c r="B4171" s="1" t="s">
        <v>15198</v>
      </c>
      <c r="C4171" s="1" t="s">
        <v>65</v>
      </c>
      <c r="D4171" s="1" t="s">
        <v>16235</v>
      </c>
      <c r="E4171" s="1" t="s">
        <v>16236</v>
      </c>
      <c r="F4171" s="1" t="s">
        <v>16237</v>
      </c>
      <c r="G4171" s="1" t="s">
        <v>16194</v>
      </c>
      <c r="H4171" s="1" t="s">
        <v>16195</v>
      </c>
      <c r="I4171" s="1" t="s">
        <v>15204</v>
      </c>
      <c r="J4171" s="1" t="s">
        <v>16238</v>
      </c>
    </row>
    <row r="4172" spans="1:10" x14ac:dyDescent="0.35">
      <c r="A4172" s="1" t="s">
        <v>16191</v>
      </c>
      <c r="B4172" s="1" t="s">
        <v>15198</v>
      </c>
      <c r="C4172" s="1" t="s">
        <v>70</v>
      </c>
      <c r="D4172" s="1" t="s">
        <v>8823</v>
      </c>
      <c r="E4172" s="1" t="s">
        <v>16239</v>
      </c>
      <c r="F4172" s="1" t="s">
        <v>788</v>
      </c>
      <c r="G4172" s="1" t="s">
        <v>16194</v>
      </c>
      <c r="H4172" s="1" t="s">
        <v>16195</v>
      </c>
      <c r="I4172" s="1" t="s">
        <v>15204</v>
      </c>
      <c r="J4172" s="1" t="s">
        <v>16240</v>
      </c>
    </row>
    <row r="4173" spans="1:10" x14ac:dyDescent="0.35">
      <c r="A4173" s="1" t="s">
        <v>16191</v>
      </c>
      <c r="B4173" s="1" t="s">
        <v>15198</v>
      </c>
      <c r="C4173" s="1" t="s">
        <v>75</v>
      </c>
      <c r="D4173" s="1" t="s">
        <v>16241</v>
      </c>
      <c r="E4173" s="1" t="s">
        <v>16242</v>
      </c>
      <c r="F4173" s="1" t="s">
        <v>16243</v>
      </c>
      <c r="G4173" s="1" t="s">
        <v>16194</v>
      </c>
      <c r="H4173" s="1" t="s">
        <v>16195</v>
      </c>
      <c r="I4173" s="1" t="s">
        <v>15204</v>
      </c>
      <c r="J4173" s="1" t="s">
        <v>16244</v>
      </c>
    </row>
    <row r="4174" spans="1:10" x14ac:dyDescent="0.35">
      <c r="A4174" s="1" t="s">
        <v>16191</v>
      </c>
      <c r="B4174" s="1" t="s">
        <v>15198</v>
      </c>
      <c r="C4174" s="1" t="s">
        <v>80</v>
      </c>
      <c r="D4174" s="1" t="s">
        <v>16245</v>
      </c>
      <c r="E4174" s="1" t="s">
        <v>16035</v>
      </c>
      <c r="F4174" s="1" t="s">
        <v>16246</v>
      </c>
      <c r="G4174" s="1" t="s">
        <v>16194</v>
      </c>
      <c r="H4174" s="1" t="s">
        <v>16195</v>
      </c>
      <c r="I4174" s="1" t="s">
        <v>15204</v>
      </c>
      <c r="J4174" s="1" t="s">
        <v>16247</v>
      </c>
    </row>
    <row r="4175" spans="1:10" x14ac:dyDescent="0.35">
      <c r="A4175" s="1" t="s">
        <v>16191</v>
      </c>
      <c r="B4175" s="1" t="s">
        <v>15198</v>
      </c>
      <c r="C4175" s="1" t="s">
        <v>85</v>
      </c>
      <c r="D4175" s="1" t="s">
        <v>16248</v>
      </c>
      <c r="E4175" s="1" t="s">
        <v>16249</v>
      </c>
      <c r="F4175" s="1" t="s">
        <v>16250</v>
      </c>
      <c r="G4175" s="1" t="s">
        <v>16194</v>
      </c>
      <c r="H4175" s="1" t="s">
        <v>16195</v>
      </c>
      <c r="I4175" s="1" t="s">
        <v>15204</v>
      </c>
      <c r="J4175" s="1" t="s">
        <v>16251</v>
      </c>
    </row>
    <row r="4176" spans="1:10" x14ac:dyDescent="0.35">
      <c r="A4176" s="1" t="s">
        <v>16191</v>
      </c>
      <c r="B4176" s="1" t="s">
        <v>15198</v>
      </c>
      <c r="C4176" s="1" t="s">
        <v>90</v>
      </c>
      <c r="D4176" s="1" t="s">
        <v>16252</v>
      </c>
      <c r="E4176" s="1" t="s">
        <v>16253</v>
      </c>
      <c r="F4176" s="1" t="s">
        <v>16254</v>
      </c>
      <c r="G4176" s="1" t="s">
        <v>16194</v>
      </c>
      <c r="H4176" s="1" t="s">
        <v>16195</v>
      </c>
      <c r="I4176" s="1" t="s">
        <v>15204</v>
      </c>
      <c r="J4176" s="1" t="s">
        <v>16255</v>
      </c>
    </row>
    <row r="4177" spans="1:10" x14ac:dyDescent="0.35">
      <c r="A4177" s="1" t="s">
        <v>16191</v>
      </c>
      <c r="B4177" s="1" t="s">
        <v>15198</v>
      </c>
      <c r="C4177" s="1" t="s">
        <v>95</v>
      </c>
      <c r="D4177" s="1" t="s">
        <v>10602</v>
      </c>
      <c r="E4177" s="1" t="s">
        <v>16256</v>
      </c>
      <c r="F4177" s="1" t="s">
        <v>16257</v>
      </c>
      <c r="G4177" s="1" t="s">
        <v>16194</v>
      </c>
      <c r="H4177" s="1" t="s">
        <v>16195</v>
      </c>
      <c r="I4177" s="1" t="s">
        <v>15204</v>
      </c>
      <c r="J4177" s="1" t="s">
        <v>16258</v>
      </c>
    </row>
    <row r="4178" spans="1:10" x14ac:dyDescent="0.35">
      <c r="A4178" s="1" t="s">
        <v>16191</v>
      </c>
      <c r="B4178" s="1" t="s">
        <v>15198</v>
      </c>
      <c r="C4178" s="1" t="s">
        <v>100</v>
      </c>
      <c r="D4178" s="1" t="s">
        <v>16259</v>
      </c>
      <c r="E4178" s="1" t="s">
        <v>16260</v>
      </c>
      <c r="F4178" s="1" t="s">
        <v>16261</v>
      </c>
      <c r="G4178" s="1" t="s">
        <v>16194</v>
      </c>
      <c r="H4178" s="1" t="s">
        <v>16195</v>
      </c>
      <c r="I4178" s="1" t="s">
        <v>15204</v>
      </c>
      <c r="J4178" s="1" t="s">
        <v>16262</v>
      </c>
    </row>
    <row r="4179" spans="1:10" x14ac:dyDescent="0.35">
      <c r="A4179" s="1" t="s">
        <v>16191</v>
      </c>
      <c r="B4179" s="1" t="s">
        <v>15198</v>
      </c>
      <c r="C4179" s="1" t="s">
        <v>105</v>
      </c>
      <c r="D4179" s="1" t="s">
        <v>16263</v>
      </c>
      <c r="E4179" s="1" t="s">
        <v>16264</v>
      </c>
      <c r="F4179" s="1" t="s">
        <v>16265</v>
      </c>
      <c r="G4179" s="1" t="s">
        <v>16194</v>
      </c>
      <c r="H4179" s="1" t="s">
        <v>16195</v>
      </c>
      <c r="I4179" s="1" t="s">
        <v>15204</v>
      </c>
      <c r="J4179" s="1" t="s">
        <v>16266</v>
      </c>
    </row>
    <row r="4180" spans="1:10" x14ac:dyDescent="0.35">
      <c r="A4180" s="1" t="s">
        <v>16191</v>
      </c>
      <c r="B4180" s="1" t="s">
        <v>15198</v>
      </c>
      <c r="C4180" s="1" t="s">
        <v>110</v>
      </c>
      <c r="D4180" s="1" t="s">
        <v>16267</v>
      </c>
      <c r="E4180" s="1" t="s">
        <v>16268</v>
      </c>
      <c r="F4180" s="1" t="s">
        <v>16269</v>
      </c>
      <c r="G4180" s="1" t="s">
        <v>16194</v>
      </c>
      <c r="H4180" s="1" t="s">
        <v>16195</v>
      </c>
      <c r="I4180" s="1" t="s">
        <v>15204</v>
      </c>
      <c r="J4180" s="1" t="s">
        <v>16270</v>
      </c>
    </row>
    <row r="4181" spans="1:10" x14ac:dyDescent="0.35">
      <c r="A4181" s="1" t="s">
        <v>16191</v>
      </c>
      <c r="B4181" s="1" t="s">
        <v>15198</v>
      </c>
      <c r="C4181" s="1" t="s">
        <v>115</v>
      </c>
      <c r="D4181" s="1" t="s">
        <v>16271</v>
      </c>
      <c r="E4181" s="1" t="s">
        <v>16272</v>
      </c>
      <c r="F4181" s="1" t="s">
        <v>16273</v>
      </c>
      <c r="G4181" s="1" t="s">
        <v>16194</v>
      </c>
      <c r="H4181" s="1" t="s">
        <v>16195</v>
      </c>
      <c r="I4181" s="1" t="s">
        <v>15204</v>
      </c>
      <c r="J4181" s="1" t="s">
        <v>16274</v>
      </c>
    </row>
    <row r="4182" spans="1:10" x14ac:dyDescent="0.35">
      <c r="A4182" s="1" t="s">
        <v>16191</v>
      </c>
      <c r="B4182" s="1" t="s">
        <v>15198</v>
      </c>
      <c r="C4182" s="1" t="s">
        <v>120</v>
      </c>
      <c r="D4182" s="1" t="s">
        <v>16275</v>
      </c>
      <c r="E4182" s="1" t="s">
        <v>16276</v>
      </c>
      <c r="F4182" s="1" t="s">
        <v>16277</v>
      </c>
      <c r="G4182" s="1" t="s">
        <v>16194</v>
      </c>
      <c r="H4182" s="1" t="s">
        <v>16195</v>
      </c>
      <c r="I4182" s="1" t="s">
        <v>15204</v>
      </c>
      <c r="J4182" s="1" t="s">
        <v>16278</v>
      </c>
    </row>
    <row r="4183" spans="1:10" x14ac:dyDescent="0.35">
      <c r="A4183" s="1" t="s">
        <v>16191</v>
      </c>
      <c r="B4183" s="1" t="s">
        <v>15198</v>
      </c>
      <c r="C4183" s="1" t="s">
        <v>125</v>
      </c>
      <c r="D4183" s="1" t="s">
        <v>16279</v>
      </c>
      <c r="E4183" s="1" t="s">
        <v>16280</v>
      </c>
      <c r="F4183" s="1" t="s">
        <v>16281</v>
      </c>
      <c r="G4183" s="1" t="s">
        <v>16194</v>
      </c>
      <c r="H4183" s="1" t="s">
        <v>16195</v>
      </c>
      <c r="I4183" s="1" t="s">
        <v>15204</v>
      </c>
      <c r="J4183" s="1" t="s">
        <v>16282</v>
      </c>
    </row>
    <row r="4184" spans="1:10" x14ac:dyDescent="0.35">
      <c r="A4184" s="1" t="s">
        <v>16191</v>
      </c>
      <c r="B4184" s="1" t="s">
        <v>15198</v>
      </c>
      <c r="C4184" s="1" t="s">
        <v>130</v>
      </c>
      <c r="D4184" s="1" t="s">
        <v>16283</v>
      </c>
      <c r="E4184" s="1" t="s">
        <v>16284</v>
      </c>
      <c r="F4184" s="1" t="s">
        <v>16285</v>
      </c>
      <c r="G4184" s="1" t="s">
        <v>16194</v>
      </c>
      <c r="H4184" s="1" t="s">
        <v>16195</v>
      </c>
      <c r="I4184" s="1" t="s">
        <v>15204</v>
      </c>
      <c r="J4184" s="1" t="s">
        <v>16286</v>
      </c>
    </row>
    <row r="4185" spans="1:10" x14ac:dyDescent="0.35">
      <c r="A4185" s="1" t="s">
        <v>16191</v>
      </c>
      <c r="B4185" s="1" t="s">
        <v>15198</v>
      </c>
      <c r="C4185" s="1" t="s">
        <v>135</v>
      </c>
      <c r="D4185" s="1" t="s">
        <v>16287</v>
      </c>
      <c r="E4185" s="1" t="s">
        <v>16260</v>
      </c>
      <c r="F4185" s="1" t="s">
        <v>16288</v>
      </c>
      <c r="G4185" s="1" t="s">
        <v>16194</v>
      </c>
      <c r="H4185" s="1" t="s">
        <v>16195</v>
      </c>
      <c r="I4185" s="1" t="s">
        <v>15204</v>
      </c>
      <c r="J4185" s="1" t="s">
        <v>16289</v>
      </c>
    </row>
    <row r="4186" spans="1:10" x14ac:dyDescent="0.35">
      <c r="A4186" s="1" t="s">
        <v>16191</v>
      </c>
      <c r="B4186" s="1" t="s">
        <v>15198</v>
      </c>
      <c r="C4186" s="1" t="s">
        <v>140</v>
      </c>
      <c r="D4186" s="1" t="s">
        <v>16290</v>
      </c>
      <c r="E4186" s="1" t="s">
        <v>16291</v>
      </c>
      <c r="F4186" s="1" t="s">
        <v>16292</v>
      </c>
      <c r="G4186" s="1" t="s">
        <v>16194</v>
      </c>
      <c r="H4186" s="1" t="s">
        <v>16195</v>
      </c>
      <c r="I4186" s="1" t="s">
        <v>15204</v>
      </c>
      <c r="J4186" s="1" t="s">
        <v>16293</v>
      </c>
    </row>
    <row r="4187" spans="1:10" x14ac:dyDescent="0.35">
      <c r="A4187" s="1" t="s">
        <v>16191</v>
      </c>
      <c r="B4187" s="1" t="s">
        <v>15198</v>
      </c>
      <c r="C4187" s="1" t="s">
        <v>145</v>
      </c>
      <c r="D4187" s="1" t="s">
        <v>13315</v>
      </c>
      <c r="E4187" s="1" t="s">
        <v>16294</v>
      </c>
      <c r="F4187" s="1" t="s">
        <v>16295</v>
      </c>
      <c r="G4187" s="1" t="s">
        <v>16194</v>
      </c>
      <c r="H4187" s="1" t="s">
        <v>16195</v>
      </c>
      <c r="I4187" s="1" t="s">
        <v>15204</v>
      </c>
      <c r="J4187" s="1" t="s">
        <v>16296</v>
      </c>
    </row>
    <row r="4188" spans="1:10" x14ac:dyDescent="0.35">
      <c r="A4188" s="1" t="s">
        <v>16191</v>
      </c>
      <c r="B4188" s="1" t="s">
        <v>15198</v>
      </c>
      <c r="C4188" s="1" t="s">
        <v>150</v>
      </c>
      <c r="D4188" s="1" t="s">
        <v>16297</v>
      </c>
      <c r="E4188" s="1" t="s">
        <v>16298</v>
      </c>
      <c r="F4188" s="1" t="s">
        <v>16299</v>
      </c>
      <c r="G4188" s="1" t="s">
        <v>16194</v>
      </c>
      <c r="H4188" s="1" t="s">
        <v>16195</v>
      </c>
      <c r="I4188" s="1" t="s">
        <v>15204</v>
      </c>
      <c r="J4188" s="1" t="s">
        <v>16300</v>
      </c>
    </row>
    <row r="4189" spans="1:10" x14ac:dyDescent="0.35">
      <c r="A4189" s="1" t="s">
        <v>16191</v>
      </c>
      <c r="B4189" s="1" t="s">
        <v>15198</v>
      </c>
      <c r="C4189" s="1" t="s">
        <v>155</v>
      </c>
      <c r="D4189" s="1" t="s">
        <v>16301</v>
      </c>
      <c r="E4189" s="1" t="s">
        <v>16302</v>
      </c>
      <c r="F4189" s="1" t="s">
        <v>11797</v>
      </c>
      <c r="G4189" s="1" t="s">
        <v>16194</v>
      </c>
      <c r="H4189" s="1" t="s">
        <v>16195</v>
      </c>
      <c r="I4189" s="1" t="s">
        <v>15204</v>
      </c>
      <c r="J4189" s="1" t="s">
        <v>16303</v>
      </c>
    </row>
    <row r="4190" spans="1:10" x14ac:dyDescent="0.35">
      <c r="A4190" s="1" t="s">
        <v>16191</v>
      </c>
      <c r="B4190" s="1" t="s">
        <v>15198</v>
      </c>
      <c r="C4190" s="1" t="s">
        <v>160</v>
      </c>
      <c r="D4190" s="1" t="s">
        <v>16304</v>
      </c>
      <c r="E4190" s="1" t="s">
        <v>16305</v>
      </c>
      <c r="F4190" s="1" t="s">
        <v>16306</v>
      </c>
      <c r="G4190" s="1" t="s">
        <v>16194</v>
      </c>
      <c r="H4190" s="1" t="s">
        <v>16195</v>
      </c>
      <c r="I4190" s="1" t="s">
        <v>15204</v>
      </c>
      <c r="J4190" s="1" t="s">
        <v>16307</v>
      </c>
    </row>
    <row r="4191" spans="1:10" x14ac:dyDescent="0.35">
      <c r="A4191" s="1" t="s">
        <v>16191</v>
      </c>
      <c r="B4191" s="1" t="s">
        <v>15198</v>
      </c>
      <c r="C4191" s="1" t="s">
        <v>165</v>
      </c>
      <c r="D4191" s="1" t="s">
        <v>16308</v>
      </c>
      <c r="E4191" s="1" t="s">
        <v>16309</v>
      </c>
      <c r="F4191" s="1" t="s">
        <v>16310</v>
      </c>
      <c r="G4191" s="1" t="s">
        <v>16194</v>
      </c>
      <c r="H4191" s="1" t="s">
        <v>16195</v>
      </c>
      <c r="I4191" s="1" t="s">
        <v>15204</v>
      </c>
      <c r="J4191" s="1" t="s">
        <v>16311</v>
      </c>
    </row>
    <row r="4192" spans="1:10" x14ac:dyDescent="0.35">
      <c r="A4192" s="1" t="s">
        <v>16191</v>
      </c>
      <c r="B4192" s="1" t="s">
        <v>15198</v>
      </c>
      <c r="C4192" s="1" t="s">
        <v>170</v>
      </c>
      <c r="D4192" s="1" t="s">
        <v>16312</v>
      </c>
      <c r="E4192" s="1" t="s">
        <v>16313</v>
      </c>
      <c r="F4192" s="1" t="s">
        <v>16314</v>
      </c>
      <c r="G4192" s="1" t="s">
        <v>16194</v>
      </c>
      <c r="H4192" s="1" t="s">
        <v>16195</v>
      </c>
      <c r="I4192" s="1" t="s">
        <v>15204</v>
      </c>
      <c r="J4192" s="1" t="s">
        <v>16315</v>
      </c>
    </row>
    <row r="4193" spans="1:10" x14ac:dyDescent="0.35">
      <c r="A4193" s="1" t="s">
        <v>16316</v>
      </c>
      <c r="B4193" s="1" t="s">
        <v>15198</v>
      </c>
      <c r="C4193" s="1" t="s">
        <v>8</v>
      </c>
      <c r="D4193" s="1" t="s">
        <v>6567</v>
      </c>
      <c r="E4193" s="1" t="s">
        <v>16317</v>
      </c>
      <c r="F4193" s="1" t="s">
        <v>16318</v>
      </c>
      <c r="G4193" s="1" t="s">
        <v>16319</v>
      </c>
      <c r="H4193" s="1" t="s">
        <v>16320</v>
      </c>
      <c r="I4193" s="1" t="s">
        <v>15204</v>
      </c>
      <c r="J4193" s="1" t="s">
        <v>13</v>
      </c>
    </row>
    <row r="4194" spans="1:10" x14ac:dyDescent="0.35">
      <c r="A4194" s="1" t="s">
        <v>16316</v>
      </c>
      <c r="B4194" s="1" t="s">
        <v>15198</v>
      </c>
      <c r="C4194" s="1" t="s">
        <v>15</v>
      </c>
      <c r="D4194" s="1" t="s">
        <v>16321</v>
      </c>
      <c r="E4194" s="1" t="s">
        <v>16322</v>
      </c>
      <c r="F4194" s="1" t="s">
        <v>16323</v>
      </c>
      <c r="G4194" s="1" t="s">
        <v>16319</v>
      </c>
      <c r="H4194" s="1" t="s">
        <v>16320</v>
      </c>
      <c r="I4194" s="1" t="s">
        <v>15204</v>
      </c>
      <c r="J4194" s="1" t="s">
        <v>16324</v>
      </c>
    </row>
    <row r="4195" spans="1:10" x14ac:dyDescent="0.35">
      <c r="A4195" s="1" t="s">
        <v>16316</v>
      </c>
      <c r="B4195" s="1" t="s">
        <v>15198</v>
      </c>
      <c r="C4195" s="1" t="s">
        <v>20</v>
      </c>
      <c r="D4195" s="1" t="s">
        <v>7575</v>
      </c>
      <c r="E4195" s="1" t="s">
        <v>16325</v>
      </c>
      <c r="F4195" s="1" t="s">
        <v>16326</v>
      </c>
      <c r="G4195" s="1" t="s">
        <v>16319</v>
      </c>
      <c r="H4195" s="1" t="s">
        <v>16320</v>
      </c>
      <c r="I4195" s="1" t="s">
        <v>15204</v>
      </c>
      <c r="J4195" s="1" t="s">
        <v>16327</v>
      </c>
    </row>
    <row r="4196" spans="1:10" x14ac:dyDescent="0.35">
      <c r="A4196" s="1" t="s">
        <v>16316</v>
      </c>
      <c r="B4196" s="1" t="s">
        <v>15198</v>
      </c>
      <c r="C4196" s="1" t="s">
        <v>25</v>
      </c>
      <c r="D4196" s="1" t="s">
        <v>16328</v>
      </c>
      <c r="E4196" s="1" t="s">
        <v>16329</v>
      </c>
      <c r="F4196" s="1" t="s">
        <v>16330</v>
      </c>
      <c r="G4196" s="1" t="s">
        <v>16319</v>
      </c>
      <c r="H4196" s="1" t="s">
        <v>16320</v>
      </c>
      <c r="I4196" s="1" t="s">
        <v>15204</v>
      </c>
      <c r="J4196" s="1" t="s">
        <v>16331</v>
      </c>
    </row>
    <row r="4197" spans="1:10" x14ac:dyDescent="0.35">
      <c r="A4197" s="1" t="s">
        <v>16316</v>
      </c>
      <c r="B4197" s="1" t="s">
        <v>15198</v>
      </c>
      <c r="C4197" s="1" t="s">
        <v>30</v>
      </c>
      <c r="D4197" s="1" t="s">
        <v>16332</v>
      </c>
      <c r="E4197" s="1" t="s">
        <v>16333</v>
      </c>
      <c r="F4197" s="1" t="s">
        <v>16334</v>
      </c>
      <c r="G4197" s="1" t="s">
        <v>16319</v>
      </c>
      <c r="H4197" s="1" t="s">
        <v>16320</v>
      </c>
      <c r="I4197" s="1" t="s">
        <v>15204</v>
      </c>
      <c r="J4197" s="1" t="s">
        <v>16335</v>
      </c>
    </row>
    <row r="4198" spans="1:10" x14ac:dyDescent="0.35">
      <c r="A4198" s="1" t="s">
        <v>16316</v>
      </c>
      <c r="B4198" s="1" t="s">
        <v>15198</v>
      </c>
      <c r="C4198" s="1" t="s">
        <v>35</v>
      </c>
      <c r="D4198" s="1" t="s">
        <v>16336</v>
      </c>
      <c r="E4198" s="1" t="s">
        <v>16337</v>
      </c>
      <c r="F4198" s="1" t="s">
        <v>16338</v>
      </c>
      <c r="G4198" s="1" t="s">
        <v>16319</v>
      </c>
      <c r="H4198" s="1" t="s">
        <v>16320</v>
      </c>
      <c r="I4198" s="1" t="s">
        <v>15204</v>
      </c>
      <c r="J4198" s="1" t="s">
        <v>16339</v>
      </c>
    </row>
    <row r="4199" spans="1:10" x14ac:dyDescent="0.35">
      <c r="A4199" s="1" t="s">
        <v>16316</v>
      </c>
      <c r="B4199" s="1" t="s">
        <v>15198</v>
      </c>
      <c r="C4199" s="1" t="s">
        <v>40</v>
      </c>
      <c r="D4199" s="1" t="s">
        <v>16340</v>
      </c>
      <c r="E4199" s="1" t="s">
        <v>16341</v>
      </c>
      <c r="F4199" s="1" t="s">
        <v>16342</v>
      </c>
      <c r="G4199" s="1" t="s">
        <v>16319</v>
      </c>
      <c r="H4199" s="1" t="s">
        <v>16320</v>
      </c>
      <c r="I4199" s="1" t="s">
        <v>15204</v>
      </c>
      <c r="J4199" s="1" t="s">
        <v>16343</v>
      </c>
    </row>
    <row r="4200" spans="1:10" x14ac:dyDescent="0.35">
      <c r="A4200" s="1" t="s">
        <v>16316</v>
      </c>
      <c r="B4200" s="1" t="s">
        <v>15198</v>
      </c>
      <c r="C4200" s="1" t="s">
        <v>45</v>
      </c>
      <c r="D4200" s="1" t="s">
        <v>16344</v>
      </c>
      <c r="E4200" s="1" t="s">
        <v>16345</v>
      </c>
      <c r="F4200" s="1" t="s">
        <v>16346</v>
      </c>
      <c r="G4200" s="1" t="s">
        <v>16319</v>
      </c>
      <c r="H4200" s="1" t="s">
        <v>16320</v>
      </c>
      <c r="I4200" s="1" t="s">
        <v>15204</v>
      </c>
      <c r="J4200" s="1" t="s">
        <v>16347</v>
      </c>
    </row>
    <row r="4201" spans="1:10" x14ac:dyDescent="0.35">
      <c r="A4201" s="1" t="s">
        <v>16316</v>
      </c>
      <c r="B4201" s="1" t="s">
        <v>15198</v>
      </c>
      <c r="C4201" s="1" t="s">
        <v>50</v>
      </c>
      <c r="D4201" s="1" t="s">
        <v>16348</v>
      </c>
      <c r="E4201" s="1" t="s">
        <v>16349</v>
      </c>
      <c r="F4201" s="1" t="s">
        <v>16350</v>
      </c>
      <c r="G4201" s="1" t="s">
        <v>16319</v>
      </c>
      <c r="H4201" s="1" t="s">
        <v>16320</v>
      </c>
      <c r="I4201" s="1" t="s">
        <v>15204</v>
      </c>
      <c r="J4201" s="1" t="s">
        <v>16351</v>
      </c>
    </row>
    <row r="4202" spans="1:10" x14ac:dyDescent="0.35">
      <c r="A4202" s="1" t="s">
        <v>16316</v>
      </c>
      <c r="B4202" s="1" t="s">
        <v>15198</v>
      </c>
      <c r="C4202" s="1" t="s">
        <v>55</v>
      </c>
      <c r="D4202" s="1" t="s">
        <v>16352</v>
      </c>
      <c r="E4202" s="1" t="s">
        <v>16353</v>
      </c>
      <c r="F4202" s="1" t="s">
        <v>16354</v>
      </c>
      <c r="G4202" s="1" t="s">
        <v>16319</v>
      </c>
      <c r="H4202" s="1" t="s">
        <v>16320</v>
      </c>
      <c r="I4202" s="1" t="s">
        <v>15204</v>
      </c>
      <c r="J4202" s="1" t="s">
        <v>16355</v>
      </c>
    </row>
    <row r="4203" spans="1:10" x14ac:dyDescent="0.35">
      <c r="A4203" s="1" t="s">
        <v>16316</v>
      </c>
      <c r="B4203" s="1" t="s">
        <v>15198</v>
      </c>
      <c r="C4203" s="1" t="s">
        <v>60</v>
      </c>
      <c r="D4203" s="1" t="s">
        <v>16356</v>
      </c>
      <c r="E4203" s="1" t="s">
        <v>16357</v>
      </c>
      <c r="F4203" s="1" t="s">
        <v>16358</v>
      </c>
      <c r="G4203" s="1" t="s">
        <v>16319</v>
      </c>
      <c r="H4203" s="1" t="s">
        <v>16320</v>
      </c>
      <c r="I4203" s="1" t="s">
        <v>15204</v>
      </c>
      <c r="J4203" s="1" t="s">
        <v>16359</v>
      </c>
    </row>
    <row r="4204" spans="1:10" x14ac:dyDescent="0.35">
      <c r="A4204" s="1" t="s">
        <v>16316</v>
      </c>
      <c r="B4204" s="1" t="s">
        <v>15198</v>
      </c>
      <c r="C4204" s="1" t="s">
        <v>65</v>
      </c>
      <c r="D4204" s="1" t="s">
        <v>16360</v>
      </c>
      <c r="E4204" s="1" t="s">
        <v>16361</v>
      </c>
      <c r="F4204" s="1" t="s">
        <v>16362</v>
      </c>
      <c r="G4204" s="1" t="s">
        <v>16319</v>
      </c>
      <c r="H4204" s="1" t="s">
        <v>16320</v>
      </c>
      <c r="I4204" s="1" t="s">
        <v>15204</v>
      </c>
      <c r="J4204" s="1" t="s">
        <v>16363</v>
      </c>
    </row>
    <row r="4205" spans="1:10" x14ac:dyDescent="0.35">
      <c r="A4205" s="1" t="s">
        <v>16316</v>
      </c>
      <c r="B4205" s="1" t="s">
        <v>15198</v>
      </c>
      <c r="C4205" s="1" t="s">
        <v>70</v>
      </c>
      <c r="D4205" s="1" t="s">
        <v>16364</v>
      </c>
      <c r="E4205" s="1" t="s">
        <v>16365</v>
      </c>
      <c r="F4205" s="1" t="s">
        <v>16366</v>
      </c>
      <c r="G4205" s="1" t="s">
        <v>16319</v>
      </c>
      <c r="H4205" s="1" t="s">
        <v>16320</v>
      </c>
      <c r="I4205" s="1" t="s">
        <v>15204</v>
      </c>
      <c r="J4205" s="1" t="s">
        <v>16367</v>
      </c>
    </row>
    <row r="4206" spans="1:10" x14ac:dyDescent="0.35">
      <c r="A4206" s="1" t="s">
        <v>16316</v>
      </c>
      <c r="B4206" s="1" t="s">
        <v>15198</v>
      </c>
      <c r="C4206" s="1" t="s">
        <v>75</v>
      </c>
      <c r="D4206" s="1" t="s">
        <v>16368</v>
      </c>
      <c r="E4206" s="1" t="s">
        <v>16369</v>
      </c>
      <c r="F4206" s="1" t="s">
        <v>16370</v>
      </c>
      <c r="G4206" s="1" t="s">
        <v>16319</v>
      </c>
      <c r="H4206" s="1" t="s">
        <v>16320</v>
      </c>
      <c r="I4206" s="1" t="s">
        <v>15204</v>
      </c>
      <c r="J4206" s="1" t="s">
        <v>16371</v>
      </c>
    </row>
    <row r="4207" spans="1:10" x14ac:dyDescent="0.35">
      <c r="A4207" s="1" t="s">
        <v>16316</v>
      </c>
      <c r="B4207" s="1" t="s">
        <v>15198</v>
      </c>
      <c r="C4207" s="1" t="s">
        <v>80</v>
      </c>
      <c r="D4207" s="1" t="s">
        <v>16372</v>
      </c>
      <c r="E4207" s="1" t="s">
        <v>16373</v>
      </c>
      <c r="F4207" s="1" t="s">
        <v>16374</v>
      </c>
      <c r="G4207" s="1" t="s">
        <v>16319</v>
      </c>
      <c r="H4207" s="1" t="s">
        <v>16320</v>
      </c>
      <c r="I4207" s="1" t="s">
        <v>15204</v>
      </c>
      <c r="J4207" s="1" t="s">
        <v>16375</v>
      </c>
    </row>
    <row r="4208" spans="1:10" x14ac:dyDescent="0.35">
      <c r="A4208" s="1" t="s">
        <v>16316</v>
      </c>
      <c r="B4208" s="1" t="s">
        <v>15198</v>
      </c>
      <c r="C4208" s="1" t="s">
        <v>85</v>
      </c>
      <c r="D4208" s="1" t="s">
        <v>16376</v>
      </c>
      <c r="E4208" s="1" t="s">
        <v>16377</v>
      </c>
      <c r="F4208" s="1" t="s">
        <v>16378</v>
      </c>
      <c r="G4208" s="1" t="s">
        <v>16319</v>
      </c>
      <c r="H4208" s="1" t="s">
        <v>16320</v>
      </c>
      <c r="I4208" s="1" t="s">
        <v>15204</v>
      </c>
      <c r="J4208" s="1" t="s">
        <v>16379</v>
      </c>
    </row>
    <row r="4209" spans="1:10" x14ac:dyDescent="0.35">
      <c r="A4209" s="1" t="s">
        <v>16316</v>
      </c>
      <c r="B4209" s="1" t="s">
        <v>15198</v>
      </c>
      <c r="C4209" s="1" t="s">
        <v>90</v>
      </c>
      <c r="D4209" s="1" t="s">
        <v>16380</v>
      </c>
      <c r="E4209" s="1" t="s">
        <v>16381</v>
      </c>
      <c r="F4209" s="1" t="s">
        <v>16382</v>
      </c>
      <c r="G4209" s="1" t="s">
        <v>16319</v>
      </c>
      <c r="H4209" s="1" t="s">
        <v>16320</v>
      </c>
      <c r="I4209" s="1" t="s">
        <v>15204</v>
      </c>
      <c r="J4209" s="1" t="s">
        <v>16383</v>
      </c>
    </row>
    <row r="4210" spans="1:10" x14ac:dyDescent="0.35">
      <c r="A4210" s="1" t="s">
        <v>16316</v>
      </c>
      <c r="B4210" s="1" t="s">
        <v>15198</v>
      </c>
      <c r="C4210" s="1" t="s">
        <v>95</v>
      </c>
      <c r="D4210" s="1" t="s">
        <v>16384</v>
      </c>
      <c r="E4210" s="1" t="s">
        <v>16385</v>
      </c>
      <c r="F4210" s="1" t="s">
        <v>16386</v>
      </c>
      <c r="G4210" s="1" t="s">
        <v>16319</v>
      </c>
      <c r="H4210" s="1" t="s">
        <v>16320</v>
      </c>
      <c r="I4210" s="1" t="s">
        <v>15204</v>
      </c>
      <c r="J4210" s="1" t="s">
        <v>16387</v>
      </c>
    </row>
    <row r="4211" spans="1:10" x14ac:dyDescent="0.35">
      <c r="A4211" s="1" t="s">
        <v>16316</v>
      </c>
      <c r="B4211" s="1" t="s">
        <v>15198</v>
      </c>
      <c r="C4211" s="1" t="s">
        <v>100</v>
      </c>
      <c r="D4211" s="1" t="s">
        <v>16388</v>
      </c>
      <c r="E4211" s="1" t="s">
        <v>16389</v>
      </c>
      <c r="F4211" s="1" t="s">
        <v>16390</v>
      </c>
      <c r="G4211" s="1" t="s">
        <v>16319</v>
      </c>
      <c r="H4211" s="1" t="s">
        <v>16320</v>
      </c>
      <c r="I4211" s="1" t="s">
        <v>15204</v>
      </c>
      <c r="J4211" s="1" t="s">
        <v>16391</v>
      </c>
    </row>
    <row r="4212" spans="1:10" x14ac:dyDescent="0.35">
      <c r="A4212" s="1" t="s">
        <v>16316</v>
      </c>
      <c r="B4212" s="1" t="s">
        <v>15198</v>
      </c>
      <c r="C4212" s="1" t="s">
        <v>105</v>
      </c>
      <c r="D4212" s="1" t="s">
        <v>16392</v>
      </c>
      <c r="E4212" s="1" t="s">
        <v>16393</v>
      </c>
      <c r="F4212" s="1" t="s">
        <v>16394</v>
      </c>
      <c r="G4212" s="1" t="s">
        <v>16319</v>
      </c>
      <c r="H4212" s="1" t="s">
        <v>16320</v>
      </c>
      <c r="I4212" s="1" t="s">
        <v>15204</v>
      </c>
      <c r="J4212" s="1" t="s">
        <v>16395</v>
      </c>
    </row>
    <row r="4213" spans="1:10" x14ac:dyDescent="0.35">
      <c r="A4213" s="1" t="s">
        <v>16316</v>
      </c>
      <c r="B4213" s="1" t="s">
        <v>15198</v>
      </c>
      <c r="C4213" s="1" t="s">
        <v>110</v>
      </c>
      <c r="D4213" s="1" t="s">
        <v>16396</v>
      </c>
      <c r="E4213" s="1" t="s">
        <v>16397</v>
      </c>
      <c r="F4213" s="1" t="s">
        <v>16398</v>
      </c>
      <c r="G4213" s="1" t="s">
        <v>16319</v>
      </c>
      <c r="H4213" s="1" t="s">
        <v>16320</v>
      </c>
      <c r="I4213" s="1" t="s">
        <v>15204</v>
      </c>
      <c r="J4213" s="1" t="s">
        <v>16399</v>
      </c>
    </row>
    <row r="4214" spans="1:10" x14ac:dyDescent="0.35">
      <c r="A4214" s="1" t="s">
        <v>16316</v>
      </c>
      <c r="B4214" s="1" t="s">
        <v>15198</v>
      </c>
      <c r="C4214" s="1" t="s">
        <v>115</v>
      </c>
      <c r="D4214" s="1" t="s">
        <v>16400</v>
      </c>
      <c r="E4214" s="1" t="s">
        <v>16401</v>
      </c>
      <c r="F4214" s="1" t="s">
        <v>16402</v>
      </c>
      <c r="G4214" s="1" t="s">
        <v>16319</v>
      </c>
      <c r="H4214" s="1" t="s">
        <v>16320</v>
      </c>
      <c r="I4214" s="1" t="s">
        <v>15204</v>
      </c>
      <c r="J4214" s="1" t="s">
        <v>16403</v>
      </c>
    </row>
    <row r="4215" spans="1:10" x14ac:dyDescent="0.35">
      <c r="A4215" s="1" t="s">
        <v>16316</v>
      </c>
      <c r="B4215" s="1" t="s">
        <v>15198</v>
      </c>
      <c r="C4215" s="1" t="s">
        <v>120</v>
      </c>
      <c r="D4215" s="1" t="s">
        <v>16404</v>
      </c>
      <c r="E4215" s="1" t="s">
        <v>16405</v>
      </c>
      <c r="F4215" s="1" t="s">
        <v>16406</v>
      </c>
      <c r="G4215" s="1" t="s">
        <v>16319</v>
      </c>
      <c r="H4215" s="1" t="s">
        <v>16320</v>
      </c>
      <c r="I4215" s="1" t="s">
        <v>15204</v>
      </c>
      <c r="J4215" s="1" t="s">
        <v>16407</v>
      </c>
    </row>
    <row r="4216" spans="1:10" x14ac:dyDescent="0.35">
      <c r="A4216" s="1" t="s">
        <v>16316</v>
      </c>
      <c r="B4216" s="1" t="s">
        <v>15198</v>
      </c>
      <c r="C4216" s="1" t="s">
        <v>125</v>
      </c>
      <c r="D4216" s="1" t="s">
        <v>16408</v>
      </c>
      <c r="E4216" s="1" t="s">
        <v>16409</v>
      </c>
      <c r="F4216" s="1" t="s">
        <v>16410</v>
      </c>
      <c r="G4216" s="1" t="s">
        <v>16319</v>
      </c>
      <c r="H4216" s="1" t="s">
        <v>16320</v>
      </c>
      <c r="I4216" s="1" t="s">
        <v>15204</v>
      </c>
      <c r="J4216" s="1" t="s">
        <v>16411</v>
      </c>
    </row>
    <row r="4217" spans="1:10" x14ac:dyDescent="0.35">
      <c r="A4217" s="1" t="s">
        <v>16316</v>
      </c>
      <c r="B4217" s="1" t="s">
        <v>15198</v>
      </c>
      <c r="C4217" s="1" t="s">
        <v>130</v>
      </c>
      <c r="D4217" s="1" t="s">
        <v>16412</v>
      </c>
      <c r="E4217" s="1" t="s">
        <v>16413</v>
      </c>
      <c r="F4217" s="1" t="s">
        <v>16414</v>
      </c>
      <c r="G4217" s="1" t="s">
        <v>16319</v>
      </c>
      <c r="H4217" s="1" t="s">
        <v>16320</v>
      </c>
      <c r="I4217" s="1" t="s">
        <v>15204</v>
      </c>
      <c r="J4217" s="1" t="s">
        <v>16415</v>
      </c>
    </row>
    <row r="4218" spans="1:10" x14ac:dyDescent="0.35">
      <c r="A4218" s="1" t="s">
        <v>16316</v>
      </c>
      <c r="B4218" s="1" t="s">
        <v>15198</v>
      </c>
      <c r="C4218" s="1" t="s">
        <v>135</v>
      </c>
      <c r="D4218" s="1" t="s">
        <v>16416</v>
      </c>
      <c r="E4218" s="1" t="s">
        <v>16417</v>
      </c>
      <c r="F4218" s="1" t="s">
        <v>16418</v>
      </c>
      <c r="G4218" s="1" t="s">
        <v>16319</v>
      </c>
      <c r="H4218" s="1" t="s">
        <v>16320</v>
      </c>
      <c r="I4218" s="1" t="s">
        <v>15204</v>
      </c>
      <c r="J4218" s="1" t="s">
        <v>16419</v>
      </c>
    </row>
    <row r="4219" spans="1:10" x14ac:dyDescent="0.35">
      <c r="A4219" s="1" t="s">
        <v>16316</v>
      </c>
      <c r="B4219" s="1" t="s">
        <v>15198</v>
      </c>
      <c r="C4219" s="1" t="s">
        <v>140</v>
      </c>
      <c r="D4219" s="1" t="s">
        <v>16420</v>
      </c>
      <c r="E4219" s="1" t="s">
        <v>16421</v>
      </c>
      <c r="F4219" s="1" t="s">
        <v>16422</v>
      </c>
      <c r="G4219" s="1" t="s">
        <v>16319</v>
      </c>
      <c r="H4219" s="1" t="s">
        <v>16320</v>
      </c>
      <c r="I4219" s="1" t="s">
        <v>15204</v>
      </c>
      <c r="J4219" s="1" t="s">
        <v>16423</v>
      </c>
    </row>
    <row r="4220" spans="1:10" x14ac:dyDescent="0.35">
      <c r="A4220" s="1" t="s">
        <v>16316</v>
      </c>
      <c r="B4220" s="1" t="s">
        <v>15198</v>
      </c>
      <c r="C4220" s="1" t="s">
        <v>145</v>
      </c>
      <c r="D4220" s="1" t="s">
        <v>16424</v>
      </c>
      <c r="E4220" s="1" t="s">
        <v>16425</v>
      </c>
      <c r="F4220" s="1" t="s">
        <v>16426</v>
      </c>
      <c r="G4220" s="1" t="s">
        <v>16319</v>
      </c>
      <c r="H4220" s="1" t="s">
        <v>16320</v>
      </c>
      <c r="I4220" s="1" t="s">
        <v>15204</v>
      </c>
      <c r="J4220" s="1" t="s">
        <v>16427</v>
      </c>
    </row>
    <row r="4221" spans="1:10" x14ac:dyDescent="0.35">
      <c r="A4221" s="1" t="s">
        <v>16316</v>
      </c>
      <c r="B4221" s="1" t="s">
        <v>15198</v>
      </c>
      <c r="C4221" s="1" t="s">
        <v>150</v>
      </c>
      <c r="D4221" s="1" t="s">
        <v>16428</v>
      </c>
      <c r="E4221" s="1" t="s">
        <v>16429</v>
      </c>
      <c r="F4221" s="1" t="s">
        <v>16430</v>
      </c>
      <c r="G4221" s="1" t="s">
        <v>16319</v>
      </c>
      <c r="H4221" s="1" t="s">
        <v>16320</v>
      </c>
      <c r="I4221" s="1" t="s">
        <v>15204</v>
      </c>
      <c r="J4221" s="1" t="s">
        <v>16431</v>
      </c>
    </row>
    <row r="4222" spans="1:10" x14ac:dyDescent="0.35">
      <c r="A4222" s="1" t="s">
        <v>16316</v>
      </c>
      <c r="B4222" s="1" t="s">
        <v>15198</v>
      </c>
      <c r="C4222" s="1" t="s">
        <v>155</v>
      </c>
      <c r="D4222" s="1" t="s">
        <v>16432</v>
      </c>
      <c r="E4222" s="1" t="s">
        <v>16433</v>
      </c>
      <c r="F4222" s="1" t="s">
        <v>16434</v>
      </c>
      <c r="G4222" s="1" t="s">
        <v>16319</v>
      </c>
      <c r="H4222" s="1" t="s">
        <v>16320</v>
      </c>
      <c r="I4222" s="1" t="s">
        <v>15204</v>
      </c>
      <c r="J4222" s="1" t="s">
        <v>16435</v>
      </c>
    </row>
    <row r="4223" spans="1:10" x14ac:dyDescent="0.35">
      <c r="A4223" s="1" t="s">
        <v>16316</v>
      </c>
      <c r="B4223" s="1" t="s">
        <v>15198</v>
      </c>
      <c r="C4223" s="1" t="s">
        <v>160</v>
      </c>
      <c r="D4223" s="1" t="s">
        <v>16436</v>
      </c>
      <c r="E4223" s="1" t="s">
        <v>16437</v>
      </c>
      <c r="F4223" s="1" t="s">
        <v>16438</v>
      </c>
      <c r="G4223" s="1" t="s">
        <v>16319</v>
      </c>
      <c r="H4223" s="1" t="s">
        <v>16320</v>
      </c>
      <c r="I4223" s="1" t="s">
        <v>15204</v>
      </c>
      <c r="J4223" s="1" t="s">
        <v>16439</v>
      </c>
    </row>
    <row r="4224" spans="1:10" x14ac:dyDescent="0.35">
      <c r="A4224" s="1" t="s">
        <v>16316</v>
      </c>
      <c r="B4224" s="1" t="s">
        <v>15198</v>
      </c>
      <c r="C4224" s="1" t="s">
        <v>165</v>
      </c>
      <c r="D4224" s="1" t="s">
        <v>16440</v>
      </c>
      <c r="E4224" s="1" t="s">
        <v>16441</v>
      </c>
      <c r="F4224" s="1" t="s">
        <v>16442</v>
      </c>
      <c r="G4224" s="1" t="s">
        <v>16319</v>
      </c>
      <c r="H4224" s="1" t="s">
        <v>16320</v>
      </c>
      <c r="I4224" s="1" t="s">
        <v>15204</v>
      </c>
      <c r="J4224" s="1" t="s">
        <v>16443</v>
      </c>
    </row>
    <row r="4225" spans="1:10" x14ac:dyDescent="0.35">
      <c r="A4225" s="1" t="s">
        <v>16316</v>
      </c>
      <c r="B4225" s="1" t="s">
        <v>15198</v>
      </c>
      <c r="C4225" s="1" t="s">
        <v>170</v>
      </c>
      <c r="D4225" s="1" t="s">
        <v>16444</v>
      </c>
      <c r="E4225" s="1" t="s">
        <v>16445</v>
      </c>
      <c r="F4225" s="1" t="s">
        <v>16446</v>
      </c>
      <c r="G4225" s="1" t="s">
        <v>16319</v>
      </c>
      <c r="H4225" s="1" t="s">
        <v>16320</v>
      </c>
      <c r="I4225" s="1" t="s">
        <v>15204</v>
      </c>
      <c r="J4225" s="1" t="s">
        <v>16447</v>
      </c>
    </row>
    <row r="4226" spans="1:10" x14ac:dyDescent="0.35">
      <c r="A4226" s="1" t="s">
        <v>16448</v>
      </c>
      <c r="B4226" s="1" t="s">
        <v>16449</v>
      </c>
      <c r="C4226" s="1" t="s">
        <v>8</v>
      </c>
      <c r="D4226" s="1" t="s">
        <v>16450</v>
      </c>
      <c r="E4226" s="1" t="s">
        <v>16451</v>
      </c>
      <c r="F4226" s="1" t="s">
        <v>16452</v>
      </c>
      <c r="G4226" s="1" t="s">
        <v>16453</v>
      </c>
      <c r="H4226" s="1" t="s">
        <v>16454</v>
      </c>
      <c r="I4226" s="1" t="s">
        <v>16455</v>
      </c>
      <c r="J4226" s="1" t="s">
        <v>13</v>
      </c>
    </row>
    <row r="4227" spans="1:10" x14ac:dyDescent="0.35">
      <c r="A4227" s="1" t="s">
        <v>16448</v>
      </c>
      <c r="B4227" s="1" t="s">
        <v>16449</v>
      </c>
      <c r="C4227" s="1" t="s">
        <v>15</v>
      </c>
      <c r="D4227" s="1" t="s">
        <v>16456</v>
      </c>
      <c r="E4227" s="1" t="s">
        <v>16457</v>
      </c>
      <c r="F4227" s="1" t="s">
        <v>16458</v>
      </c>
      <c r="G4227" s="1" t="s">
        <v>16453</v>
      </c>
      <c r="H4227" s="1" t="s">
        <v>16454</v>
      </c>
      <c r="I4227" s="1" t="s">
        <v>16455</v>
      </c>
      <c r="J4227" s="1" t="s">
        <v>16459</v>
      </c>
    </row>
    <row r="4228" spans="1:10" x14ac:dyDescent="0.35">
      <c r="A4228" s="1" t="s">
        <v>16448</v>
      </c>
      <c r="B4228" s="1" t="s">
        <v>16449</v>
      </c>
      <c r="C4228" s="1" t="s">
        <v>20</v>
      </c>
      <c r="D4228" s="1" t="s">
        <v>16460</v>
      </c>
      <c r="E4228" s="1" t="s">
        <v>16461</v>
      </c>
      <c r="F4228" s="1" t="s">
        <v>16462</v>
      </c>
      <c r="G4228" s="1" t="s">
        <v>16453</v>
      </c>
      <c r="H4228" s="1" t="s">
        <v>16454</v>
      </c>
      <c r="I4228" s="1" t="s">
        <v>16455</v>
      </c>
      <c r="J4228" s="1" t="s">
        <v>16463</v>
      </c>
    </row>
    <row r="4229" spans="1:10" x14ac:dyDescent="0.35">
      <c r="A4229" s="1" t="s">
        <v>16448</v>
      </c>
      <c r="B4229" s="1" t="s">
        <v>16449</v>
      </c>
      <c r="C4229" s="1" t="s">
        <v>25</v>
      </c>
      <c r="D4229" s="1" t="s">
        <v>16464</v>
      </c>
      <c r="E4229" s="1" t="s">
        <v>16465</v>
      </c>
      <c r="F4229" s="1" t="s">
        <v>16466</v>
      </c>
      <c r="G4229" s="1" t="s">
        <v>16453</v>
      </c>
      <c r="H4229" s="1" t="s">
        <v>16454</v>
      </c>
      <c r="I4229" s="1" t="s">
        <v>16455</v>
      </c>
      <c r="J4229" s="1" t="s">
        <v>16467</v>
      </c>
    </row>
    <row r="4230" spans="1:10" x14ac:dyDescent="0.35">
      <c r="A4230" s="1" t="s">
        <v>16448</v>
      </c>
      <c r="B4230" s="1" t="s">
        <v>16449</v>
      </c>
      <c r="C4230" s="1" t="s">
        <v>30</v>
      </c>
      <c r="D4230" s="1" t="s">
        <v>16468</v>
      </c>
      <c r="E4230" s="1" t="s">
        <v>16469</v>
      </c>
      <c r="F4230" s="1" t="s">
        <v>16470</v>
      </c>
      <c r="G4230" s="1" t="s">
        <v>16453</v>
      </c>
      <c r="H4230" s="1" t="s">
        <v>16454</v>
      </c>
      <c r="I4230" s="1" t="s">
        <v>16455</v>
      </c>
      <c r="J4230" s="1" t="s">
        <v>16471</v>
      </c>
    </row>
    <row r="4231" spans="1:10" x14ac:dyDescent="0.35">
      <c r="A4231" s="1" t="s">
        <v>16448</v>
      </c>
      <c r="B4231" s="1" t="s">
        <v>16449</v>
      </c>
      <c r="C4231" s="1" t="s">
        <v>35</v>
      </c>
      <c r="D4231" s="1" t="s">
        <v>16472</v>
      </c>
      <c r="E4231" s="1" t="s">
        <v>16473</v>
      </c>
      <c r="F4231" s="1" t="s">
        <v>16474</v>
      </c>
      <c r="G4231" s="1" t="s">
        <v>16453</v>
      </c>
      <c r="H4231" s="1" t="s">
        <v>16454</v>
      </c>
      <c r="I4231" s="1" t="s">
        <v>16455</v>
      </c>
      <c r="J4231" s="1" t="s">
        <v>16475</v>
      </c>
    </row>
    <row r="4232" spans="1:10" x14ac:dyDescent="0.35">
      <c r="A4232" s="1" t="s">
        <v>16448</v>
      </c>
      <c r="B4232" s="1" t="s">
        <v>16449</v>
      </c>
      <c r="C4232" s="1" t="s">
        <v>40</v>
      </c>
      <c r="D4232" s="1" t="s">
        <v>16476</v>
      </c>
      <c r="E4232" s="1" t="s">
        <v>16477</v>
      </c>
      <c r="F4232" s="1" t="s">
        <v>16478</v>
      </c>
      <c r="G4232" s="1" t="s">
        <v>16453</v>
      </c>
      <c r="H4232" s="1" t="s">
        <v>16454</v>
      </c>
      <c r="I4232" s="1" t="s">
        <v>16455</v>
      </c>
      <c r="J4232" s="1" t="s">
        <v>16479</v>
      </c>
    </row>
    <row r="4233" spans="1:10" x14ac:dyDescent="0.35">
      <c r="A4233" s="1" t="s">
        <v>16448</v>
      </c>
      <c r="B4233" s="1" t="s">
        <v>16449</v>
      </c>
      <c r="C4233" s="1" t="s">
        <v>45</v>
      </c>
      <c r="D4233" s="1" t="s">
        <v>16480</v>
      </c>
      <c r="E4233" s="1" t="s">
        <v>16481</v>
      </c>
      <c r="F4233" s="1" t="s">
        <v>16482</v>
      </c>
      <c r="G4233" s="1" t="s">
        <v>16453</v>
      </c>
      <c r="H4233" s="1" t="s">
        <v>16454</v>
      </c>
      <c r="I4233" s="1" t="s">
        <v>16455</v>
      </c>
      <c r="J4233" s="1" t="s">
        <v>16483</v>
      </c>
    </row>
    <row r="4234" spans="1:10" x14ac:dyDescent="0.35">
      <c r="A4234" s="1" t="s">
        <v>16448</v>
      </c>
      <c r="B4234" s="1" t="s">
        <v>16449</v>
      </c>
      <c r="C4234" s="1" t="s">
        <v>50</v>
      </c>
      <c r="D4234" s="1" t="s">
        <v>16484</v>
      </c>
      <c r="E4234" s="1" t="s">
        <v>16485</v>
      </c>
      <c r="F4234" s="1" t="s">
        <v>16486</v>
      </c>
      <c r="G4234" s="1" t="s">
        <v>16453</v>
      </c>
      <c r="H4234" s="1" t="s">
        <v>16454</v>
      </c>
      <c r="I4234" s="1" t="s">
        <v>16455</v>
      </c>
      <c r="J4234" s="1" t="s">
        <v>16487</v>
      </c>
    </row>
    <row r="4235" spans="1:10" x14ac:dyDescent="0.35">
      <c r="A4235" s="1" t="s">
        <v>16448</v>
      </c>
      <c r="B4235" s="1" t="s">
        <v>16449</v>
      </c>
      <c r="C4235" s="1" t="s">
        <v>55</v>
      </c>
      <c r="D4235" s="1" t="s">
        <v>16488</v>
      </c>
      <c r="E4235" s="1" t="s">
        <v>16489</v>
      </c>
      <c r="F4235" s="1" t="s">
        <v>16490</v>
      </c>
      <c r="G4235" s="1" t="s">
        <v>16453</v>
      </c>
      <c r="H4235" s="1" t="s">
        <v>16454</v>
      </c>
      <c r="I4235" s="1" t="s">
        <v>16455</v>
      </c>
      <c r="J4235" s="1" t="s">
        <v>16491</v>
      </c>
    </row>
    <row r="4236" spans="1:10" x14ac:dyDescent="0.35">
      <c r="A4236" s="1" t="s">
        <v>16448</v>
      </c>
      <c r="B4236" s="1" t="s">
        <v>16449</v>
      </c>
      <c r="C4236" s="1" t="s">
        <v>60</v>
      </c>
      <c r="D4236" s="1" t="s">
        <v>16492</v>
      </c>
      <c r="E4236" s="1" t="s">
        <v>16493</v>
      </c>
      <c r="F4236" s="1" t="s">
        <v>16494</v>
      </c>
      <c r="G4236" s="1" t="s">
        <v>16453</v>
      </c>
      <c r="H4236" s="1" t="s">
        <v>16454</v>
      </c>
      <c r="I4236" s="1" t="s">
        <v>16455</v>
      </c>
      <c r="J4236" s="1" t="s">
        <v>16495</v>
      </c>
    </row>
    <row r="4237" spans="1:10" x14ac:dyDescent="0.35">
      <c r="A4237" s="1" t="s">
        <v>16448</v>
      </c>
      <c r="B4237" s="1" t="s">
        <v>16449</v>
      </c>
      <c r="C4237" s="1" t="s">
        <v>65</v>
      </c>
      <c r="D4237" s="1" t="s">
        <v>16496</v>
      </c>
      <c r="E4237" s="1" t="s">
        <v>16497</v>
      </c>
      <c r="F4237" s="1" t="s">
        <v>16498</v>
      </c>
      <c r="G4237" s="1" t="s">
        <v>16453</v>
      </c>
      <c r="H4237" s="1" t="s">
        <v>16454</v>
      </c>
      <c r="I4237" s="1" t="s">
        <v>16455</v>
      </c>
      <c r="J4237" s="1" t="s">
        <v>16499</v>
      </c>
    </row>
    <row r="4238" spans="1:10" x14ac:dyDescent="0.35">
      <c r="A4238" s="1" t="s">
        <v>16448</v>
      </c>
      <c r="B4238" s="1" t="s">
        <v>16449</v>
      </c>
      <c r="C4238" s="1" t="s">
        <v>70</v>
      </c>
      <c r="D4238" s="1" t="s">
        <v>16500</v>
      </c>
      <c r="E4238" s="1" t="s">
        <v>16501</v>
      </c>
      <c r="F4238" s="1" t="s">
        <v>16502</v>
      </c>
      <c r="G4238" s="1" t="s">
        <v>16453</v>
      </c>
      <c r="H4238" s="1" t="s">
        <v>16454</v>
      </c>
      <c r="I4238" s="1" t="s">
        <v>16455</v>
      </c>
      <c r="J4238" s="1" t="s">
        <v>16503</v>
      </c>
    </row>
    <row r="4239" spans="1:10" x14ac:dyDescent="0.35">
      <c r="A4239" s="1" t="s">
        <v>16448</v>
      </c>
      <c r="B4239" s="1" t="s">
        <v>16449</v>
      </c>
      <c r="C4239" s="1" t="s">
        <v>75</v>
      </c>
      <c r="D4239" s="1" t="s">
        <v>16504</v>
      </c>
      <c r="E4239" s="1" t="s">
        <v>16505</v>
      </c>
      <c r="F4239" s="1" t="s">
        <v>16506</v>
      </c>
      <c r="G4239" s="1" t="s">
        <v>16453</v>
      </c>
      <c r="H4239" s="1" t="s">
        <v>16454</v>
      </c>
      <c r="I4239" s="1" t="s">
        <v>16455</v>
      </c>
      <c r="J4239" s="1" t="s">
        <v>16507</v>
      </c>
    </row>
    <row r="4240" spans="1:10" x14ac:dyDescent="0.35">
      <c r="A4240" s="1" t="s">
        <v>16448</v>
      </c>
      <c r="B4240" s="1" t="s">
        <v>16449</v>
      </c>
      <c r="C4240" s="1" t="s">
        <v>80</v>
      </c>
      <c r="D4240" s="1" t="s">
        <v>16508</v>
      </c>
      <c r="E4240" s="1" t="s">
        <v>16509</v>
      </c>
      <c r="F4240" s="1" t="s">
        <v>16510</v>
      </c>
      <c r="G4240" s="1" t="s">
        <v>16453</v>
      </c>
      <c r="H4240" s="1" t="s">
        <v>16454</v>
      </c>
      <c r="I4240" s="1" t="s">
        <v>16455</v>
      </c>
      <c r="J4240" s="1" t="s">
        <v>16511</v>
      </c>
    </row>
    <row r="4241" spans="1:10" x14ac:dyDescent="0.35">
      <c r="A4241" s="1" t="s">
        <v>16448</v>
      </c>
      <c r="B4241" s="1" t="s">
        <v>16449</v>
      </c>
      <c r="C4241" s="1" t="s">
        <v>85</v>
      </c>
      <c r="D4241" s="1" t="s">
        <v>16512</v>
      </c>
      <c r="E4241" s="1" t="s">
        <v>16513</v>
      </c>
      <c r="F4241" s="1" t="s">
        <v>16514</v>
      </c>
      <c r="G4241" s="1" t="s">
        <v>16453</v>
      </c>
      <c r="H4241" s="1" t="s">
        <v>16454</v>
      </c>
      <c r="I4241" s="1" t="s">
        <v>16455</v>
      </c>
      <c r="J4241" s="1" t="s">
        <v>16515</v>
      </c>
    </row>
    <row r="4242" spans="1:10" x14ac:dyDescent="0.35">
      <c r="A4242" s="1" t="s">
        <v>16448</v>
      </c>
      <c r="B4242" s="1" t="s">
        <v>16449</v>
      </c>
      <c r="C4242" s="1" t="s">
        <v>90</v>
      </c>
      <c r="D4242" s="1" t="s">
        <v>16516</v>
      </c>
      <c r="E4242" s="1" t="s">
        <v>16517</v>
      </c>
      <c r="F4242" s="1" t="s">
        <v>16518</v>
      </c>
      <c r="G4242" s="1" t="s">
        <v>16453</v>
      </c>
      <c r="H4242" s="1" t="s">
        <v>16454</v>
      </c>
      <c r="I4242" s="1" t="s">
        <v>16455</v>
      </c>
      <c r="J4242" s="1" t="s">
        <v>16519</v>
      </c>
    </row>
    <row r="4243" spans="1:10" x14ac:dyDescent="0.35">
      <c r="A4243" s="1" t="s">
        <v>16448</v>
      </c>
      <c r="B4243" s="1" t="s">
        <v>16449</v>
      </c>
      <c r="C4243" s="1" t="s">
        <v>95</v>
      </c>
      <c r="D4243" s="1" t="s">
        <v>16520</v>
      </c>
      <c r="E4243" s="1" t="s">
        <v>16521</v>
      </c>
      <c r="F4243" s="1" t="s">
        <v>16522</v>
      </c>
      <c r="G4243" s="1" t="s">
        <v>16453</v>
      </c>
      <c r="H4243" s="1" t="s">
        <v>16454</v>
      </c>
      <c r="I4243" s="1" t="s">
        <v>16455</v>
      </c>
      <c r="J4243" s="1" t="s">
        <v>16523</v>
      </c>
    </row>
    <row r="4244" spans="1:10" x14ac:dyDescent="0.35">
      <c r="A4244" s="1" t="s">
        <v>16448</v>
      </c>
      <c r="B4244" s="1" t="s">
        <v>16449</v>
      </c>
      <c r="C4244" s="1" t="s">
        <v>100</v>
      </c>
      <c r="D4244" s="1" t="s">
        <v>16524</v>
      </c>
      <c r="E4244" s="1" t="s">
        <v>16525</v>
      </c>
      <c r="F4244" s="1" t="s">
        <v>16526</v>
      </c>
      <c r="G4244" s="1" t="s">
        <v>16453</v>
      </c>
      <c r="H4244" s="1" t="s">
        <v>16454</v>
      </c>
      <c r="I4244" s="1" t="s">
        <v>16455</v>
      </c>
      <c r="J4244" s="1" t="s">
        <v>16527</v>
      </c>
    </row>
    <row r="4245" spans="1:10" x14ac:dyDescent="0.35">
      <c r="A4245" s="1" t="s">
        <v>16448</v>
      </c>
      <c r="B4245" s="1" t="s">
        <v>16449</v>
      </c>
      <c r="C4245" s="1" t="s">
        <v>105</v>
      </c>
      <c r="D4245" s="1" t="s">
        <v>16528</v>
      </c>
      <c r="E4245" s="1" t="s">
        <v>16529</v>
      </c>
      <c r="F4245" s="1" t="s">
        <v>16530</v>
      </c>
      <c r="G4245" s="1" t="s">
        <v>16453</v>
      </c>
      <c r="H4245" s="1" t="s">
        <v>16454</v>
      </c>
      <c r="I4245" s="1" t="s">
        <v>16455</v>
      </c>
      <c r="J4245" s="1" t="s">
        <v>16531</v>
      </c>
    </row>
    <row r="4246" spans="1:10" x14ac:dyDescent="0.35">
      <c r="A4246" s="1" t="s">
        <v>16448</v>
      </c>
      <c r="B4246" s="1" t="s">
        <v>16449</v>
      </c>
      <c r="C4246" s="1" t="s">
        <v>110</v>
      </c>
      <c r="D4246" s="1" t="s">
        <v>16532</v>
      </c>
      <c r="E4246" s="1" t="s">
        <v>16533</v>
      </c>
      <c r="F4246" s="1" t="s">
        <v>16534</v>
      </c>
      <c r="G4246" s="1" t="s">
        <v>16453</v>
      </c>
      <c r="H4246" s="1" t="s">
        <v>16454</v>
      </c>
      <c r="I4246" s="1" t="s">
        <v>16455</v>
      </c>
      <c r="J4246" s="1" t="s">
        <v>16535</v>
      </c>
    </row>
    <row r="4247" spans="1:10" x14ac:dyDescent="0.35">
      <c r="A4247" s="1" t="s">
        <v>16448</v>
      </c>
      <c r="B4247" s="1" t="s">
        <v>16449</v>
      </c>
      <c r="C4247" s="1" t="s">
        <v>115</v>
      </c>
      <c r="D4247" s="1" t="s">
        <v>16536</v>
      </c>
      <c r="E4247" s="1" t="s">
        <v>16537</v>
      </c>
      <c r="F4247" s="1" t="s">
        <v>16538</v>
      </c>
      <c r="G4247" s="1" t="s">
        <v>16453</v>
      </c>
      <c r="H4247" s="1" t="s">
        <v>16454</v>
      </c>
      <c r="I4247" s="1" t="s">
        <v>16455</v>
      </c>
      <c r="J4247" s="1" t="s">
        <v>16539</v>
      </c>
    </row>
    <row r="4248" spans="1:10" x14ac:dyDescent="0.35">
      <c r="A4248" s="1" t="s">
        <v>16448</v>
      </c>
      <c r="B4248" s="1" t="s">
        <v>16449</v>
      </c>
      <c r="C4248" s="1" t="s">
        <v>120</v>
      </c>
      <c r="D4248" s="1" t="s">
        <v>16540</v>
      </c>
      <c r="E4248" s="1" t="s">
        <v>16541</v>
      </c>
      <c r="F4248" s="1" t="s">
        <v>16542</v>
      </c>
      <c r="G4248" s="1" t="s">
        <v>16453</v>
      </c>
      <c r="H4248" s="1" t="s">
        <v>16454</v>
      </c>
      <c r="I4248" s="1" t="s">
        <v>16455</v>
      </c>
      <c r="J4248" s="1" t="s">
        <v>16543</v>
      </c>
    </row>
    <row r="4249" spans="1:10" x14ac:dyDescent="0.35">
      <c r="A4249" s="1" t="s">
        <v>16448</v>
      </c>
      <c r="B4249" s="1" t="s">
        <v>16449</v>
      </c>
      <c r="C4249" s="1" t="s">
        <v>125</v>
      </c>
      <c r="D4249" s="1" t="s">
        <v>16544</v>
      </c>
      <c r="E4249" s="1" t="s">
        <v>16545</v>
      </c>
      <c r="F4249" s="1" t="s">
        <v>16546</v>
      </c>
      <c r="G4249" s="1" t="s">
        <v>16453</v>
      </c>
      <c r="H4249" s="1" t="s">
        <v>16454</v>
      </c>
      <c r="I4249" s="1" t="s">
        <v>16455</v>
      </c>
      <c r="J4249" s="1" t="s">
        <v>16547</v>
      </c>
    </row>
    <row r="4250" spans="1:10" x14ac:dyDescent="0.35">
      <c r="A4250" s="1" t="s">
        <v>16448</v>
      </c>
      <c r="B4250" s="1" t="s">
        <v>16449</v>
      </c>
      <c r="C4250" s="1" t="s">
        <v>130</v>
      </c>
      <c r="D4250" s="1" t="s">
        <v>16548</v>
      </c>
      <c r="E4250" s="1" t="s">
        <v>16549</v>
      </c>
      <c r="F4250" s="1" t="s">
        <v>16550</v>
      </c>
      <c r="G4250" s="1" t="s">
        <v>16453</v>
      </c>
      <c r="H4250" s="1" t="s">
        <v>16454</v>
      </c>
      <c r="I4250" s="1" t="s">
        <v>16455</v>
      </c>
      <c r="J4250" s="1" t="s">
        <v>16551</v>
      </c>
    </row>
    <row r="4251" spans="1:10" x14ac:dyDescent="0.35">
      <c r="A4251" s="1" t="s">
        <v>16448</v>
      </c>
      <c r="B4251" s="1" t="s">
        <v>16449</v>
      </c>
      <c r="C4251" s="1" t="s">
        <v>135</v>
      </c>
      <c r="D4251" s="1" t="s">
        <v>16552</v>
      </c>
      <c r="E4251" s="1" t="s">
        <v>16553</v>
      </c>
      <c r="F4251" s="1" t="s">
        <v>16554</v>
      </c>
      <c r="G4251" s="1" t="s">
        <v>16453</v>
      </c>
      <c r="H4251" s="1" t="s">
        <v>16454</v>
      </c>
      <c r="I4251" s="1" t="s">
        <v>16455</v>
      </c>
      <c r="J4251" s="1" t="s">
        <v>16555</v>
      </c>
    </row>
    <row r="4252" spans="1:10" x14ac:dyDescent="0.35">
      <c r="A4252" s="1" t="s">
        <v>16448</v>
      </c>
      <c r="B4252" s="1" t="s">
        <v>16449</v>
      </c>
      <c r="C4252" s="1" t="s">
        <v>140</v>
      </c>
      <c r="D4252" s="1" t="s">
        <v>16556</v>
      </c>
      <c r="E4252" s="1" t="s">
        <v>16557</v>
      </c>
      <c r="F4252" s="1" t="s">
        <v>16558</v>
      </c>
      <c r="G4252" s="1" t="s">
        <v>16453</v>
      </c>
      <c r="H4252" s="1" t="s">
        <v>16454</v>
      </c>
      <c r="I4252" s="1" t="s">
        <v>16455</v>
      </c>
      <c r="J4252" s="1" t="s">
        <v>16559</v>
      </c>
    </row>
    <row r="4253" spans="1:10" x14ac:dyDescent="0.35">
      <c r="A4253" s="1" t="s">
        <v>16448</v>
      </c>
      <c r="B4253" s="1" t="s">
        <v>16449</v>
      </c>
      <c r="C4253" s="1" t="s">
        <v>145</v>
      </c>
      <c r="D4253" s="1" t="s">
        <v>16560</v>
      </c>
      <c r="E4253" s="1" t="s">
        <v>16561</v>
      </c>
      <c r="F4253" s="1" t="s">
        <v>16562</v>
      </c>
      <c r="G4253" s="1" t="s">
        <v>16453</v>
      </c>
      <c r="H4253" s="1" t="s">
        <v>16454</v>
      </c>
      <c r="I4253" s="1" t="s">
        <v>16455</v>
      </c>
      <c r="J4253" s="1" t="s">
        <v>16563</v>
      </c>
    </row>
    <row r="4254" spans="1:10" x14ac:dyDescent="0.35">
      <c r="A4254" s="1" t="s">
        <v>16448</v>
      </c>
      <c r="B4254" s="1" t="s">
        <v>16449</v>
      </c>
      <c r="C4254" s="1" t="s">
        <v>150</v>
      </c>
      <c r="D4254" s="1" t="s">
        <v>16564</v>
      </c>
      <c r="E4254" s="1" t="s">
        <v>16565</v>
      </c>
      <c r="F4254" s="1" t="s">
        <v>16566</v>
      </c>
      <c r="G4254" s="1" t="s">
        <v>16453</v>
      </c>
      <c r="H4254" s="1" t="s">
        <v>16454</v>
      </c>
      <c r="I4254" s="1" t="s">
        <v>16455</v>
      </c>
      <c r="J4254" s="1" t="s">
        <v>16567</v>
      </c>
    </row>
    <row r="4255" spans="1:10" x14ac:dyDescent="0.35">
      <c r="A4255" s="1" t="s">
        <v>16448</v>
      </c>
      <c r="B4255" s="1" t="s">
        <v>16449</v>
      </c>
      <c r="C4255" s="1" t="s">
        <v>155</v>
      </c>
      <c r="D4255" s="1" t="s">
        <v>16568</v>
      </c>
      <c r="E4255" s="1" t="s">
        <v>16569</v>
      </c>
      <c r="F4255" s="1" t="s">
        <v>16570</v>
      </c>
      <c r="G4255" s="1" t="s">
        <v>16453</v>
      </c>
      <c r="H4255" s="1" t="s">
        <v>16454</v>
      </c>
      <c r="I4255" s="1" t="s">
        <v>16455</v>
      </c>
      <c r="J4255" s="1" t="s">
        <v>16571</v>
      </c>
    </row>
    <row r="4256" spans="1:10" x14ac:dyDescent="0.35">
      <c r="A4256" s="1" t="s">
        <v>16448</v>
      </c>
      <c r="B4256" s="1" t="s">
        <v>16449</v>
      </c>
      <c r="C4256" s="1" t="s">
        <v>160</v>
      </c>
      <c r="D4256" s="1" t="s">
        <v>16572</v>
      </c>
      <c r="E4256" s="1" t="s">
        <v>16573</v>
      </c>
      <c r="F4256" s="1" t="s">
        <v>16574</v>
      </c>
      <c r="G4256" s="1" t="s">
        <v>16453</v>
      </c>
      <c r="H4256" s="1" t="s">
        <v>16454</v>
      </c>
      <c r="I4256" s="1" t="s">
        <v>16455</v>
      </c>
      <c r="J4256" s="1" t="s">
        <v>16575</v>
      </c>
    </row>
    <row r="4257" spans="1:10" x14ac:dyDescent="0.35">
      <c r="A4257" s="1" t="s">
        <v>16448</v>
      </c>
      <c r="B4257" s="1" t="s">
        <v>16449</v>
      </c>
      <c r="C4257" s="1" t="s">
        <v>165</v>
      </c>
      <c r="D4257" s="1" t="s">
        <v>16576</v>
      </c>
      <c r="E4257" s="1" t="s">
        <v>16577</v>
      </c>
      <c r="F4257" s="1" t="s">
        <v>16578</v>
      </c>
      <c r="G4257" s="1" t="s">
        <v>16453</v>
      </c>
      <c r="H4257" s="1" t="s">
        <v>16454</v>
      </c>
      <c r="I4257" s="1" t="s">
        <v>16455</v>
      </c>
      <c r="J4257" s="1" t="s">
        <v>16579</v>
      </c>
    </row>
    <row r="4258" spans="1:10" x14ac:dyDescent="0.35">
      <c r="A4258" s="1" t="s">
        <v>16448</v>
      </c>
      <c r="B4258" s="1" t="s">
        <v>16449</v>
      </c>
      <c r="C4258" s="1" t="s">
        <v>170</v>
      </c>
      <c r="D4258" s="1" t="s">
        <v>16580</v>
      </c>
      <c r="E4258" s="1" t="s">
        <v>16581</v>
      </c>
      <c r="F4258" s="1" t="s">
        <v>16582</v>
      </c>
      <c r="G4258" s="1" t="s">
        <v>16453</v>
      </c>
      <c r="H4258" s="1" t="s">
        <v>16454</v>
      </c>
      <c r="I4258" s="1" t="s">
        <v>16455</v>
      </c>
      <c r="J4258" s="1" t="s">
        <v>16583</v>
      </c>
    </row>
    <row r="4259" spans="1:10" x14ac:dyDescent="0.35">
      <c r="A4259" s="1" t="s">
        <v>16584</v>
      </c>
      <c r="B4259" s="1" t="s">
        <v>16449</v>
      </c>
      <c r="C4259" s="1" t="s">
        <v>8</v>
      </c>
      <c r="D4259" s="1" t="s">
        <v>16585</v>
      </c>
      <c r="E4259" s="1" t="s">
        <v>8600</v>
      </c>
      <c r="F4259" s="1" t="s">
        <v>16586</v>
      </c>
      <c r="G4259" s="1" t="s">
        <v>16587</v>
      </c>
      <c r="H4259" s="1" t="s">
        <v>16588</v>
      </c>
      <c r="I4259" s="1" t="s">
        <v>16455</v>
      </c>
      <c r="J4259" s="1" t="s">
        <v>13</v>
      </c>
    </row>
    <row r="4260" spans="1:10" x14ac:dyDescent="0.35">
      <c r="A4260" s="1" t="s">
        <v>16584</v>
      </c>
      <c r="B4260" s="1" t="s">
        <v>16449</v>
      </c>
      <c r="C4260" s="1" t="s">
        <v>15</v>
      </c>
      <c r="D4260" s="1" t="s">
        <v>16589</v>
      </c>
      <c r="E4260" s="1" t="s">
        <v>16590</v>
      </c>
      <c r="F4260" s="1" t="s">
        <v>16591</v>
      </c>
      <c r="G4260" s="1" t="s">
        <v>16587</v>
      </c>
      <c r="H4260" s="1" t="s">
        <v>16588</v>
      </c>
      <c r="I4260" s="1" t="s">
        <v>16455</v>
      </c>
      <c r="J4260" s="1" t="s">
        <v>16592</v>
      </c>
    </row>
    <row r="4261" spans="1:10" x14ac:dyDescent="0.35">
      <c r="A4261" s="1" t="s">
        <v>16584</v>
      </c>
      <c r="B4261" s="1" t="s">
        <v>16449</v>
      </c>
      <c r="C4261" s="1" t="s">
        <v>20</v>
      </c>
      <c r="D4261" s="1" t="s">
        <v>16593</v>
      </c>
      <c r="E4261" s="1" t="s">
        <v>16594</v>
      </c>
      <c r="F4261" s="1" t="s">
        <v>16595</v>
      </c>
      <c r="G4261" s="1" t="s">
        <v>16587</v>
      </c>
      <c r="H4261" s="1" t="s">
        <v>16588</v>
      </c>
      <c r="I4261" s="1" t="s">
        <v>16455</v>
      </c>
      <c r="J4261" s="1" t="s">
        <v>16596</v>
      </c>
    </row>
    <row r="4262" spans="1:10" x14ac:dyDescent="0.35">
      <c r="A4262" s="1" t="s">
        <v>16584</v>
      </c>
      <c r="B4262" s="1" t="s">
        <v>16449</v>
      </c>
      <c r="C4262" s="1" t="s">
        <v>25</v>
      </c>
      <c r="D4262" s="1" t="s">
        <v>16597</v>
      </c>
      <c r="E4262" s="1" t="s">
        <v>16598</v>
      </c>
      <c r="F4262" s="1" t="s">
        <v>16599</v>
      </c>
      <c r="G4262" s="1" t="s">
        <v>16587</v>
      </c>
      <c r="H4262" s="1" t="s">
        <v>16588</v>
      </c>
      <c r="I4262" s="1" t="s">
        <v>16455</v>
      </c>
      <c r="J4262" s="1" t="s">
        <v>16600</v>
      </c>
    </row>
    <row r="4263" spans="1:10" x14ac:dyDescent="0.35">
      <c r="A4263" s="1" t="s">
        <v>16584</v>
      </c>
      <c r="B4263" s="1" t="s">
        <v>16449</v>
      </c>
      <c r="C4263" s="1" t="s">
        <v>30</v>
      </c>
      <c r="D4263" s="1" t="s">
        <v>16601</v>
      </c>
      <c r="E4263" s="1" t="s">
        <v>16602</v>
      </c>
      <c r="F4263" s="1" t="s">
        <v>16603</v>
      </c>
      <c r="G4263" s="1" t="s">
        <v>16587</v>
      </c>
      <c r="H4263" s="1" t="s">
        <v>16588</v>
      </c>
      <c r="I4263" s="1" t="s">
        <v>16455</v>
      </c>
      <c r="J4263" s="1" t="s">
        <v>16604</v>
      </c>
    </row>
    <row r="4264" spans="1:10" x14ac:dyDescent="0.35">
      <c r="A4264" s="1" t="s">
        <v>16584</v>
      </c>
      <c r="B4264" s="1" t="s">
        <v>16449</v>
      </c>
      <c r="C4264" s="1" t="s">
        <v>35</v>
      </c>
      <c r="D4264" s="1" t="s">
        <v>16605</v>
      </c>
      <c r="E4264" s="1" t="s">
        <v>16606</v>
      </c>
      <c r="F4264" s="1" t="s">
        <v>16607</v>
      </c>
      <c r="G4264" s="1" t="s">
        <v>16587</v>
      </c>
      <c r="H4264" s="1" t="s">
        <v>16588</v>
      </c>
      <c r="I4264" s="1" t="s">
        <v>16455</v>
      </c>
      <c r="J4264" s="1" t="s">
        <v>16608</v>
      </c>
    </row>
    <row r="4265" spans="1:10" x14ac:dyDescent="0.35">
      <c r="A4265" s="1" t="s">
        <v>16584</v>
      </c>
      <c r="B4265" s="1" t="s">
        <v>16449</v>
      </c>
      <c r="C4265" s="1" t="s">
        <v>40</v>
      </c>
      <c r="D4265" s="1" t="s">
        <v>16609</v>
      </c>
      <c r="E4265" s="1" t="s">
        <v>16610</v>
      </c>
      <c r="F4265" s="1" t="s">
        <v>16611</v>
      </c>
      <c r="G4265" s="1" t="s">
        <v>16587</v>
      </c>
      <c r="H4265" s="1" t="s">
        <v>16588</v>
      </c>
      <c r="I4265" s="1" t="s">
        <v>16455</v>
      </c>
      <c r="J4265" s="1" t="s">
        <v>16612</v>
      </c>
    </row>
    <row r="4266" spans="1:10" x14ac:dyDescent="0.35">
      <c r="A4266" s="1" t="s">
        <v>16584</v>
      </c>
      <c r="B4266" s="1" t="s">
        <v>16449</v>
      </c>
      <c r="C4266" s="1" t="s">
        <v>45</v>
      </c>
      <c r="D4266" s="1" t="s">
        <v>16613</v>
      </c>
      <c r="E4266" s="1" t="s">
        <v>16614</v>
      </c>
      <c r="F4266" s="1" t="s">
        <v>16615</v>
      </c>
      <c r="G4266" s="1" t="s">
        <v>16587</v>
      </c>
      <c r="H4266" s="1" t="s">
        <v>16588</v>
      </c>
      <c r="I4266" s="1" t="s">
        <v>16455</v>
      </c>
      <c r="J4266" s="1" t="s">
        <v>16616</v>
      </c>
    </row>
    <row r="4267" spans="1:10" x14ac:dyDescent="0.35">
      <c r="A4267" s="1" t="s">
        <v>16584</v>
      </c>
      <c r="B4267" s="1" t="s">
        <v>16449</v>
      </c>
      <c r="C4267" s="1" t="s">
        <v>50</v>
      </c>
      <c r="D4267" s="1" t="s">
        <v>16617</v>
      </c>
      <c r="E4267" s="1" t="s">
        <v>16618</v>
      </c>
      <c r="F4267" s="1" t="s">
        <v>16619</v>
      </c>
      <c r="G4267" s="1" t="s">
        <v>16587</v>
      </c>
      <c r="H4267" s="1" t="s">
        <v>16588</v>
      </c>
      <c r="I4267" s="1" t="s">
        <v>16455</v>
      </c>
      <c r="J4267" s="1" t="s">
        <v>16620</v>
      </c>
    </row>
    <row r="4268" spans="1:10" x14ac:dyDescent="0.35">
      <c r="A4268" s="1" t="s">
        <v>16584</v>
      </c>
      <c r="B4268" s="1" t="s">
        <v>16449</v>
      </c>
      <c r="C4268" s="1" t="s">
        <v>55</v>
      </c>
      <c r="D4268" s="1" t="s">
        <v>16621</v>
      </c>
      <c r="E4268" s="1" t="s">
        <v>16622</v>
      </c>
      <c r="F4268" s="1" t="s">
        <v>16623</v>
      </c>
      <c r="G4268" s="1" t="s">
        <v>16587</v>
      </c>
      <c r="H4268" s="1" t="s">
        <v>16588</v>
      </c>
      <c r="I4268" s="1" t="s">
        <v>16455</v>
      </c>
      <c r="J4268" s="1" t="s">
        <v>16624</v>
      </c>
    </row>
    <row r="4269" spans="1:10" x14ac:dyDescent="0.35">
      <c r="A4269" s="1" t="s">
        <v>16584</v>
      </c>
      <c r="B4269" s="1" t="s">
        <v>16449</v>
      </c>
      <c r="C4269" s="1" t="s">
        <v>60</v>
      </c>
      <c r="D4269" s="1" t="s">
        <v>16625</v>
      </c>
      <c r="E4269" s="1" t="s">
        <v>16626</v>
      </c>
      <c r="F4269" s="1" t="s">
        <v>16627</v>
      </c>
      <c r="G4269" s="1" t="s">
        <v>16587</v>
      </c>
      <c r="H4269" s="1" t="s">
        <v>16588</v>
      </c>
      <c r="I4269" s="1" t="s">
        <v>16455</v>
      </c>
      <c r="J4269" s="1" t="s">
        <v>16628</v>
      </c>
    </row>
    <row r="4270" spans="1:10" x14ac:dyDescent="0.35">
      <c r="A4270" s="1" t="s">
        <v>16584</v>
      </c>
      <c r="B4270" s="1" t="s">
        <v>16449</v>
      </c>
      <c r="C4270" s="1" t="s">
        <v>65</v>
      </c>
      <c r="D4270" s="1" t="s">
        <v>16629</v>
      </c>
      <c r="E4270" s="1" t="s">
        <v>16630</v>
      </c>
      <c r="F4270" s="1" t="s">
        <v>16631</v>
      </c>
      <c r="G4270" s="1" t="s">
        <v>16587</v>
      </c>
      <c r="H4270" s="1" t="s">
        <v>16588</v>
      </c>
      <c r="I4270" s="1" t="s">
        <v>16455</v>
      </c>
      <c r="J4270" s="1" t="s">
        <v>16632</v>
      </c>
    </row>
    <row r="4271" spans="1:10" x14ac:dyDescent="0.35">
      <c r="A4271" s="1" t="s">
        <v>16584</v>
      </c>
      <c r="B4271" s="1" t="s">
        <v>16449</v>
      </c>
      <c r="C4271" s="1" t="s">
        <v>70</v>
      </c>
      <c r="D4271" s="1" t="s">
        <v>16633</v>
      </c>
      <c r="E4271" s="1" t="s">
        <v>16634</v>
      </c>
      <c r="F4271" s="1" t="s">
        <v>16635</v>
      </c>
      <c r="G4271" s="1" t="s">
        <v>16587</v>
      </c>
      <c r="H4271" s="1" t="s">
        <v>16588</v>
      </c>
      <c r="I4271" s="1" t="s">
        <v>16455</v>
      </c>
      <c r="J4271" s="1" t="s">
        <v>16636</v>
      </c>
    </row>
    <row r="4272" spans="1:10" x14ac:dyDescent="0.35">
      <c r="A4272" s="1" t="s">
        <v>16584</v>
      </c>
      <c r="B4272" s="1" t="s">
        <v>16449</v>
      </c>
      <c r="C4272" s="1" t="s">
        <v>75</v>
      </c>
      <c r="D4272" s="1" t="s">
        <v>16637</v>
      </c>
      <c r="E4272" s="1" t="s">
        <v>16638</v>
      </c>
      <c r="F4272" s="1" t="s">
        <v>16639</v>
      </c>
      <c r="G4272" s="1" t="s">
        <v>16587</v>
      </c>
      <c r="H4272" s="1" t="s">
        <v>16588</v>
      </c>
      <c r="I4272" s="1" t="s">
        <v>16455</v>
      </c>
      <c r="J4272" s="1" t="s">
        <v>16640</v>
      </c>
    </row>
    <row r="4273" spans="1:10" x14ac:dyDescent="0.35">
      <c r="A4273" s="1" t="s">
        <v>16584</v>
      </c>
      <c r="B4273" s="1" t="s">
        <v>16449</v>
      </c>
      <c r="C4273" s="1" t="s">
        <v>80</v>
      </c>
      <c r="D4273" s="1" t="s">
        <v>16641</v>
      </c>
      <c r="E4273" s="1" t="s">
        <v>16642</v>
      </c>
      <c r="F4273" s="1" t="s">
        <v>16643</v>
      </c>
      <c r="G4273" s="1" t="s">
        <v>16587</v>
      </c>
      <c r="H4273" s="1" t="s">
        <v>16588</v>
      </c>
      <c r="I4273" s="1" t="s">
        <v>16455</v>
      </c>
      <c r="J4273" s="1" t="s">
        <v>16644</v>
      </c>
    </row>
    <row r="4274" spans="1:10" x14ac:dyDescent="0.35">
      <c r="A4274" s="1" t="s">
        <v>16584</v>
      </c>
      <c r="B4274" s="1" t="s">
        <v>16449</v>
      </c>
      <c r="C4274" s="1" t="s">
        <v>85</v>
      </c>
      <c r="D4274" s="1" t="s">
        <v>16645</v>
      </c>
      <c r="E4274" s="1" t="s">
        <v>16646</v>
      </c>
      <c r="F4274" s="1" t="s">
        <v>16647</v>
      </c>
      <c r="G4274" s="1" t="s">
        <v>16587</v>
      </c>
      <c r="H4274" s="1" t="s">
        <v>16588</v>
      </c>
      <c r="I4274" s="1" t="s">
        <v>16455</v>
      </c>
      <c r="J4274" s="1" t="s">
        <v>16648</v>
      </c>
    </row>
    <row r="4275" spans="1:10" x14ac:dyDescent="0.35">
      <c r="A4275" s="1" t="s">
        <v>16584</v>
      </c>
      <c r="B4275" s="1" t="s">
        <v>16449</v>
      </c>
      <c r="C4275" s="1" t="s">
        <v>90</v>
      </c>
      <c r="D4275" s="1" t="s">
        <v>16649</v>
      </c>
      <c r="E4275" s="1" t="s">
        <v>16650</v>
      </c>
      <c r="F4275" s="1" t="s">
        <v>16651</v>
      </c>
      <c r="G4275" s="1" t="s">
        <v>16587</v>
      </c>
      <c r="H4275" s="1" t="s">
        <v>16588</v>
      </c>
      <c r="I4275" s="1" t="s">
        <v>16455</v>
      </c>
      <c r="J4275" s="1" t="s">
        <v>16652</v>
      </c>
    </row>
    <row r="4276" spans="1:10" x14ac:dyDescent="0.35">
      <c r="A4276" s="1" t="s">
        <v>16584</v>
      </c>
      <c r="B4276" s="1" t="s">
        <v>16449</v>
      </c>
      <c r="C4276" s="1" t="s">
        <v>95</v>
      </c>
      <c r="D4276" s="1" t="s">
        <v>16653</v>
      </c>
      <c r="E4276" s="1" t="s">
        <v>16654</v>
      </c>
      <c r="F4276" s="1" t="s">
        <v>16655</v>
      </c>
      <c r="G4276" s="1" t="s">
        <v>16587</v>
      </c>
      <c r="H4276" s="1" t="s">
        <v>16588</v>
      </c>
      <c r="I4276" s="1" t="s">
        <v>16455</v>
      </c>
      <c r="J4276" s="1" t="s">
        <v>16656</v>
      </c>
    </row>
    <row r="4277" spans="1:10" x14ac:dyDescent="0.35">
      <c r="A4277" s="1" t="s">
        <v>16584</v>
      </c>
      <c r="B4277" s="1" t="s">
        <v>16449</v>
      </c>
      <c r="C4277" s="1" t="s">
        <v>100</v>
      </c>
      <c r="D4277" s="1" t="s">
        <v>16657</v>
      </c>
      <c r="E4277" s="1" t="s">
        <v>16658</v>
      </c>
      <c r="F4277" s="1" t="s">
        <v>16659</v>
      </c>
      <c r="G4277" s="1" t="s">
        <v>16587</v>
      </c>
      <c r="H4277" s="1" t="s">
        <v>16588</v>
      </c>
      <c r="I4277" s="1" t="s">
        <v>16455</v>
      </c>
      <c r="J4277" s="1" t="s">
        <v>16660</v>
      </c>
    </row>
    <row r="4278" spans="1:10" x14ac:dyDescent="0.35">
      <c r="A4278" s="1" t="s">
        <v>16584</v>
      </c>
      <c r="B4278" s="1" t="s">
        <v>16449</v>
      </c>
      <c r="C4278" s="1" t="s">
        <v>105</v>
      </c>
      <c r="D4278" s="1" t="s">
        <v>16661</v>
      </c>
      <c r="E4278" s="1" t="s">
        <v>16662</v>
      </c>
      <c r="F4278" s="1" t="s">
        <v>16663</v>
      </c>
      <c r="G4278" s="1" t="s">
        <v>16587</v>
      </c>
      <c r="H4278" s="1" t="s">
        <v>16588</v>
      </c>
      <c r="I4278" s="1" t="s">
        <v>16455</v>
      </c>
      <c r="J4278" s="1" t="s">
        <v>16664</v>
      </c>
    </row>
    <row r="4279" spans="1:10" x14ac:dyDescent="0.35">
      <c r="A4279" s="1" t="s">
        <v>16584</v>
      </c>
      <c r="B4279" s="1" t="s">
        <v>16449</v>
      </c>
      <c r="C4279" s="1" t="s">
        <v>110</v>
      </c>
      <c r="D4279" s="1" t="s">
        <v>16665</v>
      </c>
      <c r="E4279" s="1" t="s">
        <v>16666</v>
      </c>
      <c r="F4279" s="1" t="s">
        <v>16667</v>
      </c>
      <c r="G4279" s="1" t="s">
        <v>16587</v>
      </c>
      <c r="H4279" s="1" t="s">
        <v>16588</v>
      </c>
      <c r="I4279" s="1" t="s">
        <v>16455</v>
      </c>
      <c r="J4279" s="1" t="s">
        <v>16668</v>
      </c>
    </row>
    <row r="4280" spans="1:10" x14ac:dyDescent="0.35">
      <c r="A4280" s="1" t="s">
        <v>16584</v>
      </c>
      <c r="B4280" s="1" t="s">
        <v>16449</v>
      </c>
      <c r="C4280" s="1" t="s">
        <v>115</v>
      </c>
      <c r="D4280" s="1" t="s">
        <v>16669</v>
      </c>
      <c r="E4280" s="1" t="s">
        <v>16670</v>
      </c>
      <c r="F4280" s="1" t="s">
        <v>16671</v>
      </c>
      <c r="G4280" s="1" t="s">
        <v>16587</v>
      </c>
      <c r="H4280" s="1" t="s">
        <v>16588</v>
      </c>
      <c r="I4280" s="1" t="s">
        <v>16455</v>
      </c>
      <c r="J4280" s="1" t="s">
        <v>16672</v>
      </c>
    </row>
    <row r="4281" spans="1:10" x14ac:dyDescent="0.35">
      <c r="A4281" s="1" t="s">
        <v>16584</v>
      </c>
      <c r="B4281" s="1" t="s">
        <v>16449</v>
      </c>
      <c r="C4281" s="1" t="s">
        <v>120</v>
      </c>
      <c r="D4281" s="1" t="s">
        <v>16673</v>
      </c>
      <c r="E4281" s="1" t="s">
        <v>16674</v>
      </c>
      <c r="F4281" s="1" t="s">
        <v>16675</v>
      </c>
      <c r="G4281" s="1" t="s">
        <v>16587</v>
      </c>
      <c r="H4281" s="1" t="s">
        <v>16588</v>
      </c>
      <c r="I4281" s="1" t="s">
        <v>16455</v>
      </c>
      <c r="J4281" s="1" t="s">
        <v>16676</v>
      </c>
    </row>
    <row r="4282" spans="1:10" x14ac:dyDescent="0.35">
      <c r="A4282" s="1" t="s">
        <v>16584</v>
      </c>
      <c r="B4282" s="1" t="s">
        <v>16449</v>
      </c>
      <c r="C4282" s="1" t="s">
        <v>125</v>
      </c>
      <c r="D4282" s="1" t="s">
        <v>16677</v>
      </c>
      <c r="E4282" s="1" t="s">
        <v>16678</v>
      </c>
      <c r="F4282" s="1" t="s">
        <v>16679</v>
      </c>
      <c r="G4282" s="1" t="s">
        <v>16587</v>
      </c>
      <c r="H4282" s="1" t="s">
        <v>16588</v>
      </c>
      <c r="I4282" s="1" t="s">
        <v>16455</v>
      </c>
      <c r="J4282" s="1" t="s">
        <v>16680</v>
      </c>
    </row>
    <row r="4283" spans="1:10" x14ac:dyDescent="0.35">
      <c r="A4283" s="1" t="s">
        <v>16584</v>
      </c>
      <c r="B4283" s="1" t="s">
        <v>16449</v>
      </c>
      <c r="C4283" s="1" t="s">
        <v>130</v>
      </c>
      <c r="D4283" s="1" t="s">
        <v>16681</v>
      </c>
      <c r="E4283" s="1" t="s">
        <v>16682</v>
      </c>
      <c r="F4283" s="1" t="s">
        <v>16683</v>
      </c>
      <c r="G4283" s="1" t="s">
        <v>16587</v>
      </c>
      <c r="H4283" s="1" t="s">
        <v>16588</v>
      </c>
      <c r="I4283" s="1" t="s">
        <v>16455</v>
      </c>
      <c r="J4283" s="1" t="s">
        <v>16684</v>
      </c>
    </row>
    <row r="4284" spans="1:10" x14ac:dyDescent="0.35">
      <c r="A4284" s="1" t="s">
        <v>16584</v>
      </c>
      <c r="B4284" s="1" t="s">
        <v>16449</v>
      </c>
      <c r="C4284" s="1" t="s">
        <v>135</v>
      </c>
      <c r="D4284" s="1" t="s">
        <v>16685</v>
      </c>
      <c r="E4284" s="1" t="s">
        <v>16686</v>
      </c>
      <c r="F4284" s="1" t="s">
        <v>16687</v>
      </c>
      <c r="G4284" s="1" t="s">
        <v>16587</v>
      </c>
      <c r="H4284" s="1" t="s">
        <v>16588</v>
      </c>
      <c r="I4284" s="1" t="s">
        <v>16455</v>
      </c>
      <c r="J4284" s="1" t="s">
        <v>16688</v>
      </c>
    </row>
    <row r="4285" spans="1:10" x14ac:dyDescent="0.35">
      <c r="A4285" s="1" t="s">
        <v>16584</v>
      </c>
      <c r="B4285" s="1" t="s">
        <v>16449</v>
      </c>
      <c r="C4285" s="1" t="s">
        <v>140</v>
      </c>
      <c r="D4285" s="1" t="s">
        <v>16689</v>
      </c>
      <c r="E4285" s="1" t="s">
        <v>16690</v>
      </c>
      <c r="F4285" s="1" t="s">
        <v>16691</v>
      </c>
      <c r="G4285" s="1" t="s">
        <v>16587</v>
      </c>
      <c r="H4285" s="1" t="s">
        <v>16588</v>
      </c>
      <c r="I4285" s="1" t="s">
        <v>16455</v>
      </c>
      <c r="J4285" s="1" t="s">
        <v>16692</v>
      </c>
    </row>
    <row r="4286" spans="1:10" x14ac:dyDescent="0.35">
      <c r="A4286" s="1" t="s">
        <v>16584</v>
      </c>
      <c r="B4286" s="1" t="s">
        <v>16449</v>
      </c>
      <c r="C4286" s="1" t="s">
        <v>145</v>
      </c>
      <c r="D4286" s="1" t="s">
        <v>16693</v>
      </c>
      <c r="E4286" s="1" t="s">
        <v>16694</v>
      </c>
      <c r="F4286" s="1" t="s">
        <v>16695</v>
      </c>
      <c r="G4286" s="1" t="s">
        <v>16587</v>
      </c>
      <c r="H4286" s="1" t="s">
        <v>16588</v>
      </c>
      <c r="I4286" s="1" t="s">
        <v>16455</v>
      </c>
      <c r="J4286" s="1" t="s">
        <v>16696</v>
      </c>
    </row>
    <row r="4287" spans="1:10" x14ac:dyDescent="0.35">
      <c r="A4287" s="1" t="s">
        <v>16584</v>
      </c>
      <c r="B4287" s="1" t="s">
        <v>16449</v>
      </c>
      <c r="C4287" s="1" t="s">
        <v>150</v>
      </c>
      <c r="D4287" s="1" t="s">
        <v>16697</v>
      </c>
      <c r="E4287" s="1" t="s">
        <v>16698</v>
      </c>
      <c r="F4287" s="1" t="s">
        <v>16699</v>
      </c>
      <c r="G4287" s="1" t="s">
        <v>16587</v>
      </c>
      <c r="H4287" s="1" t="s">
        <v>16588</v>
      </c>
      <c r="I4287" s="1" t="s">
        <v>16455</v>
      </c>
      <c r="J4287" s="1" t="s">
        <v>16700</v>
      </c>
    </row>
    <row r="4288" spans="1:10" x14ac:dyDescent="0.35">
      <c r="A4288" s="1" t="s">
        <v>16584</v>
      </c>
      <c r="B4288" s="1" t="s">
        <v>16449</v>
      </c>
      <c r="C4288" s="1" t="s">
        <v>155</v>
      </c>
      <c r="D4288" s="1" t="s">
        <v>16701</v>
      </c>
      <c r="E4288" s="1" t="s">
        <v>16702</v>
      </c>
      <c r="F4288" s="1" t="s">
        <v>16703</v>
      </c>
      <c r="G4288" s="1" t="s">
        <v>16587</v>
      </c>
      <c r="H4288" s="1" t="s">
        <v>16588</v>
      </c>
      <c r="I4288" s="1" t="s">
        <v>16455</v>
      </c>
      <c r="J4288" s="1" t="s">
        <v>16704</v>
      </c>
    </row>
    <row r="4289" spans="1:10" x14ac:dyDescent="0.35">
      <c r="A4289" s="1" t="s">
        <v>16584</v>
      </c>
      <c r="B4289" s="1" t="s">
        <v>16449</v>
      </c>
      <c r="C4289" s="1" t="s">
        <v>160</v>
      </c>
      <c r="D4289" s="1" t="s">
        <v>16705</v>
      </c>
      <c r="E4289" s="1" t="s">
        <v>16706</v>
      </c>
      <c r="F4289" s="1" t="s">
        <v>16707</v>
      </c>
      <c r="G4289" s="1" t="s">
        <v>16587</v>
      </c>
      <c r="H4289" s="1" t="s">
        <v>16588</v>
      </c>
      <c r="I4289" s="1" t="s">
        <v>16455</v>
      </c>
      <c r="J4289" s="1" t="s">
        <v>16708</v>
      </c>
    </row>
    <row r="4290" spans="1:10" x14ac:dyDescent="0.35">
      <c r="A4290" s="1" t="s">
        <v>16584</v>
      </c>
      <c r="B4290" s="1" t="s">
        <v>16449</v>
      </c>
      <c r="C4290" s="1" t="s">
        <v>165</v>
      </c>
      <c r="D4290" s="1" t="s">
        <v>16709</v>
      </c>
      <c r="E4290" s="1" t="s">
        <v>16710</v>
      </c>
      <c r="F4290" s="1" t="s">
        <v>16711</v>
      </c>
      <c r="G4290" s="1" t="s">
        <v>16587</v>
      </c>
      <c r="H4290" s="1" t="s">
        <v>16588</v>
      </c>
      <c r="I4290" s="1" t="s">
        <v>16455</v>
      </c>
      <c r="J4290" s="1" t="s">
        <v>16712</v>
      </c>
    </row>
    <row r="4291" spans="1:10" x14ac:dyDescent="0.35">
      <c r="A4291" s="1" t="s">
        <v>16584</v>
      </c>
      <c r="B4291" s="1" t="s">
        <v>16449</v>
      </c>
      <c r="C4291" s="1" t="s">
        <v>170</v>
      </c>
      <c r="D4291" s="1" t="s">
        <v>16713</v>
      </c>
      <c r="E4291" s="1" t="s">
        <v>16714</v>
      </c>
      <c r="F4291" s="1" t="s">
        <v>16715</v>
      </c>
      <c r="G4291" s="1" t="s">
        <v>16587</v>
      </c>
      <c r="H4291" s="1" t="s">
        <v>16588</v>
      </c>
      <c r="I4291" s="1" t="s">
        <v>16455</v>
      </c>
      <c r="J4291" s="1" t="s">
        <v>16716</v>
      </c>
    </row>
    <row r="4292" spans="1:10" x14ac:dyDescent="0.35">
      <c r="A4292" s="1" t="s">
        <v>16717</v>
      </c>
      <c r="B4292" s="1" t="s">
        <v>16449</v>
      </c>
      <c r="C4292" s="1" t="s">
        <v>8</v>
      </c>
      <c r="D4292" s="1" t="s">
        <v>16718</v>
      </c>
      <c r="E4292" s="1" t="s">
        <v>16719</v>
      </c>
      <c r="F4292" s="1" t="s">
        <v>16720</v>
      </c>
      <c r="G4292" s="1" t="s">
        <v>16721</v>
      </c>
      <c r="H4292" s="1" t="s">
        <v>16722</v>
      </c>
      <c r="I4292" s="1" t="s">
        <v>16455</v>
      </c>
      <c r="J4292" s="1" t="s">
        <v>13</v>
      </c>
    </row>
    <row r="4293" spans="1:10" x14ac:dyDescent="0.35">
      <c r="A4293" s="1" t="s">
        <v>16717</v>
      </c>
      <c r="B4293" s="1" t="s">
        <v>16449</v>
      </c>
      <c r="C4293" s="1" t="s">
        <v>15</v>
      </c>
      <c r="D4293" s="1" t="s">
        <v>16723</v>
      </c>
      <c r="E4293" s="1" t="s">
        <v>16724</v>
      </c>
      <c r="F4293" s="1" t="s">
        <v>16725</v>
      </c>
      <c r="G4293" s="1" t="s">
        <v>16721</v>
      </c>
      <c r="H4293" s="1" t="s">
        <v>16722</v>
      </c>
      <c r="I4293" s="1" t="s">
        <v>16455</v>
      </c>
      <c r="J4293" s="1" t="s">
        <v>16726</v>
      </c>
    </row>
    <row r="4294" spans="1:10" x14ac:dyDescent="0.35">
      <c r="A4294" s="1" t="s">
        <v>16717</v>
      </c>
      <c r="B4294" s="1" t="s">
        <v>16449</v>
      </c>
      <c r="C4294" s="1" t="s">
        <v>20</v>
      </c>
      <c r="D4294" s="1" t="s">
        <v>16727</v>
      </c>
      <c r="E4294" s="1" t="s">
        <v>16728</v>
      </c>
      <c r="F4294" s="1" t="s">
        <v>16729</v>
      </c>
      <c r="G4294" s="1" t="s">
        <v>16721</v>
      </c>
      <c r="H4294" s="1" t="s">
        <v>16722</v>
      </c>
      <c r="I4294" s="1" t="s">
        <v>16455</v>
      </c>
      <c r="J4294" s="1" t="s">
        <v>16730</v>
      </c>
    </row>
    <row r="4295" spans="1:10" x14ac:dyDescent="0.35">
      <c r="A4295" s="1" t="s">
        <v>16717</v>
      </c>
      <c r="B4295" s="1" t="s">
        <v>16449</v>
      </c>
      <c r="C4295" s="1" t="s">
        <v>25</v>
      </c>
      <c r="D4295" s="1" t="s">
        <v>16731</v>
      </c>
      <c r="E4295" s="1" t="s">
        <v>16732</v>
      </c>
      <c r="F4295" s="1" t="s">
        <v>16733</v>
      </c>
      <c r="G4295" s="1" t="s">
        <v>16721</v>
      </c>
      <c r="H4295" s="1" t="s">
        <v>16722</v>
      </c>
      <c r="I4295" s="1" t="s">
        <v>16455</v>
      </c>
      <c r="J4295" s="1" t="s">
        <v>16734</v>
      </c>
    </row>
    <row r="4296" spans="1:10" x14ac:dyDescent="0.35">
      <c r="A4296" s="1" t="s">
        <v>16717</v>
      </c>
      <c r="B4296" s="1" t="s">
        <v>16449</v>
      </c>
      <c r="C4296" s="1" t="s">
        <v>30</v>
      </c>
      <c r="D4296" s="1" t="s">
        <v>16735</v>
      </c>
      <c r="E4296" s="1" t="s">
        <v>16736</v>
      </c>
      <c r="F4296" s="1" t="s">
        <v>16737</v>
      </c>
      <c r="G4296" s="1" t="s">
        <v>16721</v>
      </c>
      <c r="H4296" s="1" t="s">
        <v>16722</v>
      </c>
      <c r="I4296" s="1" t="s">
        <v>16455</v>
      </c>
      <c r="J4296" s="1" t="s">
        <v>16738</v>
      </c>
    </row>
    <row r="4297" spans="1:10" x14ac:dyDescent="0.35">
      <c r="A4297" s="1" t="s">
        <v>16717</v>
      </c>
      <c r="B4297" s="1" t="s">
        <v>16449</v>
      </c>
      <c r="C4297" s="1" t="s">
        <v>35</v>
      </c>
      <c r="D4297" s="1" t="s">
        <v>16739</v>
      </c>
      <c r="E4297" s="1" t="s">
        <v>16740</v>
      </c>
      <c r="F4297" s="1" t="s">
        <v>16741</v>
      </c>
      <c r="G4297" s="1" t="s">
        <v>16721</v>
      </c>
      <c r="H4297" s="1" t="s">
        <v>16722</v>
      </c>
      <c r="I4297" s="1" t="s">
        <v>16455</v>
      </c>
      <c r="J4297" s="1" t="s">
        <v>16742</v>
      </c>
    </row>
    <row r="4298" spans="1:10" x14ac:dyDescent="0.35">
      <c r="A4298" s="1" t="s">
        <v>16717</v>
      </c>
      <c r="B4298" s="1" t="s">
        <v>16449</v>
      </c>
      <c r="C4298" s="1" t="s">
        <v>40</v>
      </c>
      <c r="D4298" s="1" t="s">
        <v>16743</v>
      </c>
      <c r="E4298" s="1" t="s">
        <v>16744</v>
      </c>
      <c r="F4298" s="1" t="s">
        <v>16745</v>
      </c>
      <c r="G4298" s="1" t="s">
        <v>16721</v>
      </c>
      <c r="H4298" s="1" t="s">
        <v>16722</v>
      </c>
      <c r="I4298" s="1" t="s">
        <v>16455</v>
      </c>
      <c r="J4298" s="1" t="s">
        <v>16746</v>
      </c>
    </row>
    <row r="4299" spans="1:10" x14ac:dyDescent="0.35">
      <c r="A4299" s="1" t="s">
        <v>16717</v>
      </c>
      <c r="B4299" s="1" t="s">
        <v>16449</v>
      </c>
      <c r="C4299" s="1" t="s">
        <v>45</v>
      </c>
      <c r="D4299" s="1" t="s">
        <v>16747</v>
      </c>
      <c r="E4299" s="1" t="s">
        <v>16748</v>
      </c>
      <c r="F4299" s="1" t="s">
        <v>16749</v>
      </c>
      <c r="G4299" s="1" t="s">
        <v>16721</v>
      </c>
      <c r="H4299" s="1" t="s">
        <v>16722</v>
      </c>
      <c r="I4299" s="1" t="s">
        <v>16455</v>
      </c>
      <c r="J4299" s="1" t="s">
        <v>16750</v>
      </c>
    </row>
    <row r="4300" spans="1:10" x14ac:dyDescent="0.35">
      <c r="A4300" s="1" t="s">
        <v>16717</v>
      </c>
      <c r="B4300" s="1" t="s">
        <v>16449</v>
      </c>
      <c r="C4300" s="1" t="s">
        <v>50</v>
      </c>
      <c r="D4300" s="1" t="s">
        <v>16751</v>
      </c>
      <c r="E4300" s="1" t="s">
        <v>16752</v>
      </c>
      <c r="F4300" s="1" t="s">
        <v>16753</v>
      </c>
      <c r="G4300" s="1" t="s">
        <v>16721</v>
      </c>
      <c r="H4300" s="1" t="s">
        <v>16722</v>
      </c>
      <c r="I4300" s="1" t="s">
        <v>16455</v>
      </c>
      <c r="J4300" s="1" t="s">
        <v>16754</v>
      </c>
    </row>
    <row r="4301" spans="1:10" x14ac:dyDescent="0.35">
      <c r="A4301" s="1" t="s">
        <v>16717</v>
      </c>
      <c r="B4301" s="1" t="s">
        <v>16449</v>
      </c>
      <c r="C4301" s="1" t="s">
        <v>55</v>
      </c>
      <c r="D4301" s="1" t="s">
        <v>16755</v>
      </c>
      <c r="E4301" s="1" t="s">
        <v>16756</v>
      </c>
      <c r="F4301" s="1" t="s">
        <v>16757</v>
      </c>
      <c r="G4301" s="1" t="s">
        <v>16721</v>
      </c>
      <c r="H4301" s="1" t="s">
        <v>16722</v>
      </c>
      <c r="I4301" s="1" t="s">
        <v>16455</v>
      </c>
      <c r="J4301" s="1" t="s">
        <v>16758</v>
      </c>
    </row>
    <row r="4302" spans="1:10" x14ac:dyDescent="0.35">
      <c r="A4302" s="1" t="s">
        <v>16717</v>
      </c>
      <c r="B4302" s="1" t="s">
        <v>16449</v>
      </c>
      <c r="C4302" s="1" t="s">
        <v>60</v>
      </c>
      <c r="D4302" s="1" t="s">
        <v>16759</v>
      </c>
      <c r="E4302" s="1" t="s">
        <v>16760</v>
      </c>
      <c r="F4302" s="1" t="s">
        <v>16761</v>
      </c>
      <c r="G4302" s="1" t="s">
        <v>16721</v>
      </c>
      <c r="H4302" s="1" t="s">
        <v>16722</v>
      </c>
      <c r="I4302" s="1" t="s">
        <v>16455</v>
      </c>
      <c r="J4302" s="1" t="s">
        <v>16762</v>
      </c>
    </row>
    <row r="4303" spans="1:10" x14ac:dyDescent="0.35">
      <c r="A4303" s="1" t="s">
        <v>16717</v>
      </c>
      <c r="B4303" s="1" t="s">
        <v>16449</v>
      </c>
      <c r="C4303" s="1" t="s">
        <v>65</v>
      </c>
      <c r="D4303" s="1" t="s">
        <v>16763</v>
      </c>
      <c r="E4303" s="1" t="s">
        <v>16764</v>
      </c>
      <c r="F4303" s="1" t="s">
        <v>16765</v>
      </c>
      <c r="G4303" s="1" t="s">
        <v>16721</v>
      </c>
      <c r="H4303" s="1" t="s">
        <v>16722</v>
      </c>
      <c r="I4303" s="1" t="s">
        <v>16455</v>
      </c>
      <c r="J4303" s="1" t="s">
        <v>16766</v>
      </c>
    </row>
    <row r="4304" spans="1:10" x14ac:dyDescent="0.35">
      <c r="A4304" s="1" t="s">
        <v>16717</v>
      </c>
      <c r="B4304" s="1" t="s">
        <v>16449</v>
      </c>
      <c r="C4304" s="1" t="s">
        <v>70</v>
      </c>
      <c r="D4304" s="1" t="s">
        <v>16767</v>
      </c>
      <c r="E4304" s="1" t="s">
        <v>16768</v>
      </c>
      <c r="F4304" s="1" t="s">
        <v>16769</v>
      </c>
      <c r="G4304" s="1" t="s">
        <v>16721</v>
      </c>
      <c r="H4304" s="1" t="s">
        <v>16722</v>
      </c>
      <c r="I4304" s="1" t="s">
        <v>16455</v>
      </c>
      <c r="J4304" s="1" t="s">
        <v>16770</v>
      </c>
    </row>
    <row r="4305" spans="1:10" x14ac:dyDescent="0.35">
      <c r="A4305" s="1" t="s">
        <v>16717</v>
      </c>
      <c r="B4305" s="1" t="s">
        <v>16449</v>
      </c>
      <c r="C4305" s="1" t="s">
        <v>75</v>
      </c>
      <c r="D4305" s="1" t="s">
        <v>16771</v>
      </c>
      <c r="E4305" s="1" t="s">
        <v>16772</v>
      </c>
      <c r="F4305" s="1" t="s">
        <v>16773</v>
      </c>
      <c r="G4305" s="1" t="s">
        <v>16721</v>
      </c>
      <c r="H4305" s="1" t="s">
        <v>16722</v>
      </c>
      <c r="I4305" s="1" t="s">
        <v>16455</v>
      </c>
      <c r="J4305" s="1" t="s">
        <v>16774</v>
      </c>
    </row>
    <row r="4306" spans="1:10" x14ac:dyDescent="0.35">
      <c r="A4306" s="1" t="s">
        <v>16717</v>
      </c>
      <c r="B4306" s="1" t="s">
        <v>16449</v>
      </c>
      <c r="C4306" s="1" t="s">
        <v>80</v>
      </c>
      <c r="D4306" s="1" t="s">
        <v>16775</v>
      </c>
      <c r="E4306" s="1" t="s">
        <v>16776</v>
      </c>
      <c r="F4306" s="1" t="s">
        <v>16777</v>
      </c>
      <c r="G4306" s="1" t="s">
        <v>16721</v>
      </c>
      <c r="H4306" s="1" t="s">
        <v>16722</v>
      </c>
      <c r="I4306" s="1" t="s">
        <v>16455</v>
      </c>
      <c r="J4306" s="1" t="s">
        <v>16778</v>
      </c>
    </row>
    <row r="4307" spans="1:10" x14ac:dyDescent="0.35">
      <c r="A4307" s="1" t="s">
        <v>16717</v>
      </c>
      <c r="B4307" s="1" t="s">
        <v>16449</v>
      </c>
      <c r="C4307" s="1" t="s">
        <v>85</v>
      </c>
      <c r="D4307" s="1" t="s">
        <v>16779</v>
      </c>
      <c r="E4307" s="1" t="s">
        <v>16780</v>
      </c>
      <c r="F4307" s="1" t="s">
        <v>16781</v>
      </c>
      <c r="G4307" s="1" t="s">
        <v>16721</v>
      </c>
      <c r="H4307" s="1" t="s">
        <v>16722</v>
      </c>
      <c r="I4307" s="1" t="s">
        <v>16455</v>
      </c>
      <c r="J4307" s="1" t="s">
        <v>16782</v>
      </c>
    </row>
    <row r="4308" spans="1:10" x14ac:dyDescent="0.35">
      <c r="A4308" s="1" t="s">
        <v>16717</v>
      </c>
      <c r="B4308" s="1" t="s">
        <v>16449</v>
      </c>
      <c r="C4308" s="1" t="s">
        <v>90</v>
      </c>
      <c r="D4308" s="1" t="s">
        <v>5843</v>
      </c>
      <c r="E4308" s="1" t="s">
        <v>16783</v>
      </c>
      <c r="F4308" s="1" t="s">
        <v>16784</v>
      </c>
      <c r="G4308" s="1" t="s">
        <v>16721</v>
      </c>
      <c r="H4308" s="1" t="s">
        <v>16722</v>
      </c>
      <c r="I4308" s="1" t="s">
        <v>16455</v>
      </c>
      <c r="J4308" s="1" t="s">
        <v>16785</v>
      </c>
    </row>
    <row r="4309" spans="1:10" x14ac:dyDescent="0.35">
      <c r="A4309" s="1" t="s">
        <v>16717</v>
      </c>
      <c r="B4309" s="1" t="s">
        <v>16449</v>
      </c>
      <c r="C4309" s="1" t="s">
        <v>95</v>
      </c>
      <c r="D4309" s="1" t="s">
        <v>16786</v>
      </c>
      <c r="E4309" s="1" t="s">
        <v>16787</v>
      </c>
      <c r="F4309" s="1" t="s">
        <v>16788</v>
      </c>
      <c r="G4309" s="1" t="s">
        <v>16721</v>
      </c>
      <c r="H4309" s="1" t="s">
        <v>16722</v>
      </c>
      <c r="I4309" s="1" t="s">
        <v>16455</v>
      </c>
      <c r="J4309" s="1" t="s">
        <v>16789</v>
      </c>
    </row>
    <row r="4310" spans="1:10" x14ac:dyDescent="0.35">
      <c r="A4310" s="1" t="s">
        <v>16717</v>
      </c>
      <c r="B4310" s="1" t="s">
        <v>16449</v>
      </c>
      <c r="C4310" s="1" t="s">
        <v>100</v>
      </c>
      <c r="D4310" s="1" t="s">
        <v>16790</v>
      </c>
      <c r="E4310" s="1" t="s">
        <v>16791</v>
      </c>
      <c r="F4310" s="1" t="s">
        <v>16792</v>
      </c>
      <c r="G4310" s="1" t="s">
        <v>16721</v>
      </c>
      <c r="H4310" s="1" t="s">
        <v>16722</v>
      </c>
      <c r="I4310" s="1" t="s">
        <v>16455</v>
      </c>
      <c r="J4310" s="1" t="s">
        <v>16793</v>
      </c>
    </row>
    <row r="4311" spans="1:10" x14ac:dyDescent="0.35">
      <c r="A4311" s="1" t="s">
        <v>16717</v>
      </c>
      <c r="B4311" s="1" t="s">
        <v>16449</v>
      </c>
      <c r="C4311" s="1" t="s">
        <v>105</v>
      </c>
      <c r="D4311" s="1" t="s">
        <v>16794</v>
      </c>
      <c r="E4311" s="1" t="s">
        <v>16795</v>
      </c>
      <c r="F4311" s="1" t="s">
        <v>16796</v>
      </c>
      <c r="G4311" s="1" t="s">
        <v>16721</v>
      </c>
      <c r="H4311" s="1" t="s">
        <v>16722</v>
      </c>
      <c r="I4311" s="1" t="s">
        <v>16455</v>
      </c>
      <c r="J4311" s="1" t="s">
        <v>16797</v>
      </c>
    </row>
    <row r="4312" spans="1:10" x14ac:dyDescent="0.35">
      <c r="A4312" s="1" t="s">
        <v>16717</v>
      </c>
      <c r="B4312" s="1" t="s">
        <v>16449</v>
      </c>
      <c r="C4312" s="1" t="s">
        <v>110</v>
      </c>
      <c r="D4312" s="1" t="s">
        <v>16798</v>
      </c>
      <c r="E4312" s="1" t="s">
        <v>16799</v>
      </c>
      <c r="F4312" s="1" t="s">
        <v>16800</v>
      </c>
      <c r="G4312" s="1" t="s">
        <v>16721</v>
      </c>
      <c r="H4312" s="1" t="s">
        <v>16722</v>
      </c>
      <c r="I4312" s="1" t="s">
        <v>16455</v>
      </c>
      <c r="J4312" s="1" t="s">
        <v>16801</v>
      </c>
    </row>
    <row r="4313" spans="1:10" x14ac:dyDescent="0.35">
      <c r="A4313" s="1" t="s">
        <v>16717</v>
      </c>
      <c r="B4313" s="1" t="s">
        <v>16449</v>
      </c>
      <c r="C4313" s="1" t="s">
        <v>115</v>
      </c>
      <c r="D4313" s="1" t="s">
        <v>16802</v>
      </c>
      <c r="E4313" s="1" t="s">
        <v>16803</v>
      </c>
      <c r="F4313" s="1" t="s">
        <v>16804</v>
      </c>
      <c r="G4313" s="1" t="s">
        <v>16721</v>
      </c>
      <c r="H4313" s="1" t="s">
        <v>16722</v>
      </c>
      <c r="I4313" s="1" t="s">
        <v>16455</v>
      </c>
      <c r="J4313" s="1" t="s">
        <v>16805</v>
      </c>
    </row>
    <row r="4314" spans="1:10" x14ac:dyDescent="0.35">
      <c r="A4314" s="1" t="s">
        <v>16717</v>
      </c>
      <c r="B4314" s="1" t="s">
        <v>16449</v>
      </c>
      <c r="C4314" s="1" t="s">
        <v>120</v>
      </c>
      <c r="D4314" s="1" t="s">
        <v>16806</v>
      </c>
      <c r="E4314" s="1" t="s">
        <v>16807</v>
      </c>
      <c r="F4314" s="1" t="s">
        <v>16808</v>
      </c>
      <c r="G4314" s="1" t="s">
        <v>16721</v>
      </c>
      <c r="H4314" s="1" t="s">
        <v>16722</v>
      </c>
      <c r="I4314" s="1" t="s">
        <v>16455</v>
      </c>
      <c r="J4314" s="1" t="s">
        <v>16809</v>
      </c>
    </row>
    <row r="4315" spans="1:10" x14ac:dyDescent="0.35">
      <c r="A4315" s="1" t="s">
        <v>16717</v>
      </c>
      <c r="B4315" s="1" t="s">
        <v>16449</v>
      </c>
      <c r="C4315" s="1" t="s">
        <v>125</v>
      </c>
      <c r="D4315" s="1" t="s">
        <v>16810</v>
      </c>
      <c r="E4315" s="1" t="s">
        <v>16811</v>
      </c>
      <c r="F4315" s="1" t="s">
        <v>16812</v>
      </c>
      <c r="G4315" s="1" t="s">
        <v>16721</v>
      </c>
      <c r="H4315" s="1" t="s">
        <v>16722</v>
      </c>
      <c r="I4315" s="1" t="s">
        <v>16455</v>
      </c>
      <c r="J4315" s="1" t="s">
        <v>16813</v>
      </c>
    </row>
    <row r="4316" spans="1:10" x14ac:dyDescent="0.35">
      <c r="A4316" s="1" t="s">
        <v>16717</v>
      </c>
      <c r="B4316" s="1" t="s">
        <v>16449</v>
      </c>
      <c r="C4316" s="1" t="s">
        <v>130</v>
      </c>
      <c r="D4316" s="1" t="s">
        <v>16814</v>
      </c>
      <c r="E4316" s="1" t="s">
        <v>16815</v>
      </c>
      <c r="F4316" s="1" t="s">
        <v>16816</v>
      </c>
      <c r="G4316" s="1" t="s">
        <v>16721</v>
      </c>
      <c r="H4316" s="1" t="s">
        <v>16722</v>
      </c>
      <c r="I4316" s="1" t="s">
        <v>16455</v>
      </c>
      <c r="J4316" s="1" t="s">
        <v>16817</v>
      </c>
    </row>
    <row r="4317" spans="1:10" x14ac:dyDescent="0.35">
      <c r="A4317" s="1" t="s">
        <v>16717</v>
      </c>
      <c r="B4317" s="1" t="s">
        <v>16449</v>
      </c>
      <c r="C4317" s="1" t="s">
        <v>135</v>
      </c>
      <c r="D4317" s="1" t="s">
        <v>16818</v>
      </c>
      <c r="E4317" s="1" t="s">
        <v>16819</v>
      </c>
      <c r="F4317" s="1" t="s">
        <v>16820</v>
      </c>
      <c r="G4317" s="1" t="s">
        <v>16721</v>
      </c>
      <c r="H4317" s="1" t="s">
        <v>16722</v>
      </c>
      <c r="I4317" s="1" t="s">
        <v>16455</v>
      </c>
      <c r="J4317" s="1" t="s">
        <v>16821</v>
      </c>
    </row>
    <row r="4318" spans="1:10" x14ac:dyDescent="0.35">
      <c r="A4318" s="1" t="s">
        <v>16717</v>
      </c>
      <c r="B4318" s="1" t="s">
        <v>16449</v>
      </c>
      <c r="C4318" s="1" t="s">
        <v>140</v>
      </c>
      <c r="D4318" s="1" t="s">
        <v>16822</v>
      </c>
      <c r="E4318" s="1" t="s">
        <v>16823</v>
      </c>
      <c r="F4318" s="1" t="s">
        <v>16824</v>
      </c>
      <c r="G4318" s="1" t="s">
        <v>16721</v>
      </c>
      <c r="H4318" s="1" t="s">
        <v>16722</v>
      </c>
      <c r="I4318" s="1" t="s">
        <v>16455</v>
      </c>
      <c r="J4318" s="1" t="s">
        <v>16825</v>
      </c>
    </row>
    <row r="4319" spans="1:10" x14ac:dyDescent="0.35">
      <c r="A4319" s="1" t="s">
        <v>16717</v>
      </c>
      <c r="B4319" s="1" t="s">
        <v>16449</v>
      </c>
      <c r="C4319" s="1" t="s">
        <v>145</v>
      </c>
      <c r="D4319" s="1" t="s">
        <v>16826</v>
      </c>
      <c r="E4319" s="1" t="s">
        <v>16827</v>
      </c>
      <c r="F4319" s="1" t="s">
        <v>16828</v>
      </c>
      <c r="G4319" s="1" t="s">
        <v>16721</v>
      </c>
      <c r="H4319" s="1" t="s">
        <v>16722</v>
      </c>
      <c r="I4319" s="1" t="s">
        <v>16455</v>
      </c>
      <c r="J4319" s="1" t="s">
        <v>16829</v>
      </c>
    </row>
    <row r="4320" spans="1:10" x14ac:dyDescent="0.35">
      <c r="A4320" s="1" t="s">
        <v>16717</v>
      </c>
      <c r="B4320" s="1" t="s">
        <v>16449</v>
      </c>
      <c r="C4320" s="1" t="s">
        <v>150</v>
      </c>
      <c r="D4320" s="1" t="s">
        <v>16830</v>
      </c>
      <c r="E4320" s="1" t="s">
        <v>16831</v>
      </c>
      <c r="F4320" s="1" t="s">
        <v>16832</v>
      </c>
      <c r="G4320" s="1" t="s">
        <v>16721</v>
      </c>
      <c r="H4320" s="1" t="s">
        <v>16722</v>
      </c>
      <c r="I4320" s="1" t="s">
        <v>16455</v>
      </c>
      <c r="J4320" s="1" t="s">
        <v>16833</v>
      </c>
    </row>
    <row r="4321" spans="1:10" x14ac:dyDescent="0.35">
      <c r="A4321" s="1" t="s">
        <v>16717</v>
      </c>
      <c r="B4321" s="1" t="s">
        <v>16449</v>
      </c>
      <c r="C4321" s="1" t="s">
        <v>155</v>
      </c>
      <c r="D4321" s="1" t="s">
        <v>16834</v>
      </c>
      <c r="E4321" s="1" t="s">
        <v>16835</v>
      </c>
      <c r="F4321" s="1" t="s">
        <v>16836</v>
      </c>
      <c r="G4321" s="1" t="s">
        <v>16721</v>
      </c>
      <c r="H4321" s="1" t="s">
        <v>16722</v>
      </c>
      <c r="I4321" s="1" t="s">
        <v>16455</v>
      </c>
      <c r="J4321" s="1" t="s">
        <v>16837</v>
      </c>
    </row>
    <row r="4322" spans="1:10" x14ac:dyDescent="0.35">
      <c r="A4322" s="1" t="s">
        <v>16717</v>
      </c>
      <c r="B4322" s="1" t="s">
        <v>16449</v>
      </c>
      <c r="C4322" s="1" t="s">
        <v>160</v>
      </c>
      <c r="D4322" s="1" t="s">
        <v>16838</v>
      </c>
      <c r="E4322" s="1" t="s">
        <v>16839</v>
      </c>
      <c r="F4322" s="1" t="s">
        <v>16840</v>
      </c>
      <c r="G4322" s="1" t="s">
        <v>16721</v>
      </c>
      <c r="H4322" s="1" t="s">
        <v>16722</v>
      </c>
      <c r="I4322" s="1" t="s">
        <v>16455</v>
      </c>
      <c r="J4322" s="1" t="s">
        <v>16841</v>
      </c>
    </row>
    <row r="4323" spans="1:10" x14ac:dyDescent="0.35">
      <c r="A4323" s="1" t="s">
        <v>16717</v>
      </c>
      <c r="B4323" s="1" t="s">
        <v>16449</v>
      </c>
      <c r="C4323" s="1" t="s">
        <v>165</v>
      </c>
      <c r="D4323" s="1" t="s">
        <v>16842</v>
      </c>
      <c r="E4323" s="1" t="s">
        <v>16843</v>
      </c>
      <c r="F4323" s="1" t="s">
        <v>16844</v>
      </c>
      <c r="G4323" s="1" t="s">
        <v>16721</v>
      </c>
      <c r="H4323" s="1" t="s">
        <v>16722</v>
      </c>
      <c r="I4323" s="1" t="s">
        <v>16455</v>
      </c>
      <c r="J4323" s="1" t="s">
        <v>16845</v>
      </c>
    </row>
    <row r="4324" spans="1:10" x14ac:dyDescent="0.35">
      <c r="A4324" s="1" t="s">
        <v>16717</v>
      </c>
      <c r="B4324" s="1" t="s">
        <v>16449</v>
      </c>
      <c r="C4324" s="1" t="s">
        <v>170</v>
      </c>
      <c r="D4324" s="1" t="s">
        <v>16846</v>
      </c>
      <c r="E4324" s="1" t="s">
        <v>16847</v>
      </c>
      <c r="F4324" s="1" t="s">
        <v>16848</v>
      </c>
      <c r="G4324" s="1" t="s">
        <v>16721</v>
      </c>
      <c r="H4324" s="1" t="s">
        <v>16722</v>
      </c>
      <c r="I4324" s="1" t="s">
        <v>16455</v>
      </c>
      <c r="J4324" s="1" t="s">
        <v>16849</v>
      </c>
    </row>
    <row r="4325" spans="1:10" x14ac:dyDescent="0.35">
      <c r="A4325" s="1" t="s">
        <v>16850</v>
      </c>
      <c r="B4325" s="1" t="s">
        <v>16851</v>
      </c>
      <c r="C4325" s="1" t="s">
        <v>8</v>
      </c>
      <c r="D4325" s="1" t="s">
        <v>16852</v>
      </c>
      <c r="E4325" s="1" t="s">
        <v>16853</v>
      </c>
      <c r="F4325" s="1" t="s">
        <v>16854</v>
      </c>
      <c r="G4325" s="1" t="s">
        <v>16855</v>
      </c>
      <c r="H4325" s="1" t="s">
        <v>16856</v>
      </c>
      <c r="I4325" s="1" t="s">
        <v>16857</v>
      </c>
      <c r="J4325" s="1" t="s">
        <v>13</v>
      </c>
    </row>
    <row r="4326" spans="1:10" x14ac:dyDescent="0.35">
      <c r="A4326" s="1" t="s">
        <v>16850</v>
      </c>
      <c r="B4326" s="1" t="s">
        <v>16851</v>
      </c>
      <c r="C4326" s="1" t="s">
        <v>15</v>
      </c>
      <c r="D4326" s="1" t="s">
        <v>16858</v>
      </c>
      <c r="E4326" s="1" t="s">
        <v>16859</v>
      </c>
      <c r="F4326" s="1" t="s">
        <v>16860</v>
      </c>
      <c r="G4326" s="1" t="s">
        <v>16855</v>
      </c>
      <c r="H4326" s="1" t="s">
        <v>16856</v>
      </c>
      <c r="I4326" s="1" t="s">
        <v>16857</v>
      </c>
      <c r="J4326" s="1" t="s">
        <v>16861</v>
      </c>
    </row>
    <row r="4327" spans="1:10" x14ac:dyDescent="0.35">
      <c r="A4327" s="1" t="s">
        <v>16850</v>
      </c>
      <c r="B4327" s="1" t="s">
        <v>16851</v>
      </c>
      <c r="C4327" s="1" t="s">
        <v>20</v>
      </c>
      <c r="D4327" s="1" t="s">
        <v>13307</v>
      </c>
      <c r="E4327" s="1" t="s">
        <v>16862</v>
      </c>
      <c r="F4327" s="1" t="s">
        <v>16863</v>
      </c>
      <c r="G4327" s="1" t="s">
        <v>16855</v>
      </c>
      <c r="H4327" s="1" t="s">
        <v>16856</v>
      </c>
      <c r="I4327" s="1" t="s">
        <v>16857</v>
      </c>
      <c r="J4327" s="1" t="s">
        <v>16864</v>
      </c>
    </row>
    <row r="4328" spans="1:10" x14ac:dyDescent="0.35">
      <c r="A4328" s="1" t="s">
        <v>16850</v>
      </c>
      <c r="B4328" s="1" t="s">
        <v>16851</v>
      </c>
      <c r="C4328" s="1" t="s">
        <v>25</v>
      </c>
      <c r="D4328" s="1" t="s">
        <v>16865</v>
      </c>
      <c r="E4328" s="1" t="s">
        <v>16866</v>
      </c>
      <c r="F4328" s="1" t="s">
        <v>16867</v>
      </c>
      <c r="G4328" s="1" t="s">
        <v>16855</v>
      </c>
      <c r="H4328" s="1" t="s">
        <v>16856</v>
      </c>
      <c r="I4328" s="1" t="s">
        <v>16857</v>
      </c>
      <c r="J4328" s="1" t="s">
        <v>16868</v>
      </c>
    </row>
    <row r="4329" spans="1:10" x14ac:dyDescent="0.35">
      <c r="A4329" s="1" t="s">
        <v>16850</v>
      </c>
      <c r="B4329" s="1" t="s">
        <v>16851</v>
      </c>
      <c r="C4329" s="1" t="s">
        <v>30</v>
      </c>
      <c r="D4329" s="1" t="s">
        <v>16869</v>
      </c>
      <c r="E4329" s="1" t="s">
        <v>16870</v>
      </c>
      <c r="F4329" s="1" t="s">
        <v>16871</v>
      </c>
      <c r="G4329" s="1" t="s">
        <v>16855</v>
      </c>
      <c r="H4329" s="1" t="s">
        <v>16856</v>
      </c>
      <c r="I4329" s="1" t="s">
        <v>16857</v>
      </c>
      <c r="J4329" s="1" t="s">
        <v>16872</v>
      </c>
    </row>
    <row r="4330" spans="1:10" x14ac:dyDescent="0.35">
      <c r="A4330" s="1" t="s">
        <v>16850</v>
      </c>
      <c r="B4330" s="1" t="s">
        <v>16851</v>
      </c>
      <c r="C4330" s="1" t="s">
        <v>35</v>
      </c>
      <c r="D4330" s="1" t="s">
        <v>16873</v>
      </c>
      <c r="E4330" s="1" t="s">
        <v>16874</v>
      </c>
      <c r="F4330" s="1" t="s">
        <v>16875</v>
      </c>
      <c r="G4330" s="1" t="s">
        <v>16855</v>
      </c>
      <c r="H4330" s="1" t="s">
        <v>16856</v>
      </c>
      <c r="I4330" s="1" t="s">
        <v>16857</v>
      </c>
      <c r="J4330" s="1" t="s">
        <v>16876</v>
      </c>
    </row>
    <row r="4331" spans="1:10" x14ac:dyDescent="0.35">
      <c r="A4331" s="1" t="s">
        <v>16850</v>
      </c>
      <c r="B4331" s="1" t="s">
        <v>16851</v>
      </c>
      <c r="C4331" s="1" t="s">
        <v>40</v>
      </c>
      <c r="D4331" s="1" t="s">
        <v>16877</v>
      </c>
      <c r="E4331" s="1" t="s">
        <v>16878</v>
      </c>
      <c r="F4331" s="1" t="s">
        <v>16879</v>
      </c>
      <c r="G4331" s="1" t="s">
        <v>16855</v>
      </c>
      <c r="H4331" s="1" t="s">
        <v>16856</v>
      </c>
      <c r="I4331" s="1" t="s">
        <v>16857</v>
      </c>
      <c r="J4331" s="1" t="s">
        <v>16880</v>
      </c>
    </row>
    <row r="4332" spans="1:10" x14ac:dyDescent="0.35">
      <c r="A4332" s="1" t="s">
        <v>16850</v>
      </c>
      <c r="B4332" s="1" t="s">
        <v>16851</v>
      </c>
      <c r="C4332" s="1" t="s">
        <v>45</v>
      </c>
      <c r="D4332" s="1" t="s">
        <v>16881</v>
      </c>
      <c r="E4332" s="1" t="s">
        <v>16882</v>
      </c>
      <c r="F4332" s="1" t="s">
        <v>16883</v>
      </c>
      <c r="G4332" s="1" t="s">
        <v>16855</v>
      </c>
      <c r="H4332" s="1" t="s">
        <v>16856</v>
      </c>
      <c r="I4332" s="1" t="s">
        <v>16857</v>
      </c>
      <c r="J4332" s="1" t="s">
        <v>16884</v>
      </c>
    </row>
    <row r="4333" spans="1:10" x14ac:dyDescent="0.35">
      <c r="A4333" s="1" t="s">
        <v>16850</v>
      </c>
      <c r="B4333" s="1" t="s">
        <v>16851</v>
      </c>
      <c r="C4333" s="1" t="s">
        <v>50</v>
      </c>
      <c r="D4333" s="1" t="s">
        <v>16885</v>
      </c>
      <c r="E4333" s="1" t="s">
        <v>16886</v>
      </c>
      <c r="F4333" s="1" t="s">
        <v>16887</v>
      </c>
      <c r="G4333" s="1" t="s">
        <v>16855</v>
      </c>
      <c r="H4333" s="1" t="s">
        <v>16856</v>
      </c>
      <c r="I4333" s="1" t="s">
        <v>16857</v>
      </c>
      <c r="J4333" s="1" t="s">
        <v>16888</v>
      </c>
    </row>
    <row r="4334" spans="1:10" x14ac:dyDescent="0.35">
      <c r="A4334" s="1" t="s">
        <v>16850</v>
      </c>
      <c r="B4334" s="1" t="s">
        <v>16851</v>
      </c>
      <c r="C4334" s="1" t="s">
        <v>55</v>
      </c>
      <c r="D4334" s="1" t="s">
        <v>16889</v>
      </c>
      <c r="E4334" s="1" t="s">
        <v>16890</v>
      </c>
      <c r="F4334" s="1" t="s">
        <v>16891</v>
      </c>
      <c r="G4334" s="1" t="s">
        <v>16855</v>
      </c>
      <c r="H4334" s="1" t="s">
        <v>16856</v>
      </c>
      <c r="I4334" s="1" t="s">
        <v>16857</v>
      </c>
      <c r="J4334" s="1" t="s">
        <v>16892</v>
      </c>
    </row>
    <row r="4335" spans="1:10" x14ac:dyDescent="0.35">
      <c r="A4335" s="1" t="s">
        <v>16850</v>
      </c>
      <c r="B4335" s="1" t="s">
        <v>16851</v>
      </c>
      <c r="C4335" s="1" t="s">
        <v>60</v>
      </c>
      <c r="D4335" s="1" t="s">
        <v>16893</v>
      </c>
      <c r="E4335" s="1" t="s">
        <v>16894</v>
      </c>
      <c r="F4335" s="1" t="s">
        <v>16895</v>
      </c>
      <c r="G4335" s="1" t="s">
        <v>16855</v>
      </c>
      <c r="H4335" s="1" t="s">
        <v>16856</v>
      </c>
      <c r="I4335" s="1" t="s">
        <v>16857</v>
      </c>
      <c r="J4335" s="1" t="s">
        <v>16896</v>
      </c>
    </row>
    <row r="4336" spans="1:10" x14ac:dyDescent="0.35">
      <c r="A4336" s="1" t="s">
        <v>16850</v>
      </c>
      <c r="B4336" s="1" t="s">
        <v>16851</v>
      </c>
      <c r="C4336" s="1" t="s">
        <v>65</v>
      </c>
      <c r="D4336" s="1" t="s">
        <v>16897</v>
      </c>
      <c r="E4336" s="1" t="s">
        <v>16898</v>
      </c>
      <c r="F4336" s="1" t="s">
        <v>16899</v>
      </c>
      <c r="G4336" s="1" t="s">
        <v>16855</v>
      </c>
      <c r="H4336" s="1" t="s">
        <v>16856</v>
      </c>
      <c r="I4336" s="1" t="s">
        <v>16857</v>
      </c>
      <c r="J4336" s="1" t="s">
        <v>16900</v>
      </c>
    </row>
    <row r="4337" spans="1:10" x14ac:dyDescent="0.35">
      <c r="A4337" s="1" t="s">
        <v>16850</v>
      </c>
      <c r="B4337" s="1" t="s">
        <v>16851</v>
      </c>
      <c r="C4337" s="1" t="s">
        <v>70</v>
      </c>
      <c r="D4337" s="1" t="s">
        <v>16901</v>
      </c>
      <c r="E4337" s="1" t="s">
        <v>16902</v>
      </c>
      <c r="F4337" s="1" t="s">
        <v>16903</v>
      </c>
      <c r="G4337" s="1" t="s">
        <v>16855</v>
      </c>
      <c r="H4337" s="1" t="s">
        <v>16856</v>
      </c>
      <c r="I4337" s="1" t="s">
        <v>16857</v>
      </c>
      <c r="J4337" s="1" t="s">
        <v>16904</v>
      </c>
    </row>
    <row r="4338" spans="1:10" x14ac:dyDescent="0.35">
      <c r="A4338" s="1" t="s">
        <v>16850</v>
      </c>
      <c r="B4338" s="1" t="s">
        <v>16851</v>
      </c>
      <c r="C4338" s="1" t="s">
        <v>75</v>
      </c>
      <c r="D4338" s="1" t="s">
        <v>16905</v>
      </c>
      <c r="E4338" s="1" t="s">
        <v>16906</v>
      </c>
      <c r="F4338" s="1" t="s">
        <v>16907</v>
      </c>
      <c r="G4338" s="1" t="s">
        <v>16855</v>
      </c>
      <c r="H4338" s="1" t="s">
        <v>16856</v>
      </c>
      <c r="I4338" s="1" t="s">
        <v>16857</v>
      </c>
      <c r="J4338" s="1" t="s">
        <v>16908</v>
      </c>
    </row>
    <row r="4339" spans="1:10" x14ac:dyDescent="0.35">
      <c r="A4339" s="1" t="s">
        <v>16850</v>
      </c>
      <c r="B4339" s="1" t="s">
        <v>16851</v>
      </c>
      <c r="C4339" s="1" t="s">
        <v>80</v>
      </c>
      <c r="D4339" s="1" t="s">
        <v>16909</v>
      </c>
      <c r="E4339" s="1" t="s">
        <v>16910</v>
      </c>
      <c r="F4339" s="1" t="s">
        <v>16911</v>
      </c>
      <c r="G4339" s="1" t="s">
        <v>16855</v>
      </c>
      <c r="H4339" s="1" t="s">
        <v>16856</v>
      </c>
      <c r="I4339" s="1" t="s">
        <v>16857</v>
      </c>
      <c r="J4339" s="1" t="s">
        <v>16912</v>
      </c>
    </row>
    <row r="4340" spans="1:10" x14ac:dyDescent="0.35">
      <c r="A4340" s="1" t="s">
        <v>16850</v>
      </c>
      <c r="B4340" s="1" t="s">
        <v>16851</v>
      </c>
      <c r="C4340" s="1" t="s">
        <v>85</v>
      </c>
      <c r="D4340" s="1" t="s">
        <v>16913</v>
      </c>
      <c r="E4340" s="1" t="s">
        <v>16914</v>
      </c>
      <c r="F4340" s="1" t="s">
        <v>16915</v>
      </c>
      <c r="G4340" s="1" t="s">
        <v>16855</v>
      </c>
      <c r="H4340" s="1" t="s">
        <v>16856</v>
      </c>
      <c r="I4340" s="1" t="s">
        <v>16857</v>
      </c>
      <c r="J4340" s="1" t="s">
        <v>16916</v>
      </c>
    </row>
    <row r="4341" spans="1:10" x14ac:dyDescent="0.35">
      <c r="A4341" s="1" t="s">
        <v>16850</v>
      </c>
      <c r="B4341" s="1" t="s">
        <v>16851</v>
      </c>
      <c r="C4341" s="1" t="s">
        <v>90</v>
      </c>
      <c r="D4341" s="1" t="s">
        <v>16917</v>
      </c>
      <c r="E4341" s="1" t="s">
        <v>16918</v>
      </c>
      <c r="F4341" s="1" t="s">
        <v>16919</v>
      </c>
      <c r="G4341" s="1" t="s">
        <v>16855</v>
      </c>
      <c r="H4341" s="1" t="s">
        <v>16856</v>
      </c>
      <c r="I4341" s="1" t="s">
        <v>16857</v>
      </c>
      <c r="J4341" s="1" t="s">
        <v>16920</v>
      </c>
    </row>
    <row r="4342" spans="1:10" x14ac:dyDescent="0.35">
      <c r="A4342" s="1" t="s">
        <v>16850</v>
      </c>
      <c r="B4342" s="1" t="s">
        <v>16851</v>
      </c>
      <c r="C4342" s="1" t="s">
        <v>95</v>
      </c>
      <c r="D4342" s="1" t="s">
        <v>16921</v>
      </c>
      <c r="E4342" s="1" t="s">
        <v>16922</v>
      </c>
      <c r="F4342" s="1" t="s">
        <v>16923</v>
      </c>
      <c r="G4342" s="1" t="s">
        <v>16855</v>
      </c>
      <c r="H4342" s="1" t="s">
        <v>16856</v>
      </c>
      <c r="I4342" s="1" t="s">
        <v>16857</v>
      </c>
      <c r="J4342" s="1" t="s">
        <v>16924</v>
      </c>
    </row>
    <row r="4343" spans="1:10" x14ac:dyDescent="0.35">
      <c r="A4343" s="1" t="s">
        <v>16850</v>
      </c>
      <c r="B4343" s="1" t="s">
        <v>16851</v>
      </c>
      <c r="C4343" s="1" t="s">
        <v>100</v>
      </c>
      <c r="D4343" s="1" t="s">
        <v>16925</v>
      </c>
      <c r="E4343" s="1" t="s">
        <v>16926</v>
      </c>
      <c r="F4343" s="1" t="s">
        <v>16927</v>
      </c>
      <c r="G4343" s="1" t="s">
        <v>16855</v>
      </c>
      <c r="H4343" s="1" t="s">
        <v>16856</v>
      </c>
      <c r="I4343" s="1" t="s">
        <v>16857</v>
      </c>
      <c r="J4343" s="1" t="s">
        <v>16928</v>
      </c>
    </row>
    <row r="4344" spans="1:10" x14ac:dyDescent="0.35">
      <c r="A4344" s="1" t="s">
        <v>16850</v>
      </c>
      <c r="B4344" s="1" t="s">
        <v>16851</v>
      </c>
      <c r="C4344" s="1" t="s">
        <v>105</v>
      </c>
      <c r="D4344" s="1" t="s">
        <v>16929</v>
      </c>
      <c r="E4344" s="1" t="s">
        <v>16930</v>
      </c>
      <c r="F4344" s="1" t="s">
        <v>16931</v>
      </c>
      <c r="G4344" s="1" t="s">
        <v>16855</v>
      </c>
      <c r="H4344" s="1" t="s">
        <v>16856</v>
      </c>
      <c r="I4344" s="1" t="s">
        <v>16857</v>
      </c>
      <c r="J4344" s="1" t="s">
        <v>16932</v>
      </c>
    </row>
    <row r="4345" spans="1:10" x14ac:dyDescent="0.35">
      <c r="A4345" s="1" t="s">
        <v>16850</v>
      </c>
      <c r="B4345" s="1" t="s">
        <v>16851</v>
      </c>
      <c r="C4345" s="1" t="s">
        <v>110</v>
      </c>
      <c r="D4345" s="1" t="s">
        <v>16933</v>
      </c>
      <c r="E4345" s="1" t="s">
        <v>16934</v>
      </c>
      <c r="F4345" s="1" t="s">
        <v>16935</v>
      </c>
      <c r="G4345" s="1" t="s">
        <v>16855</v>
      </c>
      <c r="H4345" s="1" t="s">
        <v>16856</v>
      </c>
      <c r="I4345" s="1" t="s">
        <v>16857</v>
      </c>
      <c r="J4345" s="1" t="s">
        <v>16936</v>
      </c>
    </row>
    <row r="4346" spans="1:10" x14ac:dyDescent="0.35">
      <c r="A4346" s="1" t="s">
        <v>16850</v>
      </c>
      <c r="B4346" s="1" t="s">
        <v>16851</v>
      </c>
      <c r="C4346" s="1" t="s">
        <v>115</v>
      </c>
      <c r="D4346" s="1" t="s">
        <v>16937</v>
      </c>
      <c r="E4346" s="1" t="s">
        <v>16938</v>
      </c>
      <c r="F4346" s="1" t="s">
        <v>16939</v>
      </c>
      <c r="G4346" s="1" t="s">
        <v>16855</v>
      </c>
      <c r="H4346" s="1" t="s">
        <v>16856</v>
      </c>
      <c r="I4346" s="1" t="s">
        <v>16857</v>
      </c>
      <c r="J4346" s="1" t="s">
        <v>16940</v>
      </c>
    </row>
    <row r="4347" spans="1:10" x14ac:dyDescent="0.35">
      <c r="A4347" s="1" t="s">
        <v>16850</v>
      </c>
      <c r="B4347" s="1" t="s">
        <v>16851</v>
      </c>
      <c r="C4347" s="1" t="s">
        <v>120</v>
      </c>
      <c r="D4347" s="1" t="s">
        <v>16941</v>
      </c>
      <c r="E4347" s="1" t="s">
        <v>16942</v>
      </c>
      <c r="F4347" s="1" t="s">
        <v>16943</v>
      </c>
      <c r="G4347" s="1" t="s">
        <v>16855</v>
      </c>
      <c r="H4347" s="1" t="s">
        <v>16856</v>
      </c>
      <c r="I4347" s="1" t="s">
        <v>16857</v>
      </c>
      <c r="J4347" s="1" t="s">
        <v>16944</v>
      </c>
    </row>
    <row r="4348" spans="1:10" x14ac:dyDescent="0.35">
      <c r="A4348" s="1" t="s">
        <v>16850</v>
      </c>
      <c r="B4348" s="1" t="s">
        <v>16851</v>
      </c>
      <c r="C4348" s="1" t="s">
        <v>125</v>
      </c>
      <c r="D4348" s="1" t="s">
        <v>16945</v>
      </c>
      <c r="E4348" s="1" t="s">
        <v>16946</v>
      </c>
      <c r="F4348" s="1" t="s">
        <v>16947</v>
      </c>
      <c r="G4348" s="1" t="s">
        <v>16855</v>
      </c>
      <c r="H4348" s="1" t="s">
        <v>16856</v>
      </c>
      <c r="I4348" s="1" t="s">
        <v>16857</v>
      </c>
      <c r="J4348" s="1" t="s">
        <v>16948</v>
      </c>
    </row>
    <row r="4349" spans="1:10" x14ac:dyDescent="0.35">
      <c r="A4349" s="1" t="s">
        <v>16850</v>
      </c>
      <c r="B4349" s="1" t="s">
        <v>16851</v>
      </c>
      <c r="C4349" s="1" t="s">
        <v>130</v>
      </c>
      <c r="D4349" s="1" t="s">
        <v>16949</v>
      </c>
      <c r="E4349" s="1" t="s">
        <v>16950</v>
      </c>
      <c r="F4349" s="1" t="s">
        <v>16951</v>
      </c>
      <c r="G4349" s="1" t="s">
        <v>16855</v>
      </c>
      <c r="H4349" s="1" t="s">
        <v>16856</v>
      </c>
      <c r="I4349" s="1" t="s">
        <v>16857</v>
      </c>
      <c r="J4349" s="1" t="s">
        <v>16952</v>
      </c>
    </row>
    <row r="4350" spans="1:10" x14ac:dyDescent="0.35">
      <c r="A4350" s="1" t="s">
        <v>16850</v>
      </c>
      <c r="B4350" s="1" t="s">
        <v>16851</v>
      </c>
      <c r="C4350" s="1" t="s">
        <v>135</v>
      </c>
      <c r="D4350" s="1" t="s">
        <v>16953</v>
      </c>
      <c r="E4350" s="1" t="s">
        <v>16954</v>
      </c>
      <c r="F4350" s="1" t="s">
        <v>16955</v>
      </c>
      <c r="G4350" s="1" t="s">
        <v>16855</v>
      </c>
      <c r="H4350" s="1" t="s">
        <v>16856</v>
      </c>
      <c r="I4350" s="1" t="s">
        <v>16857</v>
      </c>
      <c r="J4350" s="1" t="s">
        <v>16956</v>
      </c>
    </row>
    <row r="4351" spans="1:10" x14ac:dyDescent="0.35">
      <c r="A4351" s="1" t="s">
        <v>16850</v>
      </c>
      <c r="B4351" s="1" t="s">
        <v>16851</v>
      </c>
      <c r="C4351" s="1" t="s">
        <v>140</v>
      </c>
      <c r="D4351" s="1" t="s">
        <v>16957</v>
      </c>
      <c r="E4351" s="1" t="s">
        <v>16958</v>
      </c>
      <c r="F4351" s="1" t="s">
        <v>16959</v>
      </c>
      <c r="G4351" s="1" t="s">
        <v>16855</v>
      </c>
      <c r="H4351" s="1" t="s">
        <v>16856</v>
      </c>
      <c r="I4351" s="1" t="s">
        <v>16857</v>
      </c>
      <c r="J4351" s="1" t="s">
        <v>16960</v>
      </c>
    </row>
    <row r="4352" spans="1:10" x14ac:dyDescent="0.35">
      <c r="A4352" s="1" t="s">
        <v>16850</v>
      </c>
      <c r="B4352" s="1" t="s">
        <v>16851</v>
      </c>
      <c r="C4352" s="1" t="s">
        <v>145</v>
      </c>
      <c r="D4352" s="1" t="s">
        <v>16961</v>
      </c>
      <c r="E4352" s="1" t="s">
        <v>16962</v>
      </c>
      <c r="F4352" s="1" t="s">
        <v>16963</v>
      </c>
      <c r="G4352" s="1" t="s">
        <v>16855</v>
      </c>
      <c r="H4352" s="1" t="s">
        <v>16856</v>
      </c>
      <c r="I4352" s="1" t="s">
        <v>16857</v>
      </c>
      <c r="J4352" s="1" t="s">
        <v>16964</v>
      </c>
    </row>
    <row r="4353" spans="1:10" x14ac:dyDescent="0.35">
      <c r="A4353" s="1" t="s">
        <v>16850</v>
      </c>
      <c r="B4353" s="1" t="s">
        <v>16851</v>
      </c>
      <c r="C4353" s="1" t="s">
        <v>150</v>
      </c>
      <c r="D4353" s="1" t="s">
        <v>16965</v>
      </c>
      <c r="E4353" s="1" t="s">
        <v>16966</v>
      </c>
      <c r="F4353" s="1" t="s">
        <v>16967</v>
      </c>
      <c r="G4353" s="1" t="s">
        <v>16855</v>
      </c>
      <c r="H4353" s="1" t="s">
        <v>16856</v>
      </c>
      <c r="I4353" s="1" t="s">
        <v>16857</v>
      </c>
      <c r="J4353" s="1" t="s">
        <v>16968</v>
      </c>
    </row>
    <row r="4354" spans="1:10" x14ac:dyDescent="0.35">
      <c r="A4354" s="1" t="s">
        <v>16850</v>
      </c>
      <c r="B4354" s="1" t="s">
        <v>16851</v>
      </c>
      <c r="C4354" s="1" t="s">
        <v>155</v>
      </c>
      <c r="D4354" s="1" t="s">
        <v>16969</v>
      </c>
      <c r="E4354" s="1" t="s">
        <v>16970</v>
      </c>
      <c r="F4354" s="1" t="s">
        <v>16971</v>
      </c>
      <c r="G4354" s="1" t="s">
        <v>16855</v>
      </c>
      <c r="H4354" s="1" t="s">
        <v>16856</v>
      </c>
      <c r="I4354" s="1" t="s">
        <v>16857</v>
      </c>
      <c r="J4354" s="1" t="s">
        <v>16972</v>
      </c>
    </row>
    <row r="4355" spans="1:10" x14ac:dyDescent="0.35">
      <c r="A4355" s="1" t="s">
        <v>16850</v>
      </c>
      <c r="B4355" s="1" t="s">
        <v>16851</v>
      </c>
      <c r="C4355" s="1" t="s">
        <v>160</v>
      </c>
      <c r="D4355" s="1" t="s">
        <v>16973</v>
      </c>
      <c r="E4355" s="1" t="s">
        <v>16974</v>
      </c>
      <c r="F4355" s="1" t="s">
        <v>16975</v>
      </c>
      <c r="G4355" s="1" t="s">
        <v>16855</v>
      </c>
      <c r="H4355" s="1" t="s">
        <v>16856</v>
      </c>
      <c r="I4355" s="1" t="s">
        <v>16857</v>
      </c>
      <c r="J4355" s="1" t="s">
        <v>16976</v>
      </c>
    </row>
    <row r="4356" spans="1:10" x14ac:dyDescent="0.35">
      <c r="A4356" s="1" t="s">
        <v>16850</v>
      </c>
      <c r="B4356" s="1" t="s">
        <v>16851</v>
      </c>
      <c r="C4356" s="1" t="s">
        <v>165</v>
      </c>
      <c r="D4356" s="1" t="s">
        <v>16977</v>
      </c>
      <c r="E4356" s="1" t="s">
        <v>16978</v>
      </c>
      <c r="F4356" s="1" t="s">
        <v>16979</v>
      </c>
      <c r="G4356" s="1" t="s">
        <v>16855</v>
      </c>
      <c r="H4356" s="1" t="s">
        <v>16856</v>
      </c>
      <c r="I4356" s="1" t="s">
        <v>16857</v>
      </c>
      <c r="J4356" s="1" t="s">
        <v>16980</v>
      </c>
    </row>
    <row r="4357" spans="1:10" x14ac:dyDescent="0.35">
      <c r="A4357" s="1" t="s">
        <v>16850</v>
      </c>
      <c r="B4357" s="1" t="s">
        <v>16851</v>
      </c>
      <c r="C4357" s="1" t="s">
        <v>170</v>
      </c>
      <c r="D4357" s="1" t="s">
        <v>16981</v>
      </c>
      <c r="E4357" s="1" t="s">
        <v>16982</v>
      </c>
      <c r="F4357" s="1" t="s">
        <v>16983</v>
      </c>
      <c r="G4357" s="1" t="s">
        <v>16855</v>
      </c>
      <c r="H4357" s="1" t="s">
        <v>16856</v>
      </c>
      <c r="I4357" s="1" t="s">
        <v>16857</v>
      </c>
      <c r="J4357" s="1" t="s">
        <v>16984</v>
      </c>
    </row>
    <row r="4358" spans="1:10" x14ac:dyDescent="0.35">
      <c r="A4358" s="1" t="s">
        <v>16985</v>
      </c>
      <c r="B4358" s="1" t="s">
        <v>16851</v>
      </c>
      <c r="C4358" s="1" t="s">
        <v>8</v>
      </c>
      <c r="D4358" s="1" t="s">
        <v>4614</v>
      </c>
      <c r="E4358" s="1" t="s">
        <v>16986</v>
      </c>
      <c r="F4358" s="1" t="s">
        <v>16987</v>
      </c>
      <c r="G4358" s="1" t="s">
        <v>16988</v>
      </c>
      <c r="H4358" s="1" t="s">
        <v>16989</v>
      </c>
      <c r="I4358" s="1" t="s">
        <v>16857</v>
      </c>
      <c r="J4358" s="1" t="s">
        <v>13</v>
      </c>
    </row>
    <row r="4359" spans="1:10" x14ac:dyDescent="0.35">
      <c r="A4359" s="1" t="s">
        <v>16985</v>
      </c>
      <c r="B4359" s="1" t="s">
        <v>16851</v>
      </c>
      <c r="C4359" s="1" t="s">
        <v>15</v>
      </c>
      <c r="D4359" s="1" t="s">
        <v>16990</v>
      </c>
      <c r="E4359" s="1" t="s">
        <v>16991</v>
      </c>
      <c r="F4359" s="1" t="s">
        <v>16992</v>
      </c>
      <c r="G4359" s="1" t="s">
        <v>16988</v>
      </c>
      <c r="H4359" s="1" t="s">
        <v>16989</v>
      </c>
      <c r="I4359" s="1" t="s">
        <v>16857</v>
      </c>
      <c r="J4359" s="1" t="s">
        <v>16993</v>
      </c>
    </row>
    <row r="4360" spans="1:10" x14ac:dyDescent="0.35">
      <c r="A4360" s="1" t="s">
        <v>16985</v>
      </c>
      <c r="B4360" s="1" t="s">
        <v>16851</v>
      </c>
      <c r="C4360" s="1" t="s">
        <v>20</v>
      </c>
      <c r="D4360" s="1" t="s">
        <v>16994</v>
      </c>
      <c r="E4360" s="1" t="s">
        <v>16995</v>
      </c>
      <c r="F4360" s="1" t="s">
        <v>16996</v>
      </c>
      <c r="G4360" s="1" t="s">
        <v>16988</v>
      </c>
      <c r="H4360" s="1" t="s">
        <v>16989</v>
      </c>
      <c r="I4360" s="1" t="s">
        <v>16857</v>
      </c>
      <c r="J4360" s="1" t="s">
        <v>16997</v>
      </c>
    </row>
    <row r="4361" spans="1:10" x14ac:dyDescent="0.35">
      <c r="A4361" s="1" t="s">
        <v>16985</v>
      </c>
      <c r="B4361" s="1" t="s">
        <v>16851</v>
      </c>
      <c r="C4361" s="1" t="s">
        <v>25</v>
      </c>
      <c r="D4361" s="1" t="s">
        <v>16998</v>
      </c>
      <c r="E4361" s="1" t="s">
        <v>16999</v>
      </c>
      <c r="F4361" s="1" t="s">
        <v>17000</v>
      </c>
      <c r="G4361" s="1" t="s">
        <v>16988</v>
      </c>
      <c r="H4361" s="1" t="s">
        <v>16989</v>
      </c>
      <c r="I4361" s="1" t="s">
        <v>16857</v>
      </c>
      <c r="J4361" s="1" t="s">
        <v>17001</v>
      </c>
    </row>
    <row r="4362" spans="1:10" x14ac:dyDescent="0.35">
      <c r="A4362" s="1" t="s">
        <v>16985</v>
      </c>
      <c r="B4362" s="1" t="s">
        <v>16851</v>
      </c>
      <c r="C4362" s="1" t="s">
        <v>30</v>
      </c>
      <c r="D4362" s="1" t="s">
        <v>17002</v>
      </c>
      <c r="E4362" s="1" t="s">
        <v>17003</v>
      </c>
      <c r="F4362" s="1" t="s">
        <v>17004</v>
      </c>
      <c r="G4362" s="1" t="s">
        <v>16988</v>
      </c>
      <c r="H4362" s="1" t="s">
        <v>16989</v>
      </c>
      <c r="I4362" s="1" t="s">
        <v>16857</v>
      </c>
      <c r="J4362" s="1" t="s">
        <v>17005</v>
      </c>
    </row>
    <row r="4363" spans="1:10" x14ac:dyDescent="0.35">
      <c r="A4363" s="1" t="s">
        <v>16985</v>
      </c>
      <c r="B4363" s="1" t="s">
        <v>16851</v>
      </c>
      <c r="C4363" s="1" t="s">
        <v>35</v>
      </c>
      <c r="D4363" s="1" t="s">
        <v>17006</v>
      </c>
      <c r="E4363" s="1" t="s">
        <v>17007</v>
      </c>
      <c r="F4363" s="1" t="s">
        <v>17008</v>
      </c>
      <c r="G4363" s="1" t="s">
        <v>16988</v>
      </c>
      <c r="H4363" s="1" t="s">
        <v>16989</v>
      </c>
      <c r="I4363" s="1" t="s">
        <v>16857</v>
      </c>
      <c r="J4363" s="1" t="s">
        <v>17009</v>
      </c>
    </row>
    <row r="4364" spans="1:10" x14ac:dyDescent="0.35">
      <c r="A4364" s="1" t="s">
        <v>16985</v>
      </c>
      <c r="B4364" s="1" t="s">
        <v>16851</v>
      </c>
      <c r="C4364" s="1" t="s">
        <v>40</v>
      </c>
      <c r="D4364" s="1" t="s">
        <v>9644</v>
      </c>
      <c r="E4364" s="1" t="s">
        <v>17010</v>
      </c>
      <c r="F4364" s="1" t="s">
        <v>17011</v>
      </c>
      <c r="G4364" s="1" t="s">
        <v>16988</v>
      </c>
      <c r="H4364" s="1" t="s">
        <v>16989</v>
      </c>
      <c r="I4364" s="1" t="s">
        <v>16857</v>
      </c>
      <c r="J4364" s="1" t="s">
        <v>17012</v>
      </c>
    </row>
    <row r="4365" spans="1:10" x14ac:dyDescent="0.35">
      <c r="A4365" s="1" t="s">
        <v>16985</v>
      </c>
      <c r="B4365" s="1" t="s">
        <v>16851</v>
      </c>
      <c r="C4365" s="1" t="s">
        <v>45</v>
      </c>
      <c r="D4365" s="1" t="s">
        <v>17013</v>
      </c>
      <c r="E4365" s="1" t="s">
        <v>17014</v>
      </c>
      <c r="F4365" s="1" t="s">
        <v>17015</v>
      </c>
      <c r="G4365" s="1" t="s">
        <v>16988</v>
      </c>
      <c r="H4365" s="1" t="s">
        <v>16989</v>
      </c>
      <c r="I4365" s="1" t="s">
        <v>16857</v>
      </c>
      <c r="J4365" s="1" t="s">
        <v>17016</v>
      </c>
    </row>
    <row r="4366" spans="1:10" x14ac:dyDescent="0.35">
      <c r="A4366" s="1" t="s">
        <v>16985</v>
      </c>
      <c r="B4366" s="1" t="s">
        <v>16851</v>
      </c>
      <c r="C4366" s="1" t="s">
        <v>50</v>
      </c>
      <c r="D4366" s="1" t="s">
        <v>17017</v>
      </c>
      <c r="E4366" s="1" t="s">
        <v>17018</v>
      </c>
      <c r="F4366" s="1" t="s">
        <v>17019</v>
      </c>
      <c r="G4366" s="1" t="s">
        <v>16988</v>
      </c>
      <c r="H4366" s="1" t="s">
        <v>16989</v>
      </c>
      <c r="I4366" s="1" t="s">
        <v>16857</v>
      </c>
      <c r="J4366" s="1" t="s">
        <v>17020</v>
      </c>
    </row>
    <row r="4367" spans="1:10" x14ac:dyDescent="0.35">
      <c r="A4367" s="1" t="s">
        <v>16985</v>
      </c>
      <c r="B4367" s="1" t="s">
        <v>16851</v>
      </c>
      <c r="C4367" s="1" t="s">
        <v>55</v>
      </c>
      <c r="D4367" s="1" t="s">
        <v>17021</v>
      </c>
      <c r="E4367" s="1" t="s">
        <v>17022</v>
      </c>
      <c r="F4367" s="1" t="s">
        <v>17023</v>
      </c>
      <c r="G4367" s="1" t="s">
        <v>16988</v>
      </c>
      <c r="H4367" s="1" t="s">
        <v>16989</v>
      </c>
      <c r="I4367" s="1" t="s">
        <v>16857</v>
      </c>
      <c r="J4367" s="1" t="s">
        <v>17024</v>
      </c>
    </row>
    <row r="4368" spans="1:10" x14ac:dyDescent="0.35">
      <c r="A4368" s="1" t="s">
        <v>16985</v>
      </c>
      <c r="B4368" s="1" t="s">
        <v>16851</v>
      </c>
      <c r="C4368" s="1" t="s">
        <v>60</v>
      </c>
      <c r="D4368" s="1" t="s">
        <v>17025</v>
      </c>
      <c r="E4368" s="1" t="s">
        <v>17026</v>
      </c>
      <c r="F4368" s="1" t="s">
        <v>17027</v>
      </c>
      <c r="G4368" s="1" t="s">
        <v>16988</v>
      </c>
      <c r="H4368" s="1" t="s">
        <v>16989</v>
      </c>
      <c r="I4368" s="1" t="s">
        <v>16857</v>
      </c>
      <c r="J4368" s="1" t="s">
        <v>17028</v>
      </c>
    </row>
    <row r="4369" spans="1:10" x14ac:dyDescent="0.35">
      <c r="A4369" s="1" t="s">
        <v>16985</v>
      </c>
      <c r="B4369" s="1" t="s">
        <v>16851</v>
      </c>
      <c r="C4369" s="1" t="s">
        <v>65</v>
      </c>
      <c r="D4369" s="1" t="s">
        <v>17029</v>
      </c>
      <c r="E4369" s="1" t="s">
        <v>17030</v>
      </c>
      <c r="F4369" s="1" t="s">
        <v>17031</v>
      </c>
      <c r="G4369" s="1" t="s">
        <v>16988</v>
      </c>
      <c r="H4369" s="1" t="s">
        <v>16989</v>
      </c>
      <c r="I4369" s="1" t="s">
        <v>16857</v>
      </c>
      <c r="J4369" s="1" t="s">
        <v>17032</v>
      </c>
    </row>
    <row r="4370" spans="1:10" x14ac:dyDescent="0.35">
      <c r="A4370" s="1" t="s">
        <v>16985</v>
      </c>
      <c r="B4370" s="1" t="s">
        <v>16851</v>
      </c>
      <c r="C4370" s="1" t="s">
        <v>70</v>
      </c>
      <c r="D4370" s="1" t="s">
        <v>17033</v>
      </c>
      <c r="E4370" s="1" t="s">
        <v>17034</v>
      </c>
      <c r="F4370" s="1" t="s">
        <v>17035</v>
      </c>
      <c r="G4370" s="1" t="s">
        <v>16988</v>
      </c>
      <c r="H4370" s="1" t="s">
        <v>16989</v>
      </c>
      <c r="I4370" s="1" t="s">
        <v>16857</v>
      </c>
      <c r="J4370" s="1" t="s">
        <v>17036</v>
      </c>
    </row>
    <row r="4371" spans="1:10" x14ac:dyDescent="0.35">
      <c r="A4371" s="1" t="s">
        <v>16985</v>
      </c>
      <c r="B4371" s="1" t="s">
        <v>16851</v>
      </c>
      <c r="C4371" s="1" t="s">
        <v>75</v>
      </c>
      <c r="D4371" s="1" t="s">
        <v>17037</v>
      </c>
      <c r="E4371" s="1" t="s">
        <v>17038</v>
      </c>
      <c r="F4371" s="1" t="s">
        <v>17039</v>
      </c>
      <c r="G4371" s="1" t="s">
        <v>16988</v>
      </c>
      <c r="H4371" s="1" t="s">
        <v>16989</v>
      </c>
      <c r="I4371" s="1" t="s">
        <v>16857</v>
      </c>
      <c r="J4371" s="1" t="s">
        <v>17040</v>
      </c>
    </row>
    <row r="4372" spans="1:10" x14ac:dyDescent="0.35">
      <c r="A4372" s="1" t="s">
        <v>16985</v>
      </c>
      <c r="B4372" s="1" t="s">
        <v>16851</v>
      </c>
      <c r="C4372" s="1" t="s">
        <v>80</v>
      </c>
      <c r="D4372" s="1" t="s">
        <v>17041</v>
      </c>
      <c r="E4372" s="1" t="s">
        <v>17042</v>
      </c>
      <c r="F4372" s="1" t="s">
        <v>17043</v>
      </c>
      <c r="G4372" s="1" t="s">
        <v>16988</v>
      </c>
      <c r="H4372" s="1" t="s">
        <v>16989</v>
      </c>
      <c r="I4372" s="1" t="s">
        <v>16857</v>
      </c>
      <c r="J4372" s="1" t="s">
        <v>17044</v>
      </c>
    </row>
    <row r="4373" spans="1:10" x14ac:dyDescent="0.35">
      <c r="A4373" s="1" t="s">
        <v>16985</v>
      </c>
      <c r="B4373" s="1" t="s">
        <v>16851</v>
      </c>
      <c r="C4373" s="1" t="s">
        <v>85</v>
      </c>
      <c r="D4373" s="1" t="s">
        <v>17045</v>
      </c>
      <c r="E4373" s="1" t="s">
        <v>17046</v>
      </c>
      <c r="F4373" s="1" t="s">
        <v>17047</v>
      </c>
      <c r="G4373" s="1" t="s">
        <v>16988</v>
      </c>
      <c r="H4373" s="1" t="s">
        <v>16989</v>
      </c>
      <c r="I4373" s="1" t="s">
        <v>16857</v>
      </c>
      <c r="J4373" s="1" t="s">
        <v>17048</v>
      </c>
    </row>
    <row r="4374" spans="1:10" x14ac:dyDescent="0.35">
      <c r="A4374" s="1" t="s">
        <v>16985</v>
      </c>
      <c r="B4374" s="1" t="s">
        <v>16851</v>
      </c>
      <c r="C4374" s="1" t="s">
        <v>90</v>
      </c>
      <c r="D4374" s="1" t="s">
        <v>14331</v>
      </c>
      <c r="E4374" s="1" t="s">
        <v>17049</v>
      </c>
      <c r="F4374" s="1" t="s">
        <v>17050</v>
      </c>
      <c r="G4374" s="1" t="s">
        <v>16988</v>
      </c>
      <c r="H4374" s="1" t="s">
        <v>16989</v>
      </c>
      <c r="I4374" s="1" t="s">
        <v>16857</v>
      </c>
      <c r="J4374" s="1" t="s">
        <v>17051</v>
      </c>
    </row>
    <row r="4375" spans="1:10" x14ac:dyDescent="0.35">
      <c r="A4375" s="1" t="s">
        <v>16985</v>
      </c>
      <c r="B4375" s="1" t="s">
        <v>16851</v>
      </c>
      <c r="C4375" s="1" t="s">
        <v>95</v>
      </c>
      <c r="D4375" s="1" t="s">
        <v>17052</v>
      </c>
      <c r="E4375" s="1" t="s">
        <v>17053</v>
      </c>
      <c r="F4375" s="1" t="s">
        <v>17054</v>
      </c>
      <c r="G4375" s="1" t="s">
        <v>16988</v>
      </c>
      <c r="H4375" s="1" t="s">
        <v>16989</v>
      </c>
      <c r="I4375" s="1" t="s">
        <v>16857</v>
      </c>
      <c r="J4375" s="1" t="s">
        <v>17055</v>
      </c>
    </row>
    <row r="4376" spans="1:10" x14ac:dyDescent="0.35">
      <c r="A4376" s="1" t="s">
        <v>16985</v>
      </c>
      <c r="B4376" s="1" t="s">
        <v>16851</v>
      </c>
      <c r="C4376" s="1" t="s">
        <v>100</v>
      </c>
      <c r="D4376" s="1" t="s">
        <v>17056</v>
      </c>
      <c r="E4376" s="1" t="s">
        <v>17057</v>
      </c>
      <c r="F4376" s="1" t="s">
        <v>17058</v>
      </c>
      <c r="G4376" s="1" t="s">
        <v>16988</v>
      </c>
      <c r="H4376" s="1" t="s">
        <v>16989</v>
      </c>
      <c r="I4376" s="1" t="s">
        <v>16857</v>
      </c>
      <c r="J4376" s="1" t="s">
        <v>17059</v>
      </c>
    </row>
    <row r="4377" spans="1:10" x14ac:dyDescent="0.35">
      <c r="A4377" s="1" t="s">
        <v>16985</v>
      </c>
      <c r="B4377" s="1" t="s">
        <v>16851</v>
      </c>
      <c r="C4377" s="1" t="s">
        <v>105</v>
      </c>
      <c r="D4377" s="1" t="s">
        <v>17060</v>
      </c>
      <c r="E4377" s="1" t="s">
        <v>17061</v>
      </c>
      <c r="F4377" s="1" t="s">
        <v>17062</v>
      </c>
      <c r="G4377" s="1" t="s">
        <v>16988</v>
      </c>
      <c r="H4377" s="1" t="s">
        <v>16989</v>
      </c>
      <c r="I4377" s="1" t="s">
        <v>16857</v>
      </c>
      <c r="J4377" s="1" t="s">
        <v>17063</v>
      </c>
    </row>
    <row r="4378" spans="1:10" x14ac:dyDescent="0.35">
      <c r="A4378" s="1" t="s">
        <v>16985</v>
      </c>
      <c r="B4378" s="1" t="s">
        <v>16851</v>
      </c>
      <c r="C4378" s="1" t="s">
        <v>110</v>
      </c>
      <c r="D4378" s="1" t="s">
        <v>17064</v>
      </c>
      <c r="E4378" s="1" t="s">
        <v>17065</v>
      </c>
      <c r="F4378" s="1" t="s">
        <v>17066</v>
      </c>
      <c r="G4378" s="1" t="s">
        <v>16988</v>
      </c>
      <c r="H4378" s="1" t="s">
        <v>16989</v>
      </c>
      <c r="I4378" s="1" t="s">
        <v>16857</v>
      </c>
      <c r="J4378" s="1" t="s">
        <v>17067</v>
      </c>
    </row>
    <row r="4379" spans="1:10" x14ac:dyDescent="0.35">
      <c r="A4379" s="1" t="s">
        <v>16985</v>
      </c>
      <c r="B4379" s="1" t="s">
        <v>16851</v>
      </c>
      <c r="C4379" s="1" t="s">
        <v>115</v>
      </c>
      <c r="D4379" s="1" t="s">
        <v>17068</v>
      </c>
      <c r="E4379" s="1" t="s">
        <v>17069</v>
      </c>
      <c r="F4379" s="1" t="s">
        <v>17070</v>
      </c>
      <c r="G4379" s="1" t="s">
        <v>16988</v>
      </c>
      <c r="H4379" s="1" t="s">
        <v>16989</v>
      </c>
      <c r="I4379" s="1" t="s">
        <v>16857</v>
      </c>
      <c r="J4379" s="1" t="s">
        <v>17071</v>
      </c>
    </row>
    <row r="4380" spans="1:10" x14ac:dyDescent="0.35">
      <c r="A4380" s="1" t="s">
        <v>16985</v>
      </c>
      <c r="B4380" s="1" t="s">
        <v>16851</v>
      </c>
      <c r="C4380" s="1" t="s">
        <v>120</v>
      </c>
      <c r="D4380" s="1" t="s">
        <v>17072</v>
      </c>
      <c r="E4380" s="1" t="s">
        <v>17073</v>
      </c>
      <c r="F4380" s="1" t="s">
        <v>17074</v>
      </c>
      <c r="G4380" s="1" t="s">
        <v>16988</v>
      </c>
      <c r="H4380" s="1" t="s">
        <v>16989</v>
      </c>
      <c r="I4380" s="1" t="s">
        <v>16857</v>
      </c>
      <c r="J4380" s="1" t="s">
        <v>17075</v>
      </c>
    </row>
    <row r="4381" spans="1:10" x14ac:dyDescent="0.35">
      <c r="A4381" s="1" t="s">
        <v>16985</v>
      </c>
      <c r="B4381" s="1" t="s">
        <v>16851</v>
      </c>
      <c r="C4381" s="1" t="s">
        <v>125</v>
      </c>
      <c r="D4381" s="1" t="s">
        <v>17076</v>
      </c>
      <c r="E4381" s="1" t="s">
        <v>17077</v>
      </c>
      <c r="F4381" s="1" t="s">
        <v>17078</v>
      </c>
      <c r="G4381" s="1" t="s">
        <v>16988</v>
      </c>
      <c r="H4381" s="1" t="s">
        <v>16989</v>
      </c>
      <c r="I4381" s="1" t="s">
        <v>16857</v>
      </c>
      <c r="J4381" s="1" t="s">
        <v>17079</v>
      </c>
    </row>
    <row r="4382" spans="1:10" x14ac:dyDescent="0.35">
      <c r="A4382" s="1" t="s">
        <v>16985</v>
      </c>
      <c r="B4382" s="1" t="s">
        <v>16851</v>
      </c>
      <c r="C4382" s="1" t="s">
        <v>130</v>
      </c>
      <c r="D4382" s="1" t="s">
        <v>17080</v>
      </c>
      <c r="E4382" s="1" t="s">
        <v>17081</v>
      </c>
      <c r="F4382" s="1" t="s">
        <v>17082</v>
      </c>
      <c r="G4382" s="1" t="s">
        <v>16988</v>
      </c>
      <c r="H4382" s="1" t="s">
        <v>16989</v>
      </c>
      <c r="I4382" s="1" t="s">
        <v>16857</v>
      </c>
      <c r="J4382" s="1" t="s">
        <v>17083</v>
      </c>
    </row>
    <row r="4383" spans="1:10" x14ac:dyDescent="0.35">
      <c r="A4383" s="1" t="s">
        <v>16985</v>
      </c>
      <c r="B4383" s="1" t="s">
        <v>16851</v>
      </c>
      <c r="C4383" s="1" t="s">
        <v>135</v>
      </c>
      <c r="D4383" s="1" t="s">
        <v>17084</v>
      </c>
      <c r="E4383" s="1" t="s">
        <v>17085</v>
      </c>
      <c r="F4383" s="1" t="s">
        <v>17086</v>
      </c>
      <c r="G4383" s="1" t="s">
        <v>16988</v>
      </c>
      <c r="H4383" s="1" t="s">
        <v>16989</v>
      </c>
      <c r="I4383" s="1" t="s">
        <v>16857</v>
      </c>
      <c r="J4383" s="1" t="s">
        <v>17087</v>
      </c>
    </row>
    <row r="4384" spans="1:10" x14ac:dyDescent="0.35">
      <c r="A4384" s="1" t="s">
        <v>16985</v>
      </c>
      <c r="B4384" s="1" t="s">
        <v>16851</v>
      </c>
      <c r="C4384" s="1" t="s">
        <v>140</v>
      </c>
      <c r="D4384" s="1" t="s">
        <v>17088</v>
      </c>
      <c r="E4384" s="1" t="s">
        <v>17089</v>
      </c>
      <c r="F4384" s="1" t="s">
        <v>17090</v>
      </c>
      <c r="G4384" s="1" t="s">
        <v>16988</v>
      </c>
      <c r="H4384" s="1" t="s">
        <v>16989</v>
      </c>
      <c r="I4384" s="1" t="s">
        <v>16857</v>
      </c>
      <c r="J4384" s="1" t="s">
        <v>17091</v>
      </c>
    </row>
    <row r="4385" spans="1:10" x14ac:dyDescent="0.35">
      <c r="A4385" s="1" t="s">
        <v>16985</v>
      </c>
      <c r="B4385" s="1" t="s">
        <v>16851</v>
      </c>
      <c r="C4385" s="1" t="s">
        <v>145</v>
      </c>
      <c r="D4385" s="1" t="s">
        <v>17092</v>
      </c>
      <c r="E4385" s="1" t="s">
        <v>17093</v>
      </c>
      <c r="F4385" s="1" t="s">
        <v>17094</v>
      </c>
      <c r="G4385" s="1" t="s">
        <v>16988</v>
      </c>
      <c r="H4385" s="1" t="s">
        <v>16989</v>
      </c>
      <c r="I4385" s="1" t="s">
        <v>16857</v>
      </c>
      <c r="J4385" s="1" t="s">
        <v>17095</v>
      </c>
    </row>
    <row r="4386" spans="1:10" x14ac:dyDescent="0.35">
      <c r="A4386" s="1" t="s">
        <v>16985</v>
      </c>
      <c r="B4386" s="1" t="s">
        <v>16851</v>
      </c>
      <c r="C4386" s="1" t="s">
        <v>150</v>
      </c>
      <c r="D4386" s="1" t="s">
        <v>17096</v>
      </c>
      <c r="E4386" s="1" t="s">
        <v>17097</v>
      </c>
      <c r="F4386" s="1" t="s">
        <v>17098</v>
      </c>
      <c r="G4386" s="1" t="s">
        <v>16988</v>
      </c>
      <c r="H4386" s="1" t="s">
        <v>16989</v>
      </c>
      <c r="I4386" s="1" t="s">
        <v>16857</v>
      </c>
      <c r="J4386" s="1" t="s">
        <v>17099</v>
      </c>
    </row>
    <row r="4387" spans="1:10" x14ac:dyDescent="0.35">
      <c r="A4387" s="1" t="s">
        <v>16985</v>
      </c>
      <c r="B4387" s="1" t="s">
        <v>16851</v>
      </c>
      <c r="C4387" s="1" t="s">
        <v>155</v>
      </c>
      <c r="D4387" s="1" t="s">
        <v>17100</v>
      </c>
      <c r="E4387" s="1" t="s">
        <v>17101</v>
      </c>
      <c r="F4387" s="1" t="s">
        <v>17102</v>
      </c>
      <c r="G4387" s="1" t="s">
        <v>16988</v>
      </c>
      <c r="H4387" s="1" t="s">
        <v>16989</v>
      </c>
      <c r="I4387" s="1" t="s">
        <v>16857</v>
      </c>
      <c r="J4387" s="1" t="s">
        <v>17103</v>
      </c>
    </row>
    <row r="4388" spans="1:10" x14ac:dyDescent="0.35">
      <c r="A4388" s="1" t="s">
        <v>16985</v>
      </c>
      <c r="B4388" s="1" t="s">
        <v>16851</v>
      </c>
      <c r="C4388" s="1" t="s">
        <v>160</v>
      </c>
      <c r="D4388" s="1" t="s">
        <v>17104</v>
      </c>
      <c r="E4388" s="1" t="s">
        <v>17105</v>
      </c>
      <c r="F4388" s="1" t="s">
        <v>17106</v>
      </c>
      <c r="G4388" s="1" t="s">
        <v>16988</v>
      </c>
      <c r="H4388" s="1" t="s">
        <v>16989</v>
      </c>
      <c r="I4388" s="1" t="s">
        <v>16857</v>
      </c>
      <c r="J4388" s="1" t="s">
        <v>17107</v>
      </c>
    </row>
    <row r="4389" spans="1:10" x14ac:dyDescent="0.35">
      <c r="A4389" s="1" t="s">
        <v>16985</v>
      </c>
      <c r="B4389" s="1" t="s">
        <v>16851</v>
      </c>
      <c r="C4389" s="1" t="s">
        <v>165</v>
      </c>
      <c r="D4389" s="1" t="s">
        <v>17108</v>
      </c>
      <c r="E4389" s="1" t="s">
        <v>17109</v>
      </c>
      <c r="F4389" s="1" t="s">
        <v>17110</v>
      </c>
      <c r="G4389" s="1" t="s">
        <v>16988</v>
      </c>
      <c r="H4389" s="1" t="s">
        <v>16989</v>
      </c>
      <c r="I4389" s="1" t="s">
        <v>16857</v>
      </c>
      <c r="J4389" s="1" t="s">
        <v>17111</v>
      </c>
    </row>
    <row r="4390" spans="1:10" x14ac:dyDescent="0.35">
      <c r="A4390" s="1" t="s">
        <v>16985</v>
      </c>
      <c r="B4390" s="1" t="s">
        <v>16851</v>
      </c>
      <c r="C4390" s="1" t="s">
        <v>170</v>
      </c>
      <c r="D4390" s="1" t="s">
        <v>17112</v>
      </c>
      <c r="E4390" s="1" t="s">
        <v>17113</v>
      </c>
      <c r="F4390" s="1" t="s">
        <v>17114</v>
      </c>
      <c r="G4390" s="1" t="s">
        <v>16988</v>
      </c>
      <c r="H4390" s="1" t="s">
        <v>16989</v>
      </c>
      <c r="I4390" s="1" t="s">
        <v>16857</v>
      </c>
      <c r="J4390" s="1" t="s">
        <v>17115</v>
      </c>
    </row>
    <row r="4391" spans="1:10" x14ac:dyDescent="0.35">
      <c r="A4391" s="1" t="s">
        <v>17116</v>
      </c>
      <c r="B4391" s="1" t="s">
        <v>16851</v>
      </c>
      <c r="C4391" s="1" t="s">
        <v>8</v>
      </c>
      <c r="D4391" s="1" t="s">
        <v>17117</v>
      </c>
      <c r="E4391" s="1" t="s">
        <v>17118</v>
      </c>
      <c r="F4391" s="1" t="s">
        <v>17119</v>
      </c>
      <c r="G4391" s="1" t="s">
        <v>17120</v>
      </c>
      <c r="H4391" s="1" t="s">
        <v>17121</v>
      </c>
      <c r="I4391" s="1" t="s">
        <v>16857</v>
      </c>
      <c r="J4391" s="1" t="s">
        <v>13</v>
      </c>
    </row>
    <row r="4392" spans="1:10" x14ac:dyDescent="0.35">
      <c r="A4392" s="1" t="s">
        <v>17116</v>
      </c>
      <c r="B4392" s="1" t="s">
        <v>16851</v>
      </c>
      <c r="C4392" s="1" t="s">
        <v>15</v>
      </c>
      <c r="D4392" s="1" t="s">
        <v>17122</v>
      </c>
      <c r="E4392" s="1" t="s">
        <v>17123</v>
      </c>
      <c r="F4392" s="1" t="s">
        <v>17124</v>
      </c>
      <c r="G4392" s="1" t="s">
        <v>17120</v>
      </c>
      <c r="H4392" s="1" t="s">
        <v>17121</v>
      </c>
      <c r="I4392" s="1" t="s">
        <v>16857</v>
      </c>
      <c r="J4392" s="1" t="s">
        <v>17125</v>
      </c>
    </row>
    <row r="4393" spans="1:10" x14ac:dyDescent="0.35">
      <c r="A4393" s="1" t="s">
        <v>17116</v>
      </c>
      <c r="B4393" s="1" t="s">
        <v>16851</v>
      </c>
      <c r="C4393" s="1" t="s">
        <v>20</v>
      </c>
      <c r="D4393" s="1" t="s">
        <v>17126</v>
      </c>
      <c r="E4393" s="1" t="s">
        <v>17127</v>
      </c>
      <c r="F4393" s="1" t="s">
        <v>17128</v>
      </c>
      <c r="G4393" s="1" t="s">
        <v>17120</v>
      </c>
      <c r="H4393" s="1" t="s">
        <v>17121</v>
      </c>
      <c r="I4393" s="1" t="s">
        <v>16857</v>
      </c>
      <c r="J4393" s="1" t="s">
        <v>17129</v>
      </c>
    </row>
    <row r="4394" spans="1:10" x14ac:dyDescent="0.35">
      <c r="A4394" s="1" t="s">
        <v>17116</v>
      </c>
      <c r="B4394" s="1" t="s">
        <v>16851</v>
      </c>
      <c r="C4394" s="1" t="s">
        <v>25</v>
      </c>
      <c r="D4394" s="1" t="s">
        <v>14825</v>
      </c>
      <c r="E4394" s="1" t="s">
        <v>17130</v>
      </c>
      <c r="F4394" s="1" t="s">
        <v>17131</v>
      </c>
      <c r="G4394" s="1" t="s">
        <v>17120</v>
      </c>
      <c r="H4394" s="1" t="s">
        <v>17121</v>
      </c>
      <c r="I4394" s="1" t="s">
        <v>16857</v>
      </c>
      <c r="J4394" s="1" t="s">
        <v>17132</v>
      </c>
    </row>
    <row r="4395" spans="1:10" x14ac:dyDescent="0.35">
      <c r="A4395" s="1" t="s">
        <v>17116</v>
      </c>
      <c r="B4395" s="1" t="s">
        <v>16851</v>
      </c>
      <c r="C4395" s="1" t="s">
        <v>30</v>
      </c>
      <c r="D4395" s="1" t="s">
        <v>17133</v>
      </c>
      <c r="E4395" s="1" t="s">
        <v>17134</v>
      </c>
      <c r="F4395" s="1" t="s">
        <v>17135</v>
      </c>
      <c r="G4395" s="1" t="s">
        <v>17120</v>
      </c>
      <c r="H4395" s="1" t="s">
        <v>17121</v>
      </c>
      <c r="I4395" s="1" t="s">
        <v>16857</v>
      </c>
      <c r="J4395" s="1" t="s">
        <v>17136</v>
      </c>
    </row>
    <row r="4396" spans="1:10" x14ac:dyDescent="0.35">
      <c r="A4396" s="1" t="s">
        <v>17116</v>
      </c>
      <c r="B4396" s="1" t="s">
        <v>16851</v>
      </c>
      <c r="C4396" s="1" t="s">
        <v>35</v>
      </c>
      <c r="D4396" s="1" t="s">
        <v>17137</v>
      </c>
      <c r="E4396" s="1" t="s">
        <v>17138</v>
      </c>
      <c r="F4396" s="1" t="s">
        <v>17139</v>
      </c>
      <c r="G4396" s="1" t="s">
        <v>17120</v>
      </c>
      <c r="H4396" s="1" t="s">
        <v>17121</v>
      </c>
      <c r="I4396" s="1" t="s">
        <v>16857</v>
      </c>
      <c r="J4396" s="1" t="s">
        <v>17140</v>
      </c>
    </row>
    <row r="4397" spans="1:10" x14ac:dyDescent="0.35">
      <c r="A4397" s="1" t="s">
        <v>17116</v>
      </c>
      <c r="B4397" s="1" t="s">
        <v>16851</v>
      </c>
      <c r="C4397" s="1" t="s">
        <v>40</v>
      </c>
      <c r="D4397" s="1" t="s">
        <v>17141</v>
      </c>
      <c r="E4397" s="1" t="s">
        <v>17142</v>
      </c>
      <c r="F4397" s="1" t="s">
        <v>17143</v>
      </c>
      <c r="G4397" s="1" t="s">
        <v>17120</v>
      </c>
      <c r="H4397" s="1" t="s">
        <v>17121</v>
      </c>
      <c r="I4397" s="1" t="s">
        <v>16857</v>
      </c>
      <c r="J4397" s="1" t="s">
        <v>17144</v>
      </c>
    </row>
    <row r="4398" spans="1:10" x14ac:dyDescent="0.35">
      <c r="A4398" s="1" t="s">
        <v>17116</v>
      </c>
      <c r="B4398" s="1" t="s">
        <v>16851</v>
      </c>
      <c r="C4398" s="1" t="s">
        <v>45</v>
      </c>
      <c r="D4398" s="1" t="s">
        <v>17145</v>
      </c>
      <c r="E4398" s="1" t="s">
        <v>17146</v>
      </c>
      <c r="F4398" s="1" t="s">
        <v>17147</v>
      </c>
      <c r="G4398" s="1" t="s">
        <v>17120</v>
      </c>
      <c r="H4398" s="1" t="s">
        <v>17121</v>
      </c>
      <c r="I4398" s="1" t="s">
        <v>16857</v>
      </c>
      <c r="J4398" s="1" t="s">
        <v>17148</v>
      </c>
    </row>
    <row r="4399" spans="1:10" x14ac:dyDescent="0.35">
      <c r="A4399" s="1" t="s">
        <v>17116</v>
      </c>
      <c r="B4399" s="1" t="s">
        <v>16851</v>
      </c>
      <c r="C4399" s="1" t="s">
        <v>50</v>
      </c>
      <c r="D4399" s="1" t="s">
        <v>17149</v>
      </c>
      <c r="E4399" s="1" t="s">
        <v>17150</v>
      </c>
      <c r="F4399" s="1" t="s">
        <v>17151</v>
      </c>
      <c r="G4399" s="1" t="s">
        <v>17120</v>
      </c>
      <c r="H4399" s="1" t="s">
        <v>17121</v>
      </c>
      <c r="I4399" s="1" t="s">
        <v>16857</v>
      </c>
      <c r="J4399" s="1" t="s">
        <v>17152</v>
      </c>
    </row>
    <row r="4400" spans="1:10" x14ac:dyDescent="0.35">
      <c r="A4400" s="1" t="s">
        <v>17116</v>
      </c>
      <c r="B4400" s="1" t="s">
        <v>16851</v>
      </c>
      <c r="C4400" s="1" t="s">
        <v>55</v>
      </c>
      <c r="D4400" s="1" t="s">
        <v>17153</v>
      </c>
      <c r="E4400" s="1" t="s">
        <v>17154</v>
      </c>
      <c r="F4400" s="1" t="s">
        <v>17155</v>
      </c>
      <c r="G4400" s="1" t="s">
        <v>17120</v>
      </c>
      <c r="H4400" s="1" t="s">
        <v>17121</v>
      </c>
      <c r="I4400" s="1" t="s">
        <v>16857</v>
      </c>
      <c r="J4400" s="1" t="s">
        <v>17156</v>
      </c>
    </row>
    <row r="4401" spans="1:10" x14ac:dyDescent="0.35">
      <c r="A4401" s="1" t="s">
        <v>17116</v>
      </c>
      <c r="B4401" s="1" t="s">
        <v>16851</v>
      </c>
      <c r="C4401" s="1" t="s">
        <v>60</v>
      </c>
      <c r="D4401" s="1" t="s">
        <v>17157</v>
      </c>
      <c r="E4401" s="1" t="s">
        <v>17158</v>
      </c>
      <c r="F4401" s="1" t="s">
        <v>17159</v>
      </c>
      <c r="G4401" s="1" t="s">
        <v>17120</v>
      </c>
      <c r="H4401" s="1" t="s">
        <v>17121</v>
      </c>
      <c r="I4401" s="1" t="s">
        <v>16857</v>
      </c>
      <c r="J4401" s="1" t="s">
        <v>17160</v>
      </c>
    </row>
    <row r="4402" spans="1:10" x14ac:dyDescent="0.35">
      <c r="A4402" s="1" t="s">
        <v>17116</v>
      </c>
      <c r="B4402" s="1" t="s">
        <v>16851</v>
      </c>
      <c r="C4402" s="1" t="s">
        <v>65</v>
      </c>
      <c r="D4402" s="1" t="s">
        <v>15395</v>
      </c>
      <c r="E4402" s="1" t="s">
        <v>17161</v>
      </c>
      <c r="F4402" s="1" t="s">
        <v>17162</v>
      </c>
      <c r="G4402" s="1" t="s">
        <v>17120</v>
      </c>
      <c r="H4402" s="1" t="s">
        <v>17121</v>
      </c>
      <c r="I4402" s="1" t="s">
        <v>16857</v>
      </c>
      <c r="J4402" s="1" t="s">
        <v>17163</v>
      </c>
    </row>
    <row r="4403" spans="1:10" x14ac:dyDescent="0.35">
      <c r="A4403" s="1" t="s">
        <v>17116</v>
      </c>
      <c r="B4403" s="1" t="s">
        <v>16851</v>
      </c>
      <c r="C4403" s="1" t="s">
        <v>70</v>
      </c>
      <c r="D4403" s="1" t="s">
        <v>13063</v>
      </c>
      <c r="E4403" s="1" t="s">
        <v>17164</v>
      </c>
      <c r="F4403" s="1" t="s">
        <v>17165</v>
      </c>
      <c r="G4403" s="1" t="s">
        <v>17120</v>
      </c>
      <c r="H4403" s="1" t="s">
        <v>17121</v>
      </c>
      <c r="I4403" s="1" t="s">
        <v>16857</v>
      </c>
      <c r="J4403" s="1" t="s">
        <v>17166</v>
      </c>
    </row>
    <row r="4404" spans="1:10" x14ac:dyDescent="0.35">
      <c r="A4404" s="1" t="s">
        <v>17116</v>
      </c>
      <c r="B4404" s="1" t="s">
        <v>16851</v>
      </c>
      <c r="C4404" s="1" t="s">
        <v>75</v>
      </c>
      <c r="D4404" s="1" t="s">
        <v>17167</v>
      </c>
      <c r="E4404" s="1" t="s">
        <v>17168</v>
      </c>
      <c r="F4404" s="1" t="s">
        <v>17169</v>
      </c>
      <c r="G4404" s="1" t="s">
        <v>17120</v>
      </c>
      <c r="H4404" s="1" t="s">
        <v>17121</v>
      </c>
      <c r="I4404" s="1" t="s">
        <v>16857</v>
      </c>
      <c r="J4404" s="1" t="s">
        <v>17170</v>
      </c>
    </row>
    <row r="4405" spans="1:10" x14ac:dyDescent="0.35">
      <c r="A4405" s="1" t="s">
        <v>17116</v>
      </c>
      <c r="B4405" s="1" t="s">
        <v>16851</v>
      </c>
      <c r="C4405" s="1" t="s">
        <v>80</v>
      </c>
      <c r="D4405" s="1" t="s">
        <v>17171</v>
      </c>
      <c r="E4405" s="1" t="s">
        <v>17172</v>
      </c>
      <c r="F4405" s="1" t="s">
        <v>17173</v>
      </c>
      <c r="G4405" s="1" t="s">
        <v>17120</v>
      </c>
      <c r="H4405" s="1" t="s">
        <v>17121</v>
      </c>
      <c r="I4405" s="1" t="s">
        <v>16857</v>
      </c>
      <c r="J4405" s="1" t="s">
        <v>17174</v>
      </c>
    </row>
    <row r="4406" spans="1:10" x14ac:dyDescent="0.35">
      <c r="A4406" s="1" t="s">
        <v>17116</v>
      </c>
      <c r="B4406" s="1" t="s">
        <v>16851</v>
      </c>
      <c r="C4406" s="1" t="s">
        <v>85</v>
      </c>
      <c r="D4406" s="1" t="s">
        <v>17175</v>
      </c>
      <c r="E4406" s="1" t="s">
        <v>17176</v>
      </c>
      <c r="F4406" s="1" t="s">
        <v>17177</v>
      </c>
      <c r="G4406" s="1" t="s">
        <v>17120</v>
      </c>
      <c r="H4406" s="1" t="s">
        <v>17121</v>
      </c>
      <c r="I4406" s="1" t="s">
        <v>16857</v>
      </c>
      <c r="J4406" s="1" t="s">
        <v>17178</v>
      </c>
    </row>
    <row r="4407" spans="1:10" x14ac:dyDescent="0.35">
      <c r="A4407" s="1" t="s">
        <v>17116</v>
      </c>
      <c r="B4407" s="1" t="s">
        <v>16851</v>
      </c>
      <c r="C4407" s="1" t="s">
        <v>90</v>
      </c>
      <c r="D4407" s="1" t="s">
        <v>17179</v>
      </c>
      <c r="E4407" s="1" t="s">
        <v>17180</v>
      </c>
      <c r="F4407" s="1" t="s">
        <v>17181</v>
      </c>
      <c r="G4407" s="1" t="s">
        <v>17120</v>
      </c>
      <c r="H4407" s="1" t="s">
        <v>17121</v>
      </c>
      <c r="I4407" s="1" t="s">
        <v>16857</v>
      </c>
      <c r="J4407" s="1" t="s">
        <v>17182</v>
      </c>
    </row>
    <row r="4408" spans="1:10" x14ac:dyDescent="0.35">
      <c r="A4408" s="1" t="s">
        <v>17116</v>
      </c>
      <c r="B4408" s="1" t="s">
        <v>16851</v>
      </c>
      <c r="C4408" s="1" t="s">
        <v>95</v>
      </c>
      <c r="D4408" s="1" t="s">
        <v>5139</v>
      </c>
      <c r="E4408" s="1" t="s">
        <v>17183</v>
      </c>
      <c r="F4408" s="1" t="s">
        <v>17184</v>
      </c>
      <c r="G4408" s="1" t="s">
        <v>17120</v>
      </c>
      <c r="H4408" s="1" t="s">
        <v>17121</v>
      </c>
      <c r="I4408" s="1" t="s">
        <v>16857</v>
      </c>
      <c r="J4408" s="1" t="s">
        <v>17185</v>
      </c>
    </row>
    <row r="4409" spans="1:10" x14ac:dyDescent="0.35">
      <c r="A4409" s="1" t="s">
        <v>17116</v>
      </c>
      <c r="B4409" s="1" t="s">
        <v>16851</v>
      </c>
      <c r="C4409" s="1" t="s">
        <v>100</v>
      </c>
      <c r="D4409" s="1" t="s">
        <v>17186</v>
      </c>
      <c r="E4409" s="1" t="s">
        <v>17187</v>
      </c>
      <c r="F4409" s="1" t="s">
        <v>17188</v>
      </c>
      <c r="G4409" s="1" t="s">
        <v>17120</v>
      </c>
      <c r="H4409" s="1" t="s">
        <v>17121</v>
      </c>
      <c r="I4409" s="1" t="s">
        <v>16857</v>
      </c>
      <c r="J4409" s="1" t="s">
        <v>17189</v>
      </c>
    </row>
    <row r="4410" spans="1:10" x14ac:dyDescent="0.35">
      <c r="A4410" s="1" t="s">
        <v>17116</v>
      </c>
      <c r="B4410" s="1" t="s">
        <v>16851</v>
      </c>
      <c r="C4410" s="1" t="s">
        <v>105</v>
      </c>
      <c r="D4410" s="1" t="s">
        <v>17190</v>
      </c>
      <c r="E4410" s="1" t="s">
        <v>17191</v>
      </c>
      <c r="F4410" s="1" t="s">
        <v>17192</v>
      </c>
      <c r="G4410" s="1" t="s">
        <v>17120</v>
      </c>
      <c r="H4410" s="1" t="s">
        <v>17121</v>
      </c>
      <c r="I4410" s="1" t="s">
        <v>16857</v>
      </c>
      <c r="J4410" s="1" t="s">
        <v>17193</v>
      </c>
    </row>
    <row r="4411" spans="1:10" x14ac:dyDescent="0.35">
      <c r="A4411" s="1" t="s">
        <v>17116</v>
      </c>
      <c r="B4411" s="1" t="s">
        <v>16851</v>
      </c>
      <c r="C4411" s="1" t="s">
        <v>110</v>
      </c>
      <c r="D4411" s="1" t="s">
        <v>17194</v>
      </c>
      <c r="E4411" s="1" t="s">
        <v>17195</v>
      </c>
      <c r="F4411" s="1" t="s">
        <v>17196</v>
      </c>
      <c r="G4411" s="1" t="s">
        <v>17120</v>
      </c>
      <c r="H4411" s="1" t="s">
        <v>17121</v>
      </c>
      <c r="I4411" s="1" t="s">
        <v>16857</v>
      </c>
      <c r="J4411" s="1" t="s">
        <v>17197</v>
      </c>
    </row>
    <row r="4412" spans="1:10" x14ac:dyDescent="0.35">
      <c r="A4412" s="1" t="s">
        <v>17116</v>
      </c>
      <c r="B4412" s="1" t="s">
        <v>16851</v>
      </c>
      <c r="C4412" s="1" t="s">
        <v>115</v>
      </c>
      <c r="D4412" s="1" t="s">
        <v>17198</v>
      </c>
      <c r="E4412" s="1" t="s">
        <v>17199</v>
      </c>
      <c r="F4412" s="1" t="s">
        <v>17200</v>
      </c>
      <c r="G4412" s="1" t="s">
        <v>17120</v>
      </c>
      <c r="H4412" s="1" t="s">
        <v>17121</v>
      </c>
      <c r="I4412" s="1" t="s">
        <v>16857</v>
      </c>
      <c r="J4412" s="1" t="s">
        <v>17201</v>
      </c>
    </row>
    <row r="4413" spans="1:10" x14ac:dyDescent="0.35">
      <c r="A4413" s="1" t="s">
        <v>17116</v>
      </c>
      <c r="B4413" s="1" t="s">
        <v>16851</v>
      </c>
      <c r="C4413" s="1" t="s">
        <v>120</v>
      </c>
      <c r="D4413" s="1" t="s">
        <v>17202</v>
      </c>
      <c r="E4413" s="1" t="s">
        <v>17203</v>
      </c>
      <c r="F4413" s="1" t="s">
        <v>17204</v>
      </c>
      <c r="G4413" s="1" t="s">
        <v>17120</v>
      </c>
      <c r="H4413" s="1" t="s">
        <v>17121</v>
      </c>
      <c r="I4413" s="1" t="s">
        <v>16857</v>
      </c>
      <c r="J4413" s="1" t="s">
        <v>17205</v>
      </c>
    </row>
    <row r="4414" spans="1:10" x14ac:dyDescent="0.35">
      <c r="A4414" s="1" t="s">
        <v>17116</v>
      </c>
      <c r="B4414" s="1" t="s">
        <v>16851</v>
      </c>
      <c r="C4414" s="1" t="s">
        <v>125</v>
      </c>
      <c r="D4414" s="1" t="s">
        <v>17206</v>
      </c>
      <c r="E4414" s="1" t="s">
        <v>17207</v>
      </c>
      <c r="F4414" s="1" t="s">
        <v>17208</v>
      </c>
      <c r="G4414" s="1" t="s">
        <v>17120</v>
      </c>
      <c r="H4414" s="1" t="s">
        <v>17121</v>
      </c>
      <c r="I4414" s="1" t="s">
        <v>16857</v>
      </c>
      <c r="J4414" s="1" t="s">
        <v>17209</v>
      </c>
    </row>
    <row r="4415" spans="1:10" x14ac:dyDescent="0.35">
      <c r="A4415" s="1" t="s">
        <v>17116</v>
      </c>
      <c r="B4415" s="1" t="s">
        <v>16851</v>
      </c>
      <c r="C4415" s="1" t="s">
        <v>130</v>
      </c>
      <c r="D4415" s="1" t="s">
        <v>17210</v>
      </c>
      <c r="E4415" s="1" t="s">
        <v>17211</v>
      </c>
      <c r="F4415" s="1" t="s">
        <v>17212</v>
      </c>
      <c r="G4415" s="1" t="s">
        <v>17120</v>
      </c>
      <c r="H4415" s="1" t="s">
        <v>17121</v>
      </c>
      <c r="I4415" s="1" t="s">
        <v>16857</v>
      </c>
      <c r="J4415" s="1" t="s">
        <v>17213</v>
      </c>
    </row>
    <row r="4416" spans="1:10" x14ac:dyDescent="0.35">
      <c r="A4416" s="1" t="s">
        <v>17116</v>
      </c>
      <c r="B4416" s="1" t="s">
        <v>16851</v>
      </c>
      <c r="C4416" s="1" t="s">
        <v>135</v>
      </c>
      <c r="D4416" s="1" t="s">
        <v>17214</v>
      </c>
      <c r="E4416" s="1" t="s">
        <v>17215</v>
      </c>
      <c r="F4416" s="1" t="s">
        <v>17216</v>
      </c>
      <c r="G4416" s="1" t="s">
        <v>17120</v>
      </c>
      <c r="H4416" s="1" t="s">
        <v>17121</v>
      </c>
      <c r="I4416" s="1" t="s">
        <v>16857</v>
      </c>
      <c r="J4416" s="1" t="s">
        <v>17217</v>
      </c>
    </row>
    <row r="4417" spans="1:10" x14ac:dyDescent="0.35">
      <c r="A4417" s="1" t="s">
        <v>17116</v>
      </c>
      <c r="B4417" s="1" t="s">
        <v>16851</v>
      </c>
      <c r="C4417" s="1" t="s">
        <v>140</v>
      </c>
      <c r="D4417" s="1" t="s">
        <v>17218</v>
      </c>
      <c r="E4417" s="1" t="s">
        <v>17219</v>
      </c>
      <c r="F4417" s="1" t="s">
        <v>17220</v>
      </c>
      <c r="G4417" s="1" t="s">
        <v>17120</v>
      </c>
      <c r="H4417" s="1" t="s">
        <v>17121</v>
      </c>
      <c r="I4417" s="1" t="s">
        <v>16857</v>
      </c>
      <c r="J4417" s="1" t="s">
        <v>17221</v>
      </c>
    </row>
    <row r="4418" spans="1:10" x14ac:dyDescent="0.35">
      <c r="A4418" s="1" t="s">
        <v>17116</v>
      </c>
      <c r="B4418" s="1" t="s">
        <v>16851</v>
      </c>
      <c r="C4418" s="1" t="s">
        <v>145</v>
      </c>
      <c r="D4418" s="1" t="s">
        <v>17222</v>
      </c>
      <c r="E4418" s="1" t="s">
        <v>17223</v>
      </c>
      <c r="F4418" s="1" t="s">
        <v>17224</v>
      </c>
      <c r="G4418" s="1" t="s">
        <v>17120</v>
      </c>
      <c r="H4418" s="1" t="s">
        <v>17121</v>
      </c>
      <c r="I4418" s="1" t="s">
        <v>16857</v>
      </c>
      <c r="J4418" s="1" t="s">
        <v>17225</v>
      </c>
    </row>
    <row r="4419" spans="1:10" x14ac:dyDescent="0.35">
      <c r="A4419" s="1" t="s">
        <v>17116</v>
      </c>
      <c r="B4419" s="1" t="s">
        <v>16851</v>
      </c>
      <c r="C4419" s="1" t="s">
        <v>150</v>
      </c>
      <c r="D4419" s="1" t="s">
        <v>17226</v>
      </c>
      <c r="E4419" s="1" t="s">
        <v>17227</v>
      </c>
      <c r="F4419" s="1" t="s">
        <v>17228</v>
      </c>
      <c r="G4419" s="1" t="s">
        <v>17120</v>
      </c>
      <c r="H4419" s="1" t="s">
        <v>17121</v>
      </c>
      <c r="I4419" s="1" t="s">
        <v>16857</v>
      </c>
      <c r="J4419" s="1" t="s">
        <v>17229</v>
      </c>
    </row>
    <row r="4420" spans="1:10" x14ac:dyDescent="0.35">
      <c r="A4420" s="1" t="s">
        <v>17116</v>
      </c>
      <c r="B4420" s="1" t="s">
        <v>16851</v>
      </c>
      <c r="C4420" s="1" t="s">
        <v>155</v>
      </c>
      <c r="D4420" s="1" t="s">
        <v>17230</v>
      </c>
      <c r="E4420" s="1" t="s">
        <v>17231</v>
      </c>
      <c r="F4420" s="1" t="s">
        <v>17232</v>
      </c>
      <c r="G4420" s="1" t="s">
        <v>17120</v>
      </c>
      <c r="H4420" s="1" t="s">
        <v>17121</v>
      </c>
      <c r="I4420" s="1" t="s">
        <v>16857</v>
      </c>
      <c r="J4420" s="1" t="s">
        <v>17233</v>
      </c>
    </row>
    <row r="4421" spans="1:10" x14ac:dyDescent="0.35">
      <c r="A4421" s="1" t="s">
        <v>17116</v>
      </c>
      <c r="B4421" s="1" t="s">
        <v>16851</v>
      </c>
      <c r="C4421" s="1" t="s">
        <v>160</v>
      </c>
      <c r="D4421" s="1" t="s">
        <v>17234</v>
      </c>
      <c r="E4421" s="1" t="s">
        <v>17235</v>
      </c>
      <c r="F4421" s="1" t="s">
        <v>17236</v>
      </c>
      <c r="G4421" s="1" t="s">
        <v>17120</v>
      </c>
      <c r="H4421" s="1" t="s">
        <v>17121</v>
      </c>
      <c r="I4421" s="1" t="s">
        <v>16857</v>
      </c>
      <c r="J4421" s="1" t="s">
        <v>17237</v>
      </c>
    </row>
    <row r="4422" spans="1:10" x14ac:dyDescent="0.35">
      <c r="A4422" s="1" t="s">
        <v>17116</v>
      </c>
      <c r="B4422" s="1" t="s">
        <v>16851</v>
      </c>
      <c r="C4422" s="1" t="s">
        <v>165</v>
      </c>
      <c r="D4422" s="1" t="s">
        <v>17238</v>
      </c>
      <c r="E4422" s="1" t="s">
        <v>17239</v>
      </c>
      <c r="F4422" s="1" t="s">
        <v>17240</v>
      </c>
      <c r="G4422" s="1" t="s">
        <v>17120</v>
      </c>
      <c r="H4422" s="1" t="s">
        <v>17121</v>
      </c>
      <c r="I4422" s="1" t="s">
        <v>16857</v>
      </c>
      <c r="J4422" s="1" t="s">
        <v>17241</v>
      </c>
    </row>
    <row r="4423" spans="1:10" x14ac:dyDescent="0.35">
      <c r="A4423" s="1" t="s">
        <v>17116</v>
      </c>
      <c r="B4423" s="1" t="s">
        <v>16851</v>
      </c>
      <c r="C4423" s="1" t="s">
        <v>170</v>
      </c>
      <c r="D4423" s="1" t="s">
        <v>17242</v>
      </c>
      <c r="E4423" s="1" t="s">
        <v>17243</v>
      </c>
      <c r="F4423" s="1" t="s">
        <v>17244</v>
      </c>
      <c r="G4423" s="1" t="s">
        <v>17120</v>
      </c>
      <c r="H4423" s="1" t="s">
        <v>17121</v>
      </c>
      <c r="I4423" s="1" t="s">
        <v>16857</v>
      </c>
      <c r="J4423" s="1" t="s">
        <v>17245</v>
      </c>
    </row>
    <row r="4424" spans="1:10" x14ac:dyDescent="0.35">
      <c r="A4424" s="1" t="s">
        <v>17246</v>
      </c>
      <c r="B4424" s="1" t="s">
        <v>16851</v>
      </c>
      <c r="C4424" s="1" t="s">
        <v>8</v>
      </c>
      <c r="D4424" s="1" t="s">
        <v>17247</v>
      </c>
      <c r="E4424" s="1" t="s">
        <v>17248</v>
      </c>
      <c r="F4424" s="1" t="s">
        <v>17249</v>
      </c>
      <c r="G4424" s="1" t="s">
        <v>17250</v>
      </c>
      <c r="H4424" s="1" t="s">
        <v>17251</v>
      </c>
      <c r="I4424" s="1" t="s">
        <v>16857</v>
      </c>
      <c r="J4424" s="1" t="s">
        <v>13</v>
      </c>
    </row>
    <row r="4425" spans="1:10" x14ac:dyDescent="0.35">
      <c r="A4425" s="1" t="s">
        <v>17246</v>
      </c>
      <c r="B4425" s="1" t="s">
        <v>16851</v>
      </c>
      <c r="C4425" s="1" t="s">
        <v>15</v>
      </c>
      <c r="D4425" s="1" t="s">
        <v>17252</v>
      </c>
      <c r="E4425" s="1" t="s">
        <v>17253</v>
      </c>
      <c r="F4425" s="1" t="s">
        <v>17254</v>
      </c>
      <c r="G4425" s="1" t="s">
        <v>17250</v>
      </c>
      <c r="H4425" s="1" t="s">
        <v>17251</v>
      </c>
      <c r="I4425" s="1" t="s">
        <v>16857</v>
      </c>
      <c r="J4425" s="1" t="s">
        <v>17255</v>
      </c>
    </row>
    <row r="4426" spans="1:10" x14ac:dyDescent="0.35">
      <c r="A4426" s="1" t="s">
        <v>17246</v>
      </c>
      <c r="B4426" s="1" t="s">
        <v>16851</v>
      </c>
      <c r="C4426" s="1" t="s">
        <v>20</v>
      </c>
      <c r="D4426" s="1" t="s">
        <v>17256</v>
      </c>
      <c r="E4426" s="1" t="s">
        <v>17257</v>
      </c>
      <c r="F4426" s="1" t="s">
        <v>17258</v>
      </c>
      <c r="G4426" s="1" t="s">
        <v>17250</v>
      </c>
      <c r="H4426" s="1" t="s">
        <v>17251</v>
      </c>
      <c r="I4426" s="1" t="s">
        <v>16857</v>
      </c>
      <c r="J4426" s="1" t="s">
        <v>17259</v>
      </c>
    </row>
    <row r="4427" spans="1:10" x14ac:dyDescent="0.35">
      <c r="A4427" s="1" t="s">
        <v>17246</v>
      </c>
      <c r="B4427" s="1" t="s">
        <v>16851</v>
      </c>
      <c r="C4427" s="1" t="s">
        <v>25</v>
      </c>
      <c r="D4427" s="1" t="s">
        <v>17260</v>
      </c>
      <c r="E4427" s="1" t="s">
        <v>17261</v>
      </c>
      <c r="F4427" s="1" t="s">
        <v>17262</v>
      </c>
      <c r="G4427" s="1" t="s">
        <v>17250</v>
      </c>
      <c r="H4427" s="1" t="s">
        <v>17251</v>
      </c>
      <c r="I4427" s="1" t="s">
        <v>16857</v>
      </c>
      <c r="J4427" s="1" t="s">
        <v>17263</v>
      </c>
    </row>
    <row r="4428" spans="1:10" x14ac:dyDescent="0.35">
      <c r="A4428" s="1" t="s">
        <v>17246</v>
      </c>
      <c r="B4428" s="1" t="s">
        <v>16851</v>
      </c>
      <c r="C4428" s="1" t="s">
        <v>30</v>
      </c>
      <c r="D4428" s="1" t="s">
        <v>17264</v>
      </c>
      <c r="E4428" s="1" t="s">
        <v>17265</v>
      </c>
      <c r="F4428" s="1" t="s">
        <v>17266</v>
      </c>
      <c r="G4428" s="1" t="s">
        <v>17250</v>
      </c>
      <c r="H4428" s="1" t="s">
        <v>17251</v>
      </c>
      <c r="I4428" s="1" t="s">
        <v>16857</v>
      </c>
      <c r="J4428" s="1" t="s">
        <v>17267</v>
      </c>
    </row>
    <row r="4429" spans="1:10" x14ac:dyDescent="0.35">
      <c r="A4429" s="1" t="s">
        <v>17246</v>
      </c>
      <c r="B4429" s="1" t="s">
        <v>16851</v>
      </c>
      <c r="C4429" s="1" t="s">
        <v>35</v>
      </c>
      <c r="D4429" s="1" t="s">
        <v>17268</v>
      </c>
      <c r="E4429" s="1" t="s">
        <v>17269</v>
      </c>
      <c r="F4429" s="1" t="s">
        <v>17270</v>
      </c>
      <c r="G4429" s="1" t="s">
        <v>17250</v>
      </c>
      <c r="H4429" s="1" t="s">
        <v>17251</v>
      </c>
      <c r="I4429" s="1" t="s">
        <v>16857</v>
      </c>
      <c r="J4429" s="1" t="s">
        <v>17271</v>
      </c>
    </row>
    <row r="4430" spans="1:10" x14ac:dyDescent="0.35">
      <c r="A4430" s="1" t="s">
        <v>17246</v>
      </c>
      <c r="B4430" s="1" t="s">
        <v>16851</v>
      </c>
      <c r="C4430" s="1" t="s">
        <v>40</v>
      </c>
      <c r="D4430" s="1" t="s">
        <v>17272</v>
      </c>
      <c r="E4430" s="1" t="s">
        <v>17273</v>
      </c>
      <c r="F4430" s="1" t="s">
        <v>17274</v>
      </c>
      <c r="G4430" s="1" t="s">
        <v>17250</v>
      </c>
      <c r="H4430" s="1" t="s">
        <v>17251</v>
      </c>
      <c r="I4430" s="1" t="s">
        <v>16857</v>
      </c>
      <c r="J4430" s="1" t="s">
        <v>17275</v>
      </c>
    </row>
    <row r="4431" spans="1:10" x14ac:dyDescent="0.35">
      <c r="A4431" s="1" t="s">
        <v>17246</v>
      </c>
      <c r="B4431" s="1" t="s">
        <v>16851</v>
      </c>
      <c r="C4431" s="1" t="s">
        <v>45</v>
      </c>
      <c r="D4431" s="1" t="s">
        <v>17276</v>
      </c>
      <c r="E4431" s="1" t="s">
        <v>17277</v>
      </c>
      <c r="F4431" s="1" t="s">
        <v>17278</v>
      </c>
      <c r="G4431" s="1" t="s">
        <v>17250</v>
      </c>
      <c r="H4431" s="1" t="s">
        <v>17251</v>
      </c>
      <c r="I4431" s="1" t="s">
        <v>16857</v>
      </c>
      <c r="J4431" s="1" t="s">
        <v>17279</v>
      </c>
    </row>
    <row r="4432" spans="1:10" x14ac:dyDescent="0.35">
      <c r="A4432" s="1" t="s">
        <v>17246</v>
      </c>
      <c r="B4432" s="1" t="s">
        <v>16851</v>
      </c>
      <c r="C4432" s="1" t="s">
        <v>50</v>
      </c>
      <c r="D4432" s="1" t="s">
        <v>17280</v>
      </c>
      <c r="E4432" s="1" t="s">
        <v>17281</v>
      </c>
      <c r="F4432" s="1" t="s">
        <v>17282</v>
      </c>
      <c r="G4432" s="1" t="s">
        <v>17250</v>
      </c>
      <c r="H4432" s="1" t="s">
        <v>17251</v>
      </c>
      <c r="I4432" s="1" t="s">
        <v>16857</v>
      </c>
      <c r="J4432" s="1" t="s">
        <v>17283</v>
      </c>
    </row>
    <row r="4433" spans="1:10" x14ac:dyDescent="0.35">
      <c r="A4433" s="1" t="s">
        <v>17246</v>
      </c>
      <c r="B4433" s="1" t="s">
        <v>16851</v>
      </c>
      <c r="C4433" s="1" t="s">
        <v>55</v>
      </c>
      <c r="D4433" s="1" t="s">
        <v>17284</v>
      </c>
      <c r="E4433" s="1" t="s">
        <v>17285</v>
      </c>
      <c r="F4433" s="1" t="s">
        <v>17286</v>
      </c>
      <c r="G4433" s="1" t="s">
        <v>17250</v>
      </c>
      <c r="H4433" s="1" t="s">
        <v>17251</v>
      </c>
      <c r="I4433" s="1" t="s">
        <v>16857</v>
      </c>
      <c r="J4433" s="1" t="s">
        <v>17287</v>
      </c>
    </row>
    <row r="4434" spans="1:10" x14ac:dyDescent="0.35">
      <c r="A4434" s="1" t="s">
        <v>17246</v>
      </c>
      <c r="B4434" s="1" t="s">
        <v>16851</v>
      </c>
      <c r="C4434" s="1" t="s">
        <v>60</v>
      </c>
      <c r="D4434" s="1" t="s">
        <v>17288</v>
      </c>
      <c r="E4434" s="1" t="s">
        <v>17289</v>
      </c>
      <c r="F4434" s="1" t="s">
        <v>17290</v>
      </c>
      <c r="G4434" s="1" t="s">
        <v>17250</v>
      </c>
      <c r="H4434" s="1" t="s">
        <v>17251</v>
      </c>
      <c r="I4434" s="1" t="s">
        <v>16857</v>
      </c>
      <c r="J4434" s="1" t="s">
        <v>17291</v>
      </c>
    </row>
    <row r="4435" spans="1:10" x14ac:dyDescent="0.35">
      <c r="A4435" s="1" t="s">
        <v>17246</v>
      </c>
      <c r="B4435" s="1" t="s">
        <v>16851</v>
      </c>
      <c r="C4435" s="1" t="s">
        <v>65</v>
      </c>
      <c r="D4435" s="1" t="s">
        <v>17292</v>
      </c>
      <c r="E4435" s="1" t="s">
        <v>17293</v>
      </c>
      <c r="F4435" s="1" t="s">
        <v>17294</v>
      </c>
      <c r="G4435" s="1" t="s">
        <v>17250</v>
      </c>
      <c r="H4435" s="1" t="s">
        <v>17251</v>
      </c>
      <c r="I4435" s="1" t="s">
        <v>16857</v>
      </c>
      <c r="J4435" s="1" t="s">
        <v>17295</v>
      </c>
    </row>
    <row r="4436" spans="1:10" x14ac:dyDescent="0.35">
      <c r="A4436" s="1" t="s">
        <v>17246</v>
      </c>
      <c r="B4436" s="1" t="s">
        <v>16851</v>
      </c>
      <c r="C4436" s="1" t="s">
        <v>70</v>
      </c>
      <c r="D4436" s="1" t="s">
        <v>17296</v>
      </c>
      <c r="E4436" s="1" t="s">
        <v>17297</v>
      </c>
      <c r="F4436" s="1" t="s">
        <v>17298</v>
      </c>
      <c r="G4436" s="1" t="s">
        <v>17250</v>
      </c>
      <c r="H4436" s="1" t="s">
        <v>17251</v>
      </c>
      <c r="I4436" s="1" t="s">
        <v>16857</v>
      </c>
      <c r="J4436" s="1" t="s">
        <v>17299</v>
      </c>
    </row>
    <row r="4437" spans="1:10" x14ac:dyDescent="0.35">
      <c r="A4437" s="1" t="s">
        <v>17246</v>
      </c>
      <c r="B4437" s="1" t="s">
        <v>16851</v>
      </c>
      <c r="C4437" s="1" t="s">
        <v>75</v>
      </c>
      <c r="D4437" s="1" t="s">
        <v>17300</v>
      </c>
      <c r="E4437" s="1" t="s">
        <v>17301</v>
      </c>
      <c r="F4437" s="1" t="s">
        <v>17302</v>
      </c>
      <c r="G4437" s="1" t="s">
        <v>17250</v>
      </c>
      <c r="H4437" s="1" t="s">
        <v>17251</v>
      </c>
      <c r="I4437" s="1" t="s">
        <v>16857</v>
      </c>
      <c r="J4437" s="1" t="s">
        <v>17303</v>
      </c>
    </row>
    <row r="4438" spans="1:10" x14ac:dyDescent="0.35">
      <c r="A4438" s="1" t="s">
        <v>17246</v>
      </c>
      <c r="B4438" s="1" t="s">
        <v>16851</v>
      </c>
      <c r="C4438" s="1" t="s">
        <v>80</v>
      </c>
      <c r="D4438" s="1" t="s">
        <v>17304</v>
      </c>
      <c r="E4438" s="1" t="s">
        <v>17305</v>
      </c>
      <c r="F4438" s="1" t="s">
        <v>17306</v>
      </c>
      <c r="G4438" s="1" t="s">
        <v>17250</v>
      </c>
      <c r="H4438" s="1" t="s">
        <v>17251</v>
      </c>
      <c r="I4438" s="1" t="s">
        <v>16857</v>
      </c>
      <c r="J4438" s="1" t="s">
        <v>17307</v>
      </c>
    </row>
    <row r="4439" spans="1:10" x14ac:dyDescent="0.35">
      <c r="A4439" s="1" t="s">
        <v>17246</v>
      </c>
      <c r="B4439" s="1" t="s">
        <v>16851</v>
      </c>
      <c r="C4439" s="1" t="s">
        <v>85</v>
      </c>
      <c r="D4439" s="1" t="s">
        <v>17308</v>
      </c>
      <c r="E4439" s="1" t="s">
        <v>17309</v>
      </c>
      <c r="F4439" s="1" t="s">
        <v>17310</v>
      </c>
      <c r="G4439" s="1" t="s">
        <v>17250</v>
      </c>
      <c r="H4439" s="1" t="s">
        <v>17251</v>
      </c>
      <c r="I4439" s="1" t="s">
        <v>16857</v>
      </c>
      <c r="J4439" s="1" t="s">
        <v>17311</v>
      </c>
    </row>
    <row r="4440" spans="1:10" x14ac:dyDescent="0.35">
      <c r="A4440" s="1" t="s">
        <v>17246</v>
      </c>
      <c r="B4440" s="1" t="s">
        <v>16851</v>
      </c>
      <c r="C4440" s="1" t="s">
        <v>90</v>
      </c>
      <c r="D4440" s="1" t="s">
        <v>17312</v>
      </c>
      <c r="E4440" s="1" t="s">
        <v>17313</v>
      </c>
      <c r="F4440" s="1" t="s">
        <v>17314</v>
      </c>
      <c r="G4440" s="1" t="s">
        <v>17250</v>
      </c>
      <c r="H4440" s="1" t="s">
        <v>17251</v>
      </c>
      <c r="I4440" s="1" t="s">
        <v>16857</v>
      </c>
      <c r="J4440" s="1" t="s">
        <v>17315</v>
      </c>
    </row>
    <row r="4441" spans="1:10" x14ac:dyDescent="0.35">
      <c r="A4441" s="1" t="s">
        <v>17246</v>
      </c>
      <c r="B4441" s="1" t="s">
        <v>16851</v>
      </c>
      <c r="C4441" s="1" t="s">
        <v>95</v>
      </c>
      <c r="D4441" s="1" t="s">
        <v>17316</v>
      </c>
      <c r="E4441" s="1" t="s">
        <v>17317</v>
      </c>
      <c r="F4441" s="1" t="s">
        <v>17318</v>
      </c>
      <c r="G4441" s="1" t="s">
        <v>17250</v>
      </c>
      <c r="H4441" s="1" t="s">
        <v>17251</v>
      </c>
      <c r="I4441" s="1" t="s">
        <v>16857</v>
      </c>
      <c r="J4441" s="1" t="s">
        <v>17319</v>
      </c>
    </row>
    <row r="4442" spans="1:10" x14ac:dyDescent="0.35">
      <c r="A4442" s="1" t="s">
        <v>17246</v>
      </c>
      <c r="B4442" s="1" t="s">
        <v>16851</v>
      </c>
      <c r="C4442" s="1" t="s">
        <v>100</v>
      </c>
      <c r="D4442" s="1" t="s">
        <v>17320</v>
      </c>
      <c r="E4442" s="1" t="s">
        <v>17321</v>
      </c>
      <c r="F4442" s="1" t="s">
        <v>17322</v>
      </c>
      <c r="G4442" s="1" t="s">
        <v>17250</v>
      </c>
      <c r="H4442" s="1" t="s">
        <v>17251</v>
      </c>
      <c r="I4442" s="1" t="s">
        <v>16857</v>
      </c>
      <c r="J4442" s="1" t="s">
        <v>17323</v>
      </c>
    </row>
    <row r="4443" spans="1:10" x14ac:dyDescent="0.35">
      <c r="A4443" s="1" t="s">
        <v>17246</v>
      </c>
      <c r="B4443" s="1" t="s">
        <v>16851</v>
      </c>
      <c r="C4443" s="1" t="s">
        <v>105</v>
      </c>
      <c r="D4443" s="1" t="s">
        <v>17324</v>
      </c>
      <c r="E4443" s="1" t="s">
        <v>17325</v>
      </c>
      <c r="F4443" s="1" t="s">
        <v>17326</v>
      </c>
      <c r="G4443" s="1" t="s">
        <v>17250</v>
      </c>
      <c r="H4443" s="1" t="s">
        <v>17251</v>
      </c>
      <c r="I4443" s="1" t="s">
        <v>16857</v>
      </c>
      <c r="J4443" s="1" t="s">
        <v>17327</v>
      </c>
    </row>
    <row r="4444" spans="1:10" x14ac:dyDescent="0.35">
      <c r="A4444" s="1" t="s">
        <v>17246</v>
      </c>
      <c r="B4444" s="1" t="s">
        <v>16851</v>
      </c>
      <c r="C4444" s="1" t="s">
        <v>110</v>
      </c>
      <c r="D4444" s="1" t="s">
        <v>17328</v>
      </c>
      <c r="E4444" s="1" t="s">
        <v>17329</v>
      </c>
      <c r="F4444" s="1" t="s">
        <v>17330</v>
      </c>
      <c r="G4444" s="1" t="s">
        <v>17250</v>
      </c>
      <c r="H4444" s="1" t="s">
        <v>17251</v>
      </c>
      <c r="I4444" s="1" t="s">
        <v>16857</v>
      </c>
      <c r="J4444" s="1" t="s">
        <v>17331</v>
      </c>
    </row>
    <row r="4445" spans="1:10" x14ac:dyDescent="0.35">
      <c r="A4445" s="1" t="s">
        <v>17246</v>
      </c>
      <c r="B4445" s="1" t="s">
        <v>16851</v>
      </c>
      <c r="C4445" s="1" t="s">
        <v>115</v>
      </c>
      <c r="D4445" s="1" t="s">
        <v>17332</v>
      </c>
      <c r="E4445" s="1" t="s">
        <v>17333</v>
      </c>
      <c r="F4445" s="1" t="s">
        <v>17334</v>
      </c>
      <c r="G4445" s="1" t="s">
        <v>17250</v>
      </c>
      <c r="H4445" s="1" t="s">
        <v>17251</v>
      </c>
      <c r="I4445" s="1" t="s">
        <v>16857</v>
      </c>
      <c r="J4445" s="1" t="s">
        <v>17335</v>
      </c>
    </row>
    <row r="4446" spans="1:10" x14ac:dyDescent="0.35">
      <c r="A4446" s="1" t="s">
        <v>17246</v>
      </c>
      <c r="B4446" s="1" t="s">
        <v>16851</v>
      </c>
      <c r="C4446" s="1" t="s">
        <v>120</v>
      </c>
      <c r="D4446" s="1" t="s">
        <v>17336</v>
      </c>
      <c r="E4446" s="1" t="s">
        <v>17337</v>
      </c>
      <c r="F4446" s="1" t="s">
        <v>17338</v>
      </c>
      <c r="G4446" s="1" t="s">
        <v>17250</v>
      </c>
      <c r="H4446" s="1" t="s">
        <v>17251</v>
      </c>
      <c r="I4446" s="1" t="s">
        <v>16857</v>
      </c>
      <c r="J4446" s="1" t="s">
        <v>17339</v>
      </c>
    </row>
    <row r="4447" spans="1:10" x14ac:dyDescent="0.35">
      <c r="A4447" s="1" t="s">
        <v>17246</v>
      </c>
      <c r="B4447" s="1" t="s">
        <v>16851</v>
      </c>
      <c r="C4447" s="1" t="s">
        <v>125</v>
      </c>
      <c r="D4447" s="1" t="s">
        <v>17340</v>
      </c>
      <c r="E4447" s="1" t="s">
        <v>17341</v>
      </c>
      <c r="F4447" s="1" t="s">
        <v>17342</v>
      </c>
      <c r="G4447" s="1" t="s">
        <v>17250</v>
      </c>
      <c r="H4447" s="1" t="s">
        <v>17251</v>
      </c>
      <c r="I4447" s="1" t="s">
        <v>16857</v>
      </c>
      <c r="J4447" s="1" t="s">
        <v>17343</v>
      </c>
    </row>
    <row r="4448" spans="1:10" x14ac:dyDescent="0.35">
      <c r="A4448" s="1" t="s">
        <v>17246</v>
      </c>
      <c r="B4448" s="1" t="s">
        <v>16851</v>
      </c>
      <c r="C4448" s="1" t="s">
        <v>130</v>
      </c>
      <c r="D4448" s="1" t="s">
        <v>17344</v>
      </c>
      <c r="E4448" s="1" t="s">
        <v>17345</v>
      </c>
      <c r="F4448" s="1" t="s">
        <v>17346</v>
      </c>
      <c r="G4448" s="1" t="s">
        <v>17250</v>
      </c>
      <c r="H4448" s="1" t="s">
        <v>17251</v>
      </c>
      <c r="I4448" s="1" t="s">
        <v>16857</v>
      </c>
      <c r="J4448" s="1" t="s">
        <v>17347</v>
      </c>
    </row>
    <row r="4449" spans="1:10" x14ac:dyDescent="0.35">
      <c r="A4449" s="1" t="s">
        <v>17246</v>
      </c>
      <c r="B4449" s="1" t="s">
        <v>16851</v>
      </c>
      <c r="C4449" s="1" t="s">
        <v>135</v>
      </c>
      <c r="D4449" s="1" t="s">
        <v>17348</v>
      </c>
      <c r="E4449" s="1" t="s">
        <v>17349</v>
      </c>
      <c r="F4449" s="1" t="s">
        <v>17350</v>
      </c>
      <c r="G4449" s="1" t="s">
        <v>17250</v>
      </c>
      <c r="H4449" s="1" t="s">
        <v>17251</v>
      </c>
      <c r="I4449" s="1" t="s">
        <v>16857</v>
      </c>
      <c r="J4449" s="1" t="s">
        <v>17351</v>
      </c>
    </row>
    <row r="4450" spans="1:10" x14ac:dyDescent="0.35">
      <c r="A4450" s="1" t="s">
        <v>17246</v>
      </c>
      <c r="B4450" s="1" t="s">
        <v>16851</v>
      </c>
      <c r="C4450" s="1" t="s">
        <v>140</v>
      </c>
      <c r="D4450" s="1" t="s">
        <v>17352</v>
      </c>
      <c r="E4450" s="1" t="s">
        <v>17353</v>
      </c>
      <c r="F4450" s="1" t="s">
        <v>17354</v>
      </c>
      <c r="G4450" s="1" t="s">
        <v>17250</v>
      </c>
      <c r="H4450" s="1" t="s">
        <v>17251</v>
      </c>
      <c r="I4450" s="1" t="s">
        <v>16857</v>
      </c>
      <c r="J4450" s="1" t="s">
        <v>17355</v>
      </c>
    </row>
    <row r="4451" spans="1:10" x14ac:dyDescent="0.35">
      <c r="A4451" s="1" t="s">
        <v>17246</v>
      </c>
      <c r="B4451" s="1" t="s">
        <v>16851</v>
      </c>
      <c r="C4451" s="1" t="s">
        <v>145</v>
      </c>
      <c r="D4451" s="1" t="s">
        <v>2742</v>
      </c>
      <c r="E4451" s="1" t="s">
        <v>17356</v>
      </c>
      <c r="F4451" s="1" t="s">
        <v>17357</v>
      </c>
      <c r="G4451" s="1" t="s">
        <v>17250</v>
      </c>
      <c r="H4451" s="1" t="s">
        <v>17251</v>
      </c>
      <c r="I4451" s="1" t="s">
        <v>16857</v>
      </c>
      <c r="J4451" s="1" t="s">
        <v>17358</v>
      </c>
    </row>
    <row r="4452" spans="1:10" x14ac:dyDescent="0.35">
      <c r="A4452" s="1" t="s">
        <v>17246</v>
      </c>
      <c r="B4452" s="1" t="s">
        <v>16851</v>
      </c>
      <c r="C4452" s="1" t="s">
        <v>150</v>
      </c>
      <c r="D4452" s="1" t="s">
        <v>17359</v>
      </c>
      <c r="E4452" s="1" t="s">
        <v>17360</v>
      </c>
      <c r="F4452" s="1" t="s">
        <v>17361</v>
      </c>
      <c r="G4452" s="1" t="s">
        <v>17250</v>
      </c>
      <c r="H4452" s="1" t="s">
        <v>17251</v>
      </c>
      <c r="I4452" s="1" t="s">
        <v>16857</v>
      </c>
      <c r="J4452" s="1" t="s">
        <v>17362</v>
      </c>
    </row>
    <row r="4453" spans="1:10" x14ac:dyDescent="0.35">
      <c r="A4453" s="1" t="s">
        <v>17246</v>
      </c>
      <c r="B4453" s="1" t="s">
        <v>16851</v>
      </c>
      <c r="C4453" s="1" t="s">
        <v>155</v>
      </c>
      <c r="D4453" s="1" t="s">
        <v>17363</v>
      </c>
      <c r="E4453" s="1" t="s">
        <v>17364</v>
      </c>
      <c r="F4453" s="1" t="s">
        <v>17365</v>
      </c>
      <c r="G4453" s="1" t="s">
        <v>17250</v>
      </c>
      <c r="H4453" s="1" t="s">
        <v>17251</v>
      </c>
      <c r="I4453" s="1" t="s">
        <v>16857</v>
      </c>
      <c r="J4453" s="1" t="s">
        <v>17366</v>
      </c>
    </row>
    <row r="4454" spans="1:10" x14ac:dyDescent="0.35">
      <c r="A4454" s="1" t="s">
        <v>17246</v>
      </c>
      <c r="B4454" s="1" t="s">
        <v>16851</v>
      </c>
      <c r="C4454" s="1" t="s">
        <v>160</v>
      </c>
      <c r="D4454" s="1" t="s">
        <v>17367</v>
      </c>
      <c r="E4454" s="1" t="s">
        <v>17368</v>
      </c>
      <c r="F4454" s="1" t="s">
        <v>17369</v>
      </c>
      <c r="G4454" s="1" t="s">
        <v>17250</v>
      </c>
      <c r="H4454" s="1" t="s">
        <v>17251</v>
      </c>
      <c r="I4454" s="1" t="s">
        <v>16857</v>
      </c>
      <c r="J4454" s="1" t="s">
        <v>17370</v>
      </c>
    </row>
    <row r="4455" spans="1:10" x14ac:dyDescent="0.35">
      <c r="A4455" s="1" t="s">
        <v>17246</v>
      </c>
      <c r="B4455" s="1" t="s">
        <v>16851</v>
      </c>
      <c r="C4455" s="1" t="s">
        <v>165</v>
      </c>
      <c r="D4455" s="1" t="s">
        <v>17371</v>
      </c>
      <c r="E4455" s="1" t="s">
        <v>17372</v>
      </c>
      <c r="F4455" s="1" t="s">
        <v>17373</v>
      </c>
      <c r="G4455" s="1" t="s">
        <v>17250</v>
      </c>
      <c r="H4455" s="1" t="s">
        <v>17251</v>
      </c>
      <c r="I4455" s="1" t="s">
        <v>16857</v>
      </c>
      <c r="J4455" s="1" t="s">
        <v>17374</v>
      </c>
    </row>
    <row r="4456" spans="1:10" x14ac:dyDescent="0.35">
      <c r="A4456" s="1" t="s">
        <v>17246</v>
      </c>
      <c r="B4456" s="1" t="s">
        <v>16851</v>
      </c>
      <c r="C4456" s="1" t="s">
        <v>170</v>
      </c>
      <c r="D4456" s="1" t="s">
        <v>17375</v>
      </c>
      <c r="E4456" s="1" t="s">
        <v>17376</v>
      </c>
      <c r="F4456" s="1" t="s">
        <v>17377</v>
      </c>
      <c r="G4456" s="1" t="s">
        <v>17250</v>
      </c>
      <c r="H4456" s="1" t="s">
        <v>17251</v>
      </c>
      <c r="I4456" s="1" t="s">
        <v>16857</v>
      </c>
      <c r="J4456" s="1" t="s">
        <v>17378</v>
      </c>
    </row>
    <row r="4457" spans="1:10" x14ac:dyDescent="0.35">
      <c r="A4457" s="1" t="s">
        <v>17379</v>
      </c>
      <c r="B4457" s="1" t="s">
        <v>16851</v>
      </c>
      <c r="C4457" s="1" t="s">
        <v>8</v>
      </c>
      <c r="D4457" s="1" t="s">
        <v>17380</v>
      </c>
      <c r="E4457" s="1" t="s">
        <v>17381</v>
      </c>
      <c r="F4457" s="1" t="s">
        <v>17382</v>
      </c>
      <c r="G4457" s="1" t="s">
        <v>17383</v>
      </c>
      <c r="H4457" s="1" t="s">
        <v>17384</v>
      </c>
      <c r="I4457" s="1" t="s">
        <v>16857</v>
      </c>
      <c r="J4457" s="1" t="s">
        <v>13</v>
      </c>
    </row>
    <row r="4458" spans="1:10" x14ac:dyDescent="0.35">
      <c r="A4458" s="1" t="s">
        <v>17379</v>
      </c>
      <c r="B4458" s="1" t="s">
        <v>16851</v>
      </c>
      <c r="C4458" s="1" t="s">
        <v>15</v>
      </c>
      <c r="D4458" s="1" t="s">
        <v>17385</v>
      </c>
      <c r="E4458" s="1" t="s">
        <v>17386</v>
      </c>
      <c r="F4458" s="1" t="s">
        <v>17387</v>
      </c>
      <c r="G4458" s="1" t="s">
        <v>17383</v>
      </c>
      <c r="H4458" s="1" t="s">
        <v>17384</v>
      </c>
      <c r="I4458" s="1" t="s">
        <v>16857</v>
      </c>
      <c r="J4458" s="1" t="s">
        <v>17388</v>
      </c>
    </row>
    <row r="4459" spans="1:10" x14ac:dyDescent="0.35">
      <c r="A4459" s="1" t="s">
        <v>17379</v>
      </c>
      <c r="B4459" s="1" t="s">
        <v>16851</v>
      </c>
      <c r="C4459" s="1" t="s">
        <v>20</v>
      </c>
      <c r="D4459" s="1" t="s">
        <v>17389</v>
      </c>
      <c r="E4459" s="1" t="s">
        <v>17390</v>
      </c>
      <c r="F4459" s="1" t="s">
        <v>17391</v>
      </c>
      <c r="G4459" s="1" t="s">
        <v>17383</v>
      </c>
      <c r="H4459" s="1" t="s">
        <v>17384</v>
      </c>
      <c r="I4459" s="1" t="s">
        <v>16857</v>
      </c>
      <c r="J4459" s="1" t="s">
        <v>17392</v>
      </c>
    </row>
    <row r="4460" spans="1:10" x14ac:dyDescent="0.35">
      <c r="A4460" s="1" t="s">
        <v>17379</v>
      </c>
      <c r="B4460" s="1" t="s">
        <v>16851</v>
      </c>
      <c r="C4460" s="1" t="s">
        <v>25</v>
      </c>
      <c r="D4460" s="1" t="s">
        <v>17393</v>
      </c>
      <c r="E4460" s="1" t="s">
        <v>17394</v>
      </c>
      <c r="F4460" s="1" t="s">
        <v>17395</v>
      </c>
      <c r="G4460" s="1" t="s">
        <v>17383</v>
      </c>
      <c r="H4460" s="1" t="s">
        <v>17384</v>
      </c>
      <c r="I4460" s="1" t="s">
        <v>16857</v>
      </c>
      <c r="J4460" s="1" t="s">
        <v>17396</v>
      </c>
    </row>
    <row r="4461" spans="1:10" x14ac:dyDescent="0.35">
      <c r="A4461" s="1" t="s">
        <v>17379</v>
      </c>
      <c r="B4461" s="1" t="s">
        <v>16851</v>
      </c>
      <c r="C4461" s="1" t="s">
        <v>30</v>
      </c>
      <c r="D4461" s="1" t="s">
        <v>17397</v>
      </c>
      <c r="E4461" s="1" t="s">
        <v>17398</v>
      </c>
      <c r="F4461" s="1" t="s">
        <v>17399</v>
      </c>
      <c r="G4461" s="1" t="s">
        <v>17383</v>
      </c>
      <c r="H4461" s="1" t="s">
        <v>17384</v>
      </c>
      <c r="I4461" s="1" t="s">
        <v>16857</v>
      </c>
      <c r="J4461" s="1" t="s">
        <v>17400</v>
      </c>
    </row>
    <row r="4462" spans="1:10" x14ac:dyDescent="0.35">
      <c r="A4462" s="1" t="s">
        <v>17379</v>
      </c>
      <c r="B4462" s="1" t="s">
        <v>16851</v>
      </c>
      <c r="C4462" s="1" t="s">
        <v>35</v>
      </c>
      <c r="D4462" s="1" t="s">
        <v>17401</v>
      </c>
      <c r="E4462" s="1" t="s">
        <v>17402</v>
      </c>
      <c r="F4462" s="1" t="s">
        <v>17403</v>
      </c>
      <c r="G4462" s="1" t="s">
        <v>17383</v>
      </c>
      <c r="H4462" s="1" t="s">
        <v>17384</v>
      </c>
      <c r="I4462" s="1" t="s">
        <v>16857</v>
      </c>
      <c r="J4462" s="1" t="s">
        <v>17404</v>
      </c>
    </row>
    <row r="4463" spans="1:10" x14ac:dyDescent="0.35">
      <c r="A4463" s="1" t="s">
        <v>17379</v>
      </c>
      <c r="B4463" s="1" t="s">
        <v>16851</v>
      </c>
      <c r="C4463" s="1" t="s">
        <v>40</v>
      </c>
      <c r="D4463" s="1" t="s">
        <v>17405</v>
      </c>
      <c r="E4463" s="1" t="s">
        <v>17406</v>
      </c>
      <c r="F4463" s="1" t="s">
        <v>17407</v>
      </c>
      <c r="G4463" s="1" t="s">
        <v>17383</v>
      </c>
      <c r="H4463" s="1" t="s">
        <v>17384</v>
      </c>
      <c r="I4463" s="1" t="s">
        <v>16857</v>
      </c>
      <c r="J4463" s="1" t="s">
        <v>17408</v>
      </c>
    </row>
    <row r="4464" spans="1:10" x14ac:dyDescent="0.35">
      <c r="A4464" s="1" t="s">
        <v>17379</v>
      </c>
      <c r="B4464" s="1" t="s">
        <v>16851</v>
      </c>
      <c r="C4464" s="1" t="s">
        <v>45</v>
      </c>
      <c r="D4464" s="1" t="s">
        <v>17409</v>
      </c>
      <c r="E4464" s="1" t="s">
        <v>17410</v>
      </c>
      <c r="F4464" s="1" t="s">
        <v>17411</v>
      </c>
      <c r="G4464" s="1" t="s">
        <v>17383</v>
      </c>
      <c r="H4464" s="1" t="s">
        <v>17384</v>
      </c>
      <c r="I4464" s="1" t="s">
        <v>16857</v>
      </c>
      <c r="J4464" s="1" t="s">
        <v>17412</v>
      </c>
    </row>
    <row r="4465" spans="1:10" x14ac:dyDescent="0.35">
      <c r="A4465" s="1" t="s">
        <v>17379</v>
      </c>
      <c r="B4465" s="1" t="s">
        <v>16851</v>
      </c>
      <c r="C4465" s="1" t="s">
        <v>50</v>
      </c>
      <c r="D4465" s="1" t="s">
        <v>17413</v>
      </c>
      <c r="E4465" s="1" t="s">
        <v>17414</v>
      </c>
      <c r="F4465" s="1" t="s">
        <v>17415</v>
      </c>
      <c r="G4465" s="1" t="s">
        <v>17383</v>
      </c>
      <c r="H4465" s="1" t="s">
        <v>17384</v>
      </c>
      <c r="I4465" s="1" t="s">
        <v>16857</v>
      </c>
      <c r="J4465" s="1" t="s">
        <v>17416</v>
      </c>
    </row>
    <row r="4466" spans="1:10" x14ac:dyDescent="0.35">
      <c r="A4466" s="1" t="s">
        <v>17379</v>
      </c>
      <c r="B4466" s="1" t="s">
        <v>16851</v>
      </c>
      <c r="C4466" s="1" t="s">
        <v>55</v>
      </c>
      <c r="D4466" s="1" t="s">
        <v>17417</v>
      </c>
      <c r="E4466" s="1" t="s">
        <v>17418</v>
      </c>
      <c r="F4466" s="1" t="s">
        <v>17419</v>
      </c>
      <c r="G4466" s="1" t="s">
        <v>17383</v>
      </c>
      <c r="H4466" s="1" t="s">
        <v>17384</v>
      </c>
      <c r="I4466" s="1" t="s">
        <v>16857</v>
      </c>
      <c r="J4466" s="1" t="s">
        <v>17420</v>
      </c>
    </row>
    <row r="4467" spans="1:10" x14ac:dyDescent="0.35">
      <c r="A4467" s="1" t="s">
        <v>17379</v>
      </c>
      <c r="B4467" s="1" t="s">
        <v>16851</v>
      </c>
      <c r="C4467" s="1" t="s">
        <v>60</v>
      </c>
      <c r="D4467" s="1" t="s">
        <v>17421</v>
      </c>
      <c r="E4467" s="1" t="s">
        <v>17422</v>
      </c>
      <c r="F4467" s="1" t="s">
        <v>17423</v>
      </c>
      <c r="G4467" s="1" t="s">
        <v>17383</v>
      </c>
      <c r="H4467" s="1" t="s">
        <v>17384</v>
      </c>
      <c r="I4467" s="1" t="s">
        <v>16857</v>
      </c>
      <c r="J4467" s="1" t="s">
        <v>17424</v>
      </c>
    </row>
    <row r="4468" spans="1:10" x14ac:dyDescent="0.35">
      <c r="A4468" s="1" t="s">
        <v>17379</v>
      </c>
      <c r="B4468" s="1" t="s">
        <v>16851</v>
      </c>
      <c r="C4468" s="1" t="s">
        <v>65</v>
      </c>
      <c r="D4468" s="1" t="s">
        <v>17425</v>
      </c>
      <c r="E4468" s="1" t="s">
        <v>17426</v>
      </c>
      <c r="F4468" s="1" t="s">
        <v>17427</v>
      </c>
      <c r="G4468" s="1" t="s">
        <v>17383</v>
      </c>
      <c r="H4468" s="1" t="s">
        <v>17384</v>
      </c>
      <c r="I4468" s="1" t="s">
        <v>16857</v>
      </c>
      <c r="J4468" s="1" t="s">
        <v>17428</v>
      </c>
    </row>
    <row r="4469" spans="1:10" x14ac:dyDescent="0.35">
      <c r="A4469" s="1" t="s">
        <v>17379</v>
      </c>
      <c r="B4469" s="1" t="s">
        <v>16851</v>
      </c>
      <c r="C4469" s="1" t="s">
        <v>70</v>
      </c>
      <c r="D4469" s="1" t="s">
        <v>17429</v>
      </c>
      <c r="E4469" s="1" t="s">
        <v>17430</v>
      </c>
      <c r="F4469" s="1" t="s">
        <v>17431</v>
      </c>
      <c r="G4469" s="1" t="s">
        <v>17383</v>
      </c>
      <c r="H4469" s="1" t="s">
        <v>17384</v>
      </c>
      <c r="I4469" s="1" t="s">
        <v>16857</v>
      </c>
      <c r="J4469" s="1" t="s">
        <v>17432</v>
      </c>
    </row>
    <row r="4470" spans="1:10" x14ac:dyDescent="0.35">
      <c r="A4470" s="1" t="s">
        <v>17379</v>
      </c>
      <c r="B4470" s="1" t="s">
        <v>16851</v>
      </c>
      <c r="C4470" s="1" t="s">
        <v>75</v>
      </c>
      <c r="D4470" s="1" t="s">
        <v>17433</v>
      </c>
      <c r="E4470" s="1" t="s">
        <v>17434</v>
      </c>
      <c r="F4470" s="1" t="s">
        <v>17435</v>
      </c>
      <c r="G4470" s="1" t="s">
        <v>17383</v>
      </c>
      <c r="H4470" s="1" t="s">
        <v>17384</v>
      </c>
      <c r="I4470" s="1" t="s">
        <v>16857</v>
      </c>
      <c r="J4470" s="1" t="s">
        <v>17436</v>
      </c>
    </row>
    <row r="4471" spans="1:10" x14ac:dyDescent="0.35">
      <c r="A4471" s="1" t="s">
        <v>17379</v>
      </c>
      <c r="B4471" s="1" t="s">
        <v>16851</v>
      </c>
      <c r="C4471" s="1" t="s">
        <v>80</v>
      </c>
      <c r="D4471" s="1" t="s">
        <v>17437</v>
      </c>
      <c r="E4471" s="1" t="s">
        <v>17438</v>
      </c>
      <c r="F4471" s="1" t="s">
        <v>17439</v>
      </c>
      <c r="G4471" s="1" t="s">
        <v>17383</v>
      </c>
      <c r="H4471" s="1" t="s">
        <v>17384</v>
      </c>
      <c r="I4471" s="1" t="s">
        <v>16857</v>
      </c>
      <c r="J4471" s="1" t="s">
        <v>17440</v>
      </c>
    </row>
    <row r="4472" spans="1:10" x14ac:dyDescent="0.35">
      <c r="A4472" s="1" t="s">
        <v>17379</v>
      </c>
      <c r="B4472" s="1" t="s">
        <v>16851</v>
      </c>
      <c r="C4472" s="1" t="s">
        <v>85</v>
      </c>
      <c r="D4472" s="1" t="s">
        <v>11819</v>
      </c>
      <c r="E4472" s="1" t="s">
        <v>17441</v>
      </c>
      <c r="F4472" s="1" t="s">
        <v>17442</v>
      </c>
      <c r="G4472" s="1" t="s">
        <v>17383</v>
      </c>
      <c r="H4472" s="1" t="s">
        <v>17384</v>
      </c>
      <c r="I4472" s="1" t="s">
        <v>16857</v>
      </c>
      <c r="J4472" s="1" t="s">
        <v>17443</v>
      </c>
    </row>
    <row r="4473" spans="1:10" x14ac:dyDescent="0.35">
      <c r="A4473" s="1" t="s">
        <v>17379</v>
      </c>
      <c r="B4473" s="1" t="s">
        <v>16851</v>
      </c>
      <c r="C4473" s="1" t="s">
        <v>90</v>
      </c>
      <c r="D4473" s="1" t="s">
        <v>9762</v>
      </c>
      <c r="E4473" s="1" t="s">
        <v>17444</v>
      </c>
      <c r="F4473" s="1" t="s">
        <v>17445</v>
      </c>
      <c r="G4473" s="1" t="s">
        <v>17383</v>
      </c>
      <c r="H4473" s="1" t="s">
        <v>17384</v>
      </c>
      <c r="I4473" s="1" t="s">
        <v>16857</v>
      </c>
      <c r="J4473" s="1" t="s">
        <v>17446</v>
      </c>
    </row>
    <row r="4474" spans="1:10" x14ac:dyDescent="0.35">
      <c r="A4474" s="1" t="s">
        <v>17379</v>
      </c>
      <c r="B4474" s="1" t="s">
        <v>16851</v>
      </c>
      <c r="C4474" s="1" t="s">
        <v>95</v>
      </c>
      <c r="D4474" s="1" t="s">
        <v>17447</v>
      </c>
      <c r="E4474" s="1" t="s">
        <v>17448</v>
      </c>
      <c r="F4474" s="1" t="s">
        <v>17449</v>
      </c>
      <c r="G4474" s="1" t="s">
        <v>17383</v>
      </c>
      <c r="H4474" s="1" t="s">
        <v>17384</v>
      </c>
      <c r="I4474" s="1" t="s">
        <v>16857</v>
      </c>
      <c r="J4474" s="1" t="s">
        <v>17450</v>
      </c>
    </row>
    <row r="4475" spans="1:10" x14ac:dyDescent="0.35">
      <c r="A4475" s="1" t="s">
        <v>17379</v>
      </c>
      <c r="B4475" s="1" t="s">
        <v>16851</v>
      </c>
      <c r="C4475" s="1" t="s">
        <v>100</v>
      </c>
      <c r="D4475" s="1" t="s">
        <v>17451</v>
      </c>
      <c r="E4475" s="1" t="s">
        <v>17452</v>
      </c>
      <c r="F4475" s="1" t="s">
        <v>17453</v>
      </c>
      <c r="G4475" s="1" t="s">
        <v>17383</v>
      </c>
      <c r="H4475" s="1" t="s">
        <v>17384</v>
      </c>
      <c r="I4475" s="1" t="s">
        <v>16857</v>
      </c>
      <c r="J4475" s="1" t="s">
        <v>17454</v>
      </c>
    </row>
    <row r="4476" spans="1:10" x14ac:dyDescent="0.35">
      <c r="A4476" s="1" t="s">
        <v>17379</v>
      </c>
      <c r="B4476" s="1" t="s">
        <v>16851</v>
      </c>
      <c r="C4476" s="1" t="s">
        <v>105</v>
      </c>
      <c r="D4476" s="1" t="s">
        <v>13251</v>
      </c>
      <c r="E4476" s="1" t="s">
        <v>17455</v>
      </c>
      <c r="F4476" s="1" t="s">
        <v>17456</v>
      </c>
      <c r="G4476" s="1" t="s">
        <v>17383</v>
      </c>
      <c r="H4476" s="1" t="s">
        <v>17384</v>
      </c>
      <c r="I4476" s="1" t="s">
        <v>16857</v>
      </c>
      <c r="J4476" s="1" t="s">
        <v>17457</v>
      </c>
    </row>
    <row r="4477" spans="1:10" x14ac:dyDescent="0.35">
      <c r="A4477" s="1" t="s">
        <v>17379</v>
      </c>
      <c r="B4477" s="1" t="s">
        <v>16851</v>
      </c>
      <c r="C4477" s="1" t="s">
        <v>110</v>
      </c>
      <c r="D4477" s="1" t="s">
        <v>17458</v>
      </c>
      <c r="E4477" s="1" t="s">
        <v>17459</v>
      </c>
      <c r="F4477" s="1" t="s">
        <v>17460</v>
      </c>
      <c r="G4477" s="1" t="s">
        <v>17383</v>
      </c>
      <c r="H4477" s="1" t="s">
        <v>17384</v>
      </c>
      <c r="I4477" s="1" t="s">
        <v>16857</v>
      </c>
      <c r="J4477" s="1" t="s">
        <v>17461</v>
      </c>
    </row>
    <row r="4478" spans="1:10" x14ac:dyDescent="0.35">
      <c r="A4478" s="1" t="s">
        <v>17379</v>
      </c>
      <c r="B4478" s="1" t="s">
        <v>16851</v>
      </c>
      <c r="C4478" s="1" t="s">
        <v>115</v>
      </c>
      <c r="D4478" s="1" t="s">
        <v>17462</v>
      </c>
      <c r="E4478" s="1" t="s">
        <v>17463</v>
      </c>
      <c r="F4478" s="1" t="s">
        <v>17464</v>
      </c>
      <c r="G4478" s="1" t="s">
        <v>17383</v>
      </c>
      <c r="H4478" s="1" t="s">
        <v>17384</v>
      </c>
      <c r="I4478" s="1" t="s">
        <v>16857</v>
      </c>
      <c r="J4478" s="1" t="s">
        <v>17465</v>
      </c>
    </row>
    <row r="4479" spans="1:10" x14ac:dyDescent="0.35">
      <c r="A4479" s="1" t="s">
        <v>17379</v>
      </c>
      <c r="B4479" s="1" t="s">
        <v>16851</v>
      </c>
      <c r="C4479" s="1" t="s">
        <v>120</v>
      </c>
      <c r="D4479" s="1" t="s">
        <v>17466</v>
      </c>
      <c r="E4479" s="1" t="s">
        <v>17467</v>
      </c>
      <c r="F4479" s="1" t="s">
        <v>17468</v>
      </c>
      <c r="G4479" s="1" t="s">
        <v>17383</v>
      </c>
      <c r="H4479" s="1" t="s">
        <v>17384</v>
      </c>
      <c r="I4479" s="1" t="s">
        <v>16857</v>
      </c>
      <c r="J4479" s="1" t="s">
        <v>17469</v>
      </c>
    </row>
    <row r="4480" spans="1:10" x14ac:dyDescent="0.35">
      <c r="A4480" s="1" t="s">
        <v>17379</v>
      </c>
      <c r="B4480" s="1" t="s">
        <v>16851</v>
      </c>
      <c r="C4480" s="1" t="s">
        <v>125</v>
      </c>
      <c r="D4480" s="1" t="s">
        <v>17470</v>
      </c>
      <c r="E4480" s="1" t="s">
        <v>17471</v>
      </c>
      <c r="F4480" s="1" t="s">
        <v>17472</v>
      </c>
      <c r="G4480" s="1" t="s">
        <v>17383</v>
      </c>
      <c r="H4480" s="1" t="s">
        <v>17384</v>
      </c>
      <c r="I4480" s="1" t="s">
        <v>16857</v>
      </c>
      <c r="J4480" s="1" t="s">
        <v>17473</v>
      </c>
    </row>
    <row r="4481" spans="1:10" x14ac:dyDescent="0.35">
      <c r="A4481" s="1" t="s">
        <v>17379</v>
      </c>
      <c r="B4481" s="1" t="s">
        <v>16851</v>
      </c>
      <c r="C4481" s="1" t="s">
        <v>130</v>
      </c>
      <c r="D4481" s="1" t="s">
        <v>17474</v>
      </c>
      <c r="E4481" s="1" t="s">
        <v>17475</v>
      </c>
      <c r="F4481" s="1" t="s">
        <v>17476</v>
      </c>
      <c r="G4481" s="1" t="s">
        <v>17383</v>
      </c>
      <c r="H4481" s="1" t="s">
        <v>17384</v>
      </c>
      <c r="I4481" s="1" t="s">
        <v>16857</v>
      </c>
      <c r="J4481" s="1" t="s">
        <v>17477</v>
      </c>
    </row>
    <row r="4482" spans="1:10" x14ac:dyDescent="0.35">
      <c r="A4482" s="1" t="s">
        <v>17379</v>
      </c>
      <c r="B4482" s="1" t="s">
        <v>16851</v>
      </c>
      <c r="C4482" s="1" t="s">
        <v>135</v>
      </c>
      <c r="D4482" s="1" t="s">
        <v>17478</v>
      </c>
      <c r="E4482" s="1" t="s">
        <v>17479</v>
      </c>
      <c r="F4482" s="1" t="s">
        <v>17480</v>
      </c>
      <c r="G4482" s="1" t="s">
        <v>17383</v>
      </c>
      <c r="H4482" s="1" t="s">
        <v>17384</v>
      </c>
      <c r="I4482" s="1" t="s">
        <v>16857</v>
      </c>
      <c r="J4482" s="1" t="s">
        <v>17481</v>
      </c>
    </row>
    <row r="4483" spans="1:10" x14ac:dyDescent="0.35">
      <c r="A4483" s="1" t="s">
        <v>17379</v>
      </c>
      <c r="B4483" s="1" t="s">
        <v>16851</v>
      </c>
      <c r="C4483" s="1" t="s">
        <v>140</v>
      </c>
      <c r="D4483" s="1" t="s">
        <v>17482</v>
      </c>
      <c r="E4483" s="1" t="s">
        <v>17483</v>
      </c>
      <c r="F4483" s="1" t="s">
        <v>17484</v>
      </c>
      <c r="G4483" s="1" t="s">
        <v>17383</v>
      </c>
      <c r="H4483" s="1" t="s">
        <v>17384</v>
      </c>
      <c r="I4483" s="1" t="s">
        <v>16857</v>
      </c>
      <c r="J4483" s="1" t="s">
        <v>17485</v>
      </c>
    </row>
    <row r="4484" spans="1:10" x14ac:dyDescent="0.35">
      <c r="A4484" s="1" t="s">
        <v>17379</v>
      </c>
      <c r="B4484" s="1" t="s">
        <v>16851</v>
      </c>
      <c r="C4484" s="1" t="s">
        <v>145</v>
      </c>
      <c r="D4484" s="1" t="s">
        <v>17486</v>
      </c>
      <c r="E4484" s="1" t="s">
        <v>17487</v>
      </c>
      <c r="F4484" s="1" t="s">
        <v>17488</v>
      </c>
      <c r="G4484" s="1" t="s">
        <v>17383</v>
      </c>
      <c r="H4484" s="1" t="s">
        <v>17384</v>
      </c>
      <c r="I4484" s="1" t="s">
        <v>16857</v>
      </c>
      <c r="J4484" s="1" t="s">
        <v>17489</v>
      </c>
    </row>
    <row r="4485" spans="1:10" x14ac:dyDescent="0.35">
      <c r="A4485" s="1" t="s">
        <v>17379</v>
      </c>
      <c r="B4485" s="1" t="s">
        <v>16851</v>
      </c>
      <c r="C4485" s="1" t="s">
        <v>150</v>
      </c>
      <c r="D4485" s="1" t="s">
        <v>17490</v>
      </c>
      <c r="E4485" s="1" t="s">
        <v>17491</v>
      </c>
      <c r="F4485" s="1" t="s">
        <v>17492</v>
      </c>
      <c r="G4485" s="1" t="s">
        <v>17383</v>
      </c>
      <c r="H4485" s="1" t="s">
        <v>17384</v>
      </c>
      <c r="I4485" s="1" t="s">
        <v>16857</v>
      </c>
      <c r="J4485" s="1" t="s">
        <v>17493</v>
      </c>
    </row>
    <row r="4486" spans="1:10" x14ac:dyDescent="0.35">
      <c r="A4486" s="1" t="s">
        <v>17379</v>
      </c>
      <c r="B4486" s="1" t="s">
        <v>16851</v>
      </c>
      <c r="C4486" s="1" t="s">
        <v>155</v>
      </c>
      <c r="D4486" s="1" t="s">
        <v>17494</v>
      </c>
      <c r="E4486" s="1" t="s">
        <v>17495</v>
      </c>
      <c r="F4486" s="1" t="s">
        <v>17496</v>
      </c>
      <c r="G4486" s="1" t="s">
        <v>17383</v>
      </c>
      <c r="H4486" s="1" t="s">
        <v>17384</v>
      </c>
      <c r="I4486" s="1" t="s">
        <v>16857</v>
      </c>
      <c r="J4486" s="1" t="s">
        <v>17497</v>
      </c>
    </row>
    <row r="4487" spans="1:10" x14ac:dyDescent="0.35">
      <c r="A4487" s="1" t="s">
        <v>17379</v>
      </c>
      <c r="B4487" s="1" t="s">
        <v>16851</v>
      </c>
      <c r="C4487" s="1" t="s">
        <v>160</v>
      </c>
      <c r="D4487" s="1" t="s">
        <v>16798</v>
      </c>
      <c r="E4487" s="1" t="s">
        <v>17498</v>
      </c>
      <c r="F4487" s="1" t="s">
        <v>17499</v>
      </c>
      <c r="G4487" s="1" t="s">
        <v>17383</v>
      </c>
      <c r="H4487" s="1" t="s">
        <v>17384</v>
      </c>
      <c r="I4487" s="1" t="s">
        <v>16857</v>
      </c>
      <c r="J4487" s="1" t="s">
        <v>17500</v>
      </c>
    </row>
    <row r="4488" spans="1:10" x14ac:dyDescent="0.35">
      <c r="A4488" s="1" t="s">
        <v>17379</v>
      </c>
      <c r="B4488" s="1" t="s">
        <v>16851</v>
      </c>
      <c r="C4488" s="1" t="s">
        <v>165</v>
      </c>
      <c r="D4488" s="1" t="s">
        <v>17501</v>
      </c>
      <c r="E4488" s="1" t="s">
        <v>17502</v>
      </c>
      <c r="F4488" s="1" t="s">
        <v>17503</v>
      </c>
      <c r="G4488" s="1" t="s">
        <v>17383</v>
      </c>
      <c r="H4488" s="1" t="s">
        <v>17384</v>
      </c>
      <c r="I4488" s="1" t="s">
        <v>16857</v>
      </c>
      <c r="J4488" s="1" t="s">
        <v>17504</v>
      </c>
    </row>
    <row r="4489" spans="1:10" x14ac:dyDescent="0.35">
      <c r="A4489" s="1" t="s">
        <v>17379</v>
      </c>
      <c r="B4489" s="1" t="s">
        <v>16851</v>
      </c>
      <c r="C4489" s="1" t="s">
        <v>170</v>
      </c>
      <c r="D4489" s="1" t="s">
        <v>17505</v>
      </c>
      <c r="E4489" s="1" t="s">
        <v>17506</v>
      </c>
      <c r="F4489" s="1" t="s">
        <v>17507</v>
      </c>
      <c r="G4489" s="1" t="s">
        <v>17383</v>
      </c>
      <c r="H4489" s="1" t="s">
        <v>17384</v>
      </c>
      <c r="I4489" s="1" t="s">
        <v>16857</v>
      </c>
      <c r="J4489" s="1" t="s">
        <v>17508</v>
      </c>
    </row>
    <row r="4490" spans="1:10" x14ac:dyDescent="0.35">
      <c r="A4490" s="1" t="s">
        <v>17509</v>
      </c>
      <c r="B4490" s="1" t="s">
        <v>16851</v>
      </c>
      <c r="C4490" s="1" t="s">
        <v>8</v>
      </c>
      <c r="D4490" s="1" t="s">
        <v>17510</v>
      </c>
      <c r="E4490" s="1" t="s">
        <v>17511</v>
      </c>
      <c r="F4490" s="1" t="s">
        <v>17512</v>
      </c>
      <c r="G4490" s="1" t="s">
        <v>17513</v>
      </c>
      <c r="H4490" s="1" t="s">
        <v>17514</v>
      </c>
      <c r="I4490" s="1" t="s">
        <v>16857</v>
      </c>
      <c r="J4490" s="1" t="s">
        <v>13</v>
      </c>
    </row>
    <row r="4491" spans="1:10" x14ac:dyDescent="0.35">
      <c r="A4491" s="1" t="s">
        <v>17509</v>
      </c>
      <c r="B4491" s="1" t="s">
        <v>16851</v>
      </c>
      <c r="C4491" s="1" t="s">
        <v>15</v>
      </c>
      <c r="D4491" s="1" t="s">
        <v>17515</v>
      </c>
      <c r="E4491" s="1" t="s">
        <v>17516</v>
      </c>
      <c r="F4491" s="1" t="s">
        <v>17517</v>
      </c>
      <c r="G4491" s="1" t="s">
        <v>17513</v>
      </c>
      <c r="H4491" s="1" t="s">
        <v>17514</v>
      </c>
      <c r="I4491" s="1" t="s">
        <v>16857</v>
      </c>
      <c r="J4491" s="1" t="s">
        <v>17518</v>
      </c>
    </row>
    <row r="4492" spans="1:10" x14ac:dyDescent="0.35">
      <c r="A4492" s="1" t="s">
        <v>17509</v>
      </c>
      <c r="B4492" s="1" t="s">
        <v>16851</v>
      </c>
      <c r="C4492" s="1" t="s">
        <v>20</v>
      </c>
      <c r="D4492" s="1" t="s">
        <v>17519</v>
      </c>
      <c r="E4492" s="1" t="s">
        <v>17520</v>
      </c>
      <c r="F4492" s="1" t="s">
        <v>17521</v>
      </c>
      <c r="G4492" s="1" t="s">
        <v>17513</v>
      </c>
      <c r="H4492" s="1" t="s">
        <v>17514</v>
      </c>
      <c r="I4492" s="1" t="s">
        <v>16857</v>
      </c>
      <c r="J4492" s="1" t="s">
        <v>17522</v>
      </c>
    </row>
    <row r="4493" spans="1:10" x14ac:dyDescent="0.35">
      <c r="A4493" s="1" t="s">
        <v>17509</v>
      </c>
      <c r="B4493" s="1" t="s">
        <v>16851</v>
      </c>
      <c r="C4493" s="1" t="s">
        <v>25</v>
      </c>
      <c r="D4493" s="1" t="s">
        <v>17523</v>
      </c>
      <c r="E4493" s="1" t="s">
        <v>17524</v>
      </c>
      <c r="F4493" s="1" t="s">
        <v>17525</v>
      </c>
      <c r="G4493" s="1" t="s">
        <v>17513</v>
      </c>
      <c r="H4493" s="1" t="s">
        <v>17514</v>
      </c>
      <c r="I4493" s="1" t="s">
        <v>16857</v>
      </c>
      <c r="J4493" s="1" t="s">
        <v>17526</v>
      </c>
    </row>
    <row r="4494" spans="1:10" x14ac:dyDescent="0.35">
      <c r="A4494" s="1" t="s">
        <v>17509</v>
      </c>
      <c r="B4494" s="1" t="s">
        <v>16851</v>
      </c>
      <c r="C4494" s="1" t="s">
        <v>30</v>
      </c>
      <c r="D4494" s="1" t="s">
        <v>16810</v>
      </c>
      <c r="E4494" s="1" t="s">
        <v>17527</v>
      </c>
      <c r="F4494" s="1" t="s">
        <v>17528</v>
      </c>
      <c r="G4494" s="1" t="s">
        <v>17513</v>
      </c>
      <c r="H4494" s="1" t="s">
        <v>17514</v>
      </c>
      <c r="I4494" s="1" t="s">
        <v>16857</v>
      </c>
      <c r="J4494" s="1" t="s">
        <v>17529</v>
      </c>
    </row>
    <row r="4495" spans="1:10" x14ac:dyDescent="0.35">
      <c r="A4495" s="1" t="s">
        <v>17509</v>
      </c>
      <c r="B4495" s="1" t="s">
        <v>16851</v>
      </c>
      <c r="C4495" s="1" t="s">
        <v>35</v>
      </c>
      <c r="D4495" s="1" t="s">
        <v>17530</v>
      </c>
      <c r="E4495" s="1" t="s">
        <v>17531</v>
      </c>
      <c r="F4495" s="1" t="s">
        <v>17532</v>
      </c>
      <c r="G4495" s="1" t="s">
        <v>17513</v>
      </c>
      <c r="H4495" s="1" t="s">
        <v>17514</v>
      </c>
      <c r="I4495" s="1" t="s">
        <v>16857</v>
      </c>
      <c r="J4495" s="1" t="s">
        <v>17533</v>
      </c>
    </row>
    <row r="4496" spans="1:10" x14ac:dyDescent="0.35">
      <c r="A4496" s="1" t="s">
        <v>17509</v>
      </c>
      <c r="B4496" s="1" t="s">
        <v>16851</v>
      </c>
      <c r="C4496" s="1" t="s">
        <v>40</v>
      </c>
      <c r="D4496" s="1" t="s">
        <v>17534</v>
      </c>
      <c r="E4496" s="1" t="s">
        <v>17535</v>
      </c>
      <c r="F4496" s="1" t="s">
        <v>17536</v>
      </c>
      <c r="G4496" s="1" t="s">
        <v>17513</v>
      </c>
      <c r="H4496" s="1" t="s">
        <v>17514</v>
      </c>
      <c r="I4496" s="1" t="s">
        <v>16857</v>
      </c>
      <c r="J4496" s="1" t="s">
        <v>17537</v>
      </c>
    </row>
    <row r="4497" spans="1:10" x14ac:dyDescent="0.35">
      <c r="A4497" s="1" t="s">
        <v>17509</v>
      </c>
      <c r="B4497" s="1" t="s">
        <v>16851</v>
      </c>
      <c r="C4497" s="1" t="s">
        <v>45</v>
      </c>
      <c r="D4497" s="1" t="s">
        <v>17538</v>
      </c>
      <c r="E4497" s="1" t="s">
        <v>17539</v>
      </c>
      <c r="F4497" s="1" t="s">
        <v>17540</v>
      </c>
      <c r="G4497" s="1" t="s">
        <v>17513</v>
      </c>
      <c r="H4497" s="1" t="s">
        <v>17514</v>
      </c>
      <c r="I4497" s="1" t="s">
        <v>16857</v>
      </c>
      <c r="J4497" s="1" t="s">
        <v>17541</v>
      </c>
    </row>
    <row r="4498" spans="1:10" x14ac:dyDescent="0.35">
      <c r="A4498" s="1" t="s">
        <v>17509</v>
      </c>
      <c r="B4498" s="1" t="s">
        <v>16851</v>
      </c>
      <c r="C4498" s="1" t="s">
        <v>50</v>
      </c>
      <c r="D4498" s="1" t="s">
        <v>17542</v>
      </c>
      <c r="E4498" s="1" t="s">
        <v>17543</v>
      </c>
      <c r="F4498" s="1" t="s">
        <v>17544</v>
      </c>
      <c r="G4498" s="1" t="s">
        <v>17513</v>
      </c>
      <c r="H4498" s="1" t="s">
        <v>17514</v>
      </c>
      <c r="I4498" s="1" t="s">
        <v>16857</v>
      </c>
      <c r="J4498" s="1" t="s">
        <v>17545</v>
      </c>
    </row>
    <row r="4499" spans="1:10" x14ac:dyDescent="0.35">
      <c r="A4499" s="1" t="s">
        <v>17509</v>
      </c>
      <c r="B4499" s="1" t="s">
        <v>16851</v>
      </c>
      <c r="C4499" s="1" t="s">
        <v>55</v>
      </c>
      <c r="D4499" s="1" t="s">
        <v>17546</v>
      </c>
      <c r="E4499" s="1" t="s">
        <v>17547</v>
      </c>
      <c r="F4499" s="1" t="s">
        <v>17548</v>
      </c>
      <c r="G4499" s="1" t="s">
        <v>17513</v>
      </c>
      <c r="H4499" s="1" t="s">
        <v>17514</v>
      </c>
      <c r="I4499" s="1" t="s">
        <v>16857</v>
      </c>
      <c r="J4499" s="1" t="s">
        <v>17549</v>
      </c>
    </row>
    <row r="4500" spans="1:10" x14ac:dyDescent="0.35">
      <c r="A4500" s="1" t="s">
        <v>17509</v>
      </c>
      <c r="B4500" s="1" t="s">
        <v>16851</v>
      </c>
      <c r="C4500" s="1" t="s">
        <v>60</v>
      </c>
      <c r="D4500" s="1" t="s">
        <v>17550</v>
      </c>
      <c r="E4500" s="1" t="s">
        <v>17551</v>
      </c>
      <c r="F4500" s="1" t="s">
        <v>17552</v>
      </c>
      <c r="G4500" s="1" t="s">
        <v>17513</v>
      </c>
      <c r="H4500" s="1" t="s">
        <v>17514</v>
      </c>
      <c r="I4500" s="1" t="s">
        <v>16857</v>
      </c>
      <c r="J4500" s="1" t="s">
        <v>17553</v>
      </c>
    </row>
    <row r="4501" spans="1:10" x14ac:dyDescent="0.35">
      <c r="A4501" s="1" t="s">
        <v>17509</v>
      </c>
      <c r="B4501" s="1" t="s">
        <v>16851</v>
      </c>
      <c r="C4501" s="1" t="s">
        <v>65</v>
      </c>
      <c r="D4501" s="1" t="s">
        <v>17554</v>
      </c>
      <c r="E4501" s="1" t="s">
        <v>17555</v>
      </c>
      <c r="F4501" s="1" t="s">
        <v>17556</v>
      </c>
      <c r="G4501" s="1" t="s">
        <v>17513</v>
      </c>
      <c r="H4501" s="1" t="s">
        <v>17514</v>
      </c>
      <c r="I4501" s="1" t="s">
        <v>16857</v>
      </c>
      <c r="J4501" s="1" t="s">
        <v>17557</v>
      </c>
    </row>
    <row r="4502" spans="1:10" x14ac:dyDescent="0.35">
      <c r="A4502" s="1" t="s">
        <v>17509</v>
      </c>
      <c r="B4502" s="1" t="s">
        <v>16851</v>
      </c>
      <c r="C4502" s="1" t="s">
        <v>70</v>
      </c>
      <c r="D4502" s="1" t="s">
        <v>17558</v>
      </c>
      <c r="E4502" s="1" t="s">
        <v>17559</v>
      </c>
      <c r="F4502" s="1" t="s">
        <v>17560</v>
      </c>
      <c r="G4502" s="1" t="s">
        <v>17513</v>
      </c>
      <c r="H4502" s="1" t="s">
        <v>17514</v>
      </c>
      <c r="I4502" s="1" t="s">
        <v>16857</v>
      </c>
      <c r="J4502" s="1" t="s">
        <v>17561</v>
      </c>
    </row>
    <row r="4503" spans="1:10" x14ac:dyDescent="0.35">
      <c r="A4503" s="1" t="s">
        <v>17509</v>
      </c>
      <c r="B4503" s="1" t="s">
        <v>16851</v>
      </c>
      <c r="C4503" s="1" t="s">
        <v>75</v>
      </c>
      <c r="D4503" s="1" t="s">
        <v>17562</v>
      </c>
      <c r="E4503" s="1" t="s">
        <v>17563</v>
      </c>
      <c r="F4503" s="1" t="s">
        <v>17564</v>
      </c>
      <c r="G4503" s="1" t="s">
        <v>17513</v>
      </c>
      <c r="H4503" s="1" t="s">
        <v>17514</v>
      </c>
      <c r="I4503" s="1" t="s">
        <v>16857</v>
      </c>
      <c r="J4503" s="1" t="s">
        <v>17565</v>
      </c>
    </row>
    <row r="4504" spans="1:10" x14ac:dyDescent="0.35">
      <c r="A4504" s="1" t="s">
        <v>17509</v>
      </c>
      <c r="B4504" s="1" t="s">
        <v>16851</v>
      </c>
      <c r="C4504" s="1" t="s">
        <v>80</v>
      </c>
      <c r="D4504" s="1" t="s">
        <v>17566</v>
      </c>
      <c r="E4504" s="1" t="s">
        <v>17567</v>
      </c>
      <c r="F4504" s="1" t="s">
        <v>17568</v>
      </c>
      <c r="G4504" s="1" t="s">
        <v>17513</v>
      </c>
      <c r="H4504" s="1" t="s">
        <v>17514</v>
      </c>
      <c r="I4504" s="1" t="s">
        <v>16857</v>
      </c>
      <c r="J4504" s="1" t="s">
        <v>17569</v>
      </c>
    </row>
    <row r="4505" spans="1:10" x14ac:dyDescent="0.35">
      <c r="A4505" s="1" t="s">
        <v>17509</v>
      </c>
      <c r="B4505" s="1" t="s">
        <v>16851</v>
      </c>
      <c r="C4505" s="1" t="s">
        <v>85</v>
      </c>
      <c r="D4505" s="1" t="s">
        <v>17570</v>
      </c>
      <c r="E4505" s="1" t="s">
        <v>17571</v>
      </c>
      <c r="F4505" s="1" t="s">
        <v>17572</v>
      </c>
      <c r="G4505" s="1" t="s">
        <v>17513</v>
      </c>
      <c r="H4505" s="1" t="s">
        <v>17514</v>
      </c>
      <c r="I4505" s="1" t="s">
        <v>16857</v>
      </c>
      <c r="J4505" s="1" t="s">
        <v>17573</v>
      </c>
    </row>
    <row r="4506" spans="1:10" x14ac:dyDescent="0.35">
      <c r="A4506" s="1" t="s">
        <v>17509</v>
      </c>
      <c r="B4506" s="1" t="s">
        <v>16851</v>
      </c>
      <c r="C4506" s="1" t="s">
        <v>90</v>
      </c>
      <c r="D4506" s="1" t="s">
        <v>17574</v>
      </c>
      <c r="E4506" s="1" t="s">
        <v>17575</v>
      </c>
      <c r="F4506" s="1" t="s">
        <v>17576</v>
      </c>
      <c r="G4506" s="1" t="s">
        <v>17513</v>
      </c>
      <c r="H4506" s="1" t="s">
        <v>17514</v>
      </c>
      <c r="I4506" s="1" t="s">
        <v>16857</v>
      </c>
      <c r="J4506" s="1" t="s">
        <v>17577</v>
      </c>
    </row>
    <row r="4507" spans="1:10" x14ac:dyDescent="0.35">
      <c r="A4507" s="1" t="s">
        <v>17509</v>
      </c>
      <c r="B4507" s="1" t="s">
        <v>16851</v>
      </c>
      <c r="C4507" s="1" t="s">
        <v>95</v>
      </c>
      <c r="D4507" s="1" t="s">
        <v>17578</v>
      </c>
      <c r="E4507" s="1" t="s">
        <v>17579</v>
      </c>
      <c r="F4507" s="1" t="s">
        <v>17580</v>
      </c>
      <c r="G4507" s="1" t="s">
        <v>17513</v>
      </c>
      <c r="H4507" s="1" t="s">
        <v>17514</v>
      </c>
      <c r="I4507" s="1" t="s">
        <v>16857</v>
      </c>
      <c r="J4507" s="1" t="s">
        <v>17581</v>
      </c>
    </row>
    <row r="4508" spans="1:10" x14ac:dyDescent="0.35">
      <c r="A4508" s="1" t="s">
        <v>17509</v>
      </c>
      <c r="B4508" s="1" t="s">
        <v>16851</v>
      </c>
      <c r="C4508" s="1" t="s">
        <v>100</v>
      </c>
      <c r="D4508" s="1" t="s">
        <v>17582</v>
      </c>
      <c r="E4508" s="1" t="s">
        <v>17583</v>
      </c>
      <c r="F4508" s="1" t="s">
        <v>17584</v>
      </c>
      <c r="G4508" s="1" t="s">
        <v>17513</v>
      </c>
      <c r="H4508" s="1" t="s">
        <v>17514</v>
      </c>
      <c r="I4508" s="1" t="s">
        <v>16857</v>
      </c>
      <c r="J4508" s="1" t="s">
        <v>17585</v>
      </c>
    </row>
    <row r="4509" spans="1:10" x14ac:dyDescent="0.35">
      <c r="A4509" s="1" t="s">
        <v>17509</v>
      </c>
      <c r="B4509" s="1" t="s">
        <v>16851</v>
      </c>
      <c r="C4509" s="1" t="s">
        <v>105</v>
      </c>
      <c r="D4509" s="1" t="s">
        <v>13699</v>
      </c>
      <c r="E4509" s="1" t="s">
        <v>17586</v>
      </c>
      <c r="F4509" s="1" t="s">
        <v>17587</v>
      </c>
      <c r="G4509" s="1" t="s">
        <v>17513</v>
      </c>
      <c r="H4509" s="1" t="s">
        <v>17514</v>
      </c>
      <c r="I4509" s="1" t="s">
        <v>16857</v>
      </c>
      <c r="J4509" s="1" t="s">
        <v>17588</v>
      </c>
    </row>
    <row r="4510" spans="1:10" x14ac:dyDescent="0.35">
      <c r="A4510" s="1" t="s">
        <v>17509</v>
      </c>
      <c r="B4510" s="1" t="s">
        <v>16851</v>
      </c>
      <c r="C4510" s="1" t="s">
        <v>110</v>
      </c>
      <c r="D4510" s="1" t="s">
        <v>17589</v>
      </c>
      <c r="E4510" s="1" t="s">
        <v>17590</v>
      </c>
      <c r="F4510" s="1" t="s">
        <v>17591</v>
      </c>
      <c r="G4510" s="1" t="s">
        <v>17513</v>
      </c>
      <c r="H4510" s="1" t="s">
        <v>17514</v>
      </c>
      <c r="I4510" s="1" t="s">
        <v>16857</v>
      </c>
      <c r="J4510" s="1" t="s">
        <v>17592</v>
      </c>
    </row>
    <row r="4511" spans="1:10" x14ac:dyDescent="0.35">
      <c r="A4511" s="1" t="s">
        <v>17509</v>
      </c>
      <c r="B4511" s="1" t="s">
        <v>16851</v>
      </c>
      <c r="C4511" s="1" t="s">
        <v>115</v>
      </c>
      <c r="D4511" s="1" t="s">
        <v>17593</v>
      </c>
      <c r="E4511" s="1" t="s">
        <v>17594</v>
      </c>
      <c r="F4511" s="1" t="s">
        <v>17595</v>
      </c>
      <c r="G4511" s="1" t="s">
        <v>17513</v>
      </c>
      <c r="H4511" s="1" t="s">
        <v>17514</v>
      </c>
      <c r="I4511" s="1" t="s">
        <v>16857</v>
      </c>
      <c r="J4511" s="1" t="s">
        <v>17596</v>
      </c>
    </row>
    <row r="4512" spans="1:10" x14ac:dyDescent="0.35">
      <c r="A4512" s="1" t="s">
        <v>17509</v>
      </c>
      <c r="B4512" s="1" t="s">
        <v>16851</v>
      </c>
      <c r="C4512" s="1" t="s">
        <v>120</v>
      </c>
      <c r="D4512" s="1" t="s">
        <v>17597</v>
      </c>
      <c r="E4512" s="1" t="s">
        <v>17598</v>
      </c>
      <c r="F4512" s="1" t="s">
        <v>17599</v>
      </c>
      <c r="G4512" s="1" t="s">
        <v>17513</v>
      </c>
      <c r="H4512" s="1" t="s">
        <v>17514</v>
      </c>
      <c r="I4512" s="1" t="s">
        <v>16857</v>
      </c>
      <c r="J4512" s="1" t="s">
        <v>17600</v>
      </c>
    </row>
    <row r="4513" spans="1:10" x14ac:dyDescent="0.35">
      <c r="A4513" s="1" t="s">
        <v>17509</v>
      </c>
      <c r="B4513" s="1" t="s">
        <v>16851</v>
      </c>
      <c r="C4513" s="1" t="s">
        <v>125</v>
      </c>
      <c r="D4513" s="1" t="s">
        <v>17601</v>
      </c>
      <c r="E4513" s="1" t="s">
        <v>17602</v>
      </c>
      <c r="F4513" s="1" t="s">
        <v>17603</v>
      </c>
      <c r="G4513" s="1" t="s">
        <v>17513</v>
      </c>
      <c r="H4513" s="1" t="s">
        <v>17514</v>
      </c>
      <c r="I4513" s="1" t="s">
        <v>16857</v>
      </c>
      <c r="J4513" s="1" t="s">
        <v>17604</v>
      </c>
    </row>
    <row r="4514" spans="1:10" x14ac:dyDescent="0.35">
      <c r="A4514" s="1" t="s">
        <v>17509</v>
      </c>
      <c r="B4514" s="1" t="s">
        <v>16851</v>
      </c>
      <c r="C4514" s="1" t="s">
        <v>130</v>
      </c>
      <c r="D4514" s="1" t="s">
        <v>17605</v>
      </c>
      <c r="E4514" s="1" t="s">
        <v>17606</v>
      </c>
      <c r="F4514" s="1" t="s">
        <v>17607</v>
      </c>
      <c r="G4514" s="1" t="s">
        <v>17513</v>
      </c>
      <c r="H4514" s="1" t="s">
        <v>17514</v>
      </c>
      <c r="I4514" s="1" t="s">
        <v>16857</v>
      </c>
      <c r="J4514" s="1" t="s">
        <v>17608</v>
      </c>
    </row>
    <row r="4515" spans="1:10" x14ac:dyDescent="0.35">
      <c r="A4515" s="1" t="s">
        <v>17509</v>
      </c>
      <c r="B4515" s="1" t="s">
        <v>16851</v>
      </c>
      <c r="C4515" s="1" t="s">
        <v>135</v>
      </c>
      <c r="D4515" s="1" t="s">
        <v>17609</v>
      </c>
      <c r="E4515" s="1" t="s">
        <v>17610</v>
      </c>
      <c r="F4515" s="1" t="s">
        <v>17611</v>
      </c>
      <c r="G4515" s="1" t="s">
        <v>17513</v>
      </c>
      <c r="H4515" s="1" t="s">
        <v>17514</v>
      </c>
      <c r="I4515" s="1" t="s">
        <v>16857</v>
      </c>
      <c r="J4515" s="1" t="s">
        <v>17612</v>
      </c>
    </row>
    <row r="4516" spans="1:10" x14ac:dyDescent="0.35">
      <c r="A4516" s="1" t="s">
        <v>17509</v>
      </c>
      <c r="B4516" s="1" t="s">
        <v>16851</v>
      </c>
      <c r="C4516" s="1" t="s">
        <v>140</v>
      </c>
      <c r="D4516" s="1" t="s">
        <v>17613</v>
      </c>
      <c r="E4516" s="1" t="s">
        <v>17614</v>
      </c>
      <c r="F4516" s="1" t="s">
        <v>17615</v>
      </c>
      <c r="G4516" s="1" t="s">
        <v>17513</v>
      </c>
      <c r="H4516" s="1" t="s">
        <v>17514</v>
      </c>
      <c r="I4516" s="1" t="s">
        <v>16857</v>
      </c>
      <c r="J4516" s="1" t="s">
        <v>17616</v>
      </c>
    </row>
    <row r="4517" spans="1:10" x14ac:dyDescent="0.35">
      <c r="A4517" s="1" t="s">
        <v>17509</v>
      </c>
      <c r="B4517" s="1" t="s">
        <v>16851</v>
      </c>
      <c r="C4517" s="1" t="s">
        <v>145</v>
      </c>
      <c r="D4517" s="1" t="s">
        <v>17617</v>
      </c>
      <c r="E4517" s="1" t="s">
        <v>17618</v>
      </c>
      <c r="F4517" s="1" t="s">
        <v>17619</v>
      </c>
      <c r="G4517" s="1" t="s">
        <v>17513</v>
      </c>
      <c r="H4517" s="1" t="s">
        <v>17514</v>
      </c>
      <c r="I4517" s="1" t="s">
        <v>16857</v>
      </c>
      <c r="J4517" s="1" t="s">
        <v>17620</v>
      </c>
    </row>
    <row r="4518" spans="1:10" x14ac:dyDescent="0.35">
      <c r="A4518" s="1" t="s">
        <v>17509</v>
      </c>
      <c r="B4518" s="1" t="s">
        <v>16851</v>
      </c>
      <c r="C4518" s="1" t="s">
        <v>150</v>
      </c>
      <c r="D4518" s="1" t="s">
        <v>17621</v>
      </c>
      <c r="E4518" s="1" t="s">
        <v>17622</v>
      </c>
      <c r="F4518" s="1" t="s">
        <v>17623</v>
      </c>
      <c r="G4518" s="1" t="s">
        <v>17513</v>
      </c>
      <c r="H4518" s="1" t="s">
        <v>17514</v>
      </c>
      <c r="I4518" s="1" t="s">
        <v>16857</v>
      </c>
      <c r="J4518" s="1" t="s">
        <v>17624</v>
      </c>
    </row>
    <row r="4519" spans="1:10" x14ac:dyDescent="0.35">
      <c r="A4519" s="1" t="s">
        <v>17509</v>
      </c>
      <c r="B4519" s="1" t="s">
        <v>16851</v>
      </c>
      <c r="C4519" s="1" t="s">
        <v>155</v>
      </c>
      <c r="D4519" s="1" t="s">
        <v>17625</v>
      </c>
      <c r="E4519" s="1" t="s">
        <v>17626</v>
      </c>
      <c r="F4519" s="1" t="s">
        <v>17627</v>
      </c>
      <c r="G4519" s="1" t="s">
        <v>17513</v>
      </c>
      <c r="H4519" s="1" t="s">
        <v>17514</v>
      </c>
      <c r="I4519" s="1" t="s">
        <v>16857</v>
      </c>
      <c r="J4519" s="1" t="s">
        <v>17628</v>
      </c>
    </row>
    <row r="4520" spans="1:10" x14ac:dyDescent="0.35">
      <c r="A4520" s="1" t="s">
        <v>17509</v>
      </c>
      <c r="B4520" s="1" t="s">
        <v>16851</v>
      </c>
      <c r="C4520" s="1" t="s">
        <v>160</v>
      </c>
      <c r="D4520" s="1" t="s">
        <v>17629</v>
      </c>
      <c r="E4520" s="1" t="s">
        <v>17630</v>
      </c>
      <c r="F4520" s="1" t="s">
        <v>17631</v>
      </c>
      <c r="G4520" s="1" t="s">
        <v>17513</v>
      </c>
      <c r="H4520" s="1" t="s">
        <v>17514</v>
      </c>
      <c r="I4520" s="1" t="s">
        <v>16857</v>
      </c>
      <c r="J4520" s="1" t="s">
        <v>17632</v>
      </c>
    </row>
    <row r="4521" spans="1:10" x14ac:dyDescent="0.35">
      <c r="A4521" s="1" t="s">
        <v>17509</v>
      </c>
      <c r="B4521" s="1" t="s">
        <v>16851</v>
      </c>
      <c r="C4521" s="1" t="s">
        <v>165</v>
      </c>
      <c r="D4521" s="1" t="s">
        <v>17633</v>
      </c>
      <c r="E4521" s="1" t="s">
        <v>17634</v>
      </c>
      <c r="F4521" s="1" t="s">
        <v>17635</v>
      </c>
      <c r="G4521" s="1" t="s">
        <v>17513</v>
      </c>
      <c r="H4521" s="1" t="s">
        <v>17514</v>
      </c>
      <c r="I4521" s="1" t="s">
        <v>16857</v>
      </c>
      <c r="J4521" s="1" t="s">
        <v>17636</v>
      </c>
    </row>
    <row r="4522" spans="1:10" x14ac:dyDescent="0.35">
      <c r="A4522" s="1" t="s">
        <v>17509</v>
      </c>
      <c r="B4522" s="1" t="s">
        <v>16851</v>
      </c>
      <c r="C4522" s="1" t="s">
        <v>170</v>
      </c>
      <c r="D4522" s="1" t="s">
        <v>17637</v>
      </c>
      <c r="E4522" s="1" t="s">
        <v>17638</v>
      </c>
      <c r="F4522" s="1" t="s">
        <v>17639</v>
      </c>
      <c r="G4522" s="1" t="s">
        <v>17513</v>
      </c>
      <c r="H4522" s="1" t="s">
        <v>17514</v>
      </c>
      <c r="I4522" s="1" t="s">
        <v>16857</v>
      </c>
      <c r="J4522" s="1" t="s">
        <v>17640</v>
      </c>
    </row>
    <row r="4523" spans="1:10" x14ac:dyDescent="0.35">
      <c r="A4523" s="1" t="s">
        <v>17641</v>
      </c>
      <c r="B4523" s="1" t="s">
        <v>16851</v>
      </c>
      <c r="C4523" s="1" t="s">
        <v>8</v>
      </c>
      <c r="D4523" s="1" t="s">
        <v>17642</v>
      </c>
      <c r="E4523" s="1" t="s">
        <v>17643</v>
      </c>
      <c r="F4523" s="1" t="s">
        <v>17644</v>
      </c>
      <c r="G4523" s="1" t="s">
        <v>17645</v>
      </c>
      <c r="H4523" s="1" t="s">
        <v>17646</v>
      </c>
      <c r="I4523" s="1" t="s">
        <v>16857</v>
      </c>
      <c r="J4523" s="1" t="s">
        <v>13</v>
      </c>
    </row>
    <row r="4524" spans="1:10" x14ac:dyDescent="0.35">
      <c r="A4524" s="1" t="s">
        <v>17641</v>
      </c>
      <c r="B4524" s="1" t="s">
        <v>16851</v>
      </c>
      <c r="C4524" s="1" t="s">
        <v>15</v>
      </c>
      <c r="D4524" s="1" t="s">
        <v>17647</v>
      </c>
      <c r="E4524" s="1" t="s">
        <v>17648</v>
      </c>
      <c r="F4524" s="1" t="s">
        <v>17649</v>
      </c>
      <c r="G4524" s="1" t="s">
        <v>17645</v>
      </c>
      <c r="H4524" s="1" t="s">
        <v>17646</v>
      </c>
      <c r="I4524" s="1" t="s">
        <v>16857</v>
      </c>
      <c r="J4524" s="1" t="s">
        <v>17650</v>
      </c>
    </row>
    <row r="4525" spans="1:10" x14ac:dyDescent="0.35">
      <c r="A4525" s="1" t="s">
        <v>17641</v>
      </c>
      <c r="B4525" s="1" t="s">
        <v>16851</v>
      </c>
      <c r="C4525" s="1" t="s">
        <v>20</v>
      </c>
      <c r="D4525" s="1" t="s">
        <v>17651</v>
      </c>
      <c r="E4525" s="1" t="s">
        <v>17652</v>
      </c>
      <c r="F4525" s="1" t="s">
        <v>17653</v>
      </c>
      <c r="G4525" s="1" t="s">
        <v>17645</v>
      </c>
      <c r="H4525" s="1" t="s">
        <v>17646</v>
      </c>
      <c r="I4525" s="1" t="s">
        <v>16857</v>
      </c>
      <c r="J4525" s="1" t="s">
        <v>17654</v>
      </c>
    </row>
    <row r="4526" spans="1:10" x14ac:dyDescent="0.35">
      <c r="A4526" s="1" t="s">
        <v>17641</v>
      </c>
      <c r="B4526" s="1" t="s">
        <v>16851</v>
      </c>
      <c r="C4526" s="1" t="s">
        <v>25</v>
      </c>
      <c r="D4526" s="1" t="s">
        <v>17655</v>
      </c>
      <c r="E4526" s="1" t="s">
        <v>17656</v>
      </c>
      <c r="F4526" s="1" t="s">
        <v>17657</v>
      </c>
      <c r="G4526" s="1" t="s">
        <v>17645</v>
      </c>
      <c r="H4526" s="1" t="s">
        <v>17646</v>
      </c>
      <c r="I4526" s="1" t="s">
        <v>16857</v>
      </c>
      <c r="J4526" s="1" t="s">
        <v>17658</v>
      </c>
    </row>
    <row r="4527" spans="1:10" x14ac:dyDescent="0.35">
      <c r="A4527" s="1" t="s">
        <v>17641</v>
      </c>
      <c r="B4527" s="1" t="s">
        <v>16851</v>
      </c>
      <c r="C4527" s="1" t="s">
        <v>30</v>
      </c>
      <c r="D4527" s="1" t="s">
        <v>17659</v>
      </c>
      <c r="E4527" s="1" t="s">
        <v>17660</v>
      </c>
      <c r="F4527" s="1" t="s">
        <v>17661</v>
      </c>
      <c r="G4527" s="1" t="s">
        <v>17645</v>
      </c>
      <c r="H4527" s="1" t="s">
        <v>17646</v>
      </c>
      <c r="I4527" s="1" t="s">
        <v>16857</v>
      </c>
      <c r="J4527" s="1" t="s">
        <v>17662</v>
      </c>
    </row>
    <row r="4528" spans="1:10" x14ac:dyDescent="0.35">
      <c r="A4528" s="1" t="s">
        <v>17641</v>
      </c>
      <c r="B4528" s="1" t="s">
        <v>16851</v>
      </c>
      <c r="C4528" s="1" t="s">
        <v>35</v>
      </c>
      <c r="D4528" s="1" t="s">
        <v>17663</v>
      </c>
      <c r="E4528" s="1" t="s">
        <v>17664</v>
      </c>
      <c r="F4528" s="1" t="s">
        <v>17665</v>
      </c>
      <c r="G4528" s="1" t="s">
        <v>17645</v>
      </c>
      <c r="H4528" s="1" t="s">
        <v>17646</v>
      </c>
      <c r="I4528" s="1" t="s">
        <v>16857</v>
      </c>
      <c r="J4528" s="1" t="s">
        <v>17666</v>
      </c>
    </row>
    <row r="4529" spans="1:10" x14ac:dyDescent="0.35">
      <c r="A4529" s="1" t="s">
        <v>17641</v>
      </c>
      <c r="B4529" s="1" t="s">
        <v>16851</v>
      </c>
      <c r="C4529" s="1" t="s">
        <v>40</v>
      </c>
      <c r="D4529" s="1" t="s">
        <v>17667</v>
      </c>
      <c r="E4529" s="1" t="s">
        <v>17668</v>
      </c>
      <c r="F4529" s="1" t="s">
        <v>17669</v>
      </c>
      <c r="G4529" s="1" t="s">
        <v>17645</v>
      </c>
      <c r="H4529" s="1" t="s">
        <v>17646</v>
      </c>
      <c r="I4529" s="1" t="s">
        <v>16857</v>
      </c>
      <c r="J4529" s="1" t="s">
        <v>17670</v>
      </c>
    </row>
    <row r="4530" spans="1:10" x14ac:dyDescent="0.35">
      <c r="A4530" s="1" t="s">
        <v>17641</v>
      </c>
      <c r="B4530" s="1" t="s">
        <v>16851</v>
      </c>
      <c r="C4530" s="1" t="s">
        <v>45</v>
      </c>
      <c r="D4530" s="1" t="s">
        <v>17671</v>
      </c>
      <c r="E4530" s="1" t="s">
        <v>17672</v>
      </c>
      <c r="F4530" s="1" t="s">
        <v>17673</v>
      </c>
      <c r="G4530" s="1" t="s">
        <v>17645</v>
      </c>
      <c r="H4530" s="1" t="s">
        <v>17646</v>
      </c>
      <c r="I4530" s="1" t="s">
        <v>16857</v>
      </c>
      <c r="J4530" s="1" t="s">
        <v>17674</v>
      </c>
    </row>
    <row r="4531" spans="1:10" x14ac:dyDescent="0.35">
      <c r="A4531" s="1" t="s">
        <v>17641</v>
      </c>
      <c r="B4531" s="1" t="s">
        <v>16851</v>
      </c>
      <c r="C4531" s="1" t="s">
        <v>50</v>
      </c>
      <c r="D4531" s="1" t="s">
        <v>17675</v>
      </c>
      <c r="E4531" s="1" t="s">
        <v>17676</v>
      </c>
      <c r="F4531" s="1" t="s">
        <v>17677</v>
      </c>
      <c r="G4531" s="1" t="s">
        <v>17645</v>
      </c>
      <c r="H4531" s="1" t="s">
        <v>17646</v>
      </c>
      <c r="I4531" s="1" t="s">
        <v>16857</v>
      </c>
      <c r="J4531" s="1" t="s">
        <v>17678</v>
      </c>
    </row>
    <row r="4532" spans="1:10" x14ac:dyDescent="0.35">
      <c r="A4532" s="1" t="s">
        <v>17641</v>
      </c>
      <c r="B4532" s="1" t="s">
        <v>16851</v>
      </c>
      <c r="C4532" s="1" t="s">
        <v>55</v>
      </c>
      <c r="D4532" s="1" t="s">
        <v>17679</v>
      </c>
      <c r="E4532" s="1" t="s">
        <v>17680</v>
      </c>
      <c r="F4532" s="1" t="s">
        <v>17681</v>
      </c>
      <c r="G4532" s="1" t="s">
        <v>17645</v>
      </c>
      <c r="H4532" s="1" t="s">
        <v>17646</v>
      </c>
      <c r="I4532" s="1" t="s">
        <v>16857</v>
      </c>
      <c r="J4532" s="1" t="s">
        <v>17682</v>
      </c>
    </row>
    <row r="4533" spans="1:10" x14ac:dyDescent="0.35">
      <c r="A4533" s="1" t="s">
        <v>17641</v>
      </c>
      <c r="B4533" s="1" t="s">
        <v>16851</v>
      </c>
      <c r="C4533" s="1" t="s">
        <v>60</v>
      </c>
      <c r="D4533" s="1" t="s">
        <v>17683</v>
      </c>
      <c r="E4533" s="1" t="s">
        <v>17684</v>
      </c>
      <c r="F4533" s="1" t="s">
        <v>17685</v>
      </c>
      <c r="G4533" s="1" t="s">
        <v>17645</v>
      </c>
      <c r="H4533" s="1" t="s">
        <v>17646</v>
      </c>
      <c r="I4533" s="1" t="s">
        <v>16857</v>
      </c>
      <c r="J4533" s="1" t="s">
        <v>17686</v>
      </c>
    </row>
    <row r="4534" spans="1:10" x14ac:dyDescent="0.35">
      <c r="A4534" s="1" t="s">
        <v>17641</v>
      </c>
      <c r="B4534" s="1" t="s">
        <v>16851</v>
      </c>
      <c r="C4534" s="1" t="s">
        <v>65</v>
      </c>
      <c r="D4534" s="1" t="s">
        <v>13255</v>
      </c>
      <c r="E4534" s="1" t="s">
        <v>17687</v>
      </c>
      <c r="F4534" s="1" t="s">
        <v>17688</v>
      </c>
      <c r="G4534" s="1" t="s">
        <v>17645</v>
      </c>
      <c r="H4534" s="1" t="s">
        <v>17646</v>
      </c>
      <c r="I4534" s="1" t="s">
        <v>16857</v>
      </c>
      <c r="J4534" s="1" t="s">
        <v>17689</v>
      </c>
    </row>
    <row r="4535" spans="1:10" x14ac:dyDescent="0.35">
      <c r="A4535" s="1" t="s">
        <v>17641</v>
      </c>
      <c r="B4535" s="1" t="s">
        <v>16851</v>
      </c>
      <c r="C4535" s="1" t="s">
        <v>70</v>
      </c>
      <c r="D4535" s="1" t="s">
        <v>17690</v>
      </c>
      <c r="E4535" s="1" t="s">
        <v>17691</v>
      </c>
      <c r="F4535" s="1" t="s">
        <v>17692</v>
      </c>
      <c r="G4535" s="1" t="s">
        <v>17645</v>
      </c>
      <c r="H4535" s="1" t="s">
        <v>17646</v>
      </c>
      <c r="I4535" s="1" t="s">
        <v>16857</v>
      </c>
      <c r="J4535" s="1" t="s">
        <v>17693</v>
      </c>
    </row>
    <row r="4536" spans="1:10" x14ac:dyDescent="0.35">
      <c r="A4536" s="1" t="s">
        <v>17641</v>
      </c>
      <c r="B4536" s="1" t="s">
        <v>16851</v>
      </c>
      <c r="C4536" s="1" t="s">
        <v>75</v>
      </c>
      <c r="D4536" s="1" t="s">
        <v>17694</v>
      </c>
      <c r="E4536" s="1" t="s">
        <v>17695</v>
      </c>
      <c r="F4536" s="1" t="s">
        <v>17696</v>
      </c>
      <c r="G4536" s="1" t="s">
        <v>17645</v>
      </c>
      <c r="H4536" s="1" t="s">
        <v>17646</v>
      </c>
      <c r="I4536" s="1" t="s">
        <v>16857</v>
      </c>
      <c r="J4536" s="1" t="s">
        <v>17697</v>
      </c>
    </row>
    <row r="4537" spans="1:10" x14ac:dyDescent="0.35">
      <c r="A4537" s="1" t="s">
        <v>17641</v>
      </c>
      <c r="B4537" s="1" t="s">
        <v>16851</v>
      </c>
      <c r="C4537" s="1" t="s">
        <v>80</v>
      </c>
      <c r="D4537" s="1" t="s">
        <v>17698</v>
      </c>
      <c r="E4537" s="1" t="s">
        <v>17699</v>
      </c>
      <c r="F4537" s="1" t="s">
        <v>17700</v>
      </c>
      <c r="G4537" s="1" t="s">
        <v>17645</v>
      </c>
      <c r="H4537" s="1" t="s">
        <v>17646</v>
      </c>
      <c r="I4537" s="1" t="s">
        <v>16857</v>
      </c>
      <c r="J4537" s="1" t="s">
        <v>17701</v>
      </c>
    </row>
    <row r="4538" spans="1:10" x14ac:dyDescent="0.35">
      <c r="A4538" s="1" t="s">
        <v>17641</v>
      </c>
      <c r="B4538" s="1" t="s">
        <v>16851</v>
      </c>
      <c r="C4538" s="1" t="s">
        <v>85</v>
      </c>
      <c r="D4538" s="1" t="s">
        <v>17617</v>
      </c>
      <c r="E4538" s="1" t="s">
        <v>17702</v>
      </c>
      <c r="F4538" s="1" t="s">
        <v>17703</v>
      </c>
      <c r="G4538" s="1" t="s">
        <v>17645</v>
      </c>
      <c r="H4538" s="1" t="s">
        <v>17646</v>
      </c>
      <c r="I4538" s="1" t="s">
        <v>16857</v>
      </c>
      <c r="J4538" s="1" t="s">
        <v>17704</v>
      </c>
    </row>
    <row r="4539" spans="1:10" x14ac:dyDescent="0.35">
      <c r="A4539" s="1" t="s">
        <v>17641</v>
      </c>
      <c r="B4539" s="1" t="s">
        <v>16851</v>
      </c>
      <c r="C4539" s="1" t="s">
        <v>90</v>
      </c>
      <c r="D4539" s="1" t="s">
        <v>17705</v>
      </c>
      <c r="E4539" s="1" t="s">
        <v>17706</v>
      </c>
      <c r="F4539" s="1" t="s">
        <v>17707</v>
      </c>
      <c r="G4539" s="1" t="s">
        <v>17645</v>
      </c>
      <c r="H4539" s="1" t="s">
        <v>17646</v>
      </c>
      <c r="I4539" s="1" t="s">
        <v>16857</v>
      </c>
      <c r="J4539" s="1" t="s">
        <v>17708</v>
      </c>
    </row>
    <row r="4540" spans="1:10" x14ac:dyDescent="0.35">
      <c r="A4540" s="1" t="s">
        <v>17641</v>
      </c>
      <c r="B4540" s="1" t="s">
        <v>16851</v>
      </c>
      <c r="C4540" s="1" t="s">
        <v>95</v>
      </c>
      <c r="D4540" s="1" t="s">
        <v>17709</v>
      </c>
      <c r="E4540" s="1" t="s">
        <v>17710</v>
      </c>
      <c r="F4540" s="1" t="s">
        <v>17711</v>
      </c>
      <c r="G4540" s="1" t="s">
        <v>17645</v>
      </c>
      <c r="H4540" s="1" t="s">
        <v>17646</v>
      </c>
      <c r="I4540" s="1" t="s">
        <v>16857</v>
      </c>
      <c r="J4540" s="1" t="s">
        <v>17712</v>
      </c>
    </row>
    <row r="4541" spans="1:10" x14ac:dyDescent="0.35">
      <c r="A4541" s="1" t="s">
        <v>17641</v>
      </c>
      <c r="B4541" s="1" t="s">
        <v>16851</v>
      </c>
      <c r="C4541" s="1" t="s">
        <v>100</v>
      </c>
      <c r="D4541" s="1" t="s">
        <v>17713</v>
      </c>
      <c r="E4541" s="1" t="s">
        <v>17714</v>
      </c>
      <c r="F4541" s="1" t="s">
        <v>17715</v>
      </c>
      <c r="G4541" s="1" t="s">
        <v>17645</v>
      </c>
      <c r="H4541" s="1" t="s">
        <v>17646</v>
      </c>
      <c r="I4541" s="1" t="s">
        <v>16857</v>
      </c>
      <c r="J4541" s="1" t="s">
        <v>17716</v>
      </c>
    </row>
    <row r="4542" spans="1:10" x14ac:dyDescent="0.35">
      <c r="A4542" s="1" t="s">
        <v>17641</v>
      </c>
      <c r="B4542" s="1" t="s">
        <v>16851</v>
      </c>
      <c r="C4542" s="1" t="s">
        <v>105</v>
      </c>
      <c r="D4542" s="1" t="s">
        <v>17717</v>
      </c>
      <c r="E4542" s="1" t="s">
        <v>17718</v>
      </c>
      <c r="F4542" s="1" t="s">
        <v>17719</v>
      </c>
      <c r="G4542" s="1" t="s">
        <v>17645</v>
      </c>
      <c r="H4542" s="1" t="s">
        <v>17646</v>
      </c>
      <c r="I4542" s="1" t="s">
        <v>16857</v>
      </c>
      <c r="J4542" s="1" t="s">
        <v>17720</v>
      </c>
    </row>
    <row r="4543" spans="1:10" x14ac:dyDescent="0.35">
      <c r="A4543" s="1" t="s">
        <v>17641</v>
      </c>
      <c r="B4543" s="1" t="s">
        <v>16851</v>
      </c>
      <c r="C4543" s="1" t="s">
        <v>110</v>
      </c>
      <c r="D4543" s="1" t="s">
        <v>17721</v>
      </c>
      <c r="E4543" s="1" t="s">
        <v>17722</v>
      </c>
      <c r="F4543" s="1" t="s">
        <v>17723</v>
      </c>
      <c r="G4543" s="1" t="s">
        <v>17645</v>
      </c>
      <c r="H4543" s="1" t="s">
        <v>17646</v>
      </c>
      <c r="I4543" s="1" t="s">
        <v>16857</v>
      </c>
      <c r="J4543" s="1" t="s">
        <v>17724</v>
      </c>
    </row>
    <row r="4544" spans="1:10" x14ac:dyDescent="0.35">
      <c r="A4544" s="1" t="s">
        <v>17641</v>
      </c>
      <c r="B4544" s="1" t="s">
        <v>16851</v>
      </c>
      <c r="C4544" s="1" t="s">
        <v>115</v>
      </c>
      <c r="D4544" s="1" t="s">
        <v>17725</v>
      </c>
      <c r="E4544" s="1" t="s">
        <v>17726</v>
      </c>
      <c r="F4544" s="1" t="s">
        <v>17727</v>
      </c>
      <c r="G4544" s="1" t="s">
        <v>17645</v>
      </c>
      <c r="H4544" s="1" t="s">
        <v>17646</v>
      </c>
      <c r="I4544" s="1" t="s">
        <v>16857</v>
      </c>
      <c r="J4544" s="1" t="s">
        <v>17728</v>
      </c>
    </row>
    <row r="4545" spans="1:10" x14ac:dyDescent="0.35">
      <c r="A4545" s="1" t="s">
        <v>17641</v>
      </c>
      <c r="B4545" s="1" t="s">
        <v>16851</v>
      </c>
      <c r="C4545" s="1" t="s">
        <v>120</v>
      </c>
      <c r="D4545" s="1" t="s">
        <v>17729</v>
      </c>
      <c r="E4545" s="1" t="s">
        <v>17730</v>
      </c>
      <c r="F4545" s="1" t="s">
        <v>17731</v>
      </c>
      <c r="G4545" s="1" t="s">
        <v>17645</v>
      </c>
      <c r="H4545" s="1" t="s">
        <v>17646</v>
      </c>
      <c r="I4545" s="1" t="s">
        <v>16857</v>
      </c>
      <c r="J4545" s="1" t="s">
        <v>17732</v>
      </c>
    </row>
    <row r="4546" spans="1:10" x14ac:dyDescent="0.35">
      <c r="A4546" s="1" t="s">
        <v>17641</v>
      </c>
      <c r="B4546" s="1" t="s">
        <v>16851</v>
      </c>
      <c r="C4546" s="1" t="s">
        <v>125</v>
      </c>
      <c r="D4546" s="1" t="s">
        <v>17733</v>
      </c>
      <c r="E4546" s="1" t="s">
        <v>17734</v>
      </c>
      <c r="F4546" s="1" t="s">
        <v>17735</v>
      </c>
      <c r="G4546" s="1" t="s">
        <v>17645</v>
      </c>
      <c r="H4546" s="1" t="s">
        <v>17646</v>
      </c>
      <c r="I4546" s="1" t="s">
        <v>16857</v>
      </c>
      <c r="J4546" s="1" t="s">
        <v>17736</v>
      </c>
    </row>
    <row r="4547" spans="1:10" x14ac:dyDescent="0.35">
      <c r="A4547" s="1" t="s">
        <v>17641</v>
      </c>
      <c r="B4547" s="1" t="s">
        <v>16851</v>
      </c>
      <c r="C4547" s="1" t="s">
        <v>130</v>
      </c>
      <c r="D4547" s="1" t="s">
        <v>17737</v>
      </c>
      <c r="E4547" s="1" t="s">
        <v>17738</v>
      </c>
      <c r="F4547" s="1" t="s">
        <v>17739</v>
      </c>
      <c r="G4547" s="1" t="s">
        <v>17645</v>
      </c>
      <c r="H4547" s="1" t="s">
        <v>17646</v>
      </c>
      <c r="I4547" s="1" t="s">
        <v>16857</v>
      </c>
      <c r="J4547" s="1" t="s">
        <v>17740</v>
      </c>
    </row>
    <row r="4548" spans="1:10" x14ac:dyDescent="0.35">
      <c r="A4548" s="1" t="s">
        <v>17641</v>
      </c>
      <c r="B4548" s="1" t="s">
        <v>16851</v>
      </c>
      <c r="C4548" s="1" t="s">
        <v>135</v>
      </c>
      <c r="D4548" s="1" t="s">
        <v>17741</v>
      </c>
      <c r="E4548" s="1" t="s">
        <v>17742</v>
      </c>
      <c r="F4548" s="1" t="s">
        <v>17743</v>
      </c>
      <c r="G4548" s="1" t="s">
        <v>17645</v>
      </c>
      <c r="H4548" s="1" t="s">
        <v>17646</v>
      </c>
      <c r="I4548" s="1" t="s">
        <v>16857</v>
      </c>
      <c r="J4548" s="1" t="s">
        <v>17744</v>
      </c>
    </row>
    <row r="4549" spans="1:10" x14ac:dyDescent="0.35">
      <c r="A4549" s="1" t="s">
        <v>17641</v>
      </c>
      <c r="B4549" s="1" t="s">
        <v>16851</v>
      </c>
      <c r="C4549" s="1" t="s">
        <v>140</v>
      </c>
      <c r="D4549" s="1" t="s">
        <v>17745</v>
      </c>
      <c r="E4549" s="1" t="s">
        <v>17746</v>
      </c>
      <c r="F4549" s="1" t="s">
        <v>17747</v>
      </c>
      <c r="G4549" s="1" t="s">
        <v>17645</v>
      </c>
      <c r="H4549" s="1" t="s">
        <v>17646</v>
      </c>
      <c r="I4549" s="1" t="s">
        <v>16857</v>
      </c>
      <c r="J4549" s="1" t="s">
        <v>17748</v>
      </c>
    </row>
    <row r="4550" spans="1:10" x14ac:dyDescent="0.35">
      <c r="A4550" s="1" t="s">
        <v>17641</v>
      </c>
      <c r="B4550" s="1" t="s">
        <v>16851</v>
      </c>
      <c r="C4550" s="1" t="s">
        <v>145</v>
      </c>
      <c r="D4550" s="1" t="s">
        <v>17749</v>
      </c>
      <c r="E4550" s="1" t="s">
        <v>17750</v>
      </c>
      <c r="F4550" s="1" t="s">
        <v>17751</v>
      </c>
      <c r="G4550" s="1" t="s">
        <v>17645</v>
      </c>
      <c r="H4550" s="1" t="s">
        <v>17646</v>
      </c>
      <c r="I4550" s="1" t="s">
        <v>16857</v>
      </c>
      <c r="J4550" s="1" t="s">
        <v>17752</v>
      </c>
    </row>
    <row r="4551" spans="1:10" x14ac:dyDescent="0.35">
      <c r="A4551" s="1" t="s">
        <v>17641</v>
      </c>
      <c r="B4551" s="1" t="s">
        <v>16851</v>
      </c>
      <c r="C4551" s="1" t="s">
        <v>150</v>
      </c>
      <c r="D4551" s="1" t="s">
        <v>17753</v>
      </c>
      <c r="E4551" s="1" t="s">
        <v>17754</v>
      </c>
      <c r="F4551" s="1" t="s">
        <v>17755</v>
      </c>
      <c r="G4551" s="1" t="s">
        <v>17645</v>
      </c>
      <c r="H4551" s="1" t="s">
        <v>17646</v>
      </c>
      <c r="I4551" s="1" t="s">
        <v>16857</v>
      </c>
      <c r="J4551" s="1" t="s">
        <v>17756</v>
      </c>
    </row>
    <row r="4552" spans="1:10" x14ac:dyDescent="0.35">
      <c r="A4552" s="1" t="s">
        <v>17641</v>
      </c>
      <c r="B4552" s="1" t="s">
        <v>16851</v>
      </c>
      <c r="C4552" s="1" t="s">
        <v>155</v>
      </c>
      <c r="D4552" s="1" t="s">
        <v>17757</v>
      </c>
      <c r="E4552" s="1" t="s">
        <v>17758</v>
      </c>
      <c r="F4552" s="1" t="s">
        <v>17759</v>
      </c>
      <c r="G4552" s="1" t="s">
        <v>17645</v>
      </c>
      <c r="H4552" s="1" t="s">
        <v>17646</v>
      </c>
      <c r="I4552" s="1" t="s">
        <v>16857</v>
      </c>
      <c r="J4552" s="1" t="s">
        <v>17760</v>
      </c>
    </row>
    <row r="4553" spans="1:10" x14ac:dyDescent="0.35">
      <c r="A4553" s="1" t="s">
        <v>17641</v>
      </c>
      <c r="B4553" s="1" t="s">
        <v>16851</v>
      </c>
      <c r="C4553" s="1" t="s">
        <v>160</v>
      </c>
      <c r="D4553" s="1" t="s">
        <v>17761</v>
      </c>
      <c r="E4553" s="1" t="s">
        <v>17762</v>
      </c>
      <c r="F4553" s="1" t="s">
        <v>17763</v>
      </c>
      <c r="G4553" s="1" t="s">
        <v>17645</v>
      </c>
      <c r="H4553" s="1" t="s">
        <v>17646</v>
      </c>
      <c r="I4553" s="1" t="s">
        <v>16857</v>
      </c>
      <c r="J4553" s="1" t="s">
        <v>17764</v>
      </c>
    </row>
    <row r="4554" spans="1:10" x14ac:dyDescent="0.35">
      <c r="A4554" s="1" t="s">
        <v>17641</v>
      </c>
      <c r="B4554" s="1" t="s">
        <v>16851</v>
      </c>
      <c r="C4554" s="1" t="s">
        <v>165</v>
      </c>
      <c r="D4554" s="1" t="s">
        <v>17765</v>
      </c>
      <c r="E4554" s="1" t="s">
        <v>17766</v>
      </c>
      <c r="F4554" s="1" t="s">
        <v>17767</v>
      </c>
      <c r="G4554" s="1" t="s">
        <v>17645</v>
      </c>
      <c r="H4554" s="1" t="s">
        <v>17646</v>
      </c>
      <c r="I4554" s="1" t="s">
        <v>16857</v>
      </c>
      <c r="J4554" s="1" t="s">
        <v>17768</v>
      </c>
    </row>
    <row r="4555" spans="1:10" x14ac:dyDescent="0.35">
      <c r="A4555" s="1" t="s">
        <v>17641</v>
      </c>
      <c r="B4555" s="1" t="s">
        <v>16851</v>
      </c>
      <c r="C4555" s="1" t="s">
        <v>170</v>
      </c>
      <c r="D4555" s="1" t="s">
        <v>17769</v>
      </c>
      <c r="E4555" s="1" t="s">
        <v>17770</v>
      </c>
      <c r="F4555" s="1" t="s">
        <v>17771</v>
      </c>
      <c r="G4555" s="1" t="s">
        <v>17645</v>
      </c>
      <c r="H4555" s="1" t="s">
        <v>17646</v>
      </c>
      <c r="I4555" s="1" t="s">
        <v>16857</v>
      </c>
      <c r="J4555" s="1" t="s">
        <v>17772</v>
      </c>
    </row>
    <row r="4556" spans="1:10" x14ac:dyDescent="0.35">
      <c r="A4556" s="1" t="s">
        <v>17773</v>
      </c>
      <c r="B4556" s="1" t="s">
        <v>16851</v>
      </c>
      <c r="C4556" s="1" t="s">
        <v>8</v>
      </c>
      <c r="D4556" s="1" t="s">
        <v>17774</v>
      </c>
      <c r="E4556" s="1" t="s">
        <v>17775</v>
      </c>
      <c r="F4556" s="1" t="s">
        <v>17776</v>
      </c>
      <c r="G4556" s="1" t="s">
        <v>17777</v>
      </c>
      <c r="H4556" s="1" t="s">
        <v>17778</v>
      </c>
      <c r="I4556" s="1" t="s">
        <v>16857</v>
      </c>
      <c r="J4556" s="1" t="s">
        <v>13</v>
      </c>
    </row>
    <row r="4557" spans="1:10" x14ac:dyDescent="0.35">
      <c r="A4557" s="1" t="s">
        <v>17773</v>
      </c>
      <c r="B4557" s="1" t="s">
        <v>16851</v>
      </c>
      <c r="C4557" s="1" t="s">
        <v>15</v>
      </c>
      <c r="D4557" s="1" t="s">
        <v>17779</v>
      </c>
      <c r="E4557" s="1" t="s">
        <v>17780</v>
      </c>
      <c r="F4557" s="1" t="s">
        <v>17781</v>
      </c>
      <c r="G4557" s="1" t="s">
        <v>17777</v>
      </c>
      <c r="H4557" s="1" t="s">
        <v>17778</v>
      </c>
      <c r="I4557" s="1" t="s">
        <v>16857</v>
      </c>
      <c r="J4557" s="1" t="s">
        <v>17782</v>
      </c>
    </row>
    <row r="4558" spans="1:10" x14ac:dyDescent="0.35">
      <c r="A4558" s="1" t="s">
        <v>17773</v>
      </c>
      <c r="B4558" s="1" t="s">
        <v>16851</v>
      </c>
      <c r="C4558" s="1" t="s">
        <v>20</v>
      </c>
      <c r="D4558" s="1" t="s">
        <v>17783</v>
      </c>
      <c r="E4558" s="1" t="s">
        <v>17784</v>
      </c>
      <c r="F4558" s="1" t="s">
        <v>17785</v>
      </c>
      <c r="G4558" s="1" t="s">
        <v>17777</v>
      </c>
      <c r="H4558" s="1" t="s">
        <v>17778</v>
      </c>
      <c r="I4558" s="1" t="s">
        <v>16857</v>
      </c>
      <c r="J4558" s="1" t="s">
        <v>17786</v>
      </c>
    </row>
    <row r="4559" spans="1:10" x14ac:dyDescent="0.35">
      <c r="A4559" s="1" t="s">
        <v>17773</v>
      </c>
      <c r="B4559" s="1" t="s">
        <v>16851</v>
      </c>
      <c r="C4559" s="1" t="s">
        <v>25</v>
      </c>
      <c r="D4559" s="1" t="s">
        <v>8812</v>
      </c>
      <c r="E4559" s="1" t="s">
        <v>17787</v>
      </c>
      <c r="F4559" s="1" t="s">
        <v>17788</v>
      </c>
      <c r="G4559" s="1" t="s">
        <v>17777</v>
      </c>
      <c r="H4559" s="1" t="s">
        <v>17778</v>
      </c>
      <c r="I4559" s="1" t="s">
        <v>16857</v>
      </c>
      <c r="J4559" s="1" t="s">
        <v>17789</v>
      </c>
    </row>
    <row r="4560" spans="1:10" x14ac:dyDescent="0.35">
      <c r="A4560" s="1" t="s">
        <v>17773</v>
      </c>
      <c r="B4560" s="1" t="s">
        <v>16851</v>
      </c>
      <c r="C4560" s="1" t="s">
        <v>30</v>
      </c>
      <c r="D4560" s="1" t="s">
        <v>17790</v>
      </c>
      <c r="E4560" s="1" t="s">
        <v>17791</v>
      </c>
      <c r="F4560" s="1" t="s">
        <v>17792</v>
      </c>
      <c r="G4560" s="1" t="s">
        <v>17777</v>
      </c>
      <c r="H4560" s="1" t="s">
        <v>17778</v>
      </c>
      <c r="I4560" s="1" t="s">
        <v>16857</v>
      </c>
      <c r="J4560" s="1" t="s">
        <v>17793</v>
      </c>
    </row>
    <row r="4561" spans="1:10" x14ac:dyDescent="0.35">
      <c r="A4561" s="1" t="s">
        <v>17773</v>
      </c>
      <c r="B4561" s="1" t="s">
        <v>16851</v>
      </c>
      <c r="C4561" s="1" t="s">
        <v>35</v>
      </c>
      <c r="D4561" s="1" t="s">
        <v>17794</v>
      </c>
      <c r="E4561" s="1" t="s">
        <v>17795</v>
      </c>
      <c r="F4561" s="1" t="s">
        <v>17796</v>
      </c>
      <c r="G4561" s="1" t="s">
        <v>17777</v>
      </c>
      <c r="H4561" s="1" t="s">
        <v>17778</v>
      </c>
      <c r="I4561" s="1" t="s">
        <v>16857</v>
      </c>
      <c r="J4561" s="1" t="s">
        <v>17797</v>
      </c>
    </row>
    <row r="4562" spans="1:10" x14ac:dyDescent="0.35">
      <c r="A4562" s="1" t="s">
        <v>17773</v>
      </c>
      <c r="B4562" s="1" t="s">
        <v>16851</v>
      </c>
      <c r="C4562" s="1" t="s">
        <v>40</v>
      </c>
      <c r="D4562" s="1" t="s">
        <v>14821</v>
      </c>
      <c r="E4562" s="1" t="s">
        <v>17798</v>
      </c>
      <c r="F4562" s="1" t="s">
        <v>17799</v>
      </c>
      <c r="G4562" s="1" t="s">
        <v>17777</v>
      </c>
      <c r="H4562" s="1" t="s">
        <v>17778</v>
      </c>
      <c r="I4562" s="1" t="s">
        <v>16857</v>
      </c>
      <c r="J4562" s="1" t="s">
        <v>17800</v>
      </c>
    </row>
    <row r="4563" spans="1:10" x14ac:dyDescent="0.35">
      <c r="A4563" s="1" t="s">
        <v>17773</v>
      </c>
      <c r="B4563" s="1" t="s">
        <v>16851</v>
      </c>
      <c r="C4563" s="1" t="s">
        <v>45</v>
      </c>
      <c r="D4563" s="1" t="s">
        <v>17801</v>
      </c>
      <c r="E4563" s="1" t="s">
        <v>17802</v>
      </c>
      <c r="F4563" s="1" t="s">
        <v>17803</v>
      </c>
      <c r="G4563" s="1" t="s">
        <v>17777</v>
      </c>
      <c r="H4563" s="1" t="s">
        <v>17778</v>
      </c>
      <c r="I4563" s="1" t="s">
        <v>16857</v>
      </c>
      <c r="J4563" s="1" t="s">
        <v>17804</v>
      </c>
    </row>
    <row r="4564" spans="1:10" x14ac:dyDescent="0.35">
      <c r="A4564" s="1" t="s">
        <v>17773</v>
      </c>
      <c r="B4564" s="1" t="s">
        <v>16851</v>
      </c>
      <c r="C4564" s="1" t="s">
        <v>50</v>
      </c>
      <c r="D4564" s="1" t="s">
        <v>17805</v>
      </c>
      <c r="E4564" s="1" t="s">
        <v>17806</v>
      </c>
      <c r="F4564" s="1" t="s">
        <v>17807</v>
      </c>
      <c r="G4564" s="1" t="s">
        <v>17777</v>
      </c>
      <c r="H4564" s="1" t="s">
        <v>17778</v>
      </c>
      <c r="I4564" s="1" t="s">
        <v>16857</v>
      </c>
      <c r="J4564" s="1" t="s">
        <v>17808</v>
      </c>
    </row>
    <row r="4565" spans="1:10" x14ac:dyDescent="0.35">
      <c r="A4565" s="1" t="s">
        <v>17773</v>
      </c>
      <c r="B4565" s="1" t="s">
        <v>16851</v>
      </c>
      <c r="C4565" s="1" t="s">
        <v>55</v>
      </c>
      <c r="D4565" s="1" t="s">
        <v>17809</v>
      </c>
      <c r="E4565" s="1" t="s">
        <v>17810</v>
      </c>
      <c r="F4565" s="1" t="s">
        <v>17811</v>
      </c>
      <c r="G4565" s="1" t="s">
        <v>17777</v>
      </c>
      <c r="H4565" s="1" t="s">
        <v>17778</v>
      </c>
      <c r="I4565" s="1" t="s">
        <v>16857</v>
      </c>
      <c r="J4565" s="1" t="s">
        <v>17812</v>
      </c>
    </row>
    <row r="4566" spans="1:10" x14ac:dyDescent="0.35">
      <c r="A4566" s="1" t="s">
        <v>17773</v>
      </c>
      <c r="B4566" s="1" t="s">
        <v>16851</v>
      </c>
      <c r="C4566" s="1" t="s">
        <v>60</v>
      </c>
      <c r="D4566" s="1" t="s">
        <v>17813</v>
      </c>
      <c r="E4566" s="1" t="s">
        <v>17814</v>
      </c>
      <c r="F4566" s="1" t="s">
        <v>17815</v>
      </c>
      <c r="G4566" s="1" t="s">
        <v>17777</v>
      </c>
      <c r="H4566" s="1" t="s">
        <v>17778</v>
      </c>
      <c r="I4566" s="1" t="s">
        <v>16857</v>
      </c>
      <c r="J4566" s="1" t="s">
        <v>17816</v>
      </c>
    </row>
    <row r="4567" spans="1:10" x14ac:dyDescent="0.35">
      <c r="A4567" s="1" t="s">
        <v>17773</v>
      </c>
      <c r="B4567" s="1" t="s">
        <v>16851</v>
      </c>
      <c r="C4567" s="1" t="s">
        <v>65</v>
      </c>
      <c r="D4567" s="1" t="s">
        <v>17817</v>
      </c>
      <c r="E4567" s="1" t="s">
        <v>17818</v>
      </c>
      <c r="F4567" s="1" t="s">
        <v>17819</v>
      </c>
      <c r="G4567" s="1" t="s">
        <v>17777</v>
      </c>
      <c r="H4567" s="1" t="s">
        <v>17778</v>
      </c>
      <c r="I4567" s="1" t="s">
        <v>16857</v>
      </c>
      <c r="J4567" s="1" t="s">
        <v>17820</v>
      </c>
    </row>
    <row r="4568" spans="1:10" x14ac:dyDescent="0.35">
      <c r="A4568" s="1" t="s">
        <v>17773</v>
      </c>
      <c r="B4568" s="1" t="s">
        <v>16851</v>
      </c>
      <c r="C4568" s="1" t="s">
        <v>70</v>
      </c>
      <c r="D4568" s="1" t="s">
        <v>17821</v>
      </c>
      <c r="E4568" s="1" t="s">
        <v>17822</v>
      </c>
      <c r="F4568" s="1" t="s">
        <v>17823</v>
      </c>
      <c r="G4568" s="1" t="s">
        <v>17777</v>
      </c>
      <c r="H4568" s="1" t="s">
        <v>17778</v>
      </c>
      <c r="I4568" s="1" t="s">
        <v>16857</v>
      </c>
      <c r="J4568" s="1" t="s">
        <v>17824</v>
      </c>
    </row>
    <row r="4569" spans="1:10" x14ac:dyDescent="0.35">
      <c r="A4569" s="1" t="s">
        <v>17773</v>
      </c>
      <c r="B4569" s="1" t="s">
        <v>16851</v>
      </c>
      <c r="C4569" s="1" t="s">
        <v>75</v>
      </c>
      <c r="D4569" s="1" t="s">
        <v>17825</v>
      </c>
      <c r="E4569" s="1" t="s">
        <v>17826</v>
      </c>
      <c r="F4569" s="1" t="s">
        <v>17827</v>
      </c>
      <c r="G4569" s="1" t="s">
        <v>17777</v>
      </c>
      <c r="H4569" s="1" t="s">
        <v>17778</v>
      </c>
      <c r="I4569" s="1" t="s">
        <v>16857</v>
      </c>
      <c r="J4569" s="1" t="s">
        <v>17828</v>
      </c>
    </row>
    <row r="4570" spans="1:10" x14ac:dyDescent="0.35">
      <c r="A4570" s="1" t="s">
        <v>17773</v>
      </c>
      <c r="B4570" s="1" t="s">
        <v>16851</v>
      </c>
      <c r="C4570" s="1" t="s">
        <v>80</v>
      </c>
      <c r="D4570" s="1" t="s">
        <v>3096</v>
      </c>
      <c r="E4570" s="1" t="s">
        <v>17829</v>
      </c>
      <c r="F4570" s="1" t="s">
        <v>17830</v>
      </c>
      <c r="G4570" s="1" t="s">
        <v>17777</v>
      </c>
      <c r="H4570" s="1" t="s">
        <v>17778</v>
      </c>
      <c r="I4570" s="1" t="s">
        <v>16857</v>
      </c>
      <c r="J4570" s="1" t="s">
        <v>17831</v>
      </c>
    </row>
    <row r="4571" spans="1:10" x14ac:dyDescent="0.35">
      <c r="A4571" s="1" t="s">
        <v>17773</v>
      </c>
      <c r="B4571" s="1" t="s">
        <v>16851</v>
      </c>
      <c r="C4571" s="1" t="s">
        <v>85</v>
      </c>
      <c r="D4571" s="1" t="s">
        <v>17832</v>
      </c>
      <c r="E4571" s="1" t="s">
        <v>17833</v>
      </c>
      <c r="F4571" s="1" t="s">
        <v>17834</v>
      </c>
      <c r="G4571" s="1" t="s">
        <v>17777</v>
      </c>
      <c r="H4571" s="1" t="s">
        <v>17778</v>
      </c>
      <c r="I4571" s="1" t="s">
        <v>16857</v>
      </c>
      <c r="J4571" s="1" t="s">
        <v>17835</v>
      </c>
    </row>
    <row r="4572" spans="1:10" x14ac:dyDescent="0.35">
      <c r="A4572" s="1" t="s">
        <v>17773</v>
      </c>
      <c r="B4572" s="1" t="s">
        <v>16851</v>
      </c>
      <c r="C4572" s="1" t="s">
        <v>90</v>
      </c>
      <c r="D4572" s="1" t="s">
        <v>17836</v>
      </c>
      <c r="E4572" s="1" t="s">
        <v>17837</v>
      </c>
      <c r="F4572" s="1" t="s">
        <v>17838</v>
      </c>
      <c r="G4572" s="1" t="s">
        <v>17777</v>
      </c>
      <c r="H4572" s="1" t="s">
        <v>17778</v>
      </c>
      <c r="I4572" s="1" t="s">
        <v>16857</v>
      </c>
      <c r="J4572" s="1" t="s">
        <v>17839</v>
      </c>
    </row>
    <row r="4573" spans="1:10" x14ac:dyDescent="0.35">
      <c r="A4573" s="1" t="s">
        <v>17773</v>
      </c>
      <c r="B4573" s="1" t="s">
        <v>16851</v>
      </c>
      <c r="C4573" s="1" t="s">
        <v>95</v>
      </c>
      <c r="D4573" s="1" t="s">
        <v>17840</v>
      </c>
      <c r="E4573" s="1" t="s">
        <v>17841</v>
      </c>
      <c r="F4573" s="1" t="s">
        <v>17842</v>
      </c>
      <c r="G4573" s="1" t="s">
        <v>17777</v>
      </c>
      <c r="H4573" s="1" t="s">
        <v>17778</v>
      </c>
      <c r="I4573" s="1" t="s">
        <v>16857</v>
      </c>
      <c r="J4573" s="1" t="s">
        <v>17843</v>
      </c>
    </row>
    <row r="4574" spans="1:10" x14ac:dyDescent="0.35">
      <c r="A4574" s="1" t="s">
        <v>17773</v>
      </c>
      <c r="B4574" s="1" t="s">
        <v>16851</v>
      </c>
      <c r="C4574" s="1" t="s">
        <v>100</v>
      </c>
      <c r="D4574" s="1" t="s">
        <v>15288</v>
      </c>
      <c r="E4574" s="1" t="s">
        <v>17844</v>
      </c>
      <c r="F4574" s="1" t="s">
        <v>17845</v>
      </c>
      <c r="G4574" s="1" t="s">
        <v>17777</v>
      </c>
      <c r="H4574" s="1" t="s">
        <v>17778</v>
      </c>
      <c r="I4574" s="1" t="s">
        <v>16857</v>
      </c>
      <c r="J4574" s="1" t="s">
        <v>17846</v>
      </c>
    </row>
    <row r="4575" spans="1:10" x14ac:dyDescent="0.35">
      <c r="A4575" s="1" t="s">
        <v>17773</v>
      </c>
      <c r="B4575" s="1" t="s">
        <v>16851</v>
      </c>
      <c r="C4575" s="1" t="s">
        <v>105</v>
      </c>
      <c r="D4575" s="1" t="s">
        <v>17847</v>
      </c>
      <c r="E4575" s="1" t="s">
        <v>17848</v>
      </c>
      <c r="F4575" s="1" t="s">
        <v>17849</v>
      </c>
      <c r="G4575" s="1" t="s">
        <v>17777</v>
      </c>
      <c r="H4575" s="1" t="s">
        <v>17778</v>
      </c>
      <c r="I4575" s="1" t="s">
        <v>16857</v>
      </c>
      <c r="J4575" s="1" t="s">
        <v>17850</v>
      </c>
    </row>
    <row r="4576" spans="1:10" x14ac:dyDescent="0.35">
      <c r="A4576" s="1" t="s">
        <v>17773</v>
      </c>
      <c r="B4576" s="1" t="s">
        <v>16851</v>
      </c>
      <c r="C4576" s="1" t="s">
        <v>110</v>
      </c>
      <c r="D4576" s="1" t="s">
        <v>17851</v>
      </c>
      <c r="E4576" s="1" t="s">
        <v>17852</v>
      </c>
      <c r="F4576" s="1" t="s">
        <v>17853</v>
      </c>
      <c r="G4576" s="1" t="s">
        <v>17777</v>
      </c>
      <c r="H4576" s="1" t="s">
        <v>17778</v>
      </c>
      <c r="I4576" s="1" t="s">
        <v>16857</v>
      </c>
      <c r="J4576" s="1" t="s">
        <v>17854</v>
      </c>
    </row>
    <row r="4577" spans="1:10" x14ac:dyDescent="0.35">
      <c r="A4577" s="1" t="s">
        <v>17773</v>
      </c>
      <c r="B4577" s="1" t="s">
        <v>16851</v>
      </c>
      <c r="C4577" s="1" t="s">
        <v>115</v>
      </c>
      <c r="D4577" s="1" t="s">
        <v>17855</v>
      </c>
      <c r="E4577" s="1" t="s">
        <v>17856</v>
      </c>
      <c r="F4577" s="1" t="s">
        <v>17857</v>
      </c>
      <c r="G4577" s="1" t="s">
        <v>17777</v>
      </c>
      <c r="H4577" s="1" t="s">
        <v>17778</v>
      </c>
      <c r="I4577" s="1" t="s">
        <v>16857</v>
      </c>
      <c r="J4577" s="1" t="s">
        <v>17858</v>
      </c>
    </row>
    <row r="4578" spans="1:10" x14ac:dyDescent="0.35">
      <c r="A4578" s="1" t="s">
        <v>17773</v>
      </c>
      <c r="B4578" s="1" t="s">
        <v>16851</v>
      </c>
      <c r="C4578" s="1" t="s">
        <v>120</v>
      </c>
      <c r="D4578" s="1" t="s">
        <v>17859</v>
      </c>
      <c r="E4578" s="1" t="s">
        <v>17860</v>
      </c>
      <c r="F4578" s="1" t="s">
        <v>17861</v>
      </c>
      <c r="G4578" s="1" t="s">
        <v>17777</v>
      </c>
      <c r="H4578" s="1" t="s">
        <v>17778</v>
      </c>
      <c r="I4578" s="1" t="s">
        <v>16857</v>
      </c>
      <c r="J4578" s="1" t="s">
        <v>17862</v>
      </c>
    </row>
    <row r="4579" spans="1:10" x14ac:dyDescent="0.35">
      <c r="A4579" s="1" t="s">
        <v>17773</v>
      </c>
      <c r="B4579" s="1" t="s">
        <v>16851</v>
      </c>
      <c r="C4579" s="1" t="s">
        <v>125</v>
      </c>
      <c r="D4579" s="1" t="s">
        <v>17863</v>
      </c>
      <c r="E4579" s="1" t="s">
        <v>17864</v>
      </c>
      <c r="F4579" s="1" t="s">
        <v>17865</v>
      </c>
      <c r="G4579" s="1" t="s">
        <v>17777</v>
      </c>
      <c r="H4579" s="1" t="s">
        <v>17778</v>
      </c>
      <c r="I4579" s="1" t="s">
        <v>16857</v>
      </c>
      <c r="J4579" s="1" t="s">
        <v>17866</v>
      </c>
    </row>
    <row r="4580" spans="1:10" x14ac:dyDescent="0.35">
      <c r="A4580" s="1" t="s">
        <v>17773</v>
      </c>
      <c r="B4580" s="1" t="s">
        <v>16851</v>
      </c>
      <c r="C4580" s="1" t="s">
        <v>130</v>
      </c>
      <c r="D4580" s="1" t="s">
        <v>17867</v>
      </c>
      <c r="E4580" s="1" t="s">
        <v>17868</v>
      </c>
      <c r="F4580" s="1" t="s">
        <v>17869</v>
      </c>
      <c r="G4580" s="1" t="s">
        <v>17777</v>
      </c>
      <c r="H4580" s="1" t="s">
        <v>17778</v>
      </c>
      <c r="I4580" s="1" t="s">
        <v>16857</v>
      </c>
      <c r="J4580" s="1" t="s">
        <v>17870</v>
      </c>
    </row>
    <row r="4581" spans="1:10" x14ac:dyDescent="0.35">
      <c r="A4581" s="1" t="s">
        <v>17773</v>
      </c>
      <c r="B4581" s="1" t="s">
        <v>16851</v>
      </c>
      <c r="C4581" s="1" t="s">
        <v>135</v>
      </c>
      <c r="D4581" s="1" t="s">
        <v>17871</v>
      </c>
      <c r="E4581" s="1" t="s">
        <v>17872</v>
      </c>
      <c r="F4581" s="1" t="s">
        <v>17873</v>
      </c>
      <c r="G4581" s="1" t="s">
        <v>17777</v>
      </c>
      <c r="H4581" s="1" t="s">
        <v>17778</v>
      </c>
      <c r="I4581" s="1" t="s">
        <v>16857</v>
      </c>
      <c r="J4581" s="1" t="s">
        <v>17874</v>
      </c>
    </row>
    <row r="4582" spans="1:10" x14ac:dyDescent="0.35">
      <c r="A4582" s="1" t="s">
        <v>17773</v>
      </c>
      <c r="B4582" s="1" t="s">
        <v>16851</v>
      </c>
      <c r="C4582" s="1" t="s">
        <v>140</v>
      </c>
      <c r="D4582" s="1" t="s">
        <v>17875</v>
      </c>
      <c r="E4582" s="1" t="s">
        <v>17876</v>
      </c>
      <c r="F4582" s="1" t="s">
        <v>17877</v>
      </c>
      <c r="G4582" s="1" t="s">
        <v>17777</v>
      </c>
      <c r="H4582" s="1" t="s">
        <v>17778</v>
      </c>
      <c r="I4582" s="1" t="s">
        <v>16857</v>
      </c>
      <c r="J4582" s="1" t="s">
        <v>17878</v>
      </c>
    </row>
    <row r="4583" spans="1:10" x14ac:dyDescent="0.35">
      <c r="A4583" s="1" t="s">
        <v>17773</v>
      </c>
      <c r="B4583" s="1" t="s">
        <v>16851</v>
      </c>
      <c r="C4583" s="1" t="s">
        <v>145</v>
      </c>
      <c r="D4583" s="1" t="s">
        <v>17879</v>
      </c>
      <c r="E4583" s="1" t="s">
        <v>17880</v>
      </c>
      <c r="F4583" s="1" t="s">
        <v>17881</v>
      </c>
      <c r="G4583" s="1" t="s">
        <v>17777</v>
      </c>
      <c r="H4583" s="1" t="s">
        <v>17778</v>
      </c>
      <c r="I4583" s="1" t="s">
        <v>16857</v>
      </c>
      <c r="J4583" s="1" t="s">
        <v>17882</v>
      </c>
    </row>
    <row r="4584" spans="1:10" x14ac:dyDescent="0.35">
      <c r="A4584" s="1" t="s">
        <v>17773</v>
      </c>
      <c r="B4584" s="1" t="s">
        <v>16851</v>
      </c>
      <c r="C4584" s="1" t="s">
        <v>150</v>
      </c>
      <c r="D4584" s="1" t="s">
        <v>17883</v>
      </c>
      <c r="E4584" s="1" t="s">
        <v>17884</v>
      </c>
      <c r="F4584" s="1" t="s">
        <v>17885</v>
      </c>
      <c r="G4584" s="1" t="s">
        <v>17777</v>
      </c>
      <c r="H4584" s="1" t="s">
        <v>17778</v>
      </c>
      <c r="I4584" s="1" t="s">
        <v>16857</v>
      </c>
      <c r="J4584" s="1" t="s">
        <v>17886</v>
      </c>
    </row>
    <row r="4585" spans="1:10" x14ac:dyDescent="0.35">
      <c r="A4585" s="1" t="s">
        <v>17773</v>
      </c>
      <c r="B4585" s="1" t="s">
        <v>16851</v>
      </c>
      <c r="C4585" s="1" t="s">
        <v>155</v>
      </c>
      <c r="D4585" s="1" t="s">
        <v>17887</v>
      </c>
      <c r="E4585" s="1" t="s">
        <v>17888</v>
      </c>
      <c r="F4585" s="1" t="s">
        <v>17889</v>
      </c>
      <c r="G4585" s="1" t="s">
        <v>17777</v>
      </c>
      <c r="H4585" s="1" t="s">
        <v>17778</v>
      </c>
      <c r="I4585" s="1" t="s">
        <v>16857</v>
      </c>
      <c r="J4585" s="1" t="s">
        <v>17890</v>
      </c>
    </row>
    <row r="4586" spans="1:10" x14ac:dyDescent="0.35">
      <c r="A4586" s="1" t="s">
        <v>17773</v>
      </c>
      <c r="B4586" s="1" t="s">
        <v>16851</v>
      </c>
      <c r="C4586" s="1" t="s">
        <v>160</v>
      </c>
      <c r="D4586" s="1" t="s">
        <v>17891</v>
      </c>
      <c r="E4586" s="1" t="s">
        <v>17892</v>
      </c>
      <c r="F4586" s="1" t="s">
        <v>17893</v>
      </c>
      <c r="G4586" s="1" t="s">
        <v>17777</v>
      </c>
      <c r="H4586" s="1" t="s">
        <v>17778</v>
      </c>
      <c r="I4586" s="1" t="s">
        <v>16857</v>
      </c>
      <c r="J4586" s="1" t="s">
        <v>17894</v>
      </c>
    </row>
    <row r="4587" spans="1:10" x14ac:dyDescent="0.35">
      <c r="A4587" s="1" t="s">
        <v>17773</v>
      </c>
      <c r="B4587" s="1" t="s">
        <v>16851</v>
      </c>
      <c r="C4587" s="1" t="s">
        <v>165</v>
      </c>
      <c r="D4587" s="1" t="s">
        <v>17895</v>
      </c>
      <c r="E4587" s="1" t="s">
        <v>17896</v>
      </c>
      <c r="F4587" s="1" t="s">
        <v>17897</v>
      </c>
      <c r="G4587" s="1" t="s">
        <v>17777</v>
      </c>
      <c r="H4587" s="1" t="s">
        <v>17778</v>
      </c>
      <c r="I4587" s="1" t="s">
        <v>16857</v>
      </c>
      <c r="J4587" s="1" t="s">
        <v>17898</v>
      </c>
    </row>
    <row r="4588" spans="1:10" x14ac:dyDescent="0.35">
      <c r="A4588" s="1" t="s">
        <v>17773</v>
      </c>
      <c r="B4588" s="1" t="s">
        <v>16851</v>
      </c>
      <c r="C4588" s="1" t="s">
        <v>170</v>
      </c>
      <c r="D4588" s="1" t="s">
        <v>17899</v>
      </c>
      <c r="E4588" s="1" t="s">
        <v>17900</v>
      </c>
      <c r="F4588" s="1" t="s">
        <v>17901</v>
      </c>
      <c r="G4588" s="1" t="s">
        <v>17777</v>
      </c>
      <c r="H4588" s="1" t="s">
        <v>17778</v>
      </c>
      <c r="I4588" s="1" t="s">
        <v>16857</v>
      </c>
      <c r="J4588" s="1" t="s">
        <v>17902</v>
      </c>
    </row>
    <row r="4589" spans="1:10" x14ac:dyDescent="0.35">
      <c r="A4589" s="1" t="s">
        <v>17903</v>
      </c>
      <c r="B4589" s="1" t="s">
        <v>16851</v>
      </c>
      <c r="C4589" s="1" t="s">
        <v>8</v>
      </c>
      <c r="D4589" s="1" t="s">
        <v>17904</v>
      </c>
      <c r="E4589" s="1" t="s">
        <v>17905</v>
      </c>
      <c r="F4589" s="1" t="s">
        <v>17906</v>
      </c>
      <c r="G4589" s="1" t="s">
        <v>17907</v>
      </c>
      <c r="H4589" s="1" t="s">
        <v>17908</v>
      </c>
      <c r="I4589" s="1" t="s">
        <v>16857</v>
      </c>
      <c r="J4589" s="1" t="s">
        <v>13</v>
      </c>
    </row>
    <row r="4590" spans="1:10" x14ac:dyDescent="0.35">
      <c r="A4590" s="1" t="s">
        <v>17903</v>
      </c>
      <c r="B4590" s="1" t="s">
        <v>16851</v>
      </c>
      <c r="C4590" s="1" t="s">
        <v>15</v>
      </c>
      <c r="D4590" s="1" t="s">
        <v>17909</v>
      </c>
      <c r="E4590" s="1" t="s">
        <v>17910</v>
      </c>
      <c r="F4590" s="1" t="s">
        <v>17911</v>
      </c>
      <c r="G4590" s="1" t="s">
        <v>17907</v>
      </c>
      <c r="H4590" s="1" t="s">
        <v>17908</v>
      </c>
      <c r="I4590" s="1" t="s">
        <v>16857</v>
      </c>
      <c r="J4590" s="1" t="s">
        <v>17912</v>
      </c>
    </row>
    <row r="4591" spans="1:10" x14ac:dyDescent="0.35">
      <c r="A4591" s="1" t="s">
        <v>17903</v>
      </c>
      <c r="B4591" s="1" t="s">
        <v>16851</v>
      </c>
      <c r="C4591" s="1" t="s">
        <v>20</v>
      </c>
      <c r="D4591" s="1" t="s">
        <v>17913</v>
      </c>
      <c r="E4591" s="1" t="s">
        <v>17914</v>
      </c>
      <c r="F4591" s="1" t="s">
        <v>17915</v>
      </c>
      <c r="G4591" s="1" t="s">
        <v>17907</v>
      </c>
      <c r="H4591" s="1" t="s">
        <v>17908</v>
      </c>
      <c r="I4591" s="1" t="s">
        <v>16857</v>
      </c>
      <c r="J4591" s="1" t="s">
        <v>17916</v>
      </c>
    </row>
    <row r="4592" spans="1:10" x14ac:dyDescent="0.35">
      <c r="A4592" s="1" t="s">
        <v>17903</v>
      </c>
      <c r="B4592" s="1" t="s">
        <v>16851</v>
      </c>
      <c r="C4592" s="1" t="s">
        <v>25</v>
      </c>
      <c r="D4592" s="1" t="s">
        <v>17917</v>
      </c>
      <c r="E4592" s="1" t="s">
        <v>17918</v>
      </c>
      <c r="F4592" s="1" t="s">
        <v>17919</v>
      </c>
      <c r="G4592" s="1" t="s">
        <v>17907</v>
      </c>
      <c r="H4592" s="1" t="s">
        <v>17908</v>
      </c>
      <c r="I4592" s="1" t="s">
        <v>16857</v>
      </c>
      <c r="J4592" s="1" t="s">
        <v>17920</v>
      </c>
    </row>
    <row r="4593" spans="1:10" x14ac:dyDescent="0.35">
      <c r="A4593" s="1" t="s">
        <v>17903</v>
      </c>
      <c r="B4593" s="1" t="s">
        <v>16851</v>
      </c>
      <c r="C4593" s="1" t="s">
        <v>30</v>
      </c>
      <c r="D4593" s="1" t="s">
        <v>17921</v>
      </c>
      <c r="E4593" s="1" t="s">
        <v>17922</v>
      </c>
      <c r="F4593" s="1" t="s">
        <v>17923</v>
      </c>
      <c r="G4593" s="1" t="s">
        <v>17907</v>
      </c>
      <c r="H4593" s="1" t="s">
        <v>17908</v>
      </c>
      <c r="I4593" s="1" t="s">
        <v>16857</v>
      </c>
      <c r="J4593" s="1" t="s">
        <v>17924</v>
      </c>
    </row>
    <row r="4594" spans="1:10" x14ac:dyDescent="0.35">
      <c r="A4594" s="1" t="s">
        <v>17903</v>
      </c>
      <c r="B4594" s="1" t="s">
        <v>16851</v>
      </c>
      <c r="C4594" s="1" t="s">
        <v>35</v>
      </c>
      <c r="D4594" s="1" t="s">
        <v>17925</v>
      </c>
      <c r="E4594" s="1" t="s">
        <v>17926</v>
      </c>
      <c r="F4594" s="1" t="s">
        <v>17927</v>
      </c>
      <c r="G4594" s="1" t="s">
        <v>17907</v>
      </c>
      <c r="H4594" s="1" t="s">
        <v>17908</v>
      </c>
      <c r="I4594" s="1" t="s">
        <v>16857</v>
      </c>
      <c r="J4594" s="1" t="s">
        <v>17928</v>
      </c>
    </row>
    <row r="4595" spans="1:10" x14ac:dyDescent="0.35">
      <c r="A4595" s="1" t="s">
        <v>17903</v>
      </c>
      <c r="B4595" s="1" t="s">
        <v>16851</v>
      </c>
      <c r="C4595" s="1" t="s">
        <v>40</v>
      </c>
      <c r="D4595" s="1" t="s">
        <v>17929</v>
      </c>
      <c r="E4595" s="1" t="s">
        <v>17930</v>
      </c>
      <c r="F4595" s="1" t="s">
        <v>17931</v>
      </c>
      <c r="G4595" s="1" t="s">
        <v>17907</v>
      </c>
      <c r="H4595" s="1" t="s">
        <v>17908</v>
      </c>
      <c r="I4595" s="1" t="s">
        <v>16857</v>
      </c>
      <c r="J4595" s="1" t="s">
        <v>17932</v>
      </c>
    </row>
    <row r="4596" spans="1:10" x14ac:dyDescent="0.35">
      <c r="A4596" s="1" t="s">
        <v>17903</v>
      </c>
      <c r="B4596" s="1" t="s">
        <v>16851</v>
      </c>
      <c r="C4596" s="1" t="s">
        <v>45</v>
      </c>
      <c r="D4596" s="1" t="s">
        <v>17933</v>
      </c>
      <c r="E4596" s="1" t="s">
        <v>17934</v>
      </c>
      <c r="F4596" s="1" t="s">
        <v>17935</v>
      </c>
      <c r="G4596" s="1" t="s">
        <v>17907</v>
      </c>
      <c r="H4596" s="1" t="s">
        <v>17908</v>
      </c>
      <c r="I4596" s="1" t="s">
        <v>16857</v>
      </c>
      <c r="J4596" s="1" t="s">
        <v>17936</v>
      </c>
    </row>
    <row r="4597" spans="1:10" x14ac:dyDescent="0.35">
      <c r="A4597" s="1" t="s">
        <v>17903</v>
      </c>
      <c r="B4597" s="1" t="s">
        <v>16851</v>
      </c>
      <c r="C4597" s="1" t="s">
        <v>50</v>
      </c>
      <c r="D4597" s="1" t="s">
        <v>17937</v>
      </c>
      <c r="E4597" s="1" t="s">
        <v>17938</v>
      </c>
      <c r="F4597" s="1" t="s">
        <v>17939</v>
      </c>
      <c r="G4597" s="1" t="s">
        <v>17907</v>
      </c>
      <c r="H4597" s="1" t="s">
        <v>17908</v>
      </c>
      <c r="I4597" s="1" t="s">
        <v>16857</v>
      </c>
      <c r="J4597" s="1" t="s">
        <v>17940</v>
      </c>
    </row>
    <row r="4598" spans="1:10" x14ac:dyDescent="0.35">
      <c r="A4598" s="1" t="s">
        <v>17903</v>
      </c>
      <c r="B4598" s="1" t="s">
        <v>16851</v>
      </c>
      <c r="C4598" s="1" t="s">
        <v>55</v>
      </c>
      <c r="D4598" s="1" t="s">
        <v>3691</v>
      </c>
      <c r="E4598" s="1" t="s">
        <v>17941</v>
      </c>
      <c r="F4598" s="1" t="s">
        <v>17942</v>
      </c>
      <c r="G4598" s="1" t="s">
        <v>17907</v>
      </c>
      <c r="H4598" s="1" t="s">
        <v>17908</v>
      </c>
      <c r="I4598" s="1" t="s">
        <v>16857</v>
      </c>
      <c r="J4598" s="1" t="s">
        <v>17943</v>
      </c>
    </row>
    <row r="4599" spans="1:10" x14ac:dyDescent="0.35">
      <c r="A4599" s="1" t="s">
        <v>17903</v>
      </c>
      <c r="B4599" s="1" t="s">
        <v>16851</v>
      </c>
      <c r="C4599" s="1" t="s">
        <v>60</v>
      </c>
      <c r="D4599" s="1" t="s">
        <v>17944</v>
      </c>
      <c r="E4599" s="1" t="s">
        <v>17945</v>
      </c>
      <c r="F4599" s="1" t="s">
        <v>17946</v>
      </c>
      <c r="G4599" s="1" t="s">
        <v>17907</v>
      </c>
      <c r="H4599" s="1" t="s">
        <v>17908</v>
      </c>
      <c r="I4599" s="1" t="s">
        <v>16857</v>
      </c>
      <c r="J4599" s="1" t="s">
        <v>17947</v>
      </c>
    </row>
    <row r="4600" spans="1:10" x14ac:dyDescent="0.35">
      <c r="A4600" s="1" t="s">
        <v>17903</v>
      </c>
      <c r="B4600" s="1" t="s">
        <v>16851</v>
      </c>
      <c r="C4600" s="1" t="s">
        <v>65</v>
      </c>
      <c r="D4600" s="1" t="s">
        <v>10377</v>
      </c>
      <c r="E4600" s="1" t="s">
        <v>17948</v>
      </c>
      <c r="F4600" s="1" t="s">
        <v>17949</v>
      </c>
      <c r="G4600" s="1" t="s">
        <v>17907</v>
      </c>
      <c r="H4600" s="1" t="s">
        <v>17908</v>
      </c>
      <c r="I4600" s="1" t="s">
        <v>16857</v>
      </c>
      <c r="J4600" s="1" t="s">
        <v>17950</v>
      </c>
    </row>
    <row r="4601" spans="1:10" x14ac:dyDescent="0.35">
      <c r="A4601" s="1" t="s">
        <v>17903</v>
      </c>
      <c r="B4601" s="1" t="s">
        <v>16851</v>
      </c>
      <c r="C4601" s="1" t="s">
        <v>70</v>
      </c>
      <c r="D4601" s="1" t="s">
        <v>17951</v>
      </c>
      <c r="E4601" s="1" t="s">
        <v>17952</v>
      </c>
      <c r="F4601" s="1" t="s">
        <v>17953</v>
      </c>
      <c r="G4601" s="1" t="s">
        <v>17907</v>
      </c>
      <c r="H4601" s="1" t="s">
        <v>17908</v>
      </c>
      <c r="I4601" s="1" t="s">
        <v>16857</v>
      </c>
      <c r="J4601" s="1" t="s">
        <v>17954</v>
      </c>
    </row>
    <row r="4602" spans="1:10" x14ac:dyDescent="0.35">
      <c r="A4602" s="1" t="s">
        <v>17903</v>
      </c>
      <c r="B4602" s="1" t="s">
        <v>16851</v>
      </c>
      <c r="C4602" s="1" t="s">
        <v>75</v>
      </c>
      <c r="D4602" s="1" t="s">
        <v>17955</v>
      </c>
      <c r="E4602" s="1" t="s">
        <v>17956</v>
      </c>
      <c r="F4602" s="1" t="s">
        <v>17957</v>
      </c>
      <c r="G4602" s="1" t="s">
        <v>17907</v>
      </c>
      <c r="H4602" s="1" t="s">
        <v>17908</v>
      </c>
      <c r="I4602" s="1" t="s">
        <v>16857</v>
      </c>
      <c r="J4602" s="1" t="s">
        <v>17958</v>
      </c>
    </row>
    <row r="4603" spans="1:10" x14ac:dyDescent="0.35">
      <c r="A4603" s="1" t="s">
        <v>17903</v>
      </c>
      <c r="B4603" s="1" t="s">
        <v>16851</v>
      </c>
      <c r="C4603" s="1" t="s">
        <v>80</v>
      </c>
      <c r="D4603" s="1" t="s">
        <v>17959</v>
      </c>
      <c r="E4603" s="1" t="s">
        <v>17960</v>
      </c>
      <c r="F4603" s="1" t="s">
        <v>17961</v>
      </c>
      <c r="G4603" s="1" t="s">
        <v>17907</v>
      </c>
      <c r="H4603" s="1" t="s">
        <v>17908</v>
      </c>
      <c r="I4603" s="1" t="s">
        <v>16857</v>
      </c>
      <c r="J4603" s="1" t="s">
        <v>17962</v>
      </c>
    </row>
    <row r="4604" spans="1:10" x14ac:dyDescent="0.35">
      <c r="A4604" s="1" t="s">
        <v>17903</v>
      </c>
      <c r="B4604" s="1" t="s">
        <v>16851</v>
      </c>
      <c r="C4604" s="1" t="s">
        <v>85</v>
      </c>
      <c r="D4604" s="1" t="s">
        <v>17963</v>
      </c>
      <c r="E4604" s="1" t="s">
        <v>17964</v>
      </c>
      <c r="F4604" s="1" t="s">
        <v>17965</v>
      </c>
      <c r="G4604" s="1" t="s">
        <v>17907</v>
      </c>
      <c r="H4604" s="1" t="s">
        <v>17908</v>
      </c>
      <c r="I4604" s="1" t="s">
        <v>16857</v>
      </c>
      <c r="J4604" s="1" t="s">
        <v>17966</v>
      </c>
    </row>
    <row r="4605" spans="1:10" x14ac:dyDescent="0.35">
      <c r="A4605" s="1" t="s">
        <v>17903</v>
      </c>
      <c r="B4605" s="1" t="s">
        <v>16851</v>
      </c>
      <c r="C4605" s="1" t="s">
        <v>90</v>
      </c>
      <c r="D4605" s="1" t="s">
        <v>17967</v>
      </c>
      <c r="E4605" s="1" t="s">
        <v>17968</v>
      </c>
      <c r="F4605" s="1" t="s">
        <v>17969</v>
      </c>
      <c r="G4605" s="1" t="s">
        <v>17907</v>
      </c>
      <c r="H4605" s="1" t="s">
        <v>17908</v>
      </c>
      <c r="I4605" s="1" t="s">
        <v>16857</v>
      </c>
      <c r="J4605" s="1" t="s">
        <v>17970</v>
      </c>
    </row>
    <row r="4606" spans="1:10" x14ac:dyDescent="0.35">
      <c r="A4606" s="1" t="s">
        <v>17903</v>
      </c>
      <c r="B4606" s="1" t="s">
        <v>16851</v>
      </c>
      <c r="C4606" s="1" t="s">
        <v>95</v>
      </c>
      <c r="D4606" s="1" t="s">
        <v>17971</v>
      </c>
      <c r="E4606" s="1" t="s">
        <v>17972</v>
      </c>
      <c r="F4606" s="1" t="s">
        <v>17973</v>
      </c>
      <c r="G4606" s="1" t="s">
        <v>17907</v>
      </c>
      <c r="H4606" s="1" t="s">
        <v>17908</v>
      </c>
      <c r="I4606" s="1" t="s">
        <v>16857</v>
      </c>
      <c r="J4606" s="1" t="s">
        <v>17974</v>
      </c>
    </row>
    <row r="4607" spans="1:10" x14ac:dyDescent="0.35">
      <c r="A4607" s="1" t="s">
        <v>17903</v>
      </c>
      <c r="B4607" s="1" t="s">
        <v>16851</v>
      </c>
      <c r="C4607" s="1" t="s">
        <v>100</v>
      </c>
      <c r="D4607" s="1" t="s">
        <v>17975</v>
      </c>
      <c r="E4607" s="1" t="s">
        <v>17976</v>
      </c>
      <c r="F4607" s="1" t="s">
        <v>17977</v>
      </c>
      <c r="G4607" s="1" t="s">
        <v>17907</v>
      </c>
      <c r="H4607" s="1" t="s">
        <v>17908</v>
      </c>
      <c r="I4607" s="1" t="s">
        <v>16857</v>
      </c>
      <c r="J4607" s="1" t="s">
        <v>17978</v>
      </c>
    </row>
    <row r="4608" spans="1:10" x14ac:dyDescent="0.35">
      <c r="A4608" s="1" t="s">
        <v>17903</v>
      </c>
      <c r="B4608" s="1" t="s">
        <v>16851</v>
      </c>
      <c r="C4608" s="1" t="s">
        <v>105</v>
      </c>
      <c r="D4608" s="1" t="s">
        <v>17979</v>
      </c>
      <c r="E4608" s="1" t="s">
        <v>17980</v>
      </c>
      <c r="F4608" s="1" t="s">
        <v>17981</v>
      </c>
      <c r="G4608" s="1" t="s">
        <v>17907</v>
      </c>
      <c r="H4608" s="1" t="s">
        <v>17908</v>
      </c>
      <c r="I4608" s="1" t="s">
        <v>16857</v>
      </c>
      <c r="J4608" s="1" t="s">
        <v>17982</v>
      </c>
    </row>
    <row r="4609" spans="1:10" x14ac:dyDescent="0.35">
      <c r="A4609" s="1" t="s">
        <v>17903</v>
      </c>
      <c r="B4609" s="1" t="s">
        <v>16851</v>
      </c>
      <c r="C4609" s="1" t="s">
        <v>110</v>
      </c>
      <c r="D4609" s="1" t="s">
        <v>17983</v>
      </c>
      <c r="E4609" s="1" t="s">
        <v>17984</v>
      </c>
      <c r="F4609" s="1" t="s">
        <v>17985</v>
      </c>
      <c r="G4609" s="1" t="s">
        <v>17907</v>
      </c>
      <c r="H4609" s="1" t="s">
        <v>17908</v>
      </c>
      <c r="I4609" s="1" t="s">
        <v>16857</v>
      </c>
      <c r="J4609" s="1" t="s">
        <v>17986</v>
      </c>
    </row>
    <row r="4610" spans="1:10" x14ac:dyDescent="0.35">
      <c r="A4610" s="1" t="s">
        <v>17903</v>
      </c>
      <c r="B4610" s="1" t="s">
        <v>16851</v>
      </c>
      <c r="C4610" s="1" t="s">
        <v>115</v>
      </c>
      <c r="D4610" s="1" t="s">
        <v>17987</v>
      </c>
      <c r="E4610" s="1" t="s">
        <v>17988</v>
      </c>
      <c r="F4610" s="1" t="s">
        <v>17989</v>
      </c>
      <c r="G4610" s="1" t="s">
        <v>17907</v>
      </c>
      <c r="H4610" s="1" t="s">
        <v>17908</v>
      </c>
      <c r="I4610" s="1" t="s">
        <v>16857</v>
      </c>
      <c r="J4610" s="1" t="s">
        <v>17990</v>
      </c>
    </row>
    <row r="4611" spans="1:10" x14ac:dyDescent="0.35">
      <c r="A4611" s="1" t="s">
        <v>17903</v>
      </c>
      <c r="B4611" s="1" t="s">
        <v>16851</v>
      </c>
      <c r="C4611" s="1" t="s">
        <v>120</v>
      </c>
      <c r="D4611" s="1" t="s">
        <v>13537</v>
      </c>
      <c r="E4611" s="1" t="s">
        <v>17991</v>
      </c>
      <c r="F4611" s="1" t="s">
        <v>17992</v>
      </c>
      <c r="G4611" s="1" t="s">
        <v>17907</v>
      </c>
      <c r="H4611" s="1" t="s">
        <v>17908</v>
      </c>
      <c r="I4611" s="1" t="s">
        <v>16857</v>
      </c>
      <c r="J4611" s="1" t="s">
        <v>17993</v>
      </c>
    </row>
    <row r="4612" spans="1:10" x14ac:dyDescent="0.35">
      <c r="A4612" s="1" t="s">
        <v>17903</v>
      </c>
      <c r="B4612" s="1" t="s">
        <v>16851</v>
      </c>
      <c r="C4612" s="1" t="s">
        <v>125</v>
      </c>
      <c r="D4612" s="1" t="s">
        <v>17994</v>
      </c>
      <c r="E4612" s="1" t="s">
        <v>17995</v>
      </c>
      <c r="F4612" s="1" t="s">
        <v>17996</v>
      </c>
      <c r="G4612" s="1" t="s">
        <v>17907</v>
      </c>
      <c r="H4612" s="1" t="s">
        <v>17908</v>
      </c>
      <c r="I4612" s="1" t="s">
        <v>16857</v>
      </c>
      <c r="J4612" s="1" t="s">
        <v>17997</v>
      </c>
    </row>
    <row r="4613" spans="1:10" x14ac:dyDescent="0.35">
      <c r="A4613" s="1" t="s">
        <v>17903</v>
      </c>
      <c r="B4613" s="1" t="s">
        <v>16851</v>
      </c>
      <c r="C4613" s="1" t="s">
        <v>130</v>
      </c>
      <c r="D4613" s="1" t="s">
        <v>17998</v>
      </c>
      <c r="E4613" s="1" t="s">
        <v>17999</v>
      </c>
      <c r="F4613" s="1" t="s">
        <v>18000</v>
      </c>
      <c r="G4613" s="1" t="s">
        <v>17907</v>
      </c>
      <c r="H4613" s="1" t="s">
        <v>17908</v>
      </c>
      <c r="I4613" s="1" t="s">
        <v>16857</v>
      </c>
      <c r="J4613" s="1" t="s">
        <v>18001</v>
      </c>
    </row>
    <row r="4614" spans="1:10" x14ac:dyDescent="0.35">
      <c r="A4614" s="1" t="s">
        <v>17903</v>
      </c>
      <c r="B4614" s="1" t="s">
        <v>16851</v>
      </c>
      <c r="C4614" s="1" t="s">
        <v>135</v>
      </c>
      <c r="D4614" s="1" t="s">
        <v>18002</v>
      </c>
      <c r="E4614" s="1" t="s">
        <v>18003</v>
      </c>
      <c r="F4614" s="1" t="s">
        <v>18004</v>
      </c>
      <c r="G4614" s="1" t="s">
        <v>17907</v>
      </c>
      <c r="H4614" s="1" t="s">
        <v>17908</v>
      </c>
      <c r="I4614" s="1" t="s">
        <v>16857</v>
      </c>
      <c r="J4614" s="1" t="s">
        <v>18005</v>
      </c>
    </row>
    <row r="4615" spans="1:10" x14ac:dyDescent="0.35">
      <c r="A4615" s="1" t="s">
        <v>17903</v>
      </c>
      <c r="B4615" s="1" t="s">
        <v>16851</v>
      </c>
      <c r="C4615" s="1" t="s">
        <v>140</v>
      </c>
      <c r="D4615" s="1" t="s">
        <v>18006</v>
      </c>
      <c r="E4615" s="1" t="s">
        <v>18007</v>
      </c>
      <c r="F4615" s="1" t="s">
        <v>18008</v>
      </c>
      <c r="G4615" s="1" t="s">
        <v>17907</v>
      </c>
      <c r="H4615" s="1" t="s">
        <v>17908</v>
      </c>
      <c r="I4615" s="1" t="s">
        <v>16857</v>
      </c>
      <c r="J4615" s="1" t="s">
        <v>18009</v>
      </c>
    </row>
    <row r="4616" spans="1:10" x14ac:dyDescent="0.35">
      <c r="A4616" s="1" t="s">
        <v>17903</v>
      </c>
      <c r="B4616" s="1" t="s">
        <v>16851</v>
      </c>
      <c r="C4616" s="1" t="s">
        <v>145</v>
      </c>
      <c r="D4616" s="1" t="s">
        <v>18010</v>
      </c>
      <c r="E4616" s="1" t="s">
        <v>18011</v>
      </c>
      <c r="F4616" s="1" t="s">
        <v>18012</v>
      </c>
      <c r="G4616" s="1" t="s">
        <v>17907</v>
      </c>
      <c r="H4616" s="1" t="s">
        <v>17908</v>
      </c>
      <c r="I4616" s="1" t="s">
        <v>16857</v>
      </c>
      <c r="J4616" s="1" t="s">
        <v>18013</v>
      </c>
    </row>
    <row r="4617" spans="1:10" x14ac:dyDescent="0.35">
      <c r="A4617" s="1" t="s">
        <v>17903</v>
      </c>
      <c r="B4617" s="1" t="s">
        <v>16851</v>
      </c>
      <c r="C4617" s="1" t="s">
        <v>150</v>
      </c>
      <c r="D4617" s="1" t="s">
        <v>18014</v>
      </c>
      <c r="E4617" s="1" t="s">
        <v>18015</v>
      </c>
      <c r="F4617" s="1" t="s">
        <v>18016</v>
      </c>
      <c r="G4617" s="1" t="s">
        <v>17907</v>
      </c>
      <c r="H4617" s="1" t="s">
        <v>17908</v>
      </c>
      <c r="I4617" s="1" t="s">
        <v>16857</v>
      </c>
      <c r="J4617" s="1" t="s">
        <v>18017</v>
      </c>
    </row>
    <row r="4618" spans="1:10" x14ac:dyDescent="0.35">
      <c r="A4618" s="1" t="s">
        <v>17903</v>
      </c>
      <c r="B4618" s="1" t="s">
        <v>16851</v>
      </c>
      <c r="C4618" s="1" t="s">
        <v>155</v>
      </c>
      <c r="D4618" s="1" t="s">
        <v>18018</v>
      </c>
      <c r="E4618" s="1" t="s">
        <v>18019</v>
      </c>
      <c r="F4618" s="1" t="s">
        <v>18020</v>
      </c>
      <c r="G4618" s="1" t="s">
        <v>17907</v>
      </c>
      <c r="H4618" s="1" t="s">
        <v>17908</v>
      </c>
      <c r="I4618" s="1" t="s">
        <v>16857</v>
      </c>
      <c r="J4618" s="1" t="s">
        <v>18021</v>
      </c>
    </row>
    <row r="4619" spans="1:10" x14ac:dyDescent="0.35">
      <c r="A4619" s="1" t="s">
        <v>17903</v>
      </c>
      <c r="B4619" s="1" t="s">
        <v>16851</v>
      </c>
      <c r="C4619" s="1" t="s">
        <v>160</v>
      </c>
      <c r="D4619" s="1" t="s">
        <v>18022</v>
      </c>
      <c r="E4619" s="1" t="s">
        <v>18023</v>
      </c>
      <c r="F4619" s="1" t="s">
        <v>18024</v>
      </c>
      <c r="G4619" s="1" t="s">
        <v>17907</v>
      </c>
      <c r="H4619" s="1" t="s">
        <v>17908</v>
      </c>
      <c r="I4619" s="1" t="s">
        <v>16857</v>
      </c>
      <c r="J4619" s="1" t="s">
        <v>18025</v>
      </c>
    </row>
    <row r="4620" spans="1:10" x14ac:dyDescent="0.35">
      <c r="A4620" s="1" t="s">
        <v>17903</v>
      </c>
      <c r="B4620" s="1" t="s">
        <v>16851</v>
      </c>
      <c r="C4620" s="1" t="s">
        <v>165</v>
      </c>
      <c r="D4620" s="1" t="s">
        <v>18026</v>
      </c>
      <c r="E4620" s="1" t="s">
        <v>18027</v>
      </c>
      <c r="F4620" s="1" t="s">
        <v>18028</v>
      </c>
      <c r="G4620" s="1" t="s">
        <v>17907</v>
      </c>
      <c r="H4620" s="1" t="s">
        <v>17908</v>
      </c>
      <c r="I4620" s="1" t="s">
        <v>16857</v>
      </c>
      <c r="J4620" s="1" t="s">
        <v>18029</v>
      </c>
    </row>
    <row r="4621" spans="1:10" x14ac:dyDescent="0.35">
      <c r="A4621" s="1" t="s">
        <v>17903</v>
      </c>
      <c r="B4621" s="1" t="s">
        <v>16851</v>
      </c>
      <c r="C4621" s="1" t="s">
        <v>170</v>
      </c>
      <c r="D4621" s="1" t="s">
        <v>18030</v>
      </c>
      <c r="E4621" s="1" t="s">
        <v>18031</v>
      </c>
      <c r="F4621" s="1" t="s">
        <v>18032</v>
      </c>
      <c r="G4621" s="1" t="s">
        <v>17907</v>
      </c>
      <c r="H4621" s="1" t="s">
        <v>17908</v>
      </c>
      <c r="I4621" s="1" t="s">
        <v>16857</v>
      </c>
      <c r="J4621" s="1" t="s">
        <v>18033</v>
      </c>
    </row>
    <row r="4622" spans="1:10" x14ac:dyDescent="0.35">
      <c r="A4622" s="1" t="s">
        <v>18034</v>
      </c>
      <c r="B4622" s="1" t="s">
        <v>16851</v>
      </c>
      <c r="C4622" s="1" t="s">
        <v>8</v>
      </c>
      <c r="D4622" s="1" t="s">
        <v>18035</v>
      </c>
      <c r="E4622" s="1" t="s">
        <v>18036</v>
      </c>
      <c r="F4622" s="1" t="s">
        <v>18037</v>
      </c>
      <c r="G4622" s="1" t="s">
        <v>18038</v>
      </c>
      <c r="H4622" s="1" t="s">
        <v>18039</v>
      </c>
      <c r="I4622" s="1" t="s">
        <v>16857</v>
      </c>
      <c r="J4622" s="1" t="s">
        <v>13</v>
      </c>
    </row>
    <row r="4623" spans="1:10" x14ac:dyDescent="0.35">
      <c r="A4623" s="1" t="s">
        <v>18034</v>
      </c>
      <c r="B4623" s="1" t="s">
        <v>16851</v>
      </c>
      <c r="C4623" s="1" t="s">
        <v>15</v>
      </c>
      <c r="D4623" s="1" t="s">
        <v>18040</v>
      </c>
      <c r="E4623" s="1" t="s">
        <v>18041</v>
      </c>
      <c r="F4623" s="1" t="s">
        <v>18042</v>
      </c>
      <c r="G4623" s="1" t="s">
        <v>18038</v>
      </c>
      <c r="H4623" s="1" t="s">
        <v>18039</v>
      </c>
      <c r="I4623" s="1" t="s">
        <v>16857</v>
      </c>
      <c r="J4623" s="1" t="s">
        <v>18043</v>
      </c>
    </row>
    <row r="4624" spans="1:10" x14ac:dyDescent="0.35">
      <c r="A4624" s="1" t="s">
        <v>18034</v>
      </c>
      <c r="B4624" s="1" t="s">
        <v>16851</v>
      </c>
      <c r="C4624" s="1" t="s">
        <v>20</v>
      </c>
      <c r="D4624" s="1" t="s">
        <v>18044</v>
      </c>
      <c r="E4624" s="1" t="s">
        <v>18045</v>
      </c>
      <c r="F4624" s="1" t="s">
        <v>18046</v>
      </c>
      <c r="G4624" s="1" t="s">
        <v>18038</v>
      </c>
      <c r="H4624" s="1" t="s">
        <v>18039</v>
      </c>
      <c r="I4624" s="1" t="s">
        <v>16857</v>
      </c>
      <c r="J4624" s="1" t="s">
        <v>18047</v>
      </c>
    </row>
    <row r="4625" spans="1:10" x14ac:dyDescent="0.35">
      <c r="A4625" s="1" t="s">
        <v>18034</v>
      </c>
      <c r="B4625" s="1" t="s">
        <v>16851</v>
      </c>
      <c r="C4625" s="1" t="s">
        <v>25</v>
      </c>
      <c r="D4625" s="1" t="s">
        <v>18048</v>
      </c>
      <c r="E4625" s="1" t="s">
        <v>18049</v>
      </c>
      <c r="F4625" s="1" t="s">
        <v>18050</v>
      </c>
      <c r="G4625" s="1" t="s">
        <v>18038</v>
      </c>
      <c r="H4625" s="1" t="s">
        <v>18039</v>
      </c>
      <c r="I4625" s="1" t="s">
        <v>16857</v>
      </c>
      <c r="J4625" s="1" t="s">
        <v>18051</v>
      </c>
    </row>
    <row r="4626" spans="1:10" x14ac:dyDescent="0.35">
      <c r="A4626" s="1" t="s">
        <v>18034</v>
      </c>
      <c r="B4626" s="1" t="s">
        <v>16851</v>
      </c>
      <c r="C4626" s="1" t="s">
        <v>30</v>
      </c>
      <c r="D4626" s="1" t="s">
        <v>11511</v>
      </c>
      <c r="E4626" s="1" t="s">
        <v>18052</v>
      </c>
      <c r="F4626" s="1" t="s">
        <v>18053</v>
      </c>
      <c r="G4626" s="1" t="s">
        <v>18038</v>
      </c>
      <c r="H4626" s="1" t="s">
        <v>18039</v>
      </c>
      <c r="I4626" s="1" t="s">
        <v>16857</v>
      </c>
      <c r="J4626" s="1" t="s">
        <v>18054</v>
      </c>
    </row>
    <row r="4627" spans="1:10" x14ac:dyDescent="0.35">
      <c r="A4627" s="1" t="s">
        <v>18034</v>
      </c>
      <c r="B4627" s="1" t="s">
        <v>16851</v>
      </c>
      <c r="C4627" s="1" t="s">
        <v>35</v>
      </c>
      <c r="D4627" s="1" t="s">
        <v>18055</v>
      </c>
      <c r="E4627" s="1" t="s">
        <v>18056</v>
      </c>
      <c r="F4627" s="1" t="s">
        <v>18057</v>
      </c>
      <c r="G4627" s="1" t="s">
        <v>18038</v>
      </c>
      <c r="H4627" s="1" t="s">
        <v>18039</v>
      </c>
      <c r="I4627" s="1" t="s">
        <v>16857</v>
      </c>
      <c r="J4627" s="1" t="s">
        <v>18058</v>
      </c>
    </row>
    <row r="4628" spans="1:10" x14ac:dyDescent="0.35">
      <c r="A4628" s="1" t="s">
        <v>18034</v>
      </c>
      <c r="B4628" s="1" t="s">
        <v>16851</v>
      </c>
      <c r="C4628" s="1" t="s">
        <v>40</v>
      </c>
      <c r="D4628" s="1" t="s">
        <v>18059</v>
      </c>
      <c r="E4628" s="1" t="s">
        <v>18060</v>
      </c>
      <c r="F4628" s="1" t="s">
        <v>18061</v>
      </c>
      <c r="G4628" s="1" t="s">
        <v>18038</v>
      </c>
      <c r="H4628" s="1" t="s">
        <v>18039</v>
      </c>
      <c r="I4628" s="1" t="s">
        <v>16857</v>
      </c>
      <c r="J4628" s="1" t="s">
        <v>18062</v>
      </c>
    </row>
    <row r="4629" spans="1:10" x14ac:dyDescent="0.35">
      <c r="A4629" s="1" t="s">
        <v>18034</v>
      </c>
      <c r="B4629" s="1" t="s">
        <v>16851</v>
      </c>
      <c r="C4629" s="1" t="s">
        <v>45</v>
      </c>
      <c r="D4629" s="1" t="s">
        <v>18063</v>
      </c>
      <c r="E4629" s="1" t="s">
        <v>18064</v>
      </c>
      <c r="F4629" s="1" t="s">
        <v>18065</v>
      </c>
      <c r="G4629" s="1" t="s">
        <v>18038</v>
      </c>
      <c r="H4629" s="1" t="s">
        <v>18039</v>
      </c>
      <c r="I4629" s="1" t="s">
        <v>16857</v>
      </c>
      <c r="J4629" s="1" t="s">
        <v>18066</v>
      </c>
    </row>
    <row r="4630" spans="1:10" x14ac:dyDescent="0.35">
      <c r="A4630" s="1" t="s">
        <v>18034</v>
      </c>
      <c r="B4630" s="1" t="s">
        <v>16851</v>
      </c>
      <c r="C4630" s="1" t="s">
        <v>50</v>
      </c>
      <c r="D4630" s="1" t="s">
        <v>18067</v>
      </c>
      <c r="E4630" s="1" t="s">
        <v>18068</v>
      </c>
      <c r="F4630" s="1" t="s">
        <v>18069</v>
      </c>
      <c r="G4630" s="1" t="s">
        <v>18038</v>
      </c>
      <c r="H4630" s="1" t="s">
        <v>18039</v>
      </c>
      <c r="I4630" s="1" t="s">
        <v>16857</v>
      </c>
      <c r="J4630" s="1" t="s">
        <v>18070</v>
      </c>
    </row>
    <row r="4631" spans="1:10" x14ac:dyDescent="0.35">
      <c r="A4631" s="1" t="s">
        <v>18034</v>
      </c>
      <c r="B4631" s="1" t="s">
        <v>16851</v>
      </c>
      <c r="C4631" s="1" t="s">
        <v>55</v>
      </c>
      <c r="D4631" s="1" t="s">
        <v>3324</v>
      </c>
      <c r="E4631" s="1" t="s">
        <v>18071</v>
      </c>
      <c r="F4631" s="1" t="s">
        <v>18072</v>
      </c>
      <c r="G4631" s="1" t="s">
        <v>18038</v>
      </c>
      <c r="H4631" s="1" t="s">
        <v>18039</v>
      </c>
      <c r="I4631" s="1" t="s">
        <v>16857</v>
      </c>
      <c r="J4631" s="1" t="s">
        <v>18073</v>
      </c>
    </row>
    <row r="4632" spans="1:10" x14ac:dyDescent="0.35">
      <c r="A4632" s="1" t="s">
        <v>18034</v>
      </c>
      <c r="B4632" s="1" t="s">
        <v>16851</v>
      </c>
      <c r="C4632" s="1" t="s">
        <v>60</v>
      </c>
      <c r="D4632" s="1" t="s">
        <v>18074</v>
      </c>
      <c r="E4632" s="1" t="s">
        <v>18075</v>
      </c>
      <c r="F4632" s="1" t="s">
        <v>18076</v>
      </c>
      <c r="G4632" s="1" t="s">
        <v>18038</v>
      </c>
      <c r="H4632" s="1" t="s">
        <v>18039</v>
      </c>
      <c r="I4632" s="1" t="s">
        <v>16857</v>
      </c>
      <c r="J4632" s="1" t="s">
        <v>18077</v>
      </c>
    </row>
    <row r="4633" spans="1:10" x14ac:dyDescent="0.35">
      <c r="A4633" s="1" t="s">
        <v>18034</v>
      </c>
      <c r="B4633" s="1" t="s">
        <v>16851</v>
      </c>
      <c r="C4633" s="1" t="s">
        <v>65</v>
      </c>
      <c r="D4633" s="1" t="s">
        <v>18078</v>
      </c>
      <c r="E4633" s="1" t="s">
        <v>18079</v>
      </c>
      <c r="F4633" s="1" t="s">
        <v>18080</v>
      </c>
      <c r="G4633" s="1" t="s">
        <v>18038</v>
      </c>
      <c r="H4633" s="1" t="s">
        <v>18039</v>
      </c>
      <c r="I4633" s="1" t="s">
        <v>16857</v>
      </c>
      <c r="J4633" s="1" t="s">
        <v>18081</v>
      </c>
    </row>
    <row r="4634" spans="1:10" x14ac:dyDescent="0.35">
      <c r="A4634" s="1" t="s">
        <v>18034</v>
      </c>
      <c r="B4634" s="1" t="s">
        <v>16851</v>
      </c>
      <c r="C4634" s="1" t="s">
        <v>70</v>
      </c>
      <c r="D4634" s="1" t="s">
        <v>17725</v>
      </c>
      <c r="E4634" s="1" t="s">
        <v>18082</v>
      </c>
      <c r="F4634" s="1" t="s">
        <v>18083</v>
      </c>
      <c r="G4634" s="1" t="s">
        <v>18038</v>
      </c>
      <c r="H4634" s="1" t="s">
        <v>18039</v>
      </c>
      <c r="I4634" s="1" t="s">
        <v>16857</v>
      </c>
      <c r="J4634" s="1" t="s">
        <v>18084</v>
      </c>
    </row>
    <row r="4635" spans="1:10" x14ac:dyDescent="0.35">
      <c r="A4635" s="1" t="s">
        <v>18034</v>
      </c>
      <c r="B4635" s="1" t="s">
        <v>16851</v>
      </c>
      <c r="C4635" s="1" t="s">
        <v>75</v>
      </c>
      <c r="D4635" s="1" t="s">
        <v>18085</v>
      </c>
      <c r="E4635" s="1" t="s">
        <v>18086</v>
      </c>
      <c r="F4635" s="1" t="s">
        <v>18087</v>
      </c>
      <c r="G4635" s="1" t="s">
        <v>18038</v>
      </c>
      <c r="H4635" s="1" t="s">
        <v>18039</v>
      </c>
      <c r="I4635" s="1" t="s">
        <v>16857</v>
      </c>
      <c r="J4635" s="1" t="s">
        <v>18088</v>
      </c>
    </row>
    <row r="4636" spans="1:10" x14ac:dyDescent="0.35">
      <c r="A4636" s="1" t="s">
        <v>18034</v>
      </c>
      <c r="B4636" s="1" t="s">
        <v>16851</v>
      </c>
      <c r="C4636" s="1" t="s">
        <v>80</v>
      </c>
      <c r="D4636" s="1" t="s">
        <v>13381</v>
      </c>
      <c r="E4636" s="1" t="s">
        <v>18089</v>
      </c>
      <c r="F4636" s="1" t="s">
        <v>18090</v>
      </c>
      <c r="G4636" s="1" t="s">
        <v>18038</v>
      </c>
      <c r="H4636" s="1" t="s">
        <v>18039</v>
      </c>
      <c r="I4636" s="1" t="s">
        <v>16857</v>
      </c>
      <c r="J4636" s="1" t="s">
        <v>18091</v>
      </c>
    </row>
    <row r="4637" spans="1:10" x14ac:dyDescent="0.35">
      <c r="A4637" s="1" t="s">
        <v>18034</v>
      </c>
      <c r="B4637" s="1" t="s">
        <v>16851</v>
      </c>
      <c r="C4637" s="1" t="s">
        <v>85</v>
      </c>
      <c r="D4637" s="1" t="s">
        <v>18092</v>
      </c>
      <c r="E4637" s="1" t="s">
        <v>18093</v>
      </c>
      <c r="F4637" s="1" t="s">
        <v>18094</v>
      </c>
      <c r="G4637" s="1" t="s">
        <v>18038</v>
      </c>
      <c r="H4637" s="1" t="s">
        <v>18039</v>
      </c>
      <c r="I4637" s="1" t="s">
        <v>16857</v>
      </c>
      <c r="J4637" s="1" t="s">
        <v>18095</v>
      </c>
    </row>
    <row r="4638" spans="1:10" x14ac:dyDescent="0.35">
      <c r="A4638" s="1" t="s">
        <v>18034</v>
      </c>
      <c r="B4638" s="1" t="s">
        <v>16851</v>
      </c>
      <c r="C4638" s="1" t="s">
        <v>90</v>
      </c>
      <c r="D4638" s="1" t="s">
        <v>18096</v>
      </c>
      <c r="E4638" s="1" t="s">
        <v>18097</v>
      </c>
      <c r="F4638" s="1" t="s">
        <v>18098</v>
      </c>
      <c r="G4638" s="1" t="s">
        <v>18038</v>
      </c>
      <c r="H4638" s="1" t="s">
        <v>18039</v>
      </c>
      <c r="I4638" s="1" t="s">
        <v>16857</v>
      </c>
      <c r="J4638" s="1" t="s">
        <v>18099</v>
      </c>
    </row>
    <row r="4639" spans="1:10" x14ac:dyDescent="0.35">
      <c r="A4639" s="1" t="s">
        <v>18034</v>
      </c>
      <c r="B4639" s="1" t="s">
        <v>16851</v>
      </c>
      <c r="C4639" s="1" t="s">
        <v>95</v>
      </c>
      <c r="D4639" s="1" t="s">
        <v>18100</v>
      </c>
      <c r="E4639" s="1" t="s">
        <v>18101</v>
      </c>
      <c r="F4639" s="1" t="s">
        <v>18102</v>
      </c>
      <c r="G4639" s="1" t="s">
        <v>18038</v>
      </c>
      <c r="H4639" s="1" t="s">
        <v>18039</v>
      </c>
      <c r="I4639" s="1" t="s">
        <v>16857</v>
      </c>
      <c r="J4639" s="1" t="s">
        <v>18103</v>
      </c>
    </row>
    <row r="4640" spans="1:10" x14ac:dyDescent="0.35">
      <c r="A4640" s="1" t="s">
        <v>18034</v>
      </c>
      <c r="B4640" s="1" t="s">
        <v>16851</v>
      </c>
      <c r="C4640" s="1" t="s">
        <v>100</v>
      </c>
      <c r="D4640" s="1" t="s">
        <v>18104</v>
      </c>
      <c r="E4640" s="1" t="s">
        <v>18105</v>
      </c>
      <c r="F4640" s="1" t="s">
        <v>18106</v>
      </c>
      <c r="G4640" s="1" t="s">
        <v>18038</v>
      </c>
      <c r="H4640" s="1" t="s">
        <v>18039</v>
      </c>
      <c r="I4640" s="1" t="s">
        <v>16857</v>
      </c>
      <c r="J4640" s="1" t="s">
        <v>18107</v>
      </c>
    </row>
    <row r="4641" spans="1:10" x14ac:dyDescent="0.35">
      <c r="A4641" s="1" t="s">
        <v>18034</v>
      </c>
      <c r="B4641" s="1" t="s">
        <v>16851</v>
      </c>
      <c r="C4641" s="1" t="s">
        <v>105</v>
      </c>
      <c r="D4641" s="1" t="s">
        <v>2497</v>
      </c>
      <c r="E4641" s="1" t="s">
        <v>18108</v>
      </c>
      <c r="F4641" s="1" t="s">
        <v>18109</v>
      </c>
      <c r="G4641" s="1" t="s">
        <v>18038</v>
      </c>
      <c r="H4641" s="1" t="s">
        <v>18039</v>
      </c>
      <c r="I4641" s="1" t="s">
        <v>16857</v>
      </c>
      <c r="J4641" s="1" t="s">
        <v>18110</v>
      </c>
    </row>
    <row r="4642" spans="1:10" x14ac:dyDescent="0.35">
      <c r="A4642" s="1" t="s">
        <v>18034</v>
      </c>
      <c r="B4642" s="1" t="s">
        <v>16851</v>
      </c>
      <c r="C4642" s="1" t="s">
        <v>110</v>
      </c>
      <c r="D4642" s="1" t="s">
        <v>18111</v>
      </c>
      <c r="E4642" s="1" t="s">
        <v>18112</v>
      </c>
      <c r="F4642" s="1" t="s">
        <v>18113</v>
      </c>
      <c r="G4642" s="1" t="s">
        <v>18038</v>
      </c>
      <c r="H4642" s="1" t="s">
        <v>18039</v>
      </c>
      <c r="I4642" s="1" t="s">
        <v>16857</v>
      </c>
      <c r="J4642" s="1" t="s">
        <v>18114</v>
      </c>
    </row>
    <row r="4643" spans="1:10" x14ac:dyDescent="0.35">
      <c r="A4643" s="1" t="s">
        <v>18034</v>
      </c>
      <c r="B4643" s="1" t="s">
        <v>16851</v>
      </c>
      <c r="C4643" s="1" t="s">
        <v>115</v>
      </c>
      <c r="D4643" s="1" t="s">
        <v>18115</v>
      </c>
      <c r="E4643" s="1" t="s">
        <v>18116</v>
      </c>
      <c r="F4643" s="1" t="s">
        <v>18117</v>
      </c>
      <c r="G4643" s="1" t="s">
        <v>18038</v>
      </c>
      <c r="H4643" s="1" t="s">
        <v>18039</v>
      </c>
      <c r="I4643" s="1" t="s">
        <v>16857</v>
      </c>
      <c r="J4643" s="1" t="s">
        <v>18118</v>
      </c>
    </row>
    <row r="4644" spans="1:10" x14ac:dyDescent="0.35">
      <c r="A4644" s="1" t="s">
        <v>18034</v>
      </c>
      <c r="B4644" s="1" t="s">
        <v>16851</v>
      </c>
      <c r="C4644" s="1" t="s">
        <v>120</v>
      </c>
      <c r="D4644" s="1" t="s">
        <v>18119</v>
      </c>
      <c r="E4644" s="1" t="s">
        <v>18120</v>
      </c>
      <c r="F4644" s="1" t="s">
        <v>18121</v>
      </c>
      <c r="G4644" s="1" t="s">
        <v>18038</v>
      </c>
      <c r="H4644" s="1" t="s">
        <v>18039</v>
      </c>
      <c r="I4644" s="1" t="s">
        <v>16857</v>
      </c>
      <c r="J4644" s="1" t="s">
        <v>18122</v>
      </c>
    </row>
    <row r="4645" spans="1:10" x14ac:dyDescent="0.35">
      <c r="A4645" s="1" t="s">
        <v>18034</v>
      </c>
      <c r="B4645" s="1" t="s">
        <v>16851</v>
      </c>
      <c r="C4645" s="1" t="s">
        <v>125</v>
      </c>
      <c r="D4645" s="1" t="s">
        <v>18123</v>
      </c>
      <c r="E4645" s="1" t="s">
        <v>18124</v>
      </c>
      <c r="F4645" s="1" t="s">
        <v>18125</v>
      </c>
      <c r="G4645" s="1" t="s">
        <v>18038</v>
      </c>
      <c r="H4645" s="1" t="s">
        <v>18039</v>
      </c>
      <c r="I4645" s="1" t="s">
        <v>16857</v>
      </c>
      <c r="J4645" s="1" t="s">
        <v>18126</v>
      </c>
    </row>
    <row r="4646" spans="1:10" x14ac:dyDescent="0.35">
      <c r="A4646" s="1" t="s">
        <v>18034</v>
      </c>
      <c r="B4646" s="1" t="s">
        <v>16851</v>
      </c>
      <c r="C4646" s="1" t="s">
        <v>130</v>
      </c>
      <c r="D4646" s="1" t="s">
        <v>18127</v>
      </c>
      <c r="E4646" s="1" t="s">
        <v>18128</v>
      </c>
      <c r="F4646" s="1" t="s">
        <v>18129</v>
      </c>
      <c r="G4646" s="1" t="s">
        <v>18038</v>
      </c>
      <c r="H4646" s="1" t="s">
        <v>18039</v>
      </c>
      <c r="I4646" s="1" t="s">
        <v>16857</v>
      </c>
      <c r="J4646" s="1" t="s">
        <v>18130</v>
      </c>
    </row>
    <row r="4647" spans="1:10" x14ac:dyDescent="0.35">
      <c r="A4647" s="1" t="s">
        <v>18034</v>
      </c>
      <c r="B4647" s="1" t="s">
        <v>16851</v>
      </c>
      <c r="C4647" s="1" t="s">
        <v>135</v>
      </c>
      <c r="D4647" s="1" t="s">
        <v>18131</v>
      </c>
      <c r="E4647" s="1" t="s">
        <v>18132</v>
      </c>
      <c r="F4647" s="1" t="s">
        <v>18133</v>
      </c>
      <c r="G4647" s="1" t="s">
        <v>18038</v>
      </c>
      <c r="H4647" s="1" t="s">
        <v>18039</v>
      </c>
      <c r="I4647" s="1" t="s">
        <v>16857</v>
      </c>
      <c r="J4647" s="1" t="s">
        <v>18134</v>
      </c>
    </row>
    <row r="4648" spans="1:10" x14ac:dyDescent="0.35">
      <c r="A4648" s="1" t="s">
        <v>18034</v>
      </c>
      <c r="B4648" s="1" t="s">
        <v>16851</v>
      </c>
      <c r="C4648" s="1" t="s">
        <v>140</v>
      </c>
      <c r="D4648" s="1" t="s">
        <v>18135</v>
      </c>
      <c r="E4648" s="1" t="s">
        <v>18136</v>
      </c>
      <c r="F4648" s="1" t="s">
        <v>18137</v>
      </c>
      <c r="G4648" s="1" t="s">
        <v>18038</v>
      </c>
      <c r="H4648" s="1" t="s">
        <v>18039</v>
      </c>
      <c r="I4648" s="1" t="s">
        <v>16857</v>
      </c>
      <c r="J4648" s="1" t="s">
        <v>18138</v>
      </c>
    </row>
    <row r="4649" spans="1:10" x14ac:dyDescent="0.35">
      <c r="A4649" s="1" t="s">
        <v>18034</v>
      </c>
      <c r="B4649" s="1" t="s">
        <v>16851</v>
      </c>
      <c r="C4649" s="1" t="s">
        <v>145</v>
      </c>
      <c r="D4649" s="1" t="s">
        <v>18139</v>
      </c>
      <c r="E4649" s="1" t="s">
        <v>18140</v>
      </c>
      <c r="F4649" s="1" t="s">
        <v>18141</v>
      </c>
      <c r="G4649" s="1" t="s">
        <v>18038</v>
      </c>
      <c r="H4649" s="1" t="s">
        <v>18039</v>
      </c>
      <c r="I4649" s="1" t="s">
        <v>16857</v>
      </c>
      <c r="J4649" s="1" t="s">
        <v>18142</v>
      </c>
    </row>
    <row r="4650" spans="1:10" x14ac:dyDescent="0.35">
      <c r="A4650" s="1" t="s">
        <v>18034</v>
      </c>
      <c r="B4650" s="1" t="s">
        <v>16851</v>
      </c>
      <c r="C4650" s="1" t="s">
        <v>150</v>
      </c>
      <c r="D4650" s="1" t="s">
        <v>18143</v>
      </c>
      <c r="E4650" s="1" t="s">
        <v>18144</v>
      </c>
      <c r="F4650" s="1" t="s">
        <v>18145</v>
      </c>
      <c r="G4650" s="1" t="s">
        <v>18038</v>
      </c>
      <c r="H4650" s="1" t="s">
        <v>18039</v>
      </c>
      <c r="I4650" s="1" t="s">
        <v>16857</v>
      </c>
      <c r="J4650" s="1" t="s">
        <v>18146</v>
      </c>
    </row>
    <row r="4651" spans="1:10" x14ac:dyDescent="0.35">
      <c r="A4651" s="1" t="s">
        <v>18034</v>
      </c>
      <c r="B4651" s="1" t="s">
        <v>16851</v>
      </c>
      <c r="C4651" s="1" t="s">
        <v>155</v>
      </c>
      <c r="D4651" s="1" t="s">
        <v>18147</v>
      </c>
      <c r="E4651" s="1" t="s">
        <v>18148</v>
      </c>
      <c r="F4651" s="1" t="s">
        <v>18149</v>
      </c>
      <c r="G4651" s="1" t="s">
        <v>18038</v>
      </c>
      <c r="H4651" s="1" t="s">
        <v>18039</v>
      </c>
      <c r="I4651" s="1" t="s">
        <v>16857</v>
      </c>
      <c r="J4651" s="1" t="s">
        <v>18150</v>
      </c>
    </row>
    <row r="4652" spans="1:10" x14ac:dyDescent="0.35">
      <c r="A4652" s="1" t="s">
        <v>18034</v>
      </c>
      <c r="B4652" s="1" t="s">
        <v>16851</v>
      </c>
      <c r="C4652" s="1" t="s">
        <v>160</v>
      </c>
      <c r="D4652" s="1" t="s">
        <v>18151</v>
      </c>
      <c r="E4652" s="1" t="s">
        <v>18152</v>
      </c>
      <c r="F4652" s="1" t="s">
        <v>18153</v>
      </c>
      <c r="G4652" s="1" t="s">
        <v>18038</v>
      </c>
      <c r="H4652" s="1" t="s">
        <v>18039</v>
      </c>
      <c r="I4652" s="1" t="s">
        <v>16857</v>
      </c>
      <c r="J4652" s="1" t="s">
        <v>18154</v>
      </c>
    </row>
    <row r="4653" spans="1:10" x14ac:dyDescent="0.35">
      <c r="A4653" s="1" t="s">
        <v>18034</v>
      </c>
      <c r="B4653" s="1" t="s">
        <v>16851</v>
      </c>
      <c r="C4653" s="1" t="s">
        <v>165</v>
      </c>
      <c r="D4653" s="1" t="s">
        <v>18155</v>
      </c>
      <c r="E4653" s="1" t="s">
        <v>18156</v>
      </c>
      <c r="F4653" s="1" t="s">
        <v>18157</v>
      </c>
      <c r="G4653" s="1" t="s">
        <v>18038</v>
      </c>
      <c r="H4653" s="1" t="s">
        <v>18039</v>
      </c>
      <c r="I4653" s="1" t="s">
        <v>16857</v>
      </c>
      <c r="J4653" s="1" t="s">
        <v>18158</v>
      </c>
    </row>
    <row r="4654" spans="1:10" x14ac:dyDescent="0.35">
      <c r="A4654" s="1" t="s">
        <v>18034</v>
      </c>
      <c r="B4654" s="1" t="s">
        <v>16851</v>
      </c>
      <c r="C4654" s="1" t="s">
        <v>170</v>
      </c>
      <c r="D4654" s="1" t="s">
        <v>18159</v>
      </c>
      <c r="E4654" s="1" t="s">
        <v>18160</v>
      </c>
      <c r="F4654" s="1" t="s">
        <v>18161</v>
      </c>
      <c r="G4654" s="1" t="s">
        <v>18038</v>
      </c>
      <c r="H4654" s="1" t="s">
        <v>18039</v>
      </c>
      <c r="I4654" s="1" t="s">
        <v>16857</v>
      </c>
      <c r="J4654" s="1" t="s">
        <v>18162</v>
      </c>
    </row>
    <row r="4655" spans="1:10" x14ac:dyDescent="0.35">
      <c r="A4655" s="1" t="s">
        <v>18163</v>
      </c>
      <c r="B4655" s="1" t="s">
        <v>16851</v>
      </c>
      <c r="C4655" s="1" t="s">
        <v>8</v>
      </c>
      <c r="D4655" s="1" t="s">
        <v>18164</v>
      </c>
      <c r="E4655" s="1" t="s">
        <v>18165</v>
      </c>
      <c r="F4655" s="1" t="s">
        <v>18166</v>
      </c>
      <c r="G4655" s="1" t="s">
        <v>18167</v>
      </c>
      <c r="H4655" s="1" t="s">
        <v>18168</v>
      </c>
      <c r="I4655" s="1" t="s">
        <v>16857</v>
      </c>
      <c r="J4655" s="1" t="s">
        <v>13</v>
      </c>
    </row>
    <row r="4656" spans="1:10" x14ac:dyDescent="0.35">
      <c r="A4656" s="1" t="s">
        <v>18163</v>
      </c>
      <c r="B4656" s="1" t="s">
        <v>16851</v>
      </c>
      <c r="C4656" s="1" t="s">
        <v>15</v>
      </c>
      <c r="D4656" s="1" t="s">
        <v>18169</v>
      </c>
      <c r="E4656" s="1" t="s">
        <v>18170</v>
      </c>
      <c r="F4656" s="1" t="s">
        <v>18171</v>
      </c>
      <c r="G4656" s="1" t="s">
        <v>18167</v>
      </c>
      <c r="H4656" s="1" t="s">
        <v>18168</v>
      </c>
      <c r="I4656" s="1" t="s">
        <v>16857</v>
      </c>
      <c r="J4656" s="1" t="s">
        <v>18172</v>
      </c>
    </row>
    <row r="4657" spans="1:10" x14ac:dyDescent="0.35">
      <c r="A4657" s="1" t="s">
        <v>18163</v>
      </c>
      <c r="B4657" s="1" t="s">
        <v>16851</v>
      </c>
      <c r="C4657" s="1" t="s">
        <v>20</v>
      </c>
      <c r="D4657" s="1" t="s">
        <v>18173</v>
      </c>
      <c r="E4657" s="1" t="s">
        <v>18174</v>
      </c>
      <c r="F4657" s="1" t="s">
        <v>18175</v>
      </c>
      <c r="G4657" s="1" t="s">
        <v>18167</v>
      </c>
      <c r="H4657" s="1" t="s">
        <v>18168</v>
      </c>
      <c r="I4657" s="1" t="s">
        <v>16857</v>
      </c>
      <c r="J4657" s="1" t="s">
        <v>18176</v>
      </c>
    </row>
    <row r="4658" spans="1:10" x14ac:dyDescent="0.35">
      <c r="A4658" s="1" t="s">
        <v>18163</v>
      </c>
      <c r="B4658" s="1" t="s">
        <v>16851</v>
      </c>
      <c r="C4658" s="1" t="s">
        <v>25</v>
      </c>
      <c r="D4658" s="1" t="s">
        <v>18177</v>
      </c>
      <c r="E4658" s="1" t="s">
        <v>18178</v>
      </c>
      <c r="F4658" s="1" t="s">
        <v>18179</v>
      </c>
      <c r="G4658" s="1" t="s">
        <v>18167</v>
      </c>
      <c r="H4658" s="1" t="s">
        <v>18168</v>
      </c>
      <c r="I4658" s="1" t="s">
        <v>16857</v>
      </c>
      <c r="J4658" s="1" t="s">
        <v>18180</v>
      </c>
    </row>
    <row r="4659" spans="1:10" x14ac:dyDescent="0.35">
      <c r="A4659" s="1" t="s">
        <v>18163</v>
      </c>
      <c r="B4659" s="1" t="s">
        <v>16851</v>
      </c>
      <c r="C4659" s="1" t="s">
        <v>30</v>
      </c>
      <c r="D4659" s="1" t="s">
        <v>18181</v>
      </c>
      <c r="E4659" s="1" t="s">
        <v>18182</v>
      </c>
      <c r="F4659" s="1" t="s">
        <v>18183</v>
      </c>
      <c r="G4659" s="1" t="s">
        <v>18167</v>
      </c>
      <c r="H4659" s="1" t="s">
        <v>18168</v>
      </c>
      <c r="I4659" s="1" t="s">
        <v>16857</v>
      </c>
      <c r="J4659" s="1" t="s">
        <v>18184</v>
      </c>
    </row>
    <row r="4660" spans="1:10" x14ac:dyDescent="0.35">
      <c r="A4660" s="1" t="s">
        <v>18163</v>
      </c>
      <c r="B4660" s="1" t="s">
        <v>16851</v>
      </c>
      <c r="C4660" s="1" t="s">
        <v>35</v>
      </c>
      <c r="D4660" s="1" t="s">
        <v>13647</v>
      </c>
      <c r="E4660" s="1" t="s">
        <v>18185</v>
      </c>
      <c r="F4660" s="1" t="s">
        <v>18186</v>
      </c>
      <c r="G4660" s="1" t="s">
        <v>18167</v>
      </c>
      <c r="H4660" s="1" t="s">
        <v>18168</v>
      </c>
      <c r="I4660" s="1" t="s">
        <v>16857</v>
      </c>
      <c r="J4660" s="1" t="s">
        <v>18187</v>
      </c>
    </row>
    <row r="4661" spans="1:10" x14ac:dyDescent="0.35">
      <c r="A4661" s="1" t="s">
        <v>18163</v>
      </c>
      <c r="B4661" s="1" t="s">
        <v>16851</v>
      </c>
      <c r="C4661" s="1" t="s">
        <v>40</v>
      </c>
      <c r="D4661" s="1" t="s">
        <v>18188</v>
      </c>
      <c r="E4661" s="1" t="s">
        <v>18189</v>
      </c>
      <c r="F4661" s="1" t="s">
        <v>18190</v>
      </c>
      <c r="G4661" s="1" t="s">
        <v>18167</v>
      </c>
      <c r="H4661" s="1" t="s">
        <v>18168</v>
      </c>
      <c r="I4661" s="1" t="s">
        <v>16857</v>
      </c>
      <c r="J4661" s="1" t="s">
        <v>18191</v>
      </c>
    </row>
    <row r="4662" spans="1:10" x14ac:dyDescent="0.35">
      <c r="A4662" s="1" t="s">
        <v>18163</v>
      </c>
      <c r="B4662" s="1" t="s">
        <v>16851</v>
      </c>
      <c r="C4662" s="1" t="s">
        <v>45</v>
      </c>
      <c r="D4662" s="1" t="s">
        <v>18192</v>
      </c>
      <c r="E4662" s="1" t="s">
        <v>18193</v>
      </c>
      <c r="F4662" s="1" t="s">
        <v>18194</v>
      </c>
      <c r="G4662" s="1" t="s">
        <v>18167</v>
      </c>
      <c r="H4662" s="1" t="s">
        <v>18168</v>
      </c>
      <c r="I4662" s="1" t="s">
        <v>16857</v>
      </c>
      <c r="J4662" s="1" t="s">
        <v>18195</v>
      </c>
    </row>
    <row r="4663" spans="1:10" x14ac:dyDescent="0.35">
      <c r="A4663" s="1" t="s">
        <v>18163</v>
      </c>
      <c r="B4663" s="1" t="s">
        <v>16851</v>
      </c>
      <c r="C4663" s="1" t="s">
        <v>50</v>
      </c>
      <c r="D4663" s="1" t="s">
        <v>18196</v>
      </c>
      <c r="E4663" s="1" t="s">
        <v>18197</v>
      </c>
      <c r="F4663" s="1" t="s">
        <v>18198</v>
      </c>
      <c r="G4663" s="1" t="s">
        <v>18167</v>
      </c>
      <c r="H4663" s="1" t="s">
        <v>18168</v>
      </c>
      <c r="I4663" s="1" t="s">
        <v>16857</v>
      </c>
      <c r="J4663" s="1" t="s">
        <v>18199</v>
      </c>
    </row>
    <row r="4664" spans="1:10" x14ac:dyDescent="0.35">
      <c r="A4664" s="1" t="s">
        <v>18163</v>
      </c>
      <c r="B4664" s="1" t="s">
        <v>16851</v>
      </c>
      <c r="C4664" s="1" t="s">
        <v>55</v>
      </c>
      <c r="D4664" s="1" t="s">
        <v>18200</v>
      </c>
      <c r="E4664" s="1" t="s">
        <v>18201</v>
      </c>
      <c r="F4664" s="1" t="s">
        <v>18202</v>
      </c>
      <c r="G4664" s="1" t="s">
        <v>18167</v>
      </c>
      <c r="H4664" s="1" t="s">
        <v>18168</v>
      </c>
      <c r="I4664" s="1" t="s">
        <v>16857</v>
      </c>
      <c r="J4664" s="1" t="s">
        <v>18203</v>
      </c>
    </row>
    <row r="4665" spans="1:10" x14ac:dyDescent="0.35">
      <c r="A4665" s="1" t="s">
        <v>18163</v>
      </c>
      <c r="B4665" s="1" t="s">
        <v>16851</v>
      </c>
      <c r="C4665" s="1" t="s">
        <v>60</v>
      </c>
      <c r="D4665" s="1" t="s">
        <v>18204</v>
      </c>
      <c r="E4665" s="1" t="s">
        <v>18205</v>
      </c>
      <c r="F4665" s="1" t="s">
        <v>18206</v>
      </c>
      <c r="G4665" s="1" t="s">
        <v>18167</v>
      </c>
      <c r="H4665" s="1" t="s">
        <v>18168</v>
      </c>
      <c r="I4665" s="1" t="s">
        <v>16857</v>
      </c>
      <c r="J4665" s="1" t="s">
        <v>18207</v>
      </c>
    </row>
    <row r="4666" spans="1:10" x14ac:dyDescent="0.35">
      <c r="A4666" s="1" t="s">
        <v>18163</v>
      </c>
      <c r="B4666" s="1" t="s">
        <v>16851</v>
      </c>
      <c r="C4666" s="1" t="s">
        <v>65</v>
      </c>
      <c r="D4666" s="1" t="s">
        <v>18208</v>
      </c>
      <c r="E4666" s="1" t="s">
        <v>18209</v>
      </c>
      <c r="F4666" s="1" t="s">
        <v>18210</v>
      </c>
      <c r="G4666" s="1" t="s">
        <v>18167</v>
      </c>
      <c r="H4666" s="1" t="s">
        <v>18168</v>
      </c>
      <c r="I4666" s="1" t="s">
        <v>16857</v>
      </c>
      <c r="J4666" s="1" t="s">
        <v>18211</v>
      </c>
    </row>
    <row r="4667" spans="1:10" x14ac:dyDescent="0.35">
      <c r="A4667" s="1" t="s">
        <v>18163</v>
      </c>
      <c r="B4667" s="1" t="s">
        <v>16851</v>
      </c>
      <c r="C4667" s="1" t="s">
        <v>70</v>
      </c>
      <c r="D4667" s="1" t="s">
        <v>18212</v>
      </c>
      <c r="E4667" s="1" t="s">
        <v>18213</v>
      </c>
      <c r="F4667" s="1" t="s">
        <v>18214</v>
      </c>
      <c r="G4667" s="1" t="s">
        <v>18167</v>
      </c>
      <c r="H4667" s="1" t="s">
        <v>18168</v>
      </c>
      <c r="I4667" s="1" t="s">
        <v>16857</v>
      </c>
      <c r="J4667" s="1" t="s">
        <v>18215</v>
      </c>
    </row>
    <row r="4668" spans="1:10" x14ac:dyDescent="0.35">
      <c r="A4668" s="1" t="s">
        <v>18163</v>
      </c>
      <c r="B4668" s="1" t="s">
        <v>16851</v>
      </c>
      <c r="C4668" s="1" t="s">
        <v>75</v>
      </c>
      <c r="D4668" s="1" t="s">
        <v>17929</v>
      </c>
      <c r="E4668" s="1" t="s">
        <v>18216</v>
      </c>
      <c r="F4668" s="1" t="s">
        <v>18217</v>
      </c>
      <c r="G4668" s="1" t="s">
        <v>18167</v>
      </c>
      <c r="H4668" s="1" t="s">
        <v>18168</v>
      </c>
      <c r="I4668" s="1" t="s">
        <v>16857</v>
      </c>
      <c r="J4668" s="1" t="s">
        <v>18218</v>
      </c>
    </row>
    <row r="4669" spans="1:10" x14ac:dyDescent="0.35">
      <c r="A4669" s="1" t="s">
        <v>18163</v>
      </c>
      <c r="B4669" s="1" t="s">
        <v>16851</v>
      </c>
      <c r="C4669" s="1" t="s">
        <v>80</v>
      </c>
      <c r="D4669" s="1" t="s">
        <v>18219</v>
      </c>
      <c r="E4669" s="1" t="s">
        <v>18220</v>
      </c>
      <c r="F4669" s="1" t="s">
        <v>18221</v>
      </c>
      <c r="G4669" s="1" t="s">
        <v>18167</v>
      </c>
      <c r="H4669" s="1" t="s">
        <v>18168</v>
      </c>
      <c r="I4669" s="1" t="s">
        <v>16857</v>
      </c>
      <c r="J4669" s="1" t="s">
        <v>18222</v>
      </c>
    </row>
    <row r="4670" spans="1:10" x14ac:dyDescent="0.35">
      <c r="A4670" s="1" t="s">
        <v>18163</v>
      </c>
      <c r="B4670" s="1" t="s">
        <v>16851</v>
      </c>
      <c r="C4670" s="1" t="s">
        <v>85</v>
      </c>
      <c r="D4670" s="1" t="s">
        <v>18223</v>
      </c>
      <c r="E4670" s="1" t="s">
        <v>18224</v>
      </c>
      <c r="F4670" s="1" t="s">
        <v>18225</v>
      </c>
      <c r="G4670" s="1" t="s">
        <v>18167</v>
      </c>
      <c r="H4670" s="1" t="s">
        <v>18168</v>
      </c>
      <c r="I4670" s="1" t="s">
        <v>16857</v>
      </c>
      <c r="J4670" s="1" t="s">
        <v>18226</v>
      </c>
    </row>
    <row r="4671" spans="1:10" x14ac:dyDescent="0.35">
      <c r="A4671" s="1" t="s">
        <v>18163</v>
      </c>
      <c r="B4671" s="1" t="s">
        <v>16851</v>
      </c>
      <c r="C4671" s="1" t="s">
        <v>90</v>
      </c>
      <c r="D4671" s="1" t="s">
        <v>18227</v>
      </c>
      <c r="E4671" s="1" t="s">
        <v>18228</v>
      </c>
      <c r="F4671" s="1" t="s">
        <v>18229</v>
      </c>
      <c r="G4671" s="1" t="s">
        <v>18167</v>
      </c>
      <c r="H4671" s="1" t="s">
        <v>18168</v>
      </c>
      <c r="I4671" s="1" t="s">
        <v>16857</v>
      </c>
      <c r="J4671" s="1" t="s">
        <v>18230</v>
      </c>
    </row>
    <row r="4672" spans="1:10" x14ac:dyDescent="0.35">
      <c r="A4672" s="1" t="s">
        <v>18163</v>
      </c>
      <c r="B4672" s="1" t="s">
        <v>16851</v>
      </c>
      <c r="C4672" s="1" t="s">
        <v>95</v>
      </c>
      <c r="D4672" s="1" t="s">
        <v>18231</v>
      </c>
      <c r="E4672" s="1" t="s">
        <v>18232</v>
      </c>
      <c r="F4672" s="1" t="s">
        <v>18233</v>
      </c>
      <c r="G4672" s="1" t="s">
        <v>18167</v>
      </c>
      <c r="H4672" s="1" t="s">
        <v>18168</v>
      </c>
      <c r="I4672" s="1" t="s">
        <v>16857</v>
      </c>
      <c r="J4672" s="1" t="s">
        <v>18234</v>
      </c>
    </row>
    <row r="4673" spans="1:10" x14ac:dyDescent="0.35">
      <c r="A4673" s="1" t="s">
        <v>18163</v>
      </c>
      <c r="B4673" s="1" t="s">
        <v>16851</v>
      </c>
      <c r="C4673" s="1" t="s">
        <v>100</v>
      </c>
      <c r="D4673" s="1" t="s">
        <v>18235</v>
      </c>
      <c r="E4673" s="1" t="s">
        <v>18236</v>
      </c>
      <c r="F4673" s="1" t="s">
        <v>18237</v>
      </c>
      <c r="G4673" s="1" t="s">
        <v>18167</v>
      </c>
      <c r="H4673" s="1" t="s">
        <v>18168</v>
      </c>
      <c r="I4673" s="1" t="s">
        <v>16857</v>
      </c>
      <c r="J4673" s="1" t="s">
        <v>18238</v>
      </c>
    </row>
    <row r="4674" spans="1:10" x14ac:dyDescent="0.35">
      <c r="A4674" s="1" t="s">
        <v>18163</v>
      </c>
      <c r="B4674" s="1" t="s">
        <v>16851</v>
      </c>
      <c r="C4674" s="1" t="s">
        <v>105</v>
      </c>
      <c r="D4674" s="1" t="s">
        <v>18239</v>
      </c>
      <c r="E4674" s="1" t="s">
        <v>18240</v>
      </c>
      <c r="F4674" s="1" t="s">
        <v>18241</v>
      </c>
      <c r="G4674" s="1" t="s">
        <v>18167</v>
      </c>
      <c r="H4674" s="1" t="s">
        <v>18168</v>
      </c>
      <c r="I4674" s="1" t="s">
        <v>16857</v>
      </c>
      <c r="J4674" s="1" t="s">
        <v>18242</v>
      </c>
    </row>
    <row r="4675" spans="1:10" x14ac:dyDescent="0.35">
      <c r="A4675" s="1" t="s">
        <v>18163</v>
      </c>
      <c r="B4675" s="1" t="s">
        <v>16851</v>
      </c>
      <c r="C4675" s="1" t="s">
        <v>110</v>
      </c>
      <c r="D4675" s="1" t="s">
        <v>18243</v>
      </c>
      <c r="E4675" s="1" t="s">
        <v>18244</v>
      </c>
      <c r="F4675" s="1" t="s">
        <v>18245</v>
      </c>
      <c r="G4675" s="1" t="s">
        <v>18167</v>
      </c>
      <c r="H4675" s="1" t="s">
        <v>18168</v>
      </c>
      <c r="I4675" s="1" t="s">
        <v>16857</v>
      </c>
      <c r="J4675" s="1" t="s">
        <v>18246</v>
      </c>
    </row>
    <row r="4676" spans="1:10" x14ac:dyDescent="0.35">
      <c r="A4676" s="1" t="s">
        <v>18163</v>
      </c>
      <c r="B4676" s="1" t="s">
        <v>16851</v>
      </c>
      <c r="C4676" s="1" t="s">
        <v>115</v>
      </c>
      <c r="D4676" s="1" t="s">
        <v>18247</v>
      </c>
      <c r="E4676" s="1" t="s">
        <v>18248</v>
      </c>
      <c r="F4676" s="1" t="s">
        <v>18249</v>
      </c>
      <c r="G4676" s="1" t="s">
        <v>18167</v>
      </c>
      <c r="H4676" s="1" t="s">
        <v>18168</v>
      </c>
      <c r="I4676" s="1" t="s">
        <v>16857</v>
      </c>
      <c r="J4676" s="1" t="s">
        <v>18250</v>
      </c>
    </row>
    <row r="4677" spans="1:10" x14ac:dyDescent="0.35">
      <c r="A4677" s="1" t="s">
        <v>18163</v>
      </c>
      <c r="B4677" s="1" t="s">
        <v>16851</v>
      </c>
      <c r="C4677" s="1" t="s">
        <v>120</v>
      </c>
      <c r="D4677" s="1" t="s">
        <v>18251</v>
      </c>
      <c r="E4677" s="1" t="s">
        <v>18252</v>
      </c>
      <c r="F4677" s="1" t="s">
        <v>18253</v>
      </c>
      <c r="G4677" s="1" t="s">
        <v>18167</v>
      </c>
      <c r="H4677" s="1" t="s">
        <v>18168</v>
      </c>
      <c r="I4677" s="1" t="s">
        <v>16857</v>
      </c>
      <c r="J4677" s="1" t="s">
        <v>18254</v>
      </c>
    </row>
    <row r="4678" spans="1:10" x14ac:dyDescent="0.35">
      <c r="A4678" s="1" t="s">
        <v>18163</v>
      </c>
      <c r="B4678" s="1" t="s">
        <v>16851</v>
      </c>
      <c r="C4678" s="1" t="s">
        <v>125</v>
      </c>
      <c r="D4678" s="1" t="s">
        <v>18255</v>
      </c>
      <c r="E4678" s="1" t="s">
        <v>18256</v>
      </c>
      <c r="F4678" s="1" t="s">
        <v>18257</v>
      </c>
      <c r="G4678" s="1" t="s">
        <v>18167</v>
      </c>
      <c r="H4678" s="1" t="s">
        <v>18168</v>
      </c>
      <c r="I4678" s="1" t="s">
        <v>16857</v>
      </c>
      <c r="J4678" s="1" t="s">
        <v>18258</v>
      </c>
    </row>
    <row r="4679" spans="1:10" x14ac:dyDescent="0.35">
      <c r="A4679" s="1" t="s">
        <v>18163</v>
      </c>
      <c r="B4679" s="1" t="s">
        <v>16851</v>
      </c>
      <c r="C4679" s="1" t="s">
        <v>130</v>
      </c>
      <c r="D4679" s="1" t="s">
        <v>18259</v>
      </c>
      <c r="E4679" s="1" t="s">
        <v>18260</v>
      </c>
      <c r="F4679" s="1" t="s">
        <v>18261</v>
      </c>
      <c r="G4679" s="1" t="s">
        <v>18167</v>
      </c>
      <c r="H4679" s="1" t="s">
        <v>18168</v>
      </c>
      <c r="I4679" s="1" t="s">
        <v>16857</v>
      </c>
      <c r="J4679" s="1" t="s">
        <v>18262</v>
      </c>
    </row>
    <row r="4680" spans="1:10" x14ac:dyDescent="0.35">
      <c r="A4680" s="1" t="s">
        <v>18163</v>
      </c>
      <c r="B4680" s="1" t="s">
        <v>16851</v>
      </c>
      <c r="C4680" s="1" t="s">
        <v>135</v>
      </c>
      <c r="D4680" s="1" t="s">
        <v>18263</v>
      </c>
      <c r="E4680" s="1" t="s">
        <v>18264</v>
      </c>
      <c r="F4680" s="1" t="s">
        <v>18265</v>
      </c>
      <c r="G4680" s="1" t="s">
        <v>18167</v>
      </c>
      <c r="H4680" s="1" t="s">
        <v>18168</v>
      </c>
      <c r="I4680" s="1" t="s">
        <v>16857</v>
      </c>
      <c r="J4680" s="1" t="s">
        <v>18266</v>
      </c>
    </row>
    <row r="4681" spans="1:10" x14ac:dyDescent="0.35">
      <c r="A4681" s="1" t="s">
        <v>18163</v>
      </c>
      <c r="B4681" s="1" t="s">
        <v>16851</v>
      </c>
      <c r="C4681" s="1" t="s">
        <v>140</v>
      </c>
      <c r="D4681" s="1" t="s">
        <v>18267</v>
      </c>
      <c r="E4681" s="1" t="s">
        <v>18268</v>
      </c>
      <c r="F4681" s="1" t="s">
        <v>18269</v>
      </c>
      <c r="G4681" s="1" t="s">
        <v>18167</v>
      </c>
      <c r="H4681" s="1" t="s">
        <v>18168</v>
      </c>
      <c r="I4681" s="1" t="s">
        <v>16857</v>
      </c>
      <c r="J4681" s="1" t="s">
        <v>18270</v>
      </c>
    </row>
    <row r="4682" spans="1:10" x14ac:dyDescent="0.35">
      <c r="A4682" s="1" t="s">
        <v>18163</v>
      </c>
      <c r="B4682" s="1" t="s">
        <v>16851</v>
      </c>
      <c r="C4682" s="1" t="s">
        <v>145</v>
      </c>
      <c r="D4682" s="1" t="s">
        <v>17238</v>
      </c>
      <c r="E4682" s="1" t="s">
        <v>18271</v>
      </c>
      <c r="F4682" s="1" t="s">
        <v>18272</v>
      </c>
      <c r="G4682" s="1" t="s">
        <v>18167</v>
      </c>
      <c r="H4682" s="1" t="s">
        <v>18168</v>
      </c>
      <c r="I4682" s="1" t="s">
        <v>16857</v>
      </c>
      <c r="J4682" s="1" t="s">
        <v>18273</v>
      </c>
    </row>
    <row r="4683" spans="1:10" x14ac:dyDescent="0.35">
      <c r="A4683" s="1" t="s">
        <v>18163</v>
      </c>
      <c r="B4683" s="1" t="s">
        <v>16851</v>
      </c>
      <c r="C4683" s="1" t="s">
        <v>150</v>
      </c>
      <c r="D4683" s="1" t="s">
        <v>18274</v>
      </c>
      <c r="E4683" s="1" t="s">
        <v>18275</v>
      </c>
      <c r="F4683" s="1" t="s">
        <v>18276</v>
      </c>
      <c r="G4683" s="1" t="s">
        <v>18167</v>
      </c>
      <c r="H4683" s="1" t="s">
        <v>18168</v>
      </c>
      <c r="I4683" s="1" t="s">
        <v>16857</v>
      </c>
      <c r="J4683" s="1" t="s">
        <v>18277</v>
      </c>
    </row>
    <row r="4684" spans="1:10" x14ac:dyDescent="0.35">
      <c r="A4684" s="1" t="s">
        <v>18163</v>
      </c>
      <c r="B4684" s="1" t="s">
        <v>16851</v>
      </c>
      <c r="C4684" s="1" t="s">
        <v>155</v>
      </c>
      <c r="D4684" s="1" t="s">
        <v>18278</v>
      </c>
      <c r="E4684" s="1" t="s">
        <v>18279</v>
      </c>
      <c r="F4684" s="1" t="s">
        <v>18280</v>
      </c>
      <c r="G4684" s="1" t="s">
        <v>18167</v>
      </c>
      <c r="H4684" s="1" t="s">
        <v>18168</v>
      </c>
      <c r="I4684" s="1" t="s">
        <v>16857</v>
      </c>
      <c r="J4684" s="1" t="s">
        <v>18281</v>
      </c>
    </row>
    <row r="4685" spans="1:10" x14ac:dyDescent="0.35">
      <c r="A4685" s="1" t="s">
        <v>18163</v>
      </c>
      <c r="B4685" s="1" t="s">
        <v>16851</v>
      </c>
      <c r="C4685" s="1" t="s">
        <v>160</v>
      </c>
      <c r="D4685" s="1" t="s">
        <v>18282</v>
      </c>
      <c r="E4685" s="1" t="s">
        <v>18283</v>
      </c>
      <c r="F4685" s="1" t="s">
        <v>18284</v>
      </c>
      <c r="G4685" s="1" t="s">
        <v>18167</v>
      </c>
      <c r="H4685" s="1" t="s">
        <v>18168</v>
      </c>
      <c r="I4685" s="1" t="s">
        <v>16857</v>
      </c>
      <c r="J4685" s="1" t="s">
        <v>18285</v>
      </c>
    </row>
    <row r="4686" spans="1:10" x14ac:dyDescent="0.35">
      <c r="A4686" s="1" t="s">
        <v>18163</v>
      </c>
      <c r="B4686" s="1" t="s">
        <v>16851</v>
      </c>
      <c r="C4686" s="1" t="s">
        <v>165</v>
      </c>
      <c r="D4686" s="1" t="s">
        <v>18286</v>
      </c>
      <c r="E4686" s="1" t="s">
        <v>18287</v>
      </c>
      <c r="F4686" s="1" t="s">
        <v>18288</v>
      </c>
      <c r="G4686" s="1" t="s">
        <v>18167</v>
      </c>
      <c r="H4686" s="1" t="s">
        <v>18168</v>
      </c>
      <c r="I4686" s="1" t="s">
        <v>16857</v>
      </c>
      <c r="J4686" s="1" t="s">
        <v>18289</v>
      </c>
    </row>
    <row r="4687" spans="1:10" x14ac:dyDescent="0.35">
      <c r="A4687" s="1" t="s">
        <v>18163</v>
      </c>
      <c r="B4687" s="1" t="s">
        <v>16851</v>
      </c>
      <c r="C4687" s="1" t="s">
        <v>170</v>
      </c>
      <c r="D4687" s="1" t="s">
        <v>18290</v>
      </c>
      <c r="E4687" s="1" t="s">
        <v>18291</v>
      </c>
      <c r="F4687" s="1" t="s">
        <v>18292</v>
      </c>
      <c r="G4687" s="1" t="s">
        <v>18167</v>
      </c>
      <c r="H4687" s="1" t="s">
        <v>18168</v>
      </c>
      <c r="I4687" s="1" t="s">
        <v>16857</v>
      </c>
      <c r="J4687" s="1" t="s">
        <v>18293</v>
      </c>
    </row>
    <row r="4688" spans="1:10" x14ac:dyDescent="0.35">
      <c r="A4688" s="1" t="s">
        <v>18294</v>
      </c>
      <c r="B4688" s="1" t="s">
        <v>16851</v>
      </c>
      <c r="C4688" s="1" t="s">
        <v>8</v>
      </c>
      <c r="D4688" s="1" t="s">
        <v>18295</v>
      </c>
      <c r="E4688" s="1" t="s">
        <v>18296</v>
      </c>
      <c r="F4688" s="1" t="s">
        <v>18297</v>
      </c>
      <c r="G4688" s="1" t="s">
        <v>18298</v>
      </c>
      <c r="H4688" s="1" t="s">
        <v>18299</v>
      </c>
      <c r="I4688" s="1" t="s">
        <v>16857</v>
      </c>
      <c r="J4688" s="1" t="s">
        <v>13</v>
      </c>
    </row>
    <row r="4689" spans="1:10" x14ac:dyDescent="0.35">
      <c r="A4689" s="1" t="s">
        <v>18294</v>
      </c>
      <c r="B4689" s="1" t="s">
        <v>16851</v>
      </c>
      <c r="C4689" s="1" t="s">
        <v>15</v>
      </c>
      <c r="D4689" s="1" t="s">
        <v>18300</v>
      </c>
      <c r="E4689" s="1" t="s">
        <v>18301</v>
      </c>
      <c r="F4689" s="1" t="s">
        <v>18302</v>
      </c>
      <c r="G4689" s="1" t="s">
        <v>18298</v>
      </c>
      <c r="H4689" s="1" t="s">
        <v>18299</v>
      </c>
      <c r="I4689" s="1" t="s">
        <v>16857</v>
      </c>
      <c r="J4689" s="1" t="s">
        <v>18303</v>
      </c>
    </row>
    <row r="4690" spans="1:10" x14ac:dyDescent="0.35">
      <c r="A4690" s="1" t="s">
        <v>18294</v>
      </c>
      <c r="B4690" s="1" t="s">
        <v>16851</v>
      </c>
      <c r="C4690" s="1" t="s">
        <v>20</v>
      </c>
      <c r="D4690" s="1" t="s">
        <v>9149</v>
      </c>
      <c r="E4690" s="1" t="s">
        <v>18304</v>
      </c>
      <c r="F4690" s="1" t="s">
        <v>18305</v>
      </c>
      <c r="G4690" s="1" t="s">
        <v>18298</v>
      </c>
      <c r="H4690" s="1" t="s">
        <v>18299</v>
      </c>
      <c r="I4690" s="1" t="s">
        <v>16857</v>
      </c>
      <c r="J4690" s="1" t="s">
        <v>18306</v>
      </c>
    </row>
    <row r="4691" spans="1:10" x14ac:dyDescent="0.35">
      <c r="A4691" s="1" t="s">
        <v>18294</v>
      </c>
      <c r="B4691" s="1" t="s">
        <v>16851</v>
      </c>
      <c r="C4691" s="1" t="s">
        <v>25</v>
      </c>
      <c r="D4691" s="1" t="s">
        <v>18307</v>
      </c>
      <c r="E4691" s="1" t="s">
        <v>18308</v>
      </c>
      <c r="F4691" s="1" t="s">
        <v>18309</v>
      </c>
      <c r="G4691" s="1" t="s">
        <v>18298</v>
      </c>
      <c r="H4691" s="1" t="s">
        <v>18299</v>
      </c>
      <c r="I4691" s="1" t="s">
        <v>16857</v>
      </c>
      <c r="J4691" s="1" t="s">
        <v>18310</v>
      </c>
    </row>
    <row r="4692" spans="1:10" x14ac:dyDescent="0.35">
      <c r="A4692" s="1" t="s">
        <v>18294</v>
      </c>
      <c r="B4692" s="1" t="s">
        <v>16851</v>
      </c>
      <c r="C4692" s="1" t="s">
        <v>30</v>
      </c>
      <c r="D4692" s="1" t="s">
        <v>18311</v>
      </c>
      <c r="E4692" s="1" t="s">
        <v>18312</v>
      </c>
      <c r="F4692" s="1" t="s">
        <v>18313</v>
      </c>
      <c r="G4692" s="1" t="s">
        <v>18298</v>
      </c>
      <c r="H4692" s="1" t="s">
        <v>18299</v>
      </c>
      <c r="I4692" s="1" t="s">
        <v>16857</v>
      </c>
      <c r="J4692" s="1" t="s">
        <v>18314</v>
      </c>
    </row>
    <row r="4693" spans="1:10" x14ac:dyDescent="0.35">
      <c r="A4693" s="1" t="s">
        <v>18294</v>
      </c>
      <c r="B4693" s="1" t="s">
        <v>16851</v>
      </c>
      <c r="C4693" s="1" t="s">
        <v>35</v>
      </c>
      <c r="D4693" s="1" t="s">
        <v>18315</v>
      </c>
      <c r="E4693" s="1" t="s">
        <v>18316</v>
      </c>
      <c r="F4693" s="1" t="s">
        <v>18317</v>
      </c>
      <c r="G4693" s="1" t="s">
        <v>18298</v>
      </c>
      <c r="H4693" s="1" t="s">
        <v>18299</v>
      </c>
      <c r="I4693" s="1" t="s">
        <v>16857</v>
      </c>
      <c r="J4693" s="1" t="s">
        <v>18318</v>
      </c>
    </row>
    <row r="4694" spans="1:10" x14ac:dyDescent="0.35">
      <c r="A4694" s="1" t="s">
        <v>18294</v>
      </c>
      <c r="B4694" s="1" t="s">
        <v>16851</v>
      </c>
      <c r="C4694" s="1" t="s">
        <v>40</v>
      </c>
      <c r="D4694" s="1" t="s">
        <v>18319</v>
      </c>
      <c r="E4694" s="1" t="s">
        <v>18320</v>
      </c>
      <c r="F4694" s="1" t="s">
        <v>18321</v>
      </c>
      <c r="G4694" s="1" t="s">
        <v>18298</v>
      </c>
      <c r="H4694" s="1" t="s">
        <v>18299</v>
      </c>
      <c r="I4694" s="1" t="s">
        <v>16857</v>
      </c>
      <c r="J4694" s="1" t="s">
        <v>18322</v>
      </c>
    </row>
    <row r="4695" spans="1:10" x14ac:dyDescent="0.35">
      <c r="A4695" s="1" t="s">
        <v>18294</v>
      </c>
      <c r="B4695" s="1" t="s">
        <v>16851</v>
      </c>
      <c r="C4695" s="1" t="s">
        <v>45</v>
      </c>
      <c r="D4695" s="1" t="s">
        <v>18323</v>
      </c>
      <c r="E4695" s="1" t="s">
        <v>18324</v>
      </c>
      <c r="F4695" s="1" t="s">
        <v>18325</v>
      </c>
      <c r="G4695" s="1" t="s">
        <v>18298</v>
      </c>
      <c r="H4695" s="1" t="s">
        <v>18299</v>
      </c>
      <c r="I4695" s="1" t="s">
        <v>16857</v>
      </c>
      <c r="J4695" s="1" t="s">
        <v>18326</v>
      </c>
    </row>
    <row r="4696" spans="1:10" x14ac:dyDescent="0.35">
      <c r="A4696" s="1" t="s">
        <v>18294</v>
      </c>
      <c r="B4696" s="1" t="s">
        <v>16851</v>
      </c>
      <c r="C4696" s="1" t="s">
        <v>50</v>
      </c>
      <c r="D4696" s="1" t="s">
        <v>18327</v>
      </c>
      <c r="E4696" s="1" t="s">
        <v>18328</v>
      </c>
      <c r="F4696" s="1" t="s">
        <v>18329</v>
      </c>
      <c r="G4696" s="1" t="s">
        <v>18298</v>
      </c>
      <c r="H4696" s="1" t="s">
        <v>18299</v>
      </c>
      <c r="I4696" s="1" t="s">
        <v>16857</v>
      </c>
      <c r="J4696" s="1" t="s">
        <v>18330</v>
      </c>
    </row>
    <row r="4697" spans="1:10" x14ac:dyDescent="0.35">
      <c r="A4697" s="1" t="s">
        <v>18294</v>
      </c>
      <c r="B4697" s="1" t="s">
        <v>16851</v>
      </c>
      <c r="C4697" s="1" t="s">
        <v>55</v>
      </c>
      <c r="D4697" s="1" t="s">
        <v>6807</v>
      </c>
      <c r="E4697" s="1" t="s">
        <v>18331</v>
      </c>
      <c r="F4697" s="1" t="s">
        <v>18332</v>
      </c>
      <c r="G4697" s="1" t="s">
        <v>18298</v>
      </c>
      <c r="H4697" s="1" t="s">
        <v>18299</v>
      </c>
      <c r="I4697" s="1" t="s">
        <v>16857</v>
      </c>
      <c r="J4697" s="1" t="s">
        <v>18333</v>
      </c>
    </row>
    <row r="4698" spans="1:10" x14ac:dyDescent="0.35">
      <c r="A4698" s="1" t="s">
        <v>18294</v>
      </c>
      <c r="B4698" s="1" t="s">
        <v>16851</v>
      </c>
      <c r="C4698" s="1" t="s">
        <v>60</v>
      </c>
      <c r="D4698" s="1" t="s">
        <v>18334</v>
      </c>
      <c r="E4698" s="1" t="s">
        <v>18335</v>
      </c>
      <c r="F4698" s="1" t="s">
        <v>18336</v>
      </c>
      <c r="G4698" s="1" t="s">
        <v>18298</v>
      </c>
      <c r="H4698" s="1" t="s">
        <v>18299</v>
      </c>
      <c r="I4698" s="1" t="s">
        <v>16857</v>
      </c>
      <c r="J4698" s="1" t="s">
        <v>18337</v>
      </c>
    </row>
    <row r="4699" spans="1:10" x14ac:dyDescent="0.35">
      <c r="A4699" s="1" t="s">
        <v>18294</v>
      </c>
      <c r="B4699" s="1" t="s">
        <v>16851</v>
      </c>
      <c r="C4699" s="1" t="s">
        <v>65</v>
      </c>
      <c r="D4699" s="1" t="s">
        <v>18338</v>
      </c>
      <c r="E4699" s="1" t="s">
        <v>18339</v>
      </c>
      <c r="F4699" s="1" t="s">
        <v>18340</v>
      </c>
      <c r="G4699" s="1" t="s">
        <v>18298</v>
      </c>
      <c r="H4699" s="1" t="s">
        <v>18299</v>
      </c>
      <c r="I4699" s="1" t="s">
        <v>16857</v>
      </c>
      <c r="J4699" s="1" t="s">
        <v>18341</v>
      </c>
    </row>
    <row r="4700" spans="1:10" x14ac:dyDescent="0.35">
      <c r="A4700" s="1" t="s">
        <v>18294</v>
      </c>
      <c r="B4700" s="1" t="s">
        <v>16851</v>
      </c>
      <c r="C4700" s="1" t="s">
        <v>70</v>
      </c>
      <c r="D4700" s="1" t="s">
        <v>18342</v>
      </c>
      <c r="E4700" s="1" t="s">
        <v>18343</v>
      </c>
      <c r="F4700" s="1" t="s">
        <v>18344</v>
      </c>
      <c r="G4700" s="1" t="s">
        <v>18298</v>
      </c>
      <c r="H4700" s="1" t="s">
        <v>18299</v>
      </c>
      <c r="I4700" s="1" t="s">
        <v>16857</v>
      </c>
      <c r="J4700" s="1" t="s">
        <v>18345</v>
      </c>
    </row>
    <row r="4701" spans="1:10" x14ac:dyDescent="0.35">
      <c r="A4701" s="1" t="s">
        <v>18294</v>
      </c>
      <c r="B4701" s="1" t="s">
        <v>16851</v>
      </c>
      <c r="C4701" s="1" t="s">
        <v>75</v>
      </c>
      <c r="D4701" s="1" t="s">
        <v>18346</v>
      </c>
      <c r="E4701" s="1" t="s">
        <v>18347</v>
      </c>
      <c r="F4701" s="1" t="s">
        <v>18348</v>
      </c>
      <c r="G4701" s="1" t="s">
        <v>18298</v>
      </c>
      <c r="H4701" s="1" t="s">
        <v>18299</v>
      </c>
      <c r="I4701" s="1" t="s">
        <v>16857</v>
      </c>
      <c r="J4701" s="1" t="s">
        <v>18349</v>
      </c>
    </row>
    <row r="4702" spans="1:10" x14ac:dyDescent="0.35">
      <c r="A4702" s="1" t="s">
        <v>18294</v>
      </c>
      <c r="B4702" s="1" t="s">
        <v>16851</v>
      </c>
      <c r="C4702" s="1" t="s">
        <v>80</v>
      </c>
      <c r="D4702" s="1" t="s">
        <v>18350</v>
      </c>
      <c r="E4702" s="1" t="s">
        <v>18351</v>
      </c>
      <c r="F4702" s="1" t="s">
        <v>18352</v>
      </c>
      <c r="G4702" s="1" t="s">
        <v>18298</v>
      </c>
      <c r="H4702" s="1" t="s">
        <v>18299</v>
      </c>
      <c r="I4702" s="1" t="s">
        <v>16857</v>
      </c>
      <c r="J4702" s="1" t="s">
        <v>18353</v>
      </c>
    </row>
    <row r="4703" spans="1:10" x14ac:dyDescent="0.35">
      <c r="A4703" s="1" t="s">
        <v>18294</v>
      </c>
      <c r="B4703" s="1" t="s">
        <v>16851</v>
      </c>
      <c r="C4703" s="1" t="s">
        <v>85</v>
      </c>
      <c r="D4703" s="1" t="s">
        <v>18354</v>
      </c>
      <c r="E4703" s="1" t="s">
        <v>18355</v>
      </c>
      <c r="F4703" s="1" t="s">
        <v>18356</v>
      </c>
      <c r="G4703" s="1" t="s">
        <v>18298</v>
      </c>
      <c r="H4703" s="1" t="s">
        <v>18299</v>
      </c>
      <c r="I4703" s="1" t="s">
        <v>16857</v>
      </c>
      <c r="J4703" s="1" t="s">
        <v>18357</v>
      </c>
    </row>
    <row r="4704" spans="1:10" x14ac:dyDescent="0.35">
      <c r="A4704" s="1" t="s">
        <v>18294</v>
      </c>
      <c r="B4704" s="1" t="s">
        <v>16851</v>
      </c>
      <c r="C4704" s="1" t="s">
        <v>90</v>
      </c>
      <c r="D4704" s="1" t="s">
        <v>18358</v>
      </c>
      <c r="E4704" s="1" t="s">
        <v>18359</v>
      </c>
      <c r="F4704" s="1" t="s">
        <v>18360</v>
      </c>
      <c r="G4704" s="1" t="s">
        <v>18298</v>
      </c>
      <c r="H4704" s="1" t="s">
        <v>18299</v>
      </c>
      <c r="I4704" s="1" t="s">
        <v>16857</v>
      </c>
      <c r="J4704" s="1" t="s">
        <v>18361</v>
      </c>
    </row>
    <row r="4705" spans="1:10" x14ac:dyDescent="0.35">
      <c r="A4705" s="1" t="s">
        <v>18294</v>
      </c>
      <c r="B4705" s="1" t="s">
        <v>16851</v>
      </c>
      <c r="C4705" s="1" t="s">
        <v>95</v>
      </c>
      <c r="D4705" s="1" t="s">
        <v>18362</v>
      </c>
      <c r="E4705" s="1" t="s">
        <v>18363</v>
      </c>
      <c r="F4705" s="1" t="s">
        <v>18364</v>
      </c>
      <c r="G4705" s="1" t="s">
        <v>18298</v>
      </c>
      <c r="H4705" s="1" t="s">
        <v>18299</v>
      </c>
      <c r="I4705" s="1" t="s">
        <v>16857</v>
      </c>
      <c r="J4705" s="1" t="s">
        <v>18365</v>
      </c>
    </row>
    <row r="4706" spans="1:10" x14ac:dyDescent="0.35">
      <c r="A4706" s="1" t="s">
        <v>18294</v>
      </c>
      <c r="B4706" s="1" t="s">
        <v>16851</v>
      </c>
      <c r="C4706" s="1" t="s">
        <v>100</v>
      </c>
      <c r="D4706" s="1" t="s">
        <v>18366</v>
      </c>
      <c r="E4706" s="1" t="s">
        <v>18367</v>
      </c>
      <c r="F4706" s="1" t="s">
        <v>18368</v>
      </c>
      <c r="G4706" s="1" t="s">
        <v>18298</v>
      </c>
      <c r="H4706" s="1" t="s">
        <v>18299</v>
      </c>
      <c r="I4706" s="1" t="s">
        <v>16857</v>
      </c>
      <c r="J4706" s="1" t="s">
        <v>18369</v>
      </c>
    </row>
    <row r="4707" spans="1:10" x14ac:dyDescent="0.35">
      <c r="A4707" s="1" t="s">
        <v>18294</v>
      </c>
      <c r="B4707" s="1" t="s">
        <v>16851</v>
      </c>
      <c r="C4707" s="1" t="s">
        <v>105</v>
      </c>
      <c r="D4707" s="1" t="s">
        <v>18370</v>
      </c>
      <c r="E4707" s="1" t="s">
        <v>18371</v>
      </c>
      <c r="F4707" s="1" t="s">
        <v>18372</v>
      </c>
      <c r="G4707" s="1" t="s">
        <v>18298</v>
      </c>
      <c r="H4707" s="1" t="s">
        <v>18299</v>
      </c>
      <c r="I4707" s="1" t="s">
        <v>16857</v>
      </c>
      <c r="J4707" s="1" t="s">
        <v>18373</v>
      </c>
    </row>
    <row r="4708" spans="1:10" x14ac:dyDescent="0.35">
      <c r="A4708" s="1" t="s">
        <v>18294</v>
      </c>
      <c r="B4708" s="1" t="s">
        <v>16851</v>
      </c>
      <c r="C4708" s="1" t="s">
        <v>110</v>
      </c>
      <c r="D4708" s="1" t="s">
        <v>18374</v>
      </c>
      <c r="E4708" s="1" t="s">
        <v>18375</v>
      </c>
      <c r="F4708" s="1" t="s">
        <v>18376</v>
      </c>
      <c r="G4708" s="1" t="s">
        <v>18298</v>
      </c>
      <c r="H4708" s="1" t="s">
        <v>18299</v>
      </c>
      <c r="I4708" s="1" t="s">
        <v>16857</v>
      </c>
      <c r="J4708" s="1" t="s">
        <v>18377</v>
      </c>
    </row>
    <row r="4709" spans="1:10" x14ac:dyDescent="0.35">
      <c r="A4709" s="1" t="s">
        <v>18294</v>
      </c>
      <c r="B4709" s="1" t="s">
        <v>16851</v>
      </c>
      <c r="C4709" s="1" t="s">
        <v>115</v>
      </c>
      <c r="D4709" s="1" t="s">
        <v>18378</v>
      </c>
      <c r="E4709" s="1" t="s">
        <v>18379</v>
      </c>
      <c r="F4709" s="1" t="s">
        <v>18380</v>
      </c>
      <c r="G4709" s="1" t="s">
        <v>18298</v>
      </c>
      <c r="H4709" s="1" t="s">
        <v>18299</v>
      </c>
      <c r="I4709" s="1" t="s">
        <v>16857</v>
      </c>
      <c r="J4709" s="1" t="s">
        <v>18381</v>
      </c>
    </row>
    <row r="4710" spans="1:10" x14ac:dyDescent="0.35">
      <c r="A4710" s="1" t="s">
        <v>18294</v>
      </c>
      <c r="B4710" s="1" t="s">
        <v>16851</v>
      </c>
      <c r="C4710" s="1" t="s">
        <v>120</v>
      </c>
      <c r="D4710" s="1" t="s">
        <v>18382</v>
      </c>
      <c r="E4710" s="1" t="s">
        <v>18383</v>
      </c>
      <c r="F4710" s="1" t="s">
        <v>18384</v>
      </c>
      <c r="G4710" s="1" t="s">
        <v>18298</v>
      </c>
      <c r="H4710" s="1" t="s">
        <v>18299</v>
      </c>
      <c r="I4710" s="1" t="s">
        <v>16857</v>
      </c>
      <c r="J4710" s="1" t="s">
        <v>18385</v>
      </c>
    </row>
    <row r="4711" spans="1:10" x14ac:dyDescent="0.35">
      <c r="A4711" s="1" t="s">
        <v>18294</v>
      </c>
      <c r="B4711" s="1" t="s">
        <v>16851</v>
      </c>
      <c r="C4711" s="1" t="s">
        <v>125</v>
      </c>
      <c r="D4711" s="1" t="s">
        <v>18386</v>
      </c>
      <c r="E4711" s="1" t="s">
        <v>18387</v>
      </c>
      <c r="F4711" s="1" t="s">
        <v>18388</v>
      </c>
      <c r="G4711" s="1" t="s">
        <v>18298</v>
      </c>
      <c r="H4711" s="1" t="s">
        <v>18299</v>
      </c>
      <c r="I4711" s="1" t="s">
        <v>16857</v>
      </c>
      <c r="J4711" s="1" t="s">
        <v>18389</v>
      </c>
    </row>
    <row r="4712" spans="1:10" x14ac:dyDescent="0.35">
      <c r="A4712" s="1" t="s">
        <v>18294</v>
      </c>
      <c r="B4712" s="1" t="s">
        <v>16851</v>
      </c>
      <c r="C4712" s="1" t="s">
        <v>130</v>
      </c>
      <c r="D4712" s="1" t="s">
        <v>18390</v>
      </c>
      <c r="E4712" s="1" t="s">
        <v>18391</v>
      </c>
      <c r="F4712" s="1" t="s">
        <v>18392</v>
      </c>
      <c r="G4712" s="1" t="s">
        <v>18298</v>
      </c>
      <c r="H4712" s="1" t="s">
        <v>18299</v>
      </c>
      <c r="I4712" s="1" t="s">
        <v>16857</v>
      </c>
      <c r="J4712" s="1" t="s">
        <v>18393</v>
      </c>
    </row>
    <row r="4713" spans="1:10" x14ac:dyDescent="0.35">
      <c r="A4713" s="1" t="s">
        <v>18294</v>
      </c>
      <c r="B4713" s="1" t="s">
        <v>16851</v>
      </c>
      <c r="C4713" s="1" t="s">
        <v>135</v>
      </c>
      <c r="D4713" s="1" t="s">
        <v>18394</v>
      </c>
      <c r="E4713" s="1" t="s">
        <v>18395</v>
      </c>
      <c r="F4713" s="1" t="s">
        <v>18396</v>
      </c>
      <c r="G4713" s="1" t="s">
        <v>18298</v>
      </c>
      <c r="H4713" s="1" t="s">
        <v>18299</v>
      </c>
      <c r="I4713" s="1" t="s">
        <v>16857</v>
      </c>
      <c r="J4713" s="1" t="s">
        <v>18397</v>
      </c>
    </row>
    <row r="4714" spans="1:10" x14ac:dyDescent="0.35">
      <c r="A4714" s="1" t="s">
        <v>18294</v>
      </c>
      <c r="B4714" s="1" t="s">
        <v>16851</v>
      </c>
      <c r="C4714" s="1" t="s">
        <v>140</v>
      </c>
      <c r="D4714" s="1" t="s">
        <v>18398</v>
      </c>
      <c r="E4714" s="1" t="s">
        <v>18399</v>
      </c>
      <c r="F4714" s="1" t="s">
        <v>18400</v>
      </c>
      <c r="G4714" s="1" t="s">
        <v>18298</v>
      </c>
      <c r="H4714" s="1" t="s">
        <v>18299</v>
      </c>
      <c r="I4714" s="1" t="s">
        <v>16857</v>
      </c>
      <c r="J4714" s="1" t="s">
        <v>18401</v>
      </c>
    </row>
    <row r="4715" spans="1:10" x14ac:dyDescent="0.35">
      <c r="A4715" s="1" t="s">
        <v>18294</v>
      </c>
      <c r="B4715" s="1" t="s">
        <v>16851</v>
      </c>
      <c r="C4715" s="1" t="s">
        <v>145</v>
      </c>
      <c r="D4715" s="1" t="s">
        <v>18402</v>
      </c>
      <c r="E4715" s="1" t="s">
        <v>18403</v>
      </c>
      <c r="F4715" s="1" t="s">
        <v>18404</v>
      </c>
      <c r="G4715" s="1" t="s">
        <v>18298</v>
      </c>
      <c r="H4715" s="1" t="s">
        <v>18299</v>
      </c>
      <c r="I4715" s="1" t="s">
        <v>16857</v>
      </c>
      <c r="J4715" s="1" t="s">
        <v>18405</v>
      </c>
    </row>
    <row r="4716" spans="1:10" x14ac:dyDescent="0.35">
      <c r="A4716" s="1" t="s">
        <v>18294</v>
      </c>
      <c r="B4716" s="1" t="s">
        <v>16851</v>
      </c>
      <c r="C4716" s="1" t="s">
        <v>150</v>
      </c>
      <c r="D4716" s="1" t="s">
        <v>18406</v>
      </c>
      <c r="E4716" s="1" t="s">
        <v>18407</v>
      </c>
      <c r="F4716" s="1" t="s">
        <v>18408</v>
      </c>
      <c r="G4716" s="1" t="s">
        <v>18298</v>
      </c>
      <c r="H4716" s="1" t="s">
        <v>18299</v>
      </c>
      <c r="I4716" s="1" t="s">
        <v>16857</v>
      </c>
      <c r="J4716" s="1" t="s">
        <v>18409</v>
      </c>
    </row>
    <row r="4717" spans="1:10" x14ac:dyDescent="0.35">
      <c r="A4717" s="1" t="s">
        <v>18294</v>
      </c>
      <c r="B4717" s="1" t="s">
        <v>16851</v>
      </c>
      <c r="C4717" s="1" t="s">
        <v>155</v>
      </c>
      <c r="D4717" s="1" t="s">
        <v>18410</v>
      </c>
      <c r="E4717" s="1" t="s">
        <v>18411</v>
      </c>
      <c r="F4717" s="1" t="s">
        <v>18412</v>
      </c>
      <c r="G4717" s="1" t="s">
        <v>18298</v>
      </c>
      <c r="H4717" s="1" t="s">
        <v>18299</v>
      </c>
      <c r="I4717" s="1" t="s">
        <v>16857</v>
      </c>
      <c r="J4717" s="1" t="s">
        <v>18413</v>
      </c>
    </row>
    <row r="4718" spans="1:10" x14ac:dyDescent="0.35">
      <c r="A4718" s="1" t="s">
        <v>18294</v>
      </c>
      <c r="B4718" s="1" t="s">
        <v>16851</v>
      </c>
      <c r="C4718" s="1" t="s">
        <v>160</v>
      </c>
      <c r="D4718" s="1" t="s">
        <v>18414</v>
      </c>
      <c r="E4718" s="1" t="s">
        <v>18415</v>
      </c>
      <c r="F4718" s="1" t="s">
        <v>18416</v>
      </c>
      <c r="G4718" s="1" t="s">
        <v>18298</v>
      </c>
      <c r="H4718" s="1" t="s">
        <v>18299</v>
      </c>
      <c r="I4718" s="1" t="s">
        <v>16857</v>
      </c>
      <c r="J4718" s="1" t="s">
        <v>18417</v>
      </c>
    </row>
    <row r="4719" spans="1:10" x14ac:dyDescent="0.35">
      <c r="A4719" s="1" t="s">
        <v>18294</v>
      </c>
      <c r="B4719" s="1" t="s">
        <v>16851</v>
      </c>
      <c r="C4719" s="1" t="s">
        <v>165</v>
      </c>
      <c r="D4719" s="1" t="s">
        <v>18418</v>
      </c>
      <c r="E4719" s="1" t="s">
        <v>18419</v>
      </c>
      <c r="F4719" s="1" t="s">
        <v>18420</v>
      </c>
      <c r="G4719" s="1" t="s">
        <v>18298</v>
      </c>
      <c r="H4719" s="1" t="s">
        <v>18299</v>
      </c>
      <c r="I4719" s="1" t="s">
        <v>16857</v>
      </c>
      <c r="J4719" s="1" t="s">
        <v>18421</v>
      </c>
    </row>
    <row r="4720" spans="1:10" x14ac:dyDescent="0.35">
      <c r="A4720" s="1" t="s">
        <v>18294</v>
      </c>
      <c r="B4720" s="1" t="s">
        <v>16851</v>
      </c>
      <c r="C4720" s="1" t="s">
        <v>170</v>
      </c>
      <c r="D4720" s="1" t="s">
        <v>18422</v>
      </c>
      <c r="E4720" s="1" t="s">
        <v>18423</v>
      </c>
      <c r="F4720" s="1" t="s">
        <v>18424</v>
      </c>
      <c r="G4720" s="1" t="s">
        <v>18298</v>
      </c>
      <c r="H4720" s="1" t="s">
        <v>18299</v>
      </c>
      <c r="I4720" s="1" t="s">
        <v>16857</v>
      </c>
      <c r="J4720" s="1" t="s">
        <v>18425</v>
      </c>
    </row>
    <row r="4721" spans="1:10" x14ac:dyDescent="0.35">
      <c r="A4721" s="1" t="s">
        <v>18426</v>
      </c>
      <c r="B4721" s="1" t="s">
        <v>16851</v>
      </c>
      <c r="C4721" s="1" t="s">
        <v>8</v>
      </c>
      <c r="D4721" s="1" t="s">
        <v>15621</v>
      </c>
      <c r="E4721" s="1" t="s">
        <v>18427</v>
      </c>
      <c r="F4721" s="1" t="s">
        <v>18428</v>
      </c>
      <c r="G4721" s="1" t="s">
        <v>18429</v>
      </c>
      <c r="H4721" s="1" t="s">
        <v>18430</v>
      </c>
      <c r="I4721" s="1" t="s">
        <v>16857</v>
      </c>
      <c r="J4721" s="1" t="s">
        <v>13</v>
      </c>
    </row>
    <row r="4722" spans="1:10" x14ac:dyDescent="0.35">
      <c r="A4722" s="1" t="s">
        <v>18426</v>
      </c>
      <c r="B4722" s="1" t="s">
        <v>16851</v>
      </c>
      <c r="C4722" s="1" t="s">
        <v>15</v>
      </c>
      <c r="D4722" s="1" t="s">
        <v>18431</v>
      </c>
      <c r="E4722" s="1" t="s">
        <v>18432</v>
      </c>
      <c r="F4722" s="1" t="s">
        <v>18433</v>
      </c>
      <c r="G4722" s="1" t="s">
        <v>18429</v>
      </c>
      <c r="H4722" s="1" t="s">
        <v>18430</v>
      </c>
      <c r="I4722" s="1" t="s">
        <v>16857</v>
      </c>
      <c r="J4722" s="1" t="s">
        <v>18434</v>
      </c>
    </row>
    <row r="4723" spans="1:10" x14ac:dyDescent="0.35">
      <c r="A4723" s="1" t="s">
        <v>18426</v>
      </c>
      <c r="B4723" s="1" t="s">
        <v>16851</v>
      </c>
      <c r="C4723" s="1" t="s">
        <v>20</v>
      </c>
      <c r="D4723" s="1" t="s">
        <v>18435</v>
      </c>
      <c r="E4723" s="1" t="s">
        <v>18436</v>
      </c>
      <c r="F4723" s="1" t="s">
        <v>18437</v>
      </c>
      <c r="G4723" s="1" t="s">
        <v>18429</v>
      </c>
      <c r="H4723" s="1" t="s">
        <v>18430</v>
      </c>
      <c r="I4723" s="1" t="s">
        <v>16857</v>
      </c>
      <c r="J4723" s="1" t="s">
        <v>18438</v>
      </c>
    </row>
    <row r="4724" spans="1:10" x14ac:dyDescent="0.35">
      <c r="A4724" s="1" t="s">
        <v>18426</v>
      </c>
      <c r="B4724" s="1" t="s">
        <v>16851</v>
      </c>
      <c r="C4724" s="1" t="s">
        <v>25</v>
      </c>
      <c r="D4724" s="1" t="s">
        <v>18439</v>
      </c>
      <c r="E4724" s="1" t="s">
        <v>18440</v>
      </c>
      <c r="F4724" s="1" t="s">
        <v>18441</v>
      </c>
      <c r="G4724" s="1" t="s">
        <v>18429</v>
      </c>
      <c r="H4724" s="1" t="s">
        <v>18430</v>
      </c>
      <c r="I4724" s="1" t="s">
        <v>16857</v>
      </c>
      <c r="J4724" s="1" t="s">
        <v>18442</v>
      </c>
    </row>
    <row r="4725" spans="1:10" x14ac:dyDescent="0.35">
      <c r="A4725" s="1" t="s">
        <v>18426</v>
      </c>
      <c r="B4725" s="1" t="s">
        <v>16851</v>
      </c>
      <c r="C4725" s="1" t="s">
        <v>30</v>
      </c>
      <c r="D4725" s="1" t="s">
        <v>18443</v>
      </c>
      <c r="E4725" s="1" t="s">
        <v>18444</v>
      </c>
      <c r="F4725" s="1" t="s">
        <v>18445</v>
      </c>
      <c r="G4725" s="1" t="s">
        <v>18429</v>
      </c>
      <c r="H4725" s="1" t="s">
        <v>18430</v>
      </c>
      <c r="I4725" s="1" t="s">
        <v>16857</v>
      </c>
      <c r="J4725" s="1" t="s">
        <v>18446</v>
      </c>
    </row>
    <row r="4726" spans="1:10" x14ac:dyDescent="0.35">
      <c r="A4726" s="1" t="s">
        <v>18426</v>
      </c>
      <c r="B4726" s="1" t="s">
        <v>16851</v>
      </c>
      <c r="C4726" s="1" t="s">
        <v>35</v>
      </c>
      <c r="D4726" s="1" t="s">
        <v>18447</v>
      </c>
      <c r="E4726" s="1" t="s">
        <v>18448</v>
      </c>
      <c r="F4726" s="1" t="s">
        <v>18449</v>
      </c>
      <c r="G4726" s="1" t="s">
        <v>18429</v>
      </c>
      <c r="H4726" s="1" t="s">
        <v>18430</v>
      </c>
      <c r="I4726" s="1" t="s">
        <v>16857</v>
      </c>
      <c r="J4726" s="1" t="s">
        <v>18450</v>
      </c>
    </row>
    <row r="4727" spans="1:10" x14ac:dyDescent="0.35">
      <c r="A4727" s="1" t="s">
        <v>18426</v>
      </c>
      <c r="B4727" s="1" t="s">
        <v>16851</v>
      </c>
      <c r="C4727" s="1" t="s">
        <v>40</v>
      </c>
      <c r="D4727" s="1" t="s">
        <v>18451</v>
      </c>
      <c r="E4727" s="1" t="s">
        <v>18452</v>
      </c>
      <c r="F4727" s="1" t="s">
        <v>18453</v>
      </c>
      <c r="G4727" s="1" t="s">
        <v>18429</v>
      </c>
      <c r="H4727" s="1" t="s">
        <v>18430</v>
      </c>
      <c r="I4727" s="1" t="s">
        <v>16857</v>
      </c>
      <c r="J4727" s="1" t="s">
        <v>18454</v>
      </c>
    </row>
    <row r="4728" spans="1:10" x14ac:dyDescent="0.35">
      <c r="A4728" s="1" t="s">
        <v>18426</v>
      </c>
      <c r="B4728" s="1" t="s">
        <v>16851</v>
      </c>
      <c r="C4728" s="1" t="s">
        <v>45</v>
      </c>
      <c r="D4728" s="1" t="s">
        <v>18455</v>
      </c>
      <c r="E4728" s="1" t="s">
        <v>18456</v>
      </c>
      <c r="F4728" s="1" t="s">
        <v>18457</v>
      </c>
      <c r="G4728" s="1" t="s">
        <v>18429</v>
      </c>
      <c r="H4728" s="1" t="s">
        <v>18430</v>
      </c>
      <c r="I4728" s="1" t="s">
        <v>16857</v>
      </c>
      <c r="J4728" s="1" t="s">
        <v>18458</v>
      </c>
    </row>
    <row r="4729" spans="1:10" x14ac:dyDescent="0.35">
      <c r="A4729" s="1" t="s">
        <v>18426</v>
      </c>
      <c r="B4729" s="1" t="s">
        <v>16851</v>
      </c>
      <c r="C4729" s="1" t="s">
        <v>50</v>
      </c>
      <c r="D4729" s="1" t="s">
        <v>18459</v>
      </c>
      <c r="E4729" s="1" t="s">
        <v>18460</v>
      </c>
      <c r="F4729" s="1" t="s">
        <v>18461</v>
      </c>
      <c r="G4729" s="1" t="s">
        <v>18429</v>
      </c>
      <c r="H4729" s="1" t="s">
        <v>18430</v>
      </c>
      <c r="I4729" s="1" t="s">
        <v>16857</v>
      </c>
      <c r="J4729" s="1" t="s">
        <v>18462</v>
      </c>
    </row>
    <row r="4730" spans="1:10" x14ac:dyDescent="0.35">
      <c r="A4730" s="1" t="s">
        <v>18426</v>
      </c>
      <c r="B4730" s="1" t="s">
        <v>16851</v>
      </c>
      <c r="C4730" s="1" t="s">
        <v>55</v>
      </c>
      <c r="D4730" s="1" t="s">
        <v>3695</v>
      </c>
      <c r="E4730" s="1" t="s">
        <v>18463</v>
      </c>
      <c r="F4730" s="1" t="s">
        <v>18464</v>
      </c>
      <c r="G4730" s="1" t="s">
        <v>18429</v>
      </c>
      <c r="H4730" s="1" t="s">
        <v>18430</v>
      </c>
      <c r="I4730" s="1" t="s">
        <v>16857</v>
      </c>
      <c r="J4730" s="1" t="s">
        <v>18465</v>
      </c>
    </row>
    <row r="4731" spans="1:10" x14ac:dyDescent="0.35">
      <c r="A4731" s="1" t="s">
        <v>18426</v>
      </c>
      <c r="B4731" s="1" t="s">
        <v>16851</v>
      </c>
      <c r="C4731" s="1" t="s">
        <v>60</v>
      </c>
      <c r="D4731" s="1" t="s">
        <v>18466</v>
      </c>
      <c r="E4731" s="1" t="s">
        <v>18467</v>
      </c>
      <c r="F4731" s="1" t="s">
        <v>18468</v>
      </c>
      <c r="G4731" s="1" t="s">
        <v>18429</v>
      </c>
      <c r="H4731" s="1" t="s">
        <v>18430</v>
      </c>
      <c r="I4731" s="1" t="s">
        <v>16857</v>
      </c>
      <c r="J4731" s="1" t="s">
        <v>18469</v>
      </c>
    </row>
    <row r="4732" spans="1:10" x14ac:dyDescent="0.35">
      <c r="A4732" s="1" t="s">
        <v>18426</v>
      </c>
      <c r="B4732" s="1" t="s">
        <v>16851</v>
      </c>
      <c r="C4732" s="1" t="s">
        <v>65</v>
      </c>
      <c r="D4732" s="1" t="s">
        <v>18470</v>
      </c>
      <c r="E4732" s="1" t="s">
        <v>18471</v>
      </c>
      <c r="F4732" s="1" t="s">
        <v>18472</v>
      </c>
      <c r="G4732" s="1" t="s">
        <v>18429</v>
      </c>
      <c r="H4732" s="1" t="s">
        <v>18430</v>
      </c>
      <c r="I4732" s="1" t="s">
        <v>16857</v>
      </c>
      <c r="J4732" s="1" t="s">
        <v>18473</v>
      </c>
    </row>
    <row r="4733" spans="1:10" x14ac:dyDescent="0.35">
      <c r="A4733" s="1" t="s">
        <v>18426</v>
      </c>
      <c r="B4733" s="1" t="s">
        <v>16851</v>
      </c>
      <c r="C4733" s="1" t="s">
        <v>70</v>
      </c>
      <c r="D4733" s="1" t="s">
        <v>18474</v>
      </c>
      <c r="E4733" s="1" t="s">
        <v>18475</v>
      </c>
      <c r="F4733" s="1" t="s">
        <v>18476</v>
      </c>
      <c r="G4733" s="1" t="s">
        <v>18429</v>
      </c>
      <c r="H4733" s="1" t="s">
        <v>18430</v>
      </c>
      <c r="I4733" s="1" t="s">
        <v>16857</v>
      </c>
      <c r="J4733" s="1" t="s">
        <v>18477</v>
      </c>
    </row>
    <row r="4734" spans="1:10" x14ac:dyDescent="0.35">
      <c r="A4734" s="1" t="s">
        <v>18426</v>
      </c>
      <c r="B4734" s="1" t="s">
        <v>16851</v>
      </c>
      <c r="C4734" s="1" t="s">
        <v>75</v>
      </c>
      <c r="D4734" s="1" t="s">
        <v>18478</v>
      </c>
      <c r="E4734" s="1" t="s">
        <v>18479</v>
      </c>
      <c r="F4734" s="1" t="s">
        <v>18480</v>
      </c>
      <c r="G4734" s="1" t="s">
        <v>18429</v>
      </c>
      <c r="H4734" s="1" t="s">
        <v>18430</v>
      </c>
      <c r="I4734" s="1" t="s">
        <v>16857</v>
      </c>
      <c r="J4734" s="1" t="s">
        <v>18481</v>
      </c>
    </row>
    <row r="4735" spans="1:10" x14ac:dyDescent="0.35">
      <c r="A4735" s="1" t="s">
        <v>18426</v>
      </c>
      <c r="B4735" s="1" t="s">
        <v>16851</v>
      </c>
      <c r="C4735" s="1" t="s">
        <v>80</v>
      </c>
      <c r="D4735" s="1" t="s">
        <v>18482</v>
      </c>
      <c r="E4735" s="1" t="s">
        <v>18483</v>
      </c>
      <c r="F4735" s="1" t="s">
        <v>18484</v>
      </c>
      <c r="G4735" s="1" t="s">
        <v>18429</v>
      </c>
      <c r="H4735" s="1" t="s">
        <v>18430</v>
      </c>
      <c r="I4735" s="1" t="s">
        <v>16857</v>
      </c>
      <c r="J4735" s="1" t="s">
        <v>18485</v>
      </c>
    </row>
    <row r="4736" spans="1:10" x14ac:dyDescent="0.35">
      <c r="A4736" s="1" t="s">
        <v>18426</v>
      </c>
      <c r="B4736" s="1" t="s">
        <v>16851</v>
      </c>
      <c r="C4736" s="1" t="s">
        <v>85</v>
      </c>
      <c r="D4736" s="1" t="s">
        <v>18486</v>
      </c>
      <c r="E4736" s="1" t="s">
        <v>18487</v>
      </c>
      <c r="F4736" s="1" t="s">
        <v>18488</v>
      </c>
      <c r="G4736" s="1" t="s">
        <v>18429</v>
      </c>
      <c r="H4736" s="1" t="s">
        <v>18430</v>
      </c>
      <c r="I4736" s="1" t="s">
        <v>16857</v>
      </c>
      <c r="J4736" s="1" t="s">
        <v>18489</v>
      </c>
    </row>
    <row r="4737" spans="1:10" x14ac:dyDescent="0.35">
      <c r="A4737" s="1" t="s">
        <v>18426</v>
      </c>
      <c r="B4737" s="1" t="s">
        <v>16851</v>
      </c>
      <c r="C4737" s="1" t="s">
        <v>90</v>
      </c>
      <c r="D4737" s="1" t="s">
        <v>18490</v>
      </c>
      <c r="E4737" s="1" t="s">
        <v>18491</v>
      </c>
      <c r="F4737" s="1" t="s">
        <v>18492</v>
      </c>
      <c r="G4737" s="1" t="s">
        <v>18429</v>
      </c>
      <c r="H4737" s="1" t="s">
        <v>18430</v>
      </c>
      <c r="I4737" s="1" t="s">
        <v>16857</v>
      </c>
      <c r="J4737" s="1" t="s">
        <v>18493</v>
      </c>
    </row>
    <row r="4738" spans="1:10" x14ac:dyDescent="0.35">
      <c r="A4738" s="1" t="s">
        <v>18426</v>
      </c>
      <c r="B4738" s="1" t="s">
        <v>16851</v>
      </c>
      <c r="C4738" s="1" t="s">
        <v>95</v>
      </c>
      <c r="D4738" s="1" t="s">
        <v>18494</v>
      </c>
      <c r="E4738" s="1" t="s">
        <v>18495</v>
      </c>
      <c r="F4738" s="1" t="s">
        <v>18496</v>
      </c>
      <c r="G4738" s="1" t="s">
        <v>18429</v>
      </c>
      <c r="H4738" s="1" t="s">
        <v>18430</v>
      </c>
      <c r="I4738" s="1" t="s">
        <v>16857</v>
      </c>
      <c r="J4738" s="1" t="s">
        <v>18497</v>
      </c>
    </row>
    <row r="4739" spans="1:10" x14ac:dyDescent="0.35">
      <c r="A4739" s="1" t="s">
        <v>18426</v>
      </c>
      <c r="B4739" s="1" t="s">
        <v>16851</v>
      </c>
      <c r="C4739" s="1" t="s">
        <v>100</v>
      </c>
      <c r="D4739" s="1" t="s">
        <v>18498</v>
      </c>
      <c r="E4739" s="1" t="s">
        <v>18499</v>
      </c>
      <c r="F4739" s="1" t="s">
        <v>18500</v>
      </c>
      <c r="G4739" s="1" t="s">
        <v>18429</v>
      </c>
      <c r="H4739" s="1" t="s">
        <v>18430</v>
      </c>
      <c r="I4739" s="1" t="s">
        <v>16857</v>
      </c>
      <c r="J4739" s="1" t="s">
        <v>18501</v>
      </c>
    </row>
    <row r="4740" spans="1:10" x14ac:dyDescent="0.35">
      <c r="A4740" s="1" t="s">
        <v>18426</v>
      </c>
      <c r="B4740" s="1" t="s">
        <v>16851</v>
      </c>
      <c r="C4740" s="1" t="s">
        <v>105</v>
      </c>
      <c r="D4740" s="1" t="s">
        <v>18502</v>
      </c>
      <c r="E4740" s="1" t="s">
        <v>18503</v>
      </c>
      <c r="F4740" s="1" t="s">
        <v>18504</v>
      </c>
      <c r="G4740" s="1" t="s">
        <v>18429</v>
      </c>
      <c r="H4740" s="1" t="s">
        <v>18430</v>
      </c>
      <c r="I4740" s="1" t="s">
        <v>16857</v>
      </c>
      <c r="J4740" s="1" t="s">
        <v>18505</v>
      </c>
    </row>
    <row r="4741" spans="1:10" x14ac:dyDescent="0.35">
      <c r="A4741" s="1" t="s">
        <v>18426</v>
      </c>
      <c r="B4741" s="1" t="s">
        <v>16851</v>
      </c>
      <c r="C4741" s="1" t="s">
        <v>110</v>
      </c>
      <c r="D4741" s="1" t="s">
        <v>18506</v>
      </c>
      <c r="E4741" s="1" t="s">
        <v>18507</v>
      </c>
      <c r="F4741" s="1" t="s">
        <v>18508</v>
      </c>
      <c r="G4741" s="1" t="s">
        <v>18429</v>
      </c>
      <c r="H4741" s="1" t="s">
        <v>18430</v>
      </c>
      <c r="I4741" s="1" t="s">
        <v>16857</v>
      </c>
      <c r="J4741" s="1" t="s">
        <v>18509</v>
      </c>
    </row>
    <row r="4742" spans="1:10" x14ac:dyDescent="0.35">
      <c r="A4742" s="1" t="s">
        <v>18426</v>
      </c>
      <c r="B4742" s="1" t="s">
        <v>16851</v>
      </c>
      <c r="C4742" s="1" t="s">
        <v>115</v>
      </c>
      <c r="D4742" s="1" t="s">
        <v>18510</v>
      </c>
      <c r="E4742" s="1" t="s">
        <v>18511</v>
      </c>
      <c r="F4742" s="1" t="s">
        <v>18512</v>
      </c>
      <c r="G4742" s="1" t="s">
        <v>18429</v>
      </c>
      <c r="H4742" s="1" t="s">
        <v>18430</v>
      </c>
      <c r="I4742" s="1" t="s">
        <v>16857</v>
      </c>
      <c r="J4742" s="1" t="s">
        <v>18513</v>
      </c>
    </row>
    <row r="4743" spans="1:10" x14ac:dyDescent="0.35">
      <c r="A4743" s="1" t="s">
        <v>18426</v>
      </c>
      <c r="B4743" s="1" t="s">
        <v>16851</v>
      </c>
      <c r="C4743" s="1" t="s">
        <v>120</v>
      </c>
      <c r="D4743" s="1" t="s">
        <v>18514</v>
      </c>
      <c r="E4743" s="1" t="s">
        <v>18515</v>
      </c>
      <c r="F4743" s="1" t="s">
        <v>18516</v>
      </c>
      <c r="G4743" s="1" t="s">
        <v>18429</v>
      </c>
      <c r="H4743" s="1" t="s">
        <v>18430</v>
      </c>
      <c r="I4743" s="1" t="s">
        <v>16857</v>
      </c>
      <c r="J4743" s="1" t="s">
        <v>18517</v>
      </c>
    </row>
    <row r="4744" spans="1:10" x14ac:dyDescent="0.35">
      <c r="A4744" s="1" t="s">
        <v>18426</v>
      </c>
      <c r="B4744" s="1" t="s">
        <v>16851</v>
      </c>
      <c r="C4744" s="1" t="s">
        <v>125</v>
      </c>
      <c r="D4744" s="1" t="s">
        <v>18518</v>
      </c>
      <c r="E4744" s="1" t="s">
        <v>18519</v>
      </c>
      <c r="F4744" s="1" t="s">
        <v>18520</v>
      </c>
      <c r="G4744" s="1" t="s">
        <v>18429</v>
      </c>
      <c r="H4744" s="1" t="s">
        <v>18430</v>
      </c>
      <c r="I4744" s="1" t="s">
        <v>16857</v>
      </c>
      <c r="J4744" s="1" t="s">
        <v>18521</v>
      </c>
    </row>
    <row r="4745" spans="1:10" x14ac:dyDescent="0.35">
      <c r="A4745" s="1" t="s">
        <v>18426</v>
      </c>
      <c r="B4745" s="1" t="s">
        <v>16851</v>
      </c>
      <c r="C4745" s="1" t="s">
        <v>130</v>
      </c>
      <c r="D4745" s="1" t="s">
        <v>18522</v>
      </c>
      <c r="E4745" s="1" t="s">
        <v>18523</v>
      </c>
      <c r="F4745" s="1" t="s">
        <v>18524</v>
      </c>
      <c r="G4745" s="1" t="s">
        <v>18429</v>
      </c>
      <c r="H4745" s="1" t="s">
        <v>18430</v>
      </c>
      <c r="I4745" s="1" t="s">
        <v>16857</v>
      </c>
      <c r="J4745" s="1" t="s">
        <v>18525</v>
      </c>
    </row>
    <row r="4746" spans="1:10" x14ac:dyDescent="0.35">
      <c r="A4746" s="1" t="s">
        <v>18426</v>
      </c>
      <c r="B4746" s="1" t="s">
        <v>16851</v>
      </c>
      <c r="C4746" s="1" t="s">
        <v>135</v>
      </c>
      <c r="D4746" s="1" t="s">
        <v>18526</v>
      </c>
      <c r="E4746" s="1" t="s">
        <v>18527</v>
      </c>
      <c r="F4746" s="1" t="s">
        <v>18528</v>
      </c>
      <c r="G4746" s="1" t="s">
        <v>18429</v>
      </c>
      <c r="H4746" s="1" t="s">
        <v>18430</v>
      </c>
      <c r="I4746" s="1" t="s">
        <v>16857</v>
      </c>
      <c r="J4746" s="1" t="s">
        <v>18529</v>
      </c>
    </row>
    <row r="4747" spans="1:10" x14ac:dyDescent="0.35">
      <c r="A4747" s="1" t="s">
        <v>18426</v>
      </c>
      <c r="B4747" s="1" t="s">
        <v>16851</v>
      </c>
      <c r="C4747" s="1" t="s">
        <v>140</v>
      </c>
      <c r="D4747" s="1" t="s">
        <v>18530</v>
      </c>
      <c r="E4747" s="1" t="s">
        <v>18531</v>
      </c>
      <c r="F4747" s="1" t="s">
        <v>18532</v>
      </c>
      <c r="G4747" s="1" t="s">
        <v>18429</v>
      </c>
      <c r="H4747" s="1" t="s">
        <v>18430</v>
      </c>
      <c r="I4747" s="1" t="s">
        <v>16857</v>
      </c>
      <c r="J4747" s="1" t="s">
        <v>18533</v>
      </c>
    </row>
    <row r="4748" spans="1:10" x14ac:dyDescent="0.35">
      <c r="A4748" s="1" t="s">
        <v>18426</v>
      </c>
      <c r="B4748" s="1" t="s">
        <v>16851</v>
      </c>
      <c r="C4748" s="1" t="s">
        <v>145</v>
      </c>
      <c r="D4748" s="1" t="s">
        <v>18534</v>
      </c>
      <c r="E4748" s="1" t="s">
        <v>18535</v>
      </c>
      <c r="F4748" s="1" t="s">
        <v>18536</v>
      </c>
      <c r="G4748" s="1" t="s">
        <v>18429</v>
      </c>
      <c r="H4748" s="1" t="s">
        <v>18430</v>
      </c>
      <c r="I4748" s="1" t="s">
        <v>16857</v>
      </c>
      <c r="J4748" s="1" t="s">
        <v>18537</v>
      </c>
    </row>
    <row r="4749" spans="1:10" x14ac:dyDescent="0.35">
      <c r="A4749" s="1" t="s">
        <v>18426</v>
      </c>
      <c r="B4749" s="1" t="s">
        <v>16851</v>
      </c>
      <c r="C4749" s="1" t="s">
        <v>150</v>
      </c>
      <c r="D4749" s="1" t="s">
        <v>18538</v>
      </c>
      <c r="E4749" s="1" t="s">
        <v>18539</v>
      </c>
      <c r="F4749" s="1" t="s">
        <v>18540</v>
      </c>
      <c r="G4749" s="1" t="s">
        <v>18429</v>
      </c>
      <c r="H4749" s="1" t="s">
        <v>18430</v>
      </c>
      <c r="I4749" s="1" t="s">
        <v>16857</v>
      </c>
      <c r="J4749" s="1" t="s">
        <v>18541</v>
      </c>
    </row>
    <row r="4750" spans="1:10" x14ac:dyDescent="0.35">
      <c r="A4750" s="1" t="s">
        <v>18426</v>
      </c>
      <c r="B4750" s="1" t="s">
        <v>16851</v>
      </c>
      <c r="C4750" s="1" t="s">
        <v>155</v>
      </c>
      <c r="D4750" s="1" t="s">
        <v>18542</v>
      </c>
      <c r="E4750" s="1" t="s">
        <v>18543</v>
      </c>
      <c r="F4750" s="1" t="s">
        <v>18544</v>
      </c>
      <c r="G4750" s="1" t="s">
        <v>18429</v>
      </c>
      <c r="H4750" s="1" t="s">
        <v>18430</v>
      </c>
      <c r="I4750" s="1" t="s">
        <v>16857</v>
      </c>
      <c r="J4750" s="1" t="s">
        <v>18545</v>
      </c>
    </row>
    <row r="4751" spans="1:10" x14ac:dyDescent="0.35">
      <c r="A4751" s="1" t="s">
        <v>18426</v>
      </c>
      <c r="B4751" s="1" t="s">
        <v>16851</v>
      </c>
      <c r="C4751" s="1" t="s">
        <v>160</v>
      </c>
      <c r="D4751" s="1" t="s">
        <v>679</v>
      </c>
      <c r="E4751" s="1" t="s">
        <v>18546</v>
      </c>
      <c r="F4751" s="1" t="s">
        <v>18547</v>
      </c>
      <c r="G4751" s="1" t="s">
        <v>18429</v>
      </c>
      <c r="H4751" s="1" t="s">
        <v>18430</v>
      </c>
      <c r="I4751" s="1" t="s">
        <v>16857</v>
      </c>
      <c r="J4751" s="1" t="s">
        <v>18548</v>
      </c>
    </row>
    <row r="4752" spans="1:10" x14ac:dyDescent="0.35">
      <c r="A4752" s="1" t="s">
        <v>18426</v>
      </c>
      <c r="B4752" s="1" t="s">
        <v>16851</v>
      </c>
      <c r="C4752" s="1" t="s">
        <v>165</v>
      </c>
      <c r="D4752" s="1" t="s">
        <v>18549</v>
      </c>
      <c r="E4752" s="1" t="s">
        <v>18550</v>
      </c>
      <c r="F4752" s="1" t="s">
        <v>18551</v>
      </c>
      <c r="G4752" s="1" t="s">
        <v>18429</v>
      </c>
      <c r="H4752" s="1" t="s">
        <v>18430</v>
      </c>
      <c r="I4752" s="1" t="s">
        <v>16857</v>
      </c>
      <c r="J4752" s="1" t="s">
        <v>18552</v>
      </c>
    </row>
    <row r="4753" spans="1:10" x14ac:dyDescent="0.35">
      <c r="A4753" s="1" t="s">
        <v>18426</v>
      </c>
      <c r="B4753" s="1" t="s">
        <v>16851</v>
      </c>
      <c r="C4753" s="1" t="s">
        <v>170</v>
      </c>
      <c r="D4753" s="1" t="s">
        <v>18553</v>
      </c>
      <c r="E4753" s="1" t="s">
        <v>18554</v>
      </c>
      <c r="F4753" s="1" t="s">
        <v>18555</v>
      </c>
      <c r="G4753" s="1" t="s">
        <v>18429</v>
      </c>
      <c r="H4753" s="1" t="s">
        <v>18430</v>
      </c>
      <c r="I4753" s="1" t="s">
        <v>16857</v>
      </c>
      <c r="J4753" s="1" t="s">
        <v>18556</v>
      </c>
    </row>
    <row r="4754" spans="1:10" x14ac:dyDescent="0.35">
      <c r="A4754" s="1" t="s">
        <v>18557</v>
      </c>
      <c r="B4754" s="1" t="s">
        <v>16851</v>
      </c>
      <c r="C4754" s="1" t="s">
        <v>8</v>
      </c>
      <c r="D4754" s="1" t="s">
        <v>18558</v>
      </c>
      <c r="E4754" s="1" t="s">
        <v>18559</v>
      </c>
      <c r="F4754" s="1" t="s">
        <v>18560</v>
      </c>
      <c r="G4754" s="1" t="s">
        <v>18561</v>
      </c>
      <c r="H4754" s="1" t="s">
        <v>18562</v>
      </c>
      <c r="I4754" s="1" t="s">
        <v>16857</v>
      </c>
      <c r="J4754" s="1" t="s">
        <v>13</v>
      </c>
    </row>
    <row r="4755" spans="1:10" x14ac:dyDescent="0.35">
      <c r="A4755" s="1" t="s">
        <v>18557</v>
      </c>
      <c r="B4755" s="1" t="s">
        <v>16851</v>
      </c>
      <c r="C4755" s="1" t="s">
        <v>15</v>
      </c>
      <c r="D4755" s="1" t="s">
        <v>18563</v>
      </c>
      <c r="E4755" s="1" t="s">
        <v>18564</v>
      </c>
      <c r="F4755" s="1" t="s">
        <v>18565</v>
      </c>
      <c r="G4755" s="1" t="s">
        <v>18561</v>
      </c>
      <c r="H4755" s="1" t="s">
        <v>18562</v>
      </c>
      <c r="I4755" s="1" t="s">
        <v>16857</v>
      </c>
      <c r="J4755" s="1" t="s">
        <v>18566</v>
      </c>
    </row>
    <row r="4756" spans="1:10" x14ac:dyDescent="0.35">
      <c r="A4756" s="1" t="s">
        <v>18557</v>
      </c>
      <c r="B4756" s="1" t="s">
        <v>16851</v>
      </c>
      <c r="C4756" s="1" t="s">
        <v>20</v>
      </c>
      <c r="D4756" s="1" t="s">
        <v>18567</v>
      </c>
      <c r="E4756" s="1" t="s">
        <v>18568</v>
      </c>
      <c r="F4756" s="1" t="s">
        <v>18569</v>
      </c>
      <c r="G4756" s="1" t="s">
        <v>18561</v>
      </c>
      <c r="H4756" s="1" t="s">
        <v>18562</v>
      </c>
      <c r="I4756" s="1" t="s">
        <v>16857</v>
      </c>
      <c r="J4756" s="1" t="s">
        <v>18570</v>
      </c>
    </row>
    <row r="4757" spans="1:10" x14ac:dyDescent="0.35">
      <c r="A4757" s="1" t="s">
        <v>18557</v>
      </c>
      <c r="B4757" s="1" t="s">
        <v>16851</v>
      </c>
      <c r="C4757" s="1" t="s">
        <v>25</v>
      </c>
      <c r="D4757" s="1" t="s">
        <v>18571</v>
      </c>
      <c r="E4757" s="1" t="s">
        <v>18572</v>
      </c>
      <c r="F4757" s="1" t="s">
        <v>18573</v>
      </c>
      <c r="G4757" s="1" t="s">
        <v>18561</v>
      </c>
      <c r="H4757" s="1" t="s">
        <v>18562</v>
      </c>
      <c r="I4757" s="1" t="s">
        <v>16857</v>
      </c>
      <c r="J4757" s="1" t="s">
        <v>18574</v>
      </c>
    </row>
    <row r="4758" spans="1:10" x14ac:dyDescent="0.35">
      <c r="A4758" s="1" t="s">
        <v>18557</v>
      </c>
      <c r="B4758" s="1" t="s">
        <v>16851</v>
      </c>
      <c r="C4758" s="1" t="s">
        <v>30</v>
      </c>
      <c r="D4758" s="1" t="s">
        <v>18575</v>
      </c>
      <c r="E4758" s="1" t="s">
        <v>18576</v>
      </c>
      <c r="F4758" s="1" t="s">
        <v>18577</v>
      </c>
      <c r="G4758" s="1" t="s">
        <v>18561</v>
      </c>
      <c r="H4758" s="1" t="s">
        <v>18562</v>
      </c>
      <c r="I4758" s="1" t="s">
        <v>16857</v>
      </c>
      <c r="J4758" s="1" t="s">
        <v>18578</v>
      </c>
    </row>
    <row r="4759" spans="1:10" x14ac:dyDescent="0.35">
      <c r="A4759" s="1" t="s">
        <v>18557</v>
      </c>
      <c r="B4759" s="1" t="s">
        <v>16851</v>
      </c>
      <c r="C4759" s="1" t="s">
        <v>35</v>
      </c>
      <c r="D4759" s="1" t="s">
        <v>18579</v>
      </c>
      <c r="E4759" s="1" t="s">
        <v>18580</v>
      </c>
      <c r="F4759" s="1" t="s">
        <v>18581</v>
      </c>
      <c r="G4759" s="1" t="s">
        <v>18561</v>
      </c>
      <c r="H4759" s="1" t="s">
        <v>18562</v>
      </c>
      <c r="I4759" s="1" t="s">
        <v>16857</v>
      </c>
      <c r="J4759" s="1" t="s">
        <v>18582</v>
      </c>
    </row>
    <row r="4760" spans="1:10" x14ac:dyDescent="0.35">
      <c r="A4760" s="1" t="s">
        <v>18557</v>
      </c>
      <c r="B4760" s="1" t="s">
        <v>16851</v>
      </c>
      <c r="C4760" s="1" t="s">
        <v>40</v>
      </c>
      <c r="D4760" s="1" t="s">
        <v>18583</v>
      </c>
      <c r="E4760" s="1" t="s">
        <v>18584</v>
      </c>
      <c r="F4760" s="1" t="s">
        <v>18585</v>
      </c>
      <c r="G4760" s="1" t="s">
        <v>18561</v>
      </c>
      <c r="H4760" s="1" t="s">
        <v>18562</v>
      </c>
      <c r="I4760" s="1" t="s">
        <v>16857</v>
      </c>
      <c r="J4760" s="1" t="s">
        <v>18586</v>
      </c>
    </row>
    <row r="4761" spans="1:10" x14ac:dyDescent="0.35">
      <c r="A4761" s="1" t="s">
        <v>18557</v>
      </c>
      <c r="B4761" s="1" t="s">
        <v>16851</v>
      </c>
      <c r="C4761" s="1" t="s">
        <v>45</v>
      </c>
      <c r="D4761" s="1" t="s">
        <v>18587</v>
      </c>
      <c r="E4761" s="1" t="s">
        <v>18588</v>
      </c>
      <c r="F4761" s="1" t="s">
        <v>18589</v>
      </c>
      <c r="G4761" s="1" t="s">
        <v>18561</v>
      </c>
      <c r="H4761" s="1" t="s">
        <v>18562</v>
      </c>
      <c r="I4761" s="1" t="s">
        <v>16857</v>
      </c>
      <c r="J4761" s="1" t="s">
        <v>18590</v>
      </c>
    </row>
    <row r="4762" spans="1:10" x14ac:dyDescent="0.35">
      <c r="A4762" s="1" t="s">
        <v>18557</v>
      </c>
      <c r="B4762" s="1" t="s">
        <v>16851</v>
      </c>
      <c r="C4762" s="1" t="s">
        <v>50</v>
      </c>
      <c r="D4762" s="1" t="s">
        <v>18591</v>
      </c>
      <c r="E4762" s="1" t="s">
        <v>18592</v>
      </c>
      <c r="F4762" s="1" t="s">
        <v>18593</v>
      </c>
      <c r="G4762" s="1" t="s">
        <v>18561</v>
      </c>
      <c r="H4762" s="1" t="s">
        <v>18562</v>
      </c>
      <c r="I4762" s="1" t="s">
        <v>16857</v>
      </c>
      <c r="J4762" s="1" t="s">
        <v>18594</v>
      </c>
    </row>
    <row r="4763" spans="1:10" x14ac:dyDescent="0.35">
      <c r="A4763" s="1" t="s">
        <v>18557</v>
      </c>
      <c r="B4763" s="1" t="s">
        <v>16851</v>
      </c>
      <c r="C4763" s="1" t="s">
        <v>55</v>
      </c>
      <c r="D4763" s="1" t="s">
        <v>18595</v>
      </c>
      <c r="E4763" s="1" t="s">
        <v>18596</v>
      </c>
      <c r="F4763" s="1" t="s">
        <v>18597</v>
      </c>
      <c r="G4763" s="1" t="s">
        <v>18561</v>
      </c>
      <c r="H4763" s="1" t="s">
        <v>18562</v>
      </c>
      <c r="I4763" s="1" t="s">
        <v>16857</v>
      </c>
      <c r="J4763" s="1" t="s">
        <v>18598</v>
      </c>
    </row>
    <row r="4764" spans="1:10" x14ac:dyDescent="0.35">
      <c r="A4764" s="1" t="s">
        <v>18557</v>
      </c>
      <c r="B4764" s="1" t="s">
        <v>16851</v>
      </c>
      <c r="C4764" s="1" t="s">
        <v>60</v>
      </c>
      <c r="D4764" s="1" t="s">
        <v>18599</v>
      </c>
      <c r="E4764" s="1" t="s">
        <v>18600</v>
      </c>
      <c r="F4764" s="1" t="s">
        <v>18601</v>
      </c>
      <c r="G4764" s="1" t="s">
        <v>18561</v>
      </c>
      <c r="H4764" s="1" t="s">
        <v>18562</v>
      </c>
      <c r="I4764" s="1" t="s">
        <v>16857</v>
      </c>
      <c r="J4764" s="1" t="s">
        <v>18602</v>
      </c>
    </row>
    <row r="4765" spans="1:10" x14ac:dyDescent="0.35">
      <c r="A4765" s="1" t="s">
        <v>18557</v>
      </c>
      <c r="B4765" s="1" t="s">
        <v>16851</v>
      </c>
      <c r="C4765" s="1" t="s">
        <v>65</v>
      </c>
      <c r="D4765" s="1" t="s">
        <v>18603</v>
      </c>
      <c r="E4765" s="1" t="s">
        <v>18604</v>
      </c>
      <c r="F4765" s="1" t="s">
        <v>18605</v>
      </c>
      <c r="G4765" s="1" t="s">
        <v>18561</v>
      </c>
      <c r="H4765" s="1" t="s">
        <v>18562</v>
      </c>
      <c r="I4765" s="1" t="s">
        <v>16857</v>
      </c>
      <c r="J4765" s="1" t="s">
        <v>18606</v>
      </c>
    </row>
    <row r="4766" spans="1:10" x14ac:dyDescent="0.35">
      <c r="A4766" s="1" t="s">
        <v>18557</v>
      </c>
      <c r="B4766" s="1" t="s">
        <v>16851</v>
      </c>
      <c r="C4766" s="1" t="s">
        <v>70</v>
      </c>
      <c r="D4766" s="1" t="s">
        <v>18607</v>
      </c>
      <c r="E4766" s="1" t="s">
        <v>18608</v>
      </c>
      <c r="F4766" s="1" t="s">
        <v>18609</v>
      </c>
      <c r="G4766" s="1" t="s">
        <v>18561</v>
      </c>
      <c r="H4766" s="1" t="s">
        <v>18562</v>
      </c>
      <c r="I4766" s="1" t="s">
        <v>16857</v>
      </c>
      <c r="J4766" s="1" t="s">
        <v>18610</v>
      </c>
    </row>
    <row r="4767" spans="1:10" x14ac:dyDescent="0.35">
      <c r="A4767" s="1" t="s">
        <v>18557</v>
      </c>
      <c r="B4767" s="1" t="s">
        <v>16851</v>
      </c>
      <c r="C4767" s="1" t="s">
        <v>75</v>
      </c>
      <c r="D4767" s="1" t="s">
        <v>18611</v>
      </c>
      <c r="E4767" s="1" t="s">
        <v>18612</v>
      </c>
      <c r="F4767" s="1" t="s">
        <v>18613</v>
      </c>
      <c r="G4767" s="1" t="s">
        <v>18561</v>
      </c>
      <c r="H4767" s="1" t="s">
        <v>18562</v>
      </c>
      <c r="I4767" s="1" t="s">
        <v>16857</v>
      </c>
      <c r="J4767" s="1" t="s">
        <v>18614</v>
      </c>
    </row>
    <row r="4768" spans="1:10" x14ac:dyDescent="0.35">
      <c r="A4768" s="1" t="s">
        <v>18557</v>
      </c>
      <c r="B4768" s="1" t="s">
        <v>16851</v>
      </c>
      <c r="C4768" s="1" t="s">
        <v>80</v>
      </c>
      <c r="D4768" s="1" t="s">
        <v>18615</v>
      </c>
      <c r="E4768" s="1" t="s">
        <v>18616</v>
      </c>
      <c r="F4768" s="1" t="s">
        <v>18617</v>
      </c>
      <c r="G4768" s="1" t="s">
        <v>18561</v>
      </c>
      <c r="H4768" s="1" t="s">
        <v>18562</v>
      </c>
      <c r="I4768" s="1" t="s">
        <v>16857</v>
      </c>
      <c r="J4768" s="1" t="s">
        <v>18618</v>
      </c>
    </row>
    <row r="4769" spans="1:10" x14ac:dyDescent="0.35">
      <c r="A4769" s="1" t="s">
        <v>18557</v>
      </c>
      <c r="B4769" s="1" t="s">
        <v>16851</v>
      </c>
      <c r="C4769" s="1" t="s">
        <v>85</v>
      </c>
      <c r="D4769" s="1" t="s">
        <v>18619</v>
      </c>
      <c r="E4769" s="1" t="s">
        <v>18620</v>
      </c>
      <c r="F4769" s="1" t="s">
        <v>18621</v>
      </c>
      <c r="G4769" s="1" t="s">
        <v>18561</v>
      </c>
      <c r="H4769" s="1" t="s">
        <v>18562</v>
      </c>
      <c r="I4769" s="1" t="s">
        <v>16857</v>
      </c>
      <c r="J4769" s="1" t="s">
        <v>18622</v>
      </c>
    </row>
    <row r="4770" spans="1:10" x14ac:dyDescent="0.35">
      <c r="A4770" s="1" t="s">
        <v>18557</v>
      </c>
      <c r="B4770" s="1" t="s">
        <v>16851</v>
      </c>
      <c r="C4770" s="1" t="s">
        <v>90</v>
      </c>
      <c r="D4770" s="1" t="s">
        <v>18623</v>
      </c>
      <c r="E4770" s="1" t="s">
        <v>18624</v>
      </c>
      <c r="F4770" s="1" t="s">
        <v>18625</v>
      </c>
      <c r="G4770" s="1" t="s">
        <v>18561</v>
      </c>
      <c r="H4770" s="1" t="s">
        <v>18562</v>
      </c>
      <c r="I4770" s="1" t="s">
        <v>16857</v>
      </c>
      <c r="J4770" s="1" t="s">
        <v>18626</v>
      </c>
    </row>
    <row r="4771" spans="1:10" x14ac:dyDescent="0.35">
      <c r="A4771" s="1" t="s">
        <v>18557</v>
      </c>
      <c r="B4771" s="1" t="s">
        <v>16851</v>
      </c>
      <c r="C4771" s="1" t="s">
        <v>95</v>
      </c>
      <c r="D4771" s="1" t="s">
        <v>18627</v>
      </c>
      <c r="E4771" s="1" t="s">
        <v>18628</v>
      </c>
      <c r="F4771" s="1" t="s">
        <v>18629</v>
      </c>
      <c r="G4771" s="1" t="s">
        <v>18561</v>
      </c>
      <c r="H4771" s="1" t="s">
        <v>18562</v>
      </c>
      <c r="I4771" s="1" t="s">
        <v>16857</v>
      </c>
      <c r="J4771" s="1" t="s">
        <v>18630</v>
      </c>
    </row>
    <row r="4772" spans="1:10" x14ac:dyDescent="0.35">
      <c r="A4772" s="1" t="s">
        <v>18557</v>
      </c>
      <c r="B4772" s="1" t="s">
        <v>16851</v>
      </c>
      <c r="C4772" s="1" t="s">
        <v>100</v>
      </c>
      <c r="D4772" s="1" t="s">
        <v>18631</v>
      </c>
      <c r="E4772" s="1" t="s">
        <v>18632</v>
      </c>
      <c r="F4772" s="1" t="s">
        <v>18633</v>
      </c>
      <c r="G4772" s="1" t="s">
        <v>18561</v>
      </c>
      <c r="H4772" s="1" t="s">
        <v>18562</v>
      </c>
      <c r="I4772" s="1" t="s">
        <v>16857</v>
      </c>
      <c r="J4772" s="1" t="s">
        <v>18634</v>
      </c>
    </row>
    <row r="4773" spans="1:10" x14ac:dyDescent="0.35">
      <c r="A4773" s="1" t="s">
        <v>18557</v>
      </c>
      <c r="B4773" s="1" t="s">
        <v>16851</v>
      </c>
      <c r="C4773" s="1" t="s">
        <v>105</v>
      </c>
      <c r="D4773" s="1" t="s">
        <v>18635</v>
      </c>
      <c r="E4773" s="1" t="s">
        <v>18636</v>
      </c>
      <c r="F4773" s="1" t="s">
        <v>18637</v>
      </c>
      <c r="G4773" s="1" t="s">
        <v>18561</v>
      </c>
      <c r="H4773" s="1" t="s">
        <v>18562</v>
      </c>
      <c r="I4773" s="1" t="s">
        <v>16857</v>
      </c>
      <c r="J4773" s="1" t="s">
        <v>18638</v>
      </c>
    </row>
    <row r="4774" spans="1:10" x14ac:dyDescent="0.35">
      <c r="A4774" s="1" t="s">
        <v>18557</v>
      </c>
      <c r="B4774" s="1" t="s">
        <v>16851</v>
      </c>
      <c r="C4774" s="1" t="s">
        <v>110</v>
      </c>
      <c r="D4774" s="1" t="s">
        <v>18639</v>
      </c>
      <c r="E4774" s="1" t="s">
        <v>18640</v>
      </c>
      <c r="F4774" s="1" t="s">
        <v>18641</v>
      </c>
      <c r="G4774" s="1" t="s">
        <v>18561</v>
      </c>
      <c r="H4774" s="1" t="s">
        <v>18562</v>
      </c>
      <c r="I4774" s="1" t="s">
        <v>16857</v>
      </c>
      <c r="J4774" s="1" t="s">
        <v>18642</v>
      </c>
    </row>
    <row r="4775" spans="1:10" x14ac:dyDescent="0.35">
      <c r="A4775" s="1" t="s">
        <v>18557</v>
      </c>
      <c r="B4775" s="1" t="s">
        <v>16851</v>
      </c>
      <c r="C4775" s="1" t="s">
        <v>115</v>
      </c>
      <c r="D4775" s="1" t="s">
        <v>18643</v>
      </c>
      <c r="E4775" s="1" t="s">
        <v>18644</v>
      </c>
      <c r="F4775" s="1" t="s">
        <v>18645</v>
      </c>
      <c r="G4775" s="1" t="s">
        <v>18561</v>
      </c>
      <c r="H4775" s="1" t="s">
        <v>18562</v>
      </c>
      <c r="I4775" s="1" t="s">
        <v>16857</v>
      </c>
      <c r="J4775" s="1" t="s">
        <v>18646</v>
      </c>
    </row>
    <row r="4776" spans="1:10" x14ac:dyDescent="0.35">
      <c r="A4776" s="1" t="s">
        <v>18557</v>
      </c>
      <c r="B4776" s="1" t="s">
        <v>16851</v>
      </c>
      <c r="C4776" s="1" t="s">
        <v>120</v>
      </c>
      <c r="D4776" s="1" t="s">
        <v>18647</v>
      </c>
      <c r="E4776" s="1" t="s">
        <v>18648</v>
      </c>
      <c r="F4776" s="1" t="s">
        <v>18649</v>
      </c>
      <c r="G4776" s="1" t="s">
        <v>18561</v>
      </c>
      <c r="H4776" s="1" t="s">
        <v>18562</v>
      </c>
      <c r="I4776" s="1" t="s">
        <v>16857</v>
      </c>
      <c r="J4776" s="1" t="s">
        <v>18650</v>
      </c>
    </row>
    <row r="4777" spans="1:10" x14ac:dyDescent="0.35">
      <c r="A4777" s="1" t="s">
        <v>18557</v>
      </c>
      <c r="B4777" s="1" t="s">
        <v>16851</v>
      </c>
      <c r="C4777" s="1" t="s">
        <v>125</v>
      </c>
      <c r="D4777" s="1" t="s">
        <v>18651</v>
      </c>
      <c r="E4777" s="1" t="s">
        <v>18652</v>
      </c>
      <c r="F4777" s="1" t="s">
        <v>18653</v>
      </c>
      <c r="G4777" s="1" t="s">
        <v>18561</v>
      </c>
      <c r="H4777" s="1" t="s">
        <v>18562</v>
      </c>
      <c r="I4777" s="1" t="s">
        <v>16857</v>
      </c>
      <c r="J4777" s="1" t="s">
        <v>18654</v>
      </c>
    </row>
    <row r="4778" spans="1:10" x14ac:dyDescent="0.35">
      <c r="A4778" s="1" t="s">
        <v>18557</v>
      </c>
      <c r="B4778" s="1" t="s">
        <v>16851</v>
      </c>
      <c r="C4778" s="1" t="s">
        <v>130</v>
      </c>
      <c r="D4778" s="1" t="s">
        <v>18655</v>
      </c>
      <c r="E4778" s="1" t="s">
        <v>18656</v>
      </c>
      <c r="F4778" s="1" t="s">
        <v>18657</v>
      </c>
      <c r="G4778" s="1" t="s">
        <v>18561</v>
      </c>
      <c r="H4778" s="1" t="s">
        <v>18562</v>
      </c>
      <c r="I4778" s="1" t="s">
        <v>16857</v>
      </c>
      <c r="J4778" s="1" t="s">
        <v>18658</v>
      </c>
    </row>
    <row r="4779" spans="1:10" x14ac:dyDescent="0.35">
      <c r="A4779" s="1" t="s">
        <v>18557</v>
      </c>
      <c r="B4779" s="1" t="s">
        <v>16851</v>
      </c>
      <c r="C4779" s="1" t="s">
        <v>135</v>
      </c>
      <c r="D4779" s="1" t="s">
        <v>18659</v>
      </c>
      <c r="E4779" s="1" t="s">
        <v>18660</v>
      </c>
      <c r="F4779" s="1" t="s">
        <v>18661</v>
      </c>
      <c r="G4779" s="1" t="s">
        <v>18561</v>
      </c>
      <c r="H4779" s="1" t="s">
        <v>18562</v>
      </c>
      <c r="I4779" s="1" t="s">
        <v>16857</v>
      </c>
      <c r="J4779" s="1" t="s">
        <v>18662</v>
      </c>
    </row>
    <row r="4780" spans="1:10" x14ac:dyDescent="0.35">
      <c r="A4780" s="1" t="s">
        <v>18557</v>
      </c>
      <c r="B4780" s="1" t="s">
        <v>16851</v>
      </c>
      <c r="C4780" s="1" t="s">
        <v>140</v>
      </c>
      <c r="D4780" s="1" t="s">
        <v>18663</v>
      </c>
      <c r="E4780" s="1" t="s">
        <v>18664</v>
      </c>
      <c r="F4780" s="1" t="s">
        <v>18665</v>
      </c>
      <c r="G4780" s="1" t="s">
        <v>18561</v>
      </c>
      <c r="H4780" s="1" t="s">
        <v>18562</v>
      </c>
      <c r="I4780" s="1" t="s">
        <v>16857</v>
      </c>
      <c r="J4780" s="1" t="s">
        <v>18666</v>
      </c>
    </row>
    <row r="4781" spans="1:10" x14ac:dyDescent="0.35">
      <c r="A4781" s="1" t="s">
        <v>18557</v>
      </c>
      <c r="B4781" s="1" t="s">
        <v>16851</v>
      </c>
      <c r="C4781" s="1" t="s">
        <v>145</v>
      </c>
      <c r="D4781" s="1" t="s">
        <v>18667</v>
      </c>
      <c r="E4781" s="1" t="s">
        <v>18668</v>
      </c>
      <c r="F4781" s="1" t="s">
        <v>18669</v>
      </c>
      <c r="G4781" s="1" t="s">
        <v>18561</v>
      </c>
      <c r="H4781" s="1" t="s">
        <v>18562</v>
      </c>
      <c r="I4781" s="1" t="s">
        <v>16857</v>
      </c>
      <c r="J4781" s="1" t="s">
        <v>18670</v>
      </c>
    </row>
    <row r="4782" spans="1:10" x14ac:dyDescent="0.35">
      <c r="A4782" s="1" t="s">
        <v>18557</v>
      </c>
      <c r="B4782" s="1" t="s">
        <v>16851</v>
      </c>
      <c r="C4782" s="1" t="s">
        <v>150</v>
      </c>
      <c r="D4782" s="1" t="s">
        <v>18671</v>
      </c>
      <c r="E4782" s="1" t="s">
        <v>18672</v>
      </c>
      <c r="F4782" s="1" t="s">
        <v>18673</v>
      </c>
      <c r="G4782" s="1" t="s">
        <v>18561</v>
      </c>
      <c r="H4782" s="1" t="s">
        <v>18562</v>
      </c>
      <c r="I4782" s="1" t="s">
        <v>16857</v>
      </c>
      <c r="J4782" s="1" t="s">
        <v>18674</v>
      </c>
    </row>
    <row r="4783" spans="1:10" x14ac:dyDescent="0.35">
      <c r="A4783" s="1" t="s">
        <v>18557</v>
      </c>
      <c r="B4783" s="1" t="s">
        <v>16851</v>
      </c>
      <c r="C4783" s="1" t="s">
        <v>155</v>
      </c>
      <c r="D4783" s="1" t="s">
        <v>18675</v>
      </c>
      <c r="E4783" s="1" t="s">
        <v>18676</v>
      </c>
      <c r="F4783" s="1" t="s">
        <v>18677</v>
      </c>
      <c r="G4783" s="1" t="s">
        <v>18561</v>
      </c>
      <c r="H4783" s="1" t="s">
        <v>18562</v>
      </c>
      <c r="I4783" s="1" t="s">
        <v>16857</v>
      </c>
      <c r="J4783" s="1" t="s">
        <v>18678</v>
      </c>
    </row>
    <row r="4784" spans="1:10" x14ac:dyDescent="0.35">
      <c r="A4784" s="1" t="s">
        <v>18557</v>
      </c>
      <c r="B4784" s="1" t="s">
        <v>16851</v>
      </c>
      <c r="C4784" s="1" t="s">
        <v>160</v>
      </c>
      <c r="D4784" s="1" t="s">
        <v>18679</v>
      </c>
      <c r="E4784" s="1" t="s">
        <v>18680</v>
      </c>
      <c r="F4784" s="1" t="s">
        <v>18681</v>
      </c>
      <c r="G4784" s="1" t="s">
        <v>18561</v>
      </c>
      <c r="H4784" s="1" t="s">
        <v>18562</v>
      </c>
      <c r="I4784" s="1" t="s">
        <v>16857</v>
      </c>
      <c r="J4784" s="1" t="s">
        <v>18682</v>
      </c>
    </row>
    <row r="4785" spans="1:10" x14ac:dyDescent="0.35">
      <c r="A4785" s="1" t="s">
        <v>18557</v>
      </c>
      <c r="B4785" s="1" t="s">
        <v>16851</v>
      </c>
      <c r="C4785" s="1" t="s">
        <v>165</v>
      </c>
      <c r="D4785" s="1" t="s">
        <v>18683</v>
      </c>
      <c r="E4785" s="1" t="s">
        <v>18684</v>
      </c>
      <c r="F4785" s="1" t="s">
        <v>18685</v>
      </c>
      <c r="G4785" s="1" t="s">
        <v>18561</v>
      </c>
      <c r="H4785" s="1" t="s">
        <v>18562</v>
      </c>
      <c r="I4785" s="1" t="s">
        <v>16857</v>
      </c>
      <c r="J4785" s="1" t="s">
        <v>18686</v>
      </c>
    </row>
    <row r="4786" spans="1:10" x14ac:dyDescent="0.35">
      <c r="A4786" s="1" t="s">
        <v>18557</v>
      </c>
      <c r="B4786" s="1" t="s">
        <v>16851</v>
      </c>
      <c r="C4786" s="1" t="s">
        <v>170</v>
      </c>
      <c r="D4786" s="1" t="s">
        <v>18687</v>
      </c>
      <c r="E4786" s="1" t="s">
        <v>18688</v>
      </c>
      <c r="F4786" s="1" t="s">
        <v>18689</v>
      </c>
      <c r="G4786" s="1" t="s">
        <v>18561</v>
      </c>
      <c r="H4786" s="1" t="s">
        <v>18562</v>
      </c>
      <c r="I4786" s="1" t="s">
        <v>16857</v>
      </c>
      <c r="J4786" s="1" t="s">
        <v>18690</v>
      </c>
    </row>
    <row r="4787" spans="1:10" x14ac:dyDescent="0.35">
      <c r="A4787" s="1" t="s">
        <v>18691</v>
      </c>
      <c r="B4787" s="1" t="s">
        <v>16851</v>
      </c>
      <c r="C4787" s="1" t="s">
        <v>8</v>
      </c>
      <c r="D4787" s="1" t="s">
        <v>18692</v>
      </c>
      <c r="E4787" s="1" t="s">
        <v>18693</v>
      </c>
      <c r="F4787" s="1" t="s">
        <v>18694</v>
      </c>
      <c r="G4787" s="1" t="s">
        <v>18695</v>
      </c>
      <c r="H4787" s="1" t="s">
        <v>18696</v>
      </c>
      <c r="I4787" s="1" t="s">
        <v>16857</v>
      </c>
      <c r="J4787" s="1" t="s">
        <v>13</v>
      </c>
    </row>
    <row r="4788" spans="1:10" x14ac:dyDescent="0.35">
      <c r="A4788" s="1" t="s">
        <v>18691</v>
      </c>
      <c r="B4788" s="1" t="s">
        <v>16851</v>
      </c>
      <c r="C4788" s="1" t="s">
        <v>15</v>
      </c>
      <c r="D4788" s="1" t="s">
        <v>18697</v>
      </c>
      <c r="E4788" s="1" t="s">
        <v>18698</v>
      </c>
      <c r="F4788" s="1" t="s">
        <v>18699</v>
      </c>
      <c r="G4788" s="1" t="s">
        <v>18695</v>
      </c>
      <c r="H4788" s="1" t="s">
        <v>18696</v>
      </c>
      <c r="I4788" s="1" t="s">
        <v>16857</v>
      </c>
      <c r="J4788" s="1" t="s">
        <v>18700</v>
      </c>
    </row>
    <row r="4789" spans="1:10" x14ac:dyDescent="0.35">
      <c r="A4789" s="1" t="s">
        <v>18691</v>
      </c>
      <c r="B4789" s="1" t="s">
        <v>16851</v>
      </c>
      <c r="C4789" s="1" t="s">
        <v>20</v>
      </c>
      <c r="D4789" s="1" t="s">
        <v>18701</v>
      </c>
      <c r="E4789" s="1" t="s">
        <v>18702</v>
      </c>
      <c r="F4789" s="1" t="s">
        <v>18703</v>
      </c>
      <c r="G4789" s="1" t="s">
        <v>18695</v>
      </c>
      <c r="H4789" s="1" t="s">
        <v>18696</v>
      </c>
      <c r="I4789" s="1" t="s">
        <v>16857</v>
      </c>
      <c r="J4789" s="1" t="s">
        <v>18704</v>
      </c>
    </row>
    <row r="4790" spans="1:10" x14ac:dyDescent="0.35">
      <c r="A4790" s="1" t="s">
        <v>18691</v>
      </c>
      <c r="B4790" s="1" t="s">
        <v>16851</v>
      </c>
      <c r="C4790" s="1" t="s">
        <v>25</v>
      </c>
      <c r="D4790" s="1" t="s">
        <v>18705</v>
      </c>
      <c r="E4790" s="1" t="s">
        <v>18706</v>
      </c>
      <c r="F4790" s="1" t="s">
        <v>18707</v>
      </c>
      <c r="G4790" s="1" t="s">
        <v>18695</v>
      </c>
      <c r="H4790" s="1" t="s">
        <v>18696</v>
      </c>
      <c r="I4790" s="1" t="s">
        <v>16857</v>
      </c>
      <c r="J4790" s="1" t="s">
        <v>18708</v>
      </c>
    </row>
    <row r="4791" spans="1:10" x14ac:dyDescent="0.35">
      <c r="A4791" s="1" t="s">
        <v>18691</v>
      </c>
      <c r="B4791" s="1" t="s">
        <v>16851</v>
      </c>
      <c r="C4791" s="1" t="s">
        <v>30</v>
      </c>
      <c r="D4791" s="1" t="s">
        <v>18709</v>
      </c>
      <c r="E4791" s="1" t="s">
        <v>18710</v>
      </c>
      <c r="F4791" s="1" t="s">
        <v>18711</v>
      </c>
      <c r="G4791" s="1" t="s">
        <v>18695</v>
      </c>
      <c r="H4791" s="1" t="s">
        <v>18696</v>
      </c>
      <c r="I4791" s="1" t="s">
        <v>16857</v>
      </c>
      <c r="J4791" s="1" t="s">
        <v>18712</v>
      </c>
    </row>
    <row r="4792" spans="1:10" x14ac:dyDescent="0.35">
      <c r="A4792" s="1" t="s">
        <v>18691</v>
      </c>
      <c r="B4792" s="1" t="s">
        <v>16851</v>
      </c>
      <c r="C4792" s="1" t="s">
        <v>35</v>
      </c>
      <c r="D4792" s="1" t="s">
        <v>18713</v>
      </c>
      <c r="E4792" s="1" t="s">
        <v>18714</v>
      </c>
      <c r="F4792" s="1" t="s">
        <v>18715</v>
      </c>
      <c r="G4792" s="1" t="s">
        <v>18695</v>
      </c>
      <c r="H4792" s="1" t="s">
        <v>18696</v>
      </c>
      <c r="I4792" s="1" t="s">
        <v>16857</v>
      </c>
      <c r="J4792" s="1" t="s">
        <v>18716</v>
      </c>
    </row>
    <row r="4793" spans="1:10" x14ac:dyDescent="0.35">
      <c r="A4793" s="1" t="s">
        <v>18691</v>
      </c>
      <c r="B4793" s="1" t="s">
        <v>16851</v>
      </c>
      <c r="C4793" s="1" t="s">
        <v>40</v>
      </c>
      <c r="D4793" s="1" t="s">
        <v>18717</v>
      </c>
      <c r="E4793" s="1" t="s">
        <v>18718</v>
      </c>
      <c r="F4793" s="1" t="s">
        <v>18719</v>
      </c>
      <c r="G4793" s="1" t="s">
        <v>18695</v>
      </c>
      <c r="H4793" s="1" t="s">
        <v>18696</v>
      </c>
      <c r="I4793" s="1" t="s">
        <v>16857</v>
      </c>
      <c r="J4793" s="1" t="s">
        <v>18720</v>
      </c>
    </row>
    <row r="4794" spans="1:10" x14ac:dyDescent="0.35">
      <c r="A4794" s="1" t="s">
        <v>18691</v>
      </c>
      <c r="B4794" s="1" t="s">
        <v>16851</v>
      </c>
      <c r="C4794" s="1" t="s">
        <v>45</v>
      </c>
      <c r="D4794" s="1" t="s">
        <v>18721</v>
      </c>
      <c r="E4794" s="1" t="s">
        <v>18722</v>
      </c>
      <c r="F4794" s="1" t="s">
        <v>18723</v>
      </c>
      <c r="G4794" s="1" t="s">
        <v>18695</v>
      </c>
      <c r="H4794" s="1" t="s">
        <v>18696</v>
      </c>
      <c r="I4794" s="1" t="s">
        <v>16857</v>
      </c>
      <c r="J4794" s="1" t="s">
        <v>18724</v>
      </c>
    </row>
    <row r="4795" spans="1:10" x14ac:dyDescent="0.35">
      <c r="A4795" s="1" t="s">
        <v>18691</v>
      </c>
      <c r="B4795" s="1" t="s">
        <v>16851</v>
      </c>
      <c r="C4795" s="1" t="s">
        <v>50</v>
      </c>
      <c r="D4795" s="1" t="s">
        <v>11719</v>
      </c>
      <c r="E4795" s="1" t="s">
        <v>18725</v>
      </c>
      <c r="F4795" s="1" t="s">
        <v>18726</v>
      </c>
      <c r="G4795" s="1" t="s">
        <v>18695</v>
      </c>
      <c r="H4795" s="1" t="s">
        <v>18696</v>
      </c>
      <c r="I4795" s="1" t="s">
        <v>16857</v>
      </c>
      <c r="J4795" s="1" t="s">
        <v>18727</v>
      </c>
    </row>
    <row r="4796" spans="1:10" x14ac:dyDescent="0.35">
      <c r="A4796" s="1" t="s">
        <v>18691</v>
      </c>
      <c r="B4796" s="1" t="s">
        <v>16851</v>
      </c>
      <c r="C4796" s="1" t="s">
        <v>55</v>
      </c>
      <c r="D4796" s="1" t="s">
        <v>18728</v>
      </c>
      <c r="E4796" s="1" t="s">
        <v>18729</v>
      </c>
      <c r="F4796" s="1" t="s">
        <v>18730</v>
      </c>
      <c r="G4796" s="1" t="s">
        <v>18695</v>
      </c>
      <c r="H4796" s="1" t="s">
        <v>18696</v>
      </c>
      <c r="I4796" s="1" t="s">
        <v>16857</v>
      </c>
      <c r="J4796" s="1" t="s">
        <v>18731</v>
      </c>
    </row>
    <row r="4797" spans="1:10" x14ac:dyDescent="0.35">
      <c r="A4797" s="1" t="s">
        <v>18691</v>
      </c>
      <c r="B4797" s="1" t="s">
        <v>16851</v>
      </c>
      <c r="C4797" s="1" t="s">
        <v>60</v>
      </c>
      <c r="D4797" s="1" t="s">
        <v>18732</v>
      </c>
      <c r="E4797" s="1" t="s">
        <v>18733</v>
      </c>
      <c r="F4797" s="1" t="s">
        <v>18734</v>
      </c>
      <c r="G4797" s="1" t="s">
        <v>18695</v>
      </c>
      <c r="H4797" s="1" t="s">
        <v>18696</v>
      </c>
      <c r="I4797" s="1" t="s">
        <v>16857</v>
      </c>
      <c r="J4797" s="1" t="s">
        <v>18735</v>
      </c>
    </row>
    <row r="4798" spans="1:10" x14ac:dyDescent="0.35">
      <c r="A4798" s="1" t="s">
        <v>18691</v>
      </c>
      <c r="B4798" s="1" t="s">
        <v>16851</v>
      </c>
      <c r="C4798" s="1" t="s">
        <v>65</v>
      </c>
      <c r="D4798" s="1" t="s">
        <v>18736</v>
      </c>
      <c r="E4798" s="1" t="s">
        <v>18737</v>
      </c>
      <c r="F4798" s="1" t="s">
        <v>18738</v>
      </c>
      <c r="G4798" s="1" t="s">
        <v>18695</v>
      </c>
      <c r="H4798" s="1" t="s">
        <v>18696</v>
      </c>
      <c r="I4798" s="1" t="s">
        <v>16857</v>
      </c>
      <c r="J4798" s="1" t="s">
        <v>18739</v>
      </c>
    </row>
    <row r="4799" spans="1:10" x14ac:dyDescent="0.35">
      <c r="A4799" s="1" t="s">
        <v>18691</v>
      </c>
      <c r="B4799" s="1" t="s">
        <v>16851</v>
      </c>
      <c r="C4799" s="1" t="s">
        <v>70</v>
      </c>
      <c r="D4799" s="1" t="s">
        <v>18740</v>
      </c>
      <c r="E4799" s="1" t="s">
        <v>18741</v>
      </c>
      <c r="F4799" s="1" t="s">
        <v>18742</v>
      </c>
      <c r="G4799" s="1" t="s">
        <v>18695</v>
      </c>
      <c r="H4799" s="1" t="s">
        <v>18696</v>
      </c>
      <c r="I4799" s="1" t="s">
        <v>16857</v>
      </c>
      <c r="J4799" s="1" t="s">
        <v>18743</v>
      </c>
    </row>
    <row r="4800" spans="1:10" x14ac:dyDescent="0.35">
      <c r="A4800" s="1" t="s">
        <v>18691</v>
      </c>
      <c r="B4800" s="1" t="s">
        <v>16851</v>
      </c>
      <c r="C4800" s="1" t="s">
        <v>75</v>
      </c>
      <c r="D4800" s="1" t="s">
        <v>18744</v>
      </c>
      <c r="E4800" s="1" t="s">
        <v>18745</v>
      </c>
      <c r="F4800" s="1" t="s">
        <v>18746</v>
      </c>
      <c r="G4800" s="1" t="s">
        <v>18695</v>
      </c>
      <c r="H4800" s="1" t="s">
        <v>18696</v>
      </c>
      <c r="I4800" s="1" t="s">
        <v>16857</v>
      </c>
      <c r="J4800" s="1" t="s">
        <v>18747</v>
      </c>
    </row>
    <row r="4801" spans="1:10" x14ac:dyDescent="0.35">
      <c r="A4801" s="1" t="s">
        <v>18691</v>
      </c>
      <c r="B4801" s="1" t="s">
        <v>16851</v>
      </c>
      <c r="C4801" s="1" t="s">
        <v>80</v>
      </c>
      <c r="D4801" s="1" t="s">
        <v>18748</v>
      </c>
      <c r="E4801" s="1" t="s">
        <v>18749</v>
      </c>
      <c r="F4801" s="1" t="s">
        <v>18750</v>
      </c>
      <c r="G4801" s="1" t="s">
        <v>18695</v>
      </c>
      <c r="H4801" s="1" t="s">
        <v>18696</v>
      </c>
      <c r="I4801" s="1" t="s">
        <v>16857</v>
      </c>
      <c r="J4801" s="1" t="s">
        <v>18751</v>
      </c>
    </row>
    <row r="4802" spans="1:10" x14ac:dyDescent="0.35">
      <c r="A4802" s="1" t="s">
        <v>18691</v>
      </c>
      <c r="B4802" s="1" t="s">
        <v>16851</v>
      </c>
      <c r="C4802" s="1" t="s">
        <v>85</v>
      </c>
      <c r="D4802" s="1" t="s">
        <v>18752</v>
      </c>
      <c r="E4802" s="1" t="s">
        <v>18753</v>
      </c>
      <c r="F4802" s="1" t="s">
        <v>18754</v>
      </c>
      <c r="G4802" s="1" t="s">
        <v>18695</v>
      </c>
      <c r="H4802" s="1" t="s">
        <v>18696</v>
      </c>
      <c r="I4802" s="1" t="s">
        <v>16857</v>
      </c>
      <c r="J4802" s="1" t="s">
        <v>18755</v>
      </c>
    </row>
    <row r="4803" spans="1:10" x14ac:dyDescent="0.35">
      <c r="A4803" s="1" t="s">
        <v>18691</v>
      </c>
      <c r="B4803" s="1" t="s">
        <v>16851</v>
      </c>
      <c r="C4803" s="1" t="s">
        <v>90</v>
      </c>
      <c r="D4803" s="1" t="s">
        <v>18756</v>
      </c>
      <c r="E4803" s="1" t="s">
        <v>18757</v>
      </c>
      <c r="F4803" s="1" t="s">
        <v>18758</v>
      </c>
      <c r="G4803" s="1" t="s">
        <v>18695</v>
      </c>
      <c r="H4803" s="1" t="s">
        <v>18696</v>
      </c>
      <c r="I4803" s="1" t="s">
        <v>16857</v>
      </c>
      <c r="J4803" s="1" t="s">
        <v>18759</v>
      </c>
    </row>
    <row r="4804" spans="1:10" x14ac:dyDescent="0.35">
      <c r="A4804" s="1" t="s">
        <v>18691</v>
      </c>
      <c r="B4804" s="1" t="s">
        <v>16851</v>
      </c>
      <c r="C4804" s="1" t="s">
        <v>95</v>
      </c>
      <c r="D4804" s="1" t="s">
        <v>18760</v>
      </c>
      <c r="E4804" s="1" t="s">
        <v>18761</v>
      </c>
      <c r="F4804" s="1" t="s">
        <v>18762</v>
      </c>
      <c r="G4804" s="1" t="s">
        <v>18695</v>
      </c>
      <c r="H4804" s="1" t="s">
        <v>18696</v>
      </c>
      <c r="I4804" s="1" t="s">
        <v>16857</v>
      </c>
      <c r="J4804" s="1" t="s">
        <v>18763</v>
      </c>
    </row>
    <row r="4805" spans="1:10" x14ac:dyDescent="0.35">
      <c r="A4805" s="1" t="s">
        <v>18691</v>
      </c>
      <c r="B4805" s="1" t="s">
        <v>16851</v>
      </c>
      <c r="C4805" s="1" t="s">
        <v>100</v>
      </c>
      <c r="D4805" s="1" t="s">
        <v>18764</v>
      </c>
      <c r="E4805" s="1" t="s">
        <v>18765</v>
      </c>
      <c r="F4805" s="1" t="s">
        <v>18766</v>
      </c>
      <c r="G4805" s="1" t="s">
        <v>18695</v>
      </c>
      <c r="H4805" s="1" t="s">
        <v>18696</v>
      </c>
      <c r="I4805" s="1" t="s">
        <v>16857</v>
      </c>
      <c r="J4805" s="1" t="s">
        <v>18767</v>
      </c>
    </row>
    <row r="4806" spans="1:10" x14ac:dyDescent="0.35">
      <c r="A4806" s="1" t="s">
        <v>18691</v>
      </c>
      <c r="B4806" s="1" t="s">
        <v>16851</v>
      </c>
      <c r="C4806" s="1" t="s">
        <v>105</v>
      </c>
      <c r="D4806" s="1" t="s">
        <v>18768</v>
      </c>
      <c r="E4806" s="1" t="s">
        <v>18769</v>
      </c>
      <c r="F4806" s="1" t="s">
        <v>18770</v>
      </c>
      <c r="G4806" s="1" t="s">
        <v>18695</v>
      </c>
      <c r="H4806" s="1" t="s">
        <v>18696</v>
      </c>
      <c r="I4806" s="1" t="s">
        <v>16857</v>
      </c>
      <c r="J4806" s="1" t="s">
        <v>18771</v>
      </c>
    </row>
    <row r="4807" spans="1:10" x14ac:dyDescent="0.35">
      <c r="A4807" s="1" t="s">
        <v>18691</v>
      </c>
      <c r="B4807" s="1" t="s">
        <v>16851</v>
      </c>
      <c r="C4807" s="1" t="s">
        <v>110</v>
      </c>
      <c r="D4807" s="1" t="s">
        <v>18772</v>
      </c>
      <c r="E4807" s="1" t="s">
        <v>18773</v>
      </c>
      <c r="F4807" s="1" t="s">
        <v>18774</v>
      </c>
      <c r="G4807" s="1" t="s">
        <v>18695</v>
      </c>
      <c r="H4807" s="1" t="s">
        <v>18696</v>
      </c>
      <c r="I4807" s="1" t="s">
        <v>16857</v>
      </c>
      <c r="J4807" s="1" t="s">
        <v>18775</v>
      </c>
    </row>
    <row r="4808" spans="1:10" x14ac:dyDescent="0.35">
      <c r="A4808" s="1" t="s">
        <v>18691</v>
      </c>
      <c r="B4808" s="1" t="s">
        <v>16851</v>
      </c>
      <c r="C4808" s="1" t="s">
        <v>115</v>
      </c>
      <c r="D4808" s="1" t="s">
        <v>18776</v>
      </c>
      <c r="E4808" s="1" t="s">
        <v>18777</v>
      </c>
      <c r="F4808" s="1" t="s">
        <v>18778</v>
      </c>
      <c r="G4808" s="1" t="s">
        <v>18695</v>
      </c>
      <c r="H4808" s="1" t="s">
        <v>18696</v>
      </c>
      <c r="I4808" s="1" t="s">
        <v>16857</v>
      </c>
      <c r="J4808" s="1" t="s">
        <v>18779</v>
      </c>
    </row>
    <row r="4809" spans="1:10" x14ac:dyDescent="0.35">
      <c r="A4809" s="1" t="s">
        <v>18691</v>
      </c>
      <c r="B4809" s="1" t="s">
        <v>16851</v>
      </c>
      <c r="C4809" s="1" t="s">
        <v>120</v>
      </c>
      <c r="D4809" s="1" t="s">
        <v>18780</v>
      </c>
      <c r="E4809" s="1" t="s">
        <v>18781</v>
      </c>
      <c r="F4809" s="1" t="s">
        <v>18782</v>
      </c>
      <c r="G4809" s="1" t="s">
        <v>18695</v>
      </c>
      <c r="H4809" s="1" t="s">
        <v>18696</v>
      </c>
      <c r="I4809" s="1" t="s">
        <v>16857</v>
      </c>
      <c r="J4809" s="1" t="s">
        <v>18783</v>
      </c>
    </row>
    <row r="4810" spans="1:10" x14ac:dyDescent="0.35">
      <c r="A4810" s="1" t="s">
        <v>18691</v>
      </c>
      <c r="B4810" s="1" t="s">
        <v>16851</v>
      </c>
      <c r="C4810" s="1" t="s">
        <v>125</v>
      </c>
      <c r="D4810" s="1" t="s">
        <v>18784</v>
      </c>
      <c r="E4810" s="1" t="s">
        <v>18785</v>
      </c>
      <c r="F4810" s="1" t="s">
        <v>18786</v>
      </c>
      <c r="G4810" s="1" t="s">
        <v>18695</v>
      </c>
      <c r="H4810" s="1" t="s">
        <v>18696</v>
      </c>
      <c r="I4810" s="1" t="s">
        <v>16857</v>
      </c>
      <c r="J4810" s="1" t="s">
        <v>18787</v>
      </c>
    </row>
    <row r="4811" spans="1:10" x14ac:dyDescent="0.35">
      <c r="A4811" s="1" t="s">
        <v>18691</v>
      </c>
      <c r="B4811" s="1" t="s">
        <v>16851</v>
      </c>
      <c r="C4811" s="1" t="s">
        <v>130</v>
      </c>
      <c r="D4811" s="1" t="s">
        <v>18788</v>
      </c>
      <c r="E4811" s="1" t="s">
        <v>18789</v>
      </c>
      <c r="F4811" s="1" t="s">
        <v>18790</v>
      </c>
      <c r="G4811" s="1" t="s">
        <v>18695</v>
      </c>
      <c r="H4811" s="1" t="s">
        <v>18696</v>
      </c>
      <c r="I4811" s="1" t="s">
        <v>16857</v>
      </c>
      <c r="J4811" s="1" t="s">
        <v>18791</v>
      </c>
    </row>
    <row r="4812" spans="1:10" x14ac:dyDescent="0.35">
      <c r="A4812" s="1" t="s">
        <v>18691</v>
      </c>
      <c r="B4812" s="1" t="s">
        <v>16851</v>
      </c>
      <c r="C4812" s="1" t="s">
        <v>135</v>
      </c>
      <c r="D4812" s="1" t="s">
        <v>11527</v>
      </c>
      <c r="E4812" s="1" t="s">
        <v>18792</v>
      </c>
      <c r="F4812" s="1" t="s">
        <v>18793</v>
      </c>
      <c r="G4812" s="1" t="s">
        <v>18695</v>
      </c>
      <c r="H4812" s="1" t="s">
        <v>18696</v>
      </c>
      <c r="I4812" s="1" t="s">
        <v>16857</v>
      </c>
      <c r="J4812" s="1" t="s">
        <v>18794</v>
      </c>
    </row>
    <row r="4813" spans="1:10" x14ac:dyDescent="0.35">
      <c r="A4813" s="1" t="s">
        <v>18691</v>
      </c>
      <c r="B4813" s="1" t="s">
        <v>16851</v>
      </c>
      <c r="C4813" s="1" t="s">
        <v>140</v>
      </c>
      <c r="D4813" s="1" t="s">
        <v>18795</v>
      </c>
      <c r="E4813" s="1" t="s">
        <v>18796</v>
      </c>
      <c r="F4813" s="1" t="s">
        <v>18797</v>
      </c>
      <c r="G4813" s="1" t="s">
        <v>18695</v>
      </c>
      <c r="H4813" s="1" t="s">
        <v>18696</v>
      </c>
      <c r="I4813" s="1" t="s">
        <v>16857</v>
      </c>
      <c r="J4813" s="1" t="s">
        <v>18798</v>
      </c>
    </row>
    <row r="4814" spans="1:10" x14ac:dyDescent="0.35">
      <c r="A4814" s="1" t="s">
        <v>18691</v>
      </c>
      <c r="B4814" s="1" t="s">
        <v>16851</v>
      </c>
      <c r="C4814" s="1" t="s">
        <v>145</v>
      </c>
      <c r="D4814" s="1" t="s">
        <v>18799</v>
      </c>
      <c r="E4814" s="1" t="s">
        <v>18800</v>
      </c>
      <c r="F4814" s="1" t="s">
        <v>18801</v>
      </c>
      <c r="G4814" s="1" t="s">
        <v>18695</v>
      </c>
      <c r="H4814" s="1" t="s">
        <v>18696</v>
      </c>
      <c r="I4814" s="1" t="s">
        <v>16857</v>
      </c>
      <c r="J4814" s="1" t="s">
        <v>18802</v>
      </c>
    </row>
    <row r="4815" spans="1:10" x14ac:dyDescent="0.35">
      <c r="A4815" s="1" t="s">
        <v>18691</v>
      </c>
      <c r="B4815" s="1" t="s">
        <v>16851</v>
      </c>
      <c r="C4815" s="1" t="s">
        <v>150</v>
      </c>
      <c r="D4815" s="1" t="s">
        <v>18803</v>
      </c>
      <c r="E4815" s="1" t="s">
        <v>18804</v>
      </c>
      <c r="F4815" s="1" t="s">
        <v>18805</v>
      </c>
      <c r="G4815" s="1" t="s">
        <v>18695</v>
      </c>
      <c r="H4815" s="1" t="s">
        <v>18696</v>
      </c>
      <c r="I4815" s="1" t="s">
        <v>16857</v>
      </c>
      <c r="J4815" s="1" t="s">
        <v>18806</v>
      </c>
    </row>
    <row r="4816" spans="1:10" x14ac:dyDescent="0.35">
      <c r="A4816" s="1" t="s">
        <v>18691</v>
      </c>
      <c r="B4816" s="1" t="s">
        <v>16851</v>
      </c>
      <c r="C4816" s="1" t="s">
        <v>155</v>
      </c>
      <c r="D4816" s="1" t="s">
        <v>18807</v>
      </c>
      <c r="E4816" s="1" t="s">
        <v>18808</v>
      </c>
      <c r="F4816" s="1" t="s">
        <v>18809</v>
      </c>
      <c r="G4816" s="1" t="s">
        <v>18695</v>
      </c>
      <c r="H4816" s="1" t="s">
        <v>18696</v>
      </c>
      <c r="I4816" s="1" t="s">
        <v>16857</v>
      </c>
      <c r="J4816" s="1" t="s">
        <v>18810</v>
      </c>
    </row>
    <row r="4817" spans="1:10" x14ac:dyDescent="0.35">
      <c r="A4817" s="1" t="s">
        <v>18691</v>
      </c>
      <c r="B4817" s="1" t="s">
        <v>16851</v>
      </c>
      <c r="C4817" s="1" t="s">
        <v>160</v>
      </c>
      <c r="D4817" s="1" t="s">
        <v>18811</v>
      </c>
      <c r="E4817" s="1" t="s">
        <v>18812</v>
      </c>
      <c r="F4817" s="1" t="s">
        <v>18813</v>
      </c>
      <c r="G4817" s="1" t="s">
        <v>18695</v>
      </c>
      <c r="H4817" s="1" t="s">
        <v>18696</v>
      </c>
      <c r="I4817" s="1" t="s">
        <v>16857</v>
      </c>
      <c r="J4817" s="1" t="s">
        <v>18814</v>
      </c>
    </row>
    <row r="4818" spans="1:10" x14ac:dyDescent="0.35">
      <c r="A4818" s="1" t="s">
        <v>18691</v>
      </c>
      <c r="B4818" s="1" t="s">
        <v>16851</v>
      </c>
      <c r="C4818" s="1" t="s">
        <v>165</v>
      </c>
      <c r="D4818" s="1" t="s">
        <v>18815</v>
      </c>
      <c r="E4818" s="1" t="s">
        <v>18816</v>
      </c>
      <c r="F4818" s="1" t="s">
        <v>18817</v>
      </c>
      <c r="G4818" s="1" t="s">
        <v>18695</v>
      </c>
      <c r="H4818" s="1" t="s">
        <v>18696</v>
      </c>
      <c r="I4818" s="1" t="s">
        <v>16857</v>
      </c>
      <c r="J4818" s="1" t="s">
        <v>18818</v>
      </c>
    </row>
    <row r="4819" spans="1:10" x14ac:dyDescent="0.35">
      <c r="A4819" s="1" t="s">
        <v>18691</v>
      </c>
      <c r="B4819" s="1" t="s">
        <v>16851</v>
      </c>
      <c r="C4819" s="1" t="s">
        <v>170</v>
      </c>
      <c r="D4819" s="1" t="s">
        <v>18819</v>
      </c>
      <c r="E4819" s="1" t="s">
        <v>18820</v>
      </c>
      <c r="F4819" s="1" t="s">
        <v>18821</v>
      </c>
      <c r="G4819" s="1" t="s">
        <v>18695</v>
      </c>
      <c r="H4819" s="1" t="s">
        <v>18696</v>
      </c>
      <c r="I4819" s="1" t="s">
        <v>16857</v>
      </c>
      <c r="J4819" s="1" t="s">
        <v>18822</v>
      </c>
    </row>
    <row r="4820" spans="1:10" x14ac:dyDescent="0.35">
      <c r="A4820" s="1" t="s">
        <v>18823</v>
      </c>
      <c r="B4820" s="1" t="s">
        <v>16851</v>
      </c>
      <c r="C4820" s="1" t="s">
        <v>8</v>
      </c>
      <c r="D4820" s="1" t="s">
        <v>18824</v>
      </c>
      <c r="E4820" s="1" t="s">
        <v>18825</v>
      </c>
      <c r="F4820" s="1" t="s">
        <v>18826</v>
      </c>
      <c r="G4820" s="1" t="s">
        <v>18827</v>
      </c>
      <c r="H4820" s="1" t="s">
        <v>18828</v>
      </c>
      <c r="I4820" s="1" t="s">
        <v>16857</v>
      </c>
      <c r="J4820" s="1" t="s">
        <v>13</v>
      </c>
    </row>
    <row r="4821" spans="1:10" x14ac:dyDescent="0.35">
      <c r="A4821" s="1" t="s">
        <v>18823</v>
      </c>
      <c r="B4821" s="1" t="s">
        <v>16851</v>
      </c>
      <c r="C4821" s="1" t="s">
        <v>15</v>
      </c>
      <c r="D4821" s="1" t="s">
        <v>18829</v>
      </c>
      <c r="E4821" s="1" t="s">
        <v>18830</v>
      </c>
      <c r="F4821" s="1" t="s">
        <v>18831</v>
      </c>
      <c r="G4821" s="1" t="s">
        <v>18827</v>
      </c>
      <c r="H4821" s="1" t="s">
        <v>18828</v>
      </c>
      <c r="I4821" s="1" t="s">
        <v>16857</v>
      </c>
      <c r="J4821" s="1" t="s">
        <v>18832</v>
      </c>
    </row>
    <row r="4822" spans="1:10" x14ac:dyDescent="0.35">
      <c r="A4822" s="1" t="s">
        <v>18823</v>
      </c>
      <c r="B4822" s="1" t="s">
        <v>16851</v>
      </c>
      <c r="C4822" s="1" t="s">
        <v>20</v>
      </c>
      <c r="D4822" s="1" t="s">
        <v>18833</v>
      </c>
      <c r="E4822" s="1" t="s">
        <v>18834</v>
      </c>
      <c r="F4822" s="1" t="s">
        <v>18835</v>
      </c>
      <c r="G4822" s="1" t="s">
        <v>18827</v>
      </c>
      <c r="H4822" s="1" t="s">
        <v>18828</v>
      </c>
      <c r="I4822" s="1" t="s">
        <v>16857</v>
      </c>
      <c r="J4822" s="1" t="s">
        <v>18836</v>
      </c>
    </row>
    <row r="4823" spans="1:10" x14ac:dyDescent="0.35">
      <c r="A4823" s="1" t="s">
        <v>18823</v>
      </c>
      <c r="B4823" s="1" t="s">
        <v>16851</v>
      </c>
      <c r="C4823" s="1" t="s">
        <v>25</v>
      </c>
      <c r="D4823" s="1" t="s">
        <v>18837</v>
      </c>
      <c r="E4823" s="1" t="s">
        <v>18838</v>
      </c>
      <c r="F4823" s="1" t="s">
        <v>18839</v>
      </c>
      <c r="G4823" s="1" t="s">
        <v>18827</v>
      </c>
      <c r="H4823" s="1" t="s">
        <v>18828</v>
      </c>
      <c r="I4823" s="1" t="s">
        <v>16857</v>
      </c>
      <c r="J4823" s="1" t="s">
        <v>18840</v>
      </c>
    </row>
    <row r="4824" spans="1:10" x14ac:dyDescent="0.35">
      <c r="A4824" s="1" t="s">
        <v>18823</v>
      </c>
      <c r="B4824" s="1" t="s">
        <v>16851</v>
      </c>
      <c r="C4824" s="1" t="s">
        <v>30</v>
      </c>
      <c r="D4824" s="1" t="s">
        <v>18841</v>
      </c>
      <c r="E4824" s="1" t="s">
        <v>18842</v>
      </c>
      <c r="F4824" s="1" t="s">
        <v>18843</v>
      </c>
      <c r="G4824" s="1" t="s">
        <v>18827</v>
      </c>
      <c r="H4824" s="1" t="s">
        <v>18828</v>
      </c>
      <c r="I4824" s="1" t="s">
        <v>16857</v>
      </c>
      <c r="J4824" s="1" t="s">
        <v>18844</v>
      </c>
    </row>
    <row r="4825" spans="1:10" x14ac:dyDescent="0.35">
      <c r="A4825" s="1" t="s">
        <v>18823</v>
      </c>
      <c r="B4825" s="1" t="s">
        <v>16851</v>
      </c>
      <c r="C4825" s="1" t="s">
        <v>35</v>
      </c>
      <c r="D4825" s="1" t="s">
        <v>18845</v>
      </c>
      <c r="E4825" s="1" t="s">
        <v>18846</v>
      </c>
      <c r="F4825" s="1" t="s">
        <v>18847</v>
      </c>
      <c r="G4825" s="1" t="s">
        <v>18827</v>
      </c>
      <c r="H4825" s="1" t="s">
        <v>18828</v>
      </c>
      <c r="I4825" s="1" t="s">
        <v>16857</v>
      </c>
      <c r="J4825" s="1" t="s">
        <v>18848</v>
      </c>
    </row>
    <row r="4826" spans="1:10" x14ac:dyDescent="0.35">
      <c r="A4826" s="1" t="s">
        <v>18823</v>
      </c>
      <c r="B4826" s="1" t="s">
        <v>16851</v>
      </c>
      <c r="C4826" s="1" t="s">
        <v>40</v>
      </c>
      <c r="D4826" s="1" t="s">
        <v>18849</v>
      </c>
      <c r="E4826" s="1" t="s">
        <v>18850</v>
      </c>
      <c r="F4826" s="1" t="s">
        <v>18851</v>
      </c>
      <c r="G4826" s="1" t="s">
        <v>18827</v>
      </c>
      <c r="H4826" s="1" t="s">
        <v>18828</v>
      </c>
      <c r="I4826" s="1" t="s">
        <v>16857</v>
      </c>
      <c r="J4826" s="1" t="s">
        <v>18852</v>
      </c>
    </row>
    <row r="4827" spans="1:10" x14ac:dyDescent="0.35">
      <c r="A4827" s="1" t="s">
        <v>18823</v>
      </c>
      <c r="B4827" s="1" t="s">
        <v>16851</v>
      </c>
      <c r="C4827" s="1" t="s">
        <v>45</v>
      </c>
      <c r="D4827" s="1" t="s">
        <v>18853</v>
      </c>
      <c r="E4827" s="1" t="s">
        <v>18854</v>
      </c>
      <c r="F4827" s="1" t="s">
        <v>18855</v>
      </c>
      <c r="G4827" s="1" t="s">
        <v>18827</v>
      </c>
      <c r="H4827" s="1" t="s">
        <v>18828</v>
      </c>
      <c r="I4827" s="1" t="s">
        <v>16857</v>
      </c>
      <c r="J4827" s="1" t="s">
        <v>18856</v>
      </c>
    </row>
    <row r="4828" spans="1:10" x14ac:dyDescent="0.35">
      <c r="A4828" s="1" t="s">
        <v>18823</v>
      </c>
      <c r="B4828" s="1" t="s">
        <v>16851</v>
      </c>
      <c r="C4828" s="1" t="s">
        <v>50</v>
      </c>
      <c r="D4828" s="1" t="s">
        <v>18857</v>
      </c>
      <c r="E4828" s="1" t="s">
        <v>18858</v>
      </c>
      <c r="F4828" s="1" t="s">
        <v>18859</v>
      </c>
      <c r="G4828" s="1" t="s">
        <v>18827</v>
      </c>
      <c r="H4828" s="1" t="s">
        <v>18828</v>
      </c>
      <c r="I4828" s="1" t="s">
        <v>16857</v>
      </c>
      <c r="J4828" s="1" t="s">
        <v>18860</v>
      </c>
    </row>
    <row r="4829" spans="1:10" x14ac:dyDescent="0.35">
      <c r="A4829" s="1" t="s">
        <v>18823</v>
      </c>
      <c r="B4829" s="1" t="s">
        <v>16851</v>
      </c>
      <c r="C4829" s="1" t="s">
        <v>55</v>
      </c>
      <c r="D4829" s="1" t="s">
        <v>10389</v>
      </c>
      <c r="E4829" s="1" t="s">
        <v>18861</v>
      </c>
      <c r="F4829" s="1" t="s">
        <v>18862</v>
      </c>
      <c r="G4829" s="1" t="s">
        <v>18827</v>
      </c>
      <c r="H4829" s="1" t="s">
        <v>18828</v>
      </c>
      <c r="I4829" s="1" t="s">
        <v>16857</v>
      </c>
      <c r="J4829" s="1" t="s">
        <v>18863</v>
      </c>
    </row>
    <row r="4830" spans="1:10" x14ac:dyDescent="0.35">
      <c r="A4830" s="1" t="s">
        <v>18823</v>
      </c>
      <c r="B4830" s="1" t="s">
        <v>16851</v>
      </c>
      <c r="C4830" s="1" t="s">
        <v>60</v>
      </c>
      <c r="D4830" s="1" t="s">
        <v>18864</v>
      </c>
      <c r="E4830" s="1" t="s">
        <v>18865</v>
      </c>
      <c r="F4830" s="1" t="s">
        <v>18866</v>
      </c>
      <c r="G4830" s="1" t="s">
        <v>18827</v>
      </c>
      <c r="H4830" s="1" t="s">
        <v>18828</v>
      </c>
      <c r="I4830" s="1" t="s">
        <v>16857</v>
      </c>
      <c r="J4830" s="1" t="s">
        <v>18867</v>
      </c>
    </row>
    <row r="4831" spans="1:10" x14ac:dyDescent="0.35">
      <c r="A4831" s="1" t="s">
        <v>18823</v>
      </c>
      <c r="B4831" s="1" t="s">
        <v>16851</v>
      </c>
      <c r="C4831" s="1" t="s">
        <v>65</v>
      </c>
      <c r="D4831" s="1" t="s">
        <v>10377</v>
      </c>
      <c r="E4831" s="1" t="s">
        <v>18868</v>
      </c>
      <c r="F4831" s="1" t="s">
        <v>18869</v>
      </c>
      <c r="G4831" s="1" t="s">
        <v>18827</v>
      </c>
      <c r="H4831" s="1" t="s">
        <v>18828</v>
      </c>
      <c r="I4831" s="1" t="s">
        <v>16857</v>
      </c>
      <c r="J4831" s="1" t="s">
        <v>18870</v>
      </c>
    </row>
    <row r="4832" spans="1:10" x14ac:dyDescent="0.35">
      <c r="A4832" s="1" t="s">
        <v>18823</v>
      </c>
      <c r="B4832" s="1" t="s">
        <v>16851</v>
      </c>
      <c r="C4832" s="1" t="s">
        <v>70</v>
      </c>
      <c r="D4832" s="1" t="s">
        <v>18871</v>
      </c>
      <c r="E4832" s="1" t="s">
        <v>18872</v>
      </c>
      <c r="F4832" s="1" t="s">
        <v>18873</v>
      </c>
      <c r="G4832" s="1" t="s">
        <v>18827</v>
      </c>
      <c r="H4832" s="1" t="s">
        <v>18828</v>
      </c>
      <c r="I4832" s="1" t="s">
        <v>16857</v>
      </c>
      <c r="J4832" s="1" t="s">
        <v>18874</v>
      </c>
    </row>
    <row r="4833" spans="1:10" x14ac:dyDescent="0.35">
      <c r="A4833" s="1" t="s">
        <v>18823</v>
      </c>
      <c r="B4833" s="1" t="s">
        <v>16851</v>
      </c>
      <c r="C4833" s="1" t="s">
        <v>75</v>
      </c>
      <c r="D4833" s="1" t="s">
        <v>18875</v>
      </c>
      <c r="E4833" s="1" t="s">
        <v>18876</v>
      </c>
      <c r="F4833" s="1" t="s">
        <v>18877</v>
      </c>
      <c r="G4833" s="1" t="s">
        <v>18827</v>
      </c>
      <c r="H4833" s="1" t="s">
        <v>18828</v>
      </c>
      <c r="I4833" s="1" t="s">
        <v>16857</v>
      </c>
      <c r="J4833" s="1" t="s">
        <v>18878</v>
      </c>
    </row>
    <row r="4834" spans="1:10" x14ac:dyDescent="0.35">
      <c r="A4834" s="1" t="s">
        <v>18823</v>
      </c>
      <c r="B4834" s="1" t="s">
        <v>16851</v>
      </c>
      <c r="C4834" s="1" t="s">
        <v>80</v>
      </c>
      <c r="D4834" s="1" t="s">
        <v>18879</v>
      </c>
      <c r="E4834" s="1" t="s">
        <v>18880</v>
      </c>
      <c r="F4834" s="1" t="s">
        <v>18881</v>
      </c>
      <c r="G4834" s="1" t="s">
        <v>18827</v>
      </c>
      <c r="H4834" s="1" t="s">
        <v>18828</v>
      </c>
      <c r="I4834" s="1" t="s">
        <v>16857</v>
      </c>
      <c r="J4834" s="1" t="s">
        <v>18882</v>
      </c>
    </row>
    <row r="4835" spans="1:10" x14ac:dyDescent="0.35">
      <c r="A4835" s="1" t="s">
        <v>18823</v>
      </c>
      <c r="B4835" s="1" t="s">
        <v>16851</v>
      </c>
      <c r="C4835" s="1" t="s">
        <v>85</v>
      </c>
      <c r="D4835" s="1" t="s">
        <v>18883</v>
      </c>
      <c r="E4835" s="1" t="s">
        <v>18884</v>
      </c>
      <c r="F4835" s="1" t="s">
        <v>18885</v>
      </c>
      <c r="G4835" s="1" t="s">
        <v>18827</v>
      </c>
      <c r="H4835" s="1" t="s">
        <v>18828</v>
      </c>
      <c r="I4835" s="1" t="s">
        <v>16857</v>
      </c>
      <c r="J4835" s="1" t="s">
        <v>18886</v>
      </c>
    </row>
    <row r="4836" spans="1:10" x14ac:dyDescent="0.35">
      <c r="A4836" s="1" t="s">
        <v>18823</v>
      </c>
      <c r="B4836" s="1" t="s">
        <v>16851</v>
      </c>
      <c r="C4836" s="1" t="s">
        <v>90</v>
      </c>
      <c r="D4836" s="1" t="s">
        <v>18887</v>
      </c>
      <c r="E4836" s="1" t="s">
        <v>18888</v>
      </c>
      <c r="F4836" s="1" t="s">
        <v>18889</v>
      </c>
      <c r="G4836" s="1" t="s">
        <v>18827</v>
      </c>
      <c r="H4836" s="1" t="s">
        <v>18828</v>
      </c>
      <c r="I4836" s="1" t="s">
        <v>16857</v>
      </c>
      <c r="J4836" s="1" t="s">
        <v>18890</v>
      </c>
    </row>
    <row r="4837" spans="1:10" x14ac:dyDescent="0.35">
      <c r="A4837" s="1" t="s">
        <v>18823</v>
      </c>
      <c r="B4837" s="1" t="s">
        <v>16851</v>
      </c>
      <c r="C4837" s="1" t="s">
        <v>95</v>
      </c>
      <c r="D4837" s="1" t="s">
        <v>18891</v>
      </c>
      <c r="E4837" s="1" t="s">
        <v>18892</v>
      </c>
      <c r="F4837" s="1" t="s">
        <v>18893</v>
      </c>
      <c r="G4837" s="1" t="s">
        <v>18827</v>
      </c>
      <c r="H4837" s="1" t="s">
        <v>18828</v>
      </c>
      <c r="I4837" s="1" t="s">
        <v>16857</v>
      </c>
      <c r="J4837" s="1" t="s">
        <v>18894</v>
      </c>
    </row>
    <row r="4838" spans="1:10" x14ac:dyDescent="0.35">
      <c r="A4838" s="1" t="s">
        <v>18823</v>
      </c>
      <c r="B4838" s="1" t="s">
        <v>16851</v>
      </c>
      <c r="C4838" s="1" t="s">
        <v>100</v>
      </c>
      <c r="D4838" s="1" t="s">
        <v>18895</v>
      </c>
      <c r="E4838" s="1" t="s">
        <v>18896</v>
      </c>
      <c r="F4838" s="1" t="s">
        <v>18897</v>
      </c>
      <c r="G4838" s="1" t="s">
        <v>18827</v>
      </c>
      <c r="H4838" s="1" t="s">
        <v>18828</v>
      </c>
      <c r="I4838" s="1" t="s">
        <v>16857</v>
      </c>
      <c r="J4838" s="1" t="s">
        <v>18898</v>
      </c>
    </row>
    <row r="4839" spans="1:10" x14ac:dyDescent="0.35">
      <c r="A4839" s="1" t="s">
        <v>18823</v>
      </c>
      <c r="B4839" s="1" t="s">
        <v>16851</v>
      </c>
      <c r="C4839" s="1" t="s">
        <v>105</v>
      </c>
      <c r="D4839" s="1" t="s">
        <v>18899</v>
      </c>
      <c r="E4839" s="1" t="s">
        <v>18900</v>
      </c>
      <c r="F4839" s="1" t="s">
        <v>18901</v>
      </c>
      <c r="G4839" s="1" t="s">
        <v>18827</v>
      </c>
      <c r="H4839" s="1" t="s">
        <v>18828</v>
      </c>
      <c r="I4839" s="1" t="s">
        <v>16857</v>
      </c>
      <c r="J4839" s="1" t="s">
        <v>18902</v>
      </c>
    </row>
    <row r="4840" spans="1:10" x14ac:dyDescent="0.35">
      <c r="A4840" s="1" t="s">
        <v>18823</v>
      </c>
      <c r="B4840" s="1" t="s">
        <v>16851</v>
      </c>
      <c r="C4840" s="1" t="s">
        <v>110</v>
      </c>
      <c r="D4840" s="1" t="s">
        <v>18903</v>
      </c>
      <c r="E4840" s="1" t="s">
        <v>18904</v>
      </c>
      <c r="F4840" s="1" t="s">
        <v>18905</v>
      </c>
      <c r="G4840" s="1" t="s">
        <v>18827</v>
      </c>
      <c r="H4840" s="1" t="s">
        <v>18828</v>
      </c>
      <c r="I4840" s="1" t="s">
        <v>16857</v>
      </c>
      <c r="J4840" s="1" t="s">
        <v>18906</v>
      </c>
    </row>
    <row r="4841" spans="1:10" x14ac:dyDescent="0.35">
      <c r="A4841" s="1" t="s">
        <v>18823</v>
      </c>
      <c r="B4841" s="1" t="s">
        <v>16851</v>
      </c>
      <c r="C4841" s="1" t="s">
        <v>115</v>
      </c>
      <c r="D4841" s="1" t="s">
        <v>18907</v>
      </c>
      <c r="E4841" s="1" t="s">
        <v>18908</v>
      </c>
      <c r="F4841" s="1" t="s">
        <v>18909</v>
      </c>
      <c r="G4841" s="1" t="s">
        <v>18827</v>
      </c>
      <c r="H4841" s="1" t="s">
        <v>18828</v>
      </c>
      <c r="I4841" s="1" t="s">
        <v>16857</v>
      </c>
      <c r="J4841" s="1" t="s">
        <v>18910</v>
      </c>
    </row>
    <row r="4842" spans="1:10" x14ac:dyDescent="0.35">
      <c r="A4842" s="1" t="s">
        <v>18823</v>
      </c>
      <c r="B4842" s="1" t="s">
        <v>16851</v>
      </c>
      <c r="C4842" s="1" t="s">
        <v>120</v>
      </c>
      <c r="D4842" s="1" t="s">
        <v>18911</v>
      </c>
      <c r="E4842" s="1" t="s">
        <v>18912</v>
      </c>
      <c r="F4842" s="1" t="s">
        <v>18913</v>
      </c>
      <c r="G4842" s="1" t="s">
        <v>18827</v>
      </c>
      <c r="H4842" s="1" t="s">
        <v>18828</v>
      </c>
      <c r="I4842" s="1" t="s">
        <v>16857</v>
      </c>
      <c r="J4842" s="1" t="s">
        <v>18914</v>
      </c>
    </row>
    <row r="4843" spans="1:10" x14ac:dyDescent="0.35">
      <c r="A4843" s="1" t="s">
        <v>18823</v>
      </c>
      <c r="B4843" s="1" t="s">
        <v>16851</v>
      </c>
      <c r="C4843" s="1" t="s">
        <v>125</v>
      </c>
      <c r="D4843" s="1" t="s">
        <v>4218</v>
      </c>
      <c r="E4843" s="1" t="s">
        <v>18915</v>
      </c>
      <c r="F4843" s="1" t="s">
        <v>18916</v>
      </c>
      <c r="G4843" s="1" t="s">
        <v>18827</v>
      </c>
      <c r="H4843" s="1" t="s">
        <v>18828</v>
      </c>
      <c r="I4843" s="1" t="s">
        <v>16857</v>
      </c>
      <c r="J4843" s="1" t="s">
        <v>18917</v>
      </c>
    </row>
    <row r="4844" spans="1:10" x14ac:dyDescent="0.35">
      <c r="A4844" s="1" t="s">
        <v>18823</v>
      </c>
      <c r="B4844" s="1" t="s">
        <v>16851</v>
      </c>
      <c r="C4844" s="1" t="s">
        <v>130</v>
      </c>
      <c r="D4844" s="1" t="s">
        <v>18918</v>
      </c>
      <c r="E4844" s="1" t="s">
        <v>18919</v>
      </c>
      <c r="F4844" s="1" t="s">
        <v>18920</v>
      </c>
      <c r="G4844" s="1" t="s">
        <v>18827</v>
      </c>
      <c r="H4844" s="1" t="s">
        <v>18828</v>
      </c>
      <c r="I4844" s="1" t="s">
        <v>16857</v>
      </c>
      <c r="J4844" s="1" t="s">
        <v>18921</v>
      </c>
    </row>
    <row r="4845" spans="1:10" x14ac:dyDescent="0.35">
      <c r="A4845" s="1" t="s">
        <v>18823</v>
      </c>
      <c r="B4845" s="1" t="s">
        <v>16851</v>
      </c>
      <c r="C4845" s="1" t="s">
        <v>135</v>
      </c>
      <c r="D4845" s="1" t="s">
        <v>18922</v>
      </c>
      <c r="E4845" s="1" t="s">
        <v>18923</v>
      </c>
      <c r="F4845" s="1" t="s">
        <v>18924</v>
      </c>
      <c r="G4845" s="1" t="s">
        <v>18827</v>
      </c>
      <c r="H4845" s="1" t="s">
        <v>18828</v>
      </c>
      <c r="I4845" s="1" t="s">
        <v>16857</v>
      </c>
      <c r="J4845" s="1" t="s">
        <v>18925</v>
      </c>
    </row>
    <row r="4846" spans="1:10" x14ac:dyDescent="0.35">
      <c r="A4846" s="1" t="s">
        <v>18823</v>
      </c>
      <c r="B4846" s="1" t="s">
        <v>16851</v>
      </c>
      <c r="C4846" s="1" t="s">
        <v>140</v>
      </c>
      <c r="D4846" s="1" t="s">
        <v>3826</v>
      </c>
      <c r="E4846" s="1" t="s">
        <v>18926</v>
      </c>
      <c r="F4846" s="1" t="s">
        <v>18927</v>
      </c>
      <c r="G4846" s="1" t="s">
        <v>18827</v>
      </c>
      <c r="H4846" s="1" t="s">
        <v>18828</v>
      </c>
      <c r="I4846" s="1" t="s">
        <v>16857</v>
      </c>
      <c r="J4846" s="1" t="s">
        <v>18928</v>
      </c>
    </row>
    <row r="4847" spans="1:10" x14ac:dyDescent="0.35">
      <c r="A4847" s="1" t="s">
        <v>18823</v>
      </c>
      <c r="B4847" s="1" t="s">
        <v>16851</v>
      </c>
      <c r="C4847" s="1" t="s">
        <v>145</v>
      </c>
      <c r="D4847" s="1" t="s">
        <v>18929</v>
      </c>
      <c r="E4847" s="1" t="s">
        <v>18930</v>
      </c>
      <c r="F4847" s="1" t="s">
        <v>18931</v>
      </c>
      <c r="G4847" s="1" t="s">
        <v>18827</v>
      </c>
      <c r="H4847" s="1" t="s">
        <v>18828</v>
      </c>
      <c r="I4847" s="1" t="s">
        <v>16857</v>
      </c>
      <c r="J4847" s="1" t="s">
        <v>18932</v>
      </c>
    </row>
    <row r="4848" spans="1:10" x14ac:dyDescent="0.35">
      <c r="A4848" s="1" t="s">
        <v>18823</v>
      </c>
      <c r="B4848" s="1" t="s">
        <v>16851</v>
      </c>
      <c r="C4848" s="1" t="s">
        <v>150</v>
      </c>
      <c r="D4848" s="1" t="s">
        <v>18933</v>
      </c>
      <c r="E4848" s="1" t="s">
        <v>18934</v>
      </c>
      <c r="F4848" s="1" t="s">
        <v>18935</v>
      </c>
      <c r="G4848" s="1" t="s">
        <v>18827</v>
      </c>
      <c r="H4848" s="1" t="s">
        <v>18828</v>
      </c>
      <c r="I4848" s="1" t="s">
        <v>16857</v>
      </c>
      <c r="J4848" s="1" t="s">
        <v>18936</v>
      </c>
    </row>
    <row r="4849" spans="1:10" x14ac:dyDescent="0.35">
      <c r="A4849" s="1" t="s">
        <v>18823</v>
      </c>
      <c r="B4849" s="1" t="s">
        <v>16851</v>
      </c>
      <c r="C4849" s="1" t="s">
        <v>155</v>
      </c>
      <c r="D4849" s="1" t="s">
        <v>18937</v>
      </c>
      <c r="E4849" s="1" t="s">
        <v>18938</v>
      </c>
      <c r="F4849" s="1" t="s">
        <v>18939</v>
      </c>
      <c r="G4849" s="1" t="s">
        <v>18827</v>
      </c>
      <c r="H4849" s="1" t="s">
        <v>18828</v>
      </c>
      <c r="I4849" s="1" t="s">
        <v>16857</v>
      </c>
      <c r="J4849" s="1" t="s">
        <v>18940</v>
      </c>
    </row>
    <row r="4850" spans="1:10" x14ac:dyDescent="0.35">
      <c r="A4850" s="1" t="s">
        <v>18823</v>
      </c>
      <c r="B4850" s="1" t="s">
        <v>16851</v>
      </c>
      <c r="C4850" s="1" t="s">
        <v>160</v>
      </c>
      <c r="D4850" s="1" t="s">
        <v>18941</v>
      </c>
      <c r="E4850" s="1" t="s">
        <v>18942</v>
      </c>
      <c r="F4850" s="1" t="s">
        <v>18943</v>
      </c>
      <c r="G4850" s="1" t="s">
        <v>18827</v>
      </c>
      <c r="H4850" s="1" t="s">
        <v>18828</v>
      </c>
      <c r="I4850" s="1" t="s">
        <v>16857</v>
      </c>
      <c r="J4850" s="1" t="s">
        <v>18944</v>
      </c>
    </row>
    <row r="4851" spans="1:10" x14ac:dyDescent="0.35">
      <c r="A4851" s="1" t="s">
        <v>18823</v>
      </c>
      <c r="B4851" s="1" t="s">
        <v>16851</v>
      </c>
      <c r="C4851" s="1" t="s">
        <v>165</v>
      </c>
      <c r="D4851" s="1" t="s">
        <v>18945</v>
      </c>
      <c r="E4851" s="1" t="s">
        <v>18946</v>
      </c>
      <c r="F4851" s="1" t="s">
        <v>18947</v>
      </c>
      <c r="G4851" s="1" t="s">
        <v>18827</v>
      </c>
      <c r="H4851" s="1" t="s">
        <v>18828</v>
      </c>
      <c r="I4851" s="1" t="s">
        <v>16857</v>
      </c>
      <c r="J4851" s="1" t="s">
        <v>18948</v>
      </c>
    </row>
    <row r="4852" spans="1:10" x14ac:dyDescent="0.35">
      <c r="A4852" s="1" t="s">
        <v>18823</v>
      </c>
      <c r="B4852" s="1" t="s">
        <v>16851</v>
      </c>
      <c r="C4852" s="1" t="s">
        <v>170</v>
      </c>
      <c r="D4852" s="1" t="s">
        <v>18949</v>
      </c>
      <c r="E4852" s="1" t="s">
        <v>18950</v>
      </c>
      <c r="F4852" s="1" t="s">
        <v>18951</v>
      </c>
      <c r="G4852" s="1" t="s">
        <v>18827</v>
      </c>
      <c r="H4852" s="1" t="s">
        <v>18828</v>
      </c>
      <c r="I4852" s="1" t="s">
        <v>16857</v>
      </c>
      <c r="J4852" s="1" t="s">
        <v>18952</v>
      </c>
    </row>
    <row r="4853" spans="1:10" x14ac:dyDescent="0.35">
      <c r="A4853" s="1" t="s">
        <v>18953</v>
      </c>
      <c r="B4853" s="1" t="s">
        <v>16851</v>
      </c>
      <c r="C4853" s="1" t="s">
        <v>8</v>
      </c>
      <c r="D4853" s="1" t="s">
        <v>18490</v>
      </c>
      <c r="E4853" s="1" t="s">
        <v>18954</v>
      </c>
      <c r="F4853" s="1" t="s">
        <v>18955</v>
      </c>
      <c r="G4853" s="1" t="s">
        <v>18956</v>
      </c>
      <c r="H4853" s="1" t="s">
        <v>18957</v>
      </c>
      <c r="I4853" s="1" t="s">
        <v>16857</v>
      </c>
      <c r="J4853" s="1" t="s">
        <v>13</v>
      </c>
    </row>
    <row r="4854" spans="1:10" x14ac:dyDescent="0.35">
      <c r="A4854" s="1" t="s">
        <v>18953</v>
      </c>
      <c r="B4854" s="1" t="s">
        <v>16851</v>
      </c>
      <c r="C4854" s="1" t="s">
        <v>15</v>
      </c>
      <c r="D4854" s="1" t="s">
        <v>18958</v>
      </c>
      <c r="E4854" s="1" t="s">
        <v>18959</v>
      </c>
      <c r="F4854" s="1" t="s">
        <v>18960</v>
      </c>
      <c r="G4854" s="1" t="s">
        <v>18956</v>
      </c>
      <c r="H4854" s="1" t="s">
        <v>18957</v>
      </c>
      <c r="I4854" s="1" t="s">
        <v>16857</v>
      </c>
      <c r="J4854" s="1" t="s">
        <v>18961</v>
      </c>
    </row>
    <row r="4855" spans="1:10" x14ac:dyDescent="0.35">
      <c r="A4855" s="1" t="s">
        <v>18953</v>
      </c>
      <c r="B4855" s="1" t="s">
        <v>16851</v>
      </c>
      <c r="C4855" s="1" t="s">
        <v>20</v>
      </c>
      <c r="D4855" s="1" t="s">
        <v>18962</v>
      </c>
      <c r="E4855" s="1" t="s">
        <v>18963</v>
      </c>
      <c r="F4855" s="1" t="s">
        <v>18964</v>
      </c>
      <c r="G4855" s="1" t="s">
        <v>18956</v>
      </c>
      <c r="H4855" s="1" t="s">
        <v>18957</v>
      </c>
      <c r="I4855" s="1" t="s">
        <v>16857</v>
      </c>
      <c r="J4855" s="1" t="s">
        <v>18965</v>
      </c>
    </row>
    <row r="4856" spans="1:10" x14ac:dyDescent="0.35">
      <c r="A4856" s="1" t="s">
        <v>18953</v>
      </c>
      <c r="B4856" s="1" t="s">
        <v>16851</v>
      </c>
      <c r="C4856" s="1" t="s">
        <v>25</v>
      </c>
      <c r="D4856" s="1" t="s">
        <v>18966</v>
      </c>
      <c r="E4856" s="1" t="s">
        <v>18967</v>
      </c>
      <c r="F4856" s="1" t="s">
        <v>18968</v>
      </c>
      <c r="G4856" s="1" t="s">
        <v>18956</v>
      </c>
      <c r="H4856" s="1" t="s">
        <v>18957</v>
      </c>
      <c r="I4856" s="1" t="s">
        <v>16857</v>
      </c>
      <c r="J4856" s="1" t="s">
        <v>18969</v>
      </c>
    </row>
    <row r="4857" spans="1:10" x14ac:dyDescent="0.35">
      <c r="A4857" s="1" t="s">
        <v>18953</v>
      </c>
      <c r="B4857" s="1" t="s">
        <v>16851</v>
      </c>
      <c r="C4857" s="1" t="s">
        <v>30</v>
      </c>
      <c r="D4857" s="1" t="s">
        <v>18970</v>
      </c>
      <c r="E4857" s="1" t="s">
        <v>18971</v>
      </c>
      <c r="F4857" s="1" t="s">
        <v>18972</v>
      </c>
      <c r="G4857" s="1" t="s">
        <v>18956</v>
      </c>
      <c r="H4857" s="1" t="s">
        <v>18957</v>
      </c>
      <c r="I4857" s="1" t="s">
        <v>16857</v>
      </c>
      <c r="J4857" s="1" t="s">
        <v>18973</v>
      </c>
    </row>
    <row r="4858" spans="1:10" x14ac:dyDescent="0.35">
      <c r="A4858" s="1" t="s">
        <v>18953</v>
      </c>
      <c r="B4858" s="1" t="s">
        <v>16851</v>
      </c>
      <c r="C4858" s="1" t="s">
        <v>35</v>
      </c>
      <c r="D4858" s="1" t="s">
        <v>18974</v>
      </c>
      <c r="E4858" s="1" t="s">
        <v>18975</v>
      </c>
      <c r="F4858" s="1" t="s">
        <v>18976</v>
      </c>
      <c r="G4858" s="1" t="s">
        <v>18956</v>
      </c>
      <c r="H4858" s="1" t="s">
        <v>18957</v>
      </c>
      <c r="I4858" s="1" t="s">
        <v>16857</v>
      </c>
      <c r="J4858" s="1" t="s">
        <v>18977</v>
      </c>
    </row>
    <row r="4859" spans="1:10" x14ac:dyDescent="0.35">
      <c r="A4859" s="1" t="s">
        <v>18953</v>
      </c>
      <c r="B4859" s="1" t="s">
        <v>16851</v>
      </c>
      <c r="C4859" s="1" t="s">
        <v>40</v>
      </c>
      <c r="D4859" s="1" t="s">
        <v>96</v>
      </c>
      <c r="E4859" s="1" t="s">
        <v>18978</v>
      </c>
      <c r="F4859" s="1" t="s">
        <v>18979</v>
      </c>
      <c r="G4859" s="1" t="s">
        <v>18956</v>
      </c>
      <c r="H4859" s="1" t="s">
        <v>18957</v>
      </c>
      <c r="I4859" s="1" t="s">
        <v>16857</v>
      </c>
      <c r="J4859" s="1" t="s">
        <v>18980</v>
      </c>
    </row>
    <row r="4860" spans="1:10" x14ac:dyDescent="0.35">
      <c r="A4860" s="1" t="s">
        <v>18953</v>
      </c>
      <c r="B4860" s="1" t="s">
        <v>16851</v>
      </c>
      <c r="C4860" s="1" t="s">
        <v>45</v>
      </c>
      <c r="D4860" s="1" t="s">
        <v>18981</v>
      </c>
      <c r="E4860" s="1" t="s">
        <v>18982</v>
      </c>
      <c r="F4860" s="1" t="s">
        <v>18983</v>
      </c>
      <c r="G4860" s="1" t="s">
        <v>18956</v>
      </c>
      <c r="H4860" s="1" t="s">
        <v>18957</v>
      </c>
      <c r="I4860" s="1" t="s">
        <v>16857</v>
      </c>
      <c r="J4860" s="1" t="s">
        <v>18984</v>
      </c>
    </row>
    <row r="4861" spans="1:10" x14ac:dyDescent="0.35">
      <c r="A4861" s="1" t="s">
        <v>18953</v>
      </c>
      <c r="B4861" s="1" t="s">
        <v>16851</v>
      </c>
      <c r="C4861" s="1" t="s">
        <v>50</v>
      </c>
      <c r="D4861" s="1" t="s">
        <v>18985</v>
      </c>
      <c r="E4861" s="1" t="s">
        <v>18986</v>
      </c>
      <c r="F4861" s="1" t="s">
        <v>18987</v>
      </c>
      <c r="G4861" s="1" t="s">
        <v>18956</v>
      </c>
      <c r="H4861" s="1" t="s">
        <v>18957</v>
      </c>
      <c r="I4861" s="1" t="s">
        <v>16857</v>
      </c>
      <c r="J4861" s="1" t="s">
        <v>18988</v>
      </c>
    </row>
    <row r="4862" spans="1:10" x14ac:dyDescent="0.35">
      <c r="A4862" s="1" t="s">
        <v>18953</v>
      </c>
      <c r="B4862" s="1" t="s">
        <v>16851</v>
      </c>
      <c r="C4862" s="1" t="s">
        <v>55</v>
      </c>
      <c r="D4862" s="1" t="s">
        <v>18989</v>
      </c>
      <c r="E4862" s="1" t="s">
        <v>18990</v>
      </c>
      <c r="F4862" s="1" t="s">
        <v>18991</v>
      </c>
      <c r="G4862" s="1" t="s">
        <v>18956</v>
      </c>
      <c r="H4862" s="1" t="s">
        <v>18957</v>
      </c>
      <c r="I4862" s="1" t="s">
        <v>16857</v>
      </c>
      <c r="J4862" s="1" t="s">
        <v>18992</v>
      </c>
    </row>
    <row r="4863" spans="1:10" x14ac:dyDescent="0.35">
      <c r="A4863" s="1" t="s">
        <v>18953</v>
      </c>
      <c r="B4863" s="1" t="s">
        <v>16851</v>
      </c>
      <c r="C4863" s="1" t="s">
        <v>60</v>
      </c>
      <c r="D4863" s="1" t="s">
        <v>18534</v>
      </c>
      <c r="E4863" s="1" t="s">
        <v>18993</v>
      </c>
      <c r="F4863" s="1" t="s">
        <v>18994</v>
      </c>
      <c r="G4863" s="1" t="s">
        <v>18956</v>
      </c>
      <c r="H4863" s="1" t="s">
        <v>18957</v>
      </c>
      <c r="I4863" s="1" t="s">
        <v>16857</v>
      </c>
      <c r="J4863" s="1" t="s">
        <v>18995</v>
      </c>
    </row>
    <row r="4864" spans="1:10" x14ac:dyDescent="0.35">
      <c r="A4864" s="1" t="s">
        <v>18953</v>
      </c>
      <c r="B4864" s="1" t="s">
        <v>16851</v>
      </c>
      <c r="C4864" s="1" t="s">
        <v>65</v>
      </c>
      <c r="D4864" s="1" t="s">
        <v>18996</v>
      </c>
      <c r="E4864" s="1" t="s">
        <v>18997</v>
      </c>
      <c r="F4864" s="1" t="s">
        <v>18998</v>
      </c>
      <c r="G4864" s="1" t="s">
        <v>18956</v>
      </c>
      <c r="H4864" s="1" t="s">
        <v>18957</v>
      </c>
      <c r="I4864" s="1" t="s">
        <v>16857</v>
      </c>
      <c r="J4864" s="1" t="s">
        <v>18999</v>
      </c>
    </row>
    <row r="4865" spans="1:10" x14ac:dyDescent="0.35">
      <c r="A4865" s="1" t="s">
        <v>18953</v>
      </c>
      <c r="B4865" s="1" t="s">
        <v>16851</v>
      </c>
      <c r="C4865" s="1" t="s">
        <v>70</v>
      </c>
      <c r="D4865" s="1" t="s">
        <v>19000</v>
      </c>
      <c r="E4865" s="1" t="s">
        <v>19001</v>
      </c>
      <c r="F4865" s="1" t="s">
        <v>19002</v>
      </c>
      <c r="G4865" s="1" t="s">
        <v>18956</v>
      </c>
      <c r="H4865" s="1" t="s">
        <v>18957</v>
      </c>
      <c r="I4865" s="1" t="s">
        <v>16857</v>
      </c>
      <c r="J4865" s="1" t="s">
        <v>19003</v>
      </c>
    </row>
    <row r="4866" spans="1:10" x14ac:dyDescent="0.35">
      <c r="A4866" s="1" t="s">
        <v>18953</v>
      </c>
      <c r="B4866" s="1" t="s">
        <v>16851</v>
      </c>
      <c r="C4866" s="1" t="s">
        <v>75</v>
      </c>
      <c r="D4866" s="1" t="s">
        <v>19004</v>
      </c>
      <c r="E4866" s="1" t="s">
        <v>19005</v>
      </c>
      <c r="F4866" s="1" t="s">
        <v>19006</v>
      </c>
      <c r="G4866" s="1" t="s">
        <v>18956</v>
      </c>
      <c r="H4866" s="1" t="s">
        <v>18957</v>
      </c>
      <c r="I4866" s="1" t="s">
        <v>16857</v>
      </c>
      <c r="J4866" s="1" t="s">
        <v>19007</v>
      </c>
    </row>
    <row r="4867" spans="1:10" x14ac:dyDescent="0.35">
      <c r="A4867" s="1" t="s">
        <v>18953</v>
      </c>
      <c r="B4867" s="1" t="s">
        <v>16851</v>
      </c>
      <c r="C4867" s="1" t="s">
        <v>80</v>
      </c>
      <c r="D4867" s="1" t="s">
        <v>19008</v>
      </c>
      <c r="E4867" s="1" t="s">
        <v>19009</v>
      </c>
      <c r="F4867" s="1" t="s">
        <v>19010</v>
      </c>
      <c r="G4867" s="1" t="s">
        <v>18956</v>
      </c>
      <c r="H4867" s="1" t="s">
        <v>18957</v>
      </c>
      <c r="I4867" s="1" t="s">
        <v>16857</v>
      </c>
      <c r="J4867" s="1" t="s">
        <v>19011</v>
      </c>
    </row>
    <row r="4868" spans="1:10" x14ac:dyDescent="0.35">
      <c r="A4868" s="1" t="s">
        <v>18953</v>
      </c>
      <c r="B4868" s="1" t="s">
        <v>16851</v>
      </c>
      <c r="C4868" s="1" t="s">
        <v>85</v>
      </c>
      <c r="D4868" s="1" t="s">
        <v>19012</v>
      </c>
      <c r="E4868" s="1" t="s">
        <v>19013</v>
      </c>
      <c r="F4868" s="1" t="s">
        <v>19014</v>
      </c>
      <c r="G4868" s="1" t="s">
        <v>18956</v>
      </c>
      <c r="H4868" s="1" t="s">
        <v>18957</v>
      </c>
      <c r="I4868" s="1" t="s">
        <v>16857</v>
      </c>
      <c r="J4868" s="1" t="s">
        <v>19015</v>
      </c>
    </row>
    <row r="4869" spans="1:10" x14ac:dyDescent="0.35">
      <c r="A4869" s="1" t="s">
        <v>18953</v>
      </c>
      <c r="B4869" s="1" t="s">
        <v>16851</v>
      </c>
      <c r="C4869" s="1" t="s">
        <v>90</v>
      </c>
      <c r="D4869" s="1" t="s">
        <v>15671</v>
      </c>
      <c r="E4869" s="1" t="s">
        <v>19016</v>
      </c>
      <c r="F4869" s="1" t="s">
        <v>19017</v>
      </c>
      <c r="G4869" s="1" t="s">
        <v>18956</v>
      </c>
      <c r="H4869" s="1" t="s">
        <v>18957</v>
      </c>
      <c r="I4869" s="1" t="s">
        <v>16857</v>
      </c>
      <c r="J4869" s="1" t="s">
        <v>19018</v>
      </c>
    </row>
    <row r="4870" spans="1:10" x14ac:dyDescent="0.35">
      <c r="A4870" s="1" t="s">
        <v>18953</v>
      </c>
      <c r="B4870" s="1" t="s">
        <v>16851</v>
      </c>
      <c r="C4870" s="1" t="s">
        <v>95</v>
      </c>
      <c r="D4870" s="1" t="s">
        <v>19019</v>
      </c>
      <c r="E4870" s="1" t="s">
        <v>19020</v>
      </c>
      <c r="F4870" s="1" t="s">
        <v>19021</v>
      </c>
      <c r="G4870" s="1" t="s">
        <v>18956</v>
      </c>
      <c r="H4870" s="1" t="s">
        <v>18957</v>
      </c>
      <c r="I4870" s="1" t="s">
        <v>16857</v>
      </c>
      <c r="J4870" s="1" t="s">
        <v>19022</v>
      </c>
    </row>
    <row r="4871" spans="1:10" x14ac:dyDescent="0.35">
      <c r="A4871" s="1" t="s">
        <v>18953</v>
      </c>
      <c r="B4871" s="1" t="s">
        <v>16851</v>
      </c>
      <c r="C4871" s="1" t="s">
        <v>100</v>
      </c>
      <c r="D4871" s="1" t="s">
        <v>19023</v>
      </c>
      <c r="E4871" s="1" t="s">
        <v>19024</v>
      </c>
      <c r="F4871" s="1" t="s">
        <v>19025</v>
      </c>
      <c r="G4871" s="1" t="s">
        <v>18956</v>
      </c>
      <c r="H4871" s="1" t="s">
        <v>18957</v>
      </c>
      <c r="I4871" s="1" t="s">
        <v>16857</v>
      </c>
      <c r="J4871" s="1" t="s">
        <v>19026</v>
      </c>
    </row>
    <row r="4872" spans="1:10" x14ac:dyDescent="0.35">
      <c r="A4872" s="1" t="s">
        <v>18953</v>
      </c>
      <c r="B4872" s="1" t="s">
        <v>16851</v>
      </c>
      <c r="C4872" s="1" t="s">
        <v>105</v>
      </c>
      <c r="D4872" s="1" t="s">
        <v>19027</v>
      </c>
      <c r="E4872" s="1" t="s">
        <v>19028</v>
      </c>
      <c r="F4872" s="1" t="s">
        <v>19029</v>
      </c>
      <c r="G4872" s="1" t="s">
        <v>18956</v>
      </c>
      <c r="H4872" s="1" t="s">
        <v>18957</v>
      </c>
      <c r="I4872" s="1" t="s">
        <v>16857</v>
      </c>
      <c r="J4872" s="1" t="s">
        <v>19030</v>
      </c>
    </row>
    <row r="4873" spans="1:10" x14ac:dyDescent="0.35">
      <c r="A4873" s="1" t="s">
        <v>18953</v>
      </c>
      <c r="B4873" s="1" t="s">
        <v>16851</v>
      </c>
      <c r="C4873" s="1" t="s">
        <v>110</v>
      </c>
      <c r="D4873" s="1" t="s">
        <v>19031</v>
      </c>
      <c r="E4873" s="1" t="s">
        <v>19032</v>
      </c>
      <c r="F4873" s="1" t="s">
        <v>19033</v>
      </c>
      <c r="G4873" s="1" t="s">
        <v>18956</v>
      </c>
      <c r="H4873" s="1" t="s">
        <v>18957</v>
      </c>
      <c r="I4873" s="1" t="s">
        <v>16857</v>
      </c>
      <c r="J4873" s="1" t="s">
        <v>19034</v>
      </c>
    </row>
    <row r="4874" spans="1:10" x14ac:dyDescent="0.35">
      <c r="A4874" s="1" t="s">
        <v>18953</v>
      </c>
      <c r="B4874" s="1" t="s">
        <v>16851</v>
      </c>
      <c r="C4874" s="1" t="s">
        <v>115</v>
      </c>
      <c r="D4874" s="1" t="s">
        <v>19035</v>
      </c>
      <c r="E4874" s="1" t="s">
        <v>19036</v>
      </c>
      <c r="F4874" s="1" t="s">
        <v>19037</v>
      </c>
      <c r="G4874" s="1" t="s">
        <v>18956</v>
      </c>
      <c r="H4874" s="1" t="s">
        <v>18957</v>
      </c>
      <c r="I4874" s="1" t="s">
        <v>16857</v>
      </c>
      <c r="J4874" s="1" t="s">
        <v>19038</v>
      </c>
    </row>
    <row r="4875" spans="1:10" x14ac:dyDescent="0.35">
      <c r="A4875" s="1" t="s">
        <v>18953</v>
      </c>
      <c r="B4875" s="1" t="s">
        <v>16851</v>
      </c>
      <c r="C4875" s="1" t="s">
        <v>120</v>
      </c>
      <c r="D4875" s="1" t="s">
        <v>19039</v>
      </c>
      <c r="E4875" s="1" t="s">
        <v>19040</v>
      </c>
      <c r="F4875" s="1" t="s">
        <v>19041</v>
      </c>
      <c r="G4875" s="1" t="s">
        <v>18956</v>
      </c>
      <c r="H4875" s="1" t="s">
        <v>18957</v>
      </c>
      <c r="I4875" s="1" t="s">
        <v>16857</v>
      </c>
      <c r="J4875" s="1" t="s">
        <v>19042</v>
      </c>
    </row>
    <row r="4876" spans="1:10" x14ac:dyDescent="0.35">
      <c r="A4876" s="1" t="s">
        <v>18953</v>
      </c>
      <c r="B4876" s="1" t="s">
        <v>16851</v>
      </c>
      <c r="C4876" s="1" t="s">
        <v>125</v>
      </c>
      <c r="D4876" s="1" t="s">
        <v>19043</v>
      </c>
      <c r="E4876" s="1" t="s">
        <v>19044</v>
      </c>
      <c r="F4876" s="1" t="s">
        <v>19045</v>
      </c>
      <c r="G4876" s="1" t="s">
        <v>18956</v>
      </c>
      <c r="H4876" s="1" t="s">
        <v>18957</v>
      </c>
      <c r="I4876" s="1" t="s">
        <v>16857</v>
      </c>
      <c r="J4876" s="1" t="s">
        <v>19046</v>
      </c>
    </row>
    <row r="4877" spans="1:10" x14ac:dyDescent="0.35">
      <c r="A4877" s="1" t="s">
        <v>18953</v>
      </c>
      <c r="B4877" s="1" t="s">
        <v>16851</v>
      </c>
      <c r="C4877" s="1" t="s">
        <v>130</v>
      </c>
      <c r="D4877" s="1" t="s">
        <v>19047</v>
      </c>
      <c r="E4877" s="1" t="s">
        <v>19048</v>
      </c>
      <c r="F4877" s="1" t="s">
        <v>19049</v>
      </c>
      <c r="G4877" s="1" t="s">
        <v>18956</v>
      </c>
      <c r="H4877" s="1" t="s">
        <v>18957</v>
      </c>
      <c r="I4877" s="1" t="s">
        <v>16857</v>
      </c>
      <c r="J4877" s="1" t="s">
        <v>19050</v>
      </c>
    </row>
    <row r="4878" spans="1:10" x14ac:dyDescent="0.35">
      <c r="A4878" s="1" t="s">
        <v>18953</v>
      </c>
      <c r="B4878" s="1" t="s">
        <v>16851</v>
      </c>
      <c r="C4878" s="1" t="s">
        <v>135</v>
      </c>
      <c r="D4878" s="1" t="s">
        <v>19051</v>
      </c>
      <c r="E4878" s="1" t="s">
        <v>19052</v>
      </c>
      <c r="F4878" s="1" t="s">
        <v>19053</v>
      </c>
      <c r="G4878" s="1" t="s">
        <v>18956</v>
      </c>
      <c r="H4878" s="1" t="s">
        <v>18957</v>
      </c>
      <c r="I4878" s="1" t="s">
        <v>16857</v>
      </c>
      <c r="J4878" s="1" t="s">
        <v>19054</v>
      </c>
    </row>
    <row r="4879" spans="1:10" x14ac:dyDescent="0.35">
      <c r="A4879" s="1" t="s">
        <v>18953</v>
      </c>
      <c r="B4879" s="1" t="s">
        <v>16851</v>
      </c>
      <c r="C4879" s="1" t="s">
        <v>140</v>
      </c>
      <c r="D4879" s="1" t="s">
        <v>19055</v>
      </c>
      <c r="E4879" s="1" t="s">
        <v>19056</v>
      </c>
      <c r="F4879" s="1" t="s">
        <v>19057</v>
      </c>
      <c r="G4879" s="1" t="s">
        <v>18956</v>
      </c>
      <c r="H4879" s="1" t="s">
        <v>18957</v>
      </c>
      <c r="I4879" s="1" t="s">
        <v>16857</v>
      </c>
      <c r="J4879" s="1" t="s">
        <v>19058</v>
      </c>
    </row>
    <row r="4880" spans="1:10" x14ac:dyDescent="0.35">
      <c r="A4880" s="1" t="s">
        <v>18953</v>
      </c>
      <c r="B4880" s="1" t="s">
        <v>16851</v>
      </c>
      <c r="C4880" s="1" t="s">
        <v>145</v>
      </c>
      <c r="D4880" s="1" t="s">
        <v>19059</v>
      </c>
      <c r="E4880" s="1" t="s">
        <v>19060</v>
      </c>
      <c r="F4880" s="1" t="s">
        <v>19061</v>
      </c>
      <c r="G4880" s="1" t="s">
        <v>18956</v>
      </c>
      <c r="H4880" s="1" t="s">
        <v>18957</v>
      </c>
      <c r="I4880" s="1" t="s">
        <v>16857</v>
      </c>
      <c r="J4880" s="1" t="s">
        <v>19062</v>
      </c>
    </row>
    <row r="4881" spans="1:10" x14ac:dyDescent="0.35">
      <c r="A4881" s="1" t="s">
        <v>18953</v>
      </c>
      <c r="B4881" s="1" t="s">
        <v>16851</v>
      </c>
      <c r="C4881" s="1" t="s">
        <v>150</v>
      </c>
      <c r="D4881" s="1" t="s">
        <v>19063</v>
      </c>
      <c r="E4881" s="1" t="s">
        <v>19064</v>
      </c>
      <c r="F4881" s="1" t="s">
        <v>19065</v>
      </c>
      <c r="G4881" s="1" t="s">
        <v>18956</v>
      </c>
      <c r="H4881" s="1" t="s">
        <v>18957</v>
      </c>
      <c r="I4881" s="1" t="s">
        <v>16857</v>
      </c>
      <c r="J4881" s="1" t="s">
        <v>19066</v>
      </c>
    </row>
    <row r="4882" spans="1:10" x14ac:dyDescent="0.35">
      <c r="A4882" s="1" t="s">
        <v>18953</v>
      </c>
      <c r="B4882" s="1" t="s">
        <v>16851</v>
      </c>
      <c r="C4882" s="1" t="s">
        <v>155</v>
      </c>
      <c r="D4882" s="1" t="s">
        <v>19067</v>
      </c>
      <c r="E4882" s="1" t="s">
        <v>19068</v>
      </c>
      <c r="F4882" s="1" t="s">
        <v>19069</v>
      </c>
      <c r="G4882" s="1" t="s">
        <v>18956</v>
      </c>
      <c r="H4882" s="1" t="s">
        <v>18957</v>
      </c>
      <c r="I4882" s="1" t="s">
        <v>16857</v>
      </c>
      <c r="J4882" s="1" t="s">
        <v>19070</v>
      </c>
    </row>
    <row r="4883" spans="1:10" x14ac:dyDescent="0.35">
      <c r="A4883" s="1" t="s">
        <v>18953</v>
      </c>
      <c r="B4883" s="1" t="s">
        <v>16851</v>
      </c>
      <c r="C4883" s="1" t="s">
        <v>160</v>
      </c>
      <c r="D4883" s="1" t="s">
        <v>19071</v>
      </c>
      <c r="E4883" s="1" t="s">
        <v>19072</v>
      </c>
      <c r="F4883" s="1" t="s">
        <v>19073</v>
      </c>
      <c r="G4883" s="1" t="s">
        <v>18956</v>
      </c>
      <c r="H4883" s="1" t="s">
        <v>18957</v>
      </c>
      <c r="I4883" s="1" t="s">
        <v>16857</v>
      </c>
      <c r="J4883" s="1" t="s">
        <v>19074</v>
      </c>
    </row>
    <row r="4884" spans="1:10" x14ac:dyDescent="0.35">
      <c r="A4884" s="1" t="s">
        <v>18953</v>
      </c>
      <c r="B4884" s="1" t="s">
        <v>16851</v>
      </c>
      <c r="C4884" s="1" t="s">
        <v>165</v>
      </c>
      <c r="D4884" s="1" t="s">
        <v>19075</v>
      </c>
      <c r="E4884" s="1" t="s">
        <v>19076</v>
      </c>
      <c r="F4884" s="1" t="s">
        <v>19077</v>
      </c>
      <c r="G4884" s="1" t="s">
        <v>18956</v>
      </c>
      <c r="H4884" s="1" t="s">
        <v>18957</v>
      </c>
      <c r="I4884" s="1" t="s">
        <v>16857</v>
      </c>
      <c r="J4884" s="1" t="s">
        <v>19078</v>
      </c>
    </row>
    <row r="4885" spans="1:10" x14ac:dyDescent="0.35">
      <c r="A4885" s="1" t="s">
        <v>18953</v>
      </c>
      <c r="B4885" s="1" t="s">
        <v>16851</v>
      </c>
      <c r="C4885" s="1" t="s">
        <v>170</v>
      </c>
      <c r="D4885" s="1" t="s">
        <v>19079</v>
      </c>
      <c r="E4885" s="1" t="s">
        <v>19080</v>
      </c>
      <c r="F4885" s="1" t="s">
        <v>19081</v>
      </c>
      <c r="G4885" s="1" t="s">
        <v>18956</v>
      </c>
      <c r="H4885" s="1" t="s">
        <v>18957</v>
      </c>
      <c r="I4885" s="1" t="s">
        <v>16857</v>
      </c>
      <c r="J4885" s="1" t="s">
        <v>19082</v>
      </c>
    </row>
    <row r="4886" spans="1:10" x14ac:dyDescent="0.35">
      <c r="A4886" s="1" t="s">
        <v>19083</v>
      </c>
      <c r="B4886" s="1" t="s">
        <v>16851</v>
      </c>
      <c r="C4886" s="1" t="s">
        <v>8</v>
      </c>
      <c r="D4886" s="1" t="s">
        <v>19084</v>
      </c>
      <c r="E4886" s="1" t="s">
        <v>19085</v>
      </c>
      <c r="F4886" s="1" t="s">
        <v>19086</v>
      </c>
      <c r="G4886" s="1" t="s">
        <v>19087</v>
      </c>
      <c r="H4886" s="1" t="s">
        <v>19088</v>
      </c>
      <c r="I4886" s="1" t="s">
        <v>16857</v>
      </c>
      <c r="J4886" s="1" t="s">
        <v>13</v>
      </c>
    </row>
    <row r="4887" spans="1:10" x14ac:dyDescent="0.35">
      <c r="A4887" s="1" t="s">
        <v>19083</v>
      </c>
      <c r="B4887" s="1" t="s">
        <v>16851</v>
      </c>
      <c r="C4887" s="1" t="s">
        <v>15</v>
      </c>
      <c r="D4887" s="1" t="s">
        <v>19089</v>
      </c>
      <c r="E4887" s="1" t="s">
        <v>19090</v>
      </c>
      <c r="F4887" s="1" t="s">
        <v>19091</v>
      </c>
      <c r="G4887" s="1" t="s">
        <v>19087</v>
      </c>
      <c r="H4887" s="1" t="s">
        <v>19088</v>
      </c>
      <c r="I4887" s="1" t="s">
        <v>16857</v>
      </c>
      <c r="J4887" s="1" t="s">
        <v>19092</v>
      </c>
    </row>
    <row r="4888" spans="1:10" x14ac:dyDescent="0.35">
      <c r="A4888" s="1" t="s">
        <v>19083</v>
      </c>
      <c r="B4888" s="1" t="s">
        <v>16851</v>
      </c>
      <c r="C4888" s="1" t="s">
        <v>20</v>
      </c>
      <c r="D4888" s="1" t="s">
        <v>19093</v>
      </c>
      <c r="E4888" s="1" t="s">
        <v>19094</v>
      </c>
      <c r="F4888" s="1" t="s">
        <v>19095</v>
      </c>
      <c r="G4888" s="1" t="s">
        <v>19087</v>
      </c>
      <c r="H4888" s="1" t="s">
        <v>19088</v>
      </c>
      <c r="I4888" s="1" t="s">
        <v>16857</v>
      </c>
      <c r="J4888" s="1" t="s">
        <v>19096</v>
      </c>
    </row>
    <row r="4889" spans="1:10" x14ac:dyDescent="0.35">
      <c r="A4889" s="1" t="s">
        <v>19083</v>
      </c>
      <c r="B4889" s="1" t="s">
        <v>16851</v>
      </c>
      <c r="C4889" s="1" t="s">
        <v>25</v>
      </c>
      <c r="D4889" s="1" t="s">
        <v>19097</v>
      </c>
      <c r="E4889" s="1" t="s">
        <v>19098</v>
      </c>
      <c r="F4889" s="1" t="s">
        <v>19099</v>
      </c>
      <c r="G4889" s="1" t="s">
        <v>19087</v>
      </c>
      <c r="H4889" s="1" t="s">
        <v>19088</v>
      </c>
      <c r="I4889" s="1" t="s">
        <v>16857</v>
      </c>
      <c r="J4889" s="1" t="s">
        <v>19100</v>
      </c>
    </row>
    <row r="4890" spans="1:10" x14ac:dyDescent="0.35">
      <c r="A4890" s="1" t="s">
        <v>19083</v>
      </c>
      <c r="B4890" s="1" t="s">
        <v>16851</v>
      </c>
      <c r="C4890" s="1" t="s">
        <v>30</v>
      </c>
      <c r="D4890" s="1" t="s">
        <v>19101</v>
      </c>
      <c r="E4890" s="1" t="s">
        <v>19102</v>
      </c>
      <c r="F4890" s="1" t="s">
        <v>19103</v>
      </c>
      <c r="G4890" s="1" t="s">
        <v>19087</v>
      </c>
      <c r="H4890" s="1" t="s">
        <v>19088</v>
      </c>
      <c r="I4890" s="1" t="s">
        <v>16857</v>
      </c>
      <c r="J4890" s="1" t="s">
        <v>19104</v>
      </c>
    </row>
    <row r="4891" spans="1:10" x14ac:dyDescent="0.35">
      <c r="A4891" s="1" t="s">
        <v>19083</v>
      </c>
      <c r="B4891" s="1" t="s">
        <v>16851</v>
      </c>
      <c r="C4891" s="1" t="s">
        <v>35</v>
      </c>
      <c r="D4891" s="1" t="s">
        <v>19105</v>
      </c>
      <c r="E4891" s="1" t="s">
        <v>19106</v>
      </c>
      <c r="F4891" s="1" t="s">
        <v>19107</v>
      </c>
      <c r="G4891" s="1" t="s">
        <v>19087</v>
      </c>
      <c r="H4891" s="1" t="s">
        <v>19088</v>
      </c>
      <c r="I4891" s="1" t="s">
        <v>16857</v>
      </c>
      <c r="J4891" s="1" t="s">
        <v>19108</v>
      </c>
    </row>
    <row r="4892" spans="1:10" x14ac:dyDescent="0.35">
      <c r="A4892" s="1" t="s">
        <v>19083</v>
      </c>
      <c r="B4892" s="1" t="s">
        <v>16851</v>
      </c>
      <c r="C4892" s="1" t="s">
        <v>40</v>
      </c>
      <c r="D4892" s="1" t="s">
        <v>19109</v>
      </c>
      <c r="E4892" s="1" t="s">
        <v>19110</v>
      </c>
      <c r="F4892" s="1" t="s">
        <v>19111</v>
      </c>
      <c r="G4892" s="1" t="s">
        <v>19087</v>
      </c>
      <c r="H4892" s="1" t="s">
        <v>19088</v>
      </c>
      <c r="I4892" s="1" t="s">
        <v>16857</v>
      </c>
      <c r="J4892" s="1" t="s">
        <v>19112</v>
      </c>
    </row>
    <row r="4893" spans="1:10" x14ac:dyDescent="0.35">
      <c r="A4893" s="1" t="s">
        <v>19083</v>
      </c>
      <c r="B4893" s="1" t="s">
        <v>16851</v>
      </c>
      <c r="C4893" s="1" t="s">
        <v>45</v>
      </c>
      <c r="D4893" s="1" t="s">
        <v>19113</v>
      </c>
      <c r="E4893" s="1" t="s">
        <v>19114</v>
      </c>
      <c r="F4893" s="1" t="s">
        <v>19115</v>
      </c>
      <c r="G4893" s="1" t="s">
        <v>19087</v>
      </c>
      <c r="H4893" s="1" t="s">
        <v>19088</v>
      </c>
      <c r="I4893" s="1" t="s">
        <v>16857</v>
      </c>
      <c r="J4893" s="1" t="s">
        <v>19116</v>
      </c>
    </row>
    <row r="4894" spans="1:10" x14ac:dyDescent="0.35">
      <c r="A4894" s="1" t="s">
        <v>19083</v>
      </c>
      <c r="B4894" s="1" t="s">
        <v>16851</v>
      </c>
      <c r="C4894" s="1" t="s">
        <v>50</v>
      </c>
      <c r="D4894" s="1" t="s">
        <v>19117</v>
      </c>
      <c r="E4894" s="1" t="s">
        <v>19118</v>
      </c>
      <c r="F4894" s="1" t="s">
        <v>19119</v>
      </c>
      <c r="G4894" s="1" t="s">
        <v>19087</v>
      </c>
      <c r="H4894" s="1" t="s">
        <v>19088</v>
      </c>
      <c r="I4894" s="1" t="s">
        <v>16857</v>
      </c>
      <c r="J4894" s="1" t="s">
        <v>19120</v>
      </c>
    </row>
    <row r="4895" spans="1:10" x14ac:dyDescent="0.35">
      <c r="A4895" s="1" t="s">
        <v>19083</v>
      </c>
      <c r="B4895" s="1" t="s">
        <v>16851</v>
      </c>
      <c r="C4895" s="1" t="s">
        <v>55</v>
      </c>
      <c r="D4895" s="1" t="s">
        <v>19121</v>
      </c>
      <c r="E4895" s="1" t="s">
        <v>19122</v>
      </c>
      <c r="F4895" s="1" t="s">
        <v>19123</v>
      </c>
      <c r="G4895" s="1" t="s">
        <v>19087</v>
      </c>
      <c r="H4895" s="1" t="s">
        <v>19088</v>
      </c>
      <c r="I4895" s="1" t="s">
        <v>16857</v>
      </c>
      <c r="J4895" s="1" t="s">
        <v>19124</v>
      </c>
    </row>
    <row r="4896" spans="1:10" x14ac:dyDescent="0.35">
      <c r="A4896" s="1" t="s">
        <v>19083</v>
      </c>
      <c r="B4896" s="1" t="s">
        <v>16851</v>
      </c>
      <c r="C4896" s="1" t="s">
        <v>60</v>
      </c>
      <c r="D4896" s="1" t="s">
        <v>19125</v>
      </c>
      <c r="E4896" s="1" t="s">
        <v>19126</v>
      </c>
      <c r="F4896" s="1" t="s">
        <v>19127</v>
      </c>
      <c r="G4896" s="1" t="s">
        <v>19087</v>
      </c>
      <c r="H4896" s="1" t="s">
        <v>19088</v>
      </c>
      <c r="I4896" s="1" t="s">
        <v>16857</v>
      </c>
      <c r="J4896" s="1" t="s">
        <v>19128</v>
      </c>
    </row>
    <row r="4897" spans="1:10" x14ac:dyDescent="0.35">
      <c r="A4897" s="1" t="s">
        <v>19083</v>
      </c>
      <c r="B4897" s="1" t="s">
        <v>16851</v>
      </c>
      <c r="C4897" s="1" t="s">
        <v>65</v>
      </c>
      <c r="D4897" s="1" t="s">
        <v>17597</v>
      </c>
      <c r="E4897" s="1" t="s">
        <v>19129</v>
      </c>
      <c r="F4897" s="1" t="s">
        <v>19130</v>
      </c>
      <c r="G4897" s="1" t="s">
        <v>19087</v>
      </c>
      <c r="H4897" s="1" t="s">
        <v>19088</v>
      </c>
      <c r="I4897" s="1" t="s">
        <v>16857</v>
      </c>
      <c r="J4897" s="1" t="s">
        <v>19131</v>
      </c>
    </row>
    <row r="4898" spans="1:10" x14ac:dyDescent="0.35">
      <c r="A4898" s="1" t="s">
        <v>19083</v>
      </c>
      <c r="B4898" s="1" t="s">
        <v>16851</v>
      </c>
      <c r="C4898" s="1" t="s">
        <v>70</v>
      </c>
      <c r="D4898" s="1" t="s">
        <v>19132</v>
      </c>
      <c r="E4898" s="1" t="s">
        <v>19133</v>
      </c>
      <c r="F4898" s="1" t="s">
        <v>19134</v>
      </c>
      <c r="G4898" s="1" t="s">
        <v>19087</v>
      </c>
      <c r="H4898" s="1" t="s">
        <v>19088</v>
      </c>
      <c r="I4898" s="1" t="s">
        <v>16857</v>
      </c>
      <c r="J4898" s="1" t="s">
        <v>19135</v>
      </c>
    </row>
    <row r="4899" spans="1:10" x14ac:dyDescent="0.35">
      <c r="A4899" s="1" t="s">
        <v>19083</v>
      </c>
      <c r="B4899" s="1" t="s">
        <v>16851</v>
      </c>
      <c r="C4899" s="1" t="s">
        <v>75</v>
      </c>
      <c r="D4899" s="1" t="s">
        <v>11246</v>
      </c>
      <c r="E4899" s="1" t="s">
        <v>19136</v>
      </c>
      <c r="F4899" s="1" t="s">
        <v>19137</v>
      </c>
      <c r="G4899" s="1" t="s">
        <v>19087</v>
      </c>
      <c r="H4899" s="1" t="s">
        <v>19088</v>
      </c>
      <c r="I4899" s="1" t="s">
        <v>16857</v>
      </c>
      <c r="J4899" s="1" t="s">
        <v>19138</v>
      </c>
    </row>
    <row r="4900" spans="1:10" x14ac:dyDescent="0.35">
      <c r="A4900" s="1" t="s">
        <v>19083</v>
      </c>
      <c r="B4900" s="1" t="s">
        <v>16851</v>
      </c>
      <c r="C4900" s="1" t="s">
        <v>80</v>
      </c>
      <c r="D4900" s="1" t="s">
        <v>19139</v>
      </c>
      <c r="E4900" s="1" t="s">
        <v>19140</v>
      </c>
      <c r="F4900" s="1" t="s">
        <v>19141</v>
      </c>
      <c r="G4900" s="1" t="s">
        <v>19087</v>
      </c>
      <c r="H4900" s="1" t="s">
        <v>19088</v>
      </c>
      <c r="I4900" s="1" t="s">
        <v>16857</v>
      </c>
      <c r="J4900" s="1" t="s">
        <v>19142</v>
      </c>
    </row>
    <row r="4901" spans="1:10" x14ac:dyDescent="0.35">
      <c r="A4901" s="1" t="s">
        <v>19083</v>
      </c>
      <c r="B4901" s="1" t="s">
        <v>16851</v>
      </c>
      <c r="C4901" s="1" t="s">
        <v>85</v>
      </c>
      <c r="D4901" s="1" t="s">
        <v>19143</v>
      </c>
      <c r="E4901" s="1" t="s">
        <v>19144</v>
      </c>
      <c r="F4901" s="1" t="s">
        <v>19145</v>
      </c>
      <c r="G4901" s="1" t="s">
        <v>19087</v>
      </c>
      <c r="H4901" s="1" t="s">
        <v>19088</v>
      </c>
      <c r="I4901" s="1" t="s">
        <v>16857</v>
      </c>
      <c r="J4901" s="1" t="s">
        <v>19146</v>
      </c>
    </row>
    <row r="4902" spans="1:10" x14ac:dyDescent="0.35">
      <c r="A4902" s="1" t="s">
        <v>19083</v>
      </c>
      <c r="B4902" s="1" t="s">
        <v>16851</v>
      </c>
      <c r="C4902" s="1" t="s">
        <v>90</v>
      </c>
      <c r="D4902" s="1" t="s">
        <v>19147</v>
      </c>
      <c r="E4902" s="1" t="s">
        <v>19148</v>
      </c>
      <c r="F4902" s="1" t="s">
        <v>19149</v>
      </c>
      <c r="G4902" s="1" t="s">
        <v>19087</v>
      </c>
      <c r="H4902" s="1" t="s">
        <v>19088</v>
      </c>
      <c r="I4902" s="1" t="s">
        <v>16857</v>
      </c>
      <c r="J4902" s="1" t="s">
        <v>19150</v>
      </c>
    </row>
    <row r="4903" spans="1:10" x14ac:dyDescent="0.35">
      <c r="A4903" s="1" t="s">
        <v>19083</v>
      </c>
      <c r="B4903" s="1" t="s">
        <v>16851</v>
      </c>
      <c r="C4903" s="1" t="s">
        <v>95</v>
      </c>
      <c r="D4903" s="1" t="s">
        <v>19151</v>
      </c>
      <c r="E4903" s="1" t="s">
        <v>19152</v>
      </c>
      <c r="F4903" s="1" t="s">
        <v>19153</v>
      </c>
      <c r="G4903" s="1" t="s">
        <v>19087</v>
      </c>
      <c r="H4903" s="1" t="s">
        <v>19088</v>
      </c>
      <c r="I4903" s="1" t="s">
        <v>16857</v>
      </c>
      <c r="J4903" s="1" t="s">
        <v>19154</v>
      </c>
    </row>
    <row r="4904" spans="1:10" x14ac:dyDescent="0.35">
      <c r="A4904" s="1" t="s">
        <v>19083</v>
      </c>
      <c r="B4904" s="1" t="s">
        <v>16851</v>
      </c>
      <c r="C4904" s="1" t="s">
        <v>100</v>
      </c>
      <c r="D4904" s="1" t="s">
        <v>19155</v>
      </c>
      <c r="E4904" s="1" t="s">
        <v>19156</v>
      </c>
      <c r="F4904" s="1" t="s">
        <v>19157</v>
      </c>
      <c r="G4904" s="1" t="s">
        <v>19087</v>
      </c>
      <c r="H4904" s="1" t="s">
        <v>19088</v>
      </c>
      <c r="I4904" s="1" t="s">
        <v>16857</v>
      </c>
      <c r="J4904" s="1" t="s">
        <v>19158</v>
      </c>
    </row>
    <row r="4905" spans="1:10" x14ac:dyDescent="0.35">
      <c r="A4905" s="1" t="s">
        <v>19083</v>
      </c>
      <c r="B4905" s="1" t="s">
        <v>16851</v>
      </c>
      <c r="C4905" s="1" t="s">
        <v>105</v>
      </c>
      <c r="D4905" s="1" t="s">
        <v>19159</v>
      </c>
      <c r="E4905" s="1" t="s">
        <v>19160</v>
      </c>
      <c r="F4905" s="1" t="s">
        <v>19161</v>
      </c>
      <c r="G4905" s="1" t="s">
        <v>19087</v>
      </c>
      <c r="H4905" s="1" t="s">
        <v>19088</v>
      </c>
      <c r="I4905" s="1" t="s">
        <v>16857</v>
      </c>
      <c r="J4905" s="1" t="s">
        <v>19162</v>
      </c>
    </row>
    <row r="4906" spans="1:10" x14ac:dyDescent="0.35">
      <c r="A4906" s="1" t="s">
        <v>19083</v>
      </c>
      <c r="B4906" s="1" t="s">
        <v>16851</v>
      </c>
      <c r="C4906" s="1" t="s">
        <v>110</v>
      </c>
      <c r="D4906" s="1" t="s">
        <v>19163</v>
      </c>
      <c r="E4906" s="1" t="s">
        <v>19164</v>
      </c>
      <c r="F4906" s="1" t="s">
        <v>19165</v>
      </c>
      <c r="G4906" s="1" t="s">
        <v>19087</v>
      </c>
      <c r="H4906" s="1" t="s">
        <v>19088</v>
      </c>
      <c r="I4906" s="1" t="s">
        <v>16857</v>
      </c>
      <c r="J4906" s="1" t="s">
        <v>19166</v>
      </c>
    </row>
    <row r="4907" spans="1:10" x14ac:dyDescent="0.35">
      <c r="A4907" s="1" t="s">
        <v>19083</v>
      </c>
      <c r="B4907" s="1" t="s">
        <v>16851</v>
      </c>
      <c r="C4907" s="1" t="s">
        <v>115</v>
      </c>
      <c r="D4907" s="1" t="s">
        <v>19167</v>
      </c>
      <c r="E4907" s="1" t="s">
        <v>19168</v>
      </c>
      <c r="F4907" s="1" t="s">
        <v>19169</v>
      </c>
      <c r="G4907" s="1" t="s">
        <v>19087</v>
      </c>
      <c r="H4907" s="1" t="s">
        <v>19088</v>
      </c>
      <c r="I4907" s="1" t="s">
        <v>16857</v>
      </c>
      <c r="J4907" s="1" t="s">
        <v>19170</v>
      </c>
    </row>
    <row r="4908" spans="1:10" x14ac:dyDescent="0.35">
      <c r="A4908" s="1" t="s">
        <v>19083</v>
      </c>
      <c r="B4908" s="1" t="s">
        <v>16851</v>
      </c>
      <c r="C4908" s="1" t="s">
        <v>120</v>
      </c>
      <c r="D4908" s="1" t="s">
        <v>19171</v>
      </c>
      <c r="E4908" s="1" t="s">
        <v>19172</v>
      </c>
      <c r="F4908" s="1" t="s">
        <v>19173</v>
      </c>
      <c r="G4908" s="1" t="s">
        <v>19087</v>
      </c>
      <c r="H4908" s="1" t="s">
        <v>19088</v>
      </c>
      <c r="I4908" s="1" t="s">
        <v>16857</v>
      </c>
      <c r="J4908" s="1" t="s">
        <v>19174</v>
      </c>
    </row>
    <row r="4909" spans="1:10" x14ac:dyDescent="0.35">
      <c r="A4909" s="1" t="s">
        <v>19083</v>
      </c>
      <c r="B4909" s="1" t="s">
        <v>16851</v>
      </c>
      <c r="C4909" s="1" t="s">
        <v>125</v>
      </c>
      <c r="D4909" s="1" t="s">
        <v>19175</v>
      </c>
      <c r="E4909" s="1" t="s">
        <v>19176</v>
      </c>
      <c r="F4909" s="1" t="s">
        <v>19177</v>
      </c>
      <c r="G4909" s="1" t="s">
        <v>19087</v>
      </c>
      <c r="H4909" s="1" t="s">
        <v>19088</v>
      </c>
      <c r="I4909" s="1" t="s">
        <v>16857</v>
      </c>
      <c r="J4909" s="1" t="s">
        <v>19178</v>
      </c>
    </row>
    <row r="4910" spans="1:10" x14ac:dyDescent="0.35">
      <c r="A4910" s="1" t="s">
        <v>19083</v>
      </c>
      <c r="B4910" s="1" t="s">
        <v>16851</v>
      </c>
      <c r="C4910" s="1" t="s">
        <v>130</v>
      </c>
      <c r="D4910" s="1" t="s">
        <v>19179</v>
      </c>
      <c r="E4910" s="1" t="s">
        <v>19180</v>
      </c>
      <c r="F4910" s="1" t="s">
        <v>19181</v>
      </c>
      <c r="G4910" s="1" t="s">
        <v>19087</v>
      </c>
      <c r="H4910" s="1" t="s">
        <v>19088</v>
      </c>
      <c r="I4910" s="1" t="s">
        <v>16857</v>
      </c>
      <c r="J4910" s="1" t="s">
        <v>19182</v>
      </c>
    </row>
    <row r="4911" spans="1:10" x14ac:dyDescent="0.35">
      <c r="A4911" s="1" t="s">
        <v>19083</v>
      </c>
      <c r="B4911" s="1" t="s">
        <v>16851</v>
      </c>
      <c r="C4911" s="1" t="s">
        <v>135</v>
      </c>
      <c r="D4911" s="1" t="s">
        <v>19183</v>
      </c>
      <c r="E4911" s="1" t="s">
        <v>19184</v>
      </c>
      <c r="F4911" s="1" t="s">
        <v>19185</v>
      </c>
      <c r="G4911" s="1" t="s">
        <v>19087</v>
      </c>
      <c r="H4911" s="1" t="s">
        <v>19088</v>
      </c>
      <c r="I4911" s="1" t="s">
        <v>16857</v>
      </c>
      <c r="J4911" s="1" t="s">
        <v>19186</v>
      </c>
    </row>
    <row r="4912" spans="1:10" x14ac:dyDescent="0.35">
      <c r="A4912" s="1" t="s">
        <v>19083</v>
      </c>
      <c r="B4912" s="1" t="s">
        <v>16851</v>
      </c>
      <c r="C4912" s="1" t="s">
        <v>140</v>
      </c>
      <c r="D4912" s="1" t="s">
        <v>19187</v>
      </c>
      <c r="E4912" s="1" t="s">
        <v>19188</v>
      </c>
      <c r="F4912" s="1" t="s">
        <v>19189</v>
      </c>
      <c r="G4912" s="1" t="s">
        <v>19087</v>
      </c>
      <c r="H4912" s="1" t="s">
        <v>19088</v>
      </c>
      <c r="I4912" s="1" t="s">
        <v>16857</v>
      </c>
      <c r="J4912" s="1" t="s">
        <v>19190</v>
      </c>
    </row>
    <row r="4913" spans="1:10" x14ac:dyDescent="0.35">
      <c r="A4913" s="1" t="s">
        <v>19083</v>
      </c>
      <c r="B4913" s="1" t="s">
        <v>16851</v>
      </c>
      <c r="C4913" s="1" t="s">
        <v>145</v>
      </c>
      <c r="D4913" s="1" t="s">
        <v>19191</v>
      </c>
      <c r="E4913" s="1" t="s">
        <v>19192</v>
      </c>
      <c r="F4913" s="1" t="s">
        <v>19193</v>
      </c>
      <c r="G4913" s="1" t="s">
        <v>19087</v>
      </c>
      <c r="H4913" s="1" t="s">
        <v>19088</v>
      </c>
      <c r="I4913" s="1" t="s">
        <v>16857</v>
      </c>
      <c r="J4913" s="1" t="s">
        <v>19194</v>
      </c>
    </row>
    <row r="4914" spans="1:10" x14ac:dyDescent="0.35">
      <c r="A4914" s="1" t="s">
        <v>19083</v>
      </c>
      <c r="B4914" s="1" t="s">
        <v>16851</v>
      </c>
      <c r="C4914" s="1" t="s">
        <v>150</v>
      </c>
      <c r="D4914" s="1" t="s">
        <v>19195</v>
      </c>
      <c r="E4914" s="1" t="s">
        <v>19196</v>
      </c>
      <c r="F4914" s="1" t="s">
        <v>19197</v>
      </c>
      <c r="G4914" s="1" t="s">
        <v>19087</v>
      </c>
      <c r="H4914" s="1" t="s">
        <v>19088</v>
      </c>
      <c r="I4914" s="1" t="s">
        <v>16857</v>
      </c>
      <c r="J4914" s="1" t="s">
        <v>19198</v>
      </c>
    </row>
    <row r="4915" spans="1:10" x14ac:dyDescent="0.35">
      <c r="A4915" s="1" t="s">
        <v>19083</v>
      </c>
      <c r="B4915" s="1" t="s">
        <v>16851</v>
      </c>
      <c r="C4915" s="1" t="s">
        <v>155</v>
      </c>
      <c r="D4915" s="1" t="s">
        <v>19199</v>
      </c>
      <c r="E4915" s="1" t="s">
        <v>19200</v>
      </c>
      <c r="F4915" s="1" t="s">
        <v>19201</v>
      </c>
      <c r="G4915" s="1" t="s">
        <v>19087</v>
      </c>
      <c r="H4915" s="1" t="s">
        <v>19088</v>
      </c>
      <c r="I4915" s="1" t="s">
        <v>16857</v>
      </c>
      <c r="J4915" s="1" t="s">
        <v>19202</v>
      </c>
    </row>
    <row r="4916" spans="1:10" x14ac:dyDescent="0.35">
      <c r="A4916" s="1" t="s">
        <v>19083</v>
      </c>
      <c r="B4916" s="1" t="s">
        <v>16851</v>
      </c>
      <c r="C4916" s="1" t="s">
        <v>160</v>
      </c>
      <c r="D4916" s="1" t="s">
        <v>19203</v>
      </c>
      <c r="E4916" s="1" t="s">
        <v>19204</v>
      </c>
      <c r="F4916" s="1" t="s">
        <v>19205</v>
      </c>
      <c r="G4916" s="1" t="s">
        <v>19087</v>
      </c>
      <c r="H4916" s="1" t="s">
        <v>19088</v>
      </c>
      <c r="I4916" s="1" t="s">
        <v>16857</v>
      </c>
      <c r="J4916" s="1" t="s">
        <v>19206</v>
      </c>
    </row>
    <row r="4917" spans="1:10" x14ac:dyDescent="0.35">
      <c r="A4917" s="1" t="s">
        <v>19083</v>
      </c>
      <c r="B4917" s="1" t="s">
        <v>16851</v>
      </c>
      <c r="C4917" s="1" t="s">
        <v>165</v>
      </c>
      <c r="D4917" s="1" t="s">
        <v>19207</v>
      </c>
      <c r="E4917" s="1" t="s">
        <v>19208</v>
      </c>
      <c r="F4917" s="1" t="s">
        <v>19209</v>
      </c>
      <c r="G4917" s="1" t="s">
        <v>19087</v>
      </c>
      <c r="H4917" s="1" t="s">
        <v>19088</v>
      </c>
      <c r="I4917" s="1" t="s">
        <v>16857</v>
      </c>
      <c r="J4917" s="1" t="s">
        <v>19210</v>
      </c>
    </row>
    <row r="4918" spans="1:10" x14ac:dyDescent="0.35">
      <c r="A4918" s="1" t="s">
        <v>19083</v>
      </c>
      <c r="B4918" s="1" t="s">
        <v>16851</v>
      </c>
      <c r="C4918" s="1" t="s">
        <v>170</v>
      </c>
      <c r="D4918" s="1" t="s">
        <v>19211</v>
      </c>
      <c r="E4918" s="1" t="s">
        <v>19212</v>
      </c>
      <c r="F4918" s="1" t="s">
        <v>19213</v>
      </c>
      <c r="G4918" s="1" t="s">
        <v>19087</v>
      </c>
      <c r="H4918" s="1" t="s">
        <v>19088</v>
      </c>
      <c r="I4918" s="1" t="s">
        <v>16857</v>
      </c>
      <c r="J4918" s="1" t="s">
        <v>19214</v>
      </c>
    </row>
    <row r="4919" spans="1:10" x14ac:dyDescent="0.35">
      <c r="A4919" s="1" t="s">
        <v>19215</v>
      </c>
      <c r="B4919" s="1" t="s">
        <v>16851</v>
      </c>
      <c r="C4919" s="1" t="s">
        <v>8</v>
      </c>
      <c r="D4919" s="1" t="s">
        <v>19216</v>
      </c>
      <c r="E4919" s="1" t="s">
        <v>19217</v>
      </c>
      <c r="F4919" s="1" t="s">
        <v>19218</v>
      </c>
      <c r="G4919" s="1" t="s">
        <v>19219</v>
      </c>
      <c r="H4919" s="1" t="s">
        <v>19220</v>
      </c>
      <c r="I4919" s="1" t="s">
        <v>16857</v>
      </c>
      <c r="J4919" s="1" t="s">
        <v>13</v>
      </c>
    </row>
    <row r="4920" spans="1:10" x14ac:dyDescent="0.35">
      <c r="A4920" s="1" t="s">
        <v>19215</v>
      </c>
      <c r="B4920" s="1" t="s">
        <v>16851</v>
      </c>
      <c r="C4920" s="1" t="s">
        <v>15</v>
      </c>
      <c r="D4920" s="1" t="s">
        <v>19221</v>
      </c>
      <c r="E4920" s="1" t="s">
        <v>19222</v>
      </c>
      <c r="F4920" s="1" t="s">
        <v>19223</v>
      </c>
      <c r="G4920" s="1" t="s">
        <v>19219</v>
      </c>
      <c r="H4920" s="1" t="s">
        <v>19220</v>
      </c>
      <c r="I4920" s="1" t="s">
        <v>16857</v>
      </c>
      <c r="J4920" s="1" t="s">
        <v>19224</v>
      </c>
    </row>
    <row r="4921" spans="1:10" x14ac:dyDescent="0.35">
      <c r="A4921" s="1" t="s">
        <v>19215</v>
      </c>
      <c r="B4921" s="1" t="s">
        <v>16851</v>
      </c>
      <c r="C4921" s="1" t="s">
        <v>20</v>
      </c>
      <c r="D4921" s="1" t="s">
        <v>19225</v>
      </c>
      <c r="E4921" s="1" t="s">
        <v>19226</v>
      </c>
      <c r="F4921" s="1" t="s">
        <v>19227</v>
      </c>
      <c r="G4921" s="1" t="s">
        <v>19219</v>
      </c>
      <c r="H4921" s="1" t="s">
        <v>19220</v>
      </c>
      <c r="I4921" s="1" t="s">
        <v>16857</v>
      </c>
      <c r="J4921" s="1" t="s">
        <v>19228</v>
      </c>
    </row>
    <row r="4922" spans="1:10" x14ac:dyDescent="0.35">
      <c r="A4922" s="1" t="s">
        <v>19215</v>
      </c>
      <c r="B4922" s="1" t="s">
        <v>16851</v>
      </c>
      <c r="C4922" s="1" t="s">
        <v>25</v>
      </c>
      <c r="D4922" s="1" t="s">
        <v>19229</v>
      </c>
      <c r="E4922" s="1" t="s">
        <v>19230</v>
      </c>
      <c r="F4922" s="1" t="s">
        <v>19231</v>
      </c>
      <c r="G4922" s="1" t="s">
        <v>19219</v>
      </c>
      <c r="H4922" s="1" t="s">
        <v>19220</v>
      </c>
      <c r="I4922" s="1" t="s">
        <v>16857</v>
      </c>
      <c r="J4922" s="1" t="s">
        <v>19232</v>
      </c>
    </row>
    <row r="4923" spans="1:10" x14ac:dyDescent="0.35">
      <c r="A4923" s="1" t="s">
        <v>19215</v>
      </c>
      <c r="B4923" s="1" t="s">
        <v>16851</v>
      </c>
      <c r="C4923" s="1" t="s">
        <v>30</v>
      </c>
      <c r="D4923" s="1" t="s">
        <v>19233</v>
      </c>
      <c r="E4923" s="1" t="s">
        <v>19234</v>
      </c>
      <c r="F4923" s="1" t="s">
        <v>19235</v>
      </c>
      <c r="G4923" s="1" t="s">
        <v>19219</v>
      </c>
      <c r="H4923" s="1" t="s">
        <v>19220</v>
      </c>
      <c r="I4923" s="1" t="s">
        <v>16857</v>
      </c>
      <c r="J4923" s="1" t="s">
        <v>19236</v>
      </c>
    </row>
    <row r="4924" spans="1:10" x14ac:dyDescent="0.35">
      <c r="A4924" s="1" t="s">
        <v>19215</v>
      </c>
      <c r="B4924" s="1" t="s">
        <v>16851</v>
      </c>
      <c r="C4924" s="1" t="s">
        <v>35</v>
      </c>
      <c r="D4924" s="1" t="s">
        <v>19237</v>
      </c>
      <c r="E4924" s="1" t="s">
        <v>19238</v>
      </c>
      <c r="F4924" s="1" t="s">
        <v>19239</v>
      </c>
      <c r="G4924" s="1" t="s">
        <v>19219</v>
      </c>
      <c r="H4924" s="1" t="s">
        <v>19220</v>
      </c>
      <c r="I4924" s="1" t="s">
        <v>16857</v>
      </c>
      <c r="J4924" s="1" t="s">
        <v>19240</v>
      </c>
    </row>
    <row r="4925" spans="1:10" x14ac:dyDescent="0.35">
      <c r="A4925" s="1" t="s">
        <v>19215</v>
      </c>
      <c r="B4925" s="1" t="s">
        <v>16851</v>
      </c>
      <c r="C4925" s="1" t="s">
        <v>40</v>
      </c>
      <c r="D4925" s="1" t="s">
        <v>19241</v>
      </c>
      <c r="E4925" s="1" t="s">
        <v>19242</v>
      </c>
      <c r="F4925" s="1" t="s">
        <v>19243</v>
      </c>
      <c r="G4925" s="1" t="s">
        <v>19219</v>
      </c>
      <c r="H4925" s="1" t="s">
        <v>19220</v>
      </c>
      <c r="I4925" s="1" t="s">
        <v>16857</v>
      </c>
      <c r="J4925" s="1" t="s">
        <v>19244</v>
      </c>
    </row>
    <row r="4926" spans="1:10" x14ac:dyDescent="0.35">
      <c r="A4926" s="1" t="s">
        <v>19215</v>
      </c>
      <c r="B4926" s="1" t="s">
        <v>16851</v>
      </c>
      <c r="C4926" s="1" t="s">
        <v>45</v>
      </c>
      <c r="D4926" s="1" t="s">
        <v>19245</v>
      </c>
      <c r="E4926" s="1" t="s">
        <v>19246</v>
      </c>
      <c r="F4926" s="1" t="s">
        <v>19247</v>
      </c>
      <c r="G4926" s="1" t="s">
        <v>19219</v>
      </c>
      <c r="H4926" s="1" t="s">
        <v>19220</v>
      </c>
      <c r="I4926" s="1" t="s">
        <v>16857</v>
      </c>
      <c r="J4926" s="1" t="s">
        <v>19248</v>
      </c>
    </row>
    <row r="4927" spans="1:10" x14ac:dyDescent="0.35">
      <c r="A4927" s="1" t="s">
        <v>19215</v>
      </c>
      <c r="B4927" s="1" t="s">
        <v>16851</v>
      </c>
      <c r="C4927" s="1" t="s">
        <v>50</v>
      </c>
      <c r="D4927" s="1" t="s">
        <v>19249</v>
      </c>
      <c r="E4927" s="1" t="s">
        <v>19250</v>
      </c>
      <c r="F4927" s="1" t="s">
        <v>19251</v>
      </c>
      <c r="G4927" s="1" t="s">
        <v>19219</v>
      </c>
      <c r="H4927" s="1" t="s">
        <v>19220</v>
      </c>
      <c r="I4927" s="1" t="s">
        <v>16857</v>
      </c>
      <c r="J4927" s="1" t="s">
        <v>19252</v>
      </c>
    </row>
    <row r="4928" spans="1:10" x14ac:dyDescent="0.35">
      <c r="A4928" s="1" t="s">
        <v>19215</v>
      </c>
      <c r="B4928" s="1" t="s">
        <v>16851</v>
      </c>
      <c r="C4928" s="1" t="s">
        <v>55</v>
      </c>
      <c r="D4928" s="1" t="s">
        <v>19253</v>
      </c>
      <c r="E4928" s="1" t="s">
        <v>19254</v>
      </c>
      <c r="F4928" s="1" t="s">
        <v>19255</v>
      </c>
      <c r="G4928" s="1" t="s">
        <v>19219</v>
      </c>
      <c r="H4928" s="1" t="s">
        <v>19220</v>
      </c>
      <c r="I4928" s="1" t="s">
        <v>16857</v>
      </c>
      <c r="J4928" s="1" t="s">
        <v>19256</v>
      </c>
    </row>
    <row r="4929" spans="1:10" x14ac:dyDescent="0.35">
      <c r="A4929" s="1" t="s">
        <v>19215</v>
      </c>
      <c r="B4929" s="1" t="s">
        <v>16851</v>
      </c>
      <c r="C4929" s="1" t="s">
        <v>60</v>
      </c>
      <c r="D4929" s="1" t="s">
        <v>19257</v>
      </c>
      <c r="E4929" s="1" t="s">
        <v>19258</v>
      </c>
      <c r="F4929" s="1" t="s">
        <v>19259</v>
      </c>
      <c r="G4929" s="1" t="s">
        <v>19219</v>
      </c>
      <c r="H4929" s="1" t="s">
        <v>19220</v>
      </c>
      <c r="I4929" s="1" t="s">
        <v>16857</v>
      </c>
      <c r="J4929" s="1" t="s">
        <v>19260</v>
      </c>
    </row>
    <row r="4930" spans="1:10" x14ac:dyDescent="0.35">
      <c r="A4930" s="1" t="s">
        <v>19215</v>
      </c>
      <c r="B4930" s="1" t="s">
        <v>16851</v>
      </c>
      <c r="C4930" s="1" t="s">
        <v>65</v>
      </c>
      <c r="D4930" s="1" t="s">
        <v>19261</v>
      </c>
      <c r="E4930" s="1" t="s">
        <v>19262</v>
      </c>
      <c r="F4930" s="1" t="s">
        <v>19263</v>
      </c>
      <c r="G4930" s="1" t="s">
        <v>19219</v>
      </c>
      <c r="H4930" s="1" t="s">
        <v>19220</v>
      </c>
      <c r="I4930" s="1" t="s">
        <v>16857</v>
      </c>
      <c r="J4930" s="1" t="s">
        <v>19264</v>
      </c>
    </row>
    <row r="4931" spans="1:10" x14ac:dyDescent="0.35">
      <c r="A4931" s="1" t="s">
        <v>19215</v>
      </c>
      <c r="B4931" s="1" t="s">
        <v>16851</v>
      </c>
      <c r="C4931" s="1" t="s">
        <v>70</v>
      </c>
      <c r="D4931" s="1" t="s">
        <v>19265</v>
      </c>
      <c r="E4931" s="1" t="s">
        <v>19266</v>
      </c>
      <c r="F4931" s="1" t="s">
        <v>19267</v>
      </c>
      <c r="G4931" s="1" t="s">
        <v>19219</v>
      </c>
      <c r="H4931" s="1" t="s">
        <v>19220</v>
      </c>
      <c r="I4931" s="1" t="s">
        <v>16857</v>
      </c>
      <c r="J4931" s="1" t="s">
        <v>19268</v>
      </c>
    </row>
    <row r="4932" spans="1:10" x14ac:dyDescent="0.35">
      <c r="A4932" s="1" t="s">
        <v>19215</v>
      </c>
      <c r="B4932" s="1" t="s">
        <v>16851</v>
      </c>
      <c r="C4932" s="1" t="s">
        <v>75</v>
      </c>
      <c r="D4932" s="1" t="s">
        <v>19269</v>
      </c>
      <c r="E4932" s="1" t="s">
        <v>19270</v>
      </c>
      <c r="F4932" s="1" t="s">
        <v>19271</v>
      </c>
      <c r="G4932" s="1" t="s">
        <v>19219</v>
      </c>
      <c r="H4932" s="1" t="s">
        <v>19220</v>
      </c>
      <c r="I4932" s="1" t="s">
        <v>16857</v>
      </c>
      <c r="J4932" s="1" t="s">
        <v>19272</v>
      </c>
    </row>
    <row r="4933" spans="1:10" x14ac:dyDescent="0.35">
      <c r="A4933" s="1" t="s">
        <v>19215</v>
      </c>
      <c r="B4933" s="1" t="s">
        <v>16851</v>
      </c>
      <c r="C4933" s="1" t="s">
        <v>80</v>
      </c>
      <c r="D4933" s="1" t="s">
        <v>19273</v>
      </c>
      <c r="E4933" s="1" t="s">
        <v>19274</v>
      </c>
      <c r="F4933" s="1" t="s">
        <v>19275</v>
      </c>
      <c r="G4933" s="1" t="s">
        <v>19219</v>
      </c>
      <c r="H4933" s="1" t="s">
        <v>19220</v>
      </c>
      <c r="I4933" s="1" t="s">
        <v>16857</v>
      </c>
      <c r="J4933" s="1" t="s">
        <v>19276</v>
      </c>
    </row>
    <row r="4934" spans="1:10" x14ac:dyDescent="0.35">
      <c r="A4934" s="1" t="s">
        <v>19215</v>
      </c>
      <c r="B4934" s="1" t="s">
        <v>16851</v>
      </c>
      <c r="C4934" s="1" t="s">
        <v>85</v>
      </c>
      <c r="D4934" s="1" t="s">
        <v>19277</v>
      </c>
      <c r="E4934" s="1" t="s">
        <v>19278</v>
      </c>
      <c r="F4934" s="1" t="s">
        <v>19279</v>
      </c>
      <c r="G4934" s="1" t="s">
        <v>19219</v>
      </c>
      <c r="H4934" s="1" t="s">
        <v>19220</v>
      </c>
      <c r="I4934" s="1" t="s">
        <v>16857</v>
      </c>
      <c r="J4934" s="1" t="s">
        <v>19280</v>
      </c>
    </row>
    <row r="4935" spans="1:10" x14ac:dyDescent="0.35">
      <c r="A4935" s="1" t="s">
        <v>19215</v>
      </c>
      <c r="B4935" s="1" t="s">
        <v>16851</v>
      </c>
      <c r="C4935" s="1" t="s">
        <v>90</v>
      </c>
      <c r="D4935" s="1" t="s">
        <v>19281</v>
      </c>
      <c r="E4935" s="1" t="s">
        <v>19282</v>
      </c>
      <c r="F4935" s="1" t="s">
        <v>19283</v>
      </c>
      <c r="G4935" s="1" t="s">
        <v>19219</v>
      </c>
      <c r="H4935" s="1" t="s">
        <v>19220</v>
      </c>
      <c r="I4935" s="1" t="s">
        <v>16857</v>
      </c>
      <c r="J4935" s="1" t="s">
        <v>19284</v>
      </c>
    </row>
    <row r="4936" spans="1:10" x14ac:dyDescent="0.35">
      <c r="A4936" s="1" t="s">
        <v>19215</v>
      </c>
      <c r="B4936" s="1" t="s">
        <v>16851</v>
      </c>
      <c r="C4936" s="1" t="s">
        <v>95</v>
      </c>
      <c r="D4936" s="1" t="s">
        <v>19285</v>
      </c>
      <c r="E4936" s="1" t="s">
        <v>19286</v>
      </c>
      <c r="F4936" s="1" t="s">
        <v>19287</v>
      </c>
      <c r="G4936" s="1" t="s">
        <v>19219</v>
      </c>
      <c r="H4936" s="1" t="s">
        <v>19220</v>
      </c>
      <c r="I4936" s="1" t="s">
        <v>16857</v>
      </c>
      <c r="J4936" s="1" t="s">
        <v>19288</v>
      </c>
    </row>
    <row r="4937" spans="1:10" x14ac:dyDescent="0.35">
      <c r="A4937" s="1" t="s">
        <v>19215</v>
      </c>
      <c r="B4937" s="1" t="s">
        <v>16851</v>
      </c>
      <c r="C4937" s="1" t="s">
        <v>100</v>
      </c>
      <c r="D4937" s="1" t="s">
        <v>19289</v>
      </c>
      <c r="E4937" s="1" t="s">
        <v>19290</v>
      </c>
      <c r="F4937" s="1" t="s">
        <v>19291</v>
      </c>
      <c r="G4937" s="1" t="s">
        <v>19219</v>
      </c>
      <c r="H4937" s="1" t="s">
        <v>19220</v>
      </c>
      <c r="I4937" s="1" t="s">
        <v>16857</v>
      </c>
      <c r="J4937" s="1" t="s">
        <v>19292</v>
      </c>
    </row>
    <row r="4938" spans="1:10" x14ac:dyDescent="0.35">
      <c r="A4938" s="1" t="s">
        <v>19215</v>
      </c>
      <c r="B4938" s="1" t="s">
        <v>16851</v>
      </c>
      <c r="C4938" s="1" t="s">
        <v>105</v>
      </c>
      <c r="D4938" s="1" t="s">
        <v>19293</v>
      </c>
      <c r="E4938" s="1" t="s">
        <v>19294</v>
      </c>
      <c r="F4938" s="1" t="s">
        <v>19295</v>
      </c>
      <c r="G4938" s="1" t="s">
        <v>19219</v>
      </c>
      <c r="H4938" s="1" t="s">
        <v>19220</v>
      </c>
      <c r="I4938" s="1" t="s">
        <v>16857</v>
      </c>
      <c r="J4938" s="1" t="s">
        <v>19296</v>
      </c>
    </row>
    <row r="4939" spans="1:10" x14ac:dyDescent="0.35">
      <c r="A4939" s="1" t="s">
        <v>19215</v>
      </c>
      <c r="B4939" s="1" t="s">
        <v>16851</v>
      </c>
      <c r="C4939" s="1" t="s">
        <v>110</v>
      </c>
      <c r="D4939" s="1" t="s">
        <v>19297</v>
      </c>
      <c r="E4939" s="1" t="s">
        <v>19298</v>
      </c>
      <c r="F4939" s="1" t="s">
        <v>19299</v>
      </c>
      <c r="G4939" s="1" t="s">
        <v>19219</v>
      </c>
      <c r="H4939" s="1" t="s">
        <v>19220</v>
      </c>
      <c r="I4939" s="1" t="s">
        <v>16857</v>
      </c>
      <c r="J4939" s="1" t="s">
        <v>19300</v>
      </c>
    </row>
    <row r="4940" spans="1:10" x14ac:dyDescent="0.35">
      <c r="A4940" s="1" t="s">
        <v>19215</v>
      </c>
      <c r="B4940" s="1" t="s">
        <v>16851</v>
      </c>
      <c r="C4940" s="1" t="s">
        <v>115</v>
      </c>
      <c r="D4940" s="1" t="s">
        <v>19301</v>
      </c>
      <c r="E4940" s="1" t="s">
        <v>19302</v>
      </c>
      <c r="F4940" s="1" t="s">
        <v>19303</v>
      </c>
      <c r="G4940" s="1" t="s">
        <v>19219</v>
      </c>
      <c r="H4940" s="1" t="s">
        <v>19220</v>
      </c>
      <c r="I4940" s="1" t="s">
        <v>16857</v>
      </c>
      <c r="J4940" s="1" t="s">
        <v>19304</v>
      </c>
    </row>
    <row r="4941" spans="1:10" x14ac:dyDescent="0.35">
      <c r="A4941" s="1" t="s">
        <v>19215</v>
      </c>
      <c r="B4941" s="1" t="s">
        <v>16851</v>
      </c>
      <c r="C4941" s="1" t="s">
        <v>120</v>
      </c>
      <c r="D4941" s="1" t="s">
        <v>19305</v>
      </c>
      <c r="E4941" s="1" t="s">
        <v>19306</v>
      </c>
      <c r="F4941" s="1" t="s">
        <v>19307</v>
      </c>
      <c r="G4941" s="1" t="s">
        <v>19219</v>
      </c>
      <c r="H4941" s="1" t="s">
        <v>19220</v>
      </c>
      <c r="I4941" s="1" t="s">
        <v>16857</v>
      </c>
      <c r="J4941" s="1" t="s">
        <v>19308</v>
      </c>
    </row>
    <row r="4942" spans="1:10" x14ac:dyDescent="0.35">
      <c r="A4942" s="1" t="s">
        <v>19215</v>
      </c>
      <c r="B4942" s="1" t="s">
        <v>16851</v>
      </c>
      <c r="C4942" s="1" t="s">
        <v>125</v>
      </c>
      <c r="D4942" s="1" t="s">
        <v>19309</v>
      </c>
      <c r="E4942" s="1" t="s">
        <v>19310</v>
      </c>
      <c r="F4942" s="1" t="s">
        <v>19311</v>
      </c>
      <c r="G4942" s="1" t="s">
        <v>19219</v>
      </c>
      <c r="H4942" s="1" t="s">
        <v>19220</v>
      </c>
      <c r="I4942" s="1" t="s">
        <v>16857</v>
      </c>
      <c r="J4942" s="1" t="s">
        <v>19312</v>
      </c>
    </row>
    <row r="4943" spans="1:10" x14ac:dyDescent="0.35">
      <c r="A4943" s="1" t="s">
        <v>19215</v>
      </c>
      <c r="B4943" s="1" t="s">
        <v>16851</v>
      </c>
      <c r="C4943" s="1" t="s">
        <v>130</v>
      </c>
      <c r="D4943" s="1" t="s">
        <v>19313</v>
      </c>
      <c r="E4943" s="1" t="s">
        <v>19314</v>
      </c>
      <c r="F4943" s="1" t="s">
        <v>19315</v>
      </c>
      <c r="G4943" s="1" t="s">
        <v>19219</v>
      </c>
      <c r="H4943" s="1" t="s">
        <v>19220</v>
      </c>
      <c r="I4943" s="1" t="s">
        <v>16857</v>
      </c>
      <c r="J4943" s="1" t="s">
        <v>19316</v>
      </c>
    </row>
    <row r="4944" spans="1:10" x14ac:dyDescent="0.35">
      <c r="A4944" s="1" t="s">
        <v>19215</v>
      </c>
      <c r="B4944" s="1" t="s">
        <v>16851</v>
      </c>
      <c r="C4944" s="1" t="s">
        <v>135</v>
      </c>
      <c r="D4944" s="1" t="s">
        <v>19317</v>
      </c>
      <c r="E4944" s="1" t="s">
        <v>19318</v>
      </c>
      <c r="F4944" s="1" t="s">
        <v>19319</v>
      </c>
      <c r="G4944" s="1" t="s">
        <v>19219</v>
      </c>
      <c r="H4944" s="1" t="s">
        <v>19220</v>
      </c>
      <c r="I4944" s="1" t="s">
        <v>16857</v>
      </c>
      <c r="J4944" s="1" t="s">
        <v>19320</v>
      </c>
    </row>
    <row r="4945" spans="1:10" x14ac:dyDescent="0.35">
      <c r="A4945" s="1" t="s">
        <v>19215</v>
      </c>
      <c r="B4945" s="1" t="s">
        <v>16851</v>
      </c>
      <c r="C4945" s="1" t="s">
        <v>140</v>
      </c>
      <c r="D4945" s="1" t="s">
        <v>19321</v>
      </c>
      <c r="E4945" s="1" t="s">
        <v>19322</v>
      </c>
      <c r="F4945" s="1" t="s">
        <v>19323</v>
      </c>
      <c r="G4945" s="1" t="s">
        <v>19219</v>
      </c>
      <c r="H4945" s="1" t="s">
        <v>19220</v>
      </c>
      <c r="I4945" s="1" t="s">
        <v>16857</v>
      </c>
      <c r="J4945" s="1" t="s">
        <v>19324</v>
      </c>
    </row>
    <row r="4946" spans="1:10" x14ac:dyDescent="0.35">
      <c r="A4946" s="1" t="s">
        <v>19215</v>
      </c>
      <c r="B4946" s="1" t="s">
        <v>16851</v>
      </c>
      <c r="C4946" s="1" t="s">
        <v>145</v>
      </c>
      <c r="D4946" s="1" t="s">
        <v>19325</v>
      </c>
      <c r="E4946" s="1" t="s">
        <v>19326</v>
      </c>
      <c r="F4946" s="1" t="s">
        <v>19327</v>
      </c>
      <c r="G4946" s="1" t="s">
        <v>19219</v>
      </c>
      <c r="H4946" s="1" t="s">
        <v>19220</v>
      </c>
      <c r="I4946" s="1" t="s">
        <v>16857</v>
      </c>
      <c r="J4946" s="1" t="s">
        <v>19328</v>
      </c>
    </row>
    <row r="4947" spans="1:10" x14ac:dyDescent="0.35">
      <c r="A4947" s="1" t="s">
        <v>19215</v>
      </c>
      <c r="B4947" s="1" t="s">
        <v>16851</v>
      </c>
      <c r="C4947" s="1" t="s">
        <v>150</v>
      </c>
      <c r="D4947" s="1" t="s">
        <v>19329</v>
      </c>
      <c r="E4947" s="1" t="s">
        <v>19330</v>
      </c>
      <c r="F4947" s="1" t="s">
        <v>19331</v>
      </c>
      <c r="G4947" s="1" t="s">
        <v>19219</v>
      </c>
      <c r="H4947" s="1" t="s">
        <v>19220</v>
      </c>
      <c r="I4947" s="1" t="s">
        <v>16857</v>
      </c>
      <c r="J4947" s="1" t="s">
        <v>19332</v>
      </c>
    </row>
    <row r="4948" spans="1:10" x14ac:dyDescent="0.35">
      <c r="A4948" s="1" t="s">
        <v>19215</v>
      </c>
      <c r="B4948" s="1" t="s">
        <v>16851</v>
      </c>
      <c r="C4948" s="1" t="s">
        <v>155</v>
      </c>
      <c r="D4948" s="1" t="s">
        <v>19333</v>
      </c>
      <c r="E4948" s="1" t="s">
        <v>19334</v>
      </c>
      <c r="F4948" s="1" t="s">
        <v>19335</v>
      </c>
      <c r="G4948" s="1" t="s">
        <v>19219</v>
      </c>
      <c r="H4948" s="1" t="s">
        <v>19220</v>
      </c>
      <c r="I4948" s="1" t="s">
        <v>16857</v>
      </c>
      <c r="J4948" s="1" t="s">
        <v>19336</v>
      </c>
    </row>
    <row r="4949" spans="1:10" x14ac:dyDescent="0.35">
      <c r="A4949" s="1" t="s">
        <v>19215</v>
      </c>
      <c r="B4949" s="1" t="s">
        <v>16851</v>
      </c>
      <c r="C4949" s="1" t="s">
        <v>160</v>
      </c>
      <c r="D4949" s="1" t="s">
        <v>19337</v>
      </c>
      <c r="E4949" s="1" t="s">
        <v>19338</v>
      </c>
      <c r="F4949" s="1" t="s">
        <v>19339</v>
      </c>
      <c r="G4949" s="1" t="s">
        <v>19219</v>
      </c>
      <c r="H4949" s="1" t="s">
        <v>19220</v>
      </c>
      <c r="I4949" s="1" t="s">
        <v>16857</v>
      </c>
      <c r="J4949" s="1" t="s">
        <v>19340</v>
      </c>
    </row>
    <row r="4950" spans="1:10" x14ac:dyDescent="0.35">
      <c r="A4950" s="1" t="s">
        <v>19215</v>
      </c>
      <c r="B4950" s="1" t="s">
        <v>16851</v>
      </c>
      <c r="C4950" s="1" t="s">
        <v>165</v>
      </c>
      <c r="D4950" s="1" t="s">
        <v>19341</v>
      </c>
      <c r="E4950" s="1" t="s">
        <v>19342</v>
      </c>
      <c r="F4950" s="1" t="s">
        <v>19343</v>
      </c>
      <c r="G4950" s="1" t="s">
        <v>19219</v>
      </c>
      <c r="H4950" s="1" t="s">
        <v>19220</v>
      </c>
      <c r="I4950" s="1" t="s">
        <v>16857</v>
      </c>
      <c r="J4950" s="1" t="s">
        <v>19344</v>
      </c>
    </row>
    <row r="4951" spans="1:10" x14ac:dyDescent="0.35">
      <c r="A4951" s="1" t="s">
        <v>19215</v>
      </c>
      <c r="B4951" s="1" t="s">
        <v>16851</v>
      </c>
      <c r="C4951" s="1" t="s">
        <v>170</v>
      </c>
      <c r="D4951" s="1" t="s">
        <v>19345</v>
      </c>
      <c r="E4951" s="1" t="s">
        <v>19346</v>
      </c>
      <c r="F4951" s="1" t="s">
        <v>19347</v>
      </c>
      <c r="G4951" s="1" t="s">
        <v>19219</v>
      </c>
      <c r="H4951" s="1" t="s">
        <v>19220</v>
      </c>
      <c r="I4951" s="1" t="s">
        <v>16857</v>
      </c>
      <c r="J4951" s="1" t="s">
        <v>19348</v>
      </c>
    </row>
    <row r="4952" spans="1:10" x14ac:dyDescent="0.35">
      <c r="A4952" s="1" t="s">
        <v>19349</v>
      </c>
      <c r="B4952" s="1" t="s">
        <v>16851</v>
      </c>
      <c r="C4952" s="1" t="s">
        <v>8</v>
      </c>
      <c r="D4952" s="1" t="s">
        <v>19350</v>
      </c>
      <c r="E4952" s="1" t="s">
        <v>19351</v>
      </c>
      <c r="F4952" s="1" t="s">
        <v>19352</v>
      </c>
      <c r="G4952" s="1" t="s">
        <v>19353</v>
      </c>
      <c r="H4952" s="1" t="s">
        <v>19354</v>
      </c>
      <c r="I4952" s="1" t="s">
        <v>16857</v>
      </c>
      <c r="J4952" s="1" t="s">
        <v>13</v>
      </c>
    </row>
    <row r="4953" spans="1:10" x14ac:dyDescent="0.35">
      <c r="A4953" s="1" t="s">
        <v>19349</v>
      </c>
      <c r="B4953" s="1" t="s">
        <v>16851</v>
      </c>
      <c r="C4953" s="1" t="s">
        <v>15</v>
      </c>
      <c r="D4953" s="1" t="s">
        <v>19355</v>
      </c>
      <c r="E4953" s="1" t="s">
        <v>19356</v>
      </c>
      <c r="F4953" s="1" t="s">
        <v>19357</v>
      </c>
      <c r="G4953" s="1" t="s">
        <v>19353</v>
      </c>
      <c r="H4953" s="1" t="s">
        <v>19354</v>
      </c>
      <c r="I4953" s="1" t="s">
        <v>16857</v>
      </c>
      <c r="J4953" s="1" t="s">
        <v>19358</v>
      </c>
    </row>
    <row r="4954" spans="1:10" x14ac:dyDescent="0.35">
      <c r="A4954" s="1" t="s">
        <v>19349</v>
      </c>
      <c r="B4954" s="1" t="s">
        <v>16851</v>
      </c>
      <c r="C4954" s="1" t="s">
        <v>20</v>
      </c>
      <c r="D4954" s="1" t="s">
        <v>19359</v>
      </c>
      <c r="E4954" s="1" t="s">
        <v>19360</v>
      </c>
      <c r="F4954" s="1" t="s">
        <v>19361</v>
      </c>
      <c r="G4954" s="1" t="s">
        <v>19353</v>
      </c>
      <c r="H4954" s="1" t="s">
        <v>19354</v>
      </c>
      <c r="I4954" s="1" t="s">
        <v>16857</v>
      </c>
      <c r="J4954" s="1" t="s">
        <v>19362</v>
      </c>
    </row>
    <row r="4955" spans="1:10" x14ac:dyDescent="0.35">
      <c r="A4955" s="1" t="s">
        <v>19349</v>
      </c>
      <c r="B4955" s="1" t="s">
        <v>16851</v>
      </c>
      <c r="C4955" s="1" t="s">
        <v>25</v>
      </c>
      <c r="D4955" s="1" t="s">
        <v>19363</v>
      </c>
      <c r="E4955" s="1" t="s">
        <v>19364</v>
      </c>
      <c r="F4955" s="1" t="s">
        <v>19365</v>
      </c>
      <c r="G4955" s="1" t="s">
        <v>19353</v>
      </c>
      <c r="H4955" s="1" t="s">
        <v>19354</v>
      </c>
      <c r="I4955" s="1" t="s">
        <v>16857</v>
      </c>
      <c r="J4955" s="1" t="s">
        <v>19366</v>
      </c>
    </row>
    <row r="4956" spans="1:10" x14ac:dyDescent="0.35">
      <c r="A4956" s="1" t="s">
        <v>19349</v>
      </c>
      <c r="B4956" s="1" t="s">
        <v>16851</v>
      </c>
      <c r="C4956" s="1" t="s">
        <v>30</v>
      </c>
      <c r="D4956" s="1" t="s">
        <v>19367</v>
      </c>
      <c r="E4956" s="1" t="s">
        <v>19368</v>
      </c>
      <c r="F4956" s="1" t="s">
        <v>19369</v>
      </c>
      <c r="G4956" s="1" t="s">
        <v>19353</v>
      </c>
      <c r="H4956" s="1" t="s">
        <v>19354</v>
      </c>
      <c r="I4956" s="1" t="s">
        <v>16857</v>
      </c>
      <c r="J4956" s="1" t="s">
        <v>19370</v>
      </c>
    </row>
    <row r="4957" spans="1:10" x14ac:dyDescent="0.35">
      <c r="A4957" s="1" t="s">
        <v>19349</v>
      </c>
      <c r="B4957" s="1" t="s">
        <v>16851</v>
      </c>
      <c r="C4957" s="1" t="s">
        <v>35</v>
      </c>
      <c r="D4957" s="1" t="s">
        <v>19371</v>
      </c>
      <c r="E4957" s="1" t="s">
        <v>19372</v>
      </c>
      <c r="F4957" s="1" t="s">
        <v>19373</v>
      </c>
      <c r="G4957" s="1" t="s">
        <v>19353</v>
      </c>
      <c r="H4957" s="1" t="s">
        <v>19354</v>
      </c>
      <c r="I4957" s="1" t="s">
        <v>16857</v>
      </c>
      <c r="J4957" s="1" t="s">
        <v>19374</v>
      </c>
    </row>
    <row r="4958" spans="1:10" x14ac:dyDescent="0.35">
      <c r="A4958" s="1" t="s">
        <v>19349</v>
      </c>
      <c r="B4958" s="1" t="s">
        <v>16851</v>
      </c>
      <c r="C4958" s="1" t="s">
        <v>40</v>
      </c>
      <c r="D4958" s="1" t="s">
        <v>19375</v>
      </c>
      <c r="E4958" s="1" t="s">
        <v>19376</v>
      </c>
      <c r="F4958" s="1" t="s">
        <v>19377</v>
      </c>
      <c r="G4958" s="1" t="s">
        <v>19353</v>
      </c>
      <c r="H4958" s="1" t="s">
        <v>19354</v>
      </c>
      <c r="I4958" s="1" t="s">
        <v>16857</v>
      </c>
      <c r="J4958" s="1" t="s">
        <v>19378</v>
      </c>
    </row>
    <row r="4959" spans="1:10" x14ac:dyDescent="0.35">
      <c r="A4959" s="1" t="s">
        <v>19349</v>
      </c>
      <c r="B4959" s="1" t="s">
        <v>16851</v>
      </c>
      <c r="C4959" s="1" t="s">
        <v>45</v>
      </c>
      <c r="D4959" s="1" t="s">
        <v>19379</v>
      </c>
      <c r="E4959" s="1" t="s">
        <v>19380</v>
      </c>
      <c r="F4959" s="1" t="s">
        <v>19381</v>
      </c>
      <c r="G4959" s="1" t="s">
        <v>19353</v>
      </c>
      <c r="H4959" s="1" t="s">
        <v>19354</v>
      </c>
      <c r="I4959" s="1" t="s">
        <v>16857</v>
      </c>
      <c r="J4959" s="1" t="s">
        <v>19382</v>
      </c>
    </row>
    <row r="4960" spans="1:10" x14ac:dyDescent="0.35">
      <c r="A4960" s="1" t="s">
        <v>19349</v>
      </c>
      <c r="B4960" s="1" t="s">
        <v>16851</v>
      </c>
      <c r="C4960" s="1" t="s">
        <v>50</v>
      </c>
      <c r="D4960" s="1" t="s">
        <v>19383</v>
      </c>
      <c r="E4960" s="1" t="s">
        <v>19384</v>
      </c>
      <c r="F4960" s="1" t="s">
        <v>19385</v>
      </c>
      <c r="G4960" s="1" t="s">
        <v>19353</v>
      </c>
      <c r="H4960" s="1" t="s">
        <v>19354</v>
      </c>
      <c r="I4960" s="1" t="s">
        <v>16857</v>
      </c>
      <c r="J4960" s="1" t="s">
        <v>19386</v>
      </c>
    </row>
    <row r="4961" spans="1:10" x14ac:dyDescent="0.35">
      <c r="A4961" s="1" t="s">
        <v>19349</v>
      </c>
      <c r="B4961" s="1" t="s">
        <v>16851</v>
      </c>
      <c r="C4961" s="1" t="s">
        <v>55</v>
      </c>
      <c r="D4961" s="1" t="s">
        <v>19387</v>
      </c>
      <c r="E4961" s="1" t="s">
        <v>19388</v>
      </c>
      <c r="F4961" s="1" t="s">
        <v>19389</v>
      </c>
      <c r="G4961" s="1" t="s">
        <v>19353</v>
      </c>
      <c r="H4961" s="1" t="s">
        <v>19354</v>
      </c>
      <c r="I4961" s="1" t="s">
        <v>16857</v>
      </c>
      <c r="J4961" s="1" t="s">
        <v>19390</v>
      </c>
    </row>
    <row r="4962" spans="1:10" x14ac:dyDescent="0.35">
      <c r="A4962" s="1" t="s">
        <v>19349</v>
      </c>
      <c r="B4962" s="1" t="s">
        <v>16851</v>
      </c>
      <c r="C4962" s="1" t="s">
        <v>60</v>
      </c>
      <c r="D4962" s="1" t="s">
        <v>19391</v>
      </c>
      <c r="E4962" s="1" t="s">
        <v>19392</v>
      </c>
      <c r="F4962" s="1" t="s">
        <v>19393</v>
      </c>
      <c r="G4962" s="1" t="s">
        <v>19353</v>
      </c>
      <c r="H4962" s="1" t="s">
        <v>19354</v>
      </c>
      <c r="I4962" s="1" t="s">
        <v>16857</v>
      </c>
      <c r="J4962" s="1" t="s">
        <v>19394</v>
      </c>
    </row>
    <row r="4963" spans="1:10" x14ac:dyDescent="0.35">
      <c r="A4963" s="1" t="s">
        <v>19349</v>
      </c>
      <c r="B4963" s="1" t="s">
        <v>16851</v>
      </c>
      <c r="C4963" s="1" t="s">
        <v>65</v>
      </c>
      <c r="D4963" s="1" t="s">
        <v>19395</v>
      </c>
      <c r="E4963" s="1" t="s">
        <v>19396</v>
      </c>
      <c r="F4963" s="1" t="s">
        <v>19397</v>
      </c>
      <c r="G4963" s="1" t="s">
        <v>19353</v>
      </c>
      <c r="H4963" s="1" t="s">
        <v>19354</v>
      </c>
      <c r="I4963" s="1" t="s">
        <v>16857</v>
      </c>
      <c r="J4963" s="1" t="s">
        <v>19398</v>
      </c>
    </row>
    <row r="4964" spans="1:10" x14ac:dyDescent="0.35">
      <c r="A4964" s="1" t="s">
        <v>19349</v>
      </c>
      <c r="B4964" s="1" t="s">
        <v>16851</v>
      </c>
      <c r="C4964" s="1" t="s">
        <v>70</v>
      </c>
      <c r="D4964" s="1" t="s">
        <v>19399</v>
      </c>
      <c r="E4964" s="1" t="s">
        <v>19400</v>
      </c>
      <c r="F4964" s="1" t="s">
        <v>19401</v>
      </c>
      <c r="G4964" s="1" t="s">
        <v>19353</v>
      </c>
      <c r="H4964" s="1" t="s">
        <v>19354</v>
      </c>
      <c r="I4964" s="1" t="s">
        <v>16857</v>
      </c>
      <c r="J4964" s="1" t="s">
        <v>19402</v>
      </c>
    </row>
    <row r="4965" spans="1:10" x14ac:dyDescent="0.35">
      <c r="A4965" s="1" t="s">
        <v>19349</v>
      </c>
      <c r="B4965" s="1" t="s">
        <v>16851</v>
      </c>
      <c r="C4965" s="1" t="s">
        <v>75</v>
      </c>
      <c r="D4965" s="1" t="s">
        <v>19403</v>
      </c>
      <c r="E4965" s="1" t="s">
        <v>19404</v>
      </c>
      <c r="F4965" s="1" t="s">
        <v>19405</v>
      </c>
      <c r="G4965" s="1" t="s">
        <v>19353</v>
      </c>
      <c r="H4965" s="1" t="s">
        <v>19354</v>
      </c>
      <c r="I4965" s="1" t="s">
        <v>16857</v>
      </c>
      <c r="J4965" s="1" t="s">
        <v>19406</v>
      </c>
    </row>
    <row r="4966" spans="1:10" x14ac:dyDescent="0.35">
      <c r="A4966" s="1" t="s">
        <v>19349</v>
      </c>
      <c r="B4966" s="1" t="s">
        <v>16851</v>
      </c>
      <c r="C4966" s="1" t="s">
        <v>80</v>
      </c>
      <c r="D4966" s="1" t="s">
        <v>19407</v>
      </c>
      <c r="E4966" s="1" t="s">
        <v>19408</v>
      </c>
      <c r="F4966" s="1" t="s">
        <v>19409</v>
      </c>
      <c r="G4966" s="1" t="s">
        <v>19353</v>
      </c>
      <c r="H4966" s="1" t="s">
        <v>19354</v>
      </c>
      <c r="I4966" s="1" t="s">
        <v>16857</v>
      </c>
      <c r="J4966" s="1" t="s">
        <v>19410</v>
      </c>
    </row>
    <row r="4967" spans="1:10" x14ac:dyDescent="0.35">
      <c r="A4967" s="1" t="s">
        <v>19349</v>
      </c>
      <c r="B4967" s="1" t="s">
        <v>16851</v>
      </c>
      <c r="C4967" s="1" t="s">
        <v>85</v>
      </c>
      <c r="D4967" s="1" t="s">
        <v>19411</v>
      </c>
      <c r="E4967" s="1" t="s">
        <v>19412</v>
      </c>
      <c r="F4967" s="1" t="s">
        <v>19413</v>
      </c>
      <c r="G4967" s="1" t="s">
        <v>19353</v>
      </c>
      <c r="H4967" s="1" t="s">
        <v>19354</v>
      </c>
      <c r="I4967" s="1" t="s">
        <v>16857</v>
      </c>
      <c r="J4967" s="1" t="s">
        <v>19414</v>
      </c>
    </row>
    <row r="4968" spans="1:10" x14ac:dyDescent="0.35">
      <c r="A4968" s="1" t="s">
        <v>19349</v>
      </c>
      <c r="B4968" s="1" t="s">
        <v>16851</v>
      </c>
      <c r="C4968" s="1" t="s">
        <v>90</v>
      </c>
      <c r="D4968" s="1" t="s">
        <v>19415</v>
      </c>
      <c r="E4968" s="1" t="s">
        <v>19416</v>
      </c>
      <c r="F4968" s="1" t="s">
        <v>19417</v>
      </c>
      <c r="G4968" s="1" t="s">
        <v>19353</v>
      </c>
      <c r="H4968" s="1" t="s">
        <v>19354</v>
      </c>
      <c r="I4968" s="1" t="s">
        <v>16857</v>
      </c>
      <c r="J4968" s="1" t="s">
        <v>19418</v>
      </c>
    </row>
    <row r="4969" spans="1:10" x14ac:dyDescent="0.35">
      <c r="A4969" s="1" t="s">
        <v>19349</v>
      </c>
      <c r="B4969" s="1" t="s">
        <v>16851</v>
      </c>
      <c r="C4969" s="1" t="s">
        <v>95</v>
      </c>
      <c r="D4969" s="1" t="s">
        <v>19419</v>
      </c>
      <c r="E4969" s="1" t="s">
        <v>19420</v>
      </c>
      <c r="F4969" s="1" t="s">
        <v>19421</v>
      </c>
      <c r="G4969" s="1" t="s">
        <v>19353</v>
      </c>
      <c r="H4969" s="1" t="s">
        <v>19354</v>
      </c>
      <c r="I4969" s="1" t="s">
        <v>16857</v>
      </c>
      <c r="J4969" s="1" t="s">
        <v>19422</v>
      </c>
    </row>
    <row r="4970" spans="1:10" x14ac:dyDescent="0.35">
      <c r="A4970" s="1" t="s">
        <v>19349</v>
      </c>
      <c r="B4970" s="1" t="s">
        <v>16851</v>
      </c>
      <c r="C4970" s="1" t="s">
        <v>100</v>
      </c>
      <c r="D4970" s="1" t="s">
        <v>19423</v>
      </c>
      <c r="E4970" s="1" t="s">
        <v>19424</v>
      </c>
      <c r="F4970" s="1" t="s">
        <v>19425</v>
      </c>
      <c r="G4970" s="1" t="s">
        <v>19353</v>
      </c>
      <c r="H4970" s="1" t="s">
        <v>19354</v>
      </c>
      <c r="I4970" s="1" t="s">
        <v>16857</v>
      </c>
      <c r="J4970" s="1" t="s">
        <v>19426</v>
      </c>
    </row>
    <row r="4971" spans="1:10" x14ac:dyDescent="0.35">
      <c r="A4971" s="1" t="s">
        <v>19349</v>
      </c>
      <c r="B4971" s="1" t="s">
        <v>16851</v>
      </c>
      <c r="C4971" s="1" t="s">
        <v>105</v>
      </c>
      <c r="D4971" s="1" t="s">
        <v>19427</v>
      </c>
      <c r="E4971" s="1" t="s">
        <v>19428</v>
      </c>
      <c r="F4971" s="1" t="s">
        <v>19429</v>
      </c>
      <c r="G4971" s="1" t="s">
        <v>19353</v>
      </c>
      <c r="H4971" s="1" t="s">
        <v>19354</v>
      </c>
      <c r="I4971" s="1" t="s">
        <v>16857</v>
      </c>
      <c r="J4971" s="1" t="s">
        <v>19430</v>
      </c>
    </row>
    <row r="4972" spans="1:10" x14ac:dyDescent="0.35">
      <c r="A4972" s="1" t="s">
        <v>19349</v>
      </c>
      <c r="B4972" s="1" t="s">
        <v>16851</v>
      </c>
      <c r="C4972" s="1" t="s">
        <v>110</v>
      </c>
      <c r="D4972" s="1" t="s">
        <v>19431</v>
      </c>
      <c r="E4972" s="1" t="s">
        <v>19432</v>
      </c>
      <c r="F4972" s="1" t="s">
        <v>19433</v>
      </c>
      <c r="G4972" s="1" t="s">
        <v>19353</v>
      </c>
      <c r="H4972" s="1" t="s">
        <v>19354</v>
      </c>
      <c r="I4972" s="1" t="s">
        <v>16857</v>
      </c>
      <c r="J4972" s="1" t="s">
        <v>19434</v>
      </c>
    </row>
    <row r="4973" spans="1:10" x14ac:dyDescent="0.35">
      <c r="A4973" s="1" t="s">
        <v>19349</v>
      </c>
      <c r="B4973" s="1" t="s">
        <v>16851</v>
      </c>
      <c r="C4973" s="1" t="s">
        <v>115</v>
      </c>
      <c r="D4973" s="1" t="s">
        <v>19435</v>
      </c>
      <c r="E4973" s="1" t="s">
        <v>19436</v>
      </c>
      <c r="F4973" s="1" t="s">
        <v>19437</v>
      </c>
      <c r="G4973" s="1" t="s">
        <v>19353</v>
      </c>
      <c r="H4973" s="1" t="s">
        <v>19354</v>
      </c>
      <c r="I4973" s="1" t="s">
        <v>16857</v>
      </c>
      <c r="J4973" s="1" t="s">
        <v>19438</v>
      </c>
    </row>
    <row r="4974" spans="1:10" x14ac:dyDescent="0.35">
      <c r="A4974" s="1" t="s">
        <v>19349</v>
      </c>
      <c r="B4974" s="1" t="s">
        <v>16851</v>
      </c>
      <c r="C4974" s="1" t="s">
        <v>120</v>
      </c>
      <c r="D4974" s="1" t="s">
        <v>19439</v>
      </c>
      <c r="E4974" s="1" t="s">
        <v>19440</v>
      </c>
      <c r="F4974" s="1" t="s">
        <v>19441</v>
      </c>
      <c r="G4974" s="1" t="s">
        <v>19353</v>
      </c>
      <c r="H4974" s="1" t="s">
        <v>19354</v>
      </c>
      <c r="I4974" s="1" t="s">
        <v>16857</v>
      </c>
      <c r="J4974" s="1" t="s">
        <v>19442</v>
      </c>
    </row>
    <row r="4975" spans="1:10" x14ac:dyDescent="0.35">
      <c r="A4975" s="1" t="s">
        <v>19349</v>
      </c>
      <c r="B4975" s="1" t="s">
        <v>16851</v>
      </c>
      <c r="C4975" s="1" t="s">
        <v>125</v>
      </c>
      <c r="D4975" s="1" t="s">
        <v>19443</v>
      </c>
      <c r="E4975" s="1" t="s">
        <v>19444</v>
      </c>
      <c r="F4975" s="1" t="s">
        <v>19445</v>
      </c>
      <c r="G4975" s="1" t="s">
        <v>19353</v>
      </c>
      <c r="H4975" s="1" t="s">
        <v>19354</v>
      </c>
      <c r="I4975" s="1" t="s">
        <v>16857</v>
      </c>
      <c r="J4975" s="1" t="s">
        <v>19446</v>
      </c>
    </row>
    <row r="4976" spans="1:10" x14ac:dyDescent="0.35">
      <c r="A4976" s="1" t="s">
        <v>19349</v>
      </c>
      <c r="B4976" s="1" t="s">
        <v>16851</v>
      </c>
      <c r="C4976" s="1" t="s">
        <v>130</v>
      </c>
      <c r="D4976" s="1" t="s">
        <v>19447</v>
      </c>
      <c r="E4976" s="1" t="s">
        <v>19448</v>
      </c>
      <c r="F4976" s="1" t="s">
        <v>19449</v>
      </c>
      <c r="G4976" s="1" t="s">
        <v>19353</v>
      </c>
      <c r="H4976" s="1" t="s">
        <v>19354</v>
      </c>
      <c r="I4976" s="1" t="s">
        <v>16857</v>
      </c>
      <c r="J4976" s="1" t="s">
        <v>19450</v>
      </c>
    </row>
    <row r="4977" spans="1:10" x14ac:dyDescent="0.35">
      <c r="A4977" s="1" t="s">
        <v>19349</v>
      </c>
      <c r="B4977" s="1" t="s">
        <v>16851</v>
      </c>
      <c r="C4977" s="1" t="s">
        <v>135</v>
      </c>
      <c r="D4977" s="1" t="s">
        <v>19451</v>
      </c>
      <c r="E4977" s="1" t="s">
        <v>19452</v>
      </c>
      <c r="F4977" s="1" t="s">
        <v>19453</v>
      </c>
      <c r="G4977" s="1" t="s">
        <v>19353</v>
      </c>
      <c r="H4977" s="1" t="s">
        <v>19354</v>
      </c>
      <c r="I4977" s="1" t="s">
        <v>16857</v>
      </c>
      <c r="J4977" s="1" t="s">
        <v>19454</v>
      </c>
    </row>
    <row r="4978" spans="1:10" x14ac:dyDescent="0.35">
      <c r="A4978" s="1" t="s">
        <v>19349</v>
      </c>
      <c r="B4978" s="1" t="s">
        <v>16851</v>
      </c>
      <c r="C4978" s="1" t="s">
        <v>140</v>
      </c>
      <c r="D4978" s="1" t="s">
        <v>19455</v>
      </c>
      <c r="E4978" s="1" t="s">
        <v>19456</v>
      </c>
      <c r="F4978" s="1" t="s">
        <v>19457</v>
      </c>
      <c r="G4978" s="1" t="s">
        <v>19353</v>
      </c>
      <c r="H4978" s="1" t="s">
        <v>19354</v>
      </c>
      <c r="I4978" s="1" t="s">
        <v>16857</v>
      </c>
      <c r="J4978" s="1" t="s">
        <v>19458</v>
      </c>
    </row>
    <row r="4979" spans="1:10" x14ac:dyDescent="0.35">
      <c r="A4979" s="1" t="s">
        <v>19349</v>
      </c>
      <c r="B4979" s="1" t="s">
        <v>16851</v>
      </c>
      <c r="C4979" s="1" t="s">
        <v>145</v>
      </c>
      <c r="D4979" s="1" t="s">
        <v>19459</v>
      </c>
      <c r="E4979" s="1" t="s">
        <v>19460</v>
      </c>
      <c r="F4979" s="1" t="s">
        <v>19461</v>
      </c>
      <c r="G4979" s="1" t="s">
        <v>19353</v>
      </c>
      <c r="H4979" s="1" t="s">
        <v>19354</v>
      </c>
      <c r="I4979" s="1" t="s">
        <v>16857</v>
      </c>
      <c r="J4979" s="1" t="s">
        <v>19462</v>
      </c>
    </row>
    <row r="4980" spans="1:10" x14ac:dyDescent="0.35">
      <c r="A4980" s="1" t="s">
        <v>19349</v>
      </c>
      <c r="B4980" s="1" t="s">
        <v>16851</v>
      </c>
      <c r="C4980" s="1" t="s">
        <v>150</v>
      </c>
      <c r="D4980" s="1" t="s">
        <v>19463</v>
      </c>
      <c r="E4980" s="1" t="s">
        <v>19464</v>
      </c>
      <c r="F4980" s="1" t="s">
        <v>19465</v>
      </c>
      <c r="G4980" s="1" t="s">
        <v>19353</v>
      </c>
      <c r="H4980" s="1" t="s">
        <v>19354</v>
      </c>
      <c r="I4980" s="1" t="s">
        <v>16857</v>
      </c>
      <c r="J4980" s="1" t="s">
        <v>19466</v>
      </c>
    </row>
    <row r="4981" spans="1:10" x14ac:dyDescent="0.35">
      <c r="A4981" s="1" t="s">
        <v>19349</v>
      </c>
      <c r="B4981" s="1" t="s">
        <v>16851</v>
      </c>
      <c r="C4981" s="1" t="s">
        <v>155</v>
      </c>
      <c r="D4981" s="1" t="s">
        <v>19467</v>
      </c>
      <c r="E4981" s="1" t="s">
        <v>19468</v>
      </c>
      <c r="F4981" s="1" t="s">
        <v>19469</v>
      </c>
      <c r="G4981" s="1" t="s">
        <v>19353</v>
      </c>
      <c r="H4981" s="1" t="s">
        <v>19354</v>
      </c>
      <c r="I4981" s="1" t="s">
        <v>16857</v>
      </c>
      <c r="J4981" s="1" t="s">
        <v>19470</v>
      </c>
    </row>
    <row r="4982" spans="1:10" x14ac:dyDescent="0.35">
      <c r="A4982" s="1" t="s">
        <v>19349</v>
      </c>
      <c r="B4982" s="1" t="s">
        <v>16851</v>
      </c>
      <c r="C4982" s="1" t="s">
        <v>160</v>
      </c>
      <c r="D4982" s="1" t="s">
        <v>19471</v>
      </c>
      <c r="E4982" s="1" t="s">
        <v>19472</v>
      </c>
      <c r="F4982" s="1" t="s">
        <v>19473</v>
      </c>
      <c r="G4982" s="1" t="s">
        <v>19353</v>
      </c>
      <c r="H4982" s="1" t="s">
        <v>19354</v>
      </c>
      <c r="I4982" s="1" t="s">
        <v>16857</v>
      </c>
      <c r="J4982" s="1" t="s">
        <v>19474</v>
      </c>
    </row>
    <row r="4983" spans="1:10" x14ac:dyDescent="0.35">
      <c r="A4983" s="1" t="s">
        <v>19349</v>
      </c>
      <c r="B4983" s="1" t="s">
        <v>16851</v>
      </c>
      <c r="C4983" s="1" t="s">
        <v>165</v>
      </c>
      <c r="D4983" s="1" t="s">
        <v>19475</v>
      </c>
      <c r="E4983" s="1" t="s">
        <v>19476</v>
      </c>
      <c r="F4983" s="1" t="s">
        <v>19477</v>
      </c>
      <c r="G4983" s="1" t="s">
        <v>19353</v>
      </c>
      <c r="H4983" s="1" t="s">
        <v>19354</v>
      </c>
      <c r="I4983" s="1" t="s">
        <v>16857</v>
      </c>
      <c r="J4983" s="1" t="s">
        <v>19478</v>
      </c>
    </row>
    <row r="4984" spans="1:10" x14ac:dyDescent="0.35">
      <c r="A4984" s="1" t="s">
        <v>19349</v>
      </c>
      <c r="B4984" s="1" t="s">
        <v>16851</v>
      </c>
      <c r="C4984" s="1" t="s">
        <v>170</v>
      </c>
      <c r="D4984" s="1" t="s">
        <v>19479</v>
      </c>
      <c r="E4984" s="1" t="s">
        <v>19480</v>
      </c>
      <c r="F4984" s="1" t="s">
        <v>19481</v>
      </c>
      <c r="G4984" s="1" t="s">
        <v>19353</v>
      </c>
      <c r="H4984" s="1" t="s">
        <v>19354</v>
      </c>
      <c r="I4984" s="1" t="s">
        <v>16857</v>
      </c>
      <c r="J4984" s="1" t="s">
        <v>19482</v>
      </c>
    </row>
    <row r="4985" spans="1:10" x14ac:dyDescent="0.35">
      <c r="A4985" s="1" t="s">
        <v>19483</v>
      </c>
      <c r="B4985" s="1" t="s">
        <v>16851</v>
      </c>
      <c r="C4985" s="1" t="s">
        <v>8</v>
      </c>
      <c r="D4985" s="1" t="s">
        <v>19484</v>
      </c>
      <c r="E4985" s="1" t="s">
        <v>19485</v>
      </c>
      <c r="F4985" s="1" t="s">
        <v>19486</v>
      </c>
      <c r="G4985" s="1" t="s">
        <v>19487</v>
      </c>
      <c r="H4985" s="1" t="s">
        <v>19488</v>
      </c>
      <c r="I4985" s="1" t="s">
        <v>16857</v>
      </c>
      <c r="J4985" s="1" t="s">
        <v>13</v>
      </c>
    </row>
    <row r="4986" spans="1:10" x14ac:dyDescent="0.35">
      <c r="A4986" s="1" t="s">
        <v>19483</v>
      </c>
      <c r="B4986" s="1" t="s">
        <v>16851</v>
      </c>
      <c r="C4986" s="1" t="s">
        <v>15</v>
      </c>
      <c r="D4986" s="1" t="s">
        <v>19489</v>
      </c>
      <c r="E4986" s="1" t="s">
        <v>19490</v>
      </c>
      <c r="F4986" s="1" t="s">
        <v>19491</v>
      </c>
      <c r="G4986" s="1" t="s">
        <v>19487</v>
      </c>
      <c r="H4986" s="1" t="s">
        <v>19488</v>
      </c>
      <c r="I4986" s="1" t="s">
        <v>16857</v>
      </c>
      <c r="J4986" s="1" t="s">
        <v>19492</v>
      </c>
    </row>
    <row r="4987" spans="1:10" x14ac:dyDescent="0.35">
      <c r="A4987" s="1" t="s">
        <v>19483</v>
      </c>
      <c r="B4987" s="1" t="s">
        <v>16851</v>
      </c>
      <c r="C4987" s="1" t="s">
        <v>20</v>
      </c>
      <c r="D4987" s="1" t="s">
        <v>19493</v>
      </c>
      <c r="E4987" s="1" t="s">
        <v>19494</v>
      </c>
      <c r="F4987" s="1" t="s">
        <v>19495</v>
      </c>
      <c r="G4987" s="1" t="s">
        <v>19487</v>
      </c>
      <c r="H4987" s="1" t="s">
        <v>19488</v>
      </c>
      <c r="I4987" s="1" t="s">
        <v>16857</v>
      </c>
      <c r="J4987" s="1" t="s">
        <v>19496</v>
      </c>
    </row>
    <row r="4988" spans="1:10" x14ac:dyDescent="0.35">
      <c r="A4988" s="1" t="s">
        <v>19483</v>
      </c>
      <c r="B4988" s="1" t="s">
        <v>16851</v>
      </c>
      <c r="C4988" s="1" t="s">
        <v>25</v>
      </c>
      <c r="D4988" s="1" t="s">
        <v>19497</v>
      </c>
      <c r="E4988" s="1" t="s">
        <v>19498</v>
      </c>
      <c r="F4988" s="1" t="s">
        <v>19499</v>
      </c>
      <c r="G4988" s="1" t="s">
        <v>19487</v>
      </c>
      <c r="H4988" s="1" t="s">
        <v>19488</v>
      </c>
      <c r="I4988" s="1" t="s">
        <v>16857</v>
      </c>
      <c r="J4988" s="1" t="s">
        <v>19500</v>
      </c>
    </row>
    <row r="4989" spans="1:10" x14ac:dyDescent="0.35">
      <c r="A4989" s="1" t="s">
        <v>19483</v>
      </c>
      <c r="B4989" s="1" t="s">
        <v>16851</v>
      </c>
      <c r="C4989" s="1" t="s">
        <v>30</v>
      </c>
      <c r="D4989" s="1" t="s">
        <v>19501</v>
      </c>
      <c r="E4989" s="1" t="s">
        <v>19502</v>
      </c>
      <c r="F4989" s="1" t="s">
        <v>19503</v>
      </c>
      <c r="G4989" s="1" t="s">
        <v>19487</v>
      </c>
      <c r="H4989" s="1" t="s">
        <v>19488</v>
      </c>
      <c r="I4989" s="1" t="s">
        <v>16857</v>
      </c>
      <c r="J4989" s="1" t="s">
        <v>19504</v>
      </c>
    </row>
    <row r="4990" spans="1:10" x14ac:dyDescent="0.35">
      <c r="A4990" s="1" t="s">
        <v>19483</v>
      </c>
      <c r="B4990" s="1" t="s">
        <v>16851</v>
      </c>
      <c r="C4990" s="1" t="s">
        <v>35</v>
      </c>
      <c r="D4990" s="1" t="s">
        <v>19505</v>
      </c>
      <c r="E4990" s="1" t="s">
        <v>19506</v>
      </c>
      <c r="F4990" s="1" t="s">
        <v>19507</v>
      </c>
      <c r="G4990" s="1" t="s">
        <v>19487</v>
      </c>
      <c r="H4990" s="1" t="s">
        <v>19488</v>
      </c>
      <c r="I4990" s="1" t="s">
        <v>16857</v>
      </c>
      <c r="J4990" s="1" t="s">
        <v>19508</v>
      </c>
    </row>
    <row r="4991" spans="1:10" x14ac:dyDescent="0.35">
      <c r="A4991" s="1" t="s">
        <v>19483</v>
      </c>
      <c r="B4991" s="1" t="s">
        <v>16851</v>
      </c>
      <c r="C4991" s="1" t="s">
        <v>40</v>
      </c>
      <c r="D4991" s="1" t="s">
        <v>19509</v>
      </c>
      <c r="E4991" s="1" t="s">
        <v>19510</v>
      </c>
      <c r="F4991" s="1" t="s">
        <v>19511</v>
      </c>
      <c r="G4991" s="1" t="s">
        <v>19487</v>
      </c>
      <c r="H4991" s="1" t="s">
        <v>19488</v>
      </c>
      <c r="I4991" s="1" t="s">
        <v>16857</v>
      </c>
      <c r="J4991" s="1" t="s">
        <v>19512</v>
      </c>
    </row>
    <row r="4992" spans="1:10" x14ac:dyDescent="0.35">
      <c r="A4992" s="1" t="s">
        <v>19483</v>
      </c>
      <c r="B4992" s="1" t="s">
        <v>16851</v>
      </c>
      <c r="C4992" s="1" t="s">
        <v>45</v>
      </c>
      <c r="D4992" s="1" t="s">
        <v>19513</v>
      </c>
      <c r="E4992" s="1" t="s">
        <v>19514</v>
      </c>
      <c r="F4992" s="1" t="s">
        <v>19515</v>
      </c>
      <c r="G4992" s="1" t="s">
        <v>19487</v>
      </c>
      <c r="H4992" s="1" t="s">
        <v>19488</v>
      </c>
      <c r="I4992" s="1" t="s">
        <v>16857</v>
      </c>
      <c r="J4992" s="1" t="s">
        <v>19516</v>
      </c>
    </row>
    <row r="4993" spans="1:10" x14ac:dyDescent="0.35">
      <c r="A4993" s="1" t="s">
        <v>19483</v>
      </c>
      <c r="B4993" s="1" t="s">
        <v>16851</v>
      </c>
      <c r="C4993" s="1" t="s">
        <v>50</v>
      </c>
      <c r="D4993" s="1" t="s">
        <v>19517</v>
      </c>
      <c r="E4993" s="1" t="s">
        <v>19518</v>
      </c>
      <c r="F4993" s="1" t="s">
        <v>19519</v>
      </c>
      <c r="G4993" s="1" t="s">
        <v>19487</v>
      </c>
      <c r="H4993" s="1" t="s">
        <v>19488</v>
      </c>
      <c r="I4993" s="1" t="s">
        <v>16857</v>
      </c>
      <c r="J4993" s="1" t="s">
        <v>19520</v>
      </c>
    </row>
    <row r="4994" spans="1:10" x14ac:dyDescent="0.35">
      <c r="A4994" s="1" t="s">
        <v>19483</v>
      </c>
      <c r="B4994" s="1" t="s">
        <v>16851</v>
      </c>
      <c r="C4994" s="1" t="s">
        <v>55</v>
      </c>
      <c r="D4994" s="1" t="s">
        <v>19521</v>
      </c>
      <c r="E4994" s="1" t="s">
        <v>19522</v>
      </c>
      <c r="F4994" s="1" t="s">
        <v>19523</v>
      </c>
      <c r="G4994" s="1" t="s">
        <v>19487</v>
      </c>
      <c r="H4994" s="1" t="s">
        <v>19488</v>
      </c>
      <c r="I4994" s="1" t="s">
        <v>16857</v>
      </c>
      <c r="J4994" s="1" t="s">
        <v>19524</v>
      </c>
    </row>
    <row r="4995" spans="1:10" x14ac:dyDescent="0.35">
      <c r="A4995" s="1" t="s">
        <v>19483</v>
      </c>
      <c r="B4995" s="1" t="s">
        <v>16851</v>
      </c>
      <c r="C4995" s="1" t="s">
        <v>60</v>
      </c>
      <c r="D4995" s="1" t="s">
        <v>19525</v>
      </c>
      <c r="E4995" s="1" t="s">
        <v>19526</v>
      </c>
      <c r="F4995" s="1" t="s">
        <v>19527</v>
      </c>
      <c r="G4995" s="1" t="s">
        <v>19487</v>
      </c>
      <c r="H4995" s="1" t="s">
        <v>19488</v>
      </c>
      <c r="I4995" s="1" t="s">
        <v>16857</v>
      </c>
      <c r="J4995" s="1" t="s">
        <v>19528</v>
      </c>
    </row>
    <row r="4996" spans="1:10" x14ac:dyDescent="0.35">
      <c r="A4996" s="1" t="s">
        <v>19483</v>
      </c>
      <c r="B4996" s="1" t="s">
        <v>16851</v>
      </c>
      <c r="C4996" s="1" t="s">
        <v>65</v>
      </c>
      <c r="D4996" s="1" t="s">
        <v>19529</v>
      </c>
      <c r="E4996" s="1" t="s">
        <v>19530</v>
      </c>
      <c r="F4996" s="1" t="s">
        <v>19531</v>
      </c>
      <c r="G4996" s="1" t="s">
        <v>19487</v>
      </c>
      <c r="H4996" s="1" t="s">
        <v>19488</v>
      </c>
      <c r="I4996" s="1" t="s">
        <v>16857</v>
      </c>
      <c r="J4996" s="1" t="s">
        <v>19532</v>
      </c>
    </row>
    <row r="4997" spans="1:10" x14ac:dyDescent="0.35">
      <c r="A4997" s="1" t="s">
        <v>19483</v>
      </c>
      <c r="B4997" s="1" t="s">
        <v>16851</v>
      </c>
      <c r="C4997" s="1" t="s">
        <v>70</v>
      </c>
      <c r="D4997" s="1" t="s">
        <v>15492</v>
      </c>
      <c r="E4997" s="1" t="s">
        <v>19533</v>
      </c>
      <c r="F4997" s="1" t="s">
        <v>19534</v>
      </c>
      <c r="G4997" s="1" t="s">
        <v>19487</v>
      </c>
      <c r="H4997" s="1" t="s">
        <v>19488</v>
      </c>
      <c r="I4997" s="1" t="s">
        <v>16857</v>
      </c>
      <c r="J4997" s="1" t="s">
        <v>19535</v>
      </c>
    </row>
    <row r="4998" spans="1:10" x14ac:dyDescent="0.35">
      <c r="A4998" s="1" t="s">
        <v>19483</v>
      </c>
      <c r="B4998" s="1" t="s">
        <v>16851</v>
      </c>
      <c r="C4998" s="1" t="s">
        <v>75</v>
      </c>
      <c r="D4998" s="1" t="s">
        <v>19536</v>
      </c>
      <c r="E4998" s="1" t="s">
        <v>19537</v>
      </c>
      <c r="F4998" s="1" t="s">
        <v>19538</v>
      </c>
      <c r="G4998" s="1" t="s">
        <v>19487</v>
      </c>
      <c r="H4998" s="1" t="s">
        <v>19488</v>
      </c>
      <c r="I4998" s="1" t="s">
        <v>16857</v>
      </c>
      <c r="J4998" s="1" t="s">
        <v>19539</v>
      </c>
    </row>
    <row r="4999" spans="1:10" x14ac:dyDescent="0.35">
      <c r="A4999" s="1" t="s">
        <v>19483</v>
      </c>
      <c r="B4999" s="1" t="s">
        <v>16851</v>
      </c>
      <c r="C4999" s="1" t="s">
        <v>80</v>
      </c>
      <c r="D4999" s="1" t="s">
        <v>19540</v>
      </c>
      <c r="E4999" s="1" t="s">
        <v>19541</v>
      </c>
      <c r="F4999" s="1" t="s">
        <v>19542</v>
      </c>
      <c r="G4999" s="1" t="s">
        <v>19487</v>
      </c>
      <c r="H4999" s="1" t="s">
        <v>19488</v>
      </c>
      <c r="I4999" s="1" t="s">
        <v>16857</v>
      </c>
      <c r="J4999" s="1" t="s">
        <v>19543</v>
      </c>
    </row>
    <row r="5000" spans="1:10" x14ac:dyDescent="0.35">
      <c r="A5000" s="1" t="s">
        <v>19483</v>
      </c>
      <c r="B5000" s="1" t="s">
        <v>16851</v>
      </c>
      <c r="C5000" s="1" t="s">
        <v>85</v>
      </c>
      <c r="D5000" s="1" t="s">
        <v>19544</v>
      </c>
      <c r="E5000" s="1" t="s">
        <v>19545</v>
      </c>
      <c r="F5000" s="1" t="s">
        <v>19546</v>
      </c>
      <c r="G5000" s="1" t="s">
        <v>19487</v>
      </c>
      <c r="H5000" s="1" t="s">
        <v>19488</v>
      </c>
      <c r="I5000" s="1" t="s">
        <v>16857</v>
      </c>
      <c r="J5000" s="1" t="s">
        <v>19547</v>
      </c>
    </row>
    <row r="5001" spans="1:10" x14ac:dyDescent="0.35">
      <c r="A5001" s="1" t="s">
        <v>19483</v>
      </c>
      <c r="B5001" s="1" t="s">
        <v>16851</v>
      </c>
      <c r="C5001" s="1" t="s">
        <v>90</v>
      </c>
      <c r="D5001" s="1" t="s">
        <v>19548</v>
      </c>
      <c r="E5001" s="1" t="s">
        <v>19549</v>
      </c>
      <c r="F5001" s="1" t="s">
        <v>19550</v>
      </c>
      <c r="G5001" s="1" t="s">
        <v>19487</v>
      </c>
      <c r="H5001" s="1" t="s">
        <v>19488</v>
      </c>
      <c r="I5001" s="1" t="s">
        <v>16857</v>
      </c>
      <c r="J5001" s="1" t="s">
        <v>19551</v>
      </c>
    </row>
    <row r="5002" spans="1:10" x14ac:dyDescent="0.35">
      <c r="A5002" s="1" t="s">
        <v>19483</v>
      </c>
      <c r="B5002" s="1" t="s">
        <v>16851</v>
      </c>
      <c r="C5002" s="1" t="s">
        <v>95</v>
      </c>
      <c r="D5002" s="1" t="s">
        <v>19552</v>
      </c>
      <c r="E5002" s="1" t="s">
        <v>19553</v>
      </c>
      <c r="F5002" s="1" t="s">
        <v>19554</v>
      </c>
      <c r="G5002" s="1" t="s">
        <v>19487</v>
      </c>
      <c r="H5002" s="1" t="s">
        <v>19488</v>
      </c>
      <c r="I5002" s="1" t="s">
        <v>16857</v>
      </c>
      <c r="J5002" s="1" t="s">
        <v>19555</v>
      </c>
    </row>
    <row r="5003" spans="1:10" x14ac:dyDescent="0.35">
      <c r="A5003" s="1" t="s">
        <v>19483</v>
      </c>
      <c r="B5003" s="1" t="s">
        <v>16851</v>
      </c>
      <c r="C5003" s="1" t="s">
        <v>100</v>
      </c>
      <c r="D5003" s="1" t="s">
        <v>19556</v>
      </c>
      <c r="E5003" s="1" t="s">
        <v>19557</v>
      </c>
      <c r="F5003" s="1" t="s">
        <v>19558</v>
      </c>
      <c r="G5003" s="1" t="s">
        <v>19487</v>
      </c>
      <c r="H5003" s="1" t="s">
        <v>19488</v>
      </c>
      <c r="I5003" s="1" t="s">
        <v>16857</v>
      </c>
      <c r="J5003" s="1" t="s">
        <v>19559</v>
      </c>
    </row>
    <row r="5004" spans="1:10" x14ac:dyDescent="0.35">
      <c r="A5004" s="1" t="s">
        <v>19483</v>
      </c>
      <c r="B5004" s="1" t="s">
        <v>16851</v>
      </c>
      <c r="C5004" s="1" t="s">
        <v>105</v>
      </c>
      <c r="D5004" s="1" t="s">
        <v>19560</v>
      </c>
      <c r="E5004" s="1" t="s">
        <v>19561</v>
      </c>
      <c r="F5004" s="1" t="s">
        <v>19562</v>
      </c>
      <c r="G5004" s="1" t="s">
        <v>19487</v>
      </c>
      <c r="H5004" s="1" t="s">
        <v>19488</v>
      </c>
      <c r="I5004" s="1" t="s">
        <v>16857</v>
      </c>
      <c r="J5004" s="1" t="s">
        <v>19563</v>
      </c>
    </row>
    <row r="5005" spans="1:10" x14ac:dyDescent="0.35">
      <c r="A5005" s="1" t="s">
        <v>19483</v>
      </c>
      <c r="B5005" s="1" t="s">
        <v>16851</v>
      </c>
      <c r="C5005" s="1" t="s">
        <v>110</v>
      </c>
      <c r="D5005" s="1" t="s">
        <v>19564</v>
      </c>
      <c r="E5005" s="1" t="s">
        <v>19565</v>
      </c>
      <c r="F5005" s="1" t="s">
        <v>19566</v>
      </c>
      <c r="G5005" s="1" t="s">
        <v>19487</v>
      </c>
      <c r="H5005" s="1" t="s">
        <v>19488</v>
      </c>
      <c r="I5005" s="1" t="s">
        <v>16857</v>
      </c>
      <c r="J5005" s="1" t="s">
        <v>19567</v>
      </c>
    </row>
    <row r="5006" spans="1:10" x14ac:dyDescent="0.35">
      <c r="A5006" s="1" t="s">
        <v>19483</v>
      </c>
      <c r="B5006" s="1" t="s">
        <v>16851</v>
      </c>
      <c r="C5006" s="1" t="s">
        <v>115</v>
      </c>
      <c r="D5006" s="1" t="s">
        <v>19568</v>
      </c>
      <c r="E5006" s="1" t="s">
        <v>19569</v>
      </c>
      <c r="F5006" s="1" t="s">
        <v>19570</v>
      </c>
      <c r="G5006" s="1" t="s">
        <v>19487</v>
      </c>
      <c r="H5006" s="1" t="s">
        <v>19488</v>
      </c>
      <c r="I5006" s="1" t="s">
        <v>16857</v>
      </c>
      <c r="J5006" s="1" t="s">
        <v>19571</v>
      </c>
    </row>
    <row r="5007" spans="1:10" x14ac:dyDescent="0.35">
      <c r="A5007" s="1" t="s">
        <v>19483</v>
      </c>
      <c r="B5007" s="1" t="s">
        <v>16851</v>
      </c>
      <c r="C5007" s="1" t="s">
        <v>120</v>
      </c>
      <c r="D5007" s="1" t="s">
        <v>19572</v>
      </c>
      <c r="E5007" s="1" t="s">
        <v>19573</v>
      </c>
      <c r="F5007" s="1" t="s">
        <v>19574</v>
      </c>
      <c r="G5007" s="1" t="s">
        <v>19487</v>
      </c>
      <c r="H5007" s="1" t="s">
        <v>19488</v>
      </c>
      <c r="I5007" s="1" t="s">
        <v>16857</v>
      </c>
      <c r="J5007" s="1" t="s">
        <v>19575</v>
      </c>
    </row>
    <row r="5008" spans="1:10" x14ac:dyDescent="0.35">
      <c r="A5008" s="1" t="s">
        <v>19483</v>
      </c>
      <c r="B5008" s="1" t="s">
        <v>16851</v>
      </c>
      <c r="C5008" s="1" t="s">
        <v>125</v>
      </c>
      <c r="D5008" s="1" t="s">
        <v>19576</v>
      </c>
      <c r="E5008" s="1" t="s">
        <v>19577</v>
      </c>
      <c r="F5008" s="1" t="s">
        <v>19578</v>
      </c>
      <c r="G5008" s="1" t="s">
        <v>19487</v>
      </c>
      <c r="H5008" s="1" t="s">
        <v>19488</v>
      </c>
      <c r="I5008" s="1" t="s">
        <v>16857</v>
      </c>
      <c r="J5008" s="1" t="s">
        <v>19579</v>
      </c>
    </row>
    <row r="5009" spans="1:10" x14ac:dyDescent="0.35">
      <c r="A5009" s="1" t="s">
        <v>19483</v>
      </c>
      <c r="B5009" s="1" t="s">
        <v>16851</v>
      </c>
      <c r="C5009" s="1" t="s">
        <v>130</v>
      </c>
      <c r="D5009" s="1" t="s">
        <v>19580</v>
      </c>
      <c r="E5009" s="1" t="s">
        <v>19581</v>
      </c>
      <c r="F5009" s="1" t="s">
        <v>19582</v>
      </c>
      <c r="G5009" s="1" t="s">
        <v>19487</v>
      </c>
      <c r="H5009" s="1" t="s">
        <v>19488</v>
      </c>
      <c r="I5009" s="1" t="s">
        <v>16857</v>
      </c>
      <c r="J5009" s="1" t="s">
        <v>19583</v>
      </c>
    </row>
    <row r="5010" spans="1:10" x14ac:dyDescent="0.35">
      <c r="A5010" s="1" t="s">
        <v>19483</v>
      </c>
      <c r="B5010" s="1" t="s">
        <v>16851</v>
      </c>
      <c r="C5010" s="1" t="s">
        <v>135</v>
      </c>
      <c r="D5010" s="1" t="s">
        <v>19584</v>
      </c>
      <c r="E5010" s="1" t="s">
        <v>19585</v>
      </c>
      <c r="F5010" s="1" t="s">
        <v>19586</v>
      </c>
      <c r="G5010" s="1" t="s">
        <v>19487</v>
      </c>
      <c r="H5010" s="1" t="s">
        <v>19488</v>
      </c>
      <c r="I5010" s="1" t="s">
        <v>16857</v>
      </c>
      <c r="J5010" s="1" t="s">
        <v>19587</v>
      </c>
    </row>
    <row r="5011" spans="1:10" x14ac:dyDescent="0.35">
      <c r="A5011" s="1" t="s">
        <v>19483</v>
      </c>
      <c r="B5011" s="1" t="s">
        <v>16851</v>
      </c>
      <c r="C5011" s="1" t="s">
        <v>140</v>
      </c>
      <c r="D5011" s="1" t="s">
        <v>19588</v>
      </c>
      <c r="E5011" s="1" t="s">
        <v>19589</v>
      </c>
      <c r="F5011" s="1" t="s">
        <v>19590</v>
      </c>
      <c r="G5011" s="1" t="s">
        <v>19487</v>
      </c>
      <c r="H5011" s="1" t="s">
        <v>19488</v>
      </c>
      <c r="I5011" s="1" t="s">
        <v>16857</v>
      </c>
      <c r="J5011" s="1" t="s">
        <v>19591</v>
      </c>
    </row>
    <row r="5012" spans="1:10" x14ac:dyDescent="0.35">
      <c r="A5012" s="1" t="s">
        <v>19483</v>
      </c>
      <c r="B5012" s="1" t="s">
        <v>16851</v>
      </c>
      <c r="C5012" s="1" t="s">
        <v>145</v>
      </c>
      <c r="D5012" s="1" t="s">
        <v>19592</v>
      </c>
      <c r="E5012" s="1" t="s">
        <v>19593</v>
      </c>
      <c r="F5012" s="1" t="s">
        <v>19594</v>
      </c>
      <c r="G5012" s="1" t="s">
        <v>19487</v>
      </c>
      <c r="H5012" s="1" t="s">
        <v>19488</v>
      </c>
      <c r="I5012" s="1" t="s">
        <v>16857</v>
      </c>
      <c r="J5012" s="1" t="s">
        <v>19595</v>
      </c>
    </row>
    <row r="5013" spans="1:10" x14ac:dyDescent="0.35">
      <c r="A5013" s="1" t="s">
        <v>19483</v>
      </c>
      <c r="B5013" s="1" t="s">
        <v>16851</v>
      </c>
      <c r="C5013" s="1" t="s">
        <v>150</v>
      </c>
      <c r="D5013" s="1" t="s">
        <v>19596</v>
      </c>
      <c r="E5013" s="1" t="s">
        <v>19597</v>
      </c>
      <c r="F5013" s="1" t="s">
        <v>19598</v>
      </c>
      <c r="G5013" s="1" t="s">
        <v>19487</v>
      </c>
      <c r="H5013" s="1" t="s">
        <v>19488</v>
      </c>
      <c r="I5013" s="1" t="s">
        <v>16857</v>
      </c>
      <c r="J5013" s="1" t="s">
        <v>19599</v>
      </c>
    </row>
    <row r="5014" spans="1:10" x14ac:dyDescent="0.35">
      <c r="A5014" s="1" t="s">
        <v>19483</v>
      </c>
      <c r="B5014" s="1" t="s">
        <v>16851</v>
      </c>
      <c r="C5014" s="1" t="s">
        <v>155</v>
      </c>
      <c r="D5014" s="1" t="s">
        <v>19600</v>
      </c>
      <c r="E5014" s="1" t="s">
        <v>19601</v>
      </c>
      <c r="F5014" s="1" t="s">
        <v>19602</v>
      </c>
      <c r="G5014" s="1" t="s">
        <v>19487</v>
      </c>
      <c r="H5014" s="1" t="s">
        <v>19488</v>
      </c>
      <c r="I5014" s="1" t="s">
        <v>16857</v>
      </c>
      <c r="J5014" s="1" t="s">
        <v>19603</v>
      </c>
    </row>
    <row r="5015" spans="1:10" x14ac:dyDescent="0.35">
      <c r="A5015" s="1" t="s">
        <v>19483</v>
      </c>
      <c r="B5015" s="1" t="s">
        <v>16851</v>
      </c>
      <c r="C5015" s="1" t="s">
        <v>160</v>
      </c>
      <c r="D5015" s="1" t="s">
        <v>19604</v>
      </c>
      <c r="E5015" s="1" t="s">
        <v>19605</v>
      </c>
      <c r="F5015" s="1" t="s">
        <v>19606</v>
      </c>
      <c r="G5015" s="1" t="s">
        <v>19487</v>
      </c>
      <c r="H5015" s="1" t="s">
        <v>19488</v>
      </c>
      <c r="I5015" s="1" t="s">
        <v>16857</v>
      </c>
      <c r="J5015" s="1" t="s">
        <v>19607</v>
      </c>
    </row>
    <row r="5016" spans="1:10" x14ac:dyDescent="0.35">
      <c r="A5016" s="1" t="s">
        <v>19483</v>
      </c>
      <c r="B5016" s="1" t="s">
        <v>16851</v>
      </c>
      <c r="C5016" s="1" t="s">
        <v>165</v>
      </c>
      <c r="D5016" s="1" t="s">
        <v>19608</v>
      </c>
      <c r="E5016" s="1" t="s">
        <v>19609</v>
      </c>
      <c r="F5016" s="1" t="s">
        <v>19610</v>
      </c>
      <c r="G5016" s="1" t="s">
        <v>19487</v>
      </c>
      <c r="H5016" s="1" t="s">
        <v>19488</v>
      </c>
      <c r="I5016" s="1" t="s">
        <v>16857</v>
      </c>
      <c r="J5016" s="1" t="s">
        <v>19611</v>
      </c>
    </row>
    <row r="5017" spans="1:10" x14ac:dyDescent="0.35">
      <c r="A5017" s="1" t="s">
        <v>19483</v>
      </c>
      <c r="B5017" s="1" t="s">
        <v>16851</v>
      </c>
      <c r="C5017" s="1" t="s">
        <v>170</v>
      </c>
      <c r="D5017" s="1" t="s">
        <v>19612</v>
      </c>
      <c r="E5017" s="1" t="s">
        <v>19613</v>
      </c>
      <c r="F5017" s="1" t="s">
        <v>19614</v>
      </c>
      <c r="G5017" s="1" t="s">
        <v>19487</v>
      </c>
      <c r="H5017" s="1" t="s">
        <v>19488</v>
      </c>
      <c r="I5017" s="1" t="s">
        <v>16857</v>
      </c>
      <c r="J5017" s="1" t="s">
        <v>19615</v>
      </c>
    </row>
    <row r="5018" spans="1:10" x14ac:dyDescent="0.35">
      <c r="A5018" s="1" t="s">
        <v>19616</v>
      </c>
      <c r="B5018" s="1" t="s">
        <v>16851</v>
      </c>
      <c r="C5018" s="1" t="s">
        <v>8</v>
      </c>
      <c r="D5018" s="1" t="s">
        <v>19617</v>
      </c>
      <c r="E5018" s="1" t="s">
        <v>19618</v>
      </c>
      <c r="F5018" s="1" t="s">
        <v>19619</v>
      </c>
      <c r="G5018" s="1" t="s">
        <v>19620</v>
      </c>
      <c r="H5018" s="1" t="s">
        <v>19621</v>
      </c>
      <c r="I5018" s="1" t="s">
        <v>16857</v>
      </c>
      <c r="J5018" s="1" t="s">
        <v>13</v>
      </c>
    </row>
    <row r="5019" spans="1:10" x14ac:dyDescent="0.35">
      <c r="A5019" s="1" t="s">
        <v>19616</v>
      </c>
      <c r="B5019" s="1" t="s">
        <v>16851</v>
      </c>
      <c r="C5019" s="1" t="s">
        <v>15</v>
      </c>
      <c r="D5019" s="1" t="s">
        <v>19622</v>
      </c>
      <c r="E5019" s="1" t="s">
        <v>19623</v>
      </c>
      <c r="F5019" s="1" t="s">
        <v>19624</v>
      </c>
      <c r="G5019" s="1" t="s">
        <v>19620</v>
      </c>
      <c r="H5019" s="1" t="s">
        <v>19621</v>
      </c>
      <c r="I5019" s="1" t="s">
        <v>16857</v>
      </c>
      <c r="J5019" s="1" t="s">
        <v>19625</v>
      </c>
    </row>
    <row r="5020" spans="1:10" x14ac:dyDescent="0.35">
      <c r="A5020" s="1" t="s">
        <v>19616</v>
      </c>
      <c r="B5020" s="1" t="s">
        <v>16851</v>
      </c>
      <c r="C5020" s="1" t="s">
        <v>20</v>
      </c>
      <c r="D5020" s="1" t="s">
        <v>19626</v>
      </c>
      <c r="E5020" s="1" t="s">
        <v>19627</v>
      </c>
      <c r="F5020" s="1" t="s">
        <v>19628</v>
      </c>
      <c r="G5020" s="1" t="s">
        <v>19620</v>
      </c>
      <c r="H5020" s="1" t="s">
        <v>19621</v>
      </c>
      <c r="I5020" s="1" t="s">
        <v>16857</v>
      </c>
      <c r="J5020" s="1" t="s">
        <v>19629</v>
      </c>
    </row>
    <row r="5021" spans="1:10" x14ac:dyDescent="0.35">
      <c r="A5021" s="1" t="s">
        <v>19616</v>
      </c>
      <c r="B5021" s="1" t="s">
        <v>16851</v>
      </c>
      <c r="C5021" s="1" t="s">
        <v>25</v>
      </c>
      <c r="D5021" s="1" t="s">
        <v>19630</v>
      </c>
      <c r="E5021" s="1" t="s">
        <v>19631</v>
      </c>
      <c r="F5021" s="1" t="s">
        <v>19632</v>
      </c>
      <c r="G5021" s="1" t="s">
        <v>19620</v>
      </c>
      <c r="H5021" s="1" t="s">
        <v>19621</v>
      </c>
      <c r="I5021" s="1" t="s">
        <v>16857</v>
      </c>
      <c r="J5021" s="1" t="s">
        <v>19633</v>
      </c>
    </row>
    <row r="5022" spans="1:10" x14ac:dyDescent="0.35">
      <c r="A5022" s="1" t="s">
        <v>19616</v>
      </c>
      <c r="B5022" s="1" t="s">
        <v>16851</v>
      </c>
      <c r="C5022" s="1" t="s">
        <v>30</v>
      </c>
      <c r="D5022" s="1" t="s">
        <v>19634</v>
      </c>
      <c r="E5022" s="1" t="s">
        <v>19635</v>
      </c>
      <c r="F5022" s="1" t="s">
        <v>19636</v>
      </c>
      <c r="G5022" s="1" t="s">
        <v>19620</v>
      </c>
      <c r="H5022" s="1" t="s">
        <v>19621</v>
      </c>
      <c r="I5022" s="1" t="s">
        <v>16857</v>
      </c>
      <c r="J5022" s="1" t="s">
        <v>19637</v>
      </c>
    </row>
    <row r="5023" spans="1:10" x14ac:dyDescent="0.35">
      <c r="A5023" s="1" t="s">
        <v>19616</v>
      </c>
      <c r="B5023" s="1" t="s">
        <v>16851</v>
      </c>
      <c r="C5023" s="1" t="s">
        <v>35</v>
      </c>
      <c r="D5023" s="1" t="s">
        <v>19638</v>
      </c>
      <c r="E5023" s="1" t="s">
        <v>19639</v>
      </c>
      <c r="F5023" s="1" t="s">
        <v>19640</v>
      </c>
      <c r="G5023" s="1" t="s">
        <v>19620</v>
      </c>
      <c r="H5023" s="1" t="s">
        <v>19621</v>
      </c>
      <c r="I5023" s="1" t="s">
        <v>16857</v>
      </c>
      <c r="J5023" s="1" t="s">
        <v>19641</v>
      </c>
    </row>
    <row r="5024" spans="1:10" x14ac:dyDescent="0.35">
      <c r="A5024" s="1" t="s">
        <v>19616</v>
      </c>
      <c r="B5024" s="1" t="s">
        <v>16851</v>
      </c>
      <c r="C5024" s="1" t="s">
        <v>40</v>
      </c>
      <c r="D5024" s="1" t="s">
        <v>19642</v>
      </c>
      <c r="E5024" s="1" t="s">
        <v>19643</v>
      </c>
      <c r="F5024" s="1" t="s">
        <v>19644</v>
      </c>
      <c r="G5024" s="1" t="s">
        <v>19620</v>
      </c>
      <c r="H5024" s="1" t="s">
        <v>19621</v>
      </c>
      <c r="I5024" s="1" t="s">
        <v>16857</v>
      </c>
      <c r="J5024" s="1" t="s">
        <v>19645</v>
      </c>
    </row>
    <row r="5025" spans="1:10" x14ac:dyDescent="0.35">
      <c r="A5025" s="1" t="s">
        <v>19616</v>
      </c>
      <c r="B5025" s="1" t="s">
        <v>16851</v>
      </c>
      <c r="C5025" s="1" t="s">
        <v>45</v>
      </c>
      <c r="D5025" s="1" t="s">
        <v>19646</v>
      </c>
      <c r="E5025" s="1" t="s">
        <v>19647</v>
      </c>
      <c r="F5025" s="1" t="s">
        <v>19648</v>
      </c>
      <c r="G5025" s="1" t="s">
        <v>19620</v>
      </c>
      <c r="H5025" s="1" t="s">
        <v>19621</v>
      </c>
      <c r="I5025" s="1" t="s">
        <v>16857</v>
      </c>
      <c r="J5025" s="1" t="s">
        <v>19649</v>
      </c>
    </row>
    <row r="5026" spans="1:10" x14ac:dyDescent="0.35">
      <c r="A5026" s="1" t="s">
        <v>19616</v>
      </c>
      <c r="B5026" s="1" t="s">
        <v>16851</v>
      </c>
      <c r="C5026" s="1" t="s">
        <v>50</v>
      </c>
      <c r="D5026" s="1" t="s">
        <v>19650</v>
      </c>
      <c r="E5026" s="1" t="s">
        <v>19651</v>
      </c>
      <c r="F5026" s="1" t="s">
        <v>19652</v>
      </c>
      <c r="G5026" s="1" t="s">
        <v>19620</v>
      </c>
      <c r="H5026" s="1" t="s">
        <v>19621</v>
      </c>
      <c r="I5026" s="1" t="s">
        <v>16857</v>
      </c>
      <c r="J5026" s="1" t="s">
        <v>19653</v>
      </c>
    </row>
    <row r="5027" spans="1:10" x14ac:dyDescent="0.35">
      <c r="A5027" s="1" t="s">
        <v>19616</v>
      </c>
      <c r="B5027" s="1" t="s">
        <v>16851</v>
      </c>
      <c r="C5027" s="1" t="s">
        <v>55</v>
      </c>
      <c r="D5027" s="1" t="s">
        <v>19654</v>
      </c>
      <c r="E5027" s="1" t="s">
        <v>19655</v>
      </c>
      <c r="F5027" s="1" t="s">
        <v>19656</v>
      </c>
      <c r="G5027" s="1" t="s">
        <v>19620</v>
      </c>
      <c r="H5027" s="1" t="s">
        <v>19621</v>
      </c>
      <c r="I5027" s="1" t="s">
        <v>16857</v>
      </c>
      <c r="J5027" s="1" t="s">
        <v>19657</v>
      </c>
    </row>
    <row r="5028" spans="1:10" x14ac:dyDescent="0.35">
      <c r="A5028" s="1" t="s">
        <v>19616</v>
      </c>
      <c r="B5028" s="1" t="s">
        <v>16851</v>
      </c>
      <c r="C5028" s="1" t="s">
        <v>60</v>
      </c>
      <c r="D5028" s="1" t="s">
        <v>19658</v>
      </c>
      <c r="E5028" s="1" t="s">
        <v>19659</v>
      </c>
      <c r="F5028" s="1" t="s">
        <v>19660</v>
      </c>
      <c r="G5028" s="1" t="s">
        <v>19620</v>
      </c>
      <c r="H5028" s="1" t="s">
        <v>19621</v>
      </c>
      <c r="I5028" s="1" t="s">
        <v>16857</v>
      </c>
      <c r="J5028" s="1" t="s">
        <v>19661</v>
      </c>
    </row>
    <row r="5029" spans="1:10" x14ac:dyDescent="0.35">
      <c r="A5029" s="1" t="s">
        <v>19616</v>
      </c>
      <c r="B5029" s="1" t="s">
        <v>16851</v>
      </c>
      <c r="C5029" s="1" t="s">
        <v>65</v>
      </c>
      <c r="D5029" s="1" t="s">
        <v>19662</v>
      </c>
      <c r="E5029" s="1" t="s">
        <v>19663</v>
      </c>
      <c r="F5029" s="1" t="s">
        <v>19664</v>
      </c>
      <c r="G5029" s="1" t="s">
        <v>19620</v>
      </c>
      <c r="H5029" s="1" t="s">
        <v>19621</v>
      </c>
      <c r="I5029" s="1" t="s">
        <v>16857</v>
      </c>
      <c r="J5029" s="1" t="s">
        <v>19665</v>
      </c>
    </row>
    <row r="5030" spans="1:10" x14ac:dyDescent="0.35">
      <c r="A5030" s="1" t="s">
        <v>19616</v>
      </c>
      <c r="B5030" s="1" t="s">
        <v>16851</v>
      </c>
      <c r="C5030" s="1" t="s">
        <v>70</v>
      </c>
      <c r="D5030" s="1" t="s">
        <v>19666</v>
      </c>
      <c r="E5030" s="1" t="s">
        <v>19667</v>
      </c>
      <c r="F5030" s="1" t="s">
        <v>19668</v>
      </c>
      <c r="G5030" s="1" t="s">
        <v>19620</v>
      </c>
      <c r="H5030" s="1" t="s">
        <v>19621</v>
      </c>
      <c r="I5030" s="1" t="s">
        <v>16857</v>
      </c>
      <c r="J5030" s="1" t="s">
        <v>19669</v>
      </c>
    </row>
    <row r="5031" spans="1:10" x14ac:dyDescent="0.35">
      <c r="A5031" s="1" t="s">
        <v>19616</v>
      </c>
      <c r="B5031" s="1" t="s">
        <v>16851</v>
      </c>
      <c r="C5031" s="1" t="s">
        <v>75</v>
      </c>
      <c r="D5031" s="1" t="s">
        <v>19670</v>
      </c>
      <c r="E5031" s="1" t="s">
        <v>19671</v>
      </c>
      <c r="F5031" s="1" t="s">
        <v>19672</v>
      </c>
      <c r="G5031" s="1" t="s">
        <v>19620</v>
      </c>
      <c r="H5031" s="1" t="s">
        <v>19621</v>
      </c>
      <c r="I5031" s="1" t="s">
        <v>16857</v>
      </c>
      <c r="J5031" s="1" t="s">
        <v>19673</v>
      </c>
    </row>
    <row r="5032" spans="1:10" x14ac:dyDescent="0.35">
      <c r="A5032" s="1" t="s">
        <v>19616</v>
      </c>
      <c r="B5032" s="1" t="s">
        <v>16851</v>
      </c>
      <c r="C5032" s="1" t="s">
        <v>80</v>
      </c>
      <c r="D5032" s="1" t="s">
        <v>19674</v>
      </c>
      <c r="E5032" s="1" t="s">
        <v>19675</v>
      </c>
      <c r="F5032" s="1" t="s">
        <v>19676</v>
      </c>
      <c r="G5032" s="1" t="s">
        <v>19620</v>
      </c>
      <c r="H5032" s="1" t="s">
        <v>19621</v>
      </c>
      <c r="I5032" s="1" t="s">
        <v>16857</v>
      </c>
      <c r="J5032" s="1" t="s">
        <v>19677</v>
      </c>
    </row>
    <row r="5033" spans="1:10" x14ac:dyDescent="0.35">
      <c r="A5033" s="1" t="s">
        <v>19616</v>
      </c>
      <c r="B5033" s="1" t="s">
        <v>16851</v>
      </c>
      <c r="C5033" s="1" t="s">
        <v>85</v>
      </c>
      <c r="D5033" s="1" t="s">
        <v>19678</v>
      </c>
      <c r="E5033" s="1" t="s">
        <v>19679</v>
      </c>
      <c r="F5033" s="1" t="s">
        <v>19680</v>
      </c>
      <c r="G5033" s="1" t="s">
        <v>19620</v>
      </c>
      <c r="H5033" s="1" t="s">
        <v>19621</v>
      </c>
      <c r="I5033" s="1" t="s">
        <v>16857</v>
      </c>
      <c r="J5033" s="1" t="s">
        <v>19681</v>
      </c>
    </row>
    <row r="5034" spans="1:10" x14ac:dyDescent="0.35">
      <c r="A5034" s="1" t="s">
        <v>19616</v>
      </c>
      <c r="B5034" s="1" t="s">
        <v>16851</v>
      </c>
      <c r="C5034" s="1" t="s">
        <v>90</v>
      </c>
      <c r="D5034" s="1" t="s">
        <v>19682</v>
      </c>
      <c r="E5034" s="1" t="s">
        <v>19683</v>
      </c>
      <c r="F5034" s="1" t="s">
        <v>19684</v>
      </c>
      <c r="G5034" s="1" t="s">
        <v>19620</v>
      </c>
      <c r="H5034" s="1" t="s">
        <v>19621</v>
      </c>
      <c r="I5034" s="1" t="s">
        <v>16857</v>
      </c>
      <c r="J5034" s="1" t="s">
        <v>19685</v>
      </c>
    </row>
    <row r="5035" spans="1:10" x14ac:dyDescent="0.35">
      <c r="A5035" s="1" t="s">
        <v>19616</v>
      </c>
      <c r="B5035" s="1" t="s">
        <v>16851</v>
      </c>
      <c r="C5035" s="1" t="s">
        <v>95</v>
      </c>
      <c r="D5035" s="1" t="s">
        <v>19686</v>
      </c>
      <c r="E5035" s="1" t="s">
        <v>19687</v>
      </c>
      <c r="F5035" s="1" t="s">
        <v>19688</v>
      </c>
      <c r="G5035" s="1" t="s">
        <v>19620</v>
      </c>
      <c r="H5035" s="1" t="s">
        <v>19621</v>
      </c>
      <c r="I5035" s="1" t="s">
        <v>16857</v>
      </c>
      <c r="J5035" s="1" t="s">
        <v>19689</v>
      </c>
    </row>
    <row r="5036" spans="1:10" x14ac:dyDescent="0.35">
      <c r="A5036" s="1" t="s">
        <v>19616</v>
      </c>
      <c r="B5036" s="1" t="s">
        <v>16851</v>
      </c>
      <c r="C5036" s="1" t="s">
        <v>100</v>
      </c>
      <c r="D5036" s="1" t="s">
        <v>19690</v>
      </c>
      <c r="E5036" s="1" t="s">
        <v>19691</v>
      </c>
      <c r="F5036" s="1" t="s">
        <v>19692</v>
      </c>
      <c r="G5036" s="1" t="s">
        <v>19620</v>
      </c>
      <c r="H5036" s="1" t="s">
        <v>19621</v>
      </c>
      <c r="I5036" s="1" t="s">
        <v>16857</v>
      </c>
      <c r="J5036" s="1" t="s">
        <v>19693</v>
      </c>
    </row>
    <row r="5037" spans="1:10" x14ac:dyDescent="0.35">
      <c r="A5037" s="1" t="s">
        <v>19616</v>
      </c>
      <c r="B5037" s="1" t="s">
        <v>16851</v>
      </c>
      <c r="C5037" s="1" t="s">
        <v>105</v>
      </c>
      <c r="D5037" s="1" t="s">
        <v>19694</v>
      </c>
      <c r="E5037" s="1" t="s">
        <v>19695</v>
      </c>
      <c r="F5037" s="1" t="s">
        <v>19696</v>
      </c>
      <c r="G5037" s="1" t="s">
        <v>19620</v>
      </c>
      <c r="H5037" s="1" t="s">
        <v>19621</v>
      </c>
      <c r="I5037" s="1" t="s">
        <v>16857</v>
      </c>
      <c r="J5037" s="1" t="s">
        <v>19697</v>
      </c>
    </row>
    <row r="5038" spans="1:10" x14ac:dyDescent="0.35">
      <c r="A5038" s="1" t="s">
        <v>19616</v>
      </c>
      <c r="B5038" s="1" t="s">
        <v>16851</v>
      </c>
      <c r="C5038" s="1" t="s">
        <v>110</v>
      </c>
      <c r="D5038" s="1" t="s">
        <v>19698</v>
      </c>
      <c r="E5038" s="1" t="s">
        <v>19699</v>
      </c>
      <c r="F5038" s="1" t="s">
        <v>19700</v>
      </c>
      <c r="G5038" s="1" t="s">
        <v>19620</v>
      </c>
      <c r="H5038" s="1" t="s">
        <v>19621</v>
      </c>
      <c r="I5038" s="1" t="s">
        <v>16857</v>
      </c>
      <c r="J5038" s="1" t="s">
        <v>19701</v>
      </c>
    </row>
    <row r="5039" spans="1:10" x14ac:dyDescent="0.35">
      <c r="A5039" s="1" t="s">
        <v>19616</v>
      </c>
      <c r="B5039" s="1" t="s">
        <v>16851</v>
      </c>
      <c r="C5039" s="1" t="s">
        <v>115</v>
      </c>
      <c r="D5039" s="1" t="s">
        <v>19702</v>
      </c>
      <c r="E5039" s="1" t="s">
        <v>19703</v>
      </c>
      <c r="F5039" s="1" t="s">
        <v>19704</v>
      </c>
      <c r="G5039" s="1" t="s">
        <v>19620</v>
      </c>
      <c r="H5039" s="1" t="s">
        <v>19621</v>
      </c>
      <c r="I5039" s="1" t="s">
        <v>16857</v>
      </c>
      <c r="J5039" s="1" t="s">
        <v>19705</v>
      </c>
    </row>
    <row r="5040" spans="1:10" x14ac:dyDescent="0.35">
      <c r="A5040" s="1" t="s">
        <v>19616</v>
      </c>
      <c r="B5040" s="1" t="s">
        <v>16851</v>
      </c>
      <c r="C5040" s="1" t="s">
        <v>120</v>
      </c>
      <c r="D5040" s="1" t="s">
        <v>19706</v>
      </c>
      <c r="E5040" s="1" t="s">
        <v>19707</v>
      </c>
      <c r="F5040" s="1" t="s">
        <v>19708</v>
      </c>
      <c r="G5040" s="1" t="s">
        <v>19620</v>
      </c>
      <c r="H5040" s="1" t="s">
        <v>19621</v>
      </c>
      <c r="I5040" s="1" t="s">
        <v>16857</v>
      </c>
      <c r="J5040" s="1" t="s">
        <v>19709</v>
      </c>
    </row>
    <row r="5041" spans="1:10" x14ac:dyDescent="0.35">
      <c r="A5041" s="1" t="s">
        <v>19616</v>
      </c>
      <c r="B5041" s="1" t="s">
        <v>16851</v>
      </c>
      <c r="C5041" s="1" t="s">
        <v>125</v>
      </c>
      <c r="D5041" s="1" t="s">
        <v>19710</v>
      </c>
      <c r="E5041" s="1" t="s">
        <v>19711</v>
      </c>
      <c r="F5041" s="1" t="s">
        <v>19712</v>
      </c>
      <c r="G5041" s="1" t="s">
        <v>19620</v>
      </c>
      <c r="H5041" s="1" t="s">
        <v>19621</v>
      </c>
      <c r="I5041" s="1" t="s">
        <v>16857</v>
      </c>
      <c r="J5041" s="1" t="s">
        <v>19713</v>
      </c>
    </row>
    <row r="5042" spans="1:10" x14ac:dyDescent="0.35">
      <c r="A5042" s="1" t="s">
        <v>19616</v>
      </c>
      <c r="B5042" s="1" t="s">
        <v>16851</v>
      </c>
      <c r="C5042" s="1" t="s">
        <v>130</v>
      </c>
      <c r="D5042" s="1" t="s">
        <v>19714</v>
      </c>
      <c r="E5042" s="1" t="s">
        <v>19715</v>
      </c>
      <c r="F5042" s="1" t="s">
        <v>19716</v>
      </c>
      <c r="G5042" s="1" t="s">
        <v>19620</v>
      </c>
      <c r="H5042" s="1" t="s">
        <v>19621</v>
      </c>
      <c r="I5042" s="1" t="s">
        <v>16857</v>
      </c>
      <c r="J5042" s="1" t="s">
        <v>19717</v>
      </c>
    </row>
    <row r="5043" spans="1:10" x14ac:dyDescent="0.35">
      <c r="A5043" s="1" t="s">
        <v>19616</v>
      </c>
      <c r="B5043" s="1" t="s">
        <v>16851</v>
      </c>
      <c r="C5043" s="1" t="s">
        <v>135</v>
      </c>
      <c r="D5043" s="1" t="s">
        <v>19718</v>
      </c>
      <c r="E5043" s="1" t="s">
        <v>19719</v>
      </c>
      <c r="F5043" s="1" t="s">
        <v>19720</v>
      </c>
      <c r="G5043" s="1" t="s">
        <v>19620</v>
      </c>
      <c r="H5043" s="1" t="s">
        <v>19621</v>
      </c>
      <c r="I5043" s="1" t="s">
        <v>16857</v>
      </c>
      <c r="J5043" s="1" t="s">
        <v>19721</v>
      </c>
    </row>
    <row r="5044" spans="1:10" x14ac:dyDescent="0.35">
      <c r="A5044" s="1" t="s">
        <v>19616</v>
      </c>
      <c r="B5044" s="1" t="s">
        <v>16851</v>
      </c>
      <c r="C5044" s="1" t="s">
        <v>140</v>
      </c>
      <c r="D5044" s="1" t="s">
        <v>19722</v>
      </c>
      <c r="E5044" s="1" t="s">
        <v>19723</v>
      </c>
      <c r="F5044" s="1" t="s">
        <v>19724</v>
      </c>
      <c r="G5044" s="1" t="s">
        <v>19620</v>
      </c>
      <c r="H5044" s="1" t="s">
        <v>19621</v>
      </c>
      <c r="I5044" s="1" t="s">
        <v>16857</v>
      </c>
      <c r="J5044" s="1" t="s">
        <v>19725</v>
      </c>
    </row>
    <row r="5045" spans="1:10" x14ac:dyDescent="0.35">
      <c r="A5045" s="1" t="s">
        <v>19616</v>
      </c>
      <c r="B5045" s="1" t="s">
        <v>16851</v>
      </c>
      <c r="C5045" s="1" t="s">
        <v>145</v>
      </c>
      <c r="D5045" s="1" t="s">
        <v>19726</v>
      </c>
      <c r="E5045" s="1" t="s">
        <v>19727</v>
      </c>
      <c r="F5045" s="1" t="s">
        <v>19728</v>
      </c>
      <c r="G5045" s="1" t="s">
        <v>19620</v>
      </c>
      <c r="H5045" s="1" t="s">
        <v>19621</v>
      </c>
      <c r="I5045" s="1" t="s">
        <v>16857</v>
      </c>
      <c r="J5045" s="1" t="s">
        <v>19729</v>
      </c>
    </row>
    <row r="5046" spans="1:10" x14ac:dyDescent="0.35">
      <c r="A5046" s="1" t="s">
        <v>19616</v>
      </c>
      <c r="B5046" s="1" t="s">
        <v>16851</v>
      </c>
      <c r="C5046" s="1" t="s">
        <v>150</v>
      </c>
      <c r="D5046" s="1" t="s">
        <v>19730</v>
      </c>
      <c r="E5046" s="1" t="s">
        <v>19731</v>
      </c>
      <c r="F5046" s="1" t="s">
        <v>19732</v>
      </c>
      <c r="G5046" s="1" t="s">
        <v>19620</v>
      </c>
      <c r="H5046" s="1" t="s">
        <v>19621</v>
      </c>
      <c r="I5046" s="1" t="s">
        <v>16857</v>
      </c>
      <c r="J5046" s="1" t="s">
        <v>19733</v>
      </c>
    </row>
    <row r="5047" spans="1:10" x14ac:dyDescent="0.35">
      <c r="A5047" s="1" t="s">
        <v>19616</v>
      </c>
      <c r="B5047" s="1" t="s">
        <v>16851</v>
      </c>
      <c r="C5047" s="1" t="s">
        <v>155</v>
      </c>
      <c r="D5047" s="1" t="s">
        <v>19734</v>
      </c>
      <c r="E5047" s="1" t="s">
        <v>19735</v>
      </c>
      <c r="F5047" s="1" t="s">
        <v>19736</v>
      </c>
      <c r="G5047" s="1" t="s">
        <v>19620</v>
      </c>
      <c r="H5047" s="1" t="s">
        <v>19621</v>
      </c>
      <c r="I5047" s="1" t="s">
        <v>16857</v>
      </c>
      <c r="J5047" s="1" t="s">
        <v>19737</v>
      </c>
    </row>
    <row r="5048" spans="1:10" x14ac:dyDescent="0.35">
      <c r="A5048" s="1" t="s">
        <v>19616</v>
      </c>
      <c r="B5048" s="1" t="s">
        <v>16851</v>
      </c>
      <c r="C5048" s="1" t="s">
        <v>160</v>
      </c>
      <c r="D5048" s="1" t="s">
        <v>19738</v>
      </c>
      <c r="E5048" s="1" t="s">
        <v>19739</v>
      </c>
      <c r="F5048" s="1" t="s">
        <v>19740</v>
      </c>
      <c r="G5048" s="1" t="s">
        <v>19620</v>
      </c>
      <c r="H5048" s="1" t="s">
        <v>19621</v>
      </c>
      <c r="I5048" s="1" t="s">
        <v>16857</v>
      </c>
      <c r="J5048" s="1" t="s">
        <v>19741</v>
      </c>
    </row>
    <row r="5049" spans="1:10" x14ac:dyDescent="0.35">
      <c r="A5049" s="1" t="s">
        <v>19616</v>
      </c>
      <c r="B5049" s="1" t="s">
        <v>16851</v>
      </c>
      <c r="C5049" s="1" t="s">
        <v>165</v>
      </c>
      <c r="D5049" s="1" t="s">
        <v>19742</v>
      </c>
      <c r="E5049" s="1" t="s">
        <v>19743</v>
      </c>
      <c r="F5049" s="1" t="s">
        <v>19744</v>
      </c>
      <c r="G5049" s="1" t="s">
        <v>19620</v>
      </c>
      <c r="H5049" s="1" t="s">
        <v>19621</v>
      </c>
      <c r="I5049" s="1" t="s">
        <v>16857</v>
      </c>
      <c r="J5049" s="1" t="s">
        <v>19745</v>
      </c>
    </row>
    <row r="5050" spans="1:10" x14ac:dyDescent="0.35">
      <c r="A5050" s="1" t="s">
        <v>19616</v>
      </c>
      <c r="B5050" s="1" t="s">
        <v>16851</v>
      </c>
      <c r="C5050" s="1" t="s">
        <v>170</v>
      </c>
      <c r="D5050" s="1" t="s">
        <v>19746</v>
      </c>
      <c r="E5050" s="1" t="s">
        <v>19747</v>
      </c>
      <c r="F5050" s="1" t="s">
        <v>19748</v>
      </c>
      <c r="G5050" s="1" t="s">
        <v>19620</v>
      </c>
      <c r="H5050" s="1" t="s">
        <v>19621</v>
      </c>
      <c r="I5050" s="1" t="s">
        <v>16857</v>
      </c>
      <c r="J5050" s="1" t="s">
        <v>19749</v>
      </c>
    </row>
    <row r="5051" spans="1:10" x14ac:dyDescent="0.35">
      <c r="A5051" s="1" t="s">
        <v>19750</v>
      </c>
      <c r="B5051" s="1" t="s">
        <v>16851</v>
      </c>
      <c r="C5051" s="1" t="s">
        <v>8</v>
      </c>
      <c r="D5051" s="1" t="s">
        <v>17198</v>
      </c>
      <c r="E5051" s="1" t="s">
        <v>19751</v>
      </c>
      <c r="F5051" s="1" t="s">
        <v>19752</v>
      </c>
      <c r="G5051" s="1" t="s">
        <v>19753</v>
      </c>
      <c r="H5051" s="1" t="s">
        <v>19754</v>
      </c>
      <c r="I5051" s="1" t="s">
        <v>16857</v>
      </c>
      <c r="J5051" s="1" t="s">
        <v>13</v>
      </c>
    </row>
    <row r="5052" spans="1:10" x14ac:dyDescent="0.35">
      <c r="A5052" s="1" t="s">
        <v>19750</v>
      </c>
      <c r="B5052" s="1" t="s">
        <v>16851</v>
      </c>
      <c r="C5052" s="1" t="s">
        <v>15</v>
      </c>
      <c r="D5052" s="1" t="s">
        <v>19755</v>
      </c>
      <c r="E5052" s="1" t="s">
        <v>19756</v>
      </c>
      <c r="F5052" s="1" t="s">
        <v>19757</v>
      </c>
      <c r="G5052" s="1" t="s">
        <v>19753</v>
      </c>
      <c r="H5052" s="1" t="s">
        <v>19754</v>
      </c>
      <c r="I5052" s="1" t="s">
        <v>16857</v>
      </c>
      <c r="J5052" s="1" t="s">
        <v>19758</v>
      </c>
    </row>
    <row r="5053" spans="1:10" x14ac:dyDescent="0.35">
      <c r="A5053" s="1" t="s">
        <v>19750</v>
      </c>
      <c r="B5053" s="1" t="s">
        <v>16851</v>
      </c>
      <c r="C5053" s="1" t="s">
        <v>20</v>
      </c>
      <c r="D5053" s="1" t="s">
        <v>837</v>
      </c>
      <c r="E5053" s="1" t="s">
        <v>19759</v>
      </c>
      <c r="F5053" s="1" t="s">
        <v>19760</v>
      </c>
      <c r="G5053" s="1" t="s">
        <v>19753</v>
      </c>
      <c r="H5053" s="1" t="s">
        <v>19754</v>
      </c>
      <c r="I5053" s="1" t="s">
        <v>16857</v>
      </c>
      <c r="J5053" s="1" t="s">
        <v>19761</v>
      </c>
    </row>
    <row r="5054" spans="1:10" x14ac:dyDescent="0.35">
      <c r="A5054" s="1" t="s">
        <v>19750</v>
      </c>
      <c r="B5054" s="1" t="s">
        <v>16851</v>
      </c>
      <c r="C5054" s="1" t="s">
        <v>25</v>
      </c>
      <c r="D5054" s="1" t="s">
        <v>19762</v>
      </c>
      <c r="E5054" s="1" t="s">
        <v>19763</v>
      </c>
      <c r="F5054" s="1" t="s">
        <v>19764</v>
      </c>
      <c r="G5054" s="1" t="s">
        <v>19753</v>
      </c>
      <c r="H5054" s="1" t="s">
        <v>19754</v>
      </c>
      <c r="I5054" s="1" t="s">
        <v>16857</v>
      </c>
      <c r="J5054" s="1" t="s">
        <v>19765</v>
      </c>
    </row>
    <row r="5055" spans="1:10" x14ac:dyDescent="0.35">
      <c r="A5055" s="1" t="s">
        <v>19750</v>
      </c>
      <c r="B5055" s="1" t="s">
        <v>16851</v>
      </c>
      <c r="C5055" s="1" t="s">
        <v>30</v>
      </c>
      <c r="D5055" s="1" t="s">
        <v>19766</v>
      </c>
      <c r="E5055" s="1" t="s">
        <v>19767</v>
      </c>
      <c r="F5055" s="1" t="s">
        <v>19768</v>
      </c>
      <c r="G5055" s="1" t="s">
        <v>19753</v>
      </c>
      <c r="H5055" s="1" t="s">
        <v>19754</v>
      </c>
      <c r="I5055" s="1" t="s">
        <v>16857</v>
      </c>
      <c r="J5055" s="1" t="s">
        <v>19769</v>
      </c>
    </row>
    <row r="5056" spans="1:10" x14ac:dyDescent="0.35">
      <c r="A5056" s="1" t="s">
        <v>19750</v>
      </c>
      <c r="B5056" s="1" t="s">
        <v>16851</v>
      </c>
      <c r="C5056" s="1" t="s">
        <v>35</v>
      </c>
      <c r="D5056" s="1" t="s">
        <v>19770</v>
      </c>
      <c r="E5056" s="1" t="s">
        <v>19771</v>
      </c>
      <c r="F5056" s="1" t="s">
        <v>19772</v>
      </c>
      <c r="G5056" s="1" t="s">
        <v>19753</v>
      </c>
      <c r="H5056" s="1" t="s">
        <v>19754</v>
      </c>
      <c r="I5056" s="1" t="s">
        <v>16857</v>
      </c>
      <c r="J5056" s="1" t="s">
        <v>19773</v>
      </c>
    </row>
    <row r="5057" spans="1:10" x14ac:dyDescent="0.35">
      <c r="A5057" s="1" t="s">
        <v>19750</v>
      </c>
      <c r="B5057" s="1" t="s">
        <v>16851</v>
      </c>
      <c r="C5057" s="1" t="s">
        <v>40</v>
      </c>
      <c r="D5057" s="1" t="s">
        <v>19774</v>
      </c>
      <c r="E5057" s="1" t="s">
        <v>19775</v>
      </c>
      <c r="F5057" s="1" t="s">
        <v>19776</v>
      </c>
      <c r="G5057" s="1" t="s">
        <v>19753</v>
      </c>
      <c r="H5057" s="1" t="s">
        <v>19754</v>
      </c>
      <c r="I5057" s="1" t="s">
        <v>16857</v>
      </c>
      <c r="J5057" s="1" t="s">
        <v>19777</v>
      </c>
    </row>
    <row r="5058" spans="1:10" x14ac:dyDescent="0.35">
      <c r="A5058" s="1" t="s">
        <v>19750</v>
      </c>
      <c r="B5058" s="1" t="s">
        <v>16851</v>
      </c>
      <c r="C5058" s="1" t="s">
        <v>45</v>
      </c>
      <c r="D5058" s="1" t="s">
        <v>19778</v>
      </c>
      <c r="E5058" s="1" t="s">
        <v>19779</v>
      </c>
      <c r="F5058" s="1" t="s">
        <v>19780</v>
      </c>
      <c r="G5058" s="1" t="s">
        <v>19753</v>
      </c>
      <c r="H5058" s="1" t="s">
        <v>19754</v>
      </c>
      <c r="I5058" s="1" t="s">
        <v>16857</v>
      </c>
      <c r="J5058" s="1" t="s">
        <v>19781</v>
      </c>
    </row>
    <row r="5059" spans="1:10" x14ac:dyDescent="0.35">
      <c r="A5059" s="1" t="s">
        <v>19750</v>
      </c>
      <c r="B5059" s="1" t="s">
        <v>16851</v>
      </c>
      <c r="C5059" s="1" t="s">
        <v>50</v>
      </c>
      <c r="D5059" s="1" t="s">
        <v>19782</v>
      </c>
      <c r="E5059" s="1" t="s">
        <v>19783</v>
      </c>
      <c r="F5059" s="1" t="s">
        <v>19784</v>
      </c>
      <c r="G5059" s="1" t="s">
        <v>19753</v>
      </c>
      <c r="H5059" s="1" t="s">
        <v>19754</v>
      </c>
      <c r="I5059" s="1" t="s">
        <v>16857</v>
      </c>
      <c r="J5059" s="1" t="s">
        <v>19785</v>
      </c>
    </row>
    <row r="5060" spans="1:10" x14ac:dyDescent="0.35">
      <c r="A5060" s="1" t="s">
        <v>19750</v>
      </c>
      <c r="B5060" s="1" t="s">
        <v>16851</v>
      </c>
      <c r="C5060" s="1" t="s">
        <v>55</v>
      </c>
      <c r="D5060" s="1" t="s">
        <v>19786</v>
      </c>
      <c r="E5060" s="1" t="s">
        <v>19787</v>
      </c>
      <c r="F5060" s="1" t="s">
        <v>19788</v>
      </c>
      <c r="G5060" s="1" t="s">
        <v>19753</v>
      </c>
      <c r="H5060" s="1" t="s">
        <v>19754</v>
      </c>
      <c r="I5060" s="1" t="s">
        <v>16857</v>
      </c>
      <c r="J5060" s="1" t="s">
        <v>19789</v>
      </c>
    </row>
    <row r="5061" spans="1:10" x14ac:dyDescent="0.35">
      <c r="A5061" s="1" t="s">
        <v>19750</v>
      </c>
      <c r="B5061" s="1" t="s">
        <v>16851</v>
      </c>
      <c r="C5061" s="1" t="s">
        <v>60</v>
      </c>
      <c r="D5061" s="1" t="s">
        <v>19790</v>
      </c>
      <c r="E5061" s="1" t="s">
        <v>19791</v>
      </c>
      <c r="F5061" s="1" t="s">
        <v>19792</v>
      </c>
      <c r="G5061" s="1" t="s">
        <v>19753</v>
      </c>
      <c r="H5061" s="1" t="s">
        <v>19754</v>
      </c>
      <c r="I5061" s="1" t="s">
        <v>16857</v>
      </c>
      <c r="J5061" s="1" t="s">
        <v>19793</v>
      </c>
    </row>
    <row r="5062" spans="1:10" x14ac:dyDescent="0.35">
      <c r="A5062" s="1" t="s">
        <v>19750</v>
      </c>
      <c r="B5062" s="1" t="s">
        <v>16851</v>
      </c>
      <c r="C5062" s="1" t="s">
        <v>65</v>
      </c>
      <c r="D5062" s="1" t="s">
        <v>19794</v>
      </c>
      <c r="E5062" s="1" t="s">
        <v>19795</v>
      </c>
      <c r="F5062" s="1" t="s">
        <v>19796</v>
      </c>
      <c r="G5062" s="1" t="s">
        <v>19753</v>
      </c>
      <c r="H5062" s="1" t="s">
        <v>19754</v>
      </c>
      <c r="I5062" s="1" t="s">
        <v>16857</v>
      </c>
      <c r="J5062" s="1" t="s">
        <v>19797</v>
      </c>
    </row>
    <row r="5063" spans="1:10" x14ac:dyDescent="0.35">
      <c r="A5063" s="1" t="s">
        <v>19750</v>
      </c>
      <c r="B5063" s="1" t="s">
        <v>16851</v>
      </c>
      <c r="C5063" s="1" t="s">
        <v>70</v>
      </c>
      <c r="D5063" s="1" t="s">
        <v>19798</v>
      </c>
      <c r="E5063" s="1" t="s">
        <v>19799</v>
      </c>
      <c r="F5063" s="1" t="s">
        <v>19800</v>
      </c>
      <c r="G5063" s="1" t="s">
        <v>19753</v>
      </c>
      <c r="H5063" s="1" t="s">
        <v>19754</v>
      </c>
      <c r="I5063" s="1" t="s">
        <v>16857</v>
      </c>
      <c r="J5063" s="1" t="s">
        <v>19801</v>
      </c>
    </row>
    <row r="5064" spans="1:10" x14ac:dyDescent="0.35">
      <c r="A5064" s="1" t="s">
        <v>19750</v>
      </c>
      <c r="B5064" s="1" t="s">
        <v>16851</v>
      </c>
      <c r="C5064" s="1" t="s">
        <v>75</v>
      </c>
      <c r="D5064" s="1" t="s">
        <v>19802</v>
      </c>
      <c r="E5064" s="1" t="s">
        <v>19803</v>
      </c>
      <c r="F5064" s="1" t="s">
        <v>19804</v>
      </c>
      <c r="G5064" s="1" t="s">
        <v>19753</v>
      </c>
      <c r="H5064" s="1" t="s">
        <v>19754</v>
      </c>
      <c r="I5064" s="1" t="s">
        <v>16857</v>
      </c>
      <c r="J5064" s="1" t="s">
        <v>19805</v>
      </c>
    </row>
    <row r="5065" spans="1:10" x14ac:dyDescent="0.35">
      <c r="A5065" s="1" t="s">
        <v>19750</v>
      </c>
      <c r="B5065" s="1" t="s">
        <v>16851</v>
      </c>
      <c r="C5065" s="1" t="s">
        <v>80</v>
      </c>
      <c r="D5065" s="1" t="s">
        <v>19806</v>
      </c>
      <c r="E5065" s="1" t="s">
        <v>19807</v>
      </c>
      <c r="F5065" s="1" t="s">
        <v>19808</v>
      </c>
      <c r="G5065" s="1" t="s">
        <v>19753</v>
      </c>
      <c r="H5065" s="1" t="s">
        <v>19754</v>
      </c>
      <c r="I5065" s="1" t="s">
        <v>16857</v>
      </c>
      <c r="J5065" s="1" t="s">
        <v>19809</v>
      </c>
    </row>
    <row r="5066" spans="1:10" x14ac:dyDescent="0.35">
      <c r="A5066" s="1" t="s">
        <v>19750</v>
      </c>
      <c r="B5066" s="1" t="s">
        <v>16851</v>
      </c>
      <c r="C5066" s="1" t="s">
        <v>85</v>
      </c>
      <c r="D5066" s="1" t="s">
        <v>19810</v>
      </c>
      <c r="E5066" s="1" t="s">
        <v>19811</v>
      </c>
      <c r="F5066" s="1" t="s">
        <v>19812</v>
      </c>
      <c r="G5066" s="1" t="s">
        <v>19753</v>
      </c>
      <c r="H5066" s="1" t="s">
        <v>19754</v>
      </c>
      <c r="I5066" s="1" t="s">
        <v>16857</v>
      </c>
      <c r="J5066" s="1" t="s">
        <v>19813</v>
      </c>
    </row>
    <row r="5067" spans="1:10" x14ac:dyDescent="0.35">
      <c r="A5067" s="1" t="s">
        <v>19750</v>
      </c>
      <c r="B5067" s="1" t="s">
        <v>16851</v>
      </c>
      <c r="C5067" s="1" t="s">
        <v>90</v>
      </c>
      <c r="D5067" s="1" t="s">
        <v>19814</v>
      </c>
      <c r="E5067" s="1" t="s">
        <v>19815</v>
      </c>
      <c r="F5067" s="1" t="s">
        <v>19816</v>
      </c>
      <c r="G5067" s="1" t="s">
        <v>19753</v>
      </c>
      <c r="H5067" s="1" t="s">
        <v>19754</v>
      </c>
      <c r="I5067" s="1" t="s">
        <v>16857</v>
      </c>
      <c r="J5067" s="1" t="s">
        <v>19817</v>
      </c>
    </row>
    <row r="5068" spans="1:10" x14ac:dyDescent="0.35">
      <c r="A5068" s="1" t="s">
        <v>19750</v>
      </c>
      <c r="B5068" s="1" t="s">
        <v>16851</v>
      </c>
      <c r="C5068" s="1" t="s">
        <v>95</v>
      </c>
      <c r="D5068" s="1" t="s">
        <v>19818</v>
      </c>
      <c r="E5068" s="1" t="s">
        <v>19819</v>
      </c>
      <c r="F5068" s="1" t="s">
        <v>19820</v>
      </c>
      <c r="G5068" s="1" t="s">
        <v>19753</v>
      </c>
      <c r="H5068" s="1" t="s">
        <v>19754</v>
      </c>
      <c r="I5068" s="1" t="s">
        <v>16857</v>
      </c>
      <c r="J5068" s="1" t="s">
        <v>19821</v>
      </c>
    </row>
    <row r="5069" spans="1:10" x14ac:dyDescent="0.35">
      <c r="A5069" s="1" t="s">
        <v>19750</v>
      </c>
      <c r="B5069" s="1" t="s">
        <v>16851</v>
      </c>
      <c r="C5069" s="1" t="s">
        <v>100</v>
      </c>
      <c r="D5069" s="1" t="s">
        <v>19822</v>
      </c>
      <c r="E5069" s="1" t="s">
        <v>19823</v>
      </c>
      <c r="F5069" s="1" t="s">
        <v>19824</v>
      </c>
      <c r="G5069" s="1" t="s">
        <v>19753</v>
      </c>
      <c r="H5069" s="1" t="s">
        <v>19754</v>
      </c>
      <c r="I5069" s="1" t="s">
        <v>16857</v>
      </c>
      <c r="J5069" s="1" t="s">
        <v>19825</v>
      </c>
    </row>
    <row r="5070" spans="1:10" x14ac:dyDescent="0.35">
      <c r="A5070" s="1" t="s">
        <v>19750</v>
      </c>
      <c r="B5070" s="1" t="s">
        <v>16851</v>
      </c>
      <c r="C5070" s="1" t="s">
        <v>105</v>
      </c>
      <c r="D5070" s="1" t="s">
        <v>19826</v>
      </c>
      <c r="E5070" s="1" t="s">
        <v>19827</v>
      </c>
      <c r="F5070" s="1" t="s">
        <v>19828</v>
      </c>
      <c r="G5070" s="1" t="s">
        <v>19753</v>
      </c>
      <c r="H5070" s="1" t="s">
        <v>19754</v>
      </c>
      <c r="I5070" s="1" t="s">
        <v>16857</v>
      </c>
      <c r="J5070" s="1" t="s">
        <v>19829</v>
      </c>
    </row>
    <row r="5071" spans="1:10" x14ac:dyDescent="0.35">
      <c r="A5071" s="1" t="s">
        <v>19750</v>
      </c>
      <c r="B5071" s="1" t="s">
        <v>16851</v>
      </c>
      <c r="C5071" s="1" t="s">
        <v>110</v>
      </c>
      <c r="D5071" s="1" t="s">
        <v>18899</v>
      </c>
      <c r="E5071" s="1" t="s">
        <v>19830</v>
      </c>
      <c r="F5071" s="1" t="s">
        <v>19831</v>
      </c>
      <c r="G5071" s="1" t="s">
        <v>19753</v>
      </c>
      <c r="H5071" s="1" t="s">
        <v>19754</v>
      </c>
      <c r="I5071" s="1" t="s">
        <v>16857</v>
      </c>
      <c r="J5071" s="1" t="s">
        <v>19832</v>
      </c>
    </row>
    <row r="5072" spans="1:10" x14ac:dyDescent="0.35">
      <c r="A5072" s="1" t="s">
        <v>19750</v>
      </c>
      <c r="B5072" s="1" t="s">
        <v>16851</v>
      </c>
      <c r="C5072" s="1" t="s">
        <v>115</v>
      </c>
      <c r="D5072" s="1" t="s">
        <v>19833</v>
      </c>
      <c r="E5072" s="1" t="s">
        <v>19834</v>
      </c>
      <c r="F5072" s="1" t="s">
        <v>19835</v>
      </c>
      <c r="G5072" s="1" t="s">
        <v>19753</v>
      </c>
      <c r="H5072" s="1" t="s">
        <v>19754</v>
      </c>
      <c r="I5072" s="1" t="s">
        <v>16857</v>
      </c>
      <c r="J5072" s="1" t="s">
        <v>19836</v>
      </c>
    </row>
    <row r="5073" spans="1:10" x14ac:dyDescent="0.35">
      <c r="A5073" s="1" t="s">
        <v>19750</v>
      </c>
      <c r="B5073" s="1" t="s">
        <v>16851</v>
      </c>
      <c r="C5073" s="1" t="s">
        <v>120</v>
      </c>
      <c r="D5073" s="1" t="s">
        <v>19837</v>
      </c>
      <c r="E5073" s="1" t="s">
        <v>19838</v>
      </c>
      <c r="F5073" s="1" t="s">
        <v>19839</v>
      </c>
      <c r="G5073" s="1" t="s">
        <v>19753</v>
      </c>
      <c r="H5073" s="1" t="s">
        <v>19754</v>
      </c>
      <c r="I5073" s="1" t="s">
        <v>16857</v>
      </c>
      <c r="J5073" s="1" t="s">
        <v>19840</v>
      </c>
    </row>
    <row r="5074" spans="1:10" x14ac:dyDescent="0.35">
      <c r="A5074" s="1" t="s">
        <v>19750</v>
      </c>
      <c r="B5074" s="1" t="s">
        <v>16851</v>
      </c>
      <c r="C5074" s="1" t="s">
        <v>125</v>
      </c>
      <c r="D5074" s="1" t="s">
        <v>17451</v>
      </c>
      <c r="E5074" s="1" t="s">
        <v>19841</v>
      </c>
      <c r="F5074" s="1" t="s">
        <v>19842</v>
      </c>
      <c r="G5074" s="1" t="s">
        <v>19753</v>
      </c>
      <c r="H5074" s="1" t="s">
        <v>19754</v>
      </c>
      <c r="I5074" s="1" t="s">
        <v>16857</v>
      </c>
      <c r="J5074" s="1" t="s">
        <v>19843</v>
      </c>
    </row>
    <row r="5075" spans="1:10" x14ac:dyDescent="0.35">
      <c r="A5075" s="1" t="s">
        <v>19750</v>
      </c>
      <c r="B5075" s="1" t="s">
        <v>16851</v>
      </c>
      <c r="C5075" s="1" t="s">
        <v>130</v>
      </c>
      <c r="D5075" s="1" t="s">
        <v>19844</v>
      </c>
      <c r="E5075" s="1" t="s">
        <v>19845</v>
      </c>
      <c r="F5075" s="1" t="s">
        <v>19846</v>
      </c>
      <c r="G5075" s="1" t="s">
        <v>19753</v>
      </c>
      <c r="H5075" s="1" t="s">
        <v>19754</v>
      </c>
      <c r="I5075" s="1" t="s">
        <v>16857</v>
      </c>
      <c r="J5075" s="1" t="s">
        <v>19847</v>
      </c>
    </row>
    <row r="5076" spans="1:10" x14ac:dyDescent="0.35">
      <c r="A5076" s="1" t="s">
        <v>19750</v>
      </c>
      <c r="B5076" s="1" t="s">
        <v>16851</v>
      </c>
      <c r="C5076" s="1" t="s">
        <v>135</v>
      </c>
      <c r="D5076" s="1" t="s">
        <v>19848</v>
      </c>
      <c r="E5076" s="1" t="s">
        <v>19849</v>
      </c>
      <c r="F5076" s="1" t="s">
        <v>19850</v>
      </c>
      <c r="G5076" s="1" t="s">
        <v>19753</v>
      </c>
      <c r="H5076" s="1" t="s">
        <v>19754</v>
      </c>
      <c r="I5076" s="1" t="s">
        <v>16857</v>
      </c>
      <c r="J5076" s="1" t="s">
        <v>19851</v>
      </c>
    </row>
    <row r="5077" spans="1:10" x14ac:dyDescent="0.35">
      <c r="A5077" s="1" t="s">
        <v>19750</v>
      </c>
      <c r="B5077" s="1" t="s">
        <v>16851</v>
      </c>
      <c r="C5077" s="1" t="s">
        <v>140</v>
      </c>
      <c r="D5077" s="1" t="s">
        <v>19852</v>
      </c>
      <c r="E5077" s="1" t="s">
        <v>19853</v>
      </c>
      <c r="F5077" s="1" t="s">
        <v>19854</v>
      </c>
      <c r="G5077" s="1" t="s">
        <v>19753</v>
      </c>
      <c r="H5077" s="1" t="s">
        <v>19754</v>
      </c>
      <c r="I5077" s="1" t="s">
        <v>16857</v>
      </c>
      <c r="J5077" s="1" t="s">
        <v>19855</v>
      </c>
    </row>
    <row r="5078" spans="1:10" x14ac:dyDescent="0.35">
      <c r="A5078" s="1" t="s">
        <v>19750</v>
      </c>
      <c r="B5078" s="1" t="s">
        <v>16851</v>
      </c>
      <c r="C5078" s="1" t="s">
        <v>145</v>
      </c>
      <c r="D5078" s="1" t="s">
        <v>19856</v>
      </c>
      <c r="E5078" s="1" t="s">
        <v>19857</v>
      </c>
      <c r="F5078" s="1" t="s">
        <v>19858</v>
      </c>
      <c r="G5078" s="1" t="s">
        <v>19753</v>
      </c>
      <c r="H5078" s="1" t="s">
        <v>19754</v>
      </c>
      <c r="I5078" s="1" t="s">
        <v>16857</v>
      </c>
      <c r="J5078" s="1" t="s">
        <v>19859</v>
      </c>
    </row>
    <row r="5079" spans="1:10" x14ac:dyDescent="0.35">
      <c r="A5079" s="1" t="s">
        <v>19750</v>
      </c>
      <c r="B5079" s="1" t="s">
        <v>16851</v>
      </c>
      <c r="C5079" s="1" t="s">
        <v>150</v>
      </c>
      <c r="D5079" s="1" t="s">
        <v>19860</v>
      </c>
      <c r="E5079" s="1" t="s">
        <v>19861</v>
      </c>
      <c r="F5079" s="1" t="s">
        <v>19862</v>
      </c>
      <c r="G5079" s="1" t="s">
        <v>19753</v>
      </c>
      <c r="H5079" s="1" t="s">
        <v>19754</v>
      </c>
      <c r="I5079" s="1" t="s">
        <v>16857</v>
      </c>
      <c r="J5079" s="1" t="s">
        <v>19863</v>
      </c>
    </row>
    <row r="5080" spans="1:10" x14ac:dyDescent="0.35">
      <c r="A5080" s="1" t="s">
        <v>19750</v>
      </c>
      <c r="B5080" s="1" t="s">
        <v>16851</v>
      </c>
      <c r="C5080" s="1" t="s">
        <v>155</v>
      </c>
      <c r="D5080" s="1" t="s">
        <v>19864</v>
      </c>
      <c r="E5080" s="1" t="s">
        <v>19865</v>
      </c>
      <c r="F5080" s="1" t="s">
        <v>19866</v>
      </c>
      <c r="G5080" s="1" t="s">
        <v>19753</v>
      </c>
      <c r="H5080" s="1" t="s">
        <v>19754</v>
      </c>
      <c r="I5080" s="1" t="s">
        <v>16857</v>
      </c>
      <c r="J5080" s="1" t="s">
        <v>19867</v>
      </c>
    </row>
    <row r="5081" spans="1:10" x14ac:dyDescent="0.35">
      <c r="A5081" s="1" t="s">
        <v>19750</v>
      </c>
      <c r="B5081" s="1" t="s">
        <v>16851</v>
      </c>
      <c r="C5081" s="1" t="s">
        <v>160</v>
      </c>
      <c r="D5081" s="1" t="s">
        <v>19868</v>
      </c>
      <c r="E5081" s="1" t="s">
        <v>19869</v>
      </c>
      <c r="F5081" s="1" t="s">
        <v>19870</v>
      </c>
      <c r="G5081" s="1" t="s">
        <v>19753</v>
      </c>
      <c r="H5081" s="1" t="s">
        <v>19754</v>
      </c>
      <c r="I5081" s="1" t="s">
        <v>16857</v>
      </c>
      <c r="J5081" s="1" t="s">
        <v>19871</v>
      </c>
    </row>
    <row r="5082" spans="1:10" x14ac:dyDescent="0.35">
      <c r="A5082" s="1" t="s">
        <v>19750</v>
      </c>
      <c r="B5082" s="1" t="s">
        <v>16851</v>
      </c>
      <c r="C5082" s="1" t="s">
        <v>165</v>
      </c>
      <c r="D5082" s="1" t="s">
        <v>17417</v>
      </c>
      <c r="E5082" s="1" t="s">
        <v>19872</v>
      </c>
      <c r="F5082" s="1" t="s">
        <v>19873</v>
      </c>
      <c r="G5082" s="1" t="s">
        <v>19753</v>
      </c>
      <c r="H5082" s="1" t="s">
        <v>19754</v>
      </c>
      <c r="I5082" s="1" t="s">
        <v>16857</v>
      </c>
      <c r="J5082" s="1" t="s">
        <v>19874</v>
      </c>
    </row>
    <row r="5083" spans="1:10" x14ac:dyDescent="0.35">
      <c r="A5083" s="1" t="s">
        <v>19750</v>
      </c>
      <c r="B5083" s="1" t="s">
        <v>16851</v>
      </c>
      <c r="C5083" s="1" t="s">
        <v>170</v>
      </c>
      <c r="D5083" s="1" t="s">
        <v>19875</v>
      </c>
      <c r="E5083" s="1" t="s">
        <v>19876</v>
      </c>
      <c r="F5083" s="1" t="s">
        <v>19877</v>
      </c>
      <c r="G5083" s="1" t="s">
        <v>19753</v>
      </c>
      <c r="H5083" s="1" t="s">
        <v>19754</v>
      </c>
      <c r="I5083" s="1" t="s">
        <v>16857</v>
      </c>
      <c r="J5083" s="1" t="s">
        <v>19878</v>
      </c>
    </row>
    <row r="5084" spans="1:10" x14ac:dyDescent="0.35">
      <c r="A5084" s="1" t="s">
        <v>19879</v>
      </c>
      <c r="B5084" s="1" t="s">
        <v>19880</v>
      </c>
      <c r="C5084" s="1" t="s">
        <v>8</v>
      </c>
      <c r="D5084" s="1" t="s">
        <v>19881</v>
      </c>
      <c r="E5084" s="1" t="s">
        <v>19882</v>
      </c>
      <c r="F5084" s="1" t="s">
        <v>19883</v>
      </c>
      <c r="G5084" s="1" t="s">
        <v>19884</v>
      </c>
      <c r="H5084" s="1" t="s">
        <v>19885</v>
      </c>
      <c r="I5084" s="1" t="s">
        <v>19886</v>
      </c>
      <c r="J5084" s="1" t="s">
        <v>13</v>
      </c>
    </row>
    <row r="5085" spans="1:10" x14ac:dyDescent="0.35">
      <c r="A5085" s="1" t="s">
        <v>19879</v>
      </c>
      <c r="B5085" s="1" t="s">
        <v>19880</v>
      </c>
      <c r="C5085" s="1" t="s">
        <v>15</v>
      </c>
      <c r="D5085" s="1" t="s">
        <v>19887</v>
      </c>
      <c r="E5085" s="1" t="s">
        <v>19888</v>
      </c>
      <c r="F5085" s="1" t="s">
        <v>19889</v>
      </c>
      <c r="G5085" s="1" t="s">
        <v>19884</v>
      </c>
      <c r="H5085" s="1" t="s">
        <v>19885</v>
      </c>
      <c r="I5085" s="1" t="s">
        <v>19886</v>
      </c>
      <c r="J5085" s="1" t="s">
        <v>19890</v>
      </c>
    </row>
    <row r="5086" spans="1:10" x14ac:dyDescent="0.35">
      <c r="A5086" s="1" t="s">
        <v>19879</v>
      </c>
      <c r="B5086" s="1" t="s">
        <v>19880</v>
      </c>
      <c r="C5086" s="1" t="s">
        <v>20</v>
      </c>
      <c r="D5086" s="1" t="s">
        <v>19891</v>
      </c>
      <c r="E5086" s="1" t="s">
        <v>19892</v>
      </c>
      <c r="F5086" s="1" t="s">
        <v>19893</v>
      </c>
      <c r="G5086" s="1" t="s">
        <v>19884</v>
      </c>
      <c r="H5086" s="1" t="s">
        <v>19885</v>
      </c>
      <c r="I5086" s="1" t="s">
        <v>19886</v>
      </c>
      <c r="J5086" s="1" t="s">
        <v>19894</v>
      </c>
    </row>
    <row r="5087" spans="1:10" x14ac:dyDescent="0.35">
      <c r="A5087" s="1" t="s">
        <v>19879</v>
      </c>
      <c r="B5087" s="1" t="s">
        <v>19880</v>
      </c>
      <c r="C5087" s="1" t="s">
        <v>25</v>
      </c>
      <c r="D5087" s="1" t="s">
        <v>19895</v>
      </c>
      <c r="E5087" s="1" t="s">
        <v>19896</v>
      </c>
      <c r="F5087" s="1" t="s">
        <v>19897</v>
      </c>
      <c r="G5087" s="1" t="s">
        <v>19884</v>
      </c>
      <c r="H5087" s="1" t="s">
        <v>19885</v>
      </c>
      <c r="I5087" s="1" t="s">
        <v>19886</v>
      </c>
      <c r="J5087" s="1" t="s">
        <v>19898</v>
      </c>
    </row>
    <row r="5088" spans="1:10" x14ac:dyDescent="0.35">
      <c r="A5088" s="1" t="s">
        <v>19879</v>
      </c>
      <c r="B5088" s="1" t="s">
        <v>19880</v>
      </c>
      <c r="C5088" s="1" t="s">
        <v>30</v>
      </c>
      <c r="D5088" s="1" t="s">
        <v>19899</v>
      </c>
      <c r="E5088" s="1" t="s">
        <v>19900</v>
      </c>
      <c r="F5088" s="1" t="s">
        <v>19901</v>
      </c>
      <c r="G5088" s="1" t="s">
        <v>19884</v>
      </c>
      <c r="H5088" s="1" t="s">
        <v>19885</v>
      </c>
      <c r="I5088" s="1" t="s">
        <v>19886</v>
      </c>
      <c r="J5088" s="1" t="s">
        <v>19902</v>
      </c>
    </row>
    <row r="5089" spans="1:10" x14ac:dyDescent="0.35">
      <c r="A5089" s="1" t="s">
        <v>19879</v>
      </c>
      <c r="B5089" s="1" t="s">
        <v>19880</v>
      </c>
      <c r="C5089" s="1" t="s">
        <v>35</v>
      </c>
      <c r="D5089" s="1" t="s">
        <v>19903</v>
      </c>
      <c r="E5089" s="1" t="s">
        <v>19904</v>
      </c>
      <c r="F5089" s="1" t="s">
        <v>19905</v>
      </c>
      <c r="G5089" s="1" t="s">
        <v>19884</v>
      </c>
      <c r="H5089" s="1" t="s">
        <v>19885</v>
      </c>
      <c r="I5089" s="1" t="s">
        <v>19886</v>
      </c>
      <c r="J5089" s="1" t="s">
        <v>19906</v>
      </c>
    </row>
    <row r="5090" spans="1:10" x14ac:dyDescent="0.35">
      <c r="A5090" s="1" t="s">
        <v>19879</v>
      </c>
      <c r="B5090" s="1" t="s">
        <v>19880</v>
      </c>
      <c r="C5090" s="1" t="s">
        <v>40</v>
      </c>
      <c r="D5090" s="1" t="s">
        <v>19907</v>
      </c>
      <c r="E5090" s="1" t="s">
        <v>19908</v>
      </c>
      <c r="F5090" s="1" t="s">
        <v>19909</v>
      </c>
      <c r="G5090" s="1" t="s">
        <v>19884</v>
      </c>
      <c r="H5090" s="1" t="s">
        <v>19885</v>
      </c>
      <c r="I5090" s="1" t="s">
        <v>19886</v>
      </c>
      <c r="J5090" s="1" t="s">
        <v>19910</v>
      </c>
    </row>
    <row r="5091" spans="1:10" x14ac:dyDescent="0.35">
      <c r="A5091" s="1" t="s">
        <v>19879</v>
      </c>
      <c r="B5091" s="1" t="s">
        <v>19880</v>
      </c>
      <c r="C5091" s="1" t="s">
        <v>45</v>
      </c>
      <c r="D5091" s="1" t="s">
        <v>19911</v>
      </c>
      <c r="E5091" s="1" t="s">
        <v>19912</v>
      </c>
      <c r="F5091" s="1" t="s">
        <v>19913</v>
      </c>
      <c r="G5091" s="1" t="s">
        <v>19884</v>
      </c>
      <c r="H5091" s="1" t="s">
        <v>19885</v>
      </c>
      <c r="I5091" s="1" t="s">
        <v>19886</v>
      </c>
      <c r="J5091" s="1" t="s">
        <v>19914</v>
      </c>
    </row>
    <row r="5092" spans="1:10" x14ac:dyDescent="0.35">
      <c r="A5092" s="1" t="s">
        <v>19879</v>
      </c>
      <c r="B5092" s="1" t="s">
        <v>19880</v>
      </c>
      <c r="C5092" s="1" t="s">
        <v>50</v>
      </c>
      <c r="D5092" s="1" t="s">
        <v>19915</v>
      </c>
      <c r="E5092" s="1" t="s">
        <v>19916</v>
      </c>
      <c r="F5092" s="1" t="s">
        <v>19917</v>
      </c>
      <c r="G5092" s="1" t="s">
        <v>19884</v>
      </c>
      <c r="H5092" s="1" t="s">
        <v>19885</v>
      </c>
      <c r="I5092" s="1" t="s">
        <v>19886</v>
      </c>
      <c r="J5092" s="1" t="s">
        <v>19918</v>
      </c>
    </row>
    <row r="5093" spans="1:10" x14ac:dyDescent="0.35">
      <c r="A5093" s="1" t="s">
        <v>19879</v>
      </c>
      <c r="B5093" s="1" t="s">
        <v>19880</v>
      </c>
      <c r="C5093" s="1" t="s">
        <v>55</v>
      </c>
      <c r="D5093" s="1" t="s">
        <v>19919</v>
      </c>
      <c r="E5093" s="1" t="s">
        <v>19920</v>
      </c>
      <c r="F5093" s="1" t="s">
        <v>19921</v>
      </c>
      <c r="G5093" s="1" t="s">
        <v>19884</v>
      </c>
      <c r="H5093" s="1" t="s">
        <v>19885</v>
      </c>
      <c r="I5093" s="1" t="s">
        <v>19886</v>
      </c>
      <c r="J5093" s="1" t="s">
        <v>19922</v>
      </c>
    </row>
    <row r="5094" spans="1:10" x14ac:dyDescent="0.35">
      <c r="A5094" s="1" t="s">
        <v>19879</v>
      </c>
      <c r="B5094" s="1" t="s">
        <v>19880</v>
      </c>
      <c r="C5094" s="1" t="s">
        <v>60</v>
      </c>
      <c r="D5094" s="1" t="s">
        <v>19923</v>
      </c>
      <c r="E5094" s="1" t="s">
        <v>19924</v>
      </c>
      <c r="F5094" s="1" t="s">
        <v>19925</v>
      </c>
      <c r="G5094" s="1" t="s">
        <v>19884</v>
      </c>
      <c r="H5094" s="1" t="s">
        <v>19885</v>
      </c>
      <c r="I5094" s="1" t="s">
        <v>19886</v>
      </c>
      <c r="J5094" s="1" t="s">
        <v>19926</v>
      </c>
    </row>
    <row r="5095" spans="1:10" x14ac:dyDescent="0.35">
      <c r="A5095" s="1" t="s">
        <v>19879</v>
      </c>
      <c r="B5095" s="1" t="s">
        <v>19880</v>
      </c>
      <c r="C5095" s="1" t="s">
        <v>65</v>
      </c>
      <c r="D5095" s="1" t="s">
        <v>19927</v>
      </c>
      <c r="E5095" s="1" t="s">
        <v>19928</v>
      </c>
      <c r="F5095" s="1" t="s">
        <v>19929</v>
      </c>
      <c r="G5095" s="1" t="s">
        <v>19884</v>
      </c>
      <c r="H5095" s="1" t="s">
        <v>19885</v>
      </c>
      <c r="I5095" s="1" t="s">
        <v>19886</v>
      </c>
      <c r="J5095" s="1" t="s">
        <v>19930</v>
      </c>
    </row>
    <row r="5096" spans="1:10" x14ac:dyDescent="0.35">
      <c r="A5096" s="1" t="s">
        <v>19879</v>
      </c>
      <c r="B5096" s="1" t="s">
        <v>19880</v>
      </c>
      <c r="C5096" s="1" t="s">
        <v>70</v>
      </c>
      <c r="D5096" s="1" t="s">
        <v>19931</v>
      </c>
      <c r="E5096" s="1" t="s">
        <v>19932</v>
      </c>
      <c r="F5096" s="1" t="s">
        <v>19933</v>
      </c>
      <c r="G5096" s="1" t="s">
        <v>19884</v>
      </c>
      <c r="H5096" s="1" t="s">
        <v>19885</v>
      </c>
      <c r="I5096" s="1" t="s">
        <v>19886</v>
      </c>
      <c r="J5096" s="1" t="s">
        <v>19934</v>
      </c>
    </row>
    <row r="5097" spans="1:10" x14ac:dyDescent="0.35">
      <c r="A5097" s="1" t="s">
        <v>19879</v>
      </c>
      <c r="B5097" s="1" t="s">
        <v>19880</v>
      </c>
      <c r="C5097" s="1" t="s">
        <v>75</v>
      </c>
      <c r="D5097" s="1" t="s">
        <v>19935</v>
      </c>
      <c r="E5097" s="1" t="s">
        <v>19936</v>
      </c>
      <c r="F5097" s="1" t="s">
        <v>19937</v>
      </c>
      <c r="G5097" s="1" t="s">
        <v>19884</v>
      </c>
      <c r="H5097" s="1" t="s">
        <v>19885</v>
      </c>
      <c r="I5097" s="1" t="s">
        <v>19886</v>
      </c>
      <c r="J5097" s="1" t="s">
        <v>19938</v>
      </c>
    </row>
    <row r="5098" spans="1:10" x14ac:dyDescent="0.35">
      <c r="A5098" s="1" t="s">
        <v>19879</v>
      </c>
      <c r="B5098" s="1" t="s">
        <v>19880</v>
      </c>
      <c r="C5098" s="1" t="s">
        <v>80</v>
      </c>
      <c r="D5098" s="1" t="s">
        <v>19939</v>
      </c>
      <c r="E5098" s="1" t="s">
        <v>19940</v>
      </c>
      <c r="F5098" s="1" t="s">
        <v>19941</v>
      </c>
      <c r="G5098" s="1" t="s">
        <v>19884</v>
      </c>
      <c r="H5098" s="1" t="s">
        <v>19885</v>
      </c>
      <c r="I5098" s="1" t="s">
        <v>19886</v>
      </c>
      <c r="J5098" s="1" t="s">
        <v>19942</v>
      </c>
    </row>
    <row r="5099" spans="1:10" x14ac:dyDescent="0.35">
      <c r="A5099" s="1" t="s">
        <v>19879</v>
      </c>
      <c r="B5099" s="1" t="s">
        <v>19880</v>
      </c>
      <c r="C5099" s="1" t="s">
        <v>85</v>
      </c>
      <c r="D5099" s="1" t="s">
        <v>19943</v>
      </c>
      <c r="E5099" s="1" t="s">
        <v>19944</v>
      </c>
      <c r="F5099" s="1" t="s">
        <v>19945</v>
      </c>
      <c r="G5099" s="1" t="s">
        <v>19884</v>
      </c>
      <c r="H5099" s="1" t="s">
        <v>19885</v>
      </c>
      <c r="I5099" s="1" t="s">
        <v>19886</v>
      </c>
      <c r="J5099" s="1" t="s">
        <v>19946</v>
      </c>
    </row>
    <row r="5100" spans="1:10" x14ac:dyDescent="0.35">
      <c r="A5100" s="1" t="s">
        <v>19879</v>
      </c>
      <c r="B5100" s="1" t="s">
        <v>19880</v>
      </c>
      <c r="C5100" s="1" t="s">
        <v>90</v>
      </c>
      <c r="D5100" s="1" t="s">
        <v>19947</v>
      </c>
      <c r="E5100" s="1" t="s">
        <v>19948</v>
      </c>
      <c r="F5100" s="1" t="s">
        <v>19949</v>
      </c>
      <c r="G5100" s="1" t="s">
        <v>19884</v>
      </c>
      <c r="H5100" s="1" t="s">
        <v>19885</v>
      </c>
      <c r="I5100" s="1" t="s">
        <v>19886</v>
      </c>
      <c r="J5100" s="1" t="s">
        <v>19950</v>
      </c>
    </row>
    <row r="5101" spans="1:10" x14ac:dyDescent="0.35">
      <c r="A5101" s="1" t="s">
        <v>19879</v>
      </c>
      <c r="B5101" s="1" t="s">
        <v>19880</v>
      </c>
      <c r="C5101" s="1" t="s">
        <v>95</v>
      </c>
      <c r="D5101" s="1" t="s">
        <v>19951</v>
      </c>
      <c r="E5101" s="1" t="s">
        <v>19952</v>
      </c>
      <c r="F5101" s="1" t="s">
        <v>19953</v>
      </c>
      <c r="G5101" s="1" t="s">
        <v>19884</v>
      </c>
      <c r="H5101" s="1" t="s">
        <v>19885</v>
      </c>
      <c r="I5101" s="1" t="s">
        <v>19886</v>
      </c>
      <c r="J5101" s="1" t="s">
        <v>19954</v>
      </c>
    </row>
    <row r="5102" spans="1:10" x14ac:dyDescent="0.35">
      <c r="A5102" s="1" t="s">
        <v>19879</v>
      </c>
      <c r="B5102" s="1" t="s">
        <v>19880</v>
      </c>
      <c r="C5102" s="1" t="s">
        <v>100</v>
      </c>
      <c r="D5102" s="1" t="s">
        <v>19955</v>
      </c>
      <c r="E5102" s="1" t="s">
        <v>19956</v>
      </c>
      <c r="F5102" s="1" t="s">
        <v>19957</v>
      </c>
      <c r="G5102" s="1" t="s">
        <v>19884</v>
      </c>
      <c r="H5102" s="1" t="s">
        <v>19885</v>
      </c>
      <c r="I5102" s="1" t="s">
        <v>19886</v>
      </c>
      <c r="J5102" s="1" t="s">
        <v>19958</v>
      </c>
    </row>
    <row r="5103" spans="1:10" x14ac:dyDescent="0.35">
      <c r="A5103" s="1" t="s">
        <v>19879</v>
      </c>
      <c r="B5103" s="1" t="s">
        <v>19880</v>
      </c>
      <c r="C5103" s="1" t="s">
        <v>105</v>
      </c>
      <c r="D5103" s="1" t="s">
        <v>19959</v>
      </c>
      <c r="E5103" s="1" t="s">
        <v>19960</v>
      </c>
      <c r="F5103" s="1" t="s">
        <v>19961</v>
      </c>
      <c r="G5103" s="1" t="s">
        <v>19884</v>
      </c>
      <c r="H5103" s="1" t="s">
        <v>19885</v>
      </c>
      <c r="I5103" s="1" t="s">
        <v>19886</v>
      </c>
      <c r="J5103" s="1" t="s">
        <v>19962</v>
      </c>
    </row>
    <row r="5104" spans="1:10" x14ac:dyDescent="0.35">
      <c r="A5104" s="1" t="s">
        <v>19879</v>
      </c>
      <c r="B5104" s="1" t="s">
        <v>19880</v>
      </c>
      <c r="C5104" s="1" t="s">
        <v>110</v>
      </c>
      <c r="D5104" s="1" t="s">
        <v>19963</v>
      </c>
      <c r="E5104" s="1" t="s">
        <v>15656</v>
      </c>
      <c r="F5104" s="1" t="s">
        <v>19964</v>
      </c>
      <c r="G5104" s="1" t="s">
        <v>19884</v>
      </c>
      <c r="H5104" s="1" t="s">
        <v>19885</v>
      </c>
      <c r="I5104" s="1" t="s">
        <v>19886</v>
      </c>
      <c r="J5104" s="1" t="s">
        <v>19965</v>
      </c>
    </row>
    <row r="5105" spans="1:10" x14ac:dyDescent="0.35">
      <c r="A5105" s="1" t="s">
        <v>19879</v>
      </c>
      <c r="B5105" s="1" t="s">
        <v>19880</v>
      </c>
      <c r="C5105" s="1" t="s">
        <v>115</v>
      </c>
      <c r="D5105" s="1" t="s">
        <v>19966</v>
      </c>
      <c r="E5105" s="1" t="s">
        <v>19967</v>
      </c>
      <c r="F5105" s="1" t="s">
        <v>19968</v>
      </c>
      <c r="G5105" s="1" t="s">
        <v>19884</v>
      </c>
      <c r="H5105" s="1" t="s">
        <v>19885</v>
      </c>
      <c r="I5105" s="1" t="s">
        <v>19886</v>
      </c>
      <c r="J5105" s="1" t="s">
        <v>19969</v>
      </c>
    </row>
    <row r="5106" spans="1:10" x14ac:dyDescent="0.35">
      <c r="A5106" s="1" t="s">
        <v>19879</v>
      </c>
      <c r="B5106" s="1" t="s">
        <v>19880</v>
      </c>
      <c r="C5106" s="1" t="s">
        <v>120</v>
      </c>
      <c r="D5106" s="1" t="s">
        <v>19970</v>
      </c>
      <c r="E5106" s="1" t="s">
        <v>15676</v>
      </c>
      <c r="F5106" s="1" t="s">
        <v>19971</v>
      </c>
      <c r="G5106" s="1" t="s">
        <v>19884</v>
      </c>
      <c r="H5106" s="1" t="s">
        <v>19885</v>
      </c>
      <c r="I5106" s="1" t="s">
        <v>19886</v>
      </c>
      <c r="J5106" s="1" t="s">
        <v>19972</v>
      </c>
    </row>
    <row r="5107" spans="1:10" x14ac:dyDescent="0.35">
      <c r="A5107" s="1" t="s">
        <v>19879</v>
      </c>
      <c r="B5107" s="1" t="s">
        <v>19880</v>
      </c>
      <c r="C5107" s="1" t="s">
        <v>125</v>
      </c>
      <c r="D5107" s="1" t="s">
        <v>19973</v>
      </c>
      <c r="E5107" s="1" t="s">
        <v>19974</v>
      </c>
      <c r="F5107" s="1" t="s">
        <v>19975</v>
      </c>
      <c r="G5107" s="1" t="s">
        <v>19884</v>
      </c>
      <c r="H5107" s="1" t="s">
        <v>19885</v>
      </c>
      <c r="I5107" s="1" t="s">
        <v>19886</v>
      </c>
      <c r="J5107" s="1" t="s">
        <v>19976</v>
      </c>
    </row>
    <row r="5108" spans="1:10" x14ac:dyDescent="0.35">
      <c r="A5108" s="1" t="s">
        <v>19879</v>
      </c>
      <c r="B5108" s="1" t="s">
        <v>19880</v>
      </c>
      <c r="C5108" s="1" t="s">
        <v>130</v>
      </c>
      <c r="D5108" s="1" t="s">
        <v>19977</v>
      </c>
      <c r="E5108" s="1" t="s">
        <v>19978</v>
      </c>
      <c r="F5108" s="1" t="s">
        <v>19979</v>
      </c>
      <c r="G5108" s="1" t="s">
        <v>19884</v>
      </c>
      <c r="H5108" s="1" t="s">
        <v>19885</v>
      </c>
      <c r="I5108" s="1" t="s">
        <v>19886</v>
      </c>
      <c r="J5108" s="1" t="s">
        <v>19980</v>
      </c>
    </row>
    <row r="5109" spans="1:10" x14ac:dyDescent="0.35">
      <c r="A5109" s="1" t="s">
        <v>19879</v>
      </c>
      <c r="B5109" s="1" t="s">
        <v>19880</v>
      </c>
      <c r="C5109" s="1" t="s">
        <v>135</v>
      </c>
      <c r="D5109" s="1" t="s">
        <v>19981</v>
      </c>
      <c r="E5109" s="1" t="s">
        <v>19982</v>
      </c>
      <c r="F5109" s="1" t="s">
        <v>19983</v>
      </c>
      <c r="G5109" s="1" t="s">
        <v>19884</v>
      </c>
      <c r="H5109" s="1" t="s">
        <v>19885</v>
      </c>
      <c r="I5109" s="1" t="s">
        <v>19886</v>
      </c>
      <c r="J5109" s="1" t="s">
        <v>19984</v>
      </c>
    </row>
    <row r="5110" spans="1:10" x14ac:dyDescent="0.35">
      <c r="A5110" s="1" t="s">
        <v>19879</v>
      </c>
      <c r="B5110" s="1" t="s">
        <v>19880</v>
      </c>
      <c r="C5110" s="1" t="s">
        <v>140</v>
      </c>
      <c r="D5110" s="1" t="s">
        <v>19985</v>
      </c>
      <c r="E5110" s="1" t="s">
        <v>19986</v>
      </c>
      <c r="F5110" s="1" t="s">
        <v>19987</v>
      </c>
      <c r="G5110" s="1" t="s">
        <v>19884</v>
      </c>
      <c r="H5110" s="1" t="s">
        <v>19885</v>
      </c>
      <c r="I5110" s="1" t="s">
        <v>19886</v>
      </c>
      <c r="J5110" s="1" t="s">
        <v>19988</v>
      </c>
    </row>
    <row r="5111" spans="1:10" x14ac:dyDescent="0.35">
      <c r="A5111" s="1" t="s">
        <v>19879</v>
      </c>
      <c r="B5111" s="1" t="s">
        <v>19880</v>
      </c>
      <c r="C5111" s="1" t="s">
        <v>145</v>
      </c>
      <c r="D5111" s="1" t="s">
        <v>19989</v>
      </c>
      <c r="E5111" s="1" t="s">
        <v>19990</v>
      </c>
      <c r="F5111" s="1" t="s">
        <v>19991</v>
      </c>
      <c r="G5111" s="1" t="s">
        <v>19884</v>
      </c>
      <c r="H5111" s="1" t="s">
        <v>19885</v>
      </c>
      <c r="I5111" s="1" t="s">
        <v>19886</v>
      </c>
      <c r="J5111" s="1" t="s">
        <v>19992</v>
      </c>
    </row>
    <row r="5112" spans="1:10" x14ac:dyDescent="0.35">
      <c r="A5112" s="1" t="s">
        <v>19879</v>
      </c>
      <c r="B5112" s="1" t="s">
        <v>19880</v>
      </c>
      <c r="C5112" s="1" t="s">
        <v>150</v>
      </c>
      <c r="D5112" s="1" t="s">
        <v>19993</v>
      </c>
      <c r="E5112" s="1" t="s">
        <v>19994</v>
      </c>
      <c r="F5112" s="1" t="s">
        <v>19995</v>
      </c>
      <c r="G5112" s="1" t="s">
        <v>19884</v>
      </c>
      <c r="H5112" s="1" t="s">
        <v>19885</v>
      </c>
      <c r="I5112" s="1" t="s">
        <v>19886</v>
      </c>
      <c r="J5112" s="1" t="s">
        <v>19996</v>
      </c>
    </row>
    <row r="5113" spans="1:10" x14ac:dyDescent="0.35">
      <c r="A5113" s="1" t="s">
        <v>19879</v>
      </c>
      <c r="B5113" s="1" t="s">
        <v>19880</v>
      </c>
      <c r="C5113" s="1" t="s">
        <v>155</v>
      </c>
      <c r="D5113" s="1" t="s">
        <v>19997</v>
      </c>
      <c r="E5113" s="1" t="s">
        <v>19998</v>
      </c>
      <c r="F5113" s="1" t="s">
        <v>19999</v>
      </c>
      <c r="G5113" s="1" t="s">
        <v>19884</v>
      </c>
      <c r="H5113" s="1" t="s">
        <v>19885</v>
      </c>
      <c r="I5113" s="1" t="s">
        <v>19886</v>
      </c>
      <c r="J5113" s="1" t="s">
        <v>20000</v>
      </c>
    </row>
    <row r="5114" spans="1:10" x14ac:dyDescent="0.35">
      <c r="A5114" s="1" t="s">
        <v>19879</v>
      </c>
      <c r="B5114" s="1" t="s">
        <v>19880</v>
      </c>
      <c r="C5114" s="1" t="s">
        <v>160</v>
      </c>
      <c r="D5114" s="1" t="s">
        <v>20001</v>
      </c>
      <c r="E5114" s="1" t="s">
        <v>20002</v>
      </c>
      <c r="F5114" s="1" t="s">
        <v>20003</v>
      </c>
      <c r="G5114" s="1" t="s">
        <v>19884</v>
      </c>
      <c r="H5114" s="1" t="s">
        <v>19885</v>
      </c>
      <c r="I5114" s="1" t="s">
        <v>19886</v>
      </c>
      <c r="J5114" s="1" t="s">
        <v>20004</v>
      </c>
    </row>
    <row r="5115" spans="1:10" x14ac:dyDescent="0.35">
      <c r="A5115" s="1" t="s">
        <v>19879</v>
      </c>
      <c r="B5115" s="1" t="s">
        <v>19880</v>
      </c>
      <c r="C5115" s="1" t="s">
        <v>165</v>
      </c>
      <c r="D5115" s="1" t="s">
        <v>20005</v>
      </c>
      <c r="E5115" s="1" t="s">
        <v>20006</v>
      </c>
      <c r="F5115" s="1" t="s">
        <v>20007</v>
      </c>
      <c r="G5115" s="1" t="s">
        <v>19884</v>
      </c>
      <c r="H5115" s="1" t="s">
        <v>19885</v>
      </c>
      <c r="I5115" s="1" t="s">
        <v>19886</v>
      </c>
      <c r="J5115" s="1" t="s">
        <v>20008</v>
      </c>
    </row>
    <row r="5116" spans="1:10" x14ac:dyDescent="0.35">
      <c r="A5116" s="1" t="s">
        <v>19879</v>
      </c>
      <c r="B5116" s="1" t="s">
        <v>19880</v>
      </c>
      <c r="C5116" s="1" t="s">
        <v>170</v>
      </c>
      <c r="D5116" s="1" t="s">
        <v>20009</v>
      </c>
      <c r="E5116" s="1" t="s">
        <v>20010</v>
      </c>
      <c r="F5116" s="1" t="s">
        <v>20011</v>
      </c>
      <c r="G5116" s="1" t="s">
        <v>19884</v>
      </c>
      <c r="H5116" s="1" t="s">
        <v>19885</v>
      </c>
      <c r="I5116" s="1" t="s">
        <v>19886</v>
      </c>
      <c r="J5116" s="1" t="s">
        <v>20012</v>
      </c>
    </row>
    <row r="5117" spans="1:10" x14ac:dyDescent="0.35">
      <c r="A5117" s="1" t="s">
        <v>20013</v>
      </c>
      <c r="B5117" s="1" t="s">
        <v>19880</v>
      </c>
      <c r="C5117" s="1" t="s">
        <v>8</v>
      </c>
      <c r="D5117" s="1" t="s">
        <v>20014</v>
      </c>
      <c r="E5117" s="1" t="s">
        <v>20015</v>
      </c>
      <c r="F5117" s="1" t="s">
        <v>20016</v>
      </c>
      <c r="G5117" s="1" t="s">
        <v>20017</v>
      </c>
      <c r="H5117" s="1" t="s">
        <v>20018</v>
      </c>
      <c r="I5117" s="1" t="s">
        <v>19886</v>
      </c>
      <c r="J5117" s="1" t="s">
        <v>13</v>
      </c>
    </row>
    <row r="5118" spans="1:10" x14ac:dyDescent="0.35">
      <c r="A5118" s="1" t="s">
        <v>20013</v>
      </c>
      <c r="B5118" s="1" t="s">
        <v>19880</v>
      </c>
      <c r="C5118" s="1" t="s">
        <v>15</v>
      </c>
      <c r="D5118" s="1" t="s">
        <v>20019</v>
      </c>
      <c r="E5118" s="1" t="s">
        <v>20020</v>
      </c>
      <c r="F5118" s="1" t="s">
        <v>20021</v>
      </c>
      <c r="G5118" s="1" t="s">
        <v>20017</v>
      </c>
      <c r="H5118" s="1" t="s">
        <v>20018</v>
      </c>
      <c r="I5118" s="1" t="s">
        <v>19886</v>
      </c>
      <c r="J5118" s="1" t="s">
        <v>20022</v>
      </c>
    </row>
    <row r="5119" spans="1:10" x14ac:dyDescent="0.35">
      <c r="A5119" s="1" t="s">
        <v>20013</v>
      </c>
      <c r="B5119" s="1" t="s">
        <v>19880</v>
      </c>
      <c r="C5119" s="1" t="s">
        <v>20</v>
      </c>
      <c r="D5119" s="1" t="s">
        <v>20023</v>
      </c>
      <c r="E5119" s="1" t="s">
        <v>20024</v>
      </c>
      <c r="F5119" s="1" t="s">
        <v>20025</v>
      </c>
      <c r="G5119" s="1" t="s">
        <v>20017</v>
      </c>
      <c r="H5119" s="1" t="s">
        <v>20018</v>
      </c>
      <c r="I5119" s="1" t="s">
        <v>19886</v>
      </c>
      <c r="J5119" s="1" t="s">
        <v>20026</v>
      </c>
    </row>
    <row r="5120" spans="1:10" x14ac:dyDescent="0.35">
      <c r="A5120" s="1" t="s">
        <v>20013</v>
      </c>
      <c r="B5120" s="1" t="s">
        <v>19880</v>
      </c>
      <c r="C5120" s="1" t="s">
        <v>25</v>
      </c>
      <c r="D5120" s="1" t="s">
        <v>20027</v>
      </c>
      <c r="E5120" s="1" t="s">
        <v>20028</v>
      </c>
      <c r="F5120" s="1" t="s">
        <v>20029</v>
      </c>
      <c r="G5120" s="1" t="s">
        <v>20017</v>
      </c>
      <c r="H5120" s="1" t="s">
        <v>20018</v>
      </c>
      <c r="I5120" s="1" t="s">
        <v>19886</v>
      </c>
      <c r="J5120" s="1" t="s">
        <v>20030</v>
      </c>
    </row>
    <row r="5121" spans="1:10" x14ac:dyDescent="0.35">
      <c r="A5121" s="1" t="s">
        <v>20013</v>
      </c>
      <c r="B5121" s="1" t="s">
        <v>19880</v>
      </c>
      <c r="C5121" s="1" t="s">
        <v>30</v>
      </c>
      <c r="D5121" s="1" t="s">
        <v>20031</v>
      </c>
      <c r="E5121" s="1" t="s">
        <v>20032</v>
      </c>
      <c r="F5121" s="1" t="s">
        <v>20033</v>
      </c>
      <c r="G5121" s="1" t="s">
        <v>20017</v>
      </c>
      <c r="H5121" s="1" t="s">
        <v>20018</v>
      </c>
      <c r="I5121" s="1" t="s">
        <v>19886</v>
      </c>
      <c r="J5121" s="1" t="s">
        <v>20034</v>
      </c>
    </row>
    <row r="5122" spans="1:10" x14ac:dyDescent="0.35">
      <c r="A5122" s="1" t="s">
        <v>20013</v>
      </c>
      <c r="B5122" s="1" t="s">
        <v>19880</v>
      </c>
      <c r="C5122" s="1" t="s">
        <v>35</v>
      </c>
      <c r="D5122" s="1" t="s">
        <v>20035</v>
      </c>
      <c r="E5122" s="1" t="s">
        <v>20036</v>
      </c>
      <c r="F5122" s="1" t="s">
        <v>20037</v>
      </c>
      <c r="G5122" s="1" t="s">
        <v>20017</v>
      </c>
      <c r="H5122" s="1" t="s">
        <v>20018</v>
      </c>
      <c r="I5122" s="1" t="s">
        <v>19886</v>
      </c>
      <c r="J5122" s="1" t="s">
        <v>20038</v>
      </c>
    </row>
    <row r="5123" spans="1:10" x14ac:dyDescent="0.35">
      <c r="A5123" s="1" t="s">
        <v>20013</v>
      </c>
      <c r="B5123" s="1" t="s">
        <v>19880</v>
      </c>
      <c r="C5123" s="1" t="s">
        <v>40</v>
      </c>
      <c r="D5123" s="1" t="s">
        <v>20039</v>
      </c>
      <c r="E5123" s="1" t="s">
        <v>20040</v>
      </c>
      <c r="F5123" s="1" t="s">
        <v>20041</v>
      </c>
      <c r="G5123" s="1" t="s">
        <v>20017</v>
      </c>
      <c r="H5123" s="1" t="s">
        <v>20018</v>
      </c>
      <c r="I5123" s="1" t="s">
        <v>19886</v>
      </c>
      <c r="J5123" s="1" t="s">
        <v>20042</v>
      </c>
    </row>
    <row r="5124" spans="1:10" x14ac:dyDescent="0.35">
      <c r="A5124" s="1" t="s">
        <v>20013</v>
      </c>
      <c r="B5124" s="1" t="s">
        <v>19880</v>
      </c>
      <c r="C5124" s="1" t="s">
        <v>45</v>
      </c>
      <c r="D5124" s="1" t="s">
        <v>20043</v>
      </c>
      <c r="E5124" s="1" t="s">
        <v>20044</v>
      </c>
      <c r="F5124" s="1" t="s">
        <v>20045</v>
      </c>
      <c r="G5124" s="1" t="s">
        <v>20017</v>
      </c>
      <c r="H5124" s="1" t="s">
        <v>20018</v>
      </c>
      <c r="I5124" s="1" t="s">
        <v>19886</v>
      </c>
      <c r="J5124" s="1" t="s">
        <v>20046</v>
      </c>
    </row>
    <row r="5125" spans="1:10" x14ac:dyDescent="0.35">
      <c r="A5125" s="1" t="s">
        <v>20013</v>
      </c>
      <c r="B5125" s="1" t="s">
        <v>19880</v>
      </c>
      <c r="C5125" s="1" t="s">
        <v>50</v>
      </c>
      <c r="D5125" s="1" t="s">
        <v>20047</v>
      </c>
      <c r="E5125" s="1" t="s">
        <v>20048</v>
      </c>
      <c r="F5125" s="1" t="s">
        <v>20049</v>
      </c>
      <c r="G5125" s="1" t="s">
        <v>20017</v>
      </c>
      <c r="H5125" s="1" t="s">
        <v>20018</v>
      </c>
      <c r="I5125" s="1" t="s">
        <v>19886</v>
      </c>
      <c r="J5125" s="1" t="s">
        <v>20050</v>
      </c>
    </row>
    <row r="5126" spans="1:10" x14ac:dyDescent="0.35">
      <c r="A5126" s="1" t="s">
        <v>20013</v>
      </c>
      <c r="B5126" s="1" t="s">
        <v>19880</v>
      </c>
      <c r="C5126" s="1" t="s">
        <v>55</v>
      </c>
      <c r="D5126" s="1" t="s">
        <v>20051</v>
      </c>
      <c r="E5126" s="1" t="s">
        <v>20052</v>
      </c>
      <c r="F5126" s="1" t="s">
        <v>20053</v>
      </c>
      <c r="G5126" s="1" t="s">
        <v>20017</v>
      </c>
      <c r="H5126" s="1" t="s">
        <v>20018</v>
      </c>
      <c r="I5126" s="1" t="s">
        <v>19886</v>
      </c>
      <c r="J5126" s="1" t="s">
        <v>20054</v>
      </c>
    </row>
    <row r="5127" spans="1:10" x14ac:dyDescent="0.35">
      <c r="A5127" s="1" t="s">
        <v>20013</v>
      </c>
      <c r="B5127" s="1" t="s">
        <v>19880</v>
      </c>
      <c r="C5127" s="1" t="s">
        <v>60</v>
      </c>
      <c r="D5127" s="1" t="s">
        <v>15179</v>
      </c>
      <c r="E5127" s="1" t="s">
        <v>20055</v>
      </c>
      <c r="F5127" s="1" t="s">
        <v>20056</v>
      </c>
      <c r="G5127" s="1" t="s">
        <v>20017</v>
      </c>
      <c r="H5127" s="1" t="s">
        <v>20018</v>
      </c>
      <c r="I5127" s="1" t="s">
        <v>19886</v>
      </c>
      <c r="J5127" s="1" t="s">
        <v>20057</v>
      </c>
    </row>
    <row r="5128" spans="1:10" x14ac:dyDescent="0.35">
      <c r="A5128" s="1" t="s">
        <v>20013</v>
      </c>
      <c r="B5128" s="1" t="s">
        <v>19880</v>
      </c>
      <c r="C5128" s="1" t="s">
        <v>65</v>
      </c>
      <c r="D5128" s="1" t="s">
        <v>20058</v>
      </c>
      <c r="E5128" s="1" t="s">
        <v>20059</v>
      </c>
      <c r="F5128" s="1" t="s">
        <v>20060</v>
      </c>
      <c r="G5128" s="1" t="s">
        <v>20017</v>
      </c>
      <c r="H5128" s="1" t="s">
        <v>20018</v>
      </c>
      <c r="I5128" s="1" t="s">
        <v>19886</v>
      </c>
      <c r="J5128" s="1" t="s">
        <v>20061</v>
      </c>
    </row>
    <row r="5129" spans="1:10" x14ac:dyDescent="0.35">
      <c r="A5129" s="1" t="s">
        <v>20013</v>
      </c>
      <c r="B5129" s="1" t="s">
        <v>19880</v>
      </c>
      <c r="C5129" s="1" t="s">
        <v>70</v>
      </c>
      <c r="D5129" s="1" t="s">
        <v>20062</v>
      </c>
      <c r="E5129" s="1" t="s">
        <v>20063</v>
      </c>
      <c r="F5129" s="1" t="s">
        <v>20064</v>
      </c>
      <c r="G5129" s="1" t="s">
        <v>20017</v>
      </c>
      <c r="H5129" s="1" t="s">
        <v>20018</v>
      </c>
      <c r="I5129" s="1" t="s">
        <v>19886</v>
      </c>
      <c r="J5129" s="1" t="s">
        <v>20065</v>
      </c>
    </row>
    <row r="5130" spans="1:10" x14ac:dyDescent="0.35">
      <c r="A5130" s="1" t="s">
        <v>20013</v>
      </c>
      <c r="B5130" s="1" t="s">
        <v>19880</v>
      </c>
      <c r="C5130" s="1" t="s">
        <v>75</v>
      </c>
      <c r="D5130" s="1" t="s">
        <v>20066</v>
      </c>
      <c r="E5130" s="1" t="s">
        <v>20067</v>
      </c>
      <c r="F5130" s="1" t="s">
        <v>20068</v>
      </c>
      <c r="G5130" s="1" t="s">
        <v>20017</v>
      </c>
      <c r="H5130" s="1" t="s">
        <v>20018</v>
      </c>
      <c r="I5130" s="1" t="s">
        <v>19886</v>
      </c>
      <c r="J5130" s="1" t="s">
        <v>20069</v>
      </c>
    </row>
    <row r="5131" spans="1:10" x14ac:dyDescent="0.35">
      <c r="A5131" s="1" t="s">
        <v>20013</v>
      </c>
      <c r="B5131" s="1" t="s">
        <v>19880</v>
      </c>
      <c r="C5131" s="1" t="s">
        <v>80</v>
      </c>
      <c r="D5131" s="1" t="s">
        <v>20070</v>
      </c>
      <c r="E5131" s="1" t="s">
        <v>20071</v>
      </c>
      <c r="F5131" s="1" t="s">
        <v>20072</v>
      </c>
      <c r="G5131" s="1" t="s">
        <v>20017</v>
      </c>
      <c r="H5131" s="1" t="s">
        <v>20018</v>
      </c>
      <c r="I5131" s="1" t="s">
        <v>19886</v>
      </c>
      <c r="J5131" s="1" t="s">
        <v>20073</v>
      </c>
    </row>
    <row r="5132" spans="1:10" x14ac:dyDescent="0.35">
      <c r="A5132" s="1" t="s">
        <v>20013</v>
      </c>
      <c r="B5132" s="1" t="s">
        <v>19880</v>
      </c>
      <c r="C5132" s="1" t="s">
        <v>85</v>
      </c>
      <c r="D5132" s="1" t="s">
        <v>20074</v>
      </c>
      <c r="E5132" s="1" t="s">
        <v>20075</v>
      </c>
      <c r="F5132" s="1" t="s">
        <v>20076</v>
      </c>
      <c r="G5132" s="1" t="s">
        <v>20017</v>
      </c>
      <c r="H5132" s="1" t="s">
        <v>20018</v>
      </c>
      <c r="I5132" s="1" t="s">
        <v>19886</v>
      </c>
      <c r="J5132" s="1" t="s">
        <v>20077</v>
      </c>
    </row>
    <row r="5133" spans="1:10" x14ac:dyDescent="0.35">
      <c r="A5133" s="1" t="s">
        <v>20013</v>
      </c>
      <c r="B5133" s="1" t="s">
        <v>19880</v>
      </c>
      <c r="C5133" s="1" t="s">
        <v>90</v>
      </c>
      <c r="D5133" s="1" t="s">
        <v>20078</v>
      </c>
      <c r="E5133" s="1" t="s">
        <v>20079</v>
      </c>
      <c r="F5133" s="1" t="s">
        <v>20080</v>
      </c>
      <c r="G5133" s="1" t="s">
        <v>20017</v>
      </c>
      <c r="H5133" s="1" t="s">
        <v>20018</v>
      </c>
      <c r="I5133" s="1" t="s">
        <v>19886</v>
      </c>
      <c r="J5133" s="1" t="s">
        <v>20081</v>
      </c>
    </row>
    <row r="5134" spans="1:10" x14ac:dyDescent="0.35">
      <c r="A5134" s="1" t="s">
        <v>20013</v>
      </c>
      <c r="B5134" s="1" t="s">
        <v>19880</v>
      </c>
      <c r="C5134" s="1" t="s">
        <v>95</v>
      </c>
      <c r="D5134" s="1" t="s">
        <v>20082</v>
      </c>
      <c r="E5134" s="1" t="s">
        <v>20083</v>
      </c>
      <c r="F5134" s="1" t="s">
        <v>20084</v>
      </c>
      <c r="G5134" s="1" t="s">
        <v>20017</v>
      </c>
      <c r="H5134" s="1" t="s">
        <v>20018</v>
      </c>
      <c r="I5134" s="1" t="s">
        <v>19886</v>
      </c>
      <c r="J5134" s="1" t="s">
        <v>20085</v>
      </c>
    </row>
    <row r="5135" spans="1:10" x14ac:dyDescent="0.35">
      <c r="A5135" s="1" t="s">
        <v>20013</v>
      </c>
      <c r="B5135" s="1" t="s">
        <v>19880</v>
      </c>
      <c r="C5135" s="1" t="s">
        <v>100</v>
      </c>
      <c r="D5135" s="1" t="s">
        <v>20086</v>
      </c>
      <c r="E5135" s="1" t="s">
        <v>20087</v>
      </c>
      <c r="F5135" s="1" t="s">
        <v>20088</v>
      </c>
      <c r="G5135" s="1" t="s">
        <v>20017</v>
      </c>
      <c r="H5135" s="1" t="s">
        <v>20018</v>
      </c>
      <c r="I5135" s="1" t="s">
        <v>19886</v>
      </c>
      <c r="J5135" s="1" t="s">
        <v>20089</v>
      </c>
    </row>
    <row r="5136" spans="1:10" x14ac:dyDescent="0.35">
      <c r="A5136" s="1" t="s">
        <v>20013</v>
      </c>
      <c r="B5136" s="1" t="s">
        <v>19880</v>
      </c>
      <c r="C5136" s="1" t="s">
        <v>105</v>
      </c>
      <c r="D5136" s="1" t="s">
        <v>20090</v>
      </c>
      <c r="E5136" s="1" t="s">
        <v>20091</v>
      </c>
      <c r="F5136" s="1" t="s">
        <v>20092</v>
      </c>
      <c r="G5136" s="1" t="s">
        <v>20017</v>
      </c>
      <c r="H5136" s="1" t="s">
        <v>20018</v>
      </c>
      <c r="I5136" s="1" t="s">
        <v>19886</v>
      </c>
      <c r="J5136" s="1" t="s">
        <v>20093</v>
      </c>
    </row>
    <row r="5137" spans="1:10" x14ac:dyDescent="0.35">
      <c r="A5137" s="1" t="s">
        <v>20013</v>
      </c>
      <c r="B5137" s="1" t="s">
        <v>19880</v>
      </c>
      <c r="C5137" s="1" t="s">
        <v>110</v>
      </c>
      <c r="D5137" s="1" t="s">
        <v>8550</v>
      </c>
      <c r="E5137" s="1" t="s">
        <v>20094</v>
      </c>
      <c r="F5137" s="1" t="s">
        <v>20095</v>
      </c>
      <c r="G5137" s="1" t="s">
        <v>20017</v>
      </c>
      <c r="H5137" s="1" t="s">
        <v>20018</v>
      </c>
      <c r="I5137" s="1" t="s">
        <v>19886</v>
      </c>
      <c r="J5137" s="1" t="s">
        <v>20096</v>
      </c>
    </row>
    <row r="5138" spans="1:10" x14ac:dyDescent="0.35">
      <c r="A5138" s="1" t="s">
        <v>20013</v>
      </c>
      <c r="B5138" s="1" t="s">
        <v>19880</v>
      </c>
      <c r="C5138" s="1" t="s">
        <v>115</v>
      </c>
      <c r="D5138" s="1" t="s">
        <v>20097</v>
      </c>
      <c r="E5138" s="1" t="s">
        <v>20098</v>
      </c>
      <c r="F5138" s="1" t="s">
        <v>20099</v>
      </c>
      <c r="G5138" s="1" t="s">
        <v>20017</v>
      </c>
      <c r="H5138" s="1" t="s">
        <v>20018</v>
      </c>
      <c r="I5138" s="1" t="s">
        <v>19886</v>
      </c>
      <c r="J5138" s="1" t="s">
        <v>20100</v>
      </c>
    </row>
    <row r="5139" spans="1:10" x14ac:dyDescent="0.35">
      <c r="A5139" s="1" t="s">
        <v>20013</v>
      </c>
      <c r="B5139" s="1" t="s">
        <v>19880</v>
      </c>
      <c r="C5139" s="1" t="s">
        <v>120</v>
      </c>
      <c r="D5139" s="1" t="s">
        <v>20101</v>
      </c>
      <c r="E5139" s="1" t="s">
        <v>20102</v>
      </c>
      <c r="F5139" s="1" t="s">
        <v>20103</v>
      </c>
      <c r="G5139" s="1" t="s">
        <v>20017</v>
      </c>
      <c r="H5139" s="1" t="s">
        <v>20018</v>
      </c>
      <c r="I5139" s="1" t="s">
        <v>19886</v>
      </c>
      <c r="J5139" s="1" t="s">
        <v>20104</v>
      </c>
    </row>
    <row r="5140" spans="1:10" x14ac:dyDescent="0.35">
      <c r="A5140" s="1" t="s">
        <v>20013</v>
      </c>
      <c r="B5140" s="1" t="s">
        <v>19880</v>
      </c>
      <c r="C5140" s="1" t="s">
        <v>125</v>
      </c>
      <c r="D5140" s="1" t="s">
        <v>20105</v>
      </c>
      <c r="E5140" s="1" t="s">
        <v>20106</v>
      </c>
      <c r="F5140" s="1" t="s">
        <v>20107</v>
      </c>
      <c r="G5140" s="1" t="s">
        <v>20017</v>
      </c>
      <c r="H5140" s="1" t="s">
        <v>20018</v>
      </c>
      <c r="I5140" s="1" t="s">
        <v>19886</v>
      </c>
      <c r="J5140" s="1" t="s">
        <v>20108</v>
      </c>
    </row>
    <row r="5141" spans="1:10" x14ac:dyDescent="0.35">
      <c r="A5141" s="1" t="s">
        <v>20013</v>
      </c>
      <c r="B5141" s="1" t="s">
        <v>19880</v>
      </c>
      <c r="C5141" s="1" t="s">
        <v>130</v>
      </c>
      <c r="D5141" s="1" t="s">
        <v>20109</v>
      </c>
      <c r="E5141" s="1" t="s">
        <v>20110</v>
      </c>
      <c r="F5141" s="1" t="s">
        <v>20111</v>
      </c>
      <c r="G5141" s="1" t="s">
        <v>20017</v>
      </c>
      <c r="H5141" s="1" t="s">
        <v>20018</v>
      </c>
      <c r="I5141" s="1" t="s">
        <v>19886</v>
      </c>
      <c r="J5141" s="1" t="s">
        <v>20112</v>
      </c>
    </row>
    <row r="5142" spans="1:10" x14ac:dyDescent="0.35">
      <c r="A5142" s="1" t="s">
        <v>20013</v>
      </c>
      <c r="B5142" s="1" t="s">
        <v>19880</v>
      </c>
      <c r="C5142" s="1" t="s">
        <v>135</v>
      </c>
      <c r="D5142" s="1" t="s">
        <v>20113</v>
      </c>
      <c r="E5142" s="1" t="s">
        <v>20114</v>
      </c>
      <c r="F5142" s="1" t="s">
        <v>20115</v>
      </c>
      <c r="G5142" s="1" t="s">
        <v>20017</v>
      </c>
      <c r="H5142" s="1" t="s">
        <v>20018</v>
      </c>
      <c r="I5142" s="1" t="s">
        <v>19886</v>
      </c>
      <c r="J5142" s="1" t="s">
        <v>20116</v>
      </c>
    </row>
    <row r="5143" spans="1:10" x14ac:dyDescent="0.35">
      <c r="A5143" s="1" t="s">
        <v>20013</v>
      </c>
      <c r="B5143" s="1" t="s">
        <v>19880</v>
      </c>
      <c r="C5143" s="1" t="s">
        <v>140</v>
      </c>
      <c r="D5143" s="1" t="s">
        <v>20117</v>
      </c>
      <c r="E5143" s="1" t="s">
        <v>20118</v>
      </c>
      <c r="F5143" s="1" t="s">
        <v>20119</v>
      </c>
      <c r="G5143" s="1" t="s">
        <v>20017</v>
      </c>
      <c r="H5143" s="1" t="s">
        <v>20018</v>
      </c>
      <c r="I5143" s="1" t="s">
        <v>19886</v>
      </c>
      <c r="J5143" s="1" t="s">
        <v>20120</v>
      </c>
    </row>
    <row r="5144" spans="1:10" x14ac:dyDescent="0.35">
      <c r="A5144" s="1" t="s">
        <v>20013</v>
      </c>
      <c r="B5144" s="1" t="s">
        <v>19880</v>
      </c>
      <c r="C5144" s="1" t="s">
        <v>145</v>
      </c>
      <c r="D5144" s="1" t="s">
        <v>20121</v>
      </c>
      <c r="E5144" s="1" t="s">
        <v>20122</v>
      </c>
      <c r="F5144" s="1" t="s">
        <v>20123</v>
      </c>
      <c r="G5144" s="1" t="s">
        <v>20017</v>
      </c>
      <c r="H5144" s="1" t="s">
        <v>20018</v>
      </c>
      <c r="I5144" s="1" t="s">
        <v>19886</v>
      </c>
      <c r="J5144" s="1" t="s">
        <v>20124</v>
      </c>
    </row>
    <row r="5145" spans="1:10" x14ac:dyDescent="0.35">
      <c r="A5145" s="1" t="s">
        <v>20013</v>
      </c>
      <c r="B5145" s="1" t="s">
        <v>19880</v>
      </c>
      <c r="C5145" s="1" t="s">
        <v>150</v>
      </c>
      <c r="D5145" s="1" t="s">
        <v>20125</v>
      </c>
      <c r="E5145" s="1" t="s">
        <v>20126</v>
      </c>
      <c r="F5145" s="1" t="s">
        <v>20127</v>
      </c>
      <c r="G5145" s="1" t="s">
        <v>20017</v>
      </c>
      <c r="H5145" s="1" t="s">
        <v>20018</v>
      </c>
      <c r="I5145" s="1" t="s">
        <v>19886</v>
      </c>
      <c r="J5145" s="1" t="s">
        <v>20128</v>
      </c>
    </row>
    <row r="5146" spans="1:10" x14ac:dyDescent="0.35">
      <c r="A5146" s="1" t="s">
        <v>20013</v>
      </c>
      <c r="B5146" s="1" t="s">
        <v>19880</v>
      </c>
      <c r="C5146" s="1" t="s">
        <v>155</v>
      </c>
      <c r="D5146" s="1" t="s">
        <v>5659</v>
      </c>
      <c r="E5146" s="1" t="s">
        <v>20129</v>
      </c>
      <c r="F5146" s="1" t="s">
        <v>20130</v>
      </c>
      <c r="G5146" s="1" t="s">
        <v>20017</v>
      </c>
      <c r="H5146" s="1" t="s">
        <v>20018</v>
      </c>
      <c r="I5146" s="1" t="s">
        <v>19886</v>
      </c>
      <c r="J5146" s="1" t="s">
        <v>20131</v>
      </c>
    </row>
    <row r="5147" spans="1:10" x14ac:dyDescent="0.35">
      <c r="A5147" s="1" t="s">
        <v>20013</v>
      </c>
      <c r="B5147" s="1" t="s">
        <v>19880</v>
      </c>
      <c r="C5147" s="1" t="s">
        <v>160</v>
      </c>
      <c r="D5147" s="1" t="s">
        <v>20132</v>
      </c>
      <c r="E5147" s="1" t="s">
        <v>20133</v>
      </c>
      <c r="F5147" s="1" t="s">
        <v>20134</v>
      </c>
      <c r="G5147" s="1" t="s">
        <v>20017</v>
      </c>
      <c r="H5147" s="1" t="s">
        <v>20018</v>
      </c>
      <c r="I5147" s="1" t="s">
        <v>19886</v>
      </c>
      <c r="J5147" s="1" t="s">
        <v>20135</v>
      </c>
    </row>
    <row r="5148" spans="1:10" x14ac:dyDescent="0.35">
      <c r="A5148" s="1" t="s">
        <v>20013</v>
      </c>
      <c r="B5148" s="1" t="s">
        <v>19880</v>
      </c>
      <c r="C5148" s="1" t="s">
        <v>165</v>
      </c>
      <c r="D5148" s="1" t="s">
        <v>20136</v>
      </c>
      <c r="E5148" s="1" t="s">
        <v>20137</v>
      </c>
      <c r="F5148" s="1" t="s">
        <v>20138</v>
      </c>
      <c r="G5148" s="1" t="s">
        <v>20017</v>
      </c>
      <c r="H5148" s="1" t="s">
        <v>20018</v>
      </c>
      <c r="I5148" s="1" t="s">
        <v>19886</v>
      </c>
      <c r="J5148" s="1" t="s">
        <v>20139</v>
      </c>
    </row>
    <row r="5149" spans="1:10" x14ac:dyDescent="0.35">
      <c r="A5149" s="1" t="s">
        <v>20013</v>
      </c>
      <c r="B5149" s="1" t="s">
        <v>19880</v>
      </c>
      <c r="C5149" s="1" t="s">
        <v>170</v>
      </c>
      <c r="D5149" s="1" t="s">
        <v>20140</v>
      </c>
      <c r="E5149" s="1" t="s">
        <v>20141</v>
      </c>
      <c r="F5149" s="1" t="s">
        <v>20142</v>
      </c>
      <c r="G5149" s="1" t="s">
        <v>20017</v>
      </c>
      <c r="H5149" s="1" t="s">
        <v>20018</v>
      </c>
      <c r="I5149" s="1" t="s">
        <v>19886</v>
      </c>
      <c r="J5149" s="1" t="s">
        <v>20143</v>
      </c>
    </row>
    <row r="5150" spans="1:10" x14ac:dyDescent="0.35">
      <c r="A5150" s="1" t="s">
        <v>20144</v>
      </c>
      <c r="B5150" s="1" t="s">
        <v>19880</v>
      </c>
      <c r="C5150" s="1" t="s">
        <v>8</v>
      </c>
      <c r="D5150" s="1" t="s">
        <v>20145</v>
      </c>
      <c r="E5150" s="1" t="s">
        <v>20146</v>
      </c>
      <c r="F5150" s="1" t="s">
        <v>20147</v>
      </c>
      <c r="G5150" s="1" t="s">
        <v>20148</v>
      </c>
      <c r="H5150" s="1" t="s">
        <v>20149</v>
      </c>
      <c r="I5150" s="1" t="s">
        <v>19886</v>
      </c>
      <c r="J5150" s="1" t="s">
        <v>13</v>
      </c>
    </row>
    <row r="5151" spans="1:10" x14ac:dyDescent="0.35">
      <c r="A5151" s="1" t="s">
        <v>20144</v>
      </c>
      <c r="B5151" s="1" t="s">
        <v>19880</v>
      </c>
      <c r="C5151" s="1" t="s">
        <v>15</v>
      </c>
      <c r="D5151" s="1" t="s">
        <v>20150</v>
      </c>
      <c r="E5151" s="1" t="s">
        <v>20151</v>
      </c>
      <c r="F5151" s="1" t="s">
        <v>20152</v>
      </c>
      <c r="G5151" s="1" t="s">
        <v>20148</v>
      </c>
      <c r="H5151" s="1" t="s">
        <v>20149</v>
      </c>
      <c r="I5151" s="1" t="s">
        <v>19886</v>
      </c>
      <c r="J5151" s="1" t="s">
        <v>20153</v>
      </c>
    </row>
    <row r="5152" spans="1:10" x14ac:dyDescent="0.35">
      <c r="A5152" s="1" t="s">
        <v>20144</v>
      </c>
      <c r="B5152" s="1" t="s">
        <v>19880</v>
      </c>
      <c r="C5152" s="1" t="s">
        <v>20</v>
      </c>
      <c r="D5152" s="1" t="s">
        <v>20154</v>
      </c>
      <c r="E5152" s="1" t="s">
        <v>20155</v>
      </c>
      <c r="F5152" s="1" t="s">
        <v>20156</v>
      </c>
      <c r="G5152" s="1" t="s">
        <v>20148</v>
      </c>
      <c r="H5152" s="1" t="s">
        <v>20149</v>
      </c>
      <c r="I5152" s="1" t="s">
        <v>19886</v>
      </c>
      <c r="J5152" s="1" t="s">
        <v>20157</v>
      </c>
    </row>
    <row r="5153" spans="1:10" x14ac:dyDescent="0.35">
      <c r="A5153" s="1" t="s">
        <v>20144</v>
      </c>
      <c r="B5153" s="1" t="s">
        <v>19880</v>
      </c>
      <c r="C5153" s="1" t="s">
        <v>25</v>
      </c>
      <c r="D5153" s="1" t="s">
        <v>20158</v>
      </c>
      <c r="E5153" s="1" t="s">
        <v>20159</v>
      </c>
      <c r="F5153" s="1" t="s">
        <v>20160</v>
      </c>
      <c r="G5153" s="1" t="s">
        <v>20148</v>
      </c>
      <c r="H5153" s="1" t="s">
        <v>20149</v>
      </c>
      <c r="I5153" s="1" t="s">
        <v>19886</v>
      </c>
      <c r="J5153" s="1" t="s">
        <v>20161</v>
      </c>
    </row>
    <row r="5154" spans="1:10" x14ac:dyDescent="0.35">
      <c r="A5154" s="1" t="s">
        <v>20144</v>
      </c>
      <c r="B5154" s="1" t="s">
        <v>19880</v>
      </c>
      <c r="C5154" s="1" t="s">
        <v>30</v>
      </c>
      <c r="D5154" s="1" t="s">
        <v>20162</v>
      </c>
      <c r="E5154" s="1" t="s">
        <v>20163</v>
      </c>
      <c r="F5154" s="1" t="s">
        <v>20164</v>
      </c>
      <c r="G5154" s="1" t="s">
        <v>20148</v>
      </c>
      <c r="H5154" s="1" t="s">
        <v>20149</v>
      </c>
      <c r="I5154" s="1" t="s">
        <v>19886</v>
      </c>
      <c r="J5154" s="1" t="s">
        <v>20165</v>
      </c>
    </row>
    <row r="5155" spans="1:10" x14ac:dyDescent="0.35">
      <c r="A5155" s="1" t="s">
        <v>20144</v>
      </c>
      <c r="B5155" s="1" t="s">
        <v>19880</v>
      </c>
      <c r="C5155" s="1" t="s">
        <v>35</v>
      </c>
      <c r="D5155" s="1" t="s">
        <v>20166</v>
      </c>
      <c r="E5155" s="1" t="s">
        <v>20167</v>
      </c>
      <c r="F5155" s="1" t="s">
        <v>20168</v>
      </c>
      <c r="G5155" s="1" t="s">
        <v>20148</v>
      </c>
      <c r="H5155" s="1" t="s">
        <v>20149</v>
      </c>
      <c r="I5155" s="1" t="s">
        <v>19886</v>
      </c>
      <c r="J5155" s="1" t="s">
        <v>20169</v>
      </c>
    </row>
    <row r="5156" spans="1:10" x14ac:dyDescent="0.35">
      <c r="A5156" s="1" t="s">
        <v>20144</v>
      </c>
      <c r="B5156" s="1" t="s">
        <v>19880</v>
      </c>
      <c r="C5156" s="1" t="s">
        <v>40</v>
      </c>
      <c r="D5156" s="1" t="s">
        <v>20170</v>
      </c>
      <c r="E5156" s="1" t="s">
        <v>20171</v>
      </c>
      <c r="F5156" s="1" t="s">
        <v>20172</v>
      </c>
      <c r="G5156" s="1" t="s">
        <v>20148</v>
      </c>
      <c r="H5156" s="1" t="s">
        <v>20149</v>
      </c>
      <c r="I5156" s="1" t="s">
        <v>19886</v>
      </c>
      <c r="J5156" s="1" t="s">
        <v>20173</v>
      </c>
    </row>
    <row r="5157" spans="1:10" x14ac:dyDescent="0.35">
      <c r="A5157" s="1" t="s">
        <v>20144</v>
      </c>
      <c r="B5157" s="1" t="s">
        <v>19880</v>
      </c>
      <c r="C5157" s="1" t="s">
        <v>45</v>
      </c>
      <c r="D5157" s="1" t="s">
        <v>20174</v>
      </c>
      <c r="E5157" s="1" t="s">
        <v>20175</v>
      </c>
      <c r="F5157" s="1" t="s">
        <v>20176</v>
      </c>
      <c r="G5157" s="1" t="s">
        <v>20148</v>
      </c>
      <c r="H5157" s="1" t="s">
        <v>20149</v>
      </c>
      <c r="I5157" s="1" t="s">
        <v>19886</v>
      </c>
      <c r="J5157" s="1" t="s">
        <v>20177</v>
      </c>
    </row>
    <row r="5158" spans="1:10" x14ac:dyDescent="0.35">
      <c r="A5158" s="1" t="s">
        <v>20144</v>
      </c>
      <c r="B5158" s="1" t="s">
        <v>19880</v>
      </c>
      <c r="C5158" s="1" t="s">
        <v>50</v>
      </c>
      <c r="D5158" s="1" t="s">
        <v>20178</v>
      </c>
      <c r="E5158" s="1" t="s">
        <v>20179</v>
      </c>
      <c r="F5158" s="1" t="s">
        <v>20180</v>
      </c>
      <c r="G5158" s="1" t="s">
        <v>20148</v>
      </c>
      <c r="H5158" s="1" t="s">
        <v>20149</v>
      </c>
      <c r="I5158" s="1" t="s">
        <v>19886</v>
      </c>
      <c r="J5158" s="1" t="s">
        <v>20181</v>
      </c>
    </row>
    <row r="5159" spans="1:10" x14ac:dyDescent="0.35">
      <c r="A5159" s="1" t="s">
        <v>20144</v>
      </c>
      <c r="B5159" s="1" t="s">
        <v>19880</v>
      </c>
      <c r="C5159" s="1" t="s">
        <v>55</v>
      </c>
      <c r="D5159" s="1" t="s">
        <v>20182</v>
      </c>
      <c r="E5159" s="1" t="s">
        <v>20183</v>
      </c>
      <c r="F5159" s="1" t="s">
        <v>20184</v>
      </c>
      <c r="G5159" s="1" t="s">
        <v>20148</v>
      </c>
      <c r="H5159" s="1" t="s">
        <v>20149</v>
      </c>
      <c r="I5159" s="1" t="s">
        <v>19886</v>
      </c>
      <c r="J5159" s="1" t="s">
        <v>20185</v>
      </c>
    </row>
    <row r="5160" spans="1:10" x14ac:dyDescent="0.35">
      <c r="A5160" s="1" t="s">
        <v>20144</v>
      </c>
      <c r="B5160" s="1" t="s">
        <v>19880</v>
      </c>
      <c r="C5160" s="1" t="s">
        <v>60</v>
      </c>
      <c r="D5160" s="1" t="s">
        <v>20186</v>
      </c>
      <c r="E5160" s="1" t="s">
        <v>20187</v>
      </c>
      <c r="F5160" s="1" t="s">
        <v>20188</v>
      </c>
      <c r="G5160" s="1" t="s">
        <v>20148</v>
      </c>
      <c r="H5160" s="1" t="s">
        <v>20149</v>
      </c>
      <c r="I5160" s="1" t="s">
        <v>19886</v>
      </c>
      <c r="J5160" s="1" t="s">
        <v>20189</v>
      </c>
    </row>
    <row r="5161" spans="1:10" x14ac:dyDescent="0.35">
      <c r="A5161" s="1" t="s">
        <v>20144</v>
      </c>
      <c r="B5161" s="1" t="s">
        <v>19880</v>
      </c>
      <c r="C5161" s="1" t="s">
        <v>65</v>
      </c>
      <c r="D5161" s="1" t="s">
        <v>20190</v>
      </c>
      <c r="E5161" s="1" t="s">
        <v>20191</v>
      </c>
      <c r="F5161" s="1" t="s">
        <v>20192</v>
      </c>
      <c r="G5161" s="1" t="s">
        <v>20148</v>
      </c>
      <c r="H5161" s="1" t="s">
        <v>20149</v>
      </c>
      <c r="I5161" s="1" t="s">
        <v>19886</v>
      </c>
      <c r="J5161" s="1" t="s">
        <v>20193</v>
      </c>
    </row>
    <row r="5162" spans="1:10" x14ac:dyDescent="0.35">
      <c r="A5162" s="1" t="s">
        <v>20144</v>
      </c>
      <c r="B5162" s="1" t="s">
        <v>19880</v>
      </c>
      <c r="C5162" s="1" t="s">
        <v>70</v>
      </c>
      <c r="D5162" s="1" t="s">
        <v>20194</v>
      </c>
      <c r="E5162" s="1" t="s">
        <v>20195</v>
      </c>
      <c r="F5162" s="1" t="s">
        <v>20196</v>
      </c>
      <c r="G5162" s="1" t="s">
        <v>20148</v>
      </c>
      <c r="H5162" s="1" t="s">
        <v>20149</v>
      </c>
      <c r="I5162" s="1" t="s">
        <v>19886</v>
      </c>
      <c r="J5162" s="1" t="s">
        <v>20197</v>
      </c>
    </row>
    <row r="5163" spans="1:10" x14ac:dyDescent="0.35">
      <c r="A5163" s="1" t="s">
        <v>20144</v>
      </c>
      <c r="B5163" s="1" t="s">
        <v>19880</v>
      </c>
      <c r="C5163" s="1" t="s">
        <v>75</v>
      </c>
      <c r="D5163" s="1" t="s">
        <v>20198</v>
      </c>
      <c r="E5163" s="1" t="s">
        <v>20199</v>
      </c>
      <c r="F5163" s="1" t="s">
        <v>20200</v>
      </c>
      <c r="G5163" s="1" t="s">
        <v>20148</v>
      </c>
      <c r="H5163" s="1" t="s">
        <v>20149</v>
      </c>
      <c r="I5163" s="1" t="s">
        <v>19886</v>
      </c>
      <c r="J5163" s="1" t="s">
        <v>20201</v>
      </c>
    </row>
    <row r="5164" spans="1:10" x14ac:dyDescent="0.35">
      <c r="A5164" s="1" t="s">
        <v>20144</v>
      </c>
      <c r="B5164" s="1" t="s">
        <v>19880</v>
      </c>
      <c r="C5164" s="1" t="s">
        <v>80</v>
      </c>
      <c r="D5164" s="1" t="s">
        <v>20202</v>
      </c>
      <c r="E5164" s="1" t="s">
        <v>20203</v>
      </c>
      <c r="F5164" s="1" t="s">
        <v>20204</v>
      </c>
      <c r="G5164" s="1" t="s">
        <v>20148</v>
      </c>
      <c r="H5164" s="1" t="s">
        <v>20149</v>
      </c>
      <c r="I5164" s="1" t="s">
        <v>19886</v>
      </c>
      <c r="J5164" s="1" t="s">
        <v>20205</v>
      </c>
    </row>
    <row r="5165" spans="1:10" x14ac:dyDescent="0.35">
      <c r="A5165" s="1" t="s">
        <v>20144</v>
      </c>
      <c r="B5165" s="1" t="s">
        <v>19880</v>
      </c>
      <c r="C5165" s="1" t="s">
        <v>85</v>
      </c>
      <c r="D5165" s="1" t="s">
        <v>20206</v>
      </c>
      <c r="E5165" s="1" t="s">
        <v>20207</v>
      </c>
      <c r="F5165" s="1" t="s">
        <v>20208</v>
      </c>
      <c r="G5165" s="1" t="s">
        <v>20148</v>
      </c>
      <c r="H5165" s="1" t="s">
        <v>20149</v>
      </c>
      <c r="I5165" s="1" t="s">
        <v>19886</v>
      </c>
      <c r="J5165" s="1" t="s">
        <v>20209</v>
      </c>
    </row>
    <row r="5166" spans="1:10" x14ac:dyDescent="0.35">
      <c r="A5166" s="1" t="s">
        <v>20144</v>
      </c>
      <c r="B5166" s="1" t="s">
        <v>19880</v>
      </c>
      <c r="C5166" s="1" t="s">
        <v>90</v>
      </c>
      <c r="D5166" s="1" t="s">
        <v>20210</v>
      </c>
      <c r="E5166" s="1" t="s">
        <v>20211</v>
      </c>
      <c r="F5166" s="1" t="s">
        <v>20212</v>
      </c>
      <c r="G5166" s="1" t="s">
        <v>20148</v>
      </c>
      <c r="H5166" s="1" t="s">
        <v>20149</v>
      </c>
      <c r="I5166" s="1" t="s">
        <v>19886</v>
      </c>
      <c r="J5166" s="1" t="s">
        <v>20213</v>
      </c>
    </row>
    <row r="5167" spans="1:10" x14ac:dyDescent="0.35">
      <c r="A5167" s="1" t="s">
        <v>20144</v>
      </c>
      <c r="B5167" s="1" t="s">
        <v>19880</v>
      </c>
      <c r="C5167" s="1" t="s">
        <v>95</v>
      </c>
      <c r="D5167" s="1" t="s">
        <v>20214</v>
      </c>
      <c r="E5167" s="1" t="s">
        <v>20215</v>
      </c>
      <c r="F5167" s="1" t="s">
        <v>20216</v>
      </c>
      <c r="G5167" s="1" t="s">
        <v>20148</v>
      </c>
      <c r="H5167" s="1" t="s">
        <v>20149</v>
      </c>
      <c r="I5167" s="1" t="s">
        <v>19886</v>
      </c>
      <c r="J5167" s="1" t="s">
        <v>20217</v>
      </c>
    </row>
    <row r="5168" spans="1:10" x14ac:dyDescent="0.35">
      <c r="A5168" s="1" t="s">
        <v>20144</v>
      </c>
      <c r="B5168" s="1" t="s">
        <v>19880</v>
      </c>
      <c r="C5168" s="1" t="s">
        <v>100</v>
      </c>
      <c r="D5168" s="1" t="s">
        <v>20218</v>
      </c>
      <c r="E5168" s="1" t="s">
        <v>20219</v>
      </c>
      <c r="F5168" s="1" t="s">
        <v>20220</v>
      </c>
      <c r="G5168" s="1" t="s">
        <v>20148</v>
      </c>
      <c r="H5168" s="1" t="s">
        <v>20149</v>
      </c>
      <c r="I5168" s="1" t="s">
        <v>19886</v>
      </c>
      <c r="J5168" s="1" t="s">
        <v>20221</v>
      </c>
    </row>
    <row r="5169" spans="1:10" x14ac:dyDescent="0.35">
      <c r="A5169" s="1" t="s">
        <v>20144</v>
      </c>
      <c r="B5169" s="1" t="s">
        <v>19880</v>
      </c>
      <c r="C5169" s="1" t="s">
        <v>105</v>
      </c>
      <c r="D5169" s="1" t="s">
        <v>20222</v>
      </c>
      <c r="E5169" s="1" t="s">
        <v>20223</v>
      </c>
      <c r="F5169" s="1" t="s">
        <v>20224</v>
      </c>
      <c r="G5169" s="1" t="s">
        <v>20148</v>
      </c>
      <c r="H5169" s="1" t="s">
        <v>20149</v>
      </c>
      <c r="I5169" s="1" t="s">
        <v>19886</v>
      </c>
      <c r="J5169" s="1" t="s">
        <v>20225</v>
      </c>
    </row>
    <row r="5170" spans="1:10" x14ac:dyDescent="0.35">
      <c r="A5170" s="1" t="s">
        <v>20144</v>
      </c>
      <c r="B5170" s="1" t="s">
        <v>19880</v>
      </c>
      <c r="C5170" s="1" t="s">
        <v>110</v>
      </c>
      <c r="D5170" s="1" t="s">
        <v>20226</v>
      </c>
      <c r="E5170" s="1" t="s">
        <v>20227</v>
      </c>
      <c r="F5170" s="1" t="s">
        <v>20228</v>
      </c>
      <c r="G5170" s="1" t="s">
        <v>20148</v>
      </c>
      <c r="H5170" s="1" t="s">
        <v>20149</v>
      </c>
      <c r="I5170" s="1" t="s">
        <v>19886</v>
      </c>
      <c r="J5170" s="1" t="s">
        <v>20229</v>
      </c>
    </row>
    <row r="5171" spans="1:10" x14ac:dyDescent="0.35">
      <c r="A5171" s="1" t="s">
        <v>20144</v>
      </c>
      <c r="B5171" s="1" t="s">
        <v>19880</v>
      </c>
      <c r="C5171" s="1" t="s">
        <v>115</v>
      </c>
      <c r="D5171" s="1" t="s">
        <v>20230</v>
      </c>
      <c r="E5171" s="1" t="s">
        <v>20231</v>
      </c>
      <c r="F5171" s="1" t="s">
        <v>20232</v>
      </c>
      <c r="G5171" s="1" t="s">
        <v>20148</v>
      </c>
      <c r="H5171" s="1" t="s">
        <v>20149</v>
      </c>
      <c r="I5171" s="1" t="s">
        <v>19886</v>
      </c>
      <c r="J5171" s="1" t="s">
        <v>20233</v>
      </c>
    </row>
    <row r="5172" spans="1:10" x14ac:dyDescent="0.35">
      <c r="A5172" s="1" t="s">
        <v>20144</v>
      </c>
      <c r="B5172" s="1" t="s">
        <v>19880</v>
      </c>
      <c r="C5172" s="1" t="s">
        <v>120</v>
      </c>
      <c r="D5172" s="1" t="s">
        <v>20234</v>
      </c>
      <c r="E5172" s="1" t="s">
        <v>20235</v>
      </c>
      <c r="F5172" s="1" t="s">
        <v>20236</v>
      </c>
      <c r="G5172" s="1" t="s">
        <v>20148</v>
      </c>
      <c r="H5172" s="1" t="s">
        <v>20149</v>
      </c>
      <c r="I5172" s="1" t="s">
        <v>19886</v>
      </c>
      <c r="J5172" s="1" t="s">
        <v>20237</v>
      </c>
    </row>
    <row r="5173" spans="1:10" x14ac:dyDescent="0.35">
      <c r="A5173" s="1" t="s">
        <v>20144</v>
      </c>
      <c r="B5173" s="1" t="s">
        <v>19880</v>
      </c>
      <c r="C5173" s="1" t="s">
        <v>125</v>
      </c>
      <c r="D5173" s="1" t="s">
        <v>20238</v>
      </c>
      <c r="E5173" s="1" t="s">
        <v>20239</v>
      </c>
      <c r="F5173" s="1" t="s">
        <v>20240</v>
      </c>
      <c r="G5173" s="1" t="s">
        <v>20148</v>
      </c>
      <c r="H5173" s="1" t="s">
        <v>20149</v>
      </c>
      <c r="I5173" s="1" t="s">
        <v>19886</v>
      </c>
      <c r="J5173" s="1" t="s">
        <v>20241</v>
      </c>
    </row>
    <row r="5174" spans="1:10" x14ac:dyDescent="0.35">
      <c r="A5174" s="1" t="s">
        <v>20144</v>
      </c>
      <c r="B5174" s="1" t="s">
        <v>19880</v>
      </c>
      <c r="C5174" s="1" t="s">
        <v>130</v>
      </c>
      <c r="D5174" s="1" t="s">
        <v>12836</v>
      </c>
      <c r="E5174" s="1" t="s">
        <v>20242</v>
      </c>
      <c r="F5174" s="1" t="s">
        <v>20243</v>
      </c>
      <c r="G5174" s="1" t="s">
        <v>20148</v>
      </c>
      <c r="H5174" s="1" t="s">
        <v>20149</v>
      </c>
      <c r="I5174" s="1" t="s">
        <v>19886</v>
      </c>
      <c r="J5174" s="1" t="s">
        <v>20244</v>
      </c>
    </row>
    <row r="5175" spans="1:10" x14ac:dyDescent="0.35">
      <c r="A5175" s="1" t="s">
        <v>20144</v>
      </c>
      <c r="B5175" s="1" t="s">
        <v>19880</v>
      </c>
      <c r="C5175" s="1" t="s">
        <v>135</v>
      </c>
      <c r="D5175" s="1" t="s">
        <v>20245</v>
      </c>
      <c r="E5175" s="1" t="s">
        <v>20246</v>
      </c>
      <c r="F5175" s="1" t="s">
        <v>20247</v>
      </c>
      <c r="G5175" s="1" t="s">
        <v>20148</v>
      </c>
      <c r="H5175" s="1" t="s">
        <v>20149</v>
      </c>
      <c r="I5175" s="1" t="s">
        <v>19886</v>
      </c>
      <c r="J5175" s="1" t="s">
        <v>20248</v>
      </c>
    </row>
    <row r="5176" spans="1:10" x14ac:dyDescent="0.35">
      <c r="A5176" s="1" t="s">
        <v>20144</v>
      </c>
      <c r="B5176" s="1" t="s">
        <v>19880</v>
      </c>
      <c r="C5176" s="1" t="s">
        <v>140</v>
      </c>
      <c r="D5176" s="1" t="s">
        <v>20249</v>
      </c>
      <c r="E5176" s="1" t="s">
        <v>20250</v>
      </c>
      <c r="F5176" s="1" t="s">
        <v>20251</v>
      </c>
      <c r="G5176" s="1" t="s">
        <v>20148</v>
      </c>
      <c r="H5176" s="1" t="s">
        <v>20149</v>
      </c>
      <c r="I5176" s="1" t="s">
        <v>19886</v>
      </c>
      <c r="J5176" s="1" t="s">
        <v>20252</v>
      </c>
    </row>
    <row r="5177" spans="1:10" x14ac:dyDescent="0.35">
      <c r="A5177" s="1" t="s">
        <v>20144</v>
      </c>
      <c r="B5177" s="1" t="s">
        <v>19880</v>
      </c>
      <c r="C5177" s="1" t="s">
        <v>145</v>
      </c>
      <c r="D5177" s="1" t="s">
        <v>20253</v>
      </c>
      <c r="E5177" s="1" t="s">
        <v>20254</v>
      </c>
      <c r="F5177" s="1" t="s">
        <v>20255</v>
      </c>
      <c r="G5177" s="1" t="s">
        <v>20148</v>
      </c>
      <c r="H5177" s="1" t="s">
        <v>20149</v>
      </c>
      <c r="I5177" s="1" t="s">
        <v>19886</v>
      </c>
      <c r="J5177" s="1" t="s">
        <v>20256</v>
      </c>
    </row>
    <row r="5178" spans="1:10" x14ac:dyDescent="0.35">
      <c r="A5178" s="1" t="s">
        <v>20144</v>
      </c>
      <c r="B5178" s="1" t="s">
        <v>19880</v>
      </c>
      <c r="C5178" s="1" t="s">
        <v>150</v>
      </c>
      <c r="D5178" s="1" t="s">
        <v>20257</v>
      </c>
      <c r="E5178" s="1" t="s">
        <v>20258</v>
      </c>
      <c r="F5178" s="1" t="s">
        <v>20259</v>
      </c>
      <c r="G5178" s="1" t="s">
        <v>20148</v>
      </c>
      <c r="H5178" s="1" t="s">
        <v>20149</v>
      </c>
      <c r="I5178" s="1" t="s">
        <v>19886</v>
      </c>
      <c r="J5178" s="1" t="s">
        <v>20260</v>
      </c>
    </row>
    <row r="5179" spans="1:10" x14ac:dyDescent="0.35">
      <c r="A5179" s="1" t="s">
        <v>20144</v>
      </c>
      <c r="B5179" s="1" t="s">
        <v>19880</v>
      </c>
      <c r="C5179" s="1" t="s">
        <v>155</v>
      </c>
      <c r="D5179" s="1" t="s">
        <v>20261</v>
      </c>
      <c r="E5179" s="1" t="s">
        <v>20262</v>
      </c>
      <c r="F5179" s="1" t="s">
        <v>20263</v>
      </c>
      <c r="G5179" s="1" t="s">
        <v>20148</v>
      </c>
      <c r="H5179" s="1" t="s">
        <v>20149</v>
      </c>
      <c r="I5179" s="1" t="s">
        <v>19886</v>
      </c>
      <c r="J5179" s="1" t="s">
        <v>20264</v>
      </c>
    </row>
    <row r="5180" spans="1:10" x14ac:dyDescent="0.35">
      <c r="A5180" s="1" t="s">
        <v>20144</v>
      </c>
      <c r="B5180" s="1" t="s">
        <v>19880</v>
      </c>
      <c r="C5180" s="1" t="s">
        <v>160</v>
      </c>
      <c r="D5180" s="1" t="s">
        <v>20265</v>
      </c>
      <c r="E5180" s="1" t="s">
        <v>20266</v>
      </c>
      <c r="F5180" s="1" t="s">
        <v>20267</v>
      </c>
      <c r="G5180" s="1" t="s">
        <v>20148</v>
      </c>
      <c r="H5180" s="1" t="s">
        <v>20149</v>
      </c>
      <c r="I5180" s="1" t="s">
        <v>19886</v>
      </c>
      <c r="J5180" s="1" t="s">
        <v>20268</v>
      </c>
    </row>
    <row r="5181" spans="1:10" x14ac:dyDescent="0.35">
      <c r="A5181" s="1" t="s">
        <v>20144</v>
      </c>
      <c r="B5181" s="1" t="s">
        <v>19880</v>
      </c>
      <c r="C5181" s="1" t="s">
        <v>165</v>
      </c>
      <c r="D5181" s="1" t="s">
        <v>20269</v>
      </c>
      <c r="E5181" s="1" t="s">
        <v>20270</v>
      </c>
      <c r="F5181" s="1" t="s">
        <v>20271</v>
      </c>
      <c r="G5181" s="1" t="s">
        <v>20148</v>
      </c>
      <c r="H5181" s="1" t="s">
        <v>20149</v>
      </c>
      <c r="I5181" s="1" t="s">
        <v>19886</v>
      </c>
      <c r="J5181" s="1" t="s">
        <v>20272</v>
      </c>
    </row>
    <row r="5182" spans="1:10" x14ac:dyDescent="0.35">
      <c r="A5182" s="1" t="s">
        <v>20144</v>
      </c>
      <c r="B5182" s="1" t="s">
        <v>19880</v>
      </c>
      <c r="C5182" s="1" t="s">
        <v>170</v>
      </c>
      <c r="D5182" s="1" t="s">
        <v>20273</v>
      </c>
      <c r="E5182" s="1" t="s">
        <v>20274</v>
      </c>
      <c r="F5182" s="1" t="s">
        <v>20275</v>
      </c>
      <c r="G5182" s="1" t="s">
        <v>20148</v>
      </c>
      <c r="H5182" s="1" t="s">
        <v>20149</v>
      </c>
      <c r="I5182" s="1" t="s">
        <v>19886</v>
      </c>
      <c r="J5182" s="1" t="s">
        <v>20276</v>
      </c>
    </row>
    <row r="5183" spans="1:10" x14ac:dyDescent="0.35">
      <c r="A5183" s="1" t="s">
        <v>20277</v>
      </c>
      <c r="B5183" s="1" t="s">
        <v>19880</v>
      </c>
      <c r="C5183" s="1" t="s">
        <v>8</v>
      </c>
      <c r="D5183" s="1" t="s">
        <v>20278</v>
      </c>
      <c r="E5183" s="1" t="s">
        <v>20279</v>
      </c>
      <c r="F5183" s="1" t="s">
        <v>20280</v>
      </c>
      <c r="G5183" s="1" t="s">
        <v>20281</v>
      </c>
      <c r="H5183" s="1" t="s">
        <v>20282</v>
      </c>
      <c r="I5183" s="1" t="s">
        <v>19886</v>
      </c>
      <c r="J5183" s="1" t="s">
        <v>13</v>
      </c>
    </row>
    <row r="5184" spans="1:10" x14ac:dyDescent="0.35">
      <c r="A5184" s="1" t="s">
        <v>20277</v>
      </c>
      <c r="B5184" s="1" t="s">
        <v>19880</v>
      </c>
      <c r="C5184" s="1" t="s">
        <v>15</v>
      </c>
      <c r="D5184" s="1" t="s">
        <v>20283</v>
      </c>
      <c r="E5184" s="1" t="s">
        <v>20284</v>
      </c>
      <c r="F5184" s="1" t="s">
        <v>20285</v>
      </c>
      <c r="G5184" s="1" t="s">
        <v>20281</v>
      </c>
      <c r="H5184" s="1" t="s">
        <v>20282</v>
      </c>
      <c r="I5184" s="1" t="s">
        <v>19886</v>
      </c>
      <c r="J5184" s="1" t="s">
        <v>20286</v>
      </c>
    </row>
    <row r="5185" spans="1:10" x14ac:dyDescent="0.35">
      <c r="A5185" s="1" t="s">
        <v>20277</v>
      </c>
      <c r="B5185" s="1" t="s">
        <v>19880</v>
      </c>
      <c r="C5185" s="1" t="s">
        <v>20</v>
      </c>
      <c r="D5185" s="1" t="s">
        <v>20287</v>
      </c>
      <c r="E5185" s="1" t="s">
        <v>20288</v>
      </c>
      <c r="F5185" s="1" t="s">
        <v>20289</v>
      </c>
      <c r="G5185" s="1" t="s">
        <v>20281</v>
      </c>
      <c r="H5185" s="1" t="s">
        <v>20282</v>
      </c>
      <c r="I5185" s="1" t="s">
        <v>19886</v>
      </c>
      <c r="J5185" s="1" t="s">
        <v>20290</v>
      </c>
    </row>
    <row r="5186" spans="1:10" x14ac:dyDescent="0.35">
      <c r="A5186" s="1" t="s">
        <v>20277</v>
      </c>
      <c r="B5186" s="1" t="s">
        <v>19880</v>
      </c>
      <c r="C5186" s="1" t="s">
        <v>25</v>
      </c>
      <c r="D5186" s="1" t="s">
        <v>20291</v>
      </c>
      <c r="E5186" s="1" t="s">
        <v>20292</v>
      </c>
      <c r="F5186" s="1" t="s">
        <v>20293</v>
      </c>
      <c r="G5186" s="1" t="s">
        <v>20281</v>
      </c>
      <c r="H5186" s="1" t="s">
        <v>20282</v>
      </c>
      <c r="I5186" s="1" t="s">
        <v>19886</v>
      </c>
      <c r="J5186" s="1" t="s">
        <v>20294</v>
      </c>
    </row>
    <row r="5187" spans="1:10" x14ac:dyDescent="0.35">
      <c r="A5187" s="1" t="s">
        <v>20277</v>
      </c>
      <c r="B5187" s="1" t="s">
        <v>19880</v>
      </c>
      <c r="C5187" s="1" t="s">
        <v>30</v>
      </c>
      <c r="D5187" s="1" t="s">
        <v>20295</v>
      </c>
      <c r="E5187" s="1" t="s">
        <v>20296</v>
      </c>
      <c r="F5187" s="1" t="s">
        <v>20297</v>
      </c>
      <c r="G5187" s="1" t="s">
        <v>20281</v>
      </c>
      <c r="H5187" s="1" t="s">
        <v>20282</v>
      </c>
      <c r="I5187" s="1" t="s">
        <v>19886</v>
      </c>
      <c r="J5187" s="1" t="s">
        <v>20298</v>
      </c>
    </row>
    <row r="5188" spans="1:10" x14ac:dyDescent="0.35">
      <c r="A5188" s="1" t="s">
        <v>20277</v>
      </c>
      <c r="B5188" s="1" t="s">
        <v>19880</v>
      </c>
      <c r="C5188" s="1" t="s">
        <v>35</v>
      </c>
      <c r="D5188" s="1" t="s">
        <v>20299</v>
      </c>
      <c r="E5188" s="1" t="s">
        <v>20300</v>
      </c>
      <c r="F5188" s="1" t="s">
        <v>20301</v>
      </c>
      <c r="G5188" s="1" t="s">
        <v>20281</v>
      </c>
      <c r="H5188" s="1" t="s">
        <v>20282</v>
      </c>
      <c r="I5188" s="1" t="s">
        <v>19886</v>
      </c>
      <c r="J5188" s="1" t="s">
        <v>20302</v>
      </c>
    </row>
    <row r="5189" spans="1:10" x14ac:dyDescent="0.35">
      <c r="A5189" s="1" t="s">
        <v>20277</v>
      </c>
      <c r="B5189" s="1" t="s">
        <v>19880</v>
      </c>
      <c r="C5189" s="1" t="s">
        <v>40</v>
      </c>
      <c r="D5189" s="1" t="s">
        <v>20303</v>
      </c>
      <c r="E5189" s="1" t="s">
        <v>20304</v>
      </c>
      <c r="F5189" s="1" t="s">
        <v>20305</v>
      </c>
      <c r="G5189" s="1" t="s">
        <v>20281</v>
      </c>
      <c r="H5189" s="1" t="s">
        <v>20282</v>
      </c>
      <c r="I5189" s="1" t="s">
        <v>19886</v>
      </c>
      <c r="J5189" s="1" t="s">
        <v>20306</v>
      </c>
    </row>
    <row r="5190" spans="1:10" x14ac:dyDescent="0.35">
      <c r="A5190" s="1" t="s">
        <v>20277</v>
      </c>
      <c r="B5190" s="1" t="s">
        <v>19880</v>
      </c>
      <c r="C5190" s="1" t="s">
        <v>45</v>
      </c>
      <c r="D5190" s="1" t="s">
        <v>20307</v>
      </c>
      <c r="E5190" s="1" t="s">
        <v>20308</v>
      </c>
      <c r="F5190" s="1" t="s">
        <v>20309</v>
      </c>
      <c r="G5190" s="1" t="s">
        <v>20281</v>
      </c>
      <c r="H5190" s="1" t="s">
        <v>20282</v>
      </c>
      <c r="I5190" s="1" t="s">
        <v>19886</v>
      </c>
      <c r="J5190" s="1" t="s">
        <v>20310</v>
      </c>
    </row>
    <row r="5191" spans="1:10" x14ac:dyDescent="0.35">
      <c r="A5191" s="1" t="s">
        <v>20277</v>
      </c>
      <c r="B5191" s="1" t="s">
        <v>19880</v>
      </c>
      <c r="C5191" s="1" t="s">
        <v>50</v>
      </c>
      <c r="D5191" s="1" t="s">
        <v>20311</v>
      </c>
      <c r="E5191" s="1" t="s">
        <v>20312</v>
      </c>
      <c r="F5191" s="1" t="s">
        <v>20313</v>
      </c>
      <c r="G5191" s="1" t="s">
        <v>20281</v>
      </c>
      <c r="H5191" s="1" t="s">
        <v>20282</v>
      </c>
      <c r="I5191" s="1" t="s">
        <v>19886</v>
      </c>
      <c r="J5191" s="1" t="s">
        <v>20314</v>
      </c>
    </row>
    <row r="5192" spans="1:10" x14ac:dyDescent="0.35">
      <c r="A5192" s="1" t="s">
        <v>20277</v>
      </c>
      <c r="B5192" s="1" t="s">
        <v>19880</v>
      </c>
      <c r="C5192" s="1" t="s">
        <v>55</v>
      </c>
      <c r="D5192" s="1" t="s">
        <v>20315</v>
      </c>
      <c r="E5192" s="1" t="s">
        <v>20316</v>
      </c>
      <c r="F5192" s="1" t="s">
        <v>20317</v>
      </c>
      <c r="G5192" s="1" t="s">
        <v>20281</v>
      </c>
      <c r="H5192" s="1" t="s">
        <v>20282</v>
      </c>
      <c r="I5192" s="1" t="s">
        <v>19886</v>
      </c>
      <c r="J5192" s="1" t="s">
        <v>20318</v>
      </c>
    </row>
    <row r="5193" spans="1:10" x14ac:dyDescent="0.35">
      <c r="A5193" s="1" t="s">
        <v>20277</v>
      </c>
      <c r="B5193" s="1" t="s">
        <v>19880</v>
      </c>
      <c r="C5193" s="1" t="s">
        <v>60</v>
      </c>
      <c r="D5193" s="1" t="s">
        <v>20319</v>
      </c>
      <c r="E5193" s="1" t="s">
        <v>20320</v>
      </c>
      <c r="F5193" s="1" t="s">
        <v>20321</v>
      </c>
      <c r="G5193" s="1" t="s">
        <v>20281</v>
      </c>
      <c r="H5193" s="1" t="s">
        <v>20282</v>
      </c>
      <c r="I5193" s="1" t="s">
        <v>19886</v>
      </c>
      <c r="J5193" s="1" t="s">
        <v>20322</v>
      </c>
    </row>
    <row r="5194" spans="1:10" x14ac:dyDescent="0.35">
      <c r="A5194" s="1" t="s">
        <v>20277</v>
      </c>
      <c r="B5194" s="1" t="s">
        <v>19880</v>
      </c>
      <c r="C5194" s="1" t="s">
        <v>65</v>
      </c>
      <c r="D5194" s="1" t="s">
        <v>20323</v>
      </c>
      <c r="E5194" s="1" t="s">
        <v>20324</v>
      </c>
      <c r="F5194" s="1" t="s">
        <v>20325</v>
      </c>
      <c r="G5194" s="1" t="s">
        <v>20281</v>
      </c>
      <c r="H5194" s="1" t="s">
        <v>20282</v>
      </c>
      <c r="I5194" s="1" t="s">
        <v>19886</v>
      </c>
      <c r="J5194" s="1" t="s">
        <v>20326</v>
      </c>
    </row>
    <row r="5195" spans="1:10" x14ac:dyDescent="0.35">
      <c r="A5195" s="1" t="s">
        <v>20277</v>
      </c>
      <c r="B5195" s="1" t="s">
        <v>19880</v>
      </c>
      <c r="C5195" s="1" t="s">
        <v>70</v>
      </c>
      <c r="D5195" s="1" t="s">
        <v>20327</v>
      </c>
      <c r="E5195" s="1" t="s">
        <v>20328</v>
      </c>
      <c r="F5195" s="1" t="s">
        <v>20329</v>
      </c>
      <c r="G5195" s="1" t="s">
        <v>20281</v>
      </c>
      <c r="H5195" s="1" t="s">
        <v>20282</v>
      </c>
      <c r="I5195" s="1" t="s">
        <v>19886</v>
      </c>
      <c r="J5195" s="1" t="s">
        <v>20330</v>
      </c>
    </row>
    <row r="5196" spans="1:10" x14ac:dyDescent="0.35">
      <c r="A5196" s="1" t="s">
        <v>20277</v>
      </c>
      <c r="B5196" s="1" t="s">
        <v>19880</v>
      </c>
      <c r="C5196" s="1" t="s">
        <v>75</v>
      </c>
      <c r="D5196" s="1" t="s">
        <v>20331</v>
      </c>
      <c r="E5196" s="1" t="s">
        <v>20332</v>
      </c>
      <c r="F5196" s="1" t="s">
        <v>20333</v>
      </c>
      <c r="G5196" s="1" t="s">
        <v>20281</v>
      </c>
      <c r="H5196" s="1" t="s">
        <v>20282</v>
      </c>
      <c r="I5196" s="1" t="s">
        <v>19886</v>
      </c>
      <c r="J5196" s="1" t="s">
        <v>20334</v>
      </c>
    </row>
    <row r="5197" spans="1:10" x14ac:dyDescent="0.35">
      <c r="A5197" s="1" t="s">
        <v>20277</v>
      </c>
      <c r="B5197" s="1" t="s">
        <v>19880</v>
      </c>
      <c r="C5197" s="1" t="s">
        <v>80</v>
      </c>
      <c r="D5197" s="1" t="s">
        <v>20335</v>
      </c>
      <c r="E5197" s="1" t="s">
        <v>20336</v>
      </c>
      <c r="F5197" s="1" t="s">
        <v>20337</v>
      </c>
      <c r="G5197" s="1" t="s">
        <v>20281</v>
      </c>
      <c r="H5197" s="1" t="s">
        <v>20282</v>
      </c>
      <c r="I5197" s="1" t="s">
        <v>19886</v>
      </c>
      <c r="J5197" s="1" t="s">
        <v>20338</v>
      </c>
    </row>
    <row r="5198" spans="1:10" x14ac:dyDescent="0.35">
      <c r="A5198" s="1" t="s">
        <v>20277</v>
      </c>
      <c r="B5198" s="1" t="s">
        <v>19880</v>
      </c>
      <c r="C5198" s="1" t="s">
        <v>85</v>
      </c>
      <c r="D5198" s="1" t="s">
        <v>20339</v>
      </c>
      <c r="E5198" s="1" t="s">
        <v>20340</v>
      </c>
      <c r="F5198" s="1" t="s">
        <v>20341</v>
      </c>
      <c r="G5198" s="1" t="s">
        <v>20281</v>
      </c>
      <c r="H5198" s="1" t="s">
        <v>20282</v>
      </c>
      <c r="I5198" s="1" t="s">
        <v>19886</v>
      </c>
      <c r="J5198" s="1" t="s">
        <v>20342</v>
      </c>
    </row>
    <row r="5199" spans="1:10" x14ac:dyDescent="0.35">
      <c r="A5199" s="1" t="s">
        <v>20277</v>
      </c>
      <c r="B5199" s="1" t="s">
        <v>19880</v>
      </c>
      <c r="C5199" s="1" t="s">
        <v>90</v>
      </c>
      <c r="D5199" s="1" t="s">
        <v>20343</v>
      </c>
      <c r="E5199" s="1" t="s">
        <v>20344</v>
      </c>
      <c r="F5199" s="1" t="s">
        <v>20345</v>
      </c>
      <c r="G5199" s="1" t="s">
        <v>20281</v>
      </c>
      <c r="H5199" s="1" t="s">
        <v>20282</v>
      </c>
      <c r="I5199" s="1" t="s">
        <v>19886</v>
      </c>
      <c r="J5199" s="1" t="s">
        <v>20346</v>
      </c>
    </row>
    <row r="5200" spans="1:10" x14ac:dyDescent="0.35">
      <c r="A5200" s="1" t="s">
        <v>20277</v>
      </c>
      <c r="B5200" s="1" t="s">
        <v>19880</v>
      </c>
      <c r="C5200" s="1" t="s">
        <v>95</v>
      </c>
      <c r="D5200" s="1" t="s">
        <v>20347</v>
      </c>
      <c r="E5200" s="1" t="s">
        <v>20348</v>
      </c>
      <c r="F5200" s="1" t="s">
        <v>20349</v>
      </c>
      <c r="G5200" s="1" t="s">
        <v>20281</v>
      </c>
      <c r="H5200" s="1" t="s">
        <v>20282</v>
      </c>
      <c r="I5200" s="1" t="s">
        <v>19886</v>
      </c>
      <c r="J5200" s="1" t="s">
        <v>20350</v>
      </c>
    </row>
    <row r="5201" spans="1:10" x14ac:dyDescent="0.35">
      <c r="A5201" s="1" t="s">
        <v>20277</v>
      </c>
      <c r="B5201" s="1" t="s">
        <v>19880</v>
      </c>
      <c r="C5201" s="1" t="s">
        <v>100</v>
      </c>
      <c r="D5201" s="1" t="s">
        <v>20351</v>
      </c>
      <c r="E5201" s="1" t="s">
        <v>20352</v>
      </c>
      <c r="F5201" s="1" t="s">
        <v>20353</v>
      </c>
      <c r="G5201" s="1" t="s">
        <v>20281</v>
      </c>
      <c r="H5201" s="1" t="s">
        <v>20282</v>
      </c>
      <c r="I5201" s="1" t="s">
        <v>19886</v>
      </c>
      <c r="J5201" s="1" t="s">
        <v>20354</v>
      </c>
    </row>
    <row r="5202" spans="1:10" x14ac:dyDescent="0.35">
      <c r="A5202" s="1" t="s">
        <v>20277</v>
      </c>
      <c r="B5202" s="1" t="s">
        <v>19880</v>
      </c>
      <c r="C5202" s="1" t="s">
        <v>105</v>
      </c>
      <c r="D5202" s="1" t="s">
        <v>20355</v>
      </c>
      <c r="E5202" s="1" t="s">
        <v>20356</v>
      </c>
      <c r="F5202" s="1" t="s">
        <v>20357</v>
      </c>
      <c r="G5202" s="1" t="s">
        <v>20281</v>
      </c>
      <c r="H5202" s="1" t="s">
        <v>20282</v>
      </c>
      <c r="I5202" s="1" t="s">
        <v>19886</v>
      </c>
      <c r="J5202" s="1" t="s">
        <v>20358</v>
      </c>
    </row>
    <row r="5203" spans="1:10" x14ac:dyDescent="0.35">
      <c r="A5203" s="1" t="s">
        <v>20277</v>
      </c>
      <c r="B5203" s="1" t="s">
        <v>19880</v>
      </c>
      <c r="C5203" s="1" t="s">
        <v>110</v>
      </c>
      <c r="D5203" s="1" t="s">
        <v>20359</v>
      </c>
      <c r="E5203" s="1" t="s">
        <v>20360</v>
      </c>
      <c r="F5203" s="1" t="s">
        <v>20361</v>
      </c>
      <c r="G5203" s="1" t="s">
        <v>20281</v>
      </c>
      <c r="H5203" s="1" t="s">
        <v>20282</v>
      </c>
      <c r="I5203" s="1" t="s">
        <v>19886</v>
      </c>
      <c r="J5203" s="1" t="s">
        <v>20362</v>
      </c>
    </row>
    <row r="5204" spans="1:10" x14ac:dyDescent="0.35">
      <c r="A5204" s="1" t="s">
        <v>20277</v>
      </c>
      <c r="B5204" s="1" t="s">
        <v>19880</v>
      </c>
      <c r="C5204" s="1" t="s">
        <v>115</v>
      </c>
      <c r="D5204" s="1" t="s">
        <v>20363</v>
      </c>
      <c r="E5204" s="1" t="s">
        <v>20364</v>
      </c>
      <c r="F5204" s="1" t="s">
        <v>20365</v>
      </c>
      <c r="G5204" s="1" t="s">
        <v>20281</v>
      </c>
      <c r="H5204" s="1" t="s">
        <v>20282</v>
      </c>
      <c r="I5204" s="1" t="s">
        <v>19886</v>
      </c>
      <c r="J5204" s="1" t="s">
        <v>20366</v>
      </c>
    </row>
    <row r="5205" spans="1:10" x14ac:dyDescent="0.35">
      <c r="A5205" s="1" t="s">
        <v>20277</v>
      </c>
      <c r="B5205" s="1" t="s">
        <v>19880</v>
      </c>
      <c r="C5205" s="1" t="s">
        <v>120</v>
      </c>
      <c r="D5205" s="1" t="s">
        <v>20367</v>
      </c>
      <c r="E5205" s="1" t="s">
        <v>20368</v>
      </c>
      <c r="F5205" s="1" t="s">
        <v>20369</v>
      </c>
      <c r="G5205" s="1" t="s">
        <v>20281</v>
      </c>
      <c r="H5205" s="1" t="s">
        <v>20282</v>
      </c>
      <c r="I5205" s="1" t="s">
        <v>19886</v>
      </c>
      <c r="J5205" s="1" t="s">
        <v>20370</v>
      </c>
    </row>
    <row r="5206" spans="1:10" x14ac:dyDescent="0.35">
      <c r="A5206" s="1" t="s">
        <v>20277</v>
      </c>
      <c r="B5206" s="1" t="s">
        <v>19880</v>
      </c>
      <c r="C5206" s="1" t="s">
        <v>125</v>
      </c>
      <c r="D5206" s="1" t="s">
        <v>20371</v>
      </c>
      <c r="E5206" s="1" t="s">
        <v>20372</v>
      </c>
      <c r="F5206" s="1" t="s">
        <v>20373</v>
      </c>
      <c r="G5206" s="1" t="s">
        <v>20281</v>
      </c>
      <c r="H5206" s="1" t="s">
        <v>20282</v>
      </c>
      <c r="I5206" s="1" t="s">
        <v>19886</v>
      </c>
      <c r="J5206" s="1" t="s">
        <v>20374</v>
      </c>
    </row>
    <row r="5207" spans="1:10" x14ac:dyDescent="0.35">
      <c r="A5207" s="1" t="s">
        <v>20277</v>
      </c>
      <c r="B5207" s="1" t="s">
        <v>19880</v>
      </c>
      <c r="C5207" s="1" t="s">
        <v>130</v>
      </c>
      <c r="D5207" s="1" t="s">
        <v>20375</v>
      </c>
      <c r="E5207" s="1" t="s">
        <v>20376</v>
      </c>
      <c r="F5207" s="1" t="s">
        <v>20377</v>
      </c>
      <c r="G5207" s="1" t="s">
        <v>20281</v>
      </c>
      <c r="H5207" s="1" t="s">
        <v>20282</v>
      </c>
      <c r="I5207" s="1" t="s">
        <v>19886</v>
      </c>
      <c r="J5207" s="1" t="s">
        <v>20378</v>
      </c>
    </row>
    <row r="5208" spans="1:10" x14ac:dyDescent="0.35">
      <c r="A5208" s="1" t="s">
        <v>20277</v>
      </c>
      <c r="B5208" s="1" t="s">
        <v>19880</v>
      </c>
      <c r="C5208" s="1" t="s">
        <v>135</v>
      </c>
      <c r="D5208" s="1" t="s">
        <v>20379</v>
      </c>
      <c r="E5208" s="1" t="s">
        <v>20380</v>
      </c>
      <c r="F5208" s="1" t="s">
        <v>20381</v>
      </c>
      <c r="G5208" s="1" t="s">
        <v>20281</v>
      </c>
      <c r="H5208" s="1" t="s">
        <v>20282</v>
      </c>
      <c r="I5208" s="1" t="s">
        <v>19886</v>
      </c>
      <c r="J5208" s="1" t="s">
        <v>20382</v>
      </c>
    </row>
    <row r="5209" spans="1:10" x14ac:dyDescent="0.35">
      <c r="A5209" s="1" t="s">
        <v>20277</v>
      </c>
      <c r="B5209" s="1" t="s">
        <v>19880</v>
      </c>
      <c r="C5209" s="1" t="s">
        <v>140</v>
      </c>
      <c r="D5209" s="1" t="s">
        <v>20383</v>
      </c>
      <c r="E5209" s="1" t="s">
        <v>20384</v>
      </c>
      <c r="F5209" s="1" t="s">
        <v>20385</v>
      </c>
      <c r="G5209" s="1" t="s">
        <v>20281</v>
      </c>
      <c r="H5209" s="1" t="s">
        <v>20282</v>
      </c>
      <c r="I5209" s="1" t="s">
        <v>19886</v>
      </c>
      <c r="J5209" s="1" t="s">
        <v>20386</v>
      </c>
    </row>
    <row r="5210" spans="1:10" x14ac:dyDescent="0.35">
      <c r="A5210" s="1" t="s">
        <v>20277</v>
      </c>
      <c r="B5210" s="1" t="s">
        <v>19880</v>
      </c>
      <c r="C5210" s="1" t="s">
        <v>145</v>
      </c>
      <c r="D5210" s="1" t="s">
        <v>20387</v>
      </c>
      <c r="E5210" s="1" t="s">
        <v>20388</v>
      </c>
      <c r="F5210" s="1" t="s">
        <v>20389</v>
      </c>
      <c r="G5210" s="1" t="s">
        <v>20281</v>
      </c>
      <c r="H5210" s="1" t="s">
        <v>20282</v>
      </c>
      <c r="I5210" s="1" t="s">
        <v>19886</v>
      </c>
      <c r="J5210" s="1" t="s">
        <v>20390</v>
      </c>
    </row>
    <row r="5211" spans="1:10" x14ac:dyDescent="0.35">
      <c r="A5211" s="1" t="s">
        <v>20277</v>
      </c>
      <c r="B5211" s="1" t="s">
        <v>19880</v>
      </c>
      <c r="C5211" s="1" t="s">
        <v>150</v>
      </c>
      <c r="D5211" s="1" t="s">
        <v>20391</v>
      </c>
      <c r="E5211" s="1" t="s">
        <v>20392</v>
      </c>
      <c r="F5211" s="1" t="s">
        <v>20393</v>
      </c>
      <c r="G5211" s="1" t="s">
        <v>20281</v>
      </c>
      <c r="H5211" s="1" t="s">
        <v>20282</v>
      </c>
      <c r="I5211" s="1" t="s">
        <v>19886</v>
      </c>
      <c r="J5211" s="1" t="s">
        <v>20394</v>
      </c>
    </row>
    <row r="5212" spans="1:10" x14ac:dyDescent="0.35">
      <c r="A5212" s="1" t="s">
        <v>20277</v>
      </c>
      <c r="B5212" s="1" t="s">
        <v>19880</v>
      </c>
      <c r="C5212" s="1" t="s">
        <v>155</v>
      </c>
      <c r="D5212" s="1" t="s">
        <v>20395</v>
      </c>
      <c r="E5212" s="1" t="s">
        <v>20396</v>
      </c>
      <c r="F5212" s="1" t="s">
        <v>20397</v>
      </c>
      <c r="G5212" s="1" t="s">
        <v>20281</v>
      </c>
      <c r="H5212" s="1" t="s">
        <v>20282</v>
      </c>
      <c r="I5212" s="1" t="s">
        <v>19886</v>
      </c>
      <c r="J5212" s="1" t="s">
        <v>20398</v>
      </c>
    </row>
    <row r="5213" spans="1:10" x14ac:dyDescent="0.35">
      <c r="A5213" s="1" t="s">
        <v>20277</v>
      </c>
      <c r="B5213" s="1" t="s">
        <v>19880</v>
      </c>
      <c r="C5213" s="1" t="s">
        <v>160</v>
      </c>
      <c r="D5213" s="1" t="s">
        <v>20399</v>
      </c>
      <c r="E5213" s="1" t="s">
        <v>20400</v>
      </c>
      <c r="F5213" s="1" t="s">
        <v>20401</v>
      </c>
      <c r="G5213" s="1" t="s">
        <v>20281</v>
      </c>
      <c r="H5213" s="1" t="s">
        <v>20282</v>
      </c>
      <c r="I5213" s="1" t="s">
        <v>19886</v>
      </c>
      <c r="J5213" s="1" t="s">
        <v>20402</v>
      </c>
    </row>
    <row r="5214" spans="1:10" x14ac:dyDescent="0.35">
      <c r="A5214" s="1" t="s">
        <v>20277</v>
      </c>
      <c r="B5214" s="1" t="s">
        <v>19880</v>
      </c>
      <c r="C5214" s="1" t="s">
        <v>165</v>
      </c>
      <c r="D5214" s="1" t="s">
        <v>20403</v>
      </c>
      <c r="E5214" s="1" t="s">
        <v>20404</v>
      </c>
      <c r="F5214" s="1" t="s">
        <v>20405</v>
      </c>
      <c r="G5214" s="1" t="s">
        <v>20281</v>
      </c>
      <c r="H5214" s="1" t="s">
        <v>20282</v>
      </c>
      <c r="I5214" s="1" t="s">
        <v>19886</v>
      </c>
      <c r="J5214" s="1" t="s">
        <v>20406</v>
      </c>
    </row>
    <row r="5215" spans="1:10" x14ac:dyDescent="0.35">
      <c r="A5215" s="1" t="s">
        <v>20277</v>
      </c>
      <c r="B5215" s="1" t="s">
        <v>19880</v>
      </c>
      <c r="C5215" s="1" t="s">
        <v>170</v>
      </c>
      <c r="D5215" s="1" t="s">
        <v>20407</v>
      </c>
      <c r="E5215" s="1" t="s">
        <v>20408</v>
      </c>
      <c r="F5215" s="1" t="s">
        <v>20409</v>
      </c>
      <c r="G5215" s="1" t="s">
        <v>20281</v>
      </c>
      <c r="H5215" s="1" t="s">
        <v>20282</v>
      </c>
      <c r="I5215" s="1" t="s">
        <v>19886</v>
      </c>
      <c r="J5215" s="1" t="s">
        <v>20410</v>
      </c>
    </row>
    <row r="5216" spans="1:10" x14ac:dyDescent="0.35">
      <c r="A5216" s="1" t="s">
        <v>20411</v>
      </c>
      <c r="B5216" s="1" t="s">
        <v>19880</v>
      </c>
      <c r="C5216" s="1" t="s">
        <v>8</v>
      </c>
      <c r="D5216" s="1" t="s">
        <v>11107</v>
      </c>
      <c r="E5216" s="1" t="s">
        <v>20412</v>
      </c>
      <c r="F5216" s="1" t="s">
        <v>20413</v>
      </c>
      <c r="G5216" s="1" t="s">
        <v>20414</v>
      </c>
      <c r="H5216" s="1" t="s">
        <v>20415</v>
      </c>
      <c r="I5216" s="1" t="s">
        <v>19886</v>
      </c>
      <c r="J5216" s="1" t="s">
        <v>13</v>
      </c>
    </row>
    <row r="5217" spans="1:10" x14ac:dyDescent="0.35">
      <c r="A5217" s="1" t="s">
        <v>20411</v>
      </c>
      <c r="B5217" s="1" t="s">
        <v>19880</v>
      </c>
      <c r="C5217" s="1" t="s">
        <v>15</v>
      </c>
      <c r="D5217" s="1" t="s">
        <v>20416</v>
      </c>
      <c r="E5217" s="1" t="s">
        <v>20417</v>
      </c>
      <c r="F5217" s="1" t="s">
        <v>20418</v>
      </c>
      <c r="G5217" s="1" t="s">
        <v>20414</v>
      </c>
      <c r="H5217" s="1" t="s">
        <v>20415</v>
      </c>
      <c r="I5217" s="1" t="s">
        <v>19886</v>
      </c>
      <c r="J5217" s="1" t="s">
        <v>20419</v>
      </c>
    </row>
    <row r="5218" spans="1:10" x14ac:dyDescent="0.35">
      <c r="A5218" s="1" t="s">
        <v>20411</v>
      </c>
      <c r="B5218" s="1" t="s">
        <v>19880</v>
      </c>
      <c r="C5218" s="1" t="s">
        <v>20</v>
      </c>
      <c r="D5218" s="1" t="s">
        <v>20420</v>
      </c>
      <c r="E5218" s="1" t="s">
        <v>20421</v>
      </c>
      <c r="F5218" s="1" t="s">
        <v>20422</v>
      </c>
      <c r="G5218" s="1" t="s">
        <v>20414</v>
      </c>
      <c r="H5218" s="1" t="s">
        <v>20415</v>
      </c>
      <c r="I5218" s="1" t="s">
        <v>19886</v>
      </c>
      <c r="J5218" s="1" t="s">
        <v>20423</v>
      </c>
    </row>
    <row r="5219" spans="1:10" x14ac:dyDescent="0.35">
      <c r="A5219" s="1" t="s">
        <v>20411</v>
      </c>
      <c r="B5219" s="1" t="s">
        <v>19880</v>
      </c>
      <c r="C5219" s="1" t="s">
        <v>25</v>
      </c>
      <c r="D5219" s="1" t="s">
        <v>20424</v>
      </c>
      <c r="E5219" s="1" t="s">
        <v>20425</v>
      </c>
      <c r="F5219" s="1" t="s">
        <v>20426</v>
      </c>
      <c r="G5219" s="1" t="s">
        <v>20414</v>
      </c>
      <c r="H5219" s="1" t="s">
        <v>20415</v>
      </c>
      <c r="I5219" s="1" t="s">
        <v>19886</v>
      </c>
      <c r="J5219" s="1" t="s">
        <v>20427</v>
      </c>
    </row>
    <row r="5220" spans="1:10" x14ac:dyDescent="0.35">
      <c r="A5220" s="1" t="s">
        <v>20411</v>
      </c>
      <c r="B5220" s="1" t="s">
        <v>19880</v>
      </c>
      <c r="C5220" s="1" t="s">
        <v>30</v>
      </c>
      <c r="D5220" s="1" t="s">
        <v>20428</v>
      </c>
      <c r="E5220" s="1" t="s">
        <v>20429</v>
      </c>
      <c r="F5220" s="1" t="s">
        <v>20430</v>
      </c>
      <c r="G5220" s="1" t="s">
        <v>20414</v>
      </c>
      <c r="H5220" s="1" t="s">
        <v>20415</v>
      </c>
      <c r="I5220" s="1" t="s">
        <v>19886</v>
      </c>
      <c r="J5220" s="1" t="s">
        <v>20431</v>
      </c>
    </row>
    <row r="5221" spans="1:10" x14ac:dyDescent="0.35">
      <c r="A5221" s="1" t="s">
        <v>20411</v>
      </c>
      <c r="B5221" s="1" t="s">
        <v>19880</v>
      </c>
      <c r="C5221" s="1" t="s">
        <v>35</v>
      </c>
      <c r="D5221" s="1" t="s">
        <v>20432</v>
      </c>
      <c r="E5221" s="1" t="s">
        <v>20433</v>
      </c>
      <c r="F5221" s="1" t="s">
        <v>20434</v>
      </c>
      <c r="G5221" s="1" t="s">
        <v>20414</v>
      </c>
      <c r="H5221" s="1" t="s">
        <v>20415</v>
      </c>
      <c r="I5221" s="1" t="s">
        <v>19886</v>
      </c>
      <c r="J5221" s="1" t="s">
        <v>20435</v>
      </c>
    </row>
    <row r="5222" spans="1:10" x14ac:dyDescent="0.35">
      <c r="A5222" s="1" t="s">
        <v>20411</v>
      </c>
      <c r="B5222" s="1" t="s">
        <v>19880</v>
      </c>
      <c r="C5222" s="1" t="s">
        <v>40</v>
      </c>
      <c r="D5222" s="1" t="s">
        <v>20436</v>
      </c>
      <c r="E5222" s="1" t="s">
        <v>20437</v>
      </c>
      <c r="F5222" s="1" t="s">
        <v>20438</v>
      </c>
      <c r="G5222" s="1" t="s">
        <v>20414</v>
      </c>
      <c r="H5222" s="1" t="s">
        <v>20415</v>
      </c>
      <c r="I5222" s="1" t="s">
        <v>19886</v>
      </c>
      <c r="J5222" s="1" t="s">
        <v>20439</v>
      </c>
    </row>
    <row r="5223" spans="1:10" x14ac:dyDescent="0.35">
      <c r="A5223" s="1" t="s">
        <v>20411</v>
      </c>
      <c r="B5223" s="1" t="s">
        <v>19880</v>
      </c>
      <c r="C5223" s="1" t="s">
        <v>45</v>
      </c>
      <c r="D5223" s="1" t="s">
        <v>20440</v>
      </c>
      <c r="E5223" s="1" t="s">
        <v>20441</v>
      </c>
      <c r="F5223" s="1" t="s">
        <v>20442</v>
      </c>
      <c r="G5223" s="1" t="s">
        <v>20414</v>
      </c>
      <c r="H5223" s="1" t="s">
        <v>20415</v>
      </c>
      <c r="I5223" s="1" t="s">
        <v>19886</v>
      </c>
      <c r="J5223" s="1" t="s">
        <v>20443</v>
      </c>
    </row>
    <row r="5224" spans="1:10" x14ac:dyDescent="0.35">
      <c r="A5224" s="1" t="s">
        <v>20411</v>
      </c>
      <c r="B5224" s="1" t="s">
        <v>19880</v>
      </c>
      <c r="C5224" s="1" t="s">
        <v>50</v>
      </c>
      <c r="D5224" s="1" t="s">
        <v>20444</v>
      </c>
      <c r="E5224" s="1" t="s">
        <v>20445</v>
      </c>
      <c r="F5224" s="1" t="s">
        <v>20446</v>
      </c>
      <c r="G5224" s="1" t="s">
        <v>20414</v>
      </c>
      <c r="H5224" s="1" t="s">
        <v>20415</v>
      </c>
      <c r="I5224" s="1" t="s">
        <v>19886</v>
      </c>
      <c r="J5224" s="1" t="s">
        <v>20447</v>
      </c>
    </row>
    <row r="5225" spans="1:10" x14ac:dyDescent="0.35">
      <c r="A5225" s="1" t="s">
        <v>20411</v>
      </c>
      <c r="B5225" s="1" t="s">
        <v>19880</v>
      </c>
      <c r="C5225" s="1" t="s">
        <v>55</v>
      </c>
      <c r="D5225" s="1" t="s">
        <v>20448</v>
      </c>
      <c r="E5225" s="1" t="s">
        <v>20449</v>
      </c>
      <c r="F5225" s="1" t="s">
        <v>20450</v>
      </c>
      <c r="G5225" s="1" t="s">
        <v>20414</v>
      </c>
      <c r="H5225" s="1" t="s">
        <v>20415</v>
      </c>
      <c r="I5225" s="1" t="s">
        <v>19886</v>
      </c>
      <c r="J5225" s="1" t="s">
        <v>20451</v>
      </c>
    </row>
    <row r="5226" spans="1:10" x14ac:dyDescent="0.35">
      <c r="A5226" s="1" t="s">
        <v>20411</v>
      </c>
      <c r="B5226" s="1" t="s">
        <v>19880</v>
      </c>
      <c r="C5226" s="1" t="s">
        <v>60</v>
      </c>
      <c r="D5226" s="1" t="s">
        <v>20452</v>
      </c>
      <c r="E5226" s="1" t="s">
        <v>20453</v>
      </c>
      <c r="F5226" s="1" t="s">
        <v>20454</v>
      </c>
      <c r="G5226" s="1" t="s">
        <v>20414</v>
      </c>
      <c r="H5226" s="1" t="s">
        <v>20415</v>
      </c>
      <c r="I5226" s="1" t="s">
        <v>19886</v>
      </c>
      <c r="J5226" s="1" t="s">
        <v>20455</v>
      </c>
    </row>
    <row r="5227" spans="1:10" x14ac:dyDescent="0.35">
      <c r="A5227" s="1" t="s">
        <v>20411</v>
      </c>
      <c r="B5227" s="1" t="s">
        <v>19880</v>
      </c>
      <c r="C5227" s="1" t="s">
        <v>65</v>
      </c>
      <c r="D5227" s="1" t="s">
        <v>20456</v>
      </c>
      <c r="E5227" s="1" t="s">
        <v>20457</v>
      </c>
      <c r="F5227" s="1" t="s">
        <v>20458</v>
      </c>
      <c r="G5227" s="1" t="s">
        <v>20414</v>
      </c>
      <c r="H5227" s="1" t="s">
        <v>20415</v>
      </c>
      <c r="I5227" s="1" t="s">
        <v>19886</v>
      </c>
      <c r="J5227" s="1" t="s">
        <v>20459</v>
      </c>
    </row>
    <row r="5228" spans="1:10" x14ac:dyDescent="0.35">
      <c r="A5228" s="1" t="s">
        <v>20411</v>
      </c>
      <c r="B5228" s="1" t="s">
        <v>19880</v>
      </c>
      <c r="C5228" s="1" t="s">
        <v>70</v>
      </c>
      <c r="D5228" s="1" t="s">
        <v>20460</v>
      </c>
      <c r="E5228" s="1" t="s">
        <v>20461</v>
      </c>
      <c r="F5228" s="1" t="s">
        <v>20462</v>
      </c>
      <c r="G5228" s="1" t="s">
        <v>20414</v>
      </c>
      <c r="H5228" s="1" t="s">
        <v>20415</v>
      </c>
      <c r="I5228" s="1" t="s">
        <v>19886</v>
      </c>
      <c r="J5228" s="1" t="s">
        <v>20463</v>
      </c>
    </row>
    <row r="5229" spans="1:10" x14ac:dyDescent="0.35">
      <c r="A5229" s="1" t="s">
        <v>20411</v>
      </c>
      <c r="B5229" s="1" t="s">
        <v>19880</v>
      </c>
      <c r="C5229" s="1" t="s">
        <v>75</v>
      </c>
      <c r="D5229" s="1" t="s">
        <v>20464</v>
      </c>
      <c r="E5229" s="1" t="s">
        <v>20465</v>
      </c>
      <c r="F5229" s="1" t="s">
        <v>20466</v>
      </c>
      <c r="G5229" s="1" t="s">
        <v>20414</v>
      </c>
      <c r="H5229" s="1" t="s">
        <v>20415</v>
      </c>
      <c r="I5229" s="1" t="s">
        <v>19886</v>
      </c>
      <c r="J5229" s="1" t="s">
        <v>20467</v>
      </c>
    </row>
    <row r="5230" spans="1:10" x14ac:dyDescent="0.35">
      <c r="A5230" s="1" t="s">
        <v>20411</v>
      </c>
      <c r="B5230" s="1" t="s">
        <v>19880</v>
      </c>
      <c r="C5230" s="1" t="s">
        <v>80</v>
      </c>
      <c r="D5230" s="1" t="s">
        <v>20468</v>
      </c>
      <c r="E5230" s="1" t="s">
        <v>20469</v>
      </c>
      <c r="F5230" s="1" t="s">
        <v>20470</v>
      </c>
      <c r="G5230" s="1" t="s">
        <v>20414</v>
      </c>
      <c r="H5230" s="1" t="s">
        <v>20415</v>
      </c>
      <c r="I5230" s="1" t="s">
        <v>19886</v>
      </c>
      <c r="J5230" s="1" t="s">
        <v>20471</v>
      </c>
    </row>
    <row r="5231" spans="1:10" x14ac:dyDescent="0.35">
      <c r="A5231" s="1" t="s">
        <v>20411</v>
      </c>
      <c r="B5231" s="1" t="s">
        <v>19880</v>
      </c>
      <c r="C5231" s="1" t="s">
        <v>85</v>
      </c>
      <c r="D5231" s="1" t="s">
        <v>20472</v>
      </c>
      <c r="E5231" s="1" t="s">
        <v>20473</v>
      </c>
      <c r="F5231" s="1" t="s">
        <v>20474</v>
      </c>
      <c r="G5231" s="1" t="s">
        <v>20414</v>
      </c>
      <c r="H5231" s="1" t="s">
        <v>20415</v>
      </c>
      <c r="I5231" s="1" t="s">
        <v>19886</v>
      </c>
      <c r="J5231" s="1" t="s">
        <v>20475</v>
      </c>
    </row>
    <row r="5232" spans="1:10" x14ac:dyDescent="0.35">
      <c r="A5232" s="1" t="s">
        <v>20411</v>
      </c>
      <c r="B5232" s="1" t="s">
        <v>19880</v>
      </c>
      <c r="C5232" s="1" t="s">
        <v>90</v>
      </c>
      <c r="D5232" s="1" t="s">
        <v>20476</v>
      </c>
      <c r="E5232" s="1" t="s">
        <v>20477</v>
      </c>
      <c r="F5232" s="1" t="s">
        <v>20478</v>
      </c>
      <c r="G5232" s="1" t="s">
        <v>20414</v>
      </c>
      <c r="H5232" s="1" t="s">
        <v>20415</v>
      </c>
      <c r="I5232" s="1" t="s">
        <v>19886</v>
      </c>
      <c r="J5232" s="1" t="s">
        <v>20479</v>
      </c>
    </row>
    <row r="5233" spans="1:10" x14ac:dyDescent="0.35">
      <c r="A5233" s="1" t="s">
        <v>20411</v>
      </c>
      <c r="B5233" s="1" t="s">
        <v>19880</v>
      </c>
      <c r="C5233" s="1" t="s">
        <v>95</v>
      </c>
      <c r="D5233" s="1" t="s">
        <v>20480</v>
      </c>
      <c r="E5233" s="1" t="s">
        <v>20481</v>
      </c>
      <c r="F5233" s="1" t="s">
        <v>20482</v>
      </c>
      <c r="G5233" s="1" t="s">
        <v>20414</v>
      </c>
      <c r="H5233" s="1" t="s">
        <v>20415</v>
      </c>
      <c r="I5233" s="1" t="s">
        <v>19886</v>
      </c>
      <c r="J5233" s="1" t="s">
        <v>20483</v>
      </c>
    </row>
    <row r="5234" spans="1:10" x14ac:dyDescent="0.35">
      <c r="A5234" s="1" t="s">
        <v>20411</v>
      </c>
      <c r="B5234" s="1" t="s">
        <v>19880</v>
      </c>
      <c r="C5234" s="1" t="s">
        <v>100</v>
      </c>
      <c r="D5234" s="1" t="s">
        <v>20484</v>
      </c>
      <c r="E5234" s="1" t="s">
        <v>20485</v>
      </c>
      <c r="F5234" s="1" t="s">
        <v>20486</v>
      </c>
      <c r="G5234" s="1" t="s">
        <v>20414</v>
      </c>
      <c r="H5234" s="1" t="s">
        <v>20415</v>
      </c>
      <c r="I5234" s="1" t="s">
        <v>19886</v>
      </c>
      <c r="J5234" s="1" t="s">
        <v>20487</v>
      </c>
    </row>
    <row r="5235" spans="1:10" x14ac:dyDescent="0.35">
      <c r="A5235" s="1" t="s">
        <v>20411</v>
      </c>
      <c r="B5235" s="1" t="s">
        <v>19880</v>
      </c>
      <c r="C5235" s="1" t="s">
        <v>105</v>
      </c>
      <c r="D5235" s="1" t="s">
        <v>20488</v>
      </c>
      <c r="E5235" s="1" t="s">
        <v>20489</v>
      </c>
      <c r="F5235" s="1" t="s">
        <v>20490</v>
      </c>
      <c r="G5235" s="1" t="s">
        <v>20414</v>
      </c>
      <c r="H5235" s="1" t="s">
        <v>20415</v>
      </c>
      <c r="I5235" s="1" t="s">
        <v>19886</v>
      </c>
      <c r="J5235" s="1" t="s">
        <v>20491</v>
      </c>
    </row>
    <row r="5236" spans="1:10" x14ac:dyDescent="0.35">
      <c r="A5236" s="1" t="s">
        <v>20411</v>
      </c>
      <c r="B5236" s="1" t="s">
        <v>19880</v>
      </c>
      <c r="C5236" s="1" t="s">
        <v>110</v>
      </c>
      <c r="D5236" s="1" t="s">
        <v>20492</v>
      </c>
      <c r="E5236" s="1" t="s">
        <v>20493</v>
      </c>
      <c r="F5236" s="1" t="s">
        <v>20494</v>
      </c>
      <c r="G5236" s="1" t="s">
        <v>20414</v>
      </c>
      <c r="H5236" s="1" t="s">
        <v>20415</v>
      </c>
      <c r="I5236" s="1" t="s">
        <v>19886</v>
      </c>
      <c r="J5236" s="1" t="s">
        <v>20495</v>
      </c>
    </row>
    <row r="5237" spans="1:10" x14ac:dyDescent="0.35">
      <c r="A5237" s="1" t="s">
        <v>20411</v>
      </c>
      <c r="B5237" s="1" t="s">
        <v>19880</v>
      </c>
      <c r="C5237" s="1" t="s">
        <v>115</v>
      </c>
      <c r="D5237" s="1" t="s">
        <v>20496</v>
      </c>
      <c r="E5237" s="1" t="s">
        <v>20497</v>
      </c>
      <c r="F5237" s="1" t="s">
        <v>20498</v>
      </c>
      <c r="G5237" s="1" t="s">
        <v>20414</v>
      </c>
      <c r="H5237" s="1" t="s">
        <v>20415</v>
      </c>
      <c r="I5237" s="1" t="s">
        <v>19886</v>
      </c>
      <c r="J5237" s="1" t="s">
        <v>20499</v>
      </c>
    </row>
    <row r="5238" spans="1:10" x14ac:dyDescent="0.35">
      <c r="A5238" s="1" t="s">
        <v>20411</v>
      </c>
      <c r="B5238" s="1" t="s">
        <v>19880</v>
      </c>
      <c r="C5238" s="1" t="s">
        <v>120</v>
      </c>
      <c r="D5238" s="1" t="s">
        <v>20500</v>
      </c>
      <c r="E5238" s="1" t="s">
        <v>20501</v>
      </c>
      <c r="F5238" s="1" t="s">
        <v>20502</v>
      </c>
      <c r="G5238" s="1" t="s">
        <v>20414</v>
      </c>
      <c r="H5238" s="1" t="s">
        <v>20415</v>
      </c>
      <c r="I5238" s="1" t="s">
        <v>19886</v>
      </c>
      <c r="J5238" s="1" t="s">
        <v>20503</v>
      </c>
    </row>
    <row r="5239" spans="1:10" x14ac:dyDescent="0.35">
      <c r="A5239" s="1" t="s">
        <v>20411</v>
      </c>
      <c r="B5239" s="1" t="s">
        <v>19880</v>
      </c>
      <c r="C5239" s="1" t="s">
        <v>125</v>
      </c>
      <c r="D5239" s="1" t="s">
        <v>20504</v>
      </c>
      <c r="E5239" s="1" t="s">
        <v>20505</v>
      </c>
      <c r="F5239" s="1" t="s">
        <v>20506</v>
      </c>
      <c r="G5239" s="1" t="s">
        <v>20414</v>
      </c>
      <c r="H5239" s="1" t="s">
        <v>20415</v>
      </c>
      <c r="I5239" s="1" t="s">
        <v>19886</v>
      </c>
      <c r="J5239" s="1" t="s">
        <v>20507</v>
      </c>
    </row>
    <row r="5240" spans="1:10" x14ac:dyDescent="0.35">
      <c r="A5240" s="1" t="s">
        <v>20411</v>
      </c>
      <c r="B5240" s="1" t="s">
        <v>19880</v>
      </c>
      <c r="C5240" s="1" t="s">
        <v>130</v>
      </c>
      <c r="D5240" s="1" t="s">
        <v>20508</v>
      </c>
      <c r="E5240" s="1" t="s">
        <v>20509</v>
      </c>
      <c r="F5240" s="1" t="s">
        <v>20510</v>
      </c>
      <c r="G5240" s="1" t="s">
        <v>20414</v>
      </c>
      <c r="H5240" s="1" t="s">
        <v>20415</v>
      </c>
      <c r="I5240" s="1" t="s">
        <v>19886</v>
      </c>
      <c r="J5240" s="1" t="s">
        <v>20511</v>
      </c>
    </row>
    <row r="5241" spans="1:10" x14ac:dyDescent="0.35">
      <c r="A5241" s="1" t="s">
        <v>20411</v>
      </c>
      <c r="B5241" s="1" t="s">
        <v>19880</v>
      </c>
      <c r="C5241" s="1" t="s">
        <v>135</v>
      </c>
      <c r="D5241" s="1" t="s">
        <v>20512</v>
      </c>
      <c r="E5241" s="1" t="s">
        <v>20513</v>
      </c>
      <c r="F5241" s="1" t="s">
        <v>20514</v>
      </c>
      <c r="G5241" s="1" t="s">
        <v>20414</v>
      </c>
      <c r="H5241" s="1" t="s">
        <v>20415</v>
      </c>
      <c r="I5241" s="1" t="s">
        <v>19886</v>
      </c>
      <c r="J5241" s="1" t="s">
        <v>20515</v>
      </c>
    </row>
    <row r="5242" spans="1:10" x14ac:dyDescent="0.35">
      <c r="A5242" s="1" t="s">
        <v>20411</v>
      </c>
      <c r="B5242" s="1" t="s">
        <v>19880</v>
      </c>
      <c r="C5242" s="1" t="s">
        <v>140</v>
      </c>
      <c r="D5242" s="1" t="s">
        <v>20516</v>
      </c>
      <c r="E5242" s="1" t="s">
        <v>20517</v>
      </c>
      <c r="F5242" s="1" t="s">
        <v>20518</v>
      </c>
      <c r="G5242" s="1" t="s">
        <v>20414</v>
      </c>
      <c r="H5242" s="1" t="s">
        <v>20415</v>
      </c>
      <c r="I5242" s="1" t="s">
        <v>19886</v>
      </c>
      <c r="J5242" s="1" t="s">
        <v>20519</v>
      </c>
    </row>
    <row r="5243" spans="1:10" x14ac:dyDescent="0.35">
      <c r="A5243" s="1" t="s">
        <v>20411</v>
      </c>
      <c r="B5243" s="1" t="s">
        <v>19880</v>
      </c>
      <c r="C5243" s="1" t="s">
        <v>145</v>
      </c>
      <c r="D5243" s="1" t="s">
        <v>20520</v>
      </c>
      <c r="E5243" s="1" t="s">
        <v>20521</v>
      </c>
      <c r="F5243" s="1" t="s">
        <v>20522</v>
      </c>
      <c r="G5243" s="1" t="s">
        <v>20414</v>
      </c>
      <c r="H5243" s="1" t="s">
        <v>20415</v>
      </c>
      <c r="I5243" s="1" t="s">
        <v>19886</v>
      </c>
      <c r="J5243" s="1" t="s">
        <v>20523</v>
      </c>
    </row>
    <row r="5244" spans="1:10" x14ac:dyDescent="0.35">
      <c r="A5244" s="1" t="s">
        <v>20411</v>
      </c>
      <c r="B5244" s="1" t="s">
        <v>19880</v>
      </c>
      <c r="C5244" s="1" t="s">
        <v>150</v>
      </c>
      <c r="D5244" s="1" t="s">
        <v>20524</v>
      </c>
      <c r="E5244" s="1" t="s">
        <v>20525</v>
      </c>
      <c r="F5244" s="1" t="s">
        <v>20526</v>
      </c>
      <c r="G5244" s="1" t="s">
        <v>20414</v>
      </c>
      <c r="H5244" s="1" t="s">
        <v>20415</v>
      </c>
      <c r="I5244" s="1" t="s">
        <v>19886</v>
      </c>
      <c r="J5244" s="1" t="s">
        <v>20527</v>
      </c>
    </row>
    <row r="5245" spans="1:10" x14ac:dyDescent="0.35">
      <c r="A5245" s="1" t="s">
        <v>20411</v>
      </c>
      <c r="B5245" s="1" t="s">
        <v>19880</v>
      </c>
      <c r="C5245" s="1" t="s">
        <v>155</v>
      </c>
      <c r="D5245" s="1" t="s">
        <v>20528</v>
      </c>
      <c r="E5245" s="1" t="s">
        <v>20529</v>
      </c>
      <c r="F5245" s="1" t="s">
        <v>20530</v>
      </c>
      <c r="G5245" s="1" t="s">
        <v>20414</v>
      </c>
      <c r="H5245" s="1" t="s">
        <v>20415</v>
      </c>
      <c r="I5245" s="1" t="s">
        <v>19886</v>
      </c>
      <c r="J5245" s="1" t="s">
        <v>20531</v>
      </c>
    </row>
    <row r="5246" spans="1:10" x14ac:dyDescent="0.35">
      <c r="A5246" s="1" t="s">
        <v>20411</v>
      </c>
      <c r="B5246" s="1" t="s">
        <v>19880</v>
      </c>
      <c r="C5246" s="1" t="s">
        <v>160</v>
      </c>
      <c r="D5246" s="1" t="s">
        <v>20532</v>
      </c>
      <c r="E5246" s="1" t="s">
        <v>20533</v>
      </c>
      <c r="F5246" s="1" t="s">
        <v>20534</v>
      </c>
      <c r="G5246" s="1" t="s">
        <v>20414</v>
      </c>
      <c r="H5246" s="1" t="s">
        <v>20415</v>
      </c>
      <c r="I5246" s="1" t="s">
        <v>19886</v>
      </c>
      <c r="J5246" s="1" t="s">
        <v>20535</v>
      </c>
    </row>
    <row r="5247" spans="1:10" x14ac:dyDescent="0.35">
      <c r="A5247" s="1" t="s">
        <v>20411</v>
      </c>
      <c r="B5247" s="1" t="s">
        <v>19880</v>
      </c>
      <c r="C5247" s="1" t="s">
        <v>165</v>
      </c>
      <c r="D5247" s="1" t="s">
        <v>20536</v>
      </c>
      <c r="E5247" s="1" t="s">
        <v>20537</v>
      </c>
      <c r="F5247" s="1" t="s">
        <v>20538</v>
      </c>
      <c r="G5247" s="1" t="s">
        <v>20414</v>
      </c>
      <c r="H5247" s="1" t="s">
        <v>20415</v>
      </c>
      <c r="I5247" s="1" t="s">
        <v>19886</v>
      </c>
      <c r="J5247" s="1" t="s">
        <v>20539</v>
      </c>
    </row>
    <row r="5248" spans="1:10" x14ac:dyDescent="0.35">
      <c r="A5248" s="1" t="s">
        <v>20411</v>
      </c>
      <c r="B5248" s="1" t="s">
        <v>19880</v>
      </c>
      <c r="C5248" s="1" t="s">
        <v>170</v>
      </c>
      <c r="D5248" s="1" t="s">
        <v>20540</v>
      </c>
      <c r="E5248" s="1" t="s">
        <v>20541</v>
      </c>
      <c r="F5248" s="1" t="s">
        <v>20542</v>
      </c>
      <c r="G5248" s="1" t="s">
        <v>20414</v>
      </c>
      <c r="H5248" s="1" t="s">
        <v>20415</v>
      </c>
      <c r="I5248" s="1" t="s">
        <v>19886</v>
      </c>
      <c r="J5248" s="1" t="s">
        <v>20543</v>
      </c>
    </row>
    <row r="5249" spans="1:10" x14ac:dyDescent="0.35">
      <c r="A5249" s="1" t="s">
        <v>20544</v>
      </c>
      <c r="B5249" s="1" t="s">
        <v>19880</v>
      </c>
      <c r="C5249" s="1" t="s">
        <v>8</v>
      </c>
      <c r="D5249" s="1" t="s">
        <v>20545</v>
      </c>
      <c r="E5249" s="1" t="s">
        <v>20546</v>
      </c>
      <c r="F5249" s="1" t="s">
        <v>20547</v>
      </c>
      <c r="G5249" s="1" t="s">
        <v>20548</v>
      </c>
      <c r="H5249" s="1" t="s">
        <v>20549</v>
      </c>
      <c r="I5249" s="1" t="s">
        <v>19886</v>
      </c>
      <c r="J5249" s="1" t="s">
        <v>13</v>
      </c>
    </row>
    <row r="5250" spans="1:10" x14ac:dyDescent="0.35">
      <c r="A5250" s="1" t="s">
        <v>20544</v>
      </c>
      <c r="B5250" s="1" t="s">
        <v>19880</v>
      </c>
      <c r="C5250" s="1" t="s">
        <v>15</v>
      </c>
      <c r="D5250" s="1" t="s">
        <v>20550</v>
      </c>
      <c r="E5250" s="1" t="s">
        <v>20551</v>
      </c>
      <c r="F5250" s="1" t="s">
        <v>20552</v>
      </c>
      <c r="G5250" s="1" t="s">
        <v>20548</v>
      </c>
      <c r="H5250" s="1" t="s">
        <v>20549</v>
      </c>
      <c r="I5250" s="1" t="s">
        <v>19886</v>
      </c>
      <c r="J5250" s="1" t="s">
        <v>20553</v>
      </c>
    </row>
    <row r="5251" spans="1:10" x14ac:dyDescent="0.35">
      <c r="A5251" s="1" t="s">
        <v>20544</v>
      </c>
      <c r="B5251" s="1" t="s">
        <v>19880</v>
      </c>
      <c r="C5251" s="1" t="s">
        <v>20</v>
      </c>
      <c r="D5251" s="1" t="s">
        <v>20554</v>
      </c>
      <c r="E5251" s="1" t="s">
        <v>20555</v>
      </c>
      <c r="F5251" s="1" t="s">
        <v>20556</v>
      </c>
      <c r="G5251" s="1" t="s">
        <v>20548</v>
      </c>
      <c r="H5251" s="1" t="s">
        <v>20549</v>
      </c>
      <c r="I5251" s="1" t="s">
        <v>19886</v>
      </c>
      <c r="J5251" s="1" t="s">
        <v>20557</v>
      </c>
    </row>
    <row r="5252" spans="1:10" x14ac:dyDescent="0.35">
      <c r="A5252" s="1" t="s">
        <v>20544</v>
      </c>
      <c r="B5252" s="1" t="s">
        <v>19880</v>
      </c>
      <c r="C5252" s="1" t="s">
        <v>25</v>
      </c>
      <c r="D5252" s="1" t="s">
        <v>20558</v>
      </c>
      <c r="E5252" s="1" t="s">
        <v>20559</v>
      </c>
      <c r="F5252" s="1" t="s">
        <v>20560</v>
      </c>
      <c r="G5252" s="1" t="s">
        <v>20548</v>
      </c>
      <c r="H5252" s="1" t="s">
        <v>20549</v>
      </c>
      <c r="I5252" s="1" t="s">
        <v>19886</v>
      </c>
      <c r="J5252" s="1" t="s">
        <v>20561</v>
      </c>
    </row>
    <row r="5253" spans="1:10" x14ac:dyDescent="0.35">
      <c r="A5253" s="1" t="s">
        <v>20544</v>
      </c>
      <c r="B5253" s="1" t="s">
        <v>19880</v>
      </c>
      <c r="C5253" s="1" t="s">
        <v>30</v>
      </c>
      <c r="D5253" s="1" t="s">
        <v>20562</v>
      </c>
      <c r="E5253" s="1" t="s">
        <v>20563</v>
      </c>
      <c r="F5253" s="1" t="s">
        <v>20564</v>
      </c>
      <c r="G5253" s="1" t="s">
        <v>20548</v>
      </c>
      <c r="H5253" s="1" t="s">
        <v>20549</v>
      </c>
      <c r="I5253" s="1" t="s">
        <v>19886</v>
      </c>
      <c r="J5253" s="1" t="s">
        <v>20565</v>
      </c>
    </row>
    <row r="5254" spans="1:10" x14ac:dyDescent="0.35">
      <c r="A5254" s="1" t="s">
        <v>20544</v>
      </c>
      <c r="B5254" s="1" t="s">
        <v>19880</v>
      </c>
      <c r="C5254" s="1" t="s">
        <v>35</v>
      </c>
      <c r="D5254" s="1" t="s">
        <v>20566</v>
      </c>
      <c r="E5254" s="1" t="s">
        <v>20567</v>
      </c>
      <c r="F5254" s="1" t="s">
        <v>20568</v>
      </c>
      <c r="G5254" s="1" t="s">
        <v>20548</v>
      </c>
      <c r="H5254" s="1" t="s">
        <v>20549</v>
      </c>
      <c r="I5254" s="1" t="s">
        <v>19886</v>
      </c>
      <c r="J5254" s="1" t="s">
        <v>20569</v>
      </c>
    </row>
    <row r="5255" spans="1:10" x14ac:dyDescent="0.35">
      <c r="A5255" s="1" t="s">
        <v>20544</v>
      </c>
      <c r="B5255" s="1" t="s">
        <v>19880</v>
      </c>
      <c r="C5255" s="1" t="s">
        <v>40</v>
      </c>
      <c r="D5255" s="1" t="s">
        <v>20570</v>
      </c>
      <c r="E5255" s="1" t="s">
        <v>20571</v>
      </c>
      <c r="F5255" s="1" t="s">
        <v>20572</v>
      </c>
      <c r="G5255" s="1" t="s">
        <v>20548</v>
      </c>
      <c r="H5255" s="1" t="s">
        <v>20549</v>
      </c>
      <c r="I5255" s="1" t="s">
        <v>19886</v>
      </c>
      <c r="J5255" s="1" t="s">
        <v>20573</v>
      </c>
    </row>
    <row r="5256" spans="1:10" x14ac:dyDescent="0.35">
      <c r="A5256" s="1" t="s">
        <v>20544</v>
      </c>
      <c r="B5256" s="1" t="s">
        <v>19880</v>
      </c>
      <c r="C5256" s="1" t="s">
        <v>45</v>
      </c>
      <c r="D5256" s="1" t="s">
        <v>20574</v>
      </c>
      <c r="E5256" s="1" t="s">
        <v>20575</v>
      </c>
      <c r="F5256" s="1" t="s">
        <v>20576</v>
      </c>
      <c r="G5256" s="1" t="s">
        <v>20548</v>
      </c>
      <c r="H5256" s="1" t="s">
        <v>20549</v>
      </c>
      <c r="I5256" s="1" t="s">
        <v>19886</v>
      </c>
      <c r="J5256" s="1" t="s">
        <v>20577</v>
      </c>
    </row>
    <row r="5257" spans="1:10" x14ac:dyDescent="0.35">
      <c r="A5257" s="1" t="s">
        <v>20544</v>
      </c>
      <c r="B5257" s="1" t="s">
        <v>19880</v>
      </c>
      <c r="C5257" s="1" t="s">
        <v>50</v>
      </c>
      <c r="D5257" s="1" t="s">
        <v>20578</v>
      </c>
      <c r="E5257" s="1" t="s">
        <v>20579</v>
      </c>
      <c r="F5257" s="1" t="s">
        <v>20580</v>
      </c>
      <c r="G5257" s="1" t="s">
        <v>20548</v>
      </c>
      <c r="H5257" s="1" t="s">
        <v>20549</v>
      </c>
      <c r="I5257" s="1" t="s">
        <v>19886</v>
      </c>
      <c r="J5257" s="1" t="s">
        <v>20581</v>
      </c>
    </row>
    <row r="5258" spans="1:10" x14ac:dyDescent="0.35">
      <c r="A5258" s="1" t="s">
        <v>20544</v>
      </c>
      <c r="B5258" s="1" t="s">
        <v>19880</v>
      </c>
      <c r="C5258" s="1" t="s">
        <v>55</v>
      </c>
      <c r="D5258" s="1" t="s">
        <v>20582</v>
      </c>
      <c r="E5258" s="1" t="s">
        <v>20583</v>
      </c>
      <c r="F5258" s="1" t="s">
        <v>20584</v>
      </c>
      <c r="G5258" s="1" t="s">
        <v>20548</v>
      </c>
      <c r="H5258" s="1" t="s">
        <v>20549</v>
      </c>
      <c r="I5258" s="1" t="s">
        <v>19886</v>
      </c>
      <c r="J5258" s="1" t="s">
        <v>20585</v>
      </c>
    </row>
    <row r="5259" spans="1:10" x14ac:dyDescent="0.35">
      <c r="A5259" s="1" t="s">
        <v>20544</v>
      </c>
      <c r="B5259" s="1" t="s">
        <v>19880</v>
      </c>
      <c r="C5259" s="1" t="s">
        <v>60</v>
      </c>
      <c r="D5259" s="1" t="s">
        <v>20586</v>
      </c>
      <c r="E5259" s="1" t="s">
        <v>20587</v>
      </c>
      <c r="F5259" s="1" t="s">
        <v>20588</v>
      </c>
      <c r="G5259" s="1" t="s">
        <v>20548</v>
      </c>
      <c r="H5259" s="1" t="s">
        <v>20549</v>
      </c>
      <c r="I5259" s="1" t="s">
        <v>19886</v>
      </c>
      <c r="J5259" s="1" t="s">
        <v>20589</v>
      </c>
    </row>
    <row r="5260" spans="1:10" x14ac:dyDescent="0.35">
      <c r="A5260" s="1" t="s">
        <v>20544</v>
      </c>
      <c r="B5260" s="1" t="s">
        <v>19880</v>
      </c>
      <c r="C5260" s="1" t="s">
        <v>65</v>
      </c>
      <c r="D5260" s="1" t="s">
        <v>20590</v>
      </c>
      <c r="E5260" s="1" t="s">
        <v>20591</v>
      </c>
      <c r="F5260" s="1" t="s">
        <v>20592</v>
      </c>
      <c r="G5260" s="1" t="s">
        <v>20548</v>
      </c>
      <c r="H5260" s="1" t="s">
        <v>20549</v>
      </c>
      <c r="I5260" s="1" t="s">
        <v>19886</v>
      </c>
      <c r="J5260" s="1" t="s">
        <v>20593</v>
      </c>
    </row>
    <row r="5261" spans="1:10" x14ac:dyDescent="0.35">
      <c r="A5261" s="1" t="s">
        <v>20544</v>
      </c>
      <c r="B5261" s="1" t="s">
        <v>19880</v>
      </c>
      <c r="C5261" s="1" t="s">
        <v>70</v>
      </c>
      <c r="D5261" s="1" t="s">
        <v>20594</v>
      </c>
      <c r="E5261" s="1" t="s">
        <v>20595</v>
      </c>
      <c r="F5261" s="1" t="s">
        <v>20596</v>
      </c>
      <c r="G5261" s="1" t="s">
        <v>20548</v>
      </c>
      <c r="H5261" s="1" t="s">
        <v>20549</v>
      </c>
      <c r="I5261" s="1" t="s">
        <v>19886</v>
      </c>
      <c r="J5261" s="1" t="s">
        <v>20597</v>
      </c>
    </row>
    <row r="5262" spans="1:10" x14ac:dyDescent="0.35">
      <c r="A5262" s="1" t="s">
        <v>20544</v>
      </c>
      <c r="B5262" s="1" t="s">
        <v>19880</v>
      </c>
      <c r="C5262" s="1" t="s">
        <v>75</v>
      </c>
      <c r="D5262" s="1" t="s">
        <v>20598</v>
      </c>
      <c r="E5262" s="1" t="s">
        <v>20599</v>
      </c>
      <c r="F5262" s="1" t="s">
        <v>20600</v>
      </c>
      <c r="G5262" s="1" t="s">
        <v>20548</v>
      </c>
      <c r="H5262" s="1" t="s">
        <v>20549</v>
      </c>
      <c r="I5262" s="1" t="s">
        <v>19886</v>
      </c>
      <c r="J5262" s="1" t="s">
        <v>20601</v>
      </c>
    </row>
    <row r="5263" spans="1:10" x14ac:dyDescent="0.35">
      <c r="A5263" s="1" t="s">
        <v>20544</v>
      </c>
      <c r="B5263" s="1" t="s">
        <v>19880</v>
      </c>
      <c r="C5263" s="1" t="s">
        <v>80</v>
      </c>
      <c r="D5263" s="1" t="s">
        <v>20602</v>
      </c>
      <c r="E5263" s="1" t="s">
        <v>20603</v>
      </c>
      <c r="F5263" s="1" t="s">
        <v>20604</v>
      </c>
      <c r="G5263" s="1" t="s">
        <v>20548</v>
      </c>
      <c r="H5263" s="1" t="s">
        <v>20549</v>
      </c>
      <c r="I5263" s="1" t="s">
        <v>19886</v>
      </c>
      <c r="J5263" s="1" t="s">
        <v>20605</v>
      </c>
    </row>
    <row r="5264" spans="1:10" x14ac:dyDescent="0.35">
      <c r="A5264" s="1" t="s">
        <v>20544</v>
      </c>
      <c r="B5264" s="1" t="s">
        <v>19880</v>
      </c>
      <c r="C5264" s="1" t="s">
        <v>85</v>
      </c>
      <c r="D5264" s="1" t="s">
        <v>20606</v>
      </c>
      <c r="E5264" s="1" t="s">
        <v>20607</v>
      </c>
      <c r="F5264" s="1" t="s">
        <v>20608</v>
      </c>
      <c r="G5264" s="1" t="s">
        <v>20548</v>
      </c>
      <c r="H5264" s="1" t="s">
        <v>20549</v>
      </c>
      <c r="I5264" s="1" t="s">
        <v>19886</v>
      </c>
      <c r="J5264" s="1" t="s">
        <v>20609</v>
      </c>
    </row>
    <row r="5265" spans="1:10" x14ac:dyDescent="0.35">
      <c r="A5265" s="1" t="s">
        <v>20544</v>
      </c>
      <c r="B5265" s="1" t="s">
        <v>19880</v>
      </c>
      <c r="C5265" s="1" t="s">
        <v>90</v>
      </c>
      <c r="D5265" s="1" t="s">
        <v>20610</v>
      </c>
      <c r="E5265" s="1" t="s">
        <v>20611</v>
      </c>
      <c r="F5265" s="1" t="s">
        <v>20612</v>
      </c>
      <c r="G5265" s="1" t="s">
        <v>20548</v>
      </c>
      <c r="H5265" s="1" t="s">
        <v>20549</v>
      </c>
      <c r="I5265" s="1" t="s">
        <v>19886</v>
      </c>
      <c r="J5265" s="1" t="s">
        <v>20613</v>
      </c>
    </row>
    <row r="5266" spans="1:10" x14ac:dyDescent="0.35">
      <c r="A5266" s="1" t="s">
        <v>20544</v>
      </c>
      <c r="B5266" s="1" t="s">
        <v>19880</v>
      </c>
      <c r="C5266" s="1" t="s">
        <v>95</v>
      </c>
      <c r="D5266" s="1" t="s">
        <v>20614</v>
      </c>
      <c r="E5266" s="1" t="s">
        <v>20615</v>
      </c>
      <c r="F5266" s="1" t="s">
        <v>20616</v>
      </c>
      <c r="G5266" s="1" t="s">
        <v>20548</v>
      </c>
      <c r="H5266" s="1" t="s">
        <v>20549</v>
      </c>
      <c r="I5266" s="1" t="s">
        <v>19886</v>
      </c>
      <c r="J5266" s="1" t="s">
        <v>20617</v>
      </c>
    </row>
    <row r="5267" spans="1:10" x14ac:dyDescent="0.35">
      <c r="A5267" s="1" t="s">
        <v>20544</v>
      </c>
      <c r="B5267" s="1" t="s">
        <v>19880</v>
      </c>
      <c r="C5267" s="1" t="s">
        <v>100</v>
      </c>
      <c r="D5267" s="1" t="s">
        <v>20618</v>
      </c>
      <c r="E5267" s="1" t="s">
        <v>20619</v>
      </c>
      <c r="F5267" s="1" t="s">
        <v>20620</v>
      </c>
      <c r="G5267" s="1" t="s">
        <v>20548</v>
      </c>
      <c r="H5267" s="1" t="s">
        <v>20549</v>
      </c>
      <c r="I5267" s="1" t="s">
        <v>19886</v>
      </c>
      <c r="J5267" s="1" t="s">
        <v>20621</v>
      </c>
    </row>
    <row r="5268" spans="1:10" x14ac:dyDescent="0.35">
      <c r="A5268" s="1" t="s">
        <v>20544</v>
      </c>
      <c r="B5268" s="1" t="s">
        <v>19880</v>
      </c>
      <c r="C5268" s="1" t="s">
        <v>105</v>
      </c>
      <c r="D5268" s="1" t="s">
        <v>20622</v>
      </c>
      <c r="E5268" s="1" t="s">
        <v>20623</v>
      </c>
      <c r="F5268" s="1" t="s">
        <v>20624</v>
      </c>
      <c r="G5268" s="1" t="s">
        <v>20548</v>
      </c>
      <c r="H5268" s="1" t="s">
        <v>20549</v>
      </c>
      <c r="I5268" s="1" t="s">
        <v>19886</v>
      </c>
      <c r="J5268" s="1" t="s">
        <v>20625</v>
      </c>
    </row>
    <row r="5269" spans="1:10" x14ac:dyDescent="0.35">
      <c r="A5269" s="1" t="s">
        <v>20544</v>
      </c>
      <c r="B5269" s="1" t="s">
        <v>19880</v>
      </c>
      <c r="C5269" s="1" t="s">
        <v>110</v>
      </c>
      <c r="D5269" s="1" t="s">
        <v>20626</v>
      </c>
      <c r="E5269" s="1" t="s">
        <v>20627</v>
      </c>
      <c r="F5269" s="1" t="s">
        <v>20628</v>
      </c>
      <c r="G5269" s="1" t="s">
        <v>20548</v>
      </c>
      <c r="H5269" s="1" t="s">
        <v>20549</v>
      </c>
      <c r="I5269" s="1" t="s">
        <v>19886</v>
      </c>
      <c r="J5269" s="1" t="s">
        <v>20629</v>
      </c>
    </row>
    <row r="5270" spans="1:10" x14ac:dyDescent="0.35">
      <c r="A5270" s="1" t="s">
        <v>20544</v>
      </c>
      <c r="B5270" s="1" t="s">
        <v>19880</v>
      </c>
      <c r="C5270" s="1" t="s">
        <v>115</v>
      </c>
      <c r="D5270" s="1" t="s">
        <v>20630</v>
      </c>
      <c r="E5270" s="1" t="s">
        <v>20631</v>
      </c>
      <c r="F5270" s="1" t="s">
        <v>20632</v>
      </c>
      <c r="G5270" s="1" t="s">
        <v>20548</v>
      </c>
      <c r="H5270" s="1" t="s">
        <v>20549</v>
      </c>
      <c r="I5270" s="1" t="s">
        <v>19886</v>
      </c>
      <c r="J5270" s="1" t="s">
        <v>20633</v>
      </c>
    </row>
    <row r="5271" spans="1:10" x14ac:dyDescent="0.35">
      <c r="A5271" s="1" t="s">
        <v>20544</v>
      </c>
      <c r="B5271" s="1" t="s">
        <v>19880</v>
      </c>
      <c r="C5271" s="1" t="s">
        <v>120</v>
      </c>
      <c r="D5271" s="1" t="s">
        <v>20634</v>
      </c>
      <c r="E5271" s="1" t="s">
        <v>20635</v>
      </c>
      <c r="F5271" s="1" t="s">
        <v>20636</v>
      </c>
      <c r="G5271" s="1" t="s">
        <v>20548</v>
      </c>
      <c r="H5271" s="1" t="s">
        <v>20549</v>
      </c>
      <c r="I5271" s="1" t="s">
        <v>19886</v>
      </c>
      <c r="J5271" s="1" t="s">
        <v>20637</v>
      </c>
    </row>
    <row r="5272" spans="1:10" x14ac:dyDescent="0.35">
      <c r="A5272" s="1" t="s">
        <v>20544</v>
      </c>
      <c r="B5272" s="1" t="s">
        <v>19880</v>
      </c>
      <c r="C5272" s="1" t="s">
        <v>125</v>
      </c>
      <c r="D5272" s="1" t="s">
        <v>20638</v>
      </c>
      <c r="E5272" s="1" t="s">
        <v>20639</v>
      </c>
      <c r="F5272" s="1" t="s">
        <v>20640</v>
      </c>
      <c r="G5272" s="1" t="s">
        <v>20548</v>
      </c>
      <c r="H5272" s="1" t="s">
        <v>20549</v>
      </c>
      <c r="I5272" s="1" t="s">
        <v>19886</v>
      </c>
      <c r="J5272" s="1" t="s">
        <v>20641</v>
      </c>
    </row>
    <row r="5273" spans="1:10" x14ac:dyDescent="0.35">
      <c r="A5273" s="1" t="s">
        <v>20544</v>
      </c>
      <c r="B5273" s="1" t="s">
        <v>19880</v>
      </c>
      <c r="C5273" s="1" t="s">
        <v>130</v>
      </c>
      <c r="D5273" s="1" t="s">
        <v>20642</v>
      </c>
      <c r="E5273" s="1" t="s">
        <v>20643</v>
      </c>
      <c r="F5273" s="1" t="s">
        <v>20644</v>
      </c>
      <c r="G5273" s="1" t="s">
        <v>20548</v>
      </c>
      <c r="H5273" s="1" t="s">
        <v>20549</v>
      </c>
      <c r="I5273" s="1" t="s">
        <v>19886</v>
      </c>
      <c r="J5273" s="1" t="s">
        <v>20645</v>
      </c>
    </row>
    <row r="5274" spans="1:10" x14ac:dyDescent="0.35">
      <c r="A5274" s="1" t="s">
        <v>20544</v>
      </c>
      <c r="B5274" s="1" t="s">
        <v>19880</v>
      </c>
      <c r="C5274" s="1" t="s">
        <v>135</v>
      </c>
      <c r="D5274" s="1" t="s">
        <v>20646</v>
      </c>
      <c r="E5274" s="1" t="s">
        <v>20647</v>
      </c>
      <c r="F5274" s="1" t="s">
        <v>20648</v>
      </c>
      <c r="G5274" s="1" t="s">
        <v>20548</v>
      </c>
      <c r="H5274" s="1" t="s">
        <v>20549</v>
      </c>
      <c r="I5274" s="1" t="s">
        <v>19886</v>
      </c>
      <c r="J5274" s="1" t="s">
        <v>20649</v>
      </c>
    </row>
    <row r="5275" spans="1:10" x14ac:dyDescent="0.35">
      <c r="A5275" s="1" t="s">
        <v>20544</v>
      </c>
      <c r="B5275" s="1" t="s">
        <v>19880</v>
      </c>
      <c r="C5275" s="1" t="s">
        <v>140</v>
      </c>
      <c r="D5275" s="1" t="s">
        <v>20650</v>
      </c>
      <c r="E5275" s="1" t="s">
        <v>20651</v>
      </c>
      <c r="F5275" s="1" t="s">
        <v>20652</v>
      </c>
      <c r="G5275" s="1" t="s">
        <v>20548</v>
      </c>
      <c r="H5275" s="1" t="s">
        <v>20549</v>
      </c>
      <c r="I5275" s="1" t="s">
        <v>19886</v>
      </c>
      <c r="J5275" s="1" t="s">
        <v>20653</v>
      </c>
    </row>
    <row r="5276" spans="1:10" x14ac:dyDescent="0.35">
      <c r="A5276" s="1" t="s">
        <v>20544</v>
      </c>
      <c r="B5276" s="1" t="s">
        <v>19880</v>
      </c>
      <c r="C5276" s="1" t="s">
        <v>145</v>
      </c>
      <c r="D5276" s="1" t="s">
        <v>20654</v>
      </c>
      <c r="E5276" s="1" t="s">
        <v>20655</v>
      </c>
      <c r="F5276" s="1" t="s">
        <v>20656</v>
      </c>
      <c r="G5276" s="1" t="s">
        <v>20548</v>
      </c>
      <c r="H5276" s="1" t="s">
        <v>20549</v>
      </c>
      <c r="I5276" s="1" t="s">
        <v>19886</v>
      </c>
      <c r="J5276" s="1" t="s">
        <v>20657</v>
      </c>
    </row>
    <row r="5277" spans="1:10" x14ac:dyDescent="0.35">
      <c r="A5277" s="1" t="s">
        <v>20544</v>
      </c>
      <c r="B5277" s="1" t="s">
        <v>19880</v>
      </c>
      <c r="C5277" s="1" t="s">
        <v>150</v>
      </c>
      <c r="D5277" s="1" t="s">
        <v>20658</v>
      </c>
      <c r="E5277" s="1" t="s">
        <v>20659</v>
      </c>
      <c r="F5277" s="1" t="s">
        <v>20660</v>
      </c>
      <c r="G5277" s="1" t="s">
        <v>20548</v>
      </c>
      <c r="H5277" s="1" t="s">
        <v>20549</v>
      </c>
      <c r="I5277" s="1" t="s">
        <v>19886</v>
      </c>
      <c r="J5277" s="1" t="s">
        <v>20661</v>
      </c>
    </row>
    <row r="5278" spans="1:10" x14ac:dyDescent="0.35">
      <c r="A5278" s="1" t="s">
        <v>20544</v>
      </c>
      <c r="B5278" s="1" t="s">
        <v>19880</v>
      </c>
      <c r="C5278" s="1" t="s">
        <v>155</v>
      </c>
      <c r="D5278" s="1" t="s">
        <v>20662</v>
      </c>
      <c r="E5278" s="1" t="s">
        <v>20663</v>
      </c>
      <c r="F5278" s="1" t="s">
        <v>20664</v>
      </c>
      <c r="G5278" s="1" t="s">
        <v>20548</v>
      </c>
      <c r="H5278" s="1" t="s">
        <v>20549</v>
      </c>
      <c r="I5278" s="1" t="s">
        <v>19886</v>
      </c>
      <c r="J5278" s="1" t="s">
        <v>20665</v>
      </c>
    </row>
    <row r="5279" spans="1:10" x14ac:dyDescent="0.35">
      <c r="A5279" s="1" t="s">
        <v>20544</v>
      </c>
      <c r="B5279" s="1" t="s">
        <v>19880</v>
      </c>
      <c r="C5279" s="1" t="s">
        <v>160</v>
      </c>
      <c r="D5279" s="1" t="s">
        <v>20666</v>
      </c>
      <c r="E5279" s="1" t="s">
        <v>20667</v>
      </c>
      <c r="F5279" s="1" t="s">
        <v>20668</v>
      </c>
      <c r="G5279" s="1" t="s">
        <v>20548</v>
      </c>
      <c r="H5279" s="1" t="s">
        <v>20549</v>
      </c>
      <c r="I5279" s="1" t="s">
        <v>19886</v>
      </c>
      <c r="J5279" s="1" t="s">
        <v>20669</v>
      </c>
    </row>
    <row r="5280" spans="1:10" x14ac:dyDescent="0.35">
      <c r="A5280" s="1" t="s">
        <v>20544</v>
      </c>
      <c r="B5280" s="1" t="s">
        <v>19880</v>
      </c>
      <c r="C5280" s="1" t="s">
        <v>165</v>
      </c>
      <c r="D5280" s="1" t="s">
        <v>20670</v>
      </c>
      <c r="E5280" s="1" t="s">
        <v>20671</v>
      </c>
      <c r="F5280" s="1" t="s">
        <v>20672</v>
      </c>
      <c r="G5280" s="1" t="s">
        <v>20548</v>
      </c>
      <c r="H5280" s="1" t="s">
        <v>20549</v>
      </c>
      <c r="I5280" s="1" t="s">
        <v>19886</v>
      </c>
      <c r="J5280" s="1" t="s">
        <v>20673</v>
      </c>
    </row>
    <row r="5281" spans="1:10" x14ac:dyDescent="0.35">
      <c r="A5281" s="1" t="s">
        <v>20544</v>
      </c>
      <c r="B5281" s="1" t="s">
        <v>19880</v>
      </c>
      <c r="C5281" s="1" t="s">
        <v>170</v>
      </c>
      <c r="D5281" s="1" t="s">
        <v>20674</v>
      </c>
      <c r="E5281" s="1" t="s">
        <v>20675</v>
      </c>
      <c r="F5281" s="1" t="s">
        <v>20676</v>
      </c>
      <c r="G5281" s="1" t="s">
        <v>20548</v>
      </c>
      <c r="H5281" s="1" t="s">
        <v>20549</v>
      </c>
      <c r="I5281" s="1" t="s">
        <v>19886</v>
      </c>
      <c r="J5281" s="1" t="s">
        <v>20677</v>
      </c>
    </row>
    <row r="5282" spans="1:10" x14ac:dyDescent="0.35">
      <c r="A5282" s="1" t="s">
        <v>20678</v>
      </c>
      <c r="B5282" s="1" t="s">
        <v>19880</v>
      </c>
      <c r="C5282" s="1" t="s">
        <v>8</v>
      </c>
      <c r="D5282" s="1" t="s">
        <v>20679</v>
      </c>
      <c r="E5282" s="1" t="s">
        <v>20680</v>
      </c>
      <c r="F5282" s="1" t="s">
        <v>20681</v>
      </c>
      <c r="G5282" s="1" t="s">
        <v>20682</v>
      </c>
      <c r="H5282" s="1" t="s">
        <v>20683</v>
      </c>
      <c r="I5282" s="1" t="s">
        <v>19886</v>
      </c>
      <c r="J5282" s="1" t="s">
        <v>13</v>
      </c>
    </row>
    <row r="5283" spans="1:10" x14ac:dyDescent="0.35">
      <c r="A5283" s="1" t="s">
        <v>20678</v>
      </c>
      <c r="B5283" s="1" t="s">
        <v>19880</v>
      </c>
      <c r="C5283" s="1" t="s">
        <v>15</v>
      </c>
      <c r="D5283" s="1" t="s">
        <v>20684</v>
      </c>
      <c r="E5283" s="1" t="s">
        <v>20685</v>
      </c>
      <c r="F5283" s="1" t="s">
        <v>20686</v>
      </c>
      <c r="G5283" s="1" t="s">
        <v>20682</v>
      </c>
      <c r="H5283" s="1" t="s">
        <v>20683</v>
      </c>
      <c r="I5283" s="1" t="s">
        <v>19886</v>
      </c>
      <c r="J5283" s="1" t="s">
        <v>20687</v>
      </c>
    </row>
    <row r="5284" spans="1:10" x14ac:dyDescent="0.35">
      <c r="A5284" s="1" t="s">
        <v>20678</v>
      </c>
      <c r="B5284" s="1" t="s">
        <v>19880</v>
      </c>
      <c r="C5284" s="1" t="s">
        <v>20</v>
      </c>
      <c r="D5284" s="1" t="s">
        <v>20688</v>
      </c>
      <c r="E5284" s="1" t="s">
        <v>20689</v>
      </c>
      <c r="F5284" s="1" t="s">
        <v>20690</v>
      </c>
      <c r="G5284" s="1" t="s">
        <v>20682</v>
      </c>
      <c r="H5284" s="1" t="s">
        <v>20683</v>
      </c>
      <c r="I5284" s="1" t="s">
        <v>19886</v>
      </c>
      <c r="J5284" s="1" t="s">
        <v>20691</v>
      </c>
    </row>
    <row r="5285" spans="1:10" x14ac:dyDescent="0.35">
      <c r="A5285" s="1" t="s">
        <v>20678</v>
      </c>
      <c r="B5285" s="1" t="s">
        <v>19880</v>
      </c>
      <c r="C5285" s="1" t="s">
        <v>25</v>
      </c>
      <c r="D5285" s="1" t="s">
        <v>20692</v>
      </c>
      <c r="E5285" s="1" t="s">
        <v>20693</v>
      </c>
      <c r="F5285" s="1" t="s">
        <v>20694</v>
      </c>
      <c r="G5285" s="1" t="s">
        <v>20682</v>
      </c>
      <c r="H5285" s="1" t="s">
        <v>20683</v>
      </c>
      <c r="I5285" s="1" t="s">
        <v>19886</v>
      </c>
      <c r="J5285" s="1" t="s">
        <v>20695</v>
      </c>
    </row>
    <row r="5286" spans="1:10" x14ac:dyDescent="0.35">
      <c r="A5286" s="1" t="s">
        <v>20678</v>
      </c>
      <c r="B5286" s="1" t="s">
        <v>19880</v>
      </c>
      <c r="C5286" s="1" t="s">
        <v>30</v>
      </c>
      <c r="D5286" s="1" t="s">
        <v>20696</v>
      </c>
      <c r="E5286" s="1" t="s">
        <v>20697</v>
      </c>
      <c r="F5286" s="1" t="s">
        <v>20698</v>
      </c>
      <c r="G5286" s="1" t="s">
        <v>20682</v>
      </c>
      <c r="H5286" s="1" t="s">
        <v>20683</v>
      </c>
      <c r="I5286" s="1" t="s">
        <v>19886</v>
      </c>
      <c r="J5286" s="1" t="s">
        <v>20699</v>
      </c>
    </row>
    <row r="5287" spans="1:10" x14ac:dyDescent="0.35">
      <c r="A5287" s="1" t="s">
        <v>20678</v>
      </c>
      <c r="B5287" s="1" t="s">
        <v>19880</v>
      </c>
      <c r="C5287" s="1" t="s">
        <v>35</v>
      </c>
      <c r="D5287" s="1" t="s">
        <v>20700</v>
      </c>
      <c r="E5287" s="1" t="s">
        <v>20701</v>
      </c>
      <c r="F5287" s="1" t="s">
        <v>20702</v>
      </c>
      <c r="G5287" s="1" t="s">
        <v>20682</v>
      </c>
      <c r="H5287" s="1" t="s">
        <v>20683</v>
      </c>
      <c r="I5287" s="1" t="s">
        <v>19886</v>
      </c>
      <c r="J5287" s="1" t="s">
        <v>20703</v>
      </c>
    </row>
    <row r="5288" spans="1:10" x14ac:dyDescent="0.35">
      <c r="A5288" s="1" t="s">
        <v>20678</v>
      </c>
      <c r="B5288" s="1" t="s">
        <v>19880</v>
      </c>
      <c r="C5288" s="1" t="s">
        <v>40</v>
      </c>
      <c r="D5288" s="1" t="s">
        <v>20704</v>
      </c>
      <c r="E5288" s="1" t="s">
        <v>20705</v>
      </c>
      <c r="F5288" s="1" t="s">
        <v>20706</v>
      </c>
      <c r="G5288" s="1" t="s">
        <v>20682</v>
      </c>
      <c r="H5288" s="1" t="s">
        <v>20683</v>
      </c>
      <c r="I5288" s="1" t="s">
        <v>19886</v>
      </c>
      <c r="J5288" s="1" t="s">
        <v>20707</v>
      </c>
    </row>
    <row r="5289" spans="1:10" x14ac:dyDescent="0.35">
      <c r="A5289" s="1" t="s">
        <v>20678</v>
      </c>
      <c r="B5289" s="1" t="s">
        <v>19880</v>
      </c>
      <c r="C5289" s="1" t="s">
        <v>45</v>
      </c>
      <c r="D5289" s="1" t="s">
        <v>20708</v>
      </c>
      <c r="E5289" s="1" t="s">
        <v>20709</v>
      </c>
      <c r="F5289" s="1" t="s">
        <v>20710</v>
      </c>
      <c r="G5289" s="1" t="s">
        <v>20682</v>
      </c>
      <c r="H5289" s="1" t="s">
        <v>20683</v>
      </c>
      <c r="I5289" s="1" t="s">
        <v>19886</v>
      </c>
      <c r="J5289" s="1" t="s">
        <v>20711</v>
      </c>
    </row>
    <row r="5290" spans="1:10" x14ac:dyDescent="0.35">
      <c r="A5290" s="1" t="s">
        <v>20678</v>
      </c>
      <c r="B5290" s="1" t="s">
        <v>19880</v>
      </c>
      <c r="C5290" s="1" t="s">
        <v>50</v>
      </c>
      <c r="D5290" s="1" t="s">
        <v>20712</v>
      </c>
      <c r="E5290" s="1" t="s">
        <v>20713</v>
      </c>
      <c r="F5290" s="1" t="s">
        <v>20714</v>
      </c>
      <c r="G5290" s="1" t="s">
        <v>20682</v>
      </c>
      <c r="H5290" s="1" t="s">
        <v>20683</v>
      </c>
      <c r="I5290" s="1" t="s">
        <v>19886</v>
      </c>
      <c r="J5290" s="1" t="s">
        <v>20715</v>
      </c>
    </row>
    <row r="5291" spans="1:10" x14ac:dyDescent="0.35">
      <c r="A5291" s="1" t="s">
        <v>20678</v>
      </c>
      <c r="B5291" s="1" t="s">
        <v>19880</v>
      </c>
      <c r="C5291" s="1" t="s">
        <v>55</v>
      </c>
      <c r="D5291" s="1" t="s">
        <v>20716</v>
      </c>
      <c r="E5291" s="1" t="s">
        <v>20717</v>
      </c>
      <c r="F5291" s="1" t="s">
        <v>20718</v>
      </c>
      <c r="G5291" s="1" t="s">
        <v>20682</v>
      </c>
      <c r="H5291" s="1" t="s">
        <v>20683</v>
      </c>
      <c r="I5291" s="1" t="s">
        <v>19886</v>
      </c>
      <c r="J5291" s="1" t="s">
        <v>20719</v>
      </c>
    </row>
    <row r="5292" spans="1:10" x14ac:dyDescent="0.35">
      <c r="A5292" s="1" t="s">
        <v>20678</v>
      </c>
      <c r="B5292" s="1" t="s">
        <v>19880</v>
      </c>
      <c r="C5292" s="1" t="s">
        <v>60</v>
      </c>
      <c r="D5292" s="1" t="s">
        <v>20720</v>
      </c>
      <c r="E5292" s="1" t="s">
        <v>20721</v>
      </c>
      <c r="F5292" s="1" t="s">
        <v>20722</v>
      </c>
      <c r="G5292" s="1" t="s">
        <v>20682</v>
      </c>
      <c r="H5292" s="1" t="s">
        <v>20683</v>
      </c>
      <c r="I5292" s="1" t="s">
        <v>19886</v>
      </c>
      <c r="J5292" s="1" t="s">
        <v>20723</v>
      </c>
    </row>
    <row r="5293" spans="1:10" x14ac:dyDescent="0.35">
      <c r="A5293" s="1" t="s">
        <v>20678</v>
      </c>
      <c r="B5293" s="1" t="s">
        <v>19880</v>
      </c>
      <c r="C5293" s="1" t="s">
        <v>65</v>
      </c>
      <c r="D5293" s="1" t="s">
        <v>20724</v>
      </c>
      <c r="E5293" s="1" t="s">
        <v>20725</v>
      </c>
      <c r="F5293" s="1" t="s">
        <v>20726</v>
      </c>
      <c r="G5293" s="1" t="s">
        <v>20682</v>
      </c>
      <c r="H5293" s="1" t="s">
        <v>20683</v>
      </c>
      <c r="I5293" s="1" t="s">
        <v>19886</v>
      </c>
      <c r="J5293" s="1" t="s">
        <v>20727</v>
      </c>
    </row>
    <row r="5294" spans="1:10" x14ac:dyDescent="0.35">
      <c r="A5294" s="1" t="s">
        <v>20678</v>
      </c>
      <c r="B5294" s="1" t="s">
        <v>19880</v>
      </c>
      <c r="C5294" s="1" t="s">
        <v>70</v>
      </c>
      <c r="D5294" s="1" t="s">
        <v>20728</v>
      </c>
      <c r="E5294" s="1" t="s">
        <v>20729</v>
      </c>
      <c r="F5294" s="1" t="s">
        <v>20730</v>
      </c>
      <c r="G5294" s="1" t="s">
        <v>20682</v>
      </c>
      <c r="H5294" s="1" t="s">
        <v>20683</v>
      </c>
      <c r="I5294" s="1" t="s">
        <v>19886</v>
      </c>
      <c r="J5294" s="1" t="s">
        <v>20731</v>
      </c>
    </row>
    <row r="5295" spans="1:10" x14ac:dyDescent="0.35">
      <c r="A5295" s="1" t="s">
        <v>20678</v>
      </c>
      <c r="B5295" s="1" t="s">
        <v>19880</v>
      </c>
      <c r="C5295" s="1" t="s">
        <v>75</v>
      </c>
      <c r="D5295" s="1" t="s">
        <v>20732</v>
      </c>
      <c r="E5295" s="1" t="s">
        <v>20733</v>
      </c>
      <c r="F5295" s="1" t="s">
        <v>20734</v>
      </c>
      <c r="G5295" s="1" t="s">
        <v>20682</v>
      </c>
      <c r="H5295" s="1" t="s">
        <v>20683</v>
      </c>
      <c r="I5295" s="1" t="s">
        <v>19886</v>
      </c>
      <c r="J5295" s="1" t="s">
        <v>20735</v>
      </c>
    </row>
    <row r="5296" spans="1:10" x14ac:dyDescent="0.35">
      <c r="A5296" s="1" t="s">
        <v>20678</v>
      </c>
      <c r="B5296" s="1" t="s">
        <v>19880</v>
      </c>
      <c r="C5296" s="1" t="s">
        <v>80</v>
      </c>
      <c r="D5296" s="1" t="s">
        <v>20736</v>
      </c>
      <c r="E5296" s="1" t="s">
        <v>20737</v>
      </c>
      <c r="F5296" s="1" t="s">
        <v>20738</v>
      </c>
      <c r="G5296" s="1" t="s">
        <v>20682</v>
      </c>
      <c r="H5296" s="1" t="s">
        <v>20683</v>
      </c>
      <c r="I5296" s="1" t="s">
        <v>19886</v>
      </c>
      <c r="J5296" s="1" t="s">
        <v>20739</v>
      </c>
    </row>
    <row r="5297" spans="1:10" x14ac:dyDescent="0.35">
      <c r="A5297" s="1" t="s">
        <v>20678</v>
      </c>
      <c r="B5297" s="1" t="s">
        <v>19880</v>
      </c>
      <c r="C5297" s="1" t="s">
        <v>85</v>
      </c>
      <c r="D5297" s="1" t="s">
        <v>20740</v>
      </c>
      <c r="E5297" s="1" t="s">
        <v>20741</v>
      </c>
      <c r="F5297" s="1" t="s">
        <v>20742</v>
      </c>
      <c r="G5297" s="1" t="s">
        <v>20682</v>
      </c>
      <c r="H5297" s="1" t="s">
        <v>20683</v>
      </c>
      <c r="I5297" s="1" t="s">
        <v>19886</v>
      </c>
      <c r="J5297" s="1" t="s">
        <v>20743</v>
      </c>
    </row>
    <row r="5298" spans="1:10" x14ac:dyDescent="0.35">
      <c r="A5298" s="1" t="s">
        <v>20678</v>
      </c>
      <c r="B5298" s="1" t="s">
        <v>19880</v>
      </c>
      <c r="C5298" s="1" t="s">
        <v>90</v>
      </c>
      <c r="D5298" s="1" t="s">
        <v>20744</v>
      </c>
      <c r="E5298" s="1" t="s">
        <v>20745</v>
      </c>
      <c r="F5298" s="1" t="s">
        <v>20746</v>
      </c>
      <c r="G5298" s="1" t="s">
        <v>20682</v>
      </c>
      <c r="H5298" s="1" t="s">
        <v>20683</v>
      </c>
      <c r="I5298" s="1" t="s">
        <v>19886</v>
      </c>
      <c r="J5298" s="1" t="s">
        <v>20747</v>
      </c>
    </row>
    <row r="5299" spans="1:10" x14ac:dyDescent="0.35">
      <c r="A5299" s="1" t="s">
        <v>20678</v>
      </c>
      <c r="B5299" s="1" t="s">
        <v>19880</v>
      </c>
      <c r="C5299" s="1" t="s">
        <v>95</v>
      </c>
      <c r="D5299" s="1" t="s">
        <v>20748</v>
      </c>
      <c r="E5299" s="1" t="s">
        <v>20749</v>
      </c>
      <c r="F5299" s="1" t="s">
        <v>20750</v>
      </c>
      <c r="G5299" s="1" t="s">
        <v>20682</v>
      </c>
      <c r="H5299" s="1" t="s">
        <v>20683</v>
      </c>
      <c r="I5299" s="1" t="s">
        <v>19886</v>
      </c>
      <c r="J5299" s="1" t="s">
        <v>20751</v>
      </c>
    </row>
    <row r="5300" spans="1:10" x14ac:dyDescent="0.35">
      <c r="A5300" s="1" t="s">
        <v>20678</v>
      </c>
      <c r="B5300" s="1" t="s">
        <v>19880</v>
      </c>
      <c r="C5300" s="1" t="s">
        <v>100</v>
      </c>
      <c r="D5300" s="1" t="s">
        <v>20752</v>
      </c>
      <c r="E5300" s="1" t="s">
        <v>20753</v>
      </c>
      <c r="F5300" s="1" t="s">
        <v>20754</v>
      </c>
      <c r="G5300" s="1" t="s">
        <v>20682</v>
      </c>
      <c r="H5300" s="1" t="s">
        <v>20683</v>
      </c>
      <c r="I5300" s="1" t="s">
        <v>19886</v>
      </c>
      <c r="J5300" s="1" t="s">
        <v>20755</v>
      </c>
    </row>
    <row r="5301" spans="1:10" x14ac:dyDescent="0.35">
      <c r="A5301" s="1" t="s">
        <v>20678</v>
      </c>
      <c r="B5301" s="1" t="s">
        <v>19880</v>
      </c>
      <c r="C5301" s="1" t="s">
        <v>105</v>
      </c>
      <c r="D5301" s="1" t="s">
        <v>20756</v>
      </c>
      <c r="E5301" s="1" t="s">
        <v>20757</v>
      </c>
      <c r="F5301" s="1" t="s">
        <v>20758</v>
      </c>
      <c r="G5301" s="1" t="s">
        <v>20682</v>
      </c>
      <c r="H5301" s="1" t="s">
        <v>20683</v>
      </c>
      <c r="I5301" s="1" t="s">
        <v>19886</v>
      </c>
      <c r="J5301" s="1" t="s">
        <v>20759</v>
      </c>
    </row>
    <row r="5302" spans="1:10" x14ac:dyDescent="0.35">
      <c r="A5302" s="1" t="s">
        <v>20678</v>
      </c>
      <c r="B5302" s="1" t="s">
        <v>19880</v>
      </c>
      <c r="C5302" s="1" t="s">
        <v>110</v>
      </c>
      <c r="D5302" s="1" t="s">
        <v>20760</v>
      </c>
      <c r="E5302" s="1" t="s">
        <v>20761</v>
      </c>
      <c r="F5302" s="1" t="s">
        <v>20762</v>
      </c>
      <c r="G5302" s="1" t="s">
        <v>20682</v>
      </c>
      <c r="H5302" s="1" t="s">
        <v>20683</v>
      </c>
      <c r="I5302" s="1" t="s">
        <v>19886</v>
      </c>
      <c r="J5302" s="1" t="s">
        <v>20763</v>
      </c>
    </row>
    <row r="5303" spans="1:10" x14ac:dyDescent="0.35">
      <c r="A5303" s="1" t="s">
        <v>20678</v>
      </c>
      <c r="B5303" s="1" t="s">
        <v>19880</v>
      </c>
      <c r="C5303" s="1" t="s">
        <v>115</v>
      </c>
      <c r="D5303" s="1" t="s">
        <v>20764</v>
      </c>
      <c r="E5303" s="1" t="s">
        <v>20765</v>
      </c>
      <c r="F5303" s="1" t="s">
        <v>20766</v>
      </c>
      <c r="G5303" s="1" t="s">
        <v>20682</v>
      </c>
      <c r="H5303" s="1" t="s">
        <v>20683</v>
      </c>
      <c r="I5303" s="1" t="s">
        <v>19886</v>
      </c>
      <c r="J5303" s="1" t="s">
        <v>20767</v>
      </c>
    </row>
    <row r="5304" spans="1:10" x14ac:dyDescent="0.35">
      <c r="A5304" s="1" t="s">
        <v>20678</v>
      </c>
      <c r="B5304" s="1" t="s">
        <v>19880</v>
      </c>
      <c r="C5304" s="1" t="s">
        <v>120</v>
      </c>
      <c r="D5304" s="1" t="s">
        <v>20768</v>
      </c>
      <c r="E5304" s="1" t="s">
        <v>20769</v>
      </c>
      <c r="F5304" s="1" t="s">
        <v>20770</v>
      </c>
      <c r="G5304" s="1" t="s">
        <v>20682</v>
      </c>
      <c r="H5304" s="1" t="s">
        <v>20683</v>
      </c>
      <c r="I5304" s="1" t="s">
        <v>19886</v>
      </c>
      <c r="J5304" s="1" t="s">
        <v>20771</v>
      </c>
    </row>
    <row r="5305" spans="1:10" x14ac:dyDescent="0.35">
      <c r="A5305" s="1" t="s">
        <v>20678</v>
      </c>
      <c r="B5305" s="1" t="s">
        <v>19880</v>
      </c>
      <c r="C5305" s="1" t="s">
        <v>125</v>
      </c>
      <c r="D5305" s="1" t="s">
        <v>20772</v>
      </c>
      <c r="E5305" s="1" t="s">
        <v>20773</v>
      </c>
      <c r="F5305" s="1" t="s">
        <v>20774</v>
      </c>
      <c r="G5305" s="1" t="s">
        <v>20682</v>
      </c>
      <c r="H5305" s="1" t="s">
        <v>20683</v>
      </c>
      <c r="I5305" s="1" t="s">
        <v>19886</v>
      </c>
      <c r="J5305" s="1" t="s">
        <v>20775</v>
      </c>
    </row>
    <row r="5306" spans="1:10" x14ac:dyDescent="0.35">
      <c r="A5306" s="1" t="s">
        <v>20678</v>
      </c>
      <c r="B5306" s="1" t="s">
        <v>19880</v>
      </c>
      <c r="C5306" s="1" t="s">
        <v>130</v>
      </c>
      <c r="D5306" s="1" t="s">
        <v>20776</v>
      </c>
      <c r="E5306" s="1" t="s">
        <v>20777</v>
      </c>
      <c r="F5306" s="1" t="s">
        <v>20778</v>
      </c>
      <c r="G5306" s="1" t="s">
        <v>20682</v>
      </c>
      <c r="H5306" s="1" t="s">
        <v>20683</v>
      </c>
      <c r="I5306" s="1" t="s">
        <v>19886</v>
      </c>
      <c r="J5306" s="1" t="s">
        <v>20779</v>
      </c>
    </row>
    <row r="5307" spans="1:10" x14ac:dyDescent="0.35">
      <c r="A5307" s="1" t="s">
        <v>20678</v>
      </c>
      <c r="B5307" s="1" t="s">
        <v>19880</v>
      </c>
      <c r="C5307" s="1" t="s">
        <v>135</v>
      </c>
      <c r="D5307" s="1" t="s">
        <v>20780</v>
      </c>
      <c r="E5307" s="1" t="s">
        <v>20781</v>
      </c>
      <c r="F5307" s="1" t="s">
        <v>20782</v>
      </c>
      <c r="G5307" s="1" t="s">
        <v>20682</v>
      </c>
      <c r="H5307" s="1" t="s">
        <v>20683</v>
      </c>
      <c r="I5307" s="1" t="s">
        <v>19886</v>
      </c>
      <c r="J5307" s="1" t="s">
        <v>20783</v>
      </c>
    </row>
    <row r="5308" spans="1:10" x14ac:dyDescent="0.35">
      <c r="A5308" s="1" t="s">
        <v>20678</v>
      </c>
      <c r="B5308" s="1" t="s">
        <v>19880</v>
      </c>
      <c r="C5308" s="1" t="s">
        <v>140</v>
      </c>
      <c r="D5308" s="1" t="s">
        <v>20784</v>
      </c>
      <c r="E5308" s="1" t="s">
        <v>20785</v>
      </c>
      <c r="F5308" s="1" t="s">
        <v>20786</v>
      </c>
      <c r="G5308" s="1" t="s">
        <v>20682</v>
      </c>
      <c r="H5308" s="1" t="s">
        <v>20683</v>
      </c>
      <c r="I5308" s="1" t="s">
        <v>19886</v>
      </c>
      <c r="J5308" s="1" t="s">
        <v>20787</v>
      </c>
    </row>
    <row r="5309" spans="1:10" x14ac:dyDescent="0.35">
      <c r="A5309" s="1" t="s">
        <v>20678</v>
      </c>
      <c r="B5309" s="1" t="s">
        <v>19880</v>
      </c>
      <c r="C5309" s="1" t="s">
        <v>145</v>
      </c>
      <c r="D5309" s="1" t="s">
        <v>20788</v>
      </c>
      <c r="E5309" s="1" t="s">
        <v>20789</v>
      </c>
      <c r="F5309" s="1" t="s">
        <v>20790</v>
      </c>
      <c r="G5309" s="1" t="s">
        <v>20682</v>
      </c>
      <c r="H5309" s="1" t="s">
        <v>20683</v>
      </c>
      <c r="I5309" s="1" t="s">
        <v>19886</v>
      </c>
      <c r="J5309" s="1" t="s">
        <v>20791</v>
      </c>
    </row>
    <row r="5310" spans="1:10" x14ac:dyDescent="0.35">
      <c r="A5310" s="1" t="s">
        <v>20678</v>
      </c>
      <c r="B5310" s="1" t="s">
        <v>19880</v>
      </c>
      <c r="C5310" s="1" t="s">
        <v>150</v>
      </c>
      <c r="D5310" s="1" t="s">
        <v>20792</v>
      </c>
      <c r="E5310" s="1" t="s">
        <v>20793</v>
      </c>
      <c r="F5310" s="1" t="s">
        <v>20794</v>
      </c>
      <c r="G5310" s="1" t="s">
        <v>20682</v>
      </c>
      <c r="H5310" s="1" t="s">
        <v>20683</v>
      </c>
      <c r="I5310" s="1" t="s">
        <v>19886</v>
      </c>
      <c r="J5310" s="1" t="s">
        <v>20795</v>
      </c>
    </row>
    <row r="5311" spans="1:10" x14ac:dyDescent="0.35">
      <c r="A5311" s="1" t="s">
        <v>20678</v>
      </c>
      <c r="B5311" s="1" t="s">
        <v>19880</v>
      </c>
      <c r="C5311" s="1" t="s">
        <v>155</v>
      </c>
      <c r="D5311" s="1" t="s">
        <v>20796</v>
      </c>
      <c r="E5311" s="1" t="s">
        <v>20797</v>
      </c>
      <c r="F5311" s="1" t="s">
        <v>20798</v>
      </c>
      <c r="G5311" s="1" t="s">
        <v>20682</v>
      </c>
      <c r="H5311" s="1" t="s">
        <v>20683</v>
      </c>
      <c r="I5311" s="1" t="s">
        <v>19886</v>
      </c>
      <c r="J5311" s="1" t="s">
        <v>20799</v>
      </c>
    </row>
    <row r="5312" spans="1:10" x14ac:dyDescent="0.35">
      <c r="A5312" s="1" t="s">
        <v>20678</v>
      </c>
      <c r="B5312" s="1" t="s">
        <v>19880</v>
      </c>
      <c r="C5312" s="1" t="s">
        <v>160</v>
      </c>
      <c r="D5312" s="1" t="s">
        <v>20800</v>
      </c>
      <c r="E5312" s="1" t="s">
        <v>20801</v>
      </c>
      <c r="F5312" s="1" t="s">
        <v>20802</v>
      </c>
      <c r="G5312" s="1" t="s">
        <v>20682</v>
      </c>
      <c r="H5312" s="1" t="s">
        <v>20683</v>
      </c>
      <c r="I5312" s="1" t="s">
        <v>19886</v>
      </c>
      <c r="J5312" s="1" t="s">
        <v>20803</v>
      </c>
    </row>
    <row r="5313" spans="1:10" x14ac:dyDescent="0.35">
      <c r="A5313" s="1" t="s">
        <v>20678</v>
      </c>
      <c r="B5313" s="1" t="s">
        <v>19880</v>
      </c>
      <c r="C5313" s="1" t="s">
        <v>165</v>
      </c>
      <c r="D5313" s="1" t="s">
        <v>20804</v>
      </c>
      <c r="E5313" s="1" t="s">
        <v>20805</v>
      </c>
      <c r="F5313" s="1" t="s">
        <v>20806</v>
      </c>
      <c r="G5313" s="1" t="s">
        <v>20682</v>
      </c>
      <c r="H5313" s="1" t="s">
        <v>20683</v>
      </c>
      <c r="I5313" s="1" t="s">
        <v>19886</v>
      </c>
      <c r="J5313" s="1" t="s">
        <v>20807</v>
      </c>
    </row>
    <row r="5314" spans="1:10" x14ac:dyDescent="0.35">
      <c r="A5314" s="1" t="s">
        <v>20678</v>
      </c>
      <c r="B5314" s="1" t="s">
        <v>19880</v>
      </c>
      <c r="C5314" s="1" t="s">
        <v>170</v>
      </c>
      <c r="D5314" s="1" t="s">
        <v>20808</v>
      </c>
      <c r="E5314" s="1" t="s">
        <v>20809</v>
      </c>
      <c r="F5314" s="1" t="s">
        <v>20810</v>
      </c>
      <c r="G5314" s="1" t="s">
        <v>20682</v>
      </c>
      <c r="H5314" s="1" t="s">
        <v>20683</v>
      </c>
      <c r="I5314" s="1" t="s">
        <v>19886</v>
      </c>
      <c r="J5314" s="1" t="s">
        <v>20811</v>
      </c>
    </row>
    <row r="5315" spans="1:10" x14ac:dyDescent="0.35">
      <c r="A5315" s="1" t="s">
        <v>20812</v>
      </c>
      <c r="B5315" s="1" t="s">
        <v>19880</v>
      </c>
      <c r="C5315" s="1" t="s">
        <v>8</v>
      </c>
      <c r="D5315" s="1" t="s">
        <v>20813</v>
      </c>
      <c r="E5315" s="1" t="s">
        <v>20814</v>
      </c>
      <c r="F5315" s="1" t="s">
        <v>20815</v>
      </c>
      <c r="G5315" s="1" t="s">
        <v>20816</v>
      </c>
      <c r="H5315" s="1" t="s">
        <v>20817</v>
      </c>
      <c r="I5315" s="1" t="s">
        <v>19886</v>
      </c>
      <c r="J5315" s="1" t="s">
        <v>13</v>
      </c>
    </row>
    <row r="5316" spans="1:10" x14ac:dyDescent="0.35">
      <c r="A5316" s="1" t="s">
        <v>20812</v>
      </c>
      <c r="B5316" s="1" t="s">
        <v>19880</v>
      </c>
      <c r="C5316" s="1" t="s">
        <v>15</v>
      </c>
      <c r="D5316" s="1" t="s">
        <v>20818</v>
      </c>
      <c r="E5316" s="1" t="s">
        <v>20819</v>
      </c>
      <c r="F5316" s="1" t="s">
        <v>20820</v>
      </c>
      <c r="G5316" s="1" t="s">
        <v>20816</v>
      </c>
      <c r="H5316" s="1" t="s">
        <v>20817</v>
      </c>
      <c r="I5316" s="1" t="s">
        <v>19886</v>
      </c>
      <c r="J5316" s="1" t="s">
        <v>20821</v>
      </c>
    </row>
    <row r="5317" spans="1:10" x14ac:dyDescent="0.35">
      <c r="A5317" s="1" t="s">
        <v>20812</v>
      </c>
      <c r="B5317" s="1" t="s">
        <v>19880</v>
      </c>
      <c r="C5317" s="1" t="s">
        <v>20</v>
      </c>
      <c r="D5317" s="1" t="s">
        <v>20822</v>
      </c>
      <c r="E5317" s="1" t="s">
        <v>20823</v>
      </c>
      <c r="F5317" s="1" t="s">
        <v>20824</v>
      </c>
      <c r="G5317" s="1" t="s">
        <v>20816</v>
      </c>
      <c r="H5317" s="1" t="s">
        <v>20817</v>
      </c>
      <c r="I5317" s="1" t="s">
        <v>19886</v>
      </c>
      <c r="J5317" s="1" t="s">
        <v>20825</v>
      </c>
    </row>
    <row r="5318" spans="1:10" x14ac:dyDescent="0.35">
      <c r="A5318" s="1" t="s">
        <v>20812</v>
      </c>
      <c r="B5318" s="1" t="s">
        <v>19880</v>
      </c>
      <c r="C5318" s="1" t="s">
        <v>25</v>
      </c>
      <c r="D5318" s="1" t="s">
        <v>20826</v>
      </c>
      <c r="E5318" s="1" t="s">
        <v>20827</v>
      </c>
      <c r="F5318" s="1" t="s">
        <v>20828</v>
      </c>
      <c r="G5318" s="1" t="s">
        <v>20816</v>
      </c>
      <c r="H5318" s="1" t="s">
        <v>20817</v>
      </c>
      <c r="I5318" s="1" t="s">
        <v>19886</v>
      </c>
      <c r="J5318" s="1" t="s">
        <v>20829</v>
      </c>
    </row>
    <row r="5319" spans="1:10" x14ac:dyDescent="0.35">
      <c r="A5319" s="1" t="s">
        <v>20812</v>
      </c>
      <c r="B5319" s="1" t="s">
        <v>19880</v>
      </c>
      <c r="C5319" s="1" t="s">
        <v>30</v>
      </c>
      <c r="D5319" s="1" t="s">
        <v>20830</v>
      </c>
      <c r="E5319" s="1" t="s">
        <v>20831</v>
      </c>
      <c r="F5319" s="1" t="s">
        <v>20832</v>
      </c>
      <c r="G5319" s="1" t="s">
        <v>20816</v>
      </c>
      <c r="H5319" s="1" t="s">
        <v>20817</v>
      </c>
      <c r="I5319" s="1" t="s">
        <v>19886</v>
      </c>
      <c r="J5319" s="1" t="s">
        <v>20833</v>
      </c>
    </row>
    <row r="5320" spans="1:10" x14ac:dyDescent="0.35">
      <c r="A5320" s="1" t="s">
        <v>20812</v>
      </c>
      <c r="B5320" s="1" t="s">
        <v>19880</v>
      </c>
      <c r="C5320" s="1" t="s">
        <v>35</v>
      </c>
      <c r="D5320" s="1" t="s">
        <v>20834</v>
      </c>
      <c r="E5320" s="1" t="s">
        <v>20835</v>
      </c>
      <c r="F5320" s="1" t="s">
        <v>20836</v>
      </c>
      <c r="G5320" s="1" t="s">
        <v>20816</v>
      </c>
      <c r="H5320" s="1" t="s">
        <v>20817</v>
      </c>
      <c r="I5320" s="1" t="s">
        <v>19886</v>
      </c>
      <c r="J5320" s="1" t="s">
        <v>20837</v>
      </c>
    </row>
    <row r="5321" spans="1:10" x14ac:dyDescent="0.35">
      <c r="A5321" s="1" t="s">
        <v>20812</v>
      </c>
      <c r="B5321" s="1" t="s">
        <v>19880</v>
      </c>
      <c r="C5321" s="1" t="s">
        <v>40</v>
      </c>
      <c r="D5321" s="1" t="s">
        <v>20838</v>
      </c>
      <c r="E5321" s="1" t="s">
        <v>20839</v>
      </c>
      <c r="F5321" s="1" t="s">
        <v>20840</v>
      </c>
      <c r="G5321" s="1" t="s">
        <v>20816</v>
      </c>
      <c r="H5321" s="1" t="s">
        <v>20817</v>
      </c>
      <c r="I5321" s="1" t="s">
        <v>19886</v>
      </c>
      <c r="J5321" s="1" t="s">
        <v>20841</v>
      </c>
    </row>
    <row r="5322" spans="1:10" x14ac:dyDescent="0.35">
      <c r="A5322" s="1" t="s">
        <v>20812</v>
      </c>
      <c r="B5322" s="1" t="s">
        <v>19880</v>
      </c>
      <c r="C5322" s="1" t="s">
        <v>45</v>
      </c>
      <c r="D5322" s="1" t="s">
        <v>20842</v>
      </c>
      <c r="E5322" s="1" t="s">
        <v>20843</v>
      </c>
      <c r="F5322" s="1" t="s">
        <v>20844</v>
      </c>
      <c r="G5322" s="1" t="s">
        <v>20816</v>
      </c>
      <c r="H5322" s="1" t="s">
        <v>20817</v>
      </c>
      <c r="I5322" s="1" t="s">
        <v>19886</v>
      </c>
      <c r="J5322" s="1" t="s">
        <v>20845</v>
      </c>
    </row>
    <row r="5323" spans="1:10" x14ac:dyDescent="0.35">
      <c r="A5323" s="1" t="s">
        <v>20812</v>
      </c>
      <c r="B5323" s="1" t="s">
        <v>19880</v>
      </c>
      <c r="C5323" s="1" t="s">
        <v>50</v>
      </c>
      <c r="D5323" s="1" t="s">
        <v>20846</v>
      </c>
      <c r="E5323" s="1" t="s">
        <v>20847</v>
      </c>
      <c r="F5323" s="1" t="s">
        <v>20848</v>
      </c>
      <c r="G5323" s="1" t="s">
        <v>20816</v>
      </c>
      <c r="H5323" s="1" t="s">
        <v>20817</v>
      </c>
      <c r="I5323" s="1" t="s">
        <v>19886</v>
      </c>
      <c r="J5323" s="1" t="s">
        <v>20849</v>
      </c>
    </row>
    <row r="5324" spans="1:10" x14ac:dyDescent="0.35">
      <c r="A5324" s="1" t="s">
        <v>20812</v>
      </c>
      <c r="B5324" s="1" t="s">
        <v>19880</v>
      </c>
      <c r="C5324" s="1" t="s">
        <v>55</v>
      </c>
      <c r="D5324" s="1" t="s">
        <v>20850</v>
      </c>
      <c r="E5324" s="1" t="s">
        <v>20851</v>
      </c>
      <c r="F5324" s="1" t="s">
        <v>20852</v>
      </c>
      <c r="G5324" s="1" t="s">
        <v>20816</v>
      </c>
      <c r="H5324" s="1" t="s">
        <v>20817</v>
      </c>
      <c r="I5324" s="1" t="s">
        <v>19886</v>
      </c>
      <c r="J5324" s="1" t="s">
        <v>20853</v>
      </c>
    </row>
    <row r="5325" spans="1:10" x14ac:dyDescent="0.35">
      <c r="A5325" s="1" t="s">
        <v>20812</v>
      </c>
      <c r="B5325" s="1" t="s">
        <v>19880</v>
      </c>
      <c r="C5325" s="1" t="s">
        <v>60</v>
      </c>
      <c r="D5325" s="1" t="s">
        <v>20854</v>
      </c>
      <c r="E5325" s="1" t="s">
        <v>20855</v>
      </c>
      <c r="F5325" s="1" t="s">
        <v>20856</v>
      </c>
      <c r="G5325" s="1" t="s">
        <v>20816</v>
      </c>
      <c r="H5325" s="1" t="s">
        <v>20817</v>
      </c>
      <c r="I5325" s="1" t="s">
        <v>19886</v>
      </c>
      <c r="J5325" s="1" t="s">
        <v>20857</v>
      </c>
    </row>
    <row r="5326" spans="1:10" x14ac:dyDescent="0.35">
      <c r="A5326" s="1" t="s">
        <v>20812</v>
      </c>
      <c r="B5326" s="1" t="s">
        <v>19880</v>
      </c>
      <c r="C5326" s="1" t="s">
        <v>65</v>
      </c>
      <c r="D5326" s="1" t="s">
        <v>12738</v>
      </c>
      <c r="E5326" s="1" t="s">
        <v>20858</v>
      </c>
      <c r="F5326" s="1" t="s">
        <v>20859</v>
      </c>
      <c r="G5326" s="1" t="s">
        <v>20816</v>
      </c>
      <c r="H5326" s="1" t="s">
        <v>20817</v>
      </c>
      <c r="I5326" s="1" t="s">
        <v>19886</v>
      </c>
      <c r="J5326" s="1" t="s">
        <v>20860</v>
      </c>
    </row>
    <row r="5327" spans="1:10" x14ac:dyDescent="0.35">
      <c r="A5327" s="1" t="s">
        <v>20812</v>
      </c>
      <c r="B5327" s="1" t="s">
        <v>19880</v>
      </c>
      <c r="C5327" s="1" t="s">
        <v>70</v>
      </c>
      <c r="D5327" s="1" t="s">
        <v>20861</v>
      </c>
      <c r="E5327" s="1" t="s">
        <v>20862</v>
      </c>
      <c r="F5327" s="1" t="s">
        <v>20863</v>
      </c>
      <c r="G5327" s="1" t="s">
        <v>20816</v>
      </c>
      <c r="H5327" s="1" t="s">
        <v>20817</v>
      </c>
      <c r="I5327" s="1" t="s">
        <v>19886</v>
      </c>
      <c r="J5327" s="1" t="s">
        <v>20864</v>
      </c>
    </row>
    <row r="5328" spans="1:10" x14ac:dyDescent="0.35">
      <c r="A5328" s="1" t="s">
        <v>20812</v>
      </c>
      <c r="B5328" s="1" t="s">
        <v>19880</v>
      </c>
      <c r="C5328" s="1" t="s">
        <v>75</v>
      </c>
      <c r="D5328" s="1" t="s">
        <v>20865</v>
      </c>
      <c r="E5328" s="1" t="s">
        <v>20866</v>
      </c>
      <c r="F5328" s="1" t="s">
        <v>20867</v>
      </c>
      <c r="G5328" s="1" t="s">
        <v>20816</v>
      </c>
      <c r="H5328" s="1" t="s">
        <v>20817</v>
      </c>
      <c r="I5328" s="1" t="s">
        <v>19886</v>
      </c>
      <c r="J5328" s="1" t="s">
        <v>20868</v>
      </c>
    </row>
    <row r="5329" spans="1:10" x14ac:dyDescent="0.35">
      <c r="A5329" s="1" t="s">
        <v>20812</v>
      </c>
      <c r="B5329" s="1" t="s">
        <v>19880</v>
      </c>
      <c r="C5329" s="1" t="s">
        <v>80</v>
      </c>
      <c r="D5329" s="1" t="s">
        <v>20869</v>
      </c>
      <c r="E5329" s="1" t="s">
        <v>20870</v>
      </c>
      <c r="F5329" s="1" t="s">
        <v>20871</v>
      </c>
      <c r="G5329" s="1" t="s">
        <v>20816</v>
      </c>
      <c r="H5329" s="1" t="s">
        <v>20817</v>
      </c>
      <c r="I5329" s="1" t="s">
        <v>19886</v>
      </c>
      <c r="J5329" s="1" t="s">
        <v>20872</v>
      </c>
    </row>
    <row r="5330" spans="1:10" x14ac:dyDescent="0.35">
      <c r="A5330" s="1" t="s">
        <v>20812</v>
      </c>
      <c r="B5330" s="1" t="s">
        <v>19880</v>
      </c>
      <c r="C5330" s="1" t="s">
        <v>85</v>
      </c>
      <c r="D5330" s="1" t="s">
        <v>20873</v>
      </c>
      <c r="E5330" s="1" t="s">
        <v>20874</v>
      </c>
      <c r="F5330" s="1" t="s">
        <v>20875</v>
      </c>
      <c r="G5330" s="1" t="s">
        <v>20816</v>
      </c>
      <c r="H5330" s="1" t="s">
        <v>20817</v>
      </c>
      <c r="I5330" s="1" t="s">
        <v>19886</v>
      </c>
      <c r="J5330" s="1" t="s">
        <v>20876</v>
      </c>
    </row>
    <row r="5331" spans="1:10" x14ac:dyDescent="0.35">
      <c r="A5331" s="1" t="s">
        <v>20812</v>
      </c>
      <c r="B5331" s="1" t="s">
        <v>19880</v>
      </c>
      <c r="C5331" s="1" t="s">
        <v>90</v>
      </c>
      <c r="D5331" s="1" t="s">
        <v>20877</v>
      </c>
      <c r="E5331" s="1" t="s">
        <v>20878</v>
      </c>
      <c r="F5331" s="1" t="s">
        <v>20879</v>
      </c>
      <c r="G5331" s="1" t="s">
        <v>20816</v>
      </c>
      <c r="H5331" s="1" t="s">
        <v>20817</v>
      </c>
      <c r="I5331" s="1" t="s">
        <v>19886</v>
      </c>
      <c r="J5331" s="1" t="s">
        <v>20880</v>
      </c>
    </row>
    <row r="5332" spans="1:10" x14ac:dyDescent="0.35">
      <c r="A5332" s="1" t="s">
        <v>20812</v>
      </c>
      <c r="B5332" s="1" t="s">
        <v>19880</v>
      </c>
      <c r="C5332" s="1" t="s">
        <v>95</v>
      </c>
      <c r="D5332" s="1" t="s">
        <v>20881</v>
      </c>
      <c r="E5332" s="1" t="s">
        <v>20882</v>
      </c>
      <c r="F5332" s="1" t="s">
        <v>20883</v>
      </c>
      <c r="G5332" s="1" t="s">
        <v>20816</v>
      </c>
      <c r="H5332" s="1" t="s">
        <v>20817</v>
      </c>
      <c r="I5332" s="1" t="s">
        <v>19886</v>
      </c>
      <c r="J5332" s="1" t="s">
        <v>20884</v>
      </c>
    </row>
    <row r="5333" spans="1:10" x14ac:dyDescent="0.35">
      <c r="A5333" s="1" t="s">
        <v>20812</v>
      </c>
      <c r="B5333" s="1" t="s">
        <v>19880</v>
      </c>
      <c r="C5333" s="1" t="s">
        <v>100</v>
      </c>
      <c r="D5333" s="1" t="s">
        <v>20885</v>
      </c>
      <c r="E5333" s="1" t="s">
        <v>20886</v>
      </c>
      <c r="F5333" s="1" t="s">
        <v>20887</v>
      </c>
      <c r="G5333" s="1" t="s">
        <v>20816</v>
      </c>
      <c r="H5333" s="1" t="s">
        <v>20817</v>
      </c>
      <c r="I5333" s="1" t="s">
        <v>19886</v>
      </c>
      <c r="J5333" s="1" t="s">
        <v>20888</v>
      </c>
    </row>
    <row r="5334" spans="1:10" x14ac:dyDescent="0.35">
      <c r="A5334" s="1" t="s">
        <v>20812</v>
      </c>
      <c r="B5334" s="1" t="s">
        <v>19880</v>
      </c>
      <c r="C5334" s="1" t="s">
        <v>105</v>
      </c>
      <c r="D5334" s="1" t="s">
        <v>20889</v>
      </c>
      <c r="E5334" s="1" t="s">
        <v>20890</v>
      </c>
      <c r="F5334" s="1" t="s">
        <v>20891</v>
      </c>
      <c r="G5334" s="1" t="s">
        <v>20816</v>
      </c>
      <c r="H5334" s="1" t="s">
        <v>20817</v>
      </c>
      <c r="I5334" s="1" t="s">
        <v>19886</v>
      </c>
      <c r="J5334" s="1" t="s">
        <v>20892</v>
      </c>
    </row>
    <row r="5335" spans="1:10" x14ac:dyDescent="0.35">
      <c r="A5335" s="1" t="s">
        <v>20812</v>
      </c>
      <c r="B5335" s="1" t="s">
        <v>19880</v>
      </c>
      <c r="C5335" s="1" t="s">
        <v>110</v>
      </c>
      <c r="D5335" s="1" t="s">
        <v>20893</v>
      </c>
      <c r="E5335" s="1" t="s">
        <v>20894</v>
      </c>
      <c r="F5335" s="1" t="s">
        <v>20895</v>
      </c>
      <c r="G5335" s="1" t="s">
        <v>20816</v>
      </c>
      <c r="H5335" s="1" t="s">
        <v>20817</v>
      </c>
      <c r="I5335" s="1" t="s">
        <v>19886</v>
      </c>
      <c r="J5335" s="1" t="s">
        <v>20896</v>
      </c>
    </row>
    <row r="5336" spans="1:10" x14ac:dyDescent="0.35">
      <c r="A5336" s="1" t="s">
        <v>20812</v>
      </c>
      <c r="B5336" s="1" t="s">
        <v>19880</v>
      </c>
      <c r="C5336" s="1" t="s">
        <v>115</v>
      </c>
      <c r="D5336" s="1" t="s">
        <v>20897</v>
      </c>
      <c r="E5336" s="1" t="s">
        <v>20898</v>
      </c>
      <c r="F5336" s="1" t="s">
        <v>20899</v>
      </c>
      <c r="G5336" s="1" t="s">
        <v>20816</v>
      </c>
      <c r="H5336" s="1" t="s">
        <v>20817</v>
      </c>
      <c r="I5336" s="1" t="s">
        <v>19886</v>
      </c>
      <c r="J5336" s="1" t="s">
        <v>20900</v>
      </c>
    </row>
    <row r="5337" spans="1:10" x14ac:dyDescent="0.35">
      <c r="A5337" s="1" t="s">
        <v>20812</v>
      </c>
      <c r="B5337" s="1" t="s">
        <v>19880</v>
      </c>
      <c r="C5337" s="1" t="s">
        <v>120</v>
      </c>
      <c r="D5337" s="1" t="s">
        <v>20901</v>
      </c>
      <c r="E5337" s="1" t="s">
        <v>20902</v>
      </c>
      <c r="F5337" s="1" t="s">
        <v>20903</v>
      </c>
      <c r="G5337" s="1" t="s">
        <v>20816</v>
      </c>
      <c r="H5337" s="1" t="s">
        <v>20817</v>
      </c>
      <c r="I5337" s="1" t="s">
        <v>19886</v>
      </c>
      <c r="J5337" s="1" t="s">
        <v>20904</v>
      </c>
    </row>
    <row r="5338" spans="1:10" x14ac:dyDescent="0.35">
      <c r="A5338" s="1" t="s">
        <v>20812</v>
      </c>
      <c r="B5338" s="1" t="s">
        <v>19880</v>
      </c>
      <c r="C5338" s="1" t="s">
        <v>125</v>
      </c>
      <c r="D5338" s="1" t="s">
        <v>20905</v>
      </c>
      <c r="E5338" s="1" t="s">
        <v>20906</v>
      </c>
      <c r="F5338" s="1" t="s">
        <v>20907</v>
      </c>
      <c r="G5338" s="1" t="s">
        <v>20816</v>
      </c>
      <c r="H5338" s="1" t="s">
        <v>20817</v>
      </c>
      <c r="I5338" s="1" t="s">
        <v>19886</v>
      </c>
      <c r="J5338" s="1" t="s">
        <v>20908</v>
      </c>
    </row>
    <row r="5339" spans="1:10" x14ac:dyDescent="0.35">
      <c r="A5339" s="1" t="s">
        <v>20812</v>
      </c>
      <c r="B5339" s="1" t="s">
        <v>19880</v>
      </c>
      <c r="C5339" s="1" t="s">
        <v>130</v>
      </c>
      <c r="D5339" s="1" t="s">
        <v>20909</v>
      </c>
      <c r="E5339" s="1" t="s">
        <v>20910</v>
      </c>
      <c r="F5339" s="1" t="s">
        <v>20911</v>
      </c>
      <c r="G5339" s="1" t="s">
        <v>20816</v>
      </c>
      <c r="H5339" s="1" t="s">
        <v>20817</v>
      </c>
      <c r="I5339" s="1" t="s">
        <v>19886</v>
      </c>
      <c r="J5339" s="1" t="s">
        <v>20912</v>
      </c>
    </row>
    <row r="5340" spans="1:10" x14ac:dyDescent="0.35">
      <c r="A5340" s="1" t="s">
        <v>20812</v>
      </c>
      <c r="B5340" s="1" t="s">
        <v>19880</v>
      </c>
      <c r="C5340" s="1" t="s">
        <v>135</v>
      </c>
      <c r="D5340" s="1" t="s">
        <v>20913</v>
      </c>
      <c r="E5340" s="1" t="s">
        <v>20914</v>
      </c>
      <c r="F5340" s="1" t="s">
        <v>20915</v>
      </c>
      <c r="G5340" s="1" t="s">
        <v>20816</v>
      </c>
      <c r="H5340" s="1" t="s">
        <v>20817</v>
      </c>
      <c r="I5340" s="1" t="s">
        <v>19886</v>
      </c>
      <c r="J5340" s="1" t="s">
        <v>20916</v>
      </c>
    </row>
    <row r="5341" spans="1:10" x14ac:dyDescent="0.35">
      <c r="A5341" s="1" t="s">
        <v>20812</v>
      </c>
      <c r="B5341" s="1" t="s">
        <v>19880</v>
      </c>
      <c r="C5341" s="1" t="s">
        <v>140</v>
      </c>
      <c r="D5341" s="1" t="s">
        <v>20917</v>
      </c>
      <c r="E5341" s="1" t="s">
        <v>20918</v>
      </c>
      <c r="F5341" s="1" t="s">
        <v>20919</v>
      </c>
      <c r="G5341" s="1" t="s">
        <v>20816</v>
      </c>
      <c r="H5341" s="1" t="s">
        <v>20817</v>
      </c>
      <c r="I5341" s="1" t="s">
        <v>19886</v>
      </c>
      <c r="J5341" s="1" t="s">
        <v>20920</v>
      </c>
    </row>
    <row r="5342" spans="1:10" x14ac:dyDescent="0.35">
      <c r="A5342" s="1" t="s">
        <v>20812</v>
      </c>
      <c r="B5342" s="1" t="s">
        <v>19880</v>
      </c>
      <c r="C5342" s="1" t="s">
        <v>145</v>
      </c>
      <c r="D5342" s="1" t="s">
        <v>20921</v>
      </c>
      <c r="E5342" s="1" t="s">
        <v>20922</v>
      </c>
      <c r="F5342" s="1" t="s">
        <v>20923</v>
      </c>
      <c r="G5342" s="1" t="s">
        <v>20816</v>
      </c>
      <c r="H5342" s="1" t="s">
        <v>20817</v>
      </c>
      <c r="I5342" s="1" t="s">
        <v>19886</v>
      </c>
      <c r="J5342" s="1" t="s">
        <v>20924</v>
      </c>
    </row>
    <row r="5343" spans="1:10" x14ac:dyDescent="0.35">
      <c r="A5343" s="1" t="s">
        <v>20812</v>
      </c>
      <c r="B5343" s="1" t="s">
        <v>19880</v>
      </c>
      <c r="C5343" s="1" t="s">
        <v>150</v>
      </c>
      <c r="D5343" s="1" t="s">
        <v>20925</v>
      </c>
      <c r="E5343" s="1" t="s">
        <v>20926</v>
      </c>
      <c r="F5343" s="1" t="s">
        <v>20927</v>
      </c>
      <c r="G5343" s="1" t="s">
        <v>20816</v>
      </c>
      <c r="H5343" s="1" t="s">
        <v>20817</v>
      </c>
      <c r="I5343" s="1" t="s">
        <v>19886</v>
      </c>
      <c r="J5343" s="1" t="s">
        <v>20928</v>
      </c>
    </row>
    <row r="5344" spans="1:10" x14ac:dyDescent="0.35">
      <c r="A5344" s="1" t="s">
        <v>20812</v>
      </c>
      <c r="B5344" s="1" t="s">
        <v>19880</v>
      </c>
      <c r="C5344" s="1" t="s">
        <v>155</v>
      </c>
      <c r="D5344" s="1" t="s">
        <v>20929</v>
      </c>
      <c r="E5344" s="1" t="s">
        <v>20930</v>
      </c>
      <c r="F5344" s="1" t="s">
        <v>20931</v>
      </c>
      <c r="G5344" s="1" t="s">
        <v>20816</v>
      </c>
      <c r="H5344" s="1" t="s">
        <v>20817</v>
      </c>
      <c r="I5344" s="1" t="s">
        <v>19886</v>
      </c>
      <c r="J5344" s="1" t="s">
        <v>20932</v>
      </c>
    </row>
    <row r="5345" spans="1:10" x14ac:dyDescent="0.35">
      <c r="A5345" s="1" t="s">
        <v>20812</v>
      </c>
      <c r="B5345" s="1" t="s">
        <v>19880</v>
      </c>
      <c r="C5345" s="1" t="s">
        <v>160</v>
      </c>
      <c r="D5345" s="1" t="s">
        <v>20933</v>
      </c>
      <c r="E5345" s="1" t="s">
        <v>20934</v>
      </c>
      <c r="F5345" s="1" t="s">
        <v>20935</v>
      </c>
      <c r="G5345" s="1" t="s">
        <v>20816</v>
      </c>
      <c r="H5345" s="1" t="s">
        <v>20817</v>
      </c>
      <c r="I5345" s="1" t="s">
        <v>19886</v>
      </c>
      <c r="J5345" s="1" t="s">
        <v>20936</v>
      </c>
    </row>
    <row r="5346" spans="1:10" x14ac:dyDescent="0.35">
      <c r="A5346" s="1" t="s">
        <v>20812</v>
      </c>
      <c r="B5346" s="1" t="s">
        <v>19880</v>
      </c>
      <c r="C5346" s="1" t="s">
        <v>165</v>
      </c>
      <c r="D5346" s="1" t="s">
        <v>20937</v>
      </c>
      <c r="E5346" s="1" t="s">
        <v>20938</v>
      </c>
      <c r="F5346" s="1" t="s">
        <v>20939</v>
      </c>
      <c r="G5346" s="1" t="s">
        <v>20816</v>
      </c>
      <c r="H5346" s="1" t="s">
        <v>20817</v>
      </c>
      <c r="I5346" s="1" t="s">
        <v>19886</v>
      </c>
      <c r="J5346" s="1" t="s">
        <v>20940</v>
      </c>
    </row>
    <row r="5347" spans="1:10" x14ac:dyDescent="0.35">
      <c r="A5347" s="1" t="s">
        <v>20812</v>
      </c>
      <c r="B5347" s="1" t="s">
        <v>19880</v>
      </c>
      <c r="C5347" s="1" t="s">
        <v>170</v>
      </c>
      <c r="D5347" s="1" t="s">
        <v>20941</v>
      </c>
      <c r="E5347" s="1" t="s">
        <v>20942</v>
      </c>
      <c r="F5347" s="1" t="s">
        <v>20943</v>
      </c>
      <c r="G5347" s="1" t="s">
        <v>20816</v>
      </c>
      <c r="H5347" s="1" t="s">
        <v>20817</v>
      </c>
      <c r="I5347" s="1" t="s">
        <v>19886</v>
      </c>
      <c r="J5347" s="1" t="s">
        <v>20944</v>
      </c>
    </row>
    <row r="5348" spans="1:10" x14ac:dyDescent="0.35">
      <c r="A5348" s="1" t="s">
        <v>20945</v>
      </c>
      <c r="B5348" s="1" t="s">
        <v>20946</v>
      </c>
      <c r="C5348" s="1" t="s">
        <v>8</v>
      </c>
      <c r="D5348" s="1" t="s">
        <v>20947</v>
      </c>
      <c r="E5348" s="1" t="s">
        <v>20948</v>
      </c>
      <c r="F5348" s="1" t="s">
        <v>20949</v>
      </c>
      <c r="G5348" s="1" t="s">
        <v>20950</v>
      </c>
      <c r="H5348" s="1" t="s">
        <v>20951</v>
      </c>
      <c r="I5348" s="1" t="s">
        <v>20952</v>
      </c>
      <c r="J5348" s="1" t="s">
        <v>13</v>
      </c>
    </row>
    <row r="5349" spans="1:10" x14ac:dyDescent="0.35">
      <c r="A5349" s="1" t="s">
        <v>20945</v>
      </c>
      <c r="B5349" s="1" t="s">
        <v>20946</v>
      </c>
      <c r="C5349" s="1" t="s">
        <v>15</v>
      </c>
      <c r="D5349" s="1" t="s">
        <v>20953</v>
      </c>
      <c r="E5349" s="1" t="s">
        <v>20954</v>
      </c>
      <c r="F5349" s="1" t="s">
        <v>20955</v>
      </c>
      <c r="G5349" s="1" t="s">
        <v>20950</v>
      </c>
      <c r="H5349" s="1" t="s">
        <v>20951</v>
      </c>
      <c r="I5349" s="1" t="s">
        <v>20952</v>
      </c>
      <c r="J5349" s="1" t="s">
        <v>20956</v>
      </c>
    </row>
    <row r="5350" spans="1:10" x14ac:dyDescent="0.35">
      <c r="A5350" s="1" t="s">
        <v>20945</v>
      </c>
      <c r="B5350" s="1" t="s">
        <v>20946</v>
      </c>
      <c r="C5350" s="1" t="s">
        <v>20</v>
      </c>
      <c r="D5350" s="1" t="s">
        <v>20957</v>
      </c>
      <c r="E5350" s="1" t="s">
        <v>20958</v>
      </c>
      <c r="F5350" s="1" t="s">
        <v>20959</v>
      </c>
      <c r="G5350" s="1" t="s">
        <v>20950</v>
      </c>
      <c r="H5350" s="1" t="s">
        <v>20951</v>
      </c>
      <c r="I5350" s="1" t="s">
        <v>20952</v>
      </c>
      <c r="J5350" s="1" t="s">
        <v>20960</v>
      </c>
    </row>
    <row r="5351" spans="1:10" x14ac:dyDescent="0.35">
      <c r="A5351" s="1" t="s">
        <v>20945</v>
      </c>
      <c r="B5351" s="1" t="s">
        <v>20946</v>
      </c>
      <c r="C5351" s="1" t="s">
        <v>25</v>
      </c>
      <c r="D5351" s="1" t="s">
        <v>20961</v>
      </c>
      <c r="E5351" s="1" t="s">
        <v>20962</v>
      </c>
      <c r="F5351" s="1" t="s">
        <v>20963</v>
      </c>
      <c r="G5351" s="1" t="s">
        <v>20950</v>
      </c>
      <c r="H5351" s="1" t="s">
        <v>20951</v>
      </c>
      <c r="I5351" s="1" t="s">
        <v>20952</v>
      </c>
      <c r="J5351" s="1" t="s">
        <v>20964</v>
      </c>
    </row>
    <row r="5352" spans="1:10" x14ac:dyDescent="0.35">
      <c r="A5352" s="1" t="s">
        <v>20945</v>
      </c>
      <c r="B5352" s="1" t="s">
        <v>20946</v>
      </c>
      <c r="C5352" s="1" t="s">
        <v>30</v>
      </c>
      <c r="D5352" s="1" t="s">
        <v>20528</v>
      </c>
      <c r="E5352" s="1" t="s">
        <v>20965</v>
      </c>
      <c r="F5352" s="1" t="s">
        <v>20966</v>
      </c>
      <c r="G5352" s="1" t="s">
        <v>20950</v>
      </c>
      <c r="H5352" s="1" t="s">
        <v>20951</v>
      </c>
      <c r="I5352" s="1" t="s">
        <v>20952</v>
      </c>
      <c r="J5352" s="1" t="s">
        <v>20967</v>
      </c>
    </row>
    <row r="5353" spans="1:10" x14ac:dyDescent="0.35">
      <c r="A5353" s="1" t="s">
        <v>20945</v>
      </c>
      <c r="B5353" s="1" t="s">
        <v>20946</v>
      </c>
      <c r="C5353" s="1" t="s">
        <v>35</v>
      </c>
      <c r="D5353" s="1" t="s">
        <v>20968</v>
      </c>
      <c r="E5353" s="1" t="s">
        <v>20969</v>
      </c>
      <c r="F5353" s="1" t="s">
        <v>20970</v>
      </c>
      <c r="G5353" s="1" t="s">
        <v>20950</v>
      </c>
      <c r="H5353" s="1" t="s">
        <v>20951</v>
      </c>
      <c r="I5353" s="1" t="s">
        <v>20952</v>
      </c>
      <c r="J5353" s="1" t="s">
        <v>20971</v>
      </c>
    </row>
    <row r="5354" spans="1:10" x14ac:dyDescent="0.35">
      <c r="A5354" s="1" t="s">
        <v>20945</v>
      </c>
      <c r="B5354" s="1" t="s">
        <v>20946</v>
      </c>
      <c r="C5354" s="1" t="s">
        <v>40</v>
      </c>
      <c r="D5354" s="1" t="s">
        <v>20972</v>
      </c>
      <c r="E5354" s="1" t="s">
        <v>20973</v>
      </c>
      <c r="F5354" s="1" t="s">
        <v>20974</v>
      </c>
      <c r="G5354" s="1" t="s">
        <v>20950</v>
      </c>
      <c r="H5354" s="1" t="s">
        <v>20951</v>
      </c>
      <c r="I5354" s="1" t="s">
        <v>20952</v>
      </c>
      <c r="J5354" s="1" t="s">
        <v>20975</v>
      </c>
    </row>
    <row r="5355" spans="1:10" x14ac:dyDescent="0.35">
      <c r="A5355" s="1" t="s">
        <v>20945</v>
      </c>
      <c r="B5355" s="1" t="s">
        <v>20946</v>
      </c>
      <c r="C5355" s="1" t="s">
        <v>45</v>
      </c>
      <c r="D5355" s="1" t="s">
        <v>20976</v>
      </c>
      <c r="E5355" s="1" t="s">
        <v>20977</v>
      </c>
      <c r="F5355" s="1" t="s">
        <v>20978</v>
      </c>
      <c r="G5355" s="1" t="s">
        <v>20950</v>
      </c>
      <c r="H5355" s="1" t="s">
        <v>20951</v>
      </c>
      <c r="I5355" s="1" t="s">
        <v>20952</v>
      </c>
      <c r="J5355" s="1" t="s">
        <v>20979</v>
      </c>
    </row>
    <row r="5356" spans="1:10" x14ac:dyDescent="0.35">
      <c r="A5356" s="1" t="s">
        <v>20945</v>
      </c>
      <c r="B5356" s="1" t="s">
        <v>20946</v>
      </c>
      <c r="C5356" s="1" t="s">
        <v>50</v>
      </c>
      <c r="D5356" s="1" t="s">
        <v>20980</v>
      </c>
      <c r="E5356" s="1" t="s">
        <v>20981</v>
      </c>
      <c r="F5356" s="1" t="s">
        <v>20982</v>
      </c>
      <c r="G5356" s="1" t="s">
        <v>20950</v>
      </c>
      <c r="H5356" s="1" t="s">
        <v>20951</v>
      </c>
      <c r="I5356" s="1" t="s">
        <v>20952</v>
      </c>
      <c r="J5356" s="1" t="s">
        <v>20983</v>
      </c>
    </row>
    <row r="5357" spans="1:10" x14ac:dyDescent="0.35">
      <c r="A5357" s="1" t="s">
        <v>20945</v>
      </c>
      <c r="B5357" s="1" t="s">
        <v>20946</v>
      </c>
      <c r="C5357" s="1" t="s">
        <v>55</v>
      </c>
      <c r="D5357" s="1" t="s">
        <v>20984</v>
      </c>
      <c r="E5357" s="1" t="s">
        <v>20985</v>
      </c>
      <c r="F5357" s="1" t="s">
        <v>20986</v>
      </c>
      <c r="G5357" s="1" t="s">
        <v>20950</v>
      </c>
      <c r="H5357" s="1" t="s">
        <v>20951</v>
      </c>
      <c r="I5357" s="1" t="s">
        <v>20952</v>
      </c>
      <c r="J5357" s="1" t="s">
        <v>20987</v>
      </c>
    </row>
    <row r="5358" spans="1:10" x14ac:dyDescent="0.35">
      <c r="A5358" s="1" t="s">
        <v>20945</v>
      </c>
      <c r="B5358" s="1" t="s">
        <v>20946</v>
      </c>
      <c r="C5358" s="1" t="s">
        <v>60</v>
      </c>
      <c r="D5358" s="1" t="s">
        <v>20988</v>
      </c>
      <c r="E5358" s="1" t="s">
        <v>20989</v>
      </c>
      <c r="F5358" s="1" t="s">
        <v>20990</v>
      </c>
      <c r="G5358" s="1" t="s">
        <v>20950</v>
      </c>
      <c r="H5358" s="1" t="s">
        <v>20951</v>
      </c>
      <c r="I5358" s="1" t="s">
        <v>20952</v>
      </c>
      <c r="J5358" s="1" t="s">
        <v>20991</v>
      </c>
    </row>
    <row r="5359" spans="1:10" x14ac:dyDescent="0.35">
      <c r="A5359" s="1" t="s">
        <v>20945</v>
      </c>
      <c r="B5359" s="1" t="s">
        <v>20946</v>
      </c>
      <c r="C5359" s="1" t="s">
        <v>65</v>
      </c>
      <c r="D5359" s="1" t="s">
        <v>20992</v>
      </c>
      <c r="E5359" s="1" t="s">
        <v>20993</v>
      </c>
      <c r="F5359" s="1" t="s">
        <v>20994</v>
      </c>
      <c r="G5359" s="1" t="s">
        <v>20950</v>
      </c>
      <c r="H5359" s="1" t="s">
        <v>20951</v>
      </c>
      <c r="I5359" s="1" t="s">
        <v>20952</v>
      </c>
      <c r="J5359" s="1" t="s">
        <v>20995</v>
      </c>
    </row>
    <row r="5360" spans="1:10" x14ac:dyDescent="0.35">
      <c r="A5360" s="1" t="s">
        <v>20945</v>
      </c>
      <c r="B5360" s="1" t="s">
        <v>20946</v>
      </c>
      <c r="C5360" s="1" t="s">
        <v>70</v>
      </c>
      <c r="D5360" s="1" t="s">
        <v>20996</v>
      </c>
      <c r="E5360" s="1" t="s">
        <v>20997</v>
      </c>
      <c r="F5360" s="1" t="s">
        <v>20998</v>
      </c>
      <c r="G5360" s="1" t="s">
        <v>20950</v>
      </c>
      <c r="H5360" s="1" t="s">
        <v>20951</v>
      </c>
      <c r="I5360" s="1" t="s">
        <v>20952</v>
      </c>
      <c r="J5360" s="1" t="s">
        <v>20999</v>
      </c>
    </row>
    <row r="5361" spans="1:10" x14ac:dyDescent="0.35">
      <c r="A5361" s="1" t="s">
        <v>20945</v>
      </c>
      <c r="B5361" s="1" t="s">
        <v>20946</v>
      </c>
      <c r="C5361" s="1" t="s">
        <v>75</v>
      </c>
      <c r="D5361" s="1" t="s">
        <v>21000</v>
      </c>
      <c r="E5361" s="1" t="s">
        <v>21001</v>
      </c>
      <c r="F5361" s="1" t="s">
        <v>21002</v>
      </c>
      <c r="G5361" s="1" t="s">
        <v>20950</v>
      </c>
      <c r="H5361" s="1" t="s">
        <v>20951</v>
      </c>
      <c r="I5361" s="1" t="s">
        <v>20952</v>
      </c>
      <c r="J5361" s="1" t="s">
        <v>21003</v>
      </c>
    </row>
    <row r="5362" spans="1:10" x14ac:dyDescent="0.35">
      <c r="A5362" s="1" t="s">
        <v>20945</v>
      </c>
      <c r="B5362" s="1" t="s">
        <v>20946</v>
      </c>
      <c r="C5362" s="1" t="s">
        <v>80</v>
      </c>
      <c r="D5362" s="1" t="s">
        <v>21004</v>
      </c>
      <c r="E5362" s="1" t="s">
        <v>21005</v>
      </c>
      <c r="F5362" s="1" t="s">
        <v>21006</v>
      </c>
      <c r="G5362" s="1" t="s">
        <v>20950</v>
      </c>
      <c r="H5362" s="1" t="s">
        <v>20951</v>
      </c>
      <c r="I5362" s="1" t="s">
        <v>20952</v>
      </c>
      <c r="J5362" s="1" t="s">
        <v>21007</v>
      </c>
    </row>
    <row r="5363" spans="1:10" x14ac:dyDescent="0.35">
      <c r="A5363" s="1" t="s">
        <v>20945</v>
      </c>
      <c r="B5363" s="1" t="s">
        <v>20946</v>
      </c>
      <c r="C5363" s="1" t="s">
        <v>85</v>
      </c>
      <c r="D5363" s="1" t="s">
        <v>21008</v>
      </c>
      <c r="E5363" s="1" t="s">
        <v>21009</v>
      </c>
      <c r="F5363" s="1" t="s">
        <v>4247</v>
      </c>
      <c r="G5363" s="1" t="s">
        <v>20950</v>
      </c>
      <c r="H5363" s="1" t="s">
        <v>20951</v>
      </c>
      <c r="I5363" s="1" t="s">
        <v>20952</v>
      </c>
      <c r="J5363" s="1" t="s">
        <v>21010</v>
      </c>
    </row>
    <row r="5364" spans="1:10" x14ac:dyDescent="0.35">
      <c r="A5364" s="1" t="s">
        <v>20945</v>
      </c>
      <c r="B5364" s="1" t="s">
        <v>20946</v>
      </c>
      <c r="C5364" s="1" t="s">
        <v>90</v>
      </c>
      <c r="D5364" s="1" t="s">
        <v>21011</v>
      </c>
      <c r="E5364" s="1" t="s">
        <v>21012</v>
      </c>
      <c r="F5364" s="1" t="s">
        <v>21013</v>
      </c>
      <c r="G5364" s="1" t="s">
        <v>20950</v>
      </c>
      <c r="H5364" s="1" t="s">
        <v>20951</v>
      </c>
      <c r="I5364" s="1" t="s">
        <v>20952</v>
      </c>
      <c r="J5364" s="1" t="s">
        <v>21014</v>
      </c>
    </row>
    <row r="5365" spans="1:10" x14ac:dyDescent="0.35">
      <c r="A5365" s="1" t="s">
        <v>20945</v>
      </c>
      <c r="B5365" s="1" t="s">
        <v>20946</v>
      </c>
      <c r="C5365" s="1" t="s">
        <v>95</v>
      </c>
      <c r="D5365" s="1" t="s">
        <v>21015</v>
      </c>
      <c r="E5365" s="1" t="s">
        <v>21016</v>
      </c>
      <c r="F5365" s="1" t="s">
        <v>21017</v>
      </c>
      <c r="G5365" s="1" t="s">
        <v>20950</v>
      </c>
      <c r="H5365" s="1" t="s">
        <v>20951</v>
      </c>
      <c r="I5365" s="1" t="s">
        <v>20952</v>
      </c>
      <c r="J5365" s="1" t="s">
        <v>21018</v>
      </c>
    </row>
    <row r="5366" spans="1:10" x14ac:dyDescent="0.35">
      <c r="A5366" s="1" t="s">
        <v>20945</v>
      </c>
      <c r="B5366" s="1" t="s">
        <v>20946</v>
      </c>
      <c r="C5366" s="1" t="s">
        <v>100</v>
      </c>
      <c r="D5366" s="1" t="s">
        <v>21019</v>
      </c>
      <c r="E5366" s="1" t="s">
        <v>21020</v>
      </c>
      <c r="F5366" s="1" t="s">
        <v>21021</v>
      </c>
      <c r="G5366" s="1" t="s">
        <v>20950</v>
      </c>
      <c r="H5366" s="1" t="s">
        <v>20951</v>
      </c>
      <c r="I5366" s="1" t="s">
        <v>20952</v>
      </c>
      <c r="J5366" s="1" t="s">
        <v>21022</v>
      </c>
    </row>
    <row r="5367" spans="1:10" x14ac:dyDescent="0.35">
      <c r="A5367" s="1" t="s">
        <v>20945</v>
      </c>
      <c r="B5367" s="1" t="s">
        <v>20946</v>
      </c>
      <c r="C5367" s="1" t="s">
        <v>105</v>
      </c>
      <c r="D5367" s="1" t="s">
        <v>21023</v>
      </c>
      <c r="E5367" s="1" t="s">
        <v>20948</v>
      </c>
      <c r="F5367" s="1" t="s">
        <v>21024</v>
      </c>
      <c r="G5367" s="1" t="s">
        <v>20950</v>
      </c>
      <c r="H5367" s="1" t="s">
        <v>20951</v>
      </c>
      <c r="I5367" s="1" t="s">
        <v>20952</v>
      </c>
      <c r="J5367" s="1" t="s">
        <v>21025</v>
      </c>
    </row>
    <row r="5368" spans="1:10" x14ac:dyDescent="0.35">
      <c r="A5368" s="1" t="s">
        <v>20945</v>
      </c>
      <c r="B5368" s="1" t="s">
        <v>20946</v>
      </c>
      <c r="C5368" s="1" t="s">
        <v>110</v>
      </c>
      <c r="D5368" s="1" t="s">
        <v>21026</v>
      </c>
      <c r="E5368" s="1" t="s">
        <v>21027</v>
      </c>
      <c r="F5368" s="1" t="s">
        <v>21028</v>
      </c>
      <c r="G5368" s="1" t="s">
        <v>20950</v>
      </c>
      <c r="H5368" s="1" t="s">
        <v>20951</v>
      </c>
      <c r="I5368" s="1" t="s">
        <v>20952</v>
      </c>
      <c r="J5368" s="1" t="s">
        <v>21029</v>
      </c>
    </row>
    <row r="5369" spans="1:10" x14ac:dyDescent="0.35">
      <c r="A5369" s="1" t="s">
        <v>20945</v>
      </c>
      <c r="B5369" s="1" t="s">
        <v>20946</v>
      </c>
      <c r="C5369" s="1" t="s">
        <v>115</v>
      </c>
      <c r="D5369" s="1" t="s">
        <v>21030</v>
      </c>
      <c r="E5369" s="1" t="s">
        <v>21031</v>
      </c>
      <c r="F5369" s="1" t="s">
        <v>15607</v>
      </c>
      <c r="G5369" s="1" t="s">
        <v>20950</v>
      </c>
      <c r="H5369" s="1" t="s">
        <v>20951</v>
      </c>
      <c r="I5369" s="1" t="s">
        <v>20952</v>
      </c>
      <c r="J5369" s="1" t="s">
        <v>21032</v>
      </c>
    </row>
    <row r="5370" spans="1:10" x14ac:dyDescent="0.35">
      <c r="A5370" s="1" t="s">
        <v>20945</v>
      </c>
      <c r="B5370" s="1" t="s">
        <v>20946</v>
      </c>
      <c r="C5370" s="1" t="s">
        <v>120</v>
      </c>
      <c r="D5370" s="1" t="s">
        <v>21033</v>
      </c>
      <c r="E5370" s="1" t="s">
        <v>21034</v>
      </c>
      <c r="F5370" s="1" t="s">
        <v>21035</v>
      </c>
      <c r="G5370" s="1" t="s">
        <v>20950</v>
      </c>
      <c r="H5370" s="1" t="s">
        <v>20951</v>
      </c>
      <c r="I5370" s="1" t="s">
        <v>20952</v>
      </c>
      <c r="J5370" s="1" t="s">
        <v>21036</v>
      </c>
    </row>
    <row r="5371" spans="1:10" x14ac:dyDescent="0.35">
      <c r="A5371" s="1" t="s">
        <v>20945</v>
      </c>
      <c r="B5371" s="1" t="s">
        <v>20946</v>
      </c>
      <c r="C5371" s="1" t="s">
        <v>125</v>
      </c>
      <c r="D5371" s="1" t="s">
        <v>21037</v>
      </c>
      <c r="E5371" s="1" t="s">
        <v>21038</v>
      </c>
      <c r="F5371" s="1" t="s">
        <v>21039</v>
      </c>
      <c r="G5371" s="1" t="s">
        <v>20950</v>
      </c>
      <c r="H5371" s="1" t="s">
        <v>20951</v>
      </c>
      <c r="I5371" s="1" t="s">
        <v>20952</v>
      </c>
      <c r="J5371" s="1" t="s">
        <v>21040</v>
      </c>
    </row>
    <row r="5372" spans="1:10" x14ac:dyDescent="0.35">
      <c r="A5372" s="1" t="s">
        <v>20945</v>
      </c>
      <c r="B5372" s="1" t="s">
        <v>20946</v>
      </c>
      <c r="C5372" s="1" t="s">
        <v>130</v>
      </c>
      <c r="D5372" s="1" t="s">
        <v>21041</v>
      </c>
      <c r="E5372" s="1" t="s">
        <v>21042</v>
      </c>
      <c r="F5372" s="1" t="s">
        <v>21043</v>
      </c>
      <c r="G5372" s="1" t="s">
        <v>20950</v>
      </c>
      <c r="H5372" s="1" t="s">
        <v>20951</v>
      </c>
      <c r="I5372" s="1" t="s">
        <v>20952</v>
      </c>
      <c r="J5372" s="1" t="s">
        <v>21044</v>
      </c>
    </row>
    <row r="5373" spans="1:10" x14ac:dyDescent="0.35">
      <c r="A5373" s="1" t="s">
        <v>20945</v>
      </c>
      <c r="B5373" s="1" t="s">
        <v>20946</v>
      </c>
      <c r="C5373" s="1" t="s">
        <v>135</v>
      </c>
      <c r="D5373" s="1" t="s">
        <v>21045</v>
      </c>
      <c r="E5373" s="1" t="s">
        <v>21046</v>
      </c>
      <c r="F5373" s="1" t="s">
        <v>15169</v>
      </c>
      <c r="G5373" s="1" t="s">
        <v>20950</v>
      </c>
      <c r="H5373" s="1" t="s">
        <v>20951</v>
      </c>
      <c r="I5373" s="1" t="s">
        <v>20952</v>
      </c>
      <c r="J5373" s="1" t="s">
        <v>21047</v>
      </c>
    </row>
    <row r="5374" spans="1:10" x14ac:dyDescent="0.35">
      <c r="A5374" s="1" t="s">
        <v>20945</v>
      </c>
      <c r="B5374" s="1" t="s">
        <v>20946</v>
      </c>
      <c r="C5374" s="1" t="s">
        <v>140</v>
      </c>
      <c r="D5374" s="1" t="s">
        <v>21048</v>
      </c>
      <c r="E5374" s="1" t="s">
        <v>21049</v>
      </c>
      <c r="F5374" s="1" t="s">
        <v>21050</v>
      </c>
      <c r="G5374" s="1" t="s">
        <v>20950</v>
      </c>
      <c r="H5374" s="1" t="s">
        <v>20951</v>
      </c>
      <c r="I5374" s="1" t="s">
        <v>20952</v>
      </c>
      <c r="J5374" s="1" t="s">
        <v>21051</v>
      </c>
    </row>
    <row r="5375" spans="1:10" x14ac:dyDescent="0.35">
      <c r="A5375" s="1" t="s">
        <v>20945</v>
      </c>
      <c r="B5375" s="1" t="s">
        <v>20946</v>
      </c>
      <c r="C5375" s="1" t="s">
        <v>145</v>
      </c>
      <c r="D5375" s="1" t="s">
        <v>21052</v>
      </c>
      <c r="E5375" s="1" t="s">
        <v>21046</v>
      </c>
      <c r="F5375" s="1" t="s">
        <v>21053</v>
      </c>
      <c r="G5375" s="1" t="s">
        <v>20950</v>
      </c>
      <c r="H5375" s="1" t="s">
        <v>20951</v>
      </c>
      <c r="I5375" s="1" t="s">
        <v>20952</v>
      </c>
      <c r="J5375" s="1" t="s">
        <v>21054</v>
      </c>
    </row>
    <row r="5376" spans="1:10" x14ac:dyDescent="0.35">
      <c r="A5376" s="1" t="s">
        <v>20945</v>
      </c>
      <c r="B5376" s="1" t="s">
        <v>20946</v>
      </c>
      <c r="C5376" s="1" t="s">
        <v>150</v>
      </c>
      <c r="D5376" s="1" t="s">
        <v>21055</v>
      </c>
      <c r="E5376" s="1" t="s">
        <v>21056</v>
      </c>
      <c r="F5376" s="1" t="s">
        <v>21057</v>
      </c>
      <c r="G5376" s="1" t="s">
        <v>20950</v>
      </c>
      <c r="H5376" s="1" t="s">
        <v>20951</v>
      </c>
      <c r="I5376" s="1" t="s">
        <v>20952</v>
      </c>
      <c r="J5376" s="1" t="s">
        <v>21058</v>
      </c>
    </row>
    <row r="5377" spans="1:10" x14ac:dyDescent="0.35">
      <c r="A5377" s="1" t="s">
        <v>20945</v>
      </c>
      <c r="B5377" s="1" t="s">
        <v>20946</v>
      </c>
      <c r="C5377" s="1" t="s">
        <v>155</v>
      </c>
      <c r="D5377" s="1" t="s">
        <v>21059</v>
      </c>
      <c r="E5377" s="1" t="s">
        <v>21060</v>
      </c>
      <c r="F5377" s="1" t="s">
        <v>21061</v>
      </c>
      <c r="G5377" s="1" t="s">
        <v>20950</v>
      </c>
      <c r="H5377" s="1" t="s">
        <v>20951</v>
      </c>
      <c r="I5377" s="1" t="s">
        <v>20952</v>
      </c>
      <c r="J5377" s="1" t="s">
        <v>21062</v>
      </c>
    </row>
    <row r="5378" spans="1:10" x14ac:dyDescent="0.35">
      <c r="A5378" s="1" t="s">
        <v>20945</v>
      </c>
      <c r="B5378" s="1" t="s">
        <v>20946</v>
      </c>
      <c r="C5378" s="1" t="s">
        <v>160</v>
      </c>
      <c r="D5378" s="1" t="s">
        <v>21063</v>
      </c>
      <c r="E5378" s="1" t="s">
        <v>21064</v>
      </c>
      <c r="F5378" s="1" t="s">
        <v>21065</v>
      </c>
      <c r="G5378" s="1" t="s">
        <v>20950</v>
      </c>
      <c r="H5378" s="1" t="s">
        <v>20951</v>
      </c>
      <c r="I5378" s="1" t="s">
        <v>20952</v>
      </c>
      <c r="J5378" s="1" t="s">
        <v>21066</v>
      </c>
    </row>
    <row r="5379" spans="1:10" x14ac:dyDescent="0.35">
      <c r="A5379" s="1" t="s">
        <v>20945</v>
      </c>
      <c r="B5379" s="1" t="s">
        <v>20946</v>
      </c>
      <c r="C5379" s="1" t="s">
        <v>165</v>
      </c>
      <c r="D5379" s="1" t="s">
        <v>21067</v>
      </c>
      <c r="E5379" s="1" t="s">
        <v>21068</v>
      </c>
      <c r="F5379" s="1" t="s">
        <v>21069</v>
      </c>
      <c r="G5379" s="1" t="s">
        <v>20950</v>
      </c>
      <c r="H5379" s="1" t="s">
        <v>20951</v>
      </c>
      <c r="I5379" s="1" t="s">
        <v>20952</v>
      </c>
      <c r="J5379" s="1" t="s">
        <v>21070</v>
      </c>
    </row>
    <row r="5380" spans="1:10" x14ac:dyDescent="0.35">
      <c r="A5380" s="1" t="s">
        <v>20945</v>
      </c>
      <c r="B5380" s="1" t="s">
        <v>20946</v>
      </c>
      <c r="C5380" s="1" t="s">
        <v>170</v>
      </c>
      <c r="D5380" s="1" t="s">
        <v>21071</v>
      </c>
      <c r="E5380" s="1" t="s">
        <v>21072</v>
      </c>
      <c r="F5380" s="1" t="s">
        <v>21073</v>
      </c>
      <c r="G5380" s="1" t="s">
        <v>20950</v>
      </c>
      <c r="H5380" s="1" t="s">
        <v>20951</v>
      </c>
      <c r="I5380" s="1" t="s">
        <v>20952</v>
      </c>
      <c r="J5380" s="1" t="s">
        <v>21074</v>
      </c>
    </row>
    <row r="5381" spans="1:10" x14ac:dyDescent="0.35">
      <c r="A5381" s="1" t="s">
        <v>21075</v>
      </c>
      <c r="B5381" s="1" t="s">
        <v>20946</v>
      </c>
      <c r="C5381" s="1" t="s">
        <v>8</v>
      </c>
      <c r="D5381" s="1" t="s">
        <v>21076</v>
      </c>
      <c r="E5381" s="1" t="s">
        <v>21077</v>
      </c>
      <c r="F5381" s="1" t="s">
        <v>21078</v>
      </c>
      <c r="G5381" s="1" t="s">
        <v>21079</v>
      </c>
      <c r="H5381" s="1" t="s">
        <v>21080</v>
      </c>
      <c r="I5381" s="1" t="s">
        <v>20952</v>
      </c>
      <c r="J5381" s="1" t="s">
        <v>13</v>
      </c>
    </row>
    <row r="5382" spans="1:10" x14ac:dyDescent="0.35">
      <c r="A5382" s="1" t="s">
        <v>21075</v>
      </c>
      <c r="B5382" s="1" t="s">
        <v>20946</v>
      </c>
      <c r="C5382" s="1" t="s">
        <v>15</v>
      </c>
      <c r="D5382" s="1" t="s">
        <v>21081</v>
      </c>
      <c r="E5382" s="1" t="s">
        <v>21082</v>
      </c>
      <c r="F5382" s="1" t="s">
        <v>21083</v>
      </c>
      <c r="G5382" s="1" t="s">
        <v>21079</v>
      </c>
      <c r="H5382" s="1" t="s">
        <v>21080</v>
      </c>
      <c r="I5382" s="1" t="s">
        <v>20952</v>
      </c>
      <c r="J5382" s="1" t="s">
        <v>21084</v>
      </c>
    </row>
    <row r="5383" spans="1:10" x14ac:dyDescent="0.35">
      <c r="A5383" s="1" t="s">
        <v>21075</v>
      </c>
      <c r="B5383" s="1" t="s">
        <v>20946</v>
      </c>
      <c r="C5383" s="1" t="s">
        <v>20</v>
      </c>
      <c r="D5383" s="1" t="s">
        <v>21085</v>
      </c>
      <c r="E5383" s="1" t="s">
        <v>21086</v>
      </c>
      <c r="F5383" s="1" t="s">
        <v>21087</v>
      </c>
      <c r="G5383" s="1" t="s">
        <v>21079</v>
      </c>
      <c r="H5383" s="1" t="s">
        <v>21080</v>
      </c>
      <c r="I5383" s="1" t="s">
        <v>20952</v>
      </c>
      <c r="J5383" s="1" t="s">
        <v>21088</v>
      </c>
    </row>
    <row r="5384" spans="1:10" x14ac:dyDescent="0.35">
      <c r="A5384" s="1" t="s">
        <v>21075</v>
      </c>
      <c r="B5384" s="1" t="s">
        <v>20946</v>
      </c>
      <c r="C5384" s="1" t="s">
        <v>25</v>
      </c>
      <c r="D5384" s="1" t="s">
        <v>21089</v>
      </c>
      <c r="E5384" s="1" t="s">
        <v>21090</v>
      </c>
      <c r="F5384" s="1" t="s">
        <v>20011</v>
      </c>
      <c r="G5384" s="1" t="s">
        <v>21079</v>
      </c>
      <c r="H5384" s="1" t="s">
        <v>21080</v>
      </c>
      <c r="I5384" s="1" t="s">
        <v>20952</v>
      </c>
      <c r="J5384" s="1" t="s">
        <v>21091</v>
      </c>
    </row>
    <row r="5385" spans="1:10" x14ac:dyDescent="0.35">
      <c r="A5385" s="1" t="s">
        <v>21075</v>
      </c>
      <c r="B5385" s="1" t="s">
        <v>20946</v>
      </c>
      <c r="C5385" s="1" t="s">
        <v>30</v>
      </c>
      <c r="D5385" s="1" t="s">
        <v>21092</v>
      </c>
      <c r="E5385" s="1" t="s">
        <v>21093</v>
      </c>
      <c r="F5385" s="1" t="s">
        <v>21094</v>
      </c>
      <c r="G5385" s="1" t="s">
        <v>21079</v>
      </c>
      <c r="H5385" s="1" t="s">
        <v>21080</v>
      </c>
      <c r="I5385" s="1" t="s">
        <v>20952</v>
      </c>
      <c r="J5385" s="1" t="s">
        <v>21095</v>
      </c>
    </row>
    <row r="5386" spans="1:10" x14ac:dyDescent="0.35">
      <c r="A5386" s="1" t="s">
        <v>21075</v>
      </c>
      <c r="B5386" s="1" t="s">
        <v>20946</v>
      </c>
      <c r="C5386" s="1" t="s">
        <v>35</v>
      </c>
      <c r="D5386" s="1" t="s">
        <v>21096</v>
      </c>
      <c r="E5386" s="1" t="s">
        <v>21097</v>
      </c>
      <c r="F5386" s="1" t="s">
        <v>21098</v>
      </c>
      <c r="G5386" s="1" t="s">
        <v>21079</v>
      </c>
      <c r="H5386" s="1" t="s">
        <v>21080</v>
      </c>
      <c r="I5386" s="1" t="s">
        <v>20952</v>
      </c>
      <c r="J5386" s="1" t="s">
        <v>21099</v>
      </c>
    </row>
    <row r="5387" spans="1:10" x14ac:dyDescent="0.35">
      <c r="A5387" s="1" t="s">
        <v>21075</v>
      </c>
      <c r="B5387" s="1" t="s">
        <v>20946</v>
      </c>
      <c r="C5387" s="1" t="s">
        <v>40</v>
      </c>
      <c r="D5387" s="1" t="s">
        <v>21100</v>
      </c>
      <c r="E5387" s="1" t="s">
        <v>21101</v>
      </c>
      <c r="F5387" s="1" t="s">
        <v>21102</v>
      </c>
      <c r="G5387" s="1" t="s">
        <v>21079</v>
      </c>
      <c r="H5387" s="1" t="s">
        <v>21080</v>
      </c>
      <c r="I5387" s="1" t="s">
        <v>20952</v>
      </c>
      <c r="J5387" s="1" t="s">
        <v>21103</v>
      </c>
    </row>
    <row r="5388" spans="1:10" x14ac:dyDescent="0.35">
      <c r="A5388" s="1" t="s">
        <v>21075</v>
      </c>
      <c r="B5388" s="1" t="s">
        <v>20946</v>
      </c>
      <c r="C5388" s="1" t="s">
        <v>45</v>
      </c>
      <c r="D5388" s="1" t="s">
        <v>21104</v>
      </c>
      <c r="E5388" s="1" t="s">
        <v>21105</v>
      </c>
      <c r="F5388" s="1" t="s">
        <v>21106</v>
      </c>
      <c r="G5388" s="1" t="s">
        <v>21079</v>
      </c>
      <c r="H5388" s="1" t="s">
        <v>21080</v>
      </c>
      <c r="I5388" s="1" t="s">
        <v>20952</v>
      </c>
      <c r="J5388" s="1" t="s">
        <v>21107</v>
      </c>
    </row>
    <row r="5389" spans="1:10" x14ac:dyDescent="0.35">
      <c r="A5389" s="1" t="s">
        <v>21075</v>
      </c>
      <c r="B5389" s="1" t="s">
        <v>20946</v>
      </c>
      <c r="C5389" s="1" t="s">
        <v>50</v>
      </c>
      <c r="D5389" s="1" t="s">
        <v>21108</v>
      </c>
      <c r="E5389" s="1" t="s">
        <v>21109</v>
      </c>
      <c r="F5389" s="1" t="s">
        <v>21110</v>
      </c>
      <c r="G5389" s="1" t="s">
        <v>21079</v>
      </c>
      <c r="H5389" s="1" t="s">
        <v>21080</v>
      </c>
      <c r="I5389" s="1" t="s">
        <v>20952</v>
      </c>
      <c r="J5389" s="1" t="s">
        <v>21111</v>
      </c>
    </row>
    <row r="5390" spans="1:10" x14ac:dyDescent="0.35">
      <c r="A5390" s="1" t="s">
        <v>21075</v>
      </c>
      <c r="B5390" s="1" t="s">
        <v>20946</v>
      </c>
      <c r="C5390" s="1" t="s">
        <v>55</v>
      </c>
      <c r="D5390" s="1" t="s">
        <v>21112</v>
      </c>
      <c r="E5390" s="1" t="s">
        <v>21113</v>
      </c>
      <c r="F5390" s="1" t="s">
        <v>21114</v>
      </c>
      <c r="G5390" s="1" t="s">
        <v>21079</v>
      </c>
      <c r="H5390" s="1" t="s">
        <v>21080</v>
      </c>
      <c r="I5390" s="1" t="s">
        <v>20952</v>
      </c>
      <c r="J5390" s="1" t="s">
        <v>21115</v>
      </c>
    </row>
    <row r="5391" spans="1:10" x14ac:dyDescent="0.35">
      <c r="A5391" s="1" t="s">
        <v>21075</v>
      </c>
      <c r="B5391" s="1" t="s">
        <v>20946</v>
      </c>
      <c r="C5391" s="1" t="s">
        <v>60</v>
      </c>
      <c r="D5391" s="1" t="s">
        <v>21116</v>
      </c>
      <c r="E5391" s="1" t="s">
        <v>21117</v>
      </c>
      <c r="F5391" s="1" t="s">
        <v>21065</v>
      </c>
      <c r="G5391" s="1" t="s">
        <v>21079</v>
      </c>
      <c r="H5391" s="1" t="s">
        <v>21080</v>
      </c>
      <c r="I5391" s="1" t="s">
        <v>20952</v>
      </c>
      <c r="J5391" s="1" t="s">
        <v>21118</v>
      </c>
    </row>
    <row r="5392" spans="1:10" x14ac:dyDescent="0.35">
      <c r="A5392" s="1" t="s">
        <v>21075</v>
      </c>
      <c r="B5392" s="1" t="s">
        <v>20946</v>
      </c>
      <c r="C5392" s="1" t="s">
        <v>65</v>
      </c>
      <c r="D5392" s="1" t="s">
        <v>21119</v>
      </c>
      <c r="E5392" s="1" t="s">
        <v>21120</v>
      </c>
      <c r="F5392" s="1" t="s">
        <v>21121</v>
      </c>
      <c r="G5392" s="1" t="s">
        <v>21079</v>
      </c>
      <c r="H5392" s="1" t="s">
        <v>21080</v>
      </c>
      <c r="I5392" s="1" t="s">
        <v>20952</v>
      </c>
      <c r="J5392" s="1" t="s">
        <v>21122</v>
      </c>
    </row>
    <row r="5393" spans="1:10" x14ac:dyDescent="0.35">
      <c r="A5393" s="1" t="s">
        <v>21075</v>
      </c>
      <c r="B5393" s="1" t="s">
        <v>20946</v>
      </c>
      <c r="C5393" s="1" t="s">
        <v>70</v>
      </c>
      <c r="D5393" s="1" t="s">
        <v>21123</v>
      </c>
      <c r="E5393" s="1" t="s">
        <v>21124</v>
      </c>
      <c r="F5393" s="1" t="s">
        <v>21125</v>
      </c>
      <c r="G5393" s="1" t="s">
        <v>21079</v>
      </c>
      <c r="H5393" s="1" t="s">
        <v>21080</v>
      </c>
      <c r="I5393" s="1" t="s">
        <v>20952</v>
      </c>
      <c r="J5393" s="1" t="s">
        <v>21126</v>
      </c>
    </row>
    <row r="5394" spans="1:10" x14ac:dyDescent="0.35">
      <c r="A5394" s="1" t="s">
        <v>21075</v>
      </c>
      <c r="B5394" s="1" t="s">
        <v>20946</v>
      </c>
      <c r="C5394" s="1" t="s">
        <v>75</v>
      </c>
      <c r="D5394" s="1" t="s">
        <v>21127</v>
      </c>
      <c r="E5394" s="1" t="s">
        <v>21128</v>
      </c>
      <c r="F5394" s="1" t="s">
        <v>21129</v>
      </c>
      <c r="G5394" s="1" t="s">
        <v>21079</v>
      </c>
      <c r="H5394" s="1" t="s">
        <v>21080</v>
      </c>
      <c r="I5394" s="1" t="s">
        <v>20952</v>
      </c>
      <c r="J5394" s="1" t="s">
        <v>21130</v>
      </c>
    </row>
    <row r="5395" spans="1:10" x14ac:dyDescent="0.35">
      <c r="A5395" s="1" t="s">
        <v>21075</v>
      </c>
      <c r="B5395" s="1" t="s">
        <v>20946</v>
      </c>
      <c r="C5395" s="1" t="s">
        <v>80</v>
      </c>
      <c r="D5395" s="1" t="s">
        <v>21131</v>
      </c>
      <c r="E5395" s="1" t="s">
        <v>21132</v>
      </c>
      <c r="F5395" s="1" t="s">
        <v>21133</v>
      </c>
      <c r="G5395" s="1" t="s">
        <v>21079</v>
      </c>
      <c r="H5395" s="1" t="s">
        <v>21080</v>
      </c>
      <c r="I5395" s="1" t="s">
        <v>20952</v>
      </c>
      <c r="J5395" s="1" t="s">
        <v>21134</v>
      </c>
    </row>
    <row r="5396" spans="1:10" x14ac:dyDescent="0.35">
      <c r="A5396" s="1" t="s">
        <v>21075</v>
      </c>
      <c r="B5396" s="1" t="s">
        <v>20946</v>
      </c>
      <c r="C5396" s="1" t="s">
        <v>85</v>
      </c>
      <c r="D5396" s="1" t="s">
        <v>21135</v>
      </c>
      <c r="E5396" s="1" t="s">
        <v>21136</v>
      </c>
      <c r="F5396" s="1" t="s">
        <v>21137</v>
      </c>
      <c r="G5396" s="1" t="s">
        <v>21079</v>
      </c>
      <c r="H5396" s="1" t="s">
        <v>21080</v>
      </c>
      <c r="I5396" s="1" t="s">
        <v>20952</v>
      </c>
      <c r="J5396" s="1" t="s">
        <v>21138</v>
      </c>
    </row>
    <row r="5397" spans="1:10" x14ac:dyDescent="0.35">
      <c r="A5397" s="1" t="s">
        <v>21075</v>
      </c>
      <c r="B5397" s="1" t="s">
        <v>20946</v>
      </c>
      <c r="C5397" s="1" t="s">
        <v>90</v>
      </c>
      <c r="D5397" s="1" t="s">
        <v>21139</v>
      </c>
      <c r="E5397" s="1" t="s">
        <v>21140</v>
      </c>
      <c r="F5397" s="1" t="s">
        <v>21141</v>
      </c>
      <c r="G5397" s="1" t="s">
        <v>21079</v>
      </c>
      <c r="H5397" s="1" t="s">
        <v>21080</v>
      </c>
      <c r="I5397" s="1" t="s">
        <v>20952</v>
      </c>
      <c r="J5397" s="1" t="s">
        <v>21142</v>
      </c>
    </row>
    <row r="5398" spans="1:10" x14ac:dyDescent="0.35">
      <c r="A5398" s="1" t="s">
        <v>21075</v>
      </c>
      <c r="B5398" s="1" t="s">
        <v>20946</v>
      </c>
      <c r="C5398" s="1" t="s">
        <v>95</v>
      </c>
      <c r="D5398" s="1" t="s">
        <v>21143</v>
      </c>
      <c r="E5398" s="1" t="s">
        <v>21144</v>
      </c>
      <c r="F5398" s="1" t="s">
        <v>21145</v>
      </c>
      <c r="G5398" s="1" t="s">
        <v>21079</v>
      </c>
      <c r="H5398" s="1" t="s">
        <v>21080</v>
      </c>
      <c r="I5398" s="1" t="s">
        <v>20952</v>
      </c>
      <c r="J5398" s="1" t="s">
        <v>21146</v>
      </c>
    </row>
    <row r="5399" spans="1:10" x14ac:dyDescent="0.35">
      <c r="A5399" s="1" t="s">
        <v>21075</v>
      </c>
      <c r="B5399" s="1" t="s">
        <v>20946</v>
      </c>
      <c r="C5399" s="1" t="s">
        <v>100</v>
      </c>
      <c r="D5399" s="1" t="s">
        <v>21147</v>
      </c>
      <c r="E5399" s="1" t="s">
        <v>21148</v>
      </c>
      <c r="F5399" s="1" t="s">
        <v>21149</v>
      </c>
      <c r="G5399" s="1" t="s">
        <v>21079</v>
      </c>
      <c r="H5399" s="1" t="s">
        <v>21080</v>
      </c>
      <c r="I5399" s="1" t="s">
        <v>20952</v>
      </c>
      <c r="J5399" s="1" t="s">
        <v>21150</v>
      </c>
    </row>
    <row r="5400" spans="1:10" x14ac:dyDescent="0.35">
      <c r="A5400" s="1" t="s">
        <v>21075</v>
      </c>
      <c r="B5400" s="1" t="s">
        <v>20946</v>
      </c>
      <c r="C5400" s="1" t="s">
        <v>105</v>
      </c>
      <c r="D5400" s="1" t="s">
        <v>21151</v>
      </c>
      <c r="E5400" s="1" t="s">
        <v>21077</v>
      </c>
      <c r="F5400" s="1" t="s">
        <v>21152</v>
      </c>
      <c r="G5400" s="1" t="s">
        <v>21079</v>
      </c>
      <c r="H5400" s="1" t="s">
        <v>21080</v>
      </c>
      <c r="I5400" s="1" t="s">
        <v>20952</v>
      </c>
      <c r="J5400" s="1" t="s">
        <v>21153</v>
      </c>
    </row>
    <row r="5401" spans="1:10" x14ac:dyDescent="0.35">
      <c r="A5401" s="1" t="s">
        <v>21075</v>
      </c>
      <c r="B5401" s="1" t="s">
        <v>20946</v>
      </c>
      <c r="C5401" s="1" t="s">
        <v>110</v>
      </c>
      <c r="D5401" s="1" t="s">
        <v>21154</v>
      </c>
      <c r="E5401" s="1" t="s">
        <v>21155</v>
      </c>
      <c r="F5401" s="1" t="s">
        <v>21156</v>
      </c>
      <c r="G5401" s="1" t="s">
        <v>21079</v>
      </c>
      <c r="H5401" s="1" t="s">
        <v>21080</v>
      </c>
      <c r="I5401" s="1" t="s">
        <v>20952</v>
      </c>
      <c r="J5401" s="1" t="s">
        <v>21157</v>
      </c>
    </row>
    <row r="5402" spans="1:10" x14ac:dyDescent="0.35">
      <c r="A5402" s="1" t="s">
        <v>21075</v>
      </c>
      <c r="B5402" s="1" t="s">
        <v>20946</v>
      </c>
      <c r="C5402" s="1" t="s">
        <v>115</v>
      </c>
      <c r="D5402" s="1" t="s">
        <v>21158</v>
      </c>
      <c r="E5402" s="1" t="s">
        <v>21159</v>
      </c>
      <c r="F5402" s="1" t="s">
        <v>21160</v>
      </c>
      <c r="G5402" s="1" t="s">
        <v>21079</v>
      </c>
      <c r="H5402" s="1" t="s">
        <v>21080</v>
      </c>
      <c r="I5402" s="1" t="s">
        <v>20952</v>
      </c>
      <c r="J5402" s="1" t="s">
        <v>21161</v>
      </c>
    </row>
    <row r="5403" spans="1:10" x14ac:dyDescent="0.35">
      <c r="A5403" s="1" t="s">
        <v>21075</v>
      </c>
      <c r="B5403" s="1" t="s">
        <v>20946</v>
      </c>
      <c r="C5403" s="1" t="s">
        <v>120</v>
      </c>
      <c r="D5403" s="1" t="s">
        <v>21162</v>
      </c>
      <c r="E5403" s="1" t="s">
        <v>21163</v>
      </c>
      <c r="F5403" s="1" t="s">
        <v>21164</v>
      </c>
      <c r="G5403" s="1" t="s">
        <v>21079</v>
      </c>
      <c r="H5403" s="1" t="s">
        <v>21080</v>
      </c>
      <c r="I5403" s="1" t="s">
        <v>20952</v>
      </c>
      <c r="J5403" s="1" t="s">
        <v>21165</v>
      </c>
    </row>
    <row r="5404" spans="1:10" x14ac:dyDescent="0.35">
      <c r="A5404" s="1" t="s">
        <v>21075</v>
      </c>
      <c r="B5404" s="1" t="s">
        <v>20946</v>
      </c>
      <c r="C5404" s="1" t="s">
        <v>125</v>
      </c>
      <c r="D5404" s="1" t="s">
        <v>21166</v>
      </c>
      <c r="E5404" s="1" t="s">
        <v>21132</v>
      </c>
      <c r="F5404" s="1" t="s">
        <v>21167</v>
      </c>
      <c r="G5404" s="1" t="s">
        <v>21079</v>
      </c>
      <c r="H5404" s="1" t="s">
        <v>21080</v>
      </c>
      <c r="I5404" s="1" t="s">
        <v>20952</v>
      </c>
      <c r="J5404" s="1" t="s">
        <v>21168</v>
      </c>
    </row>
    <row r="5405" spans="1:10" x14ac:dyDescent="0.35">
      <c r="A5405" s="1" t="s">
        <v>21075</v>
      </c>
      <c r="B5405" s="1" t="s">
        <v>20946</v>
      </c>
      <c r="C5405" s="1" t="s">
        <v>130</v>
      </c>
      <c r="D5405" s="1" t="s">
        <v>21169</v>
      </c>
      <c r="E5405" s="1" t="s">
        <v>21170</v>
      </c>
      <c r="F5405" s="1" t="s">
        <v>21171</v>
      </c>
      <c r="G5405" s="1" t="s">
        <v>21079</v>
      </c>
      <c r="H5405" s="1" t="s">
        <v>21080</v>
      </c>
      <c r="I5405" s="1" t="s">
        <v>20952</v>
      </c>
      <c r="J5405" s="1" t="s">
        <v>21172</v>
      </c>
    </row>
    <row r="5406" spans="1:10" x14ac:dyDescent="0.35">
      <c r="A5406" s="1" t="s">
        <v>21075</v>
      </c>
      <c r="B5406" s="1" t="s">
        <v>20946</v>
      </c>
      <c r="C5406" s="1" t="s">
        <v>135</v>
      </c>
      <c r="D5406" s="1" t="s">
        <v>21173</v>
      </c>
      <c r="E5406" s="1" t="s">
        <v>21174</v>
      </c>
      <c r="F5406" s="1" t="s">
        <v>21175</v>
      </c>
      <c r="G5406" s="1" t="s">
        <v>21079</v>
      </c>
      <c r="H5406" s="1" t="s">
        <v>21080</v>
      </c>
      <c r="I5406" s="1" t="s">
        <v>20952</v>
      </c>
      <c r="J5406" s="1" t="s">
        <v>21176</v>
      </c>
    </row>
    <row r="5407" spans="1:10" x14ac:dyDescent="0.35">
      <c r="A5407" s="1" t="s">
        <v>21075</v>
      </c>
      <c r="B5407" s="1" t="s">
        <v>20946</v>
      </c>
      <c r="C5407" s="1" t="s">
        <v>140</v>
      </c>
      <c r="D5407" s="1" t="s">
        <v>21177</v>
      </c>
      <c r="E5407" s="1" t="s">
        <v>21178</v>
      </c>
      <c r="F5407" s="1" t="s">
        <v>21179</v>
      </c>
      <c r="G5407" s="1" t="s">
        <v>21079</v>
      </c>
      <c r="H5407" s="1" t="s">
        <v>21080</v>
      </c>
      <c r="I5407" s="1" t="s">
        <v>20952</v>
      </c>
      <c r="J5407" s="1" t="s">
        <v>21180</v>
      </c>
    </row>
    <row r="5408" spans="1:10" x14ac:dyDescent="0.35">
      <c r="A5408" s="1" t="s">
        <v>21075</v>
      </c>
      <c r="B5408" s="1" t="s">
        <v>20946</v>
      </c>
      <c r="C5408" s="1" t="s">
        <v>145</v>
      </c>
      <c r="D5408" s="1" t="s">
        <v>21181</v>
      </c>
      <c r="E5408" s="1" t="s">
        <v>21182</v>
      </c>
      <c r="F5408" s="1" t="s">
        <v>21183</v>
      </c>
      <c r="G5408" s="1" t="s">
        <v>21079</v>
      </c>
      <c r="H5408" s="1" t="s">
        <v>21080</v>
      </c>
      <c r="I5408" s="1" t="s">
        <v>20952</v>
      </c>
      <c r="J5408" s="1" t="s">
        <v>21184</v>
      </c>
    </row>
    <row r="5409" spans="1:10" x14ac:dyDescent="0.35">
      <c r="A5409" s="1" t="s">
        <v>21075</v>
      </c>
      <c r="B5409" s="1" t="s">
        <v>20946</v>
      </c>
      <c r="C5409" s="1" t="s">
        <v>150</v>
      </c>
      <c r="D5409" s="1" t="s">
        <v>21185</v>
      </c>
      <c r="E5409" s="1" t="s">
        <v>21186</v>
      </c>
      <c r="F5409" s="1" t="s">
        <v>21187</v>
      </c>
      <c r="G5409" s="1" t="s">
        <v>21079</v>
      </c>
      <c r="H5409" s="1" t="s">
        <v>21080</v>
      </c>
      <c r="I5409" s="1" t="s">
        <v>20952</v>
      </c>
      <c r="J5409" s="1" t="s">
        <v>21188</v>
      </c>
    </row>
    <row r="5410" spans="1:10" x14ac:dyDescent="0.35">
      <c r="A5410" s="1" t="s">
        <v>21075</v>
      </c>
      <c r="B5410" s="1" t="s">
        <v>20946</v>
      </c>
      <c r="C5410" s="1" t="s">
        <v>155</v>
      </c>
      <c r="D5410" s="1" t="s">
        <v>21189</v>
      </c>
      <c r="E5410" s="1" t="s">
        <v>21190</v>
      </c>
      <c r="F5410" s="1" t="s">
        <v>21191</v>
      </c>
      <c r="G5410" s="1" t="s">
        <v>21079</v>
      </c>
      <c r="H5410" s="1" t="s">
        <v>21080</v>
      </c>
      <c r="I5410" s="1" t="s">
        <v>20952</v>
      </c>
      <c r="J5410" s="1" t="s">
        <v>21192</v>
      </c>
    </row>
    <row r="5411" spans="1:10" x14ac:dyDescent="0.35">
      <c r="A5411" s="1" t="s">
        <v>21075</v>
      </c>
      <c r="B5411" s="1" t="s">
        <v>20946</v>
      </c>
      <c r="C5411" s="1" t="s">
        <v>160</v>
      </c>
      <c r="D5411" s="1" t="s">
        <v>21193</v>
      </c>
      <c r="E5411" s="1" t="s">
        <v>21117</v>
      </c>
      <c r="F5411" s="1" t="s">
        <v>21194</v>
      </c>
      <c r="G5411" s="1" t="s">
        <v>21079</v>
      </c>
      <c r="H5411" s="1" t="s">
        <v>21080</v>
      </c>
      <c r="I5411" s="1" t="s">
        <v>20952</v>
      </c>
      <c r="J5411" s="1" t="s">
        <v>21195</v>
      </c>
    </row>
    <row r="5412" spans="1:10" x14ac:dyDescent="0.35">
      <c r="A5412" s="1" t="s">
        <v>21075</v>
      </c>
      <c r="B5412" s="1" t="s">
        <v>20946</v>
      </c>
      <c r="C5412" s="1" t="s">
        <v>165</v>
      </c>
      <c r="D5412" s="1" t="s">
        <v>21196</v>
      </c>
      <c r="E5412" s="1" t="s">
        <v>21197</v>
      </c>
      <c r="F5412" s="1" t="s">
        <v>21198</v>
      </c>
      <c r="G5412" s="1" t="s">
        <v>21079</v>
      </c>
      <c r="H5412" s="1" t="s">
        <v>21080</v>
      </c>
      <c r="I5412" s="1" t="s">
        <v>20952</v>
      </c>
      <c r="J5412" s="1" t="s">
        <v>21199</v>
      </c>
    </row>
    <row r="5413" spans="1:10" x14ac:dyDescent="0.35">
      <c r="A5413" s="1" t="s">
        <v>21075</v>
      </c>
      <c r="B5413" s="1" t="s">
        <v>20946</v>
      </c>
      <c r="C5413" s="1" t="s">
        <v>170</v>
      </c>
      <c r="D5413" s="1" t="s">
        <v>21200</v>
      </c>
      <c r="E5413" s="1" t="s">
        <v>21201</v>
      </c>
      <c r="F5413" s="1" t="s">
        <v>21202</v>
      </c>
      <c r="G5413" s="1" t="s">
        <v>21079</v>
      </c>
      <c r="H5413" s="1" t="s">
        <v>21080</v>
      </c>
      <c r="I5413" s="1" t="s">
        <v>20952</v>
      </c>
      <c r="J5413" s="1" t="s">
        <v>21203</v>
      </c>
    </row>
    <row r="5414" spans="1:10" x14ac:dyDescent="0.35">
      <c r="A5414" s="1" t="s">
        <v>21204</v>
      </c>
      <c r="B5414" s="1" t="s">
        <v>20946</v>
      </c>
      <c r="C5414" s="1" t="s">
        <v>8</v>
      </c>
      <c r="D5414" s="1" t="s">
        <v>21205</v>
      </c>
      <c r="E5414" s="1" t="s">
        <v>21206</v>
      </c>
      <c r="F5414" s="1" t="s">
        <v>21207</v>
      </c>
      <c r="G5414" s="1" t="s">
        <v>21208</v>
      </c>
      <c r="H5414" s="1" t="s">
        <v>21209</v>
      </c>
      <c r="I5414" s="1" t="s">
        <v>20952</v>
      </c>
      <c r="J5414" s="1" t="s">
        <v>13</v>
      </c>
    </row>
    <row r="5415" spans="1:10" x14ac:dyDescent="0.35">
      <c r="A5415" s="1" t="s">
        <v>21204</v>
      </c>
      <c r="B5415" s="1" t="s">
        <v>20946</v>
      </c>
      <c r="C5415" s="1" t="s">
        <v>15</v>
      </c>
      <c r="D5415" s="1" t="s">
        <v>21210</v>
      </c>
      <c r="E5415" s="1" t="s">
        <v>21211</v>
      </c>
      <c r="F5415" s="1" t="s">
        <v>21212</v>
      </c>
      <c r="G5415" s="1" t="s">
        <v>21208</v>
      </c>
      <c r="H5415" s="1" t="s">
        <v>21209</v>
      </c>
      <c r="I5415" s="1" t="s">
        <v>20952</v>
      </c>
      <c r="J5415" s="1" t="s">
        <v>21213</v>
      </c>
    </row>
    <row r="5416" spans="1:10" x14ac:dyDescent="0.35">
      <c r="A5416" s="1" t="s">
        <v>21204</v>
      </c>
      <c r="B5416" s="1" t="s">
        <v>20946</v>
      </c>
      <c r="C5416" s="1" t="s">
        <v>20</v>
      </c>
      <c r="D5416" s="1" t="s">
        <v>21214</v>
      </c>
      <c r="E5416" s="1" t="s">
        <v>21215</v>
      </c>
      <c r="F5416" s="1" t="s">
        <v>21216</v>
      </c>
      <c r="G5416" s="1" t="s">
        <v>21208</v>
      </c>
      <c r="H5416" s="1" t="s">
        <v>21209</v>
      </c>
      <c r="I5416" s="1" t="s">
        <v>20952</v>
      </c>
      <c r="J5416" s="1" t="s">
        <v>21217</v>
      </c>
    </row>
    <row r="5417" spans="1:10" x14ac:dyDescent="0.35">
      <c r="A5417" s="1" t="s">
        <v>21204</v>
      </c>
      <c r="B5417" s="1" t="s">
        <v>20946</v>
      </c>
      <c r="C5417" s="1" t="s">
        <v>25</v>
      </c>
      <c r="D5417" s="1" t="s">
        <v>21218</v>
      </c>
      <c r="E5417" s="1" t="s">
        <v>21219</v>
      </c>
      <c r="F5417" s="1" t="s">
        <v>21220</v>
      </c>
      <c r="G5417" s="1" t="s">
        <v>21208</v>
      </c>
      <c r="H5417" s="1" t="s">
        <v>21209</v>
      </c>
      <c r="I5417" s="1" t="s">
        <v>20952</v>
      </c>
      <c r="J5417" s="1" t="s">
        <v>21221</v>
      </c>
    </row>
    <row r="5418" spans="1:10" x14ac:dyDescent="0.35">
      <c r="A5418" s="1" t="s">
        <v>21204</v>
      </c>
      <c r="B5418" s="1" t="s">
        <v>20946</v>
      </c>
      <c r="C5418" s="1" t="s">
        <v>30</v>
      </c>
      <c r="D5418" s="1" t="s">
        <v>21222</v>
      </c>
      <c r="E5418" s="1" t="s">
        <v>21223</v>
      </c>
      <c r="F5418" s="1" t="s">
        <v>21224</v>
      </c>
      <c r="G5418" s="1" t="s">
        <v>21208</v>
      </c>
      <c r="H5418" s="1" t="s">
        <v>21209</v>
      </c>
      <c r="I5418" s="1" t="s">
        <v>20952</v>
      </c>
      <c r="J5418" s="1" t="s">
        <v>21225</v>
      </c>
    </row>
    <row r="5419" spans="1:10" x14ac:dyDescent="0.35">
      <c r="A5419" s="1" t="s">
        <v>21204</v>
      </c>
      <c r="B5419" s="1" t="s">
        <v>20946</v>
      </c>
      <c r="C5419" s="1" t="s">
        <v>35</v>
      </c>
      <c r="D5419" s="1" t="s">
        <v>21226</v>
      </c>
      <c r="E5419" s="1" t="s">
        <v>21227</v>
      </c>
      <c r="F5419" s="1" t="s">
        <v>21228</v>
      </c>
      <c r="G5419" s="1" t="s">
        <v>21208</v>
      </c>
      <c r="H5419" s="1" t="s">
        <v>21209</v>
      </c>
      <c r="I5419" s="1" t="s">
        <v>20952</v>
      </c>
      <c r="J5419" s="1" t="s">
        <v>21229</v>
      </c>
    </row>
    <row r="5420" spans="1:10" x14ac:dyDescent="0.35">
      <c r="A5420" s="1" t="s">
        <v>21204</v>
      </c>
      <c r="B5420" s="1" t="s">
        <v>20946</v>
      </c>
      <c r="C5420" s="1" t="s">
        <v>40</v>
      </c>
      <c r="D5420" s="1" t="s">
        <v>21230</v>
      </c>
      <c r="E5420" s="1" t="s">
        <v>21231</v>
      </c>
      <c r="F5420" s="1" t="s">
        <v>21232</v>
      </c>
      <c r="G5420" s="1" t="s">
        <v>21208</v>
      </c>
      <c r="H5420" s="1" t="s">
        <v>21209</v>
      </c>
      <c r="I5420" s="1" t="s">
        <v>20952</v>
      </c>
      <c r="J5420" s="1" t="s">
        <v>21233</v>
      </c>
    </row>
    <row r="5421" spans="1:10" x14ac:dyDescent="0.35">
      <c r="A5421" s="1" t="s">
        <v>21204</v>
      </c>
      <c r="B5421" s="1" t="s">
        <v>20946</v>
      </c>
      <c r="C5421" s="1" t="s">
        <v>45</v>
      </c>
      <c r="D5421" s="1" t="s">
        <v>21234</v>
      </c>
      <c r="E5421" s="1" t="s">
        <v>21235</v>
      </c>
      <c r="F5421" s="1" t="s">
        <v>21236</v>
      </c>
      <c r="G5421" s="1" t="s">
        <v>21208</v>
      </c>
      <c r="H5421" s="1" t="s">
        <v>21209</v>
      </c>
      <c r="I5421" s="1" t="s">
        <v>20952</v>
      </c>
      <c r="J5421" s="1" t="s">
        <v>21237</v>
      </c>
    </row>
    <row r="5422" spans="1:10" x14ac:dyDescent="0.35">
      <c r="A5422" s="1" t="s">
        <v>21204</v>
      </c>
      <c r="B5422" s="1" t="s">
        <v>20946</v>
      </c>
      <c r="C5422" s="1" t="s">
        <v>50</v>
      </c>
      <c r="D5422" s="1" t="s">
        <v>21238</v>
      </c>
      <c r="E5422" s="1" t="s">
        <v>21239</v>
      </c>
      <c r="F5422" s="1" t="s">
        <v>21240</v>
      </c>
      <c r="G5422" s="1" t="s">
        <v>21208</v>
      </c>
      <c r="H5422" s="1" t="s">
        <v>21209</v>
      </c>
      <c r="I5422" s="1" t="s">
        <v>20952</v>
      </c>
      <c r="J5422" s="1" t="s">
        <v>21241</v>
      </c>
    </row>
    <row r="5423" spans="1:10" x14ac:dyDescent="0.35">
      <c r="A5423" s="1" t="s">
        <v>21204</v>
      </c>
      <c r="B5423" s="1" t="s">
        <v>20946</v>
      </c>
      <c r="C5423" s="1" t="s">
        <v>55</v>
      </c>
      <c r="D5423" s="1" t="s">
        <v>21242</v>
      </c>
      <c r="E5423" s="1" t="s">
        <v>21243</v>
      </c>
      <c r="F5423" s="1" t="s">
        <v>21244</v>
      </c>
      <c r="G5423" s="1" t="s">
        <v>21208</v>
      </c>
      <c r="H5423" s="1" t="s">
        <v>21209</v>
      </c>
      <c r="I5423" s="1" t="s">
        <v>20952</v>
      </c>
      <c r="J5423" s="1" t="s">
        <v>21245</v>
      </c>
    </row>
    <row r="5424" spans="1:10" x14ac:dyDescent="0.35">
      <c r="A5424" s="1" t="s">
        <v>21204</v>
      </c>
      <c r="B5424" s="1" t="s">
        <v>20946</v>
      </c>
      <c r="C5424" s="1" t="s">
        <v>60</v>
      </c>
      <c r="D5424" s="1" t="s">
        <v>21246</v>
      </c>
      <c r="E5424" s="1" t="s">
        <v>21247</v>
      </c>
      <c r="F5424" s="1" t="s">
        <v>21248</v>
      </c>
      <c r="G5424" s="1" t="s">
        <v>21208</v>
      </c>
      <c r="H5424" s="1" t="s">
        <v>21209</v>
      </c>
      <c r="I5424" s="1" t="s">
        <v>20952</v>
      </c>
      <c r="J5424" s="1" t="s">
        <v>21249</v>
      </c>
    </row>
    <row r="5425" spans="1:10" x14ac:dyDescent="0.35">
      <c r="A5425" s="1" t="s">
        <v>21204</v>
      </c>
      <c r="B5425" s="1" t="s">
        <v>20946</v>
      </c>
      <c r="C5425" s="1" t="s">
        <v>65</v>
      </c>
      <c r="D5425" s="1" t="s">
        <v>21250</v>
      </c>
      <c r="E5425" s="1" t="s">
        <v>21251</v>
      </c>
      <c r="F5425" s="1" t="s">
        <v>21252</v>
      </c>
      <c r="G5425" s="1" t="s">
        <v>21208</v>
      </c>
      <c r="H5425" s="1" t="s">
        <v>21209</v>
      </c>
      <c r="I5425" s="1" t="s">
        <v>20952</v>
      </c>
      <c r="J5425" s="1" t="s">
        <v>21253</v>
      </c>
    </row>
    <row r="5426" spans="1:10" x14ac:dyDescent="0.35">
      <c r="A5426" s="1" t="s">
        <v>21204</v>
      </c>
      <c r="B5426" s="1" t="s">
        <v>20946</v>
      </c>
      <c r="C5426" s="1" t="s">
        <v>70</v>
      </c>
      <c r="D5426" s="1" t="s">
        <v>21254</v>
      </c>
      <c r="E5426" s="1" t="s">
        <v>21255</v>
      </c>
      <c r="F5426" s="1" t="s">
        <v>21256</v>
      </c>
      <c r="G5426" s="1" t="s">
        <v>21208</v>
      </c>
      <c r="H5426" s="1" t="s">
        <v>21209</v>
      </c>
      <c r="I5426" s="1" t="s">
        <v>20952</v>
      </c>
      <c r="J5426" s="1" t="s">
        <v>21257</v>
      </c>
    </row>
    <row r="5427" spans="1:10" x14ac:dyDescent="0.35">
      <c r="A5427" s="1" t="s">
        <v>21204</v>
      </c>
      <c r="B5427" s="1" t="s">
        <v>20946</v>
      </c>
      <c r="C5427" s="1" t="s">
        <v>75</v>
      </c>
      <c r="D5427" s="1" t="s">
        <v>21258</v>
      </c>
      <c r="E5427" s="1" t="s">
        <v>21259</v>
      </c>
      <c r="F5427" s="1" t="s">
        <v>21260</v>
      </c>
      <c r="G5427" s="1" t="s">
        <v>21208</v>
      </c>
      <c r="H5427" s="1" t="s">
        <v>21209</v>
      </c>
      <c r="I5427" s="1" t="s">
        <v>20952</v>
      </c>
      <c r="J5427" s="1" t="s">
        <v>21261</v>
      </c>
    </row>
    <row r="5428" spans="1:10" x14ac:dyDescent="0.35">
      <c r="A5428" s="1" t="s">
        <v>21204</v>
      </c>
      <c r="B5428" s="1" t="s">
        <v>20946</v>
      </c>
      <c r="C5428" s="1" t="s">
        <v>80</v>
      </c>
      <c r="D5428" s="1" t="s">
        <v>21262</v>
      </c>
      <c r="E5428" s="1" t="s">
        <v>21263</v>
      </c>
      <c r="F5428" s="1" t="s">
        <v>21264</v>
      </c>
      <c r="G5428" s="1" t="s">
        <v>21208</v>
      </c>
      <c r="H5428" s="1" t="s">
        <v>21209</v>
      </c>
      <c r="I5428" s="1" t="s">
        <v>20952</v>
      </c>
      <c r="J5428" s="1" t="s">
        <v>21265</v>
      </c>
    </row>
    <row r="5429" spans="1:10" x14ac:dyDescent="0.35">
      <c r="A5429" s="1" t="s">
        <v>21204</v>
      </c>
      <c r="B5429" s="1" t="s">
        <v>20946</v>
      </c>
      <c r="C5429" s="1" t="s">
        <v>85</v>
      </c>
      <c r="D5429" s="1" t="s">
        <v>21266</v>
      </c>
      <c r="E5429" s="1" t="s">
        <v>21267</v>
      </c>
      <c r="F5429" s="1" t="s">
        <v>21268</v>
      </c>
      <c r="G5429" s="1" t="s">
        <v>21208</v>
      </c>
      <c r="H5429" s="1" t="s">
        <v>21209</v>
      </c>
      <c r="I5429" s="1" t="s">
        <v>20952</v>
      </c>
      <c r="J5429" s="1" t="s">
        <v>21269</v>
      </c>
    </row>
    <row r="5430" spans="1:10" x14ac:dyDescent="0.35">
      <c r="A5430" s="1" t="s">
        <v>21204</v>
      </c>
      <c r="B5430" s="1" t="s">
        <v>20946</v>
      </c>
      <c r="C5430" s="1" t="s">
        <v>90</v>
      </c>
      <c r="D5430" s="1" t="s">
        <v>21270</v>
      </c>
      <c r="E5430" s="1" t="s">
        <v>21271</v>
      </c>
      <c r="F5430" s="1" t="s">
        <v>21272</v>
      </c>
      <c r="G5430" s="1" t="s">
        <v>21208</v>
      </c>
      <c r="H5430" s="1" t="s">
        <v>21209</v>
      </c>
      <c r="I5430" s="1" t="s">
        <v>20952</v>
      </c>
      <c r="J5430" s="1" t="s">
        <v>21273</v>
      </c>
    </row>
    <row r="5431" spans="1:10" x14ac:dyDescent="0.35">
      <c r="A5431" s="1" t="s">
        <v>21204</v>
      </c>
      <c r="B5431" s="1" t="s">
        <v>20946</v>
      </c>
      <c r="C5431" s="1" t="s">
        <v>95</v>
      </c>
      <c r="D5431" s="1" t="s">
        <v>21274</v>
      </c>
      <c r="E5431" s="1" t="s">
        <v>21275</v>
      </c>
      <c r="F5431" s="1" t="s">
        <v>21276</v>
      </c>
      <c r="G5431" s="1" t="s">
        <v>21208</v>
      </c>
      <c r="H5431" s="1" t="s">
        <v>21209</v>
      </c>
      <c r="I5431" s="1" t="s">
        <v>20952</v>
      </c>
      <c r="J5431" s="1" t="s">
        <v>21277</v>
      </c>
    </row>
    <row r="5432" spans="1:10" x14ac:dyDescent="0.35">
      <c r="A5432" s="1" t="s">
        <v>21204</v>
      </c>
      <c r="B5432" s="1" t="s">
        <v>20946</v>
      </c>
      <c r="C5432" s="1" t="s">
        <v>100</v>
      </c>
      <c r="D5432" s="1" t="s">
        <v>21278</v>
      </c>
      <c r="E5432" s="1" t="s">
        <v>21279</v>
      </c>
      <c r="F5432" s="1" t="s">
        <v>21280</v>
      </c>
      <c r="G5432" s="1" t="s">
        <v>21208</v>
      </c>
      <c r="H5432" s="1" t="s">
        <v>21209</v>
      </c>
      <c r="I5432" s="1" t="s">
        <v>20952</v>
      </c>
      <c r="J5432" s="1" t="s">
        <v>21281</v>
      </c>
    </row>
    <row r="5433" spans="1:10" x14ac:dyDescent="0.35">
      <c r="A5433" s="1" t="s">
        <v>21204</v>
      </c>
      <c r="B5433" s="1" t="s">
        <v>20946</v>
      </c>
      <c r="C5433" s="1" t="s">
        <v>105</v>
      </c>
      <c r="D5433" s="1" t="s">
        <v>21282</v>
      </c>
      <c r="E5433" s="1" t="s">
        <v>21283</v>
      </c>
      <c r="F5433" s="1" t="s">
        <v>21284</v>
      </c>
      <c r="G5433" s="1" t="s">
        <v>21208</v>
      </c>
      <c r="H5433" s="1" t="s">
        <v>21209</v>
      </c>
      <c r="I5433" s="1" t="s">
        <v>20952</v>
      </c>
      <c r="J5433" s="1" t="s">
        <v>21285</v>
      </c>
    </row>
    <row r="5434" spans="1:10" x14ac:dyDescent="0.35">
      <c r="A5434" s="1" t="s">
        <v>21204</v>
      </c>
      <c r="B5434" s="1" t="s">
        <v>20946</v>
      </c>
      <c r="C5434" s="1" t="s">
        <v>110</v>
      </c>
      <c r="D5434" s="1" t="s">
        <v>21286</v>
      </c>
      <c r="E5434" s="1" t="s">
        <v>21287</v>
      </c>
      <c r="F5434" s="1" t="s">
        <v>21288</v>
      </c>
      <c r="G5434" s="1" t="s">
        <v>21208</v>
      </c>
      <c r="H5434" s="1" t="s">
        <v>21209</v>
      </c>
      <c r="I5434" s="1" t="s">
        <v>20952</v>
      </c>
      <c r="J5434" s="1" t="s">
        <v>21289</v>
      </c>
    </row>
    <row r="5435" spans="1:10" x14ac:dyDescent="0.35">
      <c r="A5435" s="1" t="s">
        <v>21204</v>
      </c>
      <c r="B5435" s="1" t="s">
        <v>20946</v>
      </c>
      <c r="C5435" s="1" t="s">
        <v>115</v>
      </c>
      <c r="D5435" s="1" t="s">
        <v>21290</v>
      </c>
      <c r="E5435" s="1" t="s">
        <v>21291</v>
      </c>
      <c r="F5435" s="1" t="s">
        <v>21292</v>
      </c>
      <c r="G5435" s="1" t="s">
        <v>21208</v>
      </c>
      <c r="H5435" s="1" t="s">
        <v>21209</v>
      </c>
      <c r="I5435" s="1" t="s">
        <v>20952</v>
      </c>
      <c r="J5435" s="1" t="s">
        <v>21293</v>
      </c>
    </row>
    <row r="5436" spans="1:10" x14ac:dyDescent="0.35">
      <c r="A5436" s="1" t="s">
        <v>21204</v>
      </c>
      <c r="B5436" s="1" t="s">
        <v>20946</v>
      </c>
      <c r="C5436" s="1" t="s">
        <v>120</v>
      </c>
      <c r="D5436" s="1" t="s">
        <v>21294</v>
      </c>
      <c r="E5436" s="1" t="s">
        <v>21295</v>
      </c>
      <c r="F5436" s="1" t="s">
        <v>21296</v>
      </c>
      <c r="G5436" s="1" t="s">
        <v>21208</v>
      </c>
      <c r="H5436" s="1" t="s">
        <v>21209</v>
      </c>
      <c r="I5436" s="1" t="s">
        <v>20952</v>
      </c>
      <c r="J5436" s="1" t="s">
        <v>21297</v>
      </c>
    </row>
    <row r="5437" spans="1:10" x14ac:dyDescent="0.35">
      <c r="A5437" s="1" t="s">
        <v>21204</v>
      </c>
      <c r="B5437" s="1" t="s">
        <v>20946</v>
      </c>
      <c r="C5437" s="1" t="s">
        <v>125</v>
      </c>
      <c r="D5437" s="1" t="s">
        <v>21298</v>
      </c>
      <c r="E5437" s="1" t="s">
        <v>21299</v>
      </c>
      <c r="F5437" s="1" t="s">
        <v>21300</v>
      </c>
      <c r="G5437" s="1" t="s">
        <v>21208</v>
      </c>
      <c r="H5437" s="1" t="s">
        <v>21209</v>
      </c>
      <c r="I5437" s="1" t="s">
        <v>20952</v>
      </c>
      <c r="J5437" s="1" t="s">
        <v>21301</v>
      </c>
    </row>
    <row r="5438" spans="1:10" x14ac:dyDescent="0.35">
      <c r="A5438" s="1" t="s">
        <v>21204</v>
      </c>
      <c r="B5438" s="1" t="s">
        <v>20946</v>
      </c>
      <c r="C5438" s="1" t="s">
        <v>130</v>
      </c>
      <c r="D5438" s="1" t="s">
        <v>21302</v>
      </c>
      <c r="E5438" s="1" t="s">
        <v>21303</v>
      </c>
      <c r="F5438" s="1" t="s">
        <v>21304</v>
      </c>
      <c r="G5438" s="1" t="s">
        <v>21208</v>
      </c>
      <c r="H5438" s="1" t="s">
        <v>21209</v>
      </c>
      <c r="I5438" s="1" t="s">
        <v>20952</v>
      </c>
      <c r="J5438" s="1" t="s">
        <v>21305</v>
      </c>
    </row>
    <row r="5439" spans="1:10" x14ac:dyDescent="0.35">
      <c r="A5439" s="1" t="s">
        <v>21204</v>
      </c>
      <c r="B5439" s="1" t="s">
        <v>20946</v>
      </c>
      <c r="C5439" s="1" t="s">
        <v>135</v>
      </c>
      <c r="D5439" s="1" t="s">
        <v>21306</v>
      </c>
      <c r="E5439" s="1" t="s">
        <v>21307</v>
      </c>
      <c r="F5439" s="1" t="s">
        <v>21308</v>
      </c>
      <c r="G5439" s="1" t="s">
        <v>21208</v>
      </c>
      <c r="H5439" s="1" t="s">
        <v>21209</v>
      </c>
      <c r="I5439" s="1" t="s">
        <v>20952</v>
      </c>
      <c r="J5439" s="1" t="s">
        <v>21309</v>
      </c>
    </row>
    <row r="5440" spans="1:10" x14ac:dyDescent="0.35">
      <c r="A5440" s="1" t="s">
        <v>21204</v>
      </c>
      <c r="B5440" s="1" t="s">
        <v>20946</v>
      </c>
      <c r="C5440" s="1" t="s">
        <v>140</v>
      </c>
      <c r="D5440" s="1" t="s">
        <v>21310</v>
      </c>
      <c r="E5440" s="1" t="s">
        <v>21311</v>
      </c>
      <c r="F5440" s="1" t="s">
        <v>21312</v>
      </c>
      <c r="G5440" s="1" t="s">
        <v>21208</v>
      </c>
      <c r="H5440" s="1" t="s">
        <v>21209</v>
      </c>
      <c r="I5440" s="1" t="s">
        <v>20952</v>
      </c>
      <c r="J5440" s="1" t="s">
        <v>21313</v>
      </c>
    </row>
    <row r="5441" spans="1:10" x14ac:dyDescent="0.35">
      <c r="A5441" s="1" t="s">
        <v>21204</v>
      </c>
      <c r="B5441" s="1" t="s">
        <v>20946</v>
      </c>
      <c r="C5441" s="1" t="s">
        <v>145</v>
      </c>
      <c r="D5441" s="1" t="s">
        <v>21314</v>
      </c>
      <c r="E5441" s="1" t="s">
        <v>21315</v>
      </c>
      <c r="F5441" s="1" t="s">
        <v>21316</v>
      </c>
      <c r="G5441" s="1" t="s">
        <v>21208</v>
      </c>
      <c r="H5441" s="1" t="s">
        <v>21209</v>
      </c>
      <c r="I5441" s="1" t="s">
        <v>20952</v>
      </c>
      <c r="J5441" s="1" t="s">
        <v>21317</v>
      </c>
    </row>
    <row r="5442" spans="1:10" x14ac:dyDescent="0.35">
      <c r="A5442" s="1" t="s">
        <v>21204</v>
      </c>
      <c r="B5442" s="1" t="s">
        <v>20946</v>
      </c>
      <c r="C5442" s="1" t="s">
        <v>150</v>
      </c>
      <c r="D5442" s="1" t="s">
        <v>21318</v>
      </c>
      <c r="E5442" s="1" t="s">
        <v>14678</v>
      </c>
      <c r="F5442" s="1" t="s">
        <v>21319</v>
      </c>
      <c r="G5442" s="1" t="s">
        <v>21208</v>
      </c>
      <c r="H5442" s="1" t="s">
        <v>21209</v>
      </c>
      <c r="I5442" s="1" t="s">
        <v>20952</v>
      </c>
      <c r="J5442" s="1" t="s">
        <v>21320</v>
      </c>
    </row>
    <row r="5443" spans="1:10" x14ac:dyDescent="0.35">
      <c r="A5443" s="1" t="s">
        <v>21204</v>
      </c>
      <c r="B5443" s="1" t="s">
        <v>20946</v>
      </c>
      <c r="C5443" s="1" t="s">
        <v>155</v>
      </c>
      <c r="D5443" s="1" t="s">
        <v>21321</v>
      </c>
      <c r="E5443" s="1" t="s">
        <v>21322</v>
      </c>
      <c r="F5443" s="1" t="s">
        <v>21323</v>
      </c>
      <c r="G5443" s="1" t="s">
        <v>21208</v>
      </c>
      <c r="H5443" s="1" t="s">
        <v>21209</v>
      </c>
      <c r="I5443" s="1" t="s">
        <v>20952</v>
      </c>
      <c r="J5443" s="1" t="s">
        <v>21324</v>
      </c>
    </row>
    <row r="5444" spans="1:10" x14ac:dyDescent="0.35">
      <c r="A5444" s="1" t="s">
        <v>21204</v>
      </c>
      <c r="B5444" s="1" t="s">
        <v>20946</v>
      </c>
      <c r="C5444" s="1" t="s">
        <v>160</v>
      </c>
      <c r="D5444" s="1" t="s">
        <v>21325</v>
      </c>
      <c r="E5444" s="1" t="s">
        <v>21326</v>
      </c>
      <c r="F5444" s="1" t="s">
        <v>21327</v>
      </c>
      <c r="G5444" s="1" t="s">
        <v>21208</v>
      </c>
      <c r="H5444" s="1" t="s">
        <v>21209</v>
      </c>
      <c r="I5444" s="1" t="s">
        <v>20952</v>
      </c>
      <c r="J5444" s="1" t="s">
        <v>21328</v>
      </c>
    </row>
    <row r="5445" spans="1:10" x14ac:dyDescent="0.35">
      <c r="A5445" s="1" t="s">
        <v>21204</v>
      </c>
      <c r="B5445" s="1" t="s">
        <v>20946</v>
      </c>
      <c r="C5445" s="1" t="s">
        <v>165</v>
      </c>
      <c r="D5445" s="1" t="s">
        <v>21329</v>
      </c>
      <c r="E5445" s="1" t="s">
        <v>21330</v>
      </c>
      <c r="F5445" s="1" t="s">
        <v>21331</v>
      </c>
      <c r="G5445" s="1" t="s">
        <v>21208</v>
      </c>
      <c r="H5445" s="1" t="s">
        <v>21209</v>
      </c>
      <c r="I5445" s="1" t="s">
        <v>20952</v>
      </c>
      <c r="J5445" s="1" t="s">
        <v>21332</v>
      </c>
    </row>
    <row r="5446" spans="1:10" x14ac:dyDescent="0.35">
      <c r="A5446" s="1" t="s">
        <v>21204</v>
      </c>
      <c r="B5446" s="1" t="s">
        <v>20946</v>
      </c>
      <c r="C5446" s="1" t="s">
        <v>170</v>
      </c>
      <c r="D5446" s="1" t="s">
        <v>21333</v>
      </c>
      <c r="E5446" s="1" t="s">
        <v>21334</v>
      </c>
      <c r="F5446" s="1" t="s">
        <v>21335</v>
      </c>
      <c r="G5446" s="1" t="s">
        <v>21208</v>
      </c>
      <c r="H5446" s="1" t="s">
        <v>21209</v>
      </c>
      <c r="I5446" s="1" t="s">
        <v>20952</v>
      </c>
      <c r="J5446" s="1" t="s">
        <v>21336</v>
      </c>
    </row>
    <row r="5447" spans="1:10" x14ac:dyDescent="0.35">
      <c r="A5447" s="1" t="s">
        <v>21337</v>
      </c>
      <c r="B5447" s="1" t="s">
        <v>20946</v>
      </c>
      <c r="C5447" s="1" t="s">
        <v>8</v>
      </c>
      <c r="D5447" s="1" t="s">
        <v>21338</v>
      </c>
      <c r="E5447" s="1" t="s">
        <v>21339</v>
      </c>
      <c r="F5447" s="1" t="s">
        <v>21340</v>
      </c>
      <c r="G5447" s="1" t="s">
        <v>21341</v>
      </c>
      <c r="H5447" s="1" t="s">
        <v>21342</v>
      </c>
      <c r="I5447" s="1" t="s">
        <v>20952</v>
      </c>
      <c r="J5447" s="1" t="s">
        <v>13</v>
      </c>
    </row>
    <row r="5448" spans="1:10" x14ac:dyDescent="0.35">
      <c r="A5448" s="1" t="s">
        <v>21337</v>
      </c>
      <c r="B5448" s="1" t="s">
        <v>20946</v>
      </c>
      <c r="C5448" s="1" t="s">
        <v>15</v>
      </c>
      <c r="D5448" s="1" t="s">
        <v>21343</v>
      </c>
      <c r="E5448" s="1" t="s">
        <v>21344</v>
      </c>
      <c r="F5448" s="1" t="s">
        <v>21345</v>
      </c>
      <c r="G5448" s="1" t="s">
        <v>21341</v>
      </c>
      <c r="H5448" s="1" t="s">
        <v>21342</v>
      </c>
      <c r="I5448" s="1" t="s">
        <v>20952</v>
      </c>
      <c r="J5448" s="1" t="s">
        <v>21346</v>
      </c>
    </row>
    <row r="5449" spans="1:10" x14ac:dyDescent="0.35">
      <c r="A5449" s="1" t="s">
        <v>21337</v>
      </c>
      <c r="B5449" s="1" t="s">
        <v>20946</v>
      </c>
      <c r="C5449" s="1" t="s">
        <v>20</v>
      </c>
      <c r="D5449" s="1" t="s">
        <v>20424</v>
      </c>
      <c r="E5449" s="1" t="s">
        <v>21347</v>
      </c>
      <c r="F5449" s="1" t="s">
        <v>21348</v>
      </c>
      <c r="G5449" s="1" t="s">
        <v>21341</v>
      </c>
      <c r="H5449" s="1" t="s">
        <v>21342</v>
      </c>
      <c r="I5449" s="1" t="s">
        <v>20952</v>
      </c>
      <c r="J5449" s="1" t="s">
        <v>21349</v>
      </c>
    </row>
    <row r="5450" spans="1:10" x14ac:dyDescent="0.35">
      <c r="A5450" s="1" t="s">
        <v>21337</v>
      </c>
      <c r="B5450" s="1" t="s">
        <v>20946</v>
      </c>
      <c r="C5450" s="1" t="s">
        <v>25</v>
      </c>
      <c r="D5450" s="1" t="s">
        <v>21350</v>
      </c>
      <c r="E5450" s="1" t="s">
        <v>21351</v>
      </c>
      <c r="F5450" s="1" t="s">
        <v>21352</v>
      </c>
      <c r="G5450" s="1" t="s">
        <v>21341</v>
      </c>
      <c r="H5450" s="1" t="s">
        <v>21342</v>
      </c>
      <c r="I5450" s="1" t="s">
        <v>20952</v>
      </c>
      <c r="J5450" s="1" t="s">
        <v>21353</v>
      </c>
    </row>
    <row r="5451" spans="1:10" x14ac:dyDescent="0.35">
      <c r="A5451" s="1" t="s">
        <v>21337</v>
      </c>
      <c r="B5451" s="1" t="s">
        <v>20946</v>
      </c>
      <c r="C5451" s="1" t="s">
        <v>30</v>
      </c>
      <c r="D5451" s="1" t="s">
        <v>21354</v>
      </c>
      <c r="E5451" s="1" t="s">
        <v>21355</v>
      </c>
      <c r="F5451" s="1" t="s">
        <v>21356</v>
      </c>
      <c r="G5451" s="1" t="s">
        <v>21341</v>
      </c>
      <c r="H5451" s="1" t="s">
        <v>21342</v>
      </c>
      <c r="I5451" s="1" t="s">
        <v>20952</v>
      </c>
      <c r="J5451" s="1" t="s">
        <v>21357</v>
      </c>
    </row>
    <row r="5452" spans="1:10" x14ac:dyDescent="0.35">
      <c r="A5452" s="1" t="s">
        <v>21337</v>
      </c>
      <c r="B5452" s="1" t="s">
        <v>20946</v>
      </c>
      <c r="C5452" s="1" t="s">
        <v>35</v>
      </c>
      <c r="D5452" s="1" t="s">
        <v>21358</v>
      </c>
      <c r="E5452" s="1" t="s">
        <v>21359</v>
      </c>
      <c r="F5452" s="1" t="s">
        <v>21360</v>
      </c>
      <c r="G5452" s="1" t="s">
        <v>21341</v>
      </c>
      <c r="H5452" s="1" t="s">
        <v>21342</v>
      </c>
      <c r="I5452" s="1" t="s">
        <v>20952</v>
      </c>
      <c r="J5452" s="1" t="s">
        <v>21361</v>
      </c>
    </row>
    <row r="5453" spans="1:10" x14ac:dyDescent="0.35">
      <c r="A5453" s="1" t="s">
        <v>21337</v>
      </c>
      <c r="B5453" s="1" t="s">
        <v>20946</v>
      </c>
      <c r="C5453" s="1" t="s">
        <v>40</v>
      </c>
      <c r="D5453" s="1" t="s">
        <v>21362</v>
      </c>
      <c r="E5453" s="1" t="s">
        <v>21363</v>
      </c>
      <c r="F5453" s="1" t="s">
        <v>21364</v>
      </c>
      <c r="G5453" s="1" t="s">
        <v>21341</v>
      </c>
      <c r="H5453" s="1" t="s">
        <v>21342</v>
      </c>
      <c r="I5453" s="1" t="s">
        <v>20952</v>
      </c>
      <c r="J5453" s="1" t="s">
        <v>21365</v>
      </c>
    </row>
    <row r="5454" spans="1:10" x14ac:dyDescent="0.35">
      <c r="A5454" s="1" t="s">
        <v>21337</v>
      </c>
      <c r="B5454" s="1" t="s">
        <v>20946</v>
      </c>
      <c r="C5454" s="1" t="s">
        <v>45</v>
      </c>
      <c r="D5454" s="1" t="s">
        <v>21366</v>
      </c>
      <c r="E5454" s="1" t="s">
        <v>21367</v>
      </c>
      <c r="F5454" s="1" t="s">
        <v>21368</v>
      </c>
      <c r="G5454" s="1" t="s">
        <v>21341</v>
      </c>
      <c r="H5454" s="1" t="s">
        <v>21342</v>
      </c>
      <c r="I5454" s="1" t="s">
        <v>20952</v>
      </c>
      <c r="J5454" s="1" t="s">
        <v>21369</v>
      </c>
    </row>
    <row r="5455" spans="1:10" x14ac:dyDescent="0.35">
      <c r="A5455" s="1" t="s">
        <v>21337</v>
      </c>
      <c r="B5455" s="1" t="s">
        <v>20946</v>
      </c>
      <c r="C5455" s="1" t="s">
        <v>50</v>
      </c>
      <c r="D5455" s="1" t="s">
        <v>21370</v>
      </c>
      <c r="E5455" s="1" t="s">
        <v>21371</v>
      </c>
      <c r="F5455" s="1" t="s">
        <v>21372</v>
      </c>
      <c r="G5455" s="1" t="s">
        <v>21341</v>
      </c>
      <c r="H5455" s="1" t="s">
        <v>21342</v>
      </c>
      <c r="I5455" s="1" t="s">
        <v>20952</v>
      </c>
      <c r="J5455" s="1" t="s">
        <v>21373</v>
      </c>
    </row>
    <row r="5456" spans="1:10" x14ac:dyDescent="0.35">
      <c r="A5456" s="1" t="s">
        <v>21337</v>
      </c>
      <c r="B5456" s="1" t="s">
        <v>20946</v>
      </c>
      <c r="C5456" s="1" t="s">
        <v>55</v>
      </c>
      <c r="D5456" s="1" t="s">
        <v>21374</v>
      </c>
      <c r="E5456" s="1" t="s">
        <v>21375</v>
      </c>
      <c r="F5456" s="1" t="s">
        <v>21376</v>
      </c>
      <c r="G5456" s="1" t="s">
        <v>21341</v>
      </c>
      <c r="H5456" s="1" t="s">
        <v>21342</v>
      </c>
      <c r="I5456" s="1" t="s">
        <v>20952</v>
      </c>
      <c r="J5456" s="1" t="s">
        <v>21377</v>
      </c>
    </row>
    <row r="5457" spans="1:10" x14ac:dyDescent="0.35">
      <c r="A5457" s="1" t="s">
        <v>21337</v>
      </c>
      <c r="B5457" s="1" t="s">
        <v>20946</v>
      </c>
      <c r="C5457" s="1" t="s">
        <v>60</v>
      </c>
      <c r="D5457" s="1" t="s">
        <v>21378</v>
      </c>
      <c r="E5457" s="1" t="s">
        <v>21379</v>
      </c>
      <c r="F5457" s="1" t="s">
        <v>21380</v>
      </c>
      <c r="G5457" s="1" t="s">
        <v>21341</v>
      </c>
      <c r="H5457" s="1" t="s">
        <v>21342</v>
      </c>
      <c r="I5457" s="1" t="s">
        <v>20952</v>
      </c>
      <c r="J5457" s="1" t="s">
        <v>21381</v>
      </c>
    </row>
    <row r="5458" spans="1:10" x14ac:dyDescent="0.35">
      <c r="A5458" s="1" t="s">
        <v>21337</v>
      </c>
      <c r="B5458" s="1" t="s">
        <v>20946</v>
      </c>
      <c r="C5458" s="1" t="s">
        <v>65</v>
      </c>
      <c r="D5458" s="1" t="s">
        <v>21382</v>
      </c>
      <c r="E5458" s="1" t="s">
        <v>21383</v>
      </c>
      <c r="F5458" s="1" t="s">
        <v>21384</v>
      </c>
      <c r="G5458" s="1" t="s">
        <v>21341</v>
      </c>
      <c r="H5458" s="1" t="s">
        <v>21342</v>
      </c>
      <c r="I5458" s="1" t="s">
        <v>20952</v>
      </c>
      <c r="J5458" s="1" t="s">
        <v>21385</v>
      </c>
    </row>
    <row r="5459" spans="1:10" x14ac:dyDescent="0.35">
      <c r="A5459" s="1" t="s">
        <v>21337</v>
      </c>
      <c r="B5459" s="1" t="s">
        <v>20946</v>
      </c>
      <c r="C5459" s="1" t="s">
        <v>70</v>
      </c>
      <c r="D5459" s="1" t="s">
        <v>21386</v>
      </c>
      <c r="E5459" s="1" t="s">
        <v>21387</v>
      </c>
      <c r="F5459" s="1" t="s">
        <v>21388</v>
      </c>
      <c r="G5459" s="1" t="s">
        <v>21341</v>
      </c>
      <c r="H5459" s="1" t="s">
        <v>21342</v>
      </c>
      <c r="I5459" s="1" t="s">
        <v>20952</v>
      </c>
      <c r="J5459" s="1" t="s">
        <v>21389</v>
      </c>
    </row>
    <row r="5460" spans="1:10" x14ac:dyDescent="0.35">
      <c r="A5460" s="1" t="s">
        <v>21337</v>
      </c>
      <c r="B5460" s="1" t="s">
        <v>20946</v>
      </c>
      <c r="C5460" s="1" t="s">
        <v>75</v>
      </c>
      <c r="D5460" s="1" t="s">
        <v>21390</v>
      </c>
      <c r="E5460" s="1" t="s">
        <v>21391</v>
      </c>
      <c r="F5460" s="1" t="s">
        <v>21392</v>
      </c>
      <c r="G5460" s="1" t="s">
        <v>21341</v>
      </c>
      <c r="H5460" s="1" t="s">
        <v>21342</v>
      </c>
      <c r="I5460" s="1" t="s">
        <v>20952</v>
      </c>
      <c r="J5460" s="1" t="s">
        <v>21393</v>
      </c>
    </row>
    <row r="5461" spans="1:10" x14ac:dyDescent="0.35">
      <c r="A5461" s="1" t="s">
        <v>21337</v>
      </c>
      <c r="B5461" s="1" t="s">
        <v>20946</v>
      </c>
      <c r="C5461" s="1" t="s">
        <v>80</v>
      </c>
      <c r="D5461" s="1" t="s">
        <v>21394</v>
      </c>
      <c r="E5461" s="1" t="s">
        <v>21395</v>
      </c>
      <c r="F5461" s="1" t="s">
        <v>21396</v>
      </c>
      <c r="G5461" s="1" t="s">
        <v>21341</v>
      </c>
      <c r="H5461" s="1" t="s">
        <v>21342</v>
      </c>
      <c r="I5461" s="1" t="s">
        <v>20952</v>
      </c>
      <c r="J5461" s="1" t="s">
        <v>21397</v>
      </c>
    </row>
    <row r="5462" spans="1:10" x14ac:dyDescent="0.35">
      <c r="A5462" s="1" t="s">
        <v>21337</v>
      </c>
      <c r="B5462" s="1" t="s">
        <v>20946</v>
      </c>
      <c r="C5462" s="1" t="s">
        <v>85</v>
      </c>
      <c r="D5462" s="1" t="s">
        <v>21398</v>
      </c>
      <c r="E5462" s="1" t="s">
        <v>21399</v>
      </c>
      <c r="F5462" s="1" t="s">
        <v>21400</v>
      </c>
      <c r="G5462" s="1" t="s">
        <v>21341</v>
      </c>
      <c r="H5462" s="1" t="s">
        <v>21342</v>
      </c>
      <c r="I5462" s="1" t="s">
        <v>20952</v>
      </c>
      <c r="J5462" s="1" t="s">
        <v>21401</v>
      </c>
    </row>
    <row r="5463" spans="1:10" x14ac:dyDescent="0.35">
      <c r="A5463" s="1" t="s">
        <v>21337</v>
      </c>
      <c r="B5463" s="1" t="s">
        <v>20946</v>
      </c>
      <c r="C5463" s="1" t="s">
        <v>90</v>
      </c>
      <c r="D5463" s="1" t="s">
        <v>21402</v>
      </c>
      <c r="E5463" s="1" t="s">
        <v>21403</v>
      </c>
      <c r="F5463" s="1" t="s">
        <v>21404</v>
      </c>
      <c r="G5463" s="1" t="s">
        <v>21341</v>
      </c>
      <c r="H5463" s="1" t="s">
        <v>21342</v>
      </c>
      <c r="I5463" s="1" t="s">
        <v>20952</v>
      </c>
      <c r="J5463" s="1" t="s">
        <v>21405</v>
      </c>
    </row>
    <row r="5464" spans="1:10" x14ac:dyDescent="0.35">
      <c r="A5464" s="1" t="s">
        <v>21337</v>
      </c>
      <c r="B5464" s="1" t="s">
        <v>20946</v>
      </c>
      <c r="C5464" s="1" t="s">
        <v>95</v>
      </c>
      <c r="D5464" s="1" t="s">
        <v>21406</v>
      </c>
      <c r="E5464" s="1" t="s">
        <v>21407</v>
      </c>
      <c r="F5464" s="1" t="s">
        <v>21408</v>
      </c>
      <c r="G5464" s="1" t="s">
        <v>21341</v>
      </c>
      <c r="H5464" s="1" t="s">
        <v>21342</v>
      </c>
      <c r="I5464" s="1" t="s">
        <v>20952</v>
      </c>
      <c r="J5464" s="1" t="s">
        <v>21409</v>
      </c>
    </row>
    <row r="5465" spans="1:10" x14ac:dyDescent="0.35">
      <c r="A5465" s="1" t="s">
        <v>21337</v>
      </c>
      <c r="B5465" s="1" t="s">
        <v>20946</v>
      </c>
      <c r="C5465" s="1" t="s">
        <v>100</v>
      </c>
      <c r="D5465" s="1" t="s">
        <v>21410</v>
      </c>
      <c r="E5465" s="1" t="s">
        <v>21411</v>
      </c>
      <c r="F5465" s="1" t="s">
        <v>21412</v>
      </c>
      <c r="G5465" s="1" t="s">
        <v>21341</v>
      </c>
      <c r="H5465" s="1" t="s">
        <v>21342</v>
      </c>
      <c r="I5465" s="1" t="s">
        <v>20952</v>
      </c>
      <c r="J5465" s="1" t="s">
        <v>21413</v>
      </c>
    </row>
    <row r="5466" spans="1:10" x14ac:dyDescent="0.35">
      <c r="A5466" s="1" t="s">
        <v>21337</v>
      </c>
      <c r="B5466" s="1" t="s">
        <v>20946</v>
      </c>
      <c r="C5466" s="1" t="s">
        <v>105</v>
      </c>
      <c r="D5466" s="1" t="s">
        <v>21414</v>
      </c>
      <c r="E5466" s="1" t="s">
        <v>21415</v>
      </c>
      <c r="F5466" s="1" t="s">
        <v>21416</v>
      </c>
      <c r="G5466" s="1" t="s">
        <v>21341</v>
      </c>
      <c r="H5466" s="1" t="s">
        <v>21342</v>
      </c>
      <c r="I5466" s="1" t="s">
        <v>20952</v>
      </c>
      <c r="J5466" s="1" t="s">
        <v>21417</v>
      </c>
    </row>
    <row r="5467" spans="1:10" x14ac:dyDescent="0.35">
      <c r="A5467" s="1" t="s">
        <v>21337</v>
      </c>
      <c r="B5467" s="1" t="s">
        <v>20946</v>
      </c>
      <c r="C5467" s="1" t="s">
        <v>110</v>
      </c>
      <c r="D5467" s="1" t="s">
        <v>21418</v>
      </c>
      <c r="E5467" s="1" t="s">
        <v>21419</v>
      </c>
      <c r="F5467" s="1" t="s">
        <v>21420</v>
      </c>
      <c r="G5467" s="1" t="s">
        <v>21341</v>
      </c>
      <c r="H5467" s="1" t="s">
        <v>21342</v>
      </c>
      <c r="I5467" s="1" t="s">
        <v>20952</v>
      </c>
      <c r="J5467" s="1" t="s">
        <v>21421</v>
      </c>
    </row>
    <row r="5468" spans="1:10" x14ac:dyDescent="0.35">
      <c r="A5468" s="1" t="s">
        <v>21337</v>
      </c>
      <c r="B5468" s="1" t="s">
        <v>20946</v>
      </c>
      <c r="C5468" s="1" t="s">
        <v>115</v>
      </c>
      <c r="D5468" s="1" t="s">
        <v>21422</v>
      </c>
      <c r="E5468" s="1" t="s">
        <v>21423</v>
      </c>
      <c r="F5468" s="1" t="s">
        <v>21424</v>
      </c>
      <c r="G5468" s="1" t="s">
        <v>21341</v>
      </c>
      <c r="H5468" s="1" t="s">
        <v>21342</v>
      </c>
      <c r="I5468" s="1" t="s">
        <v>20952</v>
      </c>
      <c r="J5468" s="1" t="s">
        <v>21425</v>
      </c>
    </row>
    <row r="5469" spans="1:10" x14ac:dyDescent="0.35">
      <c r="A5469" s="1" t="s">
        <v>21337</v>
      </c>
      <c r="B5469" s="1" t="s">
        <v>20946</v>
      </c>
      <c r="C5469" s="1" t="s">
        <v>120</v>
      </c>
      <c r="D5469" s="1" t="s">
        <v>21426</v>
      </c>
      <c r="E5469" s="1" t="s">
        <v>21427</v>
      </c>
      <c r="F5469" s="1" t="s">
        <v>21428</v>
      </c>
      <c r="G5469" s="1" t="s">
        <v>21341</v>
      </c>
      <c r="H5469" s="1" t="s">
        <v>21342</v>
      </c>
      <c r="I5469" s="1" t="s">
        <v>20952</v>
      </c>
      <c r="J5469" s="1" t="s">
        <v>21429</v>
      </c>
    </row>
    <row r="5470" spans="1:10" x14ac:dyDescent="0.35">
      <c r="A5470" s="1" t="s">
        <v>21337</v>
      </c>
      <c r="B5470" s="1" t="s">
        <v>20946</v>
      </c>
      <c r="C5470" s="1" t="s">
        <v>125</v>
      </c>
      <c r="D5470" s="1" t="s">
        <v>21430</v>
      </c>
      <c r="E5470" s="1" t="s">
        <v>21431</v>
      </c>
      <c r="F5470" s="1" t="s">
        <v>21432</v>
      </c>
      <c r="G5470" s="1" t="s">
        <v>21341</v>
      </c>
      <c r="H5470" s="1" t="s">
        <v>21342</v>
      </c>
      <c r="I5470" s="1" t="s">
        <v>20952</v>
      </c>
      <c r="J5470" s="1" t="s">
        <v>21433</v>
      </c>
    </row>
    <row r="5471" spans="1:10" x14ac:dyDescent="0.35">
      <c r="A5471" s="1" t="s">
        <v>21337</v>
      </c>
      <c r="B5471" s="1" t="s">
        <v>20946</v>
      </c>
      <c r="C5471" s="1" t="s">
        <v>130</v>
      </c>
      <c r="D5471" s="1" t="s">
        <v>21434</v>
      </c>
      <c r="E5471" s="1" t="s">
        <v>21435</v>
      </c>
      <c r="F5471" s="1" t="s">
        <v>21436</v>
      </c>
      <c r="G5471" s="1" t="s">
        <v>21341</v>
      </c>
      <c r="H5471" s="1" t="s">
        <v>21342</v>
      </c>
      <c r="I5471" s="1" t="s">
        <v>20952</v>
      </c>
      <c r="J5471" s="1" t="s">
        <v>21437</v>
      </c>
    </row>
    <row r="5472" spans="1:10" x14ac:dyDescent="0.35">
      <c r="A5472" s="1" t="s">
        <v>21337</v>
      </c>
      <c r="B5472" s="1" t="s">
        <v>20946</v>
      </c>
      <c r="C5472" s="1" t="s">
        <v>135</v>
      </c>
      <c r="D5472" s="1" t="s">
        <v>21438</v>
      </c>
      <c r="E5472" s="1" t="s">
        <v>21439</v>
      </c>
      <c r="F5472" s="1" t="s">
        <v>21440</v>
      </c>
      <c r="G5472" s="1" t="s">
        <v>21341</v>
      </c>
      <c r="H5472" s="1" t="s">
        <v>21342</v>
      </c>
      <c r="I5472" s="1" t="s">
        <v>20952</v>
      </c>
      <c r="J5472" s="1" t="s">
        <v>21441</v>
      </c>
    </row>
    <row r="5473" spans="1:10" x14ac:dyDescent="0.35">
      <c r="A5473" s="1" t="s">
        <v>21337</v>
      </c>
      <c r="B5473" s="1" t="s">
        <v>20946</v>
      </c>
      <c r="C5473" s="1" t="s">
        <v>140</v>
      </c>
      <c r="D5473" s="1" t="s">
        <v>21442</v>
      </c>
      <c r="E5473" s="1" t="s">
        <v>21443</v>
      </c>
      <c r="F5473" s="1" t="s">
        <v>21444</v>
      </c>
      <c r="G5473" s="1" t="s">
        <v>21341</v>
      </c>
      <c r="H5473" s="1" t="s">
        <v>21342</v>
      </c>
      <c r="I5473" s="1" t="s">
        <v>20952</v>
      </c>
      <c r="J5473" s="1" t="s">
        <v>21445</v>
      </c>
    </row>
    <row r="5474" spans="1:10" x14ac:dyDescent="0.35">
      <c r="A5474" s="1" t="s">
        <v>21337</v>
      </c>
      <c r="B5474" s="1" t="s">
        <v>20946</v>
      </c>
      <c r="C5474" s="1" t="s">
        <v>145</v>
      </c>
      <c r="D5474" s="1" t="s">
        <v>21446</v>
      </c>
      <c r="E5474" s="1" t="s">
        <v>21447</v>
      </c>
      <c r="F5474" s="1" t="s">
        <v>21448</v>
      </c>
      <c r="G5474" s="1" t="s">
        <v>21341</v>
      </c>
      <c r="H5474" s="1" t="s">
        <v>21342</v>
      </c>
      <c r="I5474" s="1" t="s">
        <v>20952</v>
      </c>
      <c r="J5474" s="1" t="s">
        <v>21449</v>
      </c>
    </row>
    <row r="5475" spans="1:10" x14ac:dyDescent="0.35">
      <c r="A5475" s="1" t="s">
        <v>21337</v>
      </c>
      <c r="B5475" s="1" t="s">
        <v>20946</v>
      </c>
      <c r="C5475" s="1" t="s">
        <v>150</v>
      </c>
      <c r="D5475" s="1" t="s">
        <v>21450</v>
      </c>
      <c r="E5475" s="1" t="s">
        <v>21451</v>
      </c>
      <c r="F5475" s="1" t="s">
        <v>21452</v>
      </c>
      <c r="G5475" s="1" t="s">
        <v>21341</v>
      </c>
      <c r="H5475" s="1" t="s">
        <v>21342</v>
      </c>
      <c r="I5475" s="1" t="s">
        <v>20952</v>
      </c>
      <c r="J5475" s="1" t="s">
        <v>21453</v>
      </c>
    </row>
    <row r="5476" spans="1:10" x14ac:dyDescent="0.35">
      <c r="A5476" s="1" t="s">
        <v>21337</v>
      </c>
      <c r="B5476" s="1" t="s">
        <v>20946</v>
      </c>
      <c r="C5476" s="1" t="s">
        <v>155</v>
      </c>
      <c r="D5476" s="1" t="s">
        <v>21454</v>
      </c>
      <c r="E5476" s="1" t="s">
        <v>21455</v>
      </c>
      <c r="F5476" s="1" t="s">
        <v>21456</v>
      </c>
      <c r="G5476" s="1" t="s">
        <v>21341</v>
      </c>
      <c r="H5476" s="1" t="s">
        <v>21342</v>
      </c>
      <c r="I5476" s="1" t="s">
        <v>20952</v>
      </c>
      <c r="J5476" s="1" t="s">
        <v>21457</v>
      </c>
    </row>
    <row r="5477" spans="1:10" x14ac:dyDescent="0.35">
      <c r="A5477" s="1" t="s">
        <v>21337</v>
      </c>
      <c r="B5477" s="1" t="s">
        <v>20946</v>
      </c>
      <c r="C5477" s="1" t="s">
        <v>160</v>
      </c>
      <c r="D5477" s="1" t="s">
        <v>21458</v>
      </c>
      <c r="E5477" s="1" t="s">
        <v>21459</v>
      </c>
      <c r="F5477" s="1" t="s">
        <v>21460</v>
      </c>
      <c r="G5477" s="1" t="s">
        <v>21341</v>
      </c>
      <c r="H5477" s="1" t="s">
        <v>21342</v>
      </c>
      <c r="I5477" s="1" t="s">
        <v>20952</v>
      </c>
      <c r="J5477" s="1" t="s">
        <v>21461</v>
      </c>
    </row>
    <row r="5478" spans="1:10" x14ac:dyDescent="0.35">
      <c r="A5478" s="1" t="s">
        <v>21337</v>
      </c>
      <c r="B5478" s="1" t="s">
        <v>20946</v>
      </c>
      <c r="C5478" s="1" t="s">
        <v>165</v>
      </c>
      <c r="D5478" s="1" t="s">
        <v>21462</v>
      </c>
      <c r="E5478" s="1" t="s">
        <v>21463</v>
      </c>
      <c r="F5478" s="1" t="s">
        <v>21464</v>
      </c>
      <c r="G5478" s="1" t="s">
        <v>21341</v>
      </c>
      <c r="H5478" s="1" t="s">
        <v>21342</v>
      </c>
      <c r="I5478" s="1" t="s">
        <v>20952</v>
      </c>
      <c r="J5478" s="1" t="s">
        <v>21465</v>
      </c>
    </row>
    <row r="5479" spans="1:10" x14ac:dyDescent="0.35">
      <c r="A5479" s="1" t="s">
        <v>21337</v>
      </c>
      <c r="B5479" s="1" t="s">
        <v>20946</v>
      </c>
      <c r="C5479" s="1" t="s">
        <v>170</v>
      </c>
      <c r="D5479" s="1" t="s">
        <v>21466</v>
      </c>
      <c r="E5479" s="1" t="s">
        <v>21467</v>
      </c>
      <c r="F5479" s="1" t="s">
        <v>21468</v>
      </c>
      <c r="G5479" s="1" t="s">
        <v>21341</v>
      </c>
      <c r="H5479" s="1" t="s">
        <v>21342</v>
      </c>
      <c r="I5479" s="1" t="s">
        <v>20952</v>
      </c>
      <c r="J5479" s="1" t="s">
        <v>21469</v>
      </c>
    </row>
    <row r="5480" spans="1:10" x14ac:dyDescent="0.35">
      <c r="A5480" s="1" t="s">
        <v>21470</v>
      </c>
      <c r="B5480" s="1" t="s">
        <v>20946</v>
      </c>
      <c r="C5480" s="1" t="s">
        <v>8</v>
      </c>
      <c r="D5480" s="1" t="s">
        <v>21471</v>
      </c>
      <c r="E5480" s="1" t="s">
        <v>21472</v>
      </c>
      <c r="F5480" s="1" t="s">
        <v>21473</v>
      </c>
      <c r="G5480" s="1" t="s">
        <v>21474</v>
      </c>
      <c r="H5480" s="1" t="s">
        <v>21475</v>
      </c>
      <c r="I5480" s="1" t="s">
        <v>20952</v>
      </c>
      <c r="J5480" s="1" t="s">
        <v>13</v>
      </c>
    </row>
    <row r="5481" spans="1:10" x14ac:dyDescent="0.35">
      <c r="A5481" s="1" t="s">
        <v>21470</v>
      </c>
      <c r="B5481" s="1" t="s">
        <v>20946</v>
      </c>
      <c r="C5481" s="1" t="s">
        <v>15</v>
      </c>
      <c r="D5481" s="1" t="s">
        <v>21476</v>
      </c>
      <c r="E5481" s="1" t="s">
        <v>21477</v>
      </c>
      <c r="F5481" s="1" t="s">
        <v>21478</v>
      </c>
      <c r="G5481" s="1" t="s">
        <v>21474</v>
      </c>
      <c r="H5481" s="1" t="s">
        <v>21475</v>
      </c>
      <c r="I5481" s="1" t="s">
        <v>20952</v>
      </c>
      <c r="J5481" s="1" t="s">
        <v>21479</v>
      </c>
    </row>
    <row r="5482" spans="1:10" x14ac:dyDescent="0.35">
      <c r="A5482" s="1" t="s">
        <v>21470</v>
      </c>
      <c r="B5482" s="1" t="s">
        <v>20946</v>
      </c>
      <c r="C5482" s="1" t="s">
        <v>20</v>
      </c>
      <c r="D5482" s="1" t="s">
        <v>21480</v>
      </c>
      <c r="E5482" s="1" t="s">
        <v>21481</v>
      </c>
      <c r="F5482" s="1" t="s">
        <v>21482</v>
      </c>
      <c r="G5482" s="1" t="s">
        <v>21474</v>
      </c>
      <c r="H5482" s="1" t="s">
        <v>21475</v>
      </c>
      <c r="I5482" s="1" t="s">
        <v>20952</v>
      </c>
      <c r="J5482" s="1" t="s">
        <v>21483</v>
      </c>
    </row>
    <row r="5483" spans="1:10" x14ac:dyDescent="0.35">
      <c r="A5483" s="1" t="s">
        <v>21470</v>
      </c>
      <c r="B5483" s="1" t="s">
        <v>20946</v>
      </c>
      <c r="C5483" s="1" t="s">
        <v>25</v>
      </c>
      <c r="D5483" s="1" t="s">
        <v>21484</v>
      </c>
      <c r="E5483" s="1" t="s">
        <v>21485</v>
      </c>
      <c r="F5483" s="1" t="s">
        <v>21486</v>
      </c>
      <c r="G5483" s="1" t="s">
        <v>21474</v>
      </c>
      <c r="H5483" s="1" t="s">
        <v>21475</v>
      </c>
      <c r="I5483" s="1" t="s">
        <v>20952</v>
      </c>
      <c r="J5483" s="1" t="s">
        <v>21487</v>
      </c>
    </row>
    <row r="5484" spans="1:10" x14ac:dyDescent="0.35">
      <c r="A5484" s="1" t="s">
        <v>21470</v>
      </c>
      <c r="B5484" s="1" t="s">
        <v>20946</v>
      </c>
      <c r="C5484" s="1" t="s">
        <v>30</v>
      </c>
      <c r="D5484" s="1" t="s">
        <v>21488</v>
      </c>
      <c r="E5484" s="1" t="s">
        <v>21489</v>
      </c>
      <c r="F5484" s="1" t="s">
        <v>21490</v>
      </c>
      <c r="G5484" s="1" t="s">
        <v>21474</v>
      </c>
      <c r="H5484" s="1" t="s">
        <v>21475</v>
      </c>
      <c r="I5484" s="1" t="s">
        <v>20952</v>
      </c>
      <c r="J5484" s="1" t="s">
        <v>21491</v>
      </c>
    </row>
    <row r="5485" spans="1:10" x14ac:dyDescent="0.35">
      <c r="A5485" s="1" t="s">
        <v>21470</v>
      </c>
      <c r="B5485" s="1" t="s">
        <v>20946</v>
      </c>
      <c r="C5485" s="1" t="s">
        <v>35</v>
      </c>
      <c r="D5485" s="1" t="s">
        <v>21492</v>
      </c>
      <c r="E5485" s="1" t="s">
        <v>21493</v>
      </c>
      <c r="F5485" s="1" t="s">
        <v>21494</v>
      </c>
      <c r="G5485" s="1" t="s">
        <v>21474</v>
      </c>
      <c r="H5485" s="1" t="s">
        <v>21475</v>
      </c>
      <c r="I5485" s="1" t="s">
        <v>20952</v>
      </c>
      <c r="J5485" s="1" t="s">
        <v>21495</v>
      </c>
    </row>
    <row r="5486" spans="1:10" x14ac:dyDescent="0.35">
      <c r="A5486" s="1" t="s">
        <v>21470</v>
      </c>
      <c r="B5486" s="1" t="s">
        <v>20946</v>
      </c>
      <c r="C5486" s="1" t="s">
        <v>40</v>
      </c>
      <c r="D5486" s="1" t="s">
        <v>21496</v>
      </c>
      <c r="E5486" s="1" t="s">
        <v>21497</v>
      </c>
      <c r="F5486" s="1" t="s">
        <v>21498</v>
      </c>
      <c r="G5486" s="1" t="s">
        <v>21474</v>
      </c>
      <c r="H5486" s="1" t="s">
        <v>21475</v>
      </c>
      <c r="I5486" s="1" t="s">
        <v>20952</v>
      </c>
      <c r="J5486" s="1" t="s">
        <v>21499</v>
      </c>
    </row>
    <row r="5487" spans="1:10" x14ac:dyDescent="0.35">
      <c r="A5487" s="1" t="s">
        <v>21470</v>
      </c>
      <c r="B5487" s="1" t="s">
        <v>20946</v>
      </c>
      <c r="C5487" s="1" t="s">
        <v>45</v>
      </c>
      <c r="D5487" s="1" t="s">
        <v>21500</v>
      </c>
      <c r="E5487" s="1" t="s">
        <v>21501</v>
      </c>
      <c r="F5487" s="1" t="s">
        <v>21502</v>
      </c>
      <c r="G5487" s="1" t="s">
        <v>21474</v>
      </c>
      <c r="H5487" s="1" t="s">
        <v>21475</v>
      </c>
      <c r="I5487" s="1" t="s">
        <v>20952</v>
      </c>
      <c r="J5487" s="1" t="s">
        <v>21503</v>
      </c>
    </row>
    <row r="5488" spans="1:10" x14ac:dyDescent="0.35">
      <c r="A5488" s="1" t="s">
        <v>21470</v>
      </c>
      <c r="B5488" s="1" t="s">
        <v>20946</v>
      </c>
      <c r="C5488" s="1" t="s">
        <v>50</v>
      </c>
      <c r="D5488" s="1" t="s">
        <v>21504</v>
      </c>
      <c r="E5488" s="1" t="s">
        <v>21505</v>
      </c>
      <c r="F5488" s="1" t="s">
        <v>21506</v>
      </c>
      <c r="G5488" s="1" t="s">
        <v>21474</v>
      </c>
      <c r="H5488" s="1" t="s">
        <v>21475</v>
      </c>
      <c r="I5488" s="1" t="s">
        <v>20952</v>
      </c>
      <c r="J5488" s="1" t="s">
        <v>21507</v>
      </c>
    </row>
    <row r="5489" spans="1:10" x14ac:dyDescent="0.35">
      <c r="A5489" s="1" t="s">
        <v>21470</v>
      </c>
      <c r="B5489" s="1" t="s">
        <v>20946</v>
      </c>
      <c r="C5489" s="1" t="s">
        <v>55</v>
      </c>
      <c r="D5489" s="1" t="s">
        <v>21508</v>
      </c>
      <c r="E5489" s="1" t="s">
        <v>21509</v>
      </c>
      <c r="F5489" s="1" t="s">
        <v>21510</v>
      </c>
      <c r="G5489" s="1" t="s">
        <v>21474</v>
      </c>
      <c r="H5489" s="1" t="s">
        <v>21475</v>
      </c>
      <c r="I5489" s="1" t="s">
        <v>20952</v>
      </c>
      <c r="J5489" s="1" t="s">
        <v>21511</v>
      </c>
    </row>
    <row r="5490" spans="1:10" x14ac:dyDescent="0.35">
      <c r="A5490" s="1" t="s">
        <v>21470</v>
      </c>
      <c r="B5490" s="1" t="s">
        <v>20946</v>
      </c>
      <c r="C5490" s="1" t="s">
        <v>60</v>
      </c>
      <c r="D5490" s="1" t="s">
        <v>21512</v>
      </c>
      <c r="E5490" s="1" t="s">
        <v>21513</v>
      </c>
      <c r="F5490" s="1" t="s">
        <v>21514</v>
      </c>
      <c r="G5490" s="1" t="s">
        <v>21474</v>
      </c>
      <c r="H5490" s="1" t="s">
        <v>21475</v>
      </c>
      <c r="I5490" s="1" t="s">
        <v>20952</v>
      </c>
      <c r="J5490" s="1" t="s">
        <v>21515</v>
      </c>
    </row>
    <row r="5491" spans="1:10" x14ac:dyDescent="0.35">
      <c r="A5491" s="1" t="s">
        <v>21470</v>
      </c>
      <c r="B5491" s="1" t="s">
        <v>20946</v>
      </c>
      <c r="C5491" s="1" t="s">
        <v>65</v>
      </c>
      <c r="D5491" s="1" t="s">
        <v>21516</v>
      </c>
      <c r="E5491" s="1" t="s">
        <v>21517</v>
      </c>
      <c r="F5491" s="1" t="s">
        <v>21518</v>
      </c>
      <c r="G5491" s="1" t="s">
        <v>21474</v>
      </c>
      <c r="H5491" s="1" t="s">
        <v>21475</v>
      </c>
      <c r="I5491" s="1" t="s">
        <v>20952</v>
      </c>
      <c r="J5491" s="1" t="s">
        <v>21519</v>
      </c>
    </row>
    <row r="5492" spans="1:10" x14ac:dyDescent="0.35">
      <c r="A5492" s="1" t="s">
        <v>21470</v>
      </c>
      <c r="B5492" s="1" t="s">
        <v>20946</v>
      </c>
      <c r="C5492" s="1" t="s">
        <v>70</v>
      </c>
      <c r="D5492" s="1" t="s">
        <v>21520</v>
      </c>
      <c r="E5492" s="1" t="s">
        <v>21521</v>
      </c>
      <c r="F5492" s="1" t="s">
        <v>21522</v>
      </c>
      <c r="G5492" s="1" t="s">
        <v>21474</v>
      </c>
      <c r="H5492" s="1" t="s">
        <v>21475</v>
      </c>
      <c r="I5492" s="1" t="s">
        <v>20952</v>
      </c>
      <c r="J5492" s="1" t="s">
        <v>21523</v>
      </c>
    </row>
    <row r="5493" spans="1:10" x14ac:dyDescent="0.35">
      <c r="A5493" s="1" t="s">
        <v>21470</v>
      </c>
      <c r="B5493" s="1" t="s">
        <v>20946</v>
      </c>
      <c r="C5493" s="1" t="s">
        <v>75</v>
      </c>
      <c r="D5493" s="1" t="s">
        <v>21524</v>
      </c>
      <c r="E5493" s="1" t="s">
        <v>21525</v>
      </c>
      <c r="F5493" s="1" t="s">
        <v>21526</v>
      </c>
      <c r="G5493" s="1" t="s">
        <v>21474</v>
      </c>
      <c r="H5493" s="1" t="s">
        <v>21475</v>
      </c>
      <c r="I5493" s="1" t="s">
        <v>20952</v>
      </c>
      <c r="J5493" s="1" t="s">
        <v>21527</v>
      </c>
    </row>
    <row r="5494" spans="1:10" x14ac:dyDescent="0.35">
      <c r="A5494" s="1" t="s">
        <v>21470</v>
      </c>
      <c r="B5494" s="1" t="s">
        <v>20946</v>
      </c>
      <c r="C5494" s="1" t="s">
        <v>80</v>
      </c>
      <c r="D5494" s="1" t="s">
        <v>21528</v>
      </c>
      <c r="E5494" s="1" t="s">
        <v>21529</v>
      </c>
      <c r="F5494" s="1" t="s">
        <v>21530</v>
      </c>
      <c r="G5494" s="1" t="s">
        <v>21474</v>
      </c>
      <c r="H5494" s="1" t="s">
        <v>21475</v>
      </c>
      <c r="I5494" s="1" t="s">
        <v>20952</v>
      </c>
      <c r="J5494" s="1" t="s">
        <v>21531</v>
      </c>
    </row>
    <row r="5495" spans="1:10" x14ac:dyDescent="0.35">
      <c r="A5495" s="1" t="s">
        <v>21470</v>
      </c>
      <c r="B5495" s="1" t="s">
        <v>20946</v>
      </c>
      <c r="C5495" s="1" t="s">
        <v>85</v>
      </c>
      <c r="D5495" s="1" t="s">
        <v>21532</v>
      </c>
      <c r="E5495" s="1" t="s">
        <v>21533</v>
      </c>
      <c r="F5495" s="1" t="s">
        <v>21534</v>
      </c>
      <c r="G5495" s="1" t="s">
        <v>21474</v>
      </c>
      <c r="H5495" s="1" t="s">
        <v>21475</v>
      </c>
      <c r="I5495" s="1" t="s">
        <v>20952</v>
      </c>
      <c r="J5495" s="1" t="s">
        <v>21535</v>
      </c>
    </row>
    <row r="5496" spans="1:10" x14ac:dyDescent="0.35">
      <c r="A5496" s="1" t="s">
        <v>21470</v>
      </c>
      <c r="B5496" s="1" t="s">
        <v>20946</v>
      </c>
      <c r="C5496" s="1" t="s">
        <v>90</v>
      </c>
      <c r="D5496" s="1" t="s">
        <v>21536</v>
      </c>
      <c r="E5496" s="1" t="s">
        <v>21537</v>
      </c>
      <c r="F5496" s="1" t="s">
        <v>21538</v>
      </c>
      <c r="G5496" s="1" t="s">
        <v>21474</v>
      </c>
      <c r="H5496" s="1" t="s">
        <v>21475</v>
      </c>
      <c r="I5496" s="1" t="s">
        <v>20952</v>
      </c>
      <c r="J5496" s="1" t="s">
        <v>21539</v>
      </c>
    </row>
    <row r="5497" spans="1:10" x14ac:dyDescent="0.35">
      <c r="A5497" s="1" t="s">
        <v>21470</v>
      </c>
      <c r="B5497" s="1" t="s">
        <v>20946</v>
      </c>
      <c r="C5497" s="1" t="s">
        <v>95</v>
      </c>
      <c r="D5497" s="1" t="s">
        <v>21540</v>
      </c>
      <c r="E5497" s="1" t="s">
        <v>21541</v>
      </c>
      <c r="F5497" s="1" t="s">
        <v>21542</v>
      </c>
      <c r="G5497" s="1" t="s">
        <v>21474</v>
      </c>
      <c r="H5497" s="1" t="s">
        <v>21475</v>
      </c>
      <c r="I5497" s="1" t="s">
        <v>20952</v>
      </c>
      <c r="J5497" s="1" t="s">
        <v>21543</v>
      </c>
    </row>
    <row r="5498" spans="1:10" x14ac:dyDescent="0.35">
      <c r="A5498" s="1" t="s">
        <v>21470</v>
      </c>
      <c r="B5498" s="1" t="s">
        <v>20946</v>
      </c>
      <c r="C5498" s="1" t="s">
        <v>100</v>
      </c>
      <c r="D5498" s="1" t="s">
        <v>21544</v>
      </c>
      <c r="E5498" s="1" t="s">
        <v>21545</v>
      </c>
      <c r="F5498" s="1" t="s">
        <v>21546</v>
      </c>
      <c r="G5498" s="1" t="s">
        <v>21474</v>
      </c>
      <c r="H5498" s="1" t="s">
        <v>21475</v>
      </c>
      <c r="I5498" s="1" t="s">
        <v>20952</v>
      </c>
      <c r="J5498" s="1" t="s">
        <v>21547</v>
      </c>
    </row>
    <row r="5499" spans="1:10" x14ac:dyDescent="0.35">
      <c r="A5499" s="1" t="s">
        <v>21470</v>
      </c>
      <c r="B5499" s="1" t="s">
        <v>20946</v>
      </c>
      <c r="C5499" s="1" t="s">
        <v>105</v>
      </c>
      <c r="D5499" s="1" t="s">
        <v>21548</v>
      </c>
      <c r="E5499" s="1" t="s">
        <v>21549</v>
      </c>
      <c r="F5499" s="1" t="s">
        <v>21550</v>
      </c>
      <c r="G5499" s="1" t="s">
        <v>21474</v>
      </c>
      <c r="H5499" s="1" t="s">
        <v>21475</v>
      </c>
      <c r="I5499" s="1" t="s">
        <v>20952</v>
      </c>
      <c r="J5499" s="1" t="s">
        <v>21551</v>
      </c>
    </row>
    <row r="5500" spans="1:10" x14ac:dyDescent="0.35">
      <c r="A5500" s="1" t="s">
        <v>21470</v>
      </c>
      <c r="B5500" s="1" t="s">
        <v>20946</v>
      </c>
      <c r="C5500" s="1" t="s">
        <v>110</v>
      </c>
      <c r="D5500" s="1" t="s">
        <v>21552</v>
      </c>
      <c r="E5500" s="1" t="s">
        <v>21553</v>
      </c>
      <c r="F5500" s="1" t="s">
        <v>21554</v>
      </c>
      <c r="G5500" s="1" t="s">
        <v>21474</v>
      </c>
      <c r="H5500" s="1" t="s">
        <v>21475</v>
      </c>
      <c r="I5500" s="1" t="s">
        <v>20952</v>
      </c>
      <c r="J5500" s="1" t="s">
        <v>21555</v>
      </c>
    </row>
    <row r="5501" spans="1:10" x14ac:dyDescent="0.35">
      <c r="A5501" s="1" t="s">
        <v>21470</v>
      </c>
      <c r="B5501" s="1" t="s">
        <v>20946</v>
      </c>
      <c r="C5501" s="1" t="s">
        <v>115</v>
      </c>
      <c r="D5501" s="1" t="s">
        <v>21556</v>
      </c>
      <c r="E5501" s="1" t="s">
        <v>21557</v>
      </c>
      <c r="F5501" s="1" t="s">
        <v>21558</v>
      </c>
      <c r="G5501" s="1" t="s">
        <v>21474</v>
      </c>
      <c r="H5501" s="1" t="s">
        <v>21475</v>
      </c>
      <c r="I5501" s="1" t="s">
        <v>20952</v>
      </c>
      <c r="J5501" s="1" t="s">
        <v>21559</v>
      </c>
    </row>
    <row r="5502" spans="1:10" x14ac:dyDescent="0.35">
      <c r="A5502" s="1" t="s">
        <v>21470</v>
      </c>
      <c r="B5502" s="1" t="s">
        <v>20946</v>
      </c>
      <c r="C5502" s="1" t="s">
        <v>120</v>
      </c>
      <c r="D5502" s="1" t="s">
        <v>21560</v>
      </c>
      <c r="E5502" s="1" t="s">
        <v>21561</v>
      </c>
      <c r="F5502" s="1" t="s">
        <v>21562</v>
      </c>
      <c r="G5502" s="1" t="s">
        <v>21474</v>
      </c>
      <c r="H5502" s="1" t="s">
        <v>21475</v>
      </c>
      <c r="I5502" s="1" t="s">
        <v>20952</v>
      </c>
      <c r="J5502" s="1" t="s">
        <v>21563</v>
      </c>
    </row>
    <row r="5503" spans="1:10" x14ac:dyDescent="0.35">
      <c r="A5503" s="1" t="s">
        <v>21470</v>
      </c>
      <c r="B5503" s="1" t="s">
        <v>20946</v>
      </c>
      <c r="C5503" s="1" t="s">
        <v>125</v>
      </c>
      <c r="D5503" s="1" t="s">
        <v>21564</v>
      </c>
      <c r="E5503" s="1" t="s">
        <v>21565</v>
      </c>
      <c r="F5503" s="1" t="s">
        <v>21566</v>
      </c>
      <c r="G5503" s="1" t="s">
        <v>21474</v>
      </c>
      <c r="H5503" s="1" t="s">
        <v>21475</v>
      </c>
      <c r="I5503" s="1" t="s">
        <v>20952</v>
      </c>
      <c r="J5503" s="1" t="s">
        <v>21567</v>
      </c>
    </row>
    <row r="5504" spans="1:10" x14ac:dyDescent="0.35">
      <c r="A5504" s="1" t="s">
        <v>21470</v>
      </c>
      <c r="B5504" s="1" t="s">
        <v>20946</v>
      </c>
      <c r="C5504" s="1" t="s">
        <v>130</v>
      </c>
      <c r="D5504" s="1" t="s">
        <v>21568</v>
      </c>
      <c r="E5504" s="1" t="s">
        <v>21569</v>
      </c>
      <c r="F5504" s="1" t="s">
        <v>21570</v>
      </c>
      <c r="G5504" s="1" t="s">
        <v>21474</v>
      </c>
      <c r="H5504" s="1" t="s">
        <v>21475</v>
      </c>
      <c r="I5504" s="1" t="s">
        <v>20952</v>
      </c>
      <c r="J5504" s="1" t="s">
        <v>21571</v>
      </c>
    </row>
    <row r="5505" spans="1:10" x14ac:dyDescent="0.35">
      <c r="A5505" s="1" t="s">
        <v>21470</v>
      </c>
      <c r="B5505" s="1" t="s">
        <v>20946</v>
      </c>
      <c r="C5505" s="1" t="s">
        <v>135</v>
      </c>
      <c r="D5505" s="1" t="s">
        <v>21572</v>
      </c>
      <c r="E5505" s="1" t="s">
        <v>21557</v>
      </c>
      <c r="F5505" s="1" t="s">
        <v>21573</v>
      </c>
      <c r="G5505" s="1" t="s">
        <v>21474</v>
      </c>
      <c r="H5505" s="1" t="s">
        <v>21475</v>
      </c>
      <c r="I5505" s="1" t="s">
        <v>20952</v>
      </c>
      <c r="J5505" s="1" t="s">
        <v>21574</v>
      </c>
    </row>
    <row r="5506" spans="1:10" x14ac:dyDescent="0.35">
      <c r="A5506" s="1" t="s">
        <v>21470</v>
      </c>
      <c r="B5506" s="1" t="s">
        <v>20946</v>
      </c>
      <c r="C5506" s="1" t="s">
        <v>140</v>
      </c>
      <c r="D5506" s="1" t="s">
        <v>21575</v>
      </c>
      <c r="E5506" s="1" t="s">
        <v>21576</v>
      </c>
      <c r="F5506" s="1" t="s">
        <v>21577</v>
      </c>
      <c r="G5506" s="1" t="s">
        <v>21474</v>
      </c>
      <c r="H5506" s="1" t="s">
        <v>21475</v>
      </c>
      <c r="I5506" s="1" t="s">
        <v>20952</v>
      </c>
      <c r="J5506" s="1" t="s">
        <v>21578</v>
      </c>
    </row>
    <row r="5507" spans="1:10" x14ac:dyDescent="0.35">
      <c r="A5507" s="1" t="s">
        <v>21470</v>
      </c>
      <c r="B5507" s="1" t="s">
        <v>20946</v>
      </c>
      <c r="C5507" s="1" t="s">
        <v>145</v>
      </c>
      <c r="D5507" s="1" t="s">
        <v>21579</v>
      </c>
      <c r="E5507" s="1" t="s">
        <v>21580</v>
      </c>
      <c r="F5507" s="1" t="s">
        <v>21581</v>
      </c>
      <c r="G5507" s="1" t="s">
        <v>21474</v>
      </c>
      <c r="H5507" s="1" t="s">
        <v>21475</v>
      </c>
      <c r="I5507" s="1" t="s">
        <v>20952</v>
      </c>
      <c r="J5507" s="1" t="s">
        <v>21582</v>
      </c>
    </row>
    <row r="5508" spans="1:10" x14ac:dyDescent="0.35">
      <c r="A5508" s="1" t="s">
        <v>21470</v>
      </c>
      <c r="B5508" s="1" t="s">
        <v>20946</v>
      </c>
      <c r="C5508" s="1" t="s">
        <v>150</v>
      </c>
      <c r="D5508" s="1" t="s">
        <v>21583</v>
      </c>
      <c r="E5508" s="1" t="s">
        <v>21584</v>
      </c>
      <c r="F5508" s="1" t="s">
        <v>21585</v>
      </c>
      <c r="G5508" s="1" t="s">
        <v>21474</v>
      </c>
      <c r="H5508" s="1" t="s">
        <v>21475</v>
      </c>
      <c r="I5508" s="1" t="s">
        <v>20952</v>
      </c>
      <c r="J5508" s="1" t="s">
        <v>21586</v>
      </c>
    </row>
    <row r="5509" spans="1:10" x14ac:dyDescent="0.35">
      <c r="A5509" s="1" t="s">
        <v>21470</v>
      </c>
      <c r="B5509" s="1" t="s">
        <v>20946</v>
      </c>
      <c r="C5509" s="1" t="s">
        <v>155</v>
      </c>
      <c r="D5509" s="1" t="s">
        <v>21587</v>
      </c>
      <c r="E5509" s="1" t="s">
        <v>21588</v>
      </c>
      <c r="F5509" s="1" t="s">
        <v>21589</v>
      </c>
      <c r="G5509" s="1" t="s">
        <v>21474</v>
      </c>
      <c r="H5509" s="1" t="s">
        <v>21475</v>
      </c>
      <c r="I5509" s="1" t="s">
        <v>20952</v>
      </c>
      <c r="J5509" s="1" t="s">
        <v>21590</v>
      </c>
    </row>
    <row r="5510" spans="1:10" x14ac:dyDescent="0.35">
      <c r="A5510" s="1" t="s">
        <v>21470</v>
      </c>
      <c r="B5510" s="1" t="s">
        <v>20946</v>
      </c>
      <c r="C5510" s="1" t="s">
        <v>160</v>
      </c>
      <c r="D5510" s="1" t="s">
        <v>21591</v>
      </c>
      <c r="E5510" s="1" t="s">
        <v>21592</v>
      </c>
      <c r="F5510" s="1" t="s">
        <v>21593</v>
      </c>
      <c r="G5510" s="1" t="s">
        <v>21474</v>
      </c>
      <c r="H5510" s="1" t="s">
        <v>21475</v>
      </c>
      <c r="I5510" s="1" t="s">
        <v>20952</v>
      </c>
      <c r="J5510" s="1" t="s">
        <v>21594</v>
      </c>
    </row>
    <row r="5511" spans="1:10" x14ac:dyDescent="0.35">
      <c r="A5511" s="1" t="s">
        <v>21470</v>
      </c>
      <c r="B5511" s="1" t="s">
        <v>20946</v>
      </c>
      <c r="C5511" s="1" t="s">
        <v>165</v>
      </c>
      <c r="D5511" s="1" t="s">
        <v>21595</v>
      </c>
      <c r="E5511" s="1" t="s">
        <v>21596</v>
      </c>
      <c r="F5511" s="1" t="s">
        <v>12151</v>
      </c>
      <c r="G5511" s="1" t="s">
        <v>21474</v>
      </c>
      <c r="H5511" s="1" t="s">
        <v>21475</v>
      </c>
      <c r="I5511" s="1" t="s">
        <v>20952</v>
      </c>
      <c r="J5511" s="1" t="s">
        <v>21597</v>
      </c>
    </row>
    <row r="5512" spans="1:10" x14ac:dyDescent="0.35">
      <c r="A5512" s="1" t="s">
        <v>21470</v>
      </c>
      <c r="B5512" s="1" t="s">
        <v>20946</v>
      </c>
      <c r="C5512" s="1" t="s">
        <v>170</v>
      </c>
      <c r="D5512" s="1" t="s">
        <v>21598</v>
      </c>
      <c r="E5512" s="1" t="s">
        <v>21599</v>
      </c>
      <c r="F5512" s="1" t="s">
        <v>4270</v>
      </c>
      <c r="G5512" s="1" t="s">
        <v>21474</v>
      </c>
      <c r="H5512" s="1" t="s">
        <v>21475</v>
      </c>
      <c r="I5512" s="1" t="s">
        <v>20952</v>
      </c>
      <c r="J5512" s="1" t="s">
        <v>21600</v>
      </c>
    </row>
    <row r="5513" spans="1:10" x14ac:dyDescent="0.35">
      <c r="A5513" s="1" t="s">
        <v>21601</v>
      </c>
      <c r="B5513" s="1" t="s">
        <v>20946</v>
      </c>
      <c r="C5513" s="1" t="s">
        <v>8</v>
      </c>
      <c r="D5513" s="1" t="s">
        <v>21602</v>
      </c>
      <c r="E5513" s="1" t="s">
        <v>21603</v>
      </c>
      <c r="F5513" s="1" t="s">
        <v>21604</v>
      </c>
      <c r="G5513" s="1" t="s">
        <v>21605</v>
      </c>
      <c r="H5513" s="1" t="s">
        <v>21606</v>
      </c>
      <c r="I5513" s="1" t="s">
        <v>20952</v>
      </c>
      <c r="J5513" s="1" t="s">
        <v>13</v>
      </c>
    </row>
    <row r="5514" spans="1:10" x14ac:dyDescent="0.35">
      <c r="A5514" s="1" t="s">
        <v>21601</v>
      </c>
      <c r="B5514" s="1" t="s">
        <v>20946</v>
      </c>
      <c r="C5514" s="1" t="s">
        <v>15</v>
      </c>
      <c r="D5514" s="1" t="s">
        <v>21607</v>
      </c>
      <c r="E5514" s="1" t="s">
        <v>21608</v>
      </c>
      <c r="F5514" s="1" t="s">
        <v>21609</v>
      </c>
      <c r="G5514" s="1" t="s">
        <v>21605</v>
      </c>
      <c r="H5514" s="1" t="s">
        <v>21606</v>
      </c>
      <c r="I5514" s="1" t="s">
        <v>20952</v>
      </c>
      <c r="J5514" s="1" t="s">
        <v>21610</v>
      </c>
    </row>
    <row r="5515" spans="1:10" x14ac:dyDescent="0.35">
      <c r="A5515" s="1" t="s">
        <v>21601</v>
      </c>
      <c r="B5515" s="1" t="s">
        <v>20946</v>
      </c>
      <c r="C5515" s="1" t="s">
        <v>20</v>
      </c>
      <c r="D5515" s="1" t="s">
        <v>21611</v>
      </c>
      <c r="E5515" s="1" t="s">
        <v>21612</v>
      </c>
      <c r="F5515" s="1" t="s">
        <v>21613</v>
      </c>
      <c r="G5515" s="1" t="s">
        <v>21605</v>
      </c>
      <c r="H5515" s="1" t="s">
        <v>21606</v>
      </c>
      <c r="I5515" s="1" t="s">
        <v>20952</v>
      </c>
      <c r="J5515" s="1" t="s">
        <v>21614</v>
      </c>
    </row>
    <row r="5516" spans="1:10" x14ac:dyDescent="0.35">
      <c r="A5516" s="1" t="s">
        <v>21601</v>
      </c>
      <c r="B5516" s="1" t="s">
        <v>20946</v>
      </c>
      <c r="C5516" s="1" t="s">
        <v>25</v>
      </c>
      <c r="D5516" s="1" t="s">
        <v>21615</v>
      </c>
      <c r="E5516" s="1" t="s">
        <v>21616</v>
      </c>
      <c r="F5516" s="1" t="s">
        <v>21617</v>
      </c>
      <c r="G5516" s="1" t="s">
        <v>21605</v>
      </c>
      <c r="H5516" s="1" t="s">
        <v>21606</v>
      </c>
      <c r="I5516" s="1" t="s">
        <v>20952</v>
      </c>
      <c r="J5516" s="1" t="s">
        <v>21618</v>
      </c>
    </row>
    <row r="5517" spans="1:10" x14ac:dyDescent="0.35">
      <c r="A5517" s="1" t="s">
        <v>21601</v>
      </c>
      <c r="B5517" s="1" t="s">
        <v>20946</v>
      </c>
      <c r="C5517" s="1" t="s">
        <v>30</v>
      </c>
      <c r="D5517" s="1" t="s">
        <v>21619</v>
      </c>
      <c r="E5517" s="1" t="s">
        <v>21620</v>
      </c>
      <c r="F5517" s="1" t="s">
        <v>21621</v>
      </c>
      <c r="G5517" s="1" t="s">
        <v>21605</v>
      </c>
      <c r="H5517" s="1" t="s">
        <v>21606</v>
      </c>
      <c r="I5517" s="1" t="s">
        <v>20952</v>
      </c>
      <c r="J5517" s="1" t="s">
        <v>21622</v>
      </c>
    </row>
    <row r="5518" spans="1:10" x14ac:dyDescent="0.35">
      <c r="A5518" s="1" t="s">
        <v>21601</v>
      </c>
      <c r="B5518" s="1" t="s">
        <v>20946</v>
      </c>
      <c r="C5518" s="1" t="s">
        <v>35</v>
      </c>
      <c r="D5518" s="1" t="s">
        <v>21623</v>
      </c>
      <c r="E5518" s="1" t="s">
        <v>21624</v>
      </c>
      <c r="F5518" s="1" t="s">
        <v>21625</v>
      </c>
      <c r="G5518" s="1" t="s">
        <v>21605</v>
      </c>
      <c r="H5518" s="1" t="s">
        <v>21606</v>
      </c>
      <c r="I5518" s="1" t="s">
        <v>20952</v>
      </c>
      <c r="J5518" s="1" t="s">
        <v>21626</v>
      </c>
    </row>
    <row r="5519" spans="1:10" x14ac:dyDescent="0.35">
      <c r="A5519" s="1" t="s">
        <v>21601</v>
      </c>
      <c r="B5519" s="1" t="s">
        <v>20946</v>
      </c>
      <c r="C5519" s="1" t="s">
        <v>40</v>
      </c>
      <c r="D5519" s="1" t="s">
        <v>21627</v>
      </c>
      <c r="E5519" s="1" t="s">
        <v>21628</v>
      </c>
      <c r="F5519" s="1" t="s">
        <v>21629</v>
      </c>
      <c r="G5519" s="1" t="s">
        <v>21605</v>
      </c>
      <c r="H5519" s="1" t="s">
        <v>21606</v>
      </c>
      <c r="I5519" s="1" t="s">
        <v>20952</v>
      </c>
      <c r="J5519" s="1" t="s">
        <v>21630</v>
      </c>
    </row>
    <row r="5520" spans="1:10" x14ac:dyDescent="0.35">
      <c r="A5520" s="1" t="s">
        <v>21601</v>
      </c>
      <c r="B5520" s="1" t="s">
        <v>20946</v>
      </c>
      <c r="C5520" s="1" t="s">
        <v>45</v>
      </c>
      <c r="D5520" s="1" t="s">
        <v>21631</v>
      </c>
      <c r="E5520" s="1" t="s">
        <v>21632</v>
      </c>
      <c r="F5520" s="1" t="s">
        <v>21633</v>
      </c>
      <c r="G5520" s="1" t="s">
        <v>21605</v>
      </c>
      <c r="H5520" s="1" t="s">
        <v>21606</v>
      </c>
      <c r="I5520" s="1" t="s">
        <v>20952</v>
      </c>
      <c r="J5520" s="1" t="s">
        <v>21634</v>
      </c>
    </row>
    <row r="5521" spans="1:10" x14ac:dyDescent="0.35">
      <c r="A5521" s="1" t="s">
        <v>21601</v>
      </c>
      <c r="B5521" s="1" t="s">
        <v>20946</v>
      </c>
      <c r="C5521" s="1" t="s">
        <v>50</v>
      </c>
      <c r="D5521" s="1" t="s">
        <v>21635</v>
      </c>
      <c r="E5521" s="1" t="s">
        <v>21636</v>
      </c>
      <c r="F5521" s="1" t="s">
        <v>21637</v>
      </c>
      <c r="G5521" s="1" t="s">
        <v>21605</v>
      </c>
      <c r="H5521" s="1" t="s">
        <v>21606</v>
      </c>
      <c r="I5521" s="1" t="s">
        <v>20952</v>
      </c>
      <c r="J5521" s="1" t="s">
        <v>21638</v>
      </c>
    </row>
    <row r="5522" spans="1:10" x14ac:dyDescent="0.35">
      <c r="A5522" s="1" t="s">
        <v>21601</v>
      </c>
      <c r="B5522" s="1" t="s">
        <v>20946</v>
      </c>
      <c r="C5522" s="1" t="s">
        <v>55</v>
      </c>
      <c r="D5522" s="1" t="s">
        <v>21639</v>
      </c>
      <c r="E5522" s="1" t="s">
        <v>21640</v>
      </c>
      <c r="F5522" s="1" t="s">
        <v>21641</v>
      </c>
      <c r="G5522" s="1" t="s">
        <v>21605</v>
      </c>
      <c r="H5522" s="1" t="s">
        <v>21606</v>
      </c>
      <c r="I5522" s="1" t="s">
        <v>20952</v>
      </c>
      <c r="J5522" s="1" t="s">
        <v>21642</v>
      </c>
    </row>
    <row r="5523" spans="1:10" x14ac:dyDescent="0.35">
      <c r="A5523" s="1" t="s">
        <v>21601</v>
      </c>
      <c r="B5523" s="1" t="s">
        <v>20946</v>
      </c>
      <c r="C5523" s="1" t="s">
        <v>60</v>
      </c>
      <c r="D5523" s="1" t="s">
        <v>21643</v>
      </c>
      <c r="E5523" s="1" t="s">
        <v>21644</v>
      </c>
      <c r="F5523" s="1" t="s">
        <v>21645</v>
      </c>
      <c r="G5523" s="1" t="s">
        <v>21605</v>
      </c>
      <c r="H5523" s="1" t="s">
        <v>21606</v>
      </c>
      <c r="I5523" s="1" t="s">
        <v>20952</v>
      </c>
      <c r="J5523" s="1" t="s">
        <v>21646</v>
      </c>
    </row>
    <row r="5524" spans="1:10" x14ac:dyDescent="0.35">
      <c r="A5524" s="1" t="s">
        <v>21601</v>
      </c>
      <c r="B5524" s="1" t="s">
        <v>20946</v>
      </c>
      <c r="C5524" s="1" t="s">
        <v>65</v>
      </c>
      <c r="D5524" s="1" t="s">
        <v>21647</v>
      </c>
      <c r="E5524" s="1" t="s">
        <v>21648</v>
      </c>
      <c r="F5524" s="1" t="s">
        <v>21649</v>
      </c>
      <c r="G5524" s="1" t="s">
        <v>21605</v>
      </c>
      <c r="H5524" s="1" t="s">
        <v>21606</v>
      </c>
      <c r="I5524" s="1" t="s">
        <v>20952</v>
      </c>
      <c r="J5524" s="1" t="s">
        <v>21650</v>
      </c>
    </row>
    <row r="5525" spans="1:10" x14ac:dyDescent="0.35">
      <c r="A5525" s="1" t="s">
        <v>21601</v>
      </c>
      <c r="B5525" s="1" t="s">
        <v>20946</v>
      </c>
      <c r="C5525" s="1" t="s">
        <v>70</v>
      </c>
      <c r="D5525" s="1" t="s">
        <v>21651</v>
      </c>
      <c r="E5525" s="1" t="s">
        <v>21652</v>
      </c>
      <c r="F5525" s="1" t="s">
        <v>21653</v>
      </c>
      <c r="G5525" s="1" t="s">
        <v>21605</v>
      </c>
      <c r="H5525" s="1" t="s">
        <v>21606</v>
      </c>
      <c r="I5525" s="1" t="s">
        <v>20952</v>
      </c>
      <c r="J5525" s="1" t="s">
        <v>21654</v>
      </c>
    </row>
    <row r="5526" spans="1:10" x14ac:dyDescent="0.35">
      <c r="A5526" s="1" t="s">
        <v>21601</v>
      </c>
      <c r="B5526" s="1" t="s">
        <v>20946</v>
      </c>
      <c r="C5526" s="1" t="s">
        <v>75</v>
      </c>
      <c r="D5526" s="1" t="s">
        <v>21655</v>
      </c>
      <c r="E5526" s="1" t="s">
        <v>21656</v>
      </c>
      <c r="F5526" s="1" t="s">
        <v>21657</v>
      </c>
      <c r="G5526" s="1" t="s">
        <v>21605</v>
      </c>
      <c r="H5526" s="1" t="s">
        <v>21606</v>
      </c>
      <c r="I5526" s="1" t="s">
        <v>20952</v>
      </c>
      <c r="J5526" s="1" t="s">
        <v>21658</v>
      </c>
    </row>
    <row r="5527" spans="1:10" x14ac:dyDescent="0.35">
      <c r="A5527" s="1" t="s">
        <v>21601</v>
      </c>
      <c r="B5527" s="1" t="s">
        <v>20946</v>
      </c>
      <c r="C5527" s="1" t="s">
        <v>80</v>
      </c>
      <c r="D5527" s="1" t="s">
        <v>21659</v>
      </c>
      <c r="E5527" s="1" t="s">
        <v>21660</v>
      </c>
      <c r="F5527" s="1" t="s">
        <v>21661</v>
      </c>
      <c r="G5527" s="1" t="s">
        <v>21605</v>
      </c>
      <c r="H5527" s="1" t="s">
        <v>21606</v>
      </c>
      <c r="I5527" s="1" t="s">
        <v>20952</v>
      </c>
      <c r="J5527" s="1" t="s">
        <v>21662</v>
      </c>
    </row>
    <row r="5528" spans="1:10" x14ac:dyDescent="0.35">
      <c r="A5528" s="1" t="s">
        <v>21601</v>
      </c>
      <c r="B5528" s="1" t="s">
        <v>20946</v>
      </c>
      <c r="C5528" s="1" t="s">
        <v>85</v>
      </c>
      <c r="D5528" s="1" t="s">
        <v>21663</v>
      </c>
      <c r="E5528" s="1" t="s">
        <v>21664</v>
      </c>
      <c r="F5528" s="1" t="s">
        <v>21665</v>
      </c>
      <c r="G5528" s="1" t="s">
        <v>21605</v>
      </c>
      <c r="H5528" s="1" t="s">
        <v>21606</v>
      </c>
      <c r="I5528" s="1" t="s">
        <v>20952</v>
      </c>
      <c r="J5528" s="1" t="s">
        <v>21666</v>
      </c>
    </row>
    <row r="5529" spans="1:10" x14ac:dyDescent="0.35">
      <c r="A5529" s="1" t="s">
        <v>21601</v>
      </c>
      <c r="B5529" s="1" t="s">
        <v>20946</v>
      </c>
      <c r="C5529" s="1" t="s">
        <v>90</v>
      </c>
      <c r="D5529" s="1" t="s">
        <v>21667</v>
      </c>
      <c r="E5529" s="1" t="s">
        <v>21668</v>
      </c>
      <c r="F5529" s="1" t="s">
        <v>21669</v>
      </c>
      <c r="G5529" s="1" t="s">
        <v>21605</v>
      </c>
      <c r="H5529" s="1" t="s">
        <v>21606</v>
      </c>
      <c r="I5529" s="1" t="s">
        <v>20952</v>
      </c>
      <c r="J5529" s="1" t="s">
        <v>21670</v>
      </c>
    </row>
    <row r="5530" spans="1:10" x14ac:dyDescent="0.35">
      <c r="A5530" s="1" t="s">
        <v>21601</v>
      </c>
      <c r="B5530" s="1" t="s">
        <v>20946</v>
      </c>
      <c r="C5530" s="1" t="s">
        <v>95</v>
      </c>
      <c r="D5530" s="1" t="s">
        <v>21671</v>
      </c>
      <c r="E5530" s="1" t="s">
        <v>21672</v>
      </c>
      <c r="F5530" s="1" t="s">
        <v>21673</v>
      </c>
      <c r="G5530" s="1" t="s">
        <v>21605</v>
      </c>
      <c r="H5530" s="1" t="s">
        <v>21606</v>
      </c>
      <c r="I5530" s="1" t="s">
        <v>20952</v>
      </c>
      <c r="J5530" s="1" t="s">
        <v>21674</v>
      </c>
    </row>
    <row r="5531" spans="1:10" x14ac:dyDescent="0.35">
      <c r="A5531" s="1" t="s">
        <v>21601</v>
      </c>
      <c r="B5531" s="1" t="s">
        <v>20946</v>
      </c>
      <c r="C5531" s="1" t="s">
        <v>100</v>
      </c>
      <c r="D5531" s="1" t="s">
        <v>21675</v>
      </c>
      <c r="E5531" s="1" t="s">
        <v>21676</v>
      </c>
      <c r="F5531" s="1" t="s">
        <v>21677</v>
      </c>
      <c r="G5531" s="1" t="s">
        <v>21605</v>
      </c>
      <c r="H5531" s="1" t="s">
        <v>21606</v>
      </c>
      <c r="I5531" s="1" t="s">
        <v>20952</v>
      </c>
      <c r="J5531" s="1" t="s">
        <v>21678</v>
      </c>
    </row>
    <row r="5532" spans="1:10" x14ac:dyDescent="0.35">
      <c r="A5532" s="1" t="s">
        <v>21601</v>
      </c>
      <c r="B5532" s="1" t="s">
        <v>20946</v>
      </c>
      <c r="C5532" s="1" t="s">
        <v>105</v>
      </c>
      <c r="D5532" s="1" t="s">
        <v>21679</v>
      </c>
      <c r="E5532" s="1" t="s">
        <v>21680</v>
      </c>
      <c r="F5532" s="1" t="s">
        <v>21681</v>
      </c>
      <c r="G5532" s="1" t="s">
        <v>21605</v>
      </c>
      <c r="H5532" s="1" t="s">
        <v>21606</v>
      </c>
      <c r="I5532" s="1" t="s">
        <v>20952</v>
      </c>
      <c r="J5532" s="1" t="s">
        <v>21682</v>
      </c>
    </row>
    <row r="5533" spans="1:10" x14ac:dyDescent="0.35">
      <c r="A5533" s="1" t="s">
        <v>21601</v>
      </c>
      <c r="B5533" s="1" t="s">
        <v>20946</v>
      </c>
      <c r="C5533" s="1" t="s">
        <v>110</v>
      </c>
      <c r="D5533" s="1" t="s">
        <v>21683</v>
      </c>
      <c r="E5533" s="1" t="s">
        <v>21684</v>
      </c>
      <c r="F5533" s="1" t="s">
        <v>21685</v>
      </c>
      <c r="G5533" s="1" t="s">
        <v>21605</v>
      </c>
      <c r="H5533" s="1" t="s">
        <v>21606</v>
      </c>
      <c r="I5533" s="1" t="s">
        <v>20952</v>
      </c>
      <c r="J5533" s="1" t="s">
        <v>21686</v>
      </c>
    </row>
    <row r="5534" spans="1:10" x14ac:dyDescent="0.35">
      <c r="A5534" s="1" t="s">
        <v>21601</v>
      </c>
      <c r="B5534" s="1" t="s">
        <v>20946</v>
      </c>
      <c r="C5534" s="1" t="s">
        <v>115</v>
      </c>
      <c r="D5534" s="1" t="s">
        <v>21687</v>
      </c>
      <c r="E5534" s="1" t="s">
        <v>21688</v>
      </c>
      <c r="F5534" s="1" t="s">
        <v>21689</v>
      </c>
      <c r="G5534" s="1" t="s">
        <v>21605</v>
      </c>
      <c r="H5534" s="1" t="s">
        <v>21606</v>
      </c>
      <c r="I5534" s="1" t="s">
        <v>20952</v>
      </c>
      <c r="J5534" s="1" t="s">
        <v>21690</v>
      </c>
    </row>
    <row r="5535" spans="1:10" x14ac:dyDescent="0.35">
      <c r="A5535" s="1" t="s">
        <v>21601</v>
      </c>
      <c r="B5535" s="1" t="s">
        <v>20946</v>
      </c>
      <c r="C5535" s="1" t="s">
        <v>120</v>
      </c>
      <c r="D5535" s="1" t="s">
        <v>21691</v>
      </c>
      <c r="E5535" s="1" t="s">
        <v>21692</v>
      </c>
      <c r="F5535" s="1" t="s">
        <v>21693</v>
      </c>
      <c r="G5535" s="1" t="s">
        <v>21605</v>
      </c>
      <c r="H5535" s="1" t="s">
        <v>21606</v>
      </c>
      <c r="I5535" s="1" t="s">
        <v>20952</v>
      </c>
      <c r="J5535" s="1" t="s">
        <v>21694</v>
      </c>
    </row>
    <row r="5536" spans="1:10" x14ac:dyDescent="0.35">
      <c r="A5536" s="1" t="s">
        <v>21601</v>
      </c>
      <c r="B5536" s="1" t="s">
        <v>20946</v>
      </c>
      <c r="C5536" s="1" t="s">
        <v>125</v>
      </c>
      <c r="D5536" s="1" t="s">
        <v>21695</v>
      </c>
      <c r="E5536" s="1" t="s">
        <v>21696</v>
      </c>
      <c r="F5536" s="1" t="s">
        <v>21697</v>
      </c>
      <c r="G5536" s="1" t="s">
        <v>21605</v>
      </c>
      <c r="H5536" s="1" t="s">
        <v>21606</v>
      </c>
      <c r="I5536" s="1" t="s">
        <v>20952</v>
      </c>
      <c r="J5536" s="1" t="s">
        <v>21698</v>
      </c>
    </row>
    <row r="5537" spans="1:10" x14ac:dyDescent="0.35">
      <c r="A5537" s="1" t="s">
        <v>21601</v>
      </c>
      <c r="B5537" s="1" t="s">
        <v>20946</v>
      </c>
      <c r="C5537" s="1" t="s">
        <v>130</v>
      </c>
      <c r="D5537" s="1" t="s">
        <v>21699</v>
      </c>
      <c r="E5537" s="1" t="s">
        <v>21700</v>
      </c>
      <c r="F5537" s="1" t="s">
        <v>21701</v>
      </c>
      <c r="G5537" s="1" t="s">
        <v>21605</v>
      </c>
      <c r="H5537" s="1" t="s">
        <v>21606</v>
      </c>
      <c r="I5537" s="1" t="s">
        <v>20952</v>
      </c>
      <c r="J5537" s="1" t="s">
        <v>21702</v>
      </c>
    </row>
    <row r="5538" spans="1:10" x14ac:dyDescent="0.35">
      <c r="A5538" s="1" t="s">
        <v>21601</v>
      </c>
      <c r="B5538" s="1" t="s">
        <v>20946</v>
      </c>
      <c r="C5538" s="1" t="s">
        <v>135</v>
      </c>
      <c r="D5538" s="1" t="s">
        <v>21703</v>
      </c>
      <c r="E5538" s="1" t="s">
        <v>21704</v>
      </c>
      <c r="F5538" s="1" t="s">
        <v>21705</v>
      </c>
      <c r="G5538" s="1" t="s">
        <v>21605</v>
      </c>
      <c r="H5538" s="1" t="s">
        <v>21606</v>
      </c>
      <c r="I5538" s="1" t="s">
        <v>20952</v>
      </c>
      <c r="J5538" s="1" t="s">
        <v>21706</v>
      </c>
    </row>
    <row r="5539" spans="1:10" x14ac:dyDescent="0.35">
      <c r="A5539" s="1" t="s">
        <v>21601</v>
      </c>
      <c r="B5539" s="1" t="s">
        <v>20946</v>
      </c>
      <c r="C5539" s="1" t="s">
        <v>140</v>
      </c>
      <c r="D5539" s="1" t="s">
        <v>21707</v>
      </c>
      <c r="E5539" s="1" t="s">
        <v>21708</v>
      </c>
      <c r="F5539" s="1" t="s">
        <v>21709</v>
      </c>
      <c r="G5539" s="1" t="s">
        <v>21605</v>
      </c>
      <c r="H5539" s="1" t="s">
        <v>21606</v>
      </c>
      <c r="I5539" s="1" t="s">
        <v>20952</v>
      </c>
      <c r="J5539" s="1" t="s">
        <v>21710</v>
      </c>
    </row>
    <row r="5540" spans="1:10" x14ac:dyDescent="0.35">
      <c r="A5540" s="1" t="s">
        <v>21601</v>
      </c>
      <c r="B5540" s="1" t="s">
        <v>20946</v>
      </c>
      <c r="C5540" s="1" t="s">
        <v>145</v>
      </c>
      <c r="D5540" s="1" t="s">
        <v>21711</v>
      </c>
      <c r="E5540" s="1" t="s">
        <v>21712</v>
      </c>
      <c r="F5540" s="1" t="s">
        <v>21713</v>
      </c>
      <c r="G5540" s="1" t="s">
        <v>21605</v>
      </c>
      <c r="H5540" s="1" t="s">
        <v>21606</v>
      </c>
      <c r="I5540" s="1" t="s">
        <v>20952</v>
      </c>
      <c r="J5540" s="1" t="s">
        <v>21714</v>
      </c>
    </row>
    <row r="5541" spans="1:10" x14ac:dyDescent="0.35">
      <c r="A5541" s="1" t="s">
        <v>21601</v>
      </c>
      <c r="B5541" s="1" t="s">
        <v>20946</v>
      </c>
      <c r="C5541" s="1" t="s">
        <v>150</v>
      </c>
      <c r="D5541" s="1" t="s">
        <v>21715</v>
      </c>
      <c r="E5541" s="1" t="s">
        <v>21716</v>
      </c>
      <c r="F5541" s="1" t="s">
        <v>21717</v>
      </c>
      <c r="G5541" s="1" t="s">
        <v>21605</v>
      </c>
      <c r="H5541" s="1" t="s">
        <v>21606</v>
      </c>
      <c r="I5541" s="1" t="s">
        <v>20952</v>
      </c>
      <c r="J5541" s="1" t="s">
        <v>21718</v>
      </c>
    </row>
    <row r="5542" spans="1:10" x14ac:dyDescent="0.35">
      <c r="A5542" s="1" t="s">
        <v>21601</v>
      </c>
      <c r="B5542" s="1" t="s">
        <v>20946</v>
      </c>
      <c r="C5542" s="1" t="s">
        <v>155</v>
      </c>
      <c r="D5542" s="1" t="s">
        <v>21719</v>
      </c>
      <c r="E5542" s="1" t="s">
        <v>21720</v>
      </c>
      <c r="F5542" s="1" t="s">
        <v>21721</v>
      </c>
      <c r="G5542" s="1" t="s">
        <v>21605</v>
      </c>
      <c r="H5542" s="1" t="s">
        <v>21606</v>
      </c>
      <c r="I5542" s="1" t="s">
        <v>20952</v>
      </c>
      <c r="J5542" s="1" t="s">
        <v>21722</v>
      </c>
    </row>
    <row r="5543" spans="1:10" x14ac:dyDescent="0.35">
      <c r="A5543" s="1" t="s">
        <v>21601</v>
      </c>
      <c r="B5543" s="1" t="s">
        <v>20946</v>
      </c>
      <c r="C5543" s="1" t="s">
        <v>160</v>
      </c>
      <c r="D5543" s="1" t="s">
        <v>21723</v>
      </c>
      <c r="E5543" s="1" t="s">
        <v>21724</v>
      </c>
      <c r="F5543" s="1" t="s">
        <v>21725</v>
      </c>
      <c r="G5543" s="1" t="s">
        <v>21605</v>
      </c>
      <c r="H5543" s="1" t="s">
        <v>21606</v>
      </c>
      <c r="I5543" s="1" t="s">
        <v>20952</v>
      </c>
      <c r="J5543" s="1" t="s">
        <v>21726</v>
      </c>
    </row>
    <row r="5544" spans="1:10" x14ac:dyDescent="0.35">
      <c r="A5544" s="1" t="s">
        <v>21601</v>
      </c>
      <c r="B5544" s="1" t="s">
        <v>20946</v>
      </c>
      <c r="C5544" s="1" t="s">
        <v>165</v>
      </c>
      <c r="D5544" s="1" t="s">
        <v>21727</v>
      </c>
      <c r="E5544" s="1" t="s">
        <v>21728</v>
      </c>
      <c r="F5544" s="1" t="s">
        <v>21729</v>
      </c>
      <c r="G5544" s="1" t="s">
        <v>21605</v>
      </c>
      <c r="H5544" s="1" t="s">
        <v>21606</v>
      </c>
      <c r="I5544" s="1" t="s">
        <v>20952</v>
      </c>
      <c r="J5544" s="1" t="s">
        <v>21730</v>
      </c>
    </row>
    <row r="5545" spans="1:10" x14ac:dyDescent="0.35">
      <c r="A5545" s="1" t="s">
        <v>21601</v>
      </c>
      <c r="B5545" s="1" t="s">
        <v>20946</v>
      </c>
      <c r="C5545" s="1" t="s">
        <v>170</v>
      </c>
      <c r="D5545" s="1" t="s">
        <v>21731</v>
      </c>
      <c r="E5545" s="1" t="s">
        <v>21732</v>
      </c>
      <c r="F5545" s="1" t="s">
        <v>21733</v>
      </c>
      <c r="G5545" s="1" t="s">
        <v>21605</v>
      </c>
      <c r="H5545" s="1" t="s">
        <v>21606</v>
      </c>
      <c r="I5545" s="1" t="s">
        <v>20952</v>
      </c>
      <c r="J5545" s="1" t="s">
        <v>21734</v>
      </c>
    </row>
    <row r="5546" spans="1:10" x14ac:dyDescent="0.35">
      <c r="A5546" s="1" t="s">
        <v>21735</v>
      </c>
      <c r="B5546" s="1" t="s">
        <v>20946</v>
      </c>
      <c r="C5546" s="1" t="s">
        <v>8</v>
      </c>
      <c r="D5546" s="1" t="s">
        <v>21736</v>
      </c>
      <c r="E5546" s="1" t="s">
        <v>21737</v>
      </c>
      <c r="F5546" s="1" t="s">
        <v>21738</v>
      </c>
      <c r="G5546" s="1" t="s">
        <v>21739</v>
      </c>
      <c r="H5546" s="1" t="s">
        <v>21740</v>
      </c>
      <c r="I5546" s="1" t="s">
        <v>20952</v>
      </c>
      <c r="J5546" s="1" t="s">
        <v>13</v>
      </c>
    </row>
    <row r="5547" spans="1:10" x14ac:dyDescent="0.35">
      <c r="A5547" s="1" t="s">
        <v>21735</v>
      </c>
      <c r="B5547" s="1" t="s">
        <v>20946</v>
      </c>
      <c r="C5547" s="1" t="s">
        <v>15</v>
      </c>
      <c r="D5547" s="1" t="s">
        <v>21741</v>
      </c>
      <c r="E5547" s="1" t="s">
        <v>21742</v>
      </c>
      <c r="F5547" s="1" t="s">
        <v>21743</v>
      </c>
      <c r="G5547" s="1" t="s">
        <v>21739</v>
      </c>
      <c r="H5547" s="1" t="s">
        <v>21740</v>
      </c>
      <c r="I5547" s="1" t="s">
        <v>20952</v>
      </c>
      <c r="J5547" s="1" t="s">
        <v>21744</v>
      </c>
    </row>
    <row r="5548" spans="1:10" x14ac:dyDescent="0.35">
      <c r="A5548" s="1" t="s">
        <v>21735</v>
      </c>
      <c r="B5548" s="1" t="s">
        <v>20946</v>
      </c>
      <c r="C5548" s="1" t="s">
        <v>20</v>
      </c>
      <c r="D5548" s="1" t="s">
        <v>21745</v>
      </c>
      <c r="E5548" s="1" t="s">
        <v>21746</v>
      </c>
      <c r="F5548" s="1" t="s">
        <v>15236</v>
      </c>
      <c r="G5548" s="1" t="s">
        <v>21739</v>
      </c>
      <c r="H5548" s="1" t="s">
        <v>21740</v>
      </c>
      <c r="I5548" s="1" t="s">
        <v>20952</v>
      </c>
      <c r="J5548" s="1" t="s">
        <v>21747</v>
      </c>
    </row>
    <row r="5549" spans="1:10" x14ac:dyDescent="0.35">
      <c r="A5549" s="1" t="s">
        <v>21735</v>
      </c>
      <c r="B5549" s="1" t="s">
        <v>20946</v>
      </c>
      <c r="C5549" s="1" t="s">
        <v>25</v>
      </c>
      <c r="D5549" s="1" t="s">
        <v>21748</v>
      </c>
      <c r="E5549" s="1" t="s">
        <v>21749</v>
      </c>
      <c r="F5549" s="1" t="s">
        <v>21750</v>
      </c>
      <c r="G5549" s="1" t="s">
        <v>21739</v>
      </c>
      <c r="H5549" s="1" t="s">
        <v>21740</v>
      </c>
      <c r="I5549" s="1" t="s">
        <v>20952</v>
      </c>
      <c r="J5549" s="1" t="s">
        <v>21751</v>
      </c>
    </row>
    <row r="5550" spans="1:10" x14ac:dyDescent="0.35">
      <c r="A5550" s="1" t="s">
        <v>21735</v>
      </c>
      <c r="B5550" s="1" t="s">
        <v>20946</v>
      </c>
      <c r="C5550" s="1" t="s">
        <v>30</v>
      </c>
      <c r="D5550" s="1" t="s">
        <v>21752</v>
      </c>
      <c r="E5550" s="1" t="s">
        <v>21753</v>
      </c>
      <c r="F5550" s="1" t="s">
        <v>21754</v>
      </c>
      <c r="G5550" s="1" t="s">
        <v>21739</v>
      </c>
      <c r="H5550" s="1" t="s">
        <v>21740</v>
      </c>
      <c r="I5550" s="1" t="s">
        <v>20952</v>
      </c>
      <c r="J5550" s="1" t="s">
        <v>21755</v>
      </c>
    </row>
    <row r="5551" spans="1:10" x14ac:dyDescent="0.35">
      <c r="A5551" s="1" t="s">
        <v>21735</v>
      </c>
      <c r="B5551" s="1" t="s">
        <v>20946</v>
      </c>
      <c r="C5551" s="1" t="s">
        <v>35</v>
      </c>
      <c r="D5551" s="1" t="s">
        <v>21756</v>
      </c>
      <c r="E5551" s="1" t="s">
        <v>21757</v>
      </c>
      <c r="F5551" s="1" t="s">
        <v>15333</v>
      </c>
      <c r="G5551" s="1" t="s">
        <v>21739</v>
      </c>
      <c r="H5551" s="1" t="s">
        <v>21740</v>
      </c>
      <c r="I5551" s="1" t="s">
        <v>20952</v>
      </c>
      <c r="J5551" s="1" t="s">
        <v>21758</v>
      </c>
    </row>
    <row r="5552" spans="1:10" x14ac:dyDescent="0.35">
      <c r="A5552" s="1" t="s">
        <v>21735</v>
      </c>
      <c r="B5552" s="1" t="s">
        <v>20946</v>
      </c>
      <c r="C5552" s="1" t="s">
        <v>40</v>
      </c>
      <c r="D5552" s="1" t="s">
        <v>21759</v>
      </c>
      <c r="E5552" s="1" t="s">
        <v>21760</v>
      </c>
      <c r="F5552" s="1" t="s">
        <v>21761</v>
      </c>
      <c r="G5552" s="1" t="s">
        <v>21739</v>
      </c>
      <c r="H5552" s="1" t="s">
        <v>21740</v>
      </c>
      <c r="I5552" s="1" t="s">
        <v>20952</v>
      </c>
      <c r="J5552" s="1" t="s">
        <v>21762</v>
      </c>
    </row>
    <row r="5553" spans="1:10" x14ac:dyDescent="0.35">
      <c r="A5553" s="1" t="s">
        <v>21735</v>
      </c>
      <c r="B5553" s="1" t="s">
        <v>20946</v>
      </c>
      <c r="C5553" s="1" t="s">
        <v>45</v>
      </c>
      <c r="D5553" s="1" t="s">
        <v>21763</v>
      </c>
      <c r="E5553" s="1" t="s">
        <v>21764</v>
      </c>
      <c r="F5553" s="1" t="s">
        <v>21765</v>
      </c>
      <c r="G5553" s="1" t="s">
        <v>21739</v>
      </c>
      <c r="H5553" s="1" t="s">
        <v>21740</v>
      </c>
      <c r="I5553" s="1" t="s">
        <v>20952</v>
      </c>
      <c r="J5553" s="1" t="s">
        <v>21766</v>
      </c>
    </row>
    <row r="5554" spans="1:10" x14ac:dyDescent="0.35">
      <c r="A5554" s="1" t="s">
        <v>21735</v>
      </c>
      <c r="B5554" s="1" t="s">
        <v>20946</v>
      </c>
      <c r="C5554" s="1" t="s">
        <v>50</v>
      </c>
      <c r="D5554" s="1" t="s">
        <v>21767</v>
      </c>
      <c r="E5554" s="1" t="s">
        <v>21768</v>
      </c>
      <c r="F5554" s="1" t="s">
        <v>21769</v>
      </c>
      <c r="G5554" s="1" t="s">
        <v>21739</v>
      </c>
      <c r="H5554" s="1" t="s">
        <v>21740</v>
      </c>
      <c r="I5554" s="1" t="s">
        <v>20952</v>
      </c>
      <c r="J5554" s="1" t="s">
        <v>21770</v>
      </c>
    </row>
    <row r="5555" spans="1:10" x14ac:dyDescent="0.35">
      <c r="A5555" s="1" t="s">
        <v>21735</v>
      </c>
      <c r="B5555" s="1" t="s">
        <v>20946</v>
      </c>
      <c r="C5555" s="1" t="s">
        <v>55</v>
      </c>
      <c r="D5555" s="1" t="s">
        <v>21771</v>
      </c>
      <c r="E5555" s="1" t="s">
        <v>21772</v>
      </c>
      <c r="F5555" s="1" t="s">
        <v>21773</v>
      </c>
      <c r="G5555" s="1" t="s">
        <v>21739</v>
      </c>
      <c r="H5555" s="1" t="s">
        <v>21740</v>
      </c>
      <c r="I5555" s="1" t="s">
        <v>20952</v>
      </c>
      <c r="J5555" s="1" t="s">
        <v>21774</v>
      </c>
    </row>
    <row r="5556" spans="1:10" x14ac:dyDescent="0.35">
      <c r="A5556" s="1" t="s">
        <v>21735</v>
      </c>
      <c r="B5556" s="1" t="s">
        <v>20946</v>
      </c>
      <c r="C5556" s="1" t="s">
        <v>60</v>
      </c>
      <c r="D5556" s="1" t="s">
        <v>21775</v>
      </c>
      <c r="E5556" s="1" t="s">
        <v>21776</v>
      </c>
      <c r="F5556" s="1" t="s">
        <v>15446</v>
      </c>
      <c r="G5556" s="1" t="s">
        <v>21739</v>
      </c>
      <c r="H5556" s="1" t="s">
        <v>21740</v>
      </c>
      <c r="I5556" s="1" t="s">
        <v>20952</v>
      </c>
      <c r="J5556" s="1" t="s">
        <v>21777</v>
      </c>
    </row>
    <row r="5557" spans="1:10" x14ac:dyDescent="0.35">
      <c r="A5557" s="1" t="s">
        <v>21735</v>
      </c>
      <c r="B5557" s="1" t="s">
        <v>20946</v>
      </c>
      <c r="C5557" s="1" t="s">
        <v>65</v>
      </c>
      <c r="D5557" s="1" t="s">
        <v>21778</v>
      </c>
      <c r="E5557" s="1" t="s">
        <v>21779</v>
      </c>
      <c r="F5557" s="1" t="s">
        <v>21780</v>
      </c>
      <c r="G5557" s="1" t="s">
        <v>21739</v>
      </c>
      <c r="H5557" s="1" t="s">
        <v>21740</v>
      </c>
      <c r="I5557" s="1" t="s">
        <v>20952</v>
      </c>
      <c r="J5557" s="1" t="s">
        <v>21781</v>
      </c>
    </row>
    <row r="5558" spans="1:10" x14ac:dyDescent="0.35">
      <c r="A5558" s="1" t="s">
        <v>21735</v>
      </c>
      <c r="B5558" s="1" t="s">
        <v>20946</v>
      </c>
      <c r="C5558" s="1" t="s">
        <v>70</v>
      </c>
      <c r="D5558" s="1" t="s">
        <v>21782</v>
      </c>
      <c r="E5558" s="1" t="s">
        <v>21783</v>
      </c>
      <c r="F5558" s="1" t="s">
        <v>21784</v>
      </c>
      <c r="G5558" s="1" t="s">
        <v>21739</v>
      </c>
      <c r="H5558" s="1" t="s">
        <v>21740</v>
      </c>
      <c r="I5558" s="1" t="s">
        <v>20952</v>
      </c>
      <c r="J5558" s="1" t="s">
        <v>21785</v>
      </c>
    </row>
    <row r="5559" spans="1:10" x14ac:dyDescent="0.35">
      <c r="A5559" s="1" t="s">
        <v>21735</v>
      </c>
      <c r="B5559" s="1" t="s">
        <v>20946</v>
      </c>
      <c r="C5559" s="1" t="s">
        <v>75</v>
      </c>
      <c r="D5559" s="1" t="s">
        <v>21786</v>
      </c>
      <c r="E5559" s="1" t="s">
        <v>21787</v>
      </c>
      <c r="F5559" s="1" t="s">
        <v>21788</v>
      </c>
      <c r="G5559" s="1" t="s">
        <v>21739</v>
      </c>
      <c r="H5559" s="1" t="s">
        <v>21740</v>
      </c>
      <c r="I5559" s="1" t="s">
        <v>20952</v>
      </c>
      <c r="J5559" s="1" t="s">
        <v>21789</v>
      </c>
    </row>
    <row r="5560" spans="1:10" x14ac:dyDescent="0.35">
      <c r="A5560" s="1" t="s">
        <v>21735</v>
      </c>
      <c r="B5560" s="1" t="s">
        <v>20946</v>
      </c>
      <c r="C5560" s="1" t="s">
        <v>80</v>
      </c>
      <c r="D5560" s="1" t="s">
        <v>21790</v>
      </c>
      <c r="E5560" s="1" t="s">
        <v>21791</v>
      </c>
      <c r="F5560" s="1" t="s">
        <v>21792</v>
      </c>
      <c r="G5560" s="1" t="s">
        <v>21739</v>
      </c>
      <c r="H5560" s="1" t="s">
        <v>21740</v>
      </c>
      <c r="I5560" s="1" t="s">
        <v>20952</v>
      </c>
      <c r="J5560" s="1" t="s">
        <v>21793</v>
      </c>
    </row>
    <row r="5561" spans="1:10" x14ac:dyDescent="0.35">
      <c r="A5561" s="1" t="s">
        <v>21735</v>
      </c>
      <c r="B5561" s="1" t="s">
        <v>20946</v>
      </c>
      <c r="C5561" s="1" t="s">
        <v>85</v>
      </c>
      <c r="D5561" s="1" t="s">
        <v>21794</v>
      </c>
      <c r="E5561" s="1" t="s">
        <v>21795</v>
      </c>
      <c r="F5561" s="1" t="s">
        <v>21796</v>
      </c>
      <c r="G5561" s="1" t="s">
        <v>21739</v>
      </c>
      <c r="H5561" s="1" t="s">
        <v>21740</v>
      </c>
      <c r="I5561" s="1" t="s">
        <v>20952</v>
      </c>
      <c r="J5561" s="1" t="s">
        <v>21797</v>
      </c>
    </row>
    <row r="5562" spans="1:10" x14ac:dyDescent="0.35">
      <c r="A5562" s="1" t="s">
        <v>21735</v>
      </c>
      <c r="B5562" s="1" t="s">
        <v>20946</v>
      </c>
      <c r="C5562" s="1" t="s">
        <v>90</v>
      </c>
      <c r="D5562" s="1" t="s">
        <v>21798</v>
      </c>
      <c r="E5562" s="1" t="s">
        <v>21799</v>
      </c>
      <c r="F5562" s="1" t="s">
        <v>21800</v>
      </c>
      <c r="G5562" s="1" t="s">
        <v>21739</v>
      </c>
      <c r="H5562" s="1" t="s">
        <v>21740</v>
      </c>
      <c r="I5562" s="1" t="s">
        <v>20952</v>
      </c>
      <c r="J5562" s="1" t="s">
        <v>21801</v>
      </c>
    </row>
    <row r="5563" spans="1:10" x14ac:dyDescent="0.35">
      <c r="A5563" s="1" t="s">
        <v>21735</v>
      </c>
      <c r="B5563" s="1" t="s">
        <v>20946</v>
      </c>
      <c r="C5563" s="1" t="s">
        <v>95</v>
      </c>
      <c r="D5563" s="1" t="s">
        <v>21802</v>
      </c>
      <c r="E5563" s="1" t="s">
        <v>21803</v>
      </c>
      <c r="F5563" s="1" t="s">
        <v>21804</v>
      </c>
      <c r="G5563" s="1" t="s">
        <v>21739</v>
      </c>
      <c r="H5563" s="1" t="s">
        <v>21740</v>
      </c>
      <c r="I5563" s="1" t="s">
        <v>20952</v>
      </c>
      <c r="J5563" s="1" t="s">
        <v>21805</v>
      </c>
    </row>
    <row r="5564" spans="1:10" x14ac:dyDescent="0.35">
      <c r="A5564" s="1" t="s">
        <v>21735</v>
      </c>
      <c r="B5564" s="1" t="s">
        <v>20946</v>
      </c>
      <c r="C5564" s="1" t="s">
        <v>100</v>
      </c>
      <c r="D5564" s="1" t="s">
        <v>21806</v>
      </c>
      <c r="E5564" s="1" t="s">
        <v>21807</v>
      </c>
      <c r="F5564" s="1" t="s">
        <v>21808</v>
      </c>
      <c r="G5564" s="1" t="s">
        <v>21739</v>
      </c>
      <c r="H5564" s="1" t="s">
        <v>21740</v>
      </c>
      <c r="I5564" s="1" t="s">
        <v>20952</v>
      </c>
      <c r="J5564" s="1" t="s">
        <v>21809</v>
      </c>
    </row>
    <row r="5565" spans="1:10" x14ac:dyDescent="0.35">
      <c r="A5565" s="1" t="s">
        <v>21735</v>
      </c>
      <c r="B5565" s="1" t="s">
        <v>20946</v>
      </c>
      <c r="C5565" s="1" t="s">
        <v>105</v>
      </c>
      <c r="D5565" s="1" t="s">
        <v>21810</v>
      </c>
      <c r="E5565" s="1" t="s">
        <v>21811</v>
      </c>
      <c r="F5565" s="1" t="s">
        <v>21812</v>
      </c>
      <c r="G5565" s="1" t="s">
        <v>21739</v>
      </c>
      <c r="H5565" s="1" t="s">
        <v>21740</v>
      </c>
      <c r="I5565" s="1" t="s">
        <v>20952</v>
      </c>
      <c r="J5565" s="1" t="s">
        <v>21813</v>
      </c>
    </row>
    <row r="5566" spans="1:10" x14ac:dyDescent="0.35">
      <c r="A5566" s="1" t="s">
        <v>21735</v>
      </c>
      <c r="B5566" s="1" t="s">
        <v>20946</v>
      </c>
      <c r="C5566" s="1" t="s">
        <v>110</v>
      </c>
      <c r="D5566" s="1" t="s">
        <v>21814</v>
      </c>
      <c r="E5566" s="1" t="s">
        <v>21815</v>
      </c>
      <c r="F5566" s="1" t="s">
        <v>21816</v>
      </c>
      <c r="G5566" s="1" t="s">
        <v>21739</v>
      </c>
      <c r="H5566" s="1" t="s">
        <v>21740</v>
      </c>
      <c r="I5566" s="1" t="s">
        <v>20952</v>
      </c>
      <c r="J5566" s="1" t="s">
        <v>21817</v>
      </c>
    </row>
    <row r="5567" spans="1:10" x14ac:dyDescent="0.35">
      <c r="A5567" s="1" t="s">
        <v>21735</v>
      </c>
      <c r="B5567" s="1" t="s">
        <v>20946</v>
      </c>
      <c r="C5567" s="1" t="s">
        <v>115</v>
      </c>
      <c r="D5567" s="1" t="s">
        <v>21818</v>
      </c>
      <c r="E5567" s="1" t="s">
        <v>12801</v>
      </c>
      <c r="F5567" s="1" t="s">
        <v>21819</v>
      </c>
      <c r="G5567" s="1" t="s">
        <v>21739</v>
      </c>
      <c r="H5567" s="1" t="s">
        <v>21740</v>
      </c>
      <c r="I5567" s="1" t="s">
        <v>20952</v>
      </c>
      <c r="J5567" s="1" t="s">
        <v>21820</v>
      </c>
    </row>
    <row r="5568" spans="1:10" x14ac:dyDescent="0.35">
      <c r="A5568" s="1" t="s">
        <v>21735</v>
      </c>
      <c r="B5568" s="1" t="s">
        <v>20946</v>
      </c>
      <c r="C5568" s="1" t="s">
        <v>120</v>
      </c>
      <c r="D5568" s="1" t="s">
        <v>21821</v>
      </c>
      <c r="E5568" s="1" t="s">
        <v>21822</v>
      </c>
      <c r="F5568" s="1" t="s">
        <v>21823</v>
      </c>
      <c r="G5568" s="1" t="s">
        <v>21739</v>
      </c>
      <c r="H5568" s="1" t="s">
        <v>21740</v>
      </c>
      <c r="I5568" s="1" t="s">
        <v>20952</v>
      </c>
      <c r="J5568" s="1" t="s">
        <v>21824</v>
      </c>
    </row>
    <row r="5569" spans="1:10" x14ac:dyDescent="0.35">
      <c r="A5569" s="1" t="s">
        <v>21735</v>
      </c>
      <c r="B5569" s="1" t="s">
        <v>20946</v>
      </c>
      <c r="C5569" s="1" t="s">
        <v>125</v>
      </c>
      <c r="D5569" s="1" t="s">
        <v>21825</v>
      </c>
      <c r="E5569" s="1" t="s">
        <v>21826</v>
      </c>
      <c r="F5569" s="1" t="s">
        <v>21827</v>
      </c>
      <c r="G5569" s="1" t="s">
        <v>21739</v>
      </c>
      <c r="H5569" s="1" t="s">
        <v>21740</v>
      </c>
      <c r="I5569" s="1" t="s">
        <v>20952</v>
      </c>
      <c r="J5569" s="1" t="s">
        <v>21828</v>
      </c>
    </row>
    <row r="5570" spans="1:10" x14ac:dyDescent="0.35">
      <c r="A5570" s="1" t="s">
        <v>21735</v>
      </c>
      <c r="B5570" s="1" t="s">
        <v>20946</v>
      </c>
      <c r="C5570" s="1" t="s">
        <v>130</v>
      </c>
      <c r="D5570" s="1" t="s">
        <v>21829</v>
      </c>
      <c r="E5570" s="1" t="s">
        <v>21830</v>
      </c>
      <c r="F5570" s="1" t="s">
        <v>21831</v>
      </c>
      <c r="G5570" s="1" t="s">
        <v>21739</v>
      </c>
      <c r="H5570" s="1" t="s">
        <v>21740</v>
      </c>
      <c r="I5570" s="1" t="s">
        <v>20952</v>
      </c>
      <c r="J5570" s="1" t="s">
        <v>21832</v>
      </c>
    </row>
    <row r="5571" spans="1:10" x14ac:dyDescent="0.35">
      <c r="A5571" s="1" t="s">
        <v>21735</v>
      </c>
      <c r="B5571" s="1" t="s">
        <v>20946</v>
      </c>
      <c r="C5571" s="1" t="s">
        <v>135</v>
      </c>
      <c r="D5571" s="1" t="s">
        <v>21833</v>
      </c>
      <c r="E5571" s="1" t="s">
        <v>21834</v>
      </c>
      <c r="F5571" s="1" t="s">
        <v>21835</v>
      </c>
      <c r="G5571" s="1" t="s">
        <v>21739</v>
      </c>
      <c r="H5571" s="1" t="s">
        <v>21740</v>
      </c>
      <c r="I5571" s="1" t="s">
        <v>20952</v>
      </c>
      <c r="J5571" s="1" t="s">
        <v>21836</v>
      </c>
    </row>
    <row r="5572" spans="1:10" x14ac:dyDescent="0.35">
      <c r="A5572" s="1" t="s">
        <v>21735</v>
      </c>
      <c r="B5572" s="1" t="s">
        <v>20946</v>
      </c>
      <c r="C5572" s="1" t="s">
        <v>140</v>
      </c>
      <c r="D5572" s="1" t="s">
        <v>21837</v>
      </c>
      <c r="E5572" s="1" t="s">
        <v>16094</v>
      </c>
      <c r="F5572" s="1" t="s">
        <v>21838</v>
      </c>
      <c r="G5572" s="1" t="s">
        <v>21739</v>
      </c>
      <c r="H5572" s="1" t="s">
        <v>21740</v>
      </c>
      <c r="I5572" s="1" t="s">
        <v>20952</v>
      </c>
      <c r="J5572" s="1" t="s">
        <v>21839</v>
      </c>
    </row>
    <row r="5573" spans="1:10" x14ac:dyDescent="0.35">
      <c r="A5573" s="1" t="s">
        <v>21735</v>
      </c>
      <c r="B5573" s="1" t="s">
        <v>20946</v>
      </c>
      <c r="C5573" s="1" t="s">
        <v>145</v>
      </c>
      <c r="D5573" s="1" t="s">
        <v>21840</v>
      </c>
      <c r="E5573" s="1" t="s">
        <v>21841</v>
      </c>
      <c r="F5573" s="1" t="s">
        <v>21842</v>
      </c>
      <c r="G5573" s="1" t="s">
        <v>21739</v>
      </c>
      <c r="H5573" s="1" t="s">
        <v>21740</v>
      </c>
      <c r="I5573" s="1" t="s">
        <v>20952</v>
      </c>
      <c r="J5573" s="1" t="s">
        <v>21843</v>
      </c>
    </row>
    <row r="5574" spans="1:10" x14ac:dyDescent="0.35">
      <c r="A5574" s="1" t="s">
        <v>21735</v>
      </c>
      <c r="B5574" s="1" t="s">
        <v>20946</v>
      </c>
      <c r="C5574" s="1" t="s">
        <v>150</v>
      </c>
      <c r="D5574" s="1" t="s">
        <v>21844</v>
      </c>
      <c r="E5574" s="1" t="s">
        <v>21845</v>
      </c>
      <c r="F5574" s="1" t="s">
        <v>21846</v>
      </c>
      <c r="G5574" s="1" t="s">
        <v>21739</v>
      </c>
      <c r="H5574" s="1" t="s">
        <v>21740</v>
      </c>
      <c r="I5574" s="1" t="s">
        <v>20952</v>
      </c>
      <c r="J5574" s="1" t="s">
        <v>21847</v>
      </c>
    </row>
    <row r="5575" spans="1:10" x14ac:dyDescent="0.35">
      <c r="A5575" s="1" t="s">
        <v>21735</v>
      </c>
      <c r="B5575" s="1" t="s">
        <v>20946</v>
      </c>
      <c r="C5575" s="1" t="s">
        <v>155</v>
      </c>
      <c r="D5575" s="1" t="s">
        <v>21848</v>
      </c>
      <c r="E5575" s="1" t="s">
        <v>21849</v>
      </c>
      <c r="F5575" s="1" t="s">
        <v>21850</v>
      </c>
      <c r="G5575" s="1" t="s">
        <v>21739</v>
      </c>
      <c r="H5575" s="1" t="s">
        <v>21740</v>
      </c>
      <c r="I5575" s="1" t="s">
        <v>20952</v>
      </c>
      <c r="J5575" s="1" t="s">
        <v>21851</v>
      </c>
    </row>
    <row r="5576" spans="1:10" x14ac:dyDescent="0.35">
      <c r="A5576" s="1" t="s">
        <v>21735</v>
      </c>
      <c r="B5576" s="1" t="s">
        <v>20946</v>
      </c>
      <c r="C5576" s="1" t="s">
        <v>160</v>
      </c>
      <c r="D5576" s="1" t="s">
        <v>21852</v>
      </c>
      <c r="E5576" s="1" t="s">
        <v>21853</v>
      </c>
      <c r="F5576" s="1" t="s">
        <v>21854</v>
      </c>
      <c r="G5576" s="1" t="s">
        <v>21739</v>
      </c>
      <c r="H5576" s="1" t="s">
        <v>21740</v>
      </c>
      <c r="I5576" s="1" t="s">
        <v>20952</v>
      </c>
      <c r="J5576" s="1" t="s">
        <v>21855</v>
      </c>
    </row>
    <row r="5577" spans="1:10" x14ac:dyDescent="0.35">
      <c r="A5577" s="1" t="s">
        <v>21735</v>
      </c>
      <c r="B5577" s="1" t="s">
        <v>20946</v>
      </c>
      <c r="C5577" s="1" t="s">
        <v>165</v>
      </c>
      <c r="D5577" s="1" t="s">
        <v>21856</v>
      </c>
      <c r="E5577" s="1" t="s">
        <v>12845</v>
      </c>
      <c r="F5577" s="1" t="s">
        <v>21857</v>
      </c>
      <c r="G5577" s="1" t="s">
        <v>21739</v>
      </c>
      <c r="H5577" s="1" t="s">
        <v>21740</v>
      </c>
      <c r="I5577" s="1" t="s">
        <v>20952</v>
      </c>
      <c r="J5577" s="1" t="s">
        <v>21858</v>
      </c>
    </row>
    <row r="5578" spans="1:10" x14ac:dyDescent="0.35">
      <c r="A5578" s="1" t="s">
        <v>21735</v>
      </c>
      <c r="B5578" s="1" t="s">
        <v>20946</v>
      </c>
      <c r="C5578" s="1" t="s">
        <v>170</v>
      </c>
      <c r="D5578" s="1" t="s">
        <v>21859</v>
      </c>
      <c r="E5578" s="1" t="s">
        <v>21860</v>
      </c>
      <c r="F5578" s="1" t="s">
        <v>21861</v>
      </c>
      <c r="G5578" s="1" t="s">
        <v>21739</v>
      </c>
      <c r="H5578" s="1" t="s">
        <v>21740</v>
      </c>
      <c r="I5578" s="1" t="s">
        <v>20952</v>
      </c>
      <c r="J5578" s="1" t="s">
        <v>21862</v>
      </c>
    </row>
    <row r="5579" spans="1:10" x14ac:dyDescent="0.35">
      <c r="A5579" s="1" t="s">
        <v>21863</v>
      </c>
      <c r="B5579" s="1" t="s">
        <v>20946</v>
      </c>
      <c r="C5579" s="1" t="s">
        <v>8</v>
      </c>
      <c r="D5579" s="1" t="s">
        <v>21864</v>
      </c>
      <c r="E5579" s="1" t="s">
        <v>21865</v>
      </c>
      <c r="F5579" s="1" t="s">
        <v>21866</v>
      </c>
      <c r="G5579" s="1" t="s">
        <v>21867</v>
      </c>
      <c r="H5579" s="1" t="s">
        <v>21868</v>
      </c>
      <c r="I5579" s="1" t="s">
        <v>20952</v>
      </c>
      <c r="J5579" s="1" t="s">
        <v>13</v>
      </c>
    </row>
    <row r="5580" spans="1:10" x14ac:dyDescent="0.35">
      <c r="A5580" s="1" t="s">
        <v>21863</v>
      </c>
      <c r="B5580" s="1" t="s">
        <v>20946</v>
      </c>
      <c r="C5580" s="1" t="s">
        <v>15</v>
      </c>
      <c r="D5580" s="1" t="s">
        <v>21869</v>
      </c>
      <c r="E5580" s="1" t="s">
        <v>21870</v>
      </c>
      <c r="F5580" s="1" t="s">
        <v>21871</v>
      </c>
      <c r="G5580" s="1" t="s">
        <v>21867</v>
      </c>
      <c r="H5580" s="1" t="s">
        <v>21868</v>
      </c>
      <c r="I5580" s="1" t="s">
        <v>20952</v>
      </c>
      <c r="J5580" s="1" t="s">
        <v>21872</v>
      </c>
    </row>
    <row r="5581" spans="1:10" x14ac:dyDescent="0.35">
      <c r="A5581" s="1" t="s">
        <v>21863</v>
      </c>
      <c r="B5581" s="1" t="s">
        <v>20946</v>
      </c>
      <c r="C5581" s="1" t="s">
        <v>20</v>
      </c>
      <c r="D5581" s="1" t="s">
        <v>21873</v>
      </c>
      <c r="E5581" s="1" t="s">
        <v>21190</v>
      </c>
      <c r="F5581" s="1" t="s">
        <v>21874</v>
      </c>
      <c r="G5581" s="1" t="s">
        <v>21867</v>
      </c>
      <c r="H5581" s="1" t="s">
        <v>21868</v>
      </c>
      <c r="I5581" s="1" t="s">
        <v>20952</v>
      </c>
      <c r="J5581" s="1" t="s">
        <v>21875</v>
      </c>
    </row>
    <row r="5582" spans="1:10" x14ac:dyDescent="0.35">
      <c r="A5582" s="1" t="s">
        <v>21863</v>
      </c>
      <c r="B5582" s="1" t="s">
        <v>20946</v>
      </c>
      <c r="C5582" s="1" t="s">
        <v>25</v>
      </c>
      <c r="D5582" s="1" t="s">
        <v>21876</v>
      </c>
      <c r="E5582" s="1" t="s">
        <v>21815</v>
      </c>
      <c r="F5582" s="1" t="s">
        <v>21877</v>
      </c>
      <c r="G5582" s="1" t="s">
        <v>21867</v>
      </c>
      <c r="H5582" s="1" t="s">
        <v>21868</v>
      </c>
      <c r="I5582" s="1" t="s">
        <v>20952</v>
      </c>
      <c r="J5582" s="1" t="s">
        <v>21878</v>
      </c>
    </row>
    <row r="5583" spans="1:10" x14ac:dyDescent="0.35">
      <c r="A5583" s="1" t="s">
        <v>21863</v>
      </c>
      <c r="B5583" s="1" t="s">
        <v>20946</v>
      </c>
      <c r="C5583" s="1" t="s">
        <v>30</v>
      </c>
      <c r="D5583" s="1" t="s">
        <v>21879</v>
      </c>
      <c r="E5583" s="1" t="s">
        <v>21737</v>
      </c>
      <c r="F5583" s="1" t="s">
        <v>21880</v>
      </c>
      <c r="G5583" s="1" t="s">
        <v>21867</v>
      </c>
      <c r="H5583" s="1" t="s">
        <v>21868</v>
      </c>
      <c r="I5583" s="1" t="s">
        <v>20952</v>
      </c>
      <c r="J5583" s="1" t="s">
        <v>21881</v>
      </c>
    </row>
    <row r="5584" spans="1:10" x14ac:dyDescent="0.35">
      <c r="A5584" s="1" t="s">
        <v>21863</v>
      </c>
      <c r="B5584" s="1" t="s">
        <v>20946</v>
      </c>
      <c r="C5584" s="1" t="s">
        <v>35</v>
      </c>
      <c r="D5584" s="1" t="s">
        <v>21882</v>
      </c>
      <c r="E5584" s="1" t="s">
        <v>21883</v>
      </c>
      <c r="F5584" s="1" t="s">
        <v>21884</v>
      </c>
      <c r="G5584" s="1" t="s">
        <v>21867</v>
      </c>
      <c r="H5584" s="1" t="s">
        <v>21868</v>
      </c>
      <c r="I5584" s="1" t="s">
        <v>20952</v>
      </c>
      <c r="J5584" s="1" t="s">
        <v>21885</v>
      </c>
    </row>
    <row r="5585" spans="1:10" x14ac:dyDescent="0.35">
      <c r="A5585" s="1" t="s">
        <v>21863</v>
      </c>
      <c r="B5585" s="1" t="s">
        <v>20946</v>
      </c>
      <c r="C5585" s="1" t="s">
        <v>40</v>
      </c>
      <c r="D5585" s="1" t="s">
        <v>21886</v>
      </c>
      <c r="E5585" s="1" t="s">
        <v>21580</v>
      </c>
      <c r="F5585" s="1" t="s">
        <v>21887</v>
      </c>
      <c r="G5585" s="1" t="s">
        <v>21867</v>
      </c>
      <c r="H5585" s="1" t="s">
        <v>21868</v>
      </c>
      <c r="I5585" s="1" t="s">
        <v>20952</v>
      </c>
      <c r="J5585" s="1" t="s">
        <v>21888</v>
      </c>
    </row>
    <row r="5586" spans="1:10" x14ac:dyDescent="0.35">
      <c r="A5586" s="1" t="s">
        <v>21863</v>
      </c>
      <c r="B5586" s="1" t="s">
        <v>20946</v>
      </c>
      <c r="C5586" s="1" t="s">
        <v>45</v>
      </c>
      <c r="D5586" s="1" t="s">
        <v>21889</v>
      </c>
      <c r="E5586" s="1" t="s">
        <v>21890</v>
      </c>
      <c r="F5586" s="1" t="s">
        <v>21891</v>
      </c>
      <c r="G5586" s="1" t="s">
        <v>21867</v>
      </c>
      <c r="H5586" s="1" t="s">
        <v>21868</v>
      </c>
      <c r="I5586" s="1" t="s">
        <v>20952</v>
      </c>
      <c r="J5586" s="1" t="s">
        <v>21892</v>
      </c>
    </row>
    <row r="5587" spans="1:10" x14ac:dyDescent="0.35">
      <c r="A5587" s="1" t="s">
        <v>21863</v>
      </c>
      <c r="B5587" s="1" t="s">
        <v>20946</v>
      </c>
      <c r="C5587" s="1" t="s">
        <v>50</v>
      </c>
      <c r="D5587" s="1" t="s">
        <v>21893</v>
      </c>
      <c r="E5587" s="1" t="s">
        <v>21894</v>
      </c>
      <c r="F5587" s="1" t="s">
        <v>21895</v>
      </c>
      <c r="G5587" s="1" t="s">
        <v>21867</v>
      </c>
      <c r="H5587" s="1" t="s">
        <v>21868</v>
      </c>
      <c r="I5587" s="1" t="s">
        <v>20952</v>
      </c>
      <c r="J5587" s="1" t="s">
        <v>21896</v>
      </c>
    </row>
    <row r="5588" spans="1:10" x14ac:dyDescent="0.35">
      <c r="A5588" s="1" t="s">
        <v>21863</v>
      </c>
      <c r="B5588" s="1" t="s">
        <v>20946</v>
      </c>
      <c r="C5588" s="1" t="s">
        <v>55</v>
      </c>
      <c r="D5588" s="1" t="s">
        <v>21897</v>
      </c>
      <c r="E5588" s="1" t="s">
        <v>21898</v>
      </c>
      <c r="F5588" s="1" t="s">
        <v>21899</v>
      </c>
      <c r="G5588" s="1" t="s">
        <v>21867</v>
      </c>
      <c r="H5588" s="1" t="s">
        <v>21868</v>
      </c>
      <c r="I5588" s="1" t="s">
        <v>20952</v>
      </c>
      <c r="J5588" s="1" t="s">
        <v>21900</v>
      </c>
    </row>
    <row r="5589" spans="1:10" x14ac:dyDescent="0.35">
      <c r="A5589" s="1" t="s">
        <v>21863</v>
      </c>
      <c r="B5589" s="1" t="s">
        <v>20946</v>
      </c>
      <c r="C5589" s="1" t="s">
        <v>60</v>
      </c>
      <c r="D5589" s="1" t="s">
        <v>21901</v>
      </c>
      <c r="E5589" s="1" t="s">
        <v>21902</v>
      </c>
      <c r="F5589" s="1" t="s">
        <v>21903</v>
      </c>
      <c r="G5589" s="1" t="s">
        <v>21867</v>
      </c>
      <c r="H5589" s="1" t="s">
        <v>21868</v>
      </c>
      <c r="I5589" s="1" t="s">
        <v>20952</v>
      </c>
      <c r="J5589" s="1" t="s">
        <v>21904</v>
      </c>
    </row>
    <row r="5590" spans="1:10" x14ac:dyDescent="0.35">
      <c r="A5590" s="1" t="s">
        <v>21863</v>
      </c>
      <c r="B5590" s="1" t="s">
        <v>20946</v>
      </c>
      <c r="C5590" s="1" t="s">
        <v>65</v>
      </c>
      <c r="D5590" s="1" t="s">
        <v>21905</v>
      </c>
      <c r="E5590" s="1" t="s">
        <v>21906</v>
      </c>
      <c r="F5590" s="1" t="s">
        <v>21907</v>
      </c>
      <c r="G5590" s="1" t="s">
        <v>21867</v>
      </c>
      <c r="H5590" s="1" t="s">
        <v>21868</v>
      </c>
      <c r="I5590" s="1" t="s">
        <v>20952</v>
      </c>
      <c r="J5590" s="1" t="s">
        <v>21908</v>
      </c>
    </row>
    <row r="5591" spans="1:10" x14ac:dyDescent="0.35">
      <c r="A5591" s="1" t="s">
        <v>21863</v>
      </c>
      <c r="B5591" s="1" t="s">
        <v>20946</v>
      </c>
      <c r="C5591" s="1" t="s">
        <v>70</v>
      </c>
      <c r="D5591" s="1" t="s">
        <v>21909</v>
      </c>
      <c r="E5591" s="1" t="s">
        <v>21910</v>
      </c>
      <c r="F5591" s="1" t="s">
        <v>21911</v>
      </c>
      <c r="G5591" s="1" t="s">
        <v>21867</v>
      </c>
      <c r="H5591" s="1" t="s">
        <v>21868</v>
      </c>
      <c r="I5591" s="1" t="s">
        <v>20952</v>
      </c>
      <c r="J5591" s="1" t="s">
        <v>21912</v>
      </c>
    </row>
    <row r="5592" spans="1:10" x14ac:dyDescent="0.35">
      <c r="A5592" s="1" t="s">
        <v>21863</v>
      </c>
      <c r="B5592" s="1" t="s">
        <v>20946</v>
      </c>
      <c r="C5592" s="1" t="s">
        <v>75</v>
      </c>
      <c r="D5592" s="1" t="s">
        <v>21913</v>
      </c>
      <c r="E5592" s="1" t="s">
        <v>21182</v>
      </c>
      <c r="F5592" s="1" t="s">
        <v>21914</v>
      </c>
      <c r="G5592" s="1" t="s">
        <v>21867</v>
      </c>
      <c r="H5592" s="1" t="s">
        <v>21868</v>
      </c>
      <c r="I5592" s="1" t="s">
        <v>20952</v>
      </c>
      <c r="J5592" s="1" t="s">
        <v>21915</v>
      </c>
    </row>
    <row r="5593" spans="1:10" x14ac:dyDescent="0.35">
      <c r="A5593" s="1" t="s">
        <v>21863</v>
      </c>
      <c r="B5593" s="1" t="s">
        <v>20946</v>
      </c>
      <c r="C5593" s="1" t="s">
        <v>80</v>
      </c>
      <c r="D5593" s="1" t="s">
        <v>21916</v>
      </c>
      <c r="E5593" s="1" t="s">
        <v>21917</v>
      </c>
      <c r="F5593" s="1" t="s">
        <v>21918</v>
      </c>
      <c r="G5593" s="1" t="s">
        <v>21867</v>
      </c>
      <c r="H5593" s="1" t="s">
        <v>21868</v>
      </c>
      <c r="I5593" s="1" t="s">
        <v>20952</v>
      </c>
      <c r="J5593" s="1" t="s">
        <v>21919</v>
      </c>
    </row>
    <row r="5594" spans="1:10" x14ac:dyDescent="0.35">
      <c r="A5594" s="1" t="s">
        <v>21863</v>
      </c>
      <c r="B5594" s="1" t="s">
        <v>20946</v>
      </c>
      <c r="C5594" s="1" t="s">
        <v>85</v>
      </c>
      <c r="D5594" s="1" t="s">
        <v>21920</v>
      </c>
      <c r="E5594" s="1" t="s">
        <v>21921</v>
      </c>
      <c r="F5594" s="1" t="s">
        <v>21922</v>
      </c>
      <c r="G5594" s="1" t="s">
        <v>21867</v>
      </c>
      <c r="H5594" s="1" t="s">
        <v>21868</v>
      </c>
      <c r="I5594" s="1" t="s">
        <v>20952</v>
      </c>
      <c r="J5594" s="1" t="s">
        <v>21923</v>
      </c>
    </row>
    <row r="5595" spans="1:10" x14ac:dyDescent="0.35">
      <c r="A5595" s="1" t="s">
        <v>21863</v>
      </c>
      <c r="B5595" s="1" t="s">
        <v>20946</v>
      </c>
      <c r="C5595" s="1" t="s">
        <v>90</v>
      </c>
      <c r="D5595" s="1" t="s">
        <v>21924</v>
      </c>
      <c r="E5595" s="1" t="s">
        <v>21925</v>
      </c>
      <c r="F5595" s="1" t="s">
        <v>21926</v>
      </c>
      <c r="G5595" s="1" t="s">
        <v>21867</v>
      </c>
      <c r="H5595" s="1" t="s">
        <v>21868</v>
      </c>
      <c r="I5595" s="1" t="s">
        <v>20952</v>
      </c>
      <c r="J5595" s="1" t="s">
        <v>21927</v>
      </c>
    </row>
    <row r="5596" spans="1:10" x14ac:dyDescent="0.35">
      <c r="A5596" s="1" t="s">
        <v>21863</v>
      </c>
      <c r="B5596" s="1" t="s">
        <v>20946</v>
      </c>
      <c r="C5596" s="1" t="s">
        <v>95</v>
      </c>
      <c r="D5596" s="1" t="s">
        <v>21928</v>
      </c>
      <c r="E5596" s="1" t="s">
        <v>21929</v>
      </c>
      <c r="F5596" s="1" t="s">
        <v>21930</v>
      </c>
      <c r="G5596" s="1" t="s">
        <v>21867</v>
      </c>
      <c r="H5596" s="1" t="s">
        <v>21868</v>
      </c>
      <c r="I5596" s="1" t="s">
        <v>20952</v>
      </c>
      <c r="J5596" s="1" t="s">
        <v>21931</v>
      </c>
    </row>
    <row r="5597" spans="1:10" x14ac:dyDescent="0.35">
      <c r="A5597" s="1" t="s">
        <v>21863</v>
      </c>
      <c r="B5597" s="1" t="s">
        <v>20946</v>
      </c>
      <c r="C5597" s="1" t="s">
        <v>100</v>
      </c>
      <c r="D5597" s="1" t="s">
        <v>21932</v>
      </c>
      <c r="E5597" s="1" t="s">
        <v>21933</v>
      </c>
      <c r="F5597" s="1" t="s">
        <v>21934</v>
      </c>
      <c r="G5597" s="1" t="s">
        <v>21867</v>
      </c>
      <c r="H5597" s="1" t="s">
        <v>21868</v>
      </c>
      <c r="I5597" s="1" t="s">
        <v>20952</v>
      </c>
      <c r="J5597" s="1" t="s">
        <v>21935</v>
      </c>
    </row>
    <row r="5598" spans="1:10" x14ac:dyDescent="0.35">
      <c r="A5598" s="1" t="s">
        <v>21863</v>
      </c>
      <c r="B5598" s="1" t="s">
        <v>20946</v>
      </c>
      <c r="C5598" s="1" t="s">
        <v>105</v>
      </c>
      <c r="D5598" s="1" t="s">
        <v>21936</v>
      </c>
      <c r="E5598" s="1" t="s">
        <v>21937</v>
      </c>
      <c r="F5598" s="1" t="s">
        <v>21938</v>
      </c>
      <c r="G5598" s="1" t="s">
        <v>21867</v>
      </c>
      <c r="H5598" s="1" t="s">
        <v>21868</v>
      </c>
      <c r="I5598" s="1" t="s">
        <v>20952</v>
      </c>
      <c r="J5598" s="1" t="s">
        <v>21939</v>
      </c>
    </row>
    <row r="5599" spans="1:10" x14ac:dyDescent="0.35">
      <c r="A5599" s="1" t="s">
        <v>21863</v>
      </c>
      <c r="B5599" s="1" t="s">
        <v>20946</v>
      </c>
      <c r="C5599" s="1" t="s">
        <v>110</v>
      </c>
      <c r="D5599" s="1" t="s">
        <v>21940</v>
      </c>
      <c r="E5599" s="1" t="s">
        <v>21941</v>
      </c>
      <c r="F5599" s="1" t="s">
        <v>21942</v>
      </c>
      <c r="G5599" s="1" t="s">
        <v>21867</v>
      </c>
      <c r="H5599" s="1" t="s">
        <v>21868</v>
      </c>
      <c r="I5599" s="1" t="s">
        <v>20952</v>
      </c>
      <c r="J5599" s="1" t="s">
        <v>21943</v>
      </c>
    </row>
    <row r="5600" spans="1:10" x14ac:dyDescent="0.35">
      <c r="A5600" s="1" t="s">
        <v>21863</v>
      </c>
      <c r="B5600" s="1" t="s">
        <v>20946</v>
      </c>
      <c r="C5600" s="1" t="s">
        <v>115</v>
      </c>
      <c r="D5600" s="1" t="s">
        <v>21944</v>
      </c>
      <c r="E5600" s="1" t="s">
        <v>21945</v>
      </c>
      <c r="F5600" s="1" t="s">
        <v>21946</v>
      </c>
      <c r="G5600" s="1" t="s">
        <v>21867</v>
      </c>
      <c r="H5600" s="1" t="s">
        <v>21868</v>
      </c>
      <c r="I5600" s="1" t="s">
        <v>20952</v>
      </c>
      <c r="J5600" s="1" t="s">
        <v>21947</v>
      </c>
    </row>
    <row r="5601" spans="1:10" x14ac:dyDescent="0.35">
      <c r="A5601" s="1" t="s">
        <v>21863</v>
      </c>
      <c r="B5601" s="1" t="s">
        <v>20946</v>
      </c>
      <c r="C5601" s="1" t="s">
        <v>120</v>
      </c>
      <c r="D5601" s="1" t="s">
        <v>21948</v>
      </c>
      <c r="E5601" s="1" t="s">
        <v>21937</v>
      </c>
      <c r="F5601" s="1" t="s">
        <v>21949</v>
      </c>
      <c r="G5601" s="1" t="s">
        <v>21867</v>
      </c>
      <c r="H5601" s="1" t="s">
        <v>21868</v>
      </c>
      <c r="I5601" s="1" t="s">
        <v>20952</v>
      </c>
      <c r="J5601" s="1" t="s">
        <v>21950</v>
      </c>
    </row>
    <row r="5602" spans="1:10" x14ac:dyDescent="0.35">
      <c r="A5602" s="1" t="s">
        <v>21863</v>
      </c>
      <c r="B5602" s="1" t="s">
        <v>20946</v>
      </c>
      <c r="C5602" s="1" t="s">
        <v>125</v>
      </c>
      <c r="D5602" s="1" t="s">
        <v>21951</v>
      </c>
      <c r="E5602" s="1" t="s">
        <v>21952</v>
      </c>
      <c r="F5602" s="1" t="s">
        <v>21953</v>
      </c>
      <c r="G5602" s="1" t="s">
        <v>21867</v>
      </c>
      <c r="H5602" s="1" t="s">
        <v>21868</v>
      </c>
      <c r="I5602" s="1" t="s">
        <v>20952</v>
      </c>
      <c r="J5602" s="1" t="s">
        <v>21954</v>
      </c>
    </row>
    <row r="5603" spans="1:10" x14ac:dyDescent="0.35">
      <c r="A5603" s="1" t="s">
        <v>21863</v>
      </c>
      <c r="B5603" s="1" t="s">
        <v>20946</v>
      </c>
      <c r="C5603" s="1" t="s">
        <v>130</v>
      </c>
      <c r="D5603" s="1" t="s">
        <v>21955</v>
      </c>
      <c r="E5603" s="1" t="s">
        <v>21956</v>
      </c>
      <c r="F5603" s="1" t="s">
        <v>21957</v>
      </c>
      <c r="G5603" s="1" t="s">
        <v>21867</v>
      </c>
      <c r="H5603" s="1" t="s">
        <v>21868</v>
      </c>
      <c r="I5603" s="1" t="s">
        <v>20952</v>
      </c>
      <c r="J5603" s="1" t="s">
        <v>21958</v>
      </c>
    </row>
    <row r="5604" spans="1:10" x14ac:dyDescent="0.35">
      <c r="A5604" s="1" t="s">
        <v>21863</v>
      </c>
      <c r="B5604" s="1" t="s">
        <v>20946</v>
      </c>
      <c r="C5604" s="1" t="s">
        <v>135</v>
      </c>
      <c r="D5604" s="1" t="s">
        <v>21959</v>
      </c>
      <c r="E5604" s="1" t="s">
        <v>21960</v>
      </c>
      <c r="F5604" s="1" t="s">
        <v>21961</v>
      </c>
      <c r="G5604" s="1" t="s">
        <v>21867</v>
      </c>
      <c r="H5604" s="1" t="s">
        <v>21868</v>
      </c>
      <c r="I5604" s="1" t="s">
        <v>20952</v>
      </c>
      <c r="J5604" s="1" t="s">
        <v>21962</v>
      </c>
    </row>
    <row r="5605" spans="1:10" x14ac:dyDescent="0.35">
      <c r="A5605" s="1" t="s">
        <v>21863</v>
      </c>
      <c r="B5605" s="1" t="s">
        <v>20946</v>
      </c>
      <c r="C5605" s="1" t="s">
        <v>140</v>
      </c>
      <c r="D5605" s="1" t="s">
        <v>21963</v>
      </c>
      <c r="E5605" s="1" t="s">
        <v>21964</v>
      </c>
      <c r="F5605" s="1" t="s">
        <v>21965</v>
      </c>
      <c r="G5605" s="1" t="s">
        <v>21867</v>
      </c>
      <c r="H5605" s="1" t="s">
        <v>21868</v>
      </c>
      <c r="I5605" s="1" t="s">
        <v>20952</v>
      </c>
      <c r="J5605" s="1" t="s">
        <v>21966</v>
      </c>
    </row>
    <row r="5606" spans="1:10" x14ac:dyDescent="0.35">
      <c r="A5606" s="1" t="s">
        <v>21863</v>
      </c>
      <c r="B5606" s="1" t="s">
        <v>20946</v>
      </c>
      <c r="C5606" s="1" t="s">
        <v>145</v>
      </c>
      <c r="D5606" s="1" t="s">
        <v>21967</v>
      </c>
      <c r="E5606" s="1" t="s">
        <v>21853</v>
      </c>
      <c r="F5606" s="1" t="s">
        <v>21968</v>
      </c>
      <c r="G5606" s="1" t="s">
        <v>21867</v>
      </c>
      <c r="H5606" s="1" t="s">
        <v>21868</v>
      </c>
      <c r="I5606" s="1" t="s">
        <v>20952</v>
      </c>
      <c r="J5606" s="1" t="s">
        <v>21969</v>
      </c>
    </row>
    <row r="5607" spans="1:10" x14ac:dyDescent="0.35">
      <c r="A5607" s="1" t="s">
        <v>21863</v>
      </c>
      <c r="B5607" s="1" t="s">
        <v>20946</v>
      </c>
      <c r="C5607" s="1" t="s">
        <v>150</v>
      </c>
      <c r="D5607" s="1" t="s">
        <v>21218</v>
      </c>
      <c r="E5607" s="1" t="s">
        <v>21970</v>
      </c>
      <c r="F5607" s="1" t="s">
        <v>21971</v>
      </c>
      <c r="G5607" s="1" t="s">
        <v>21867</v>
      </c>
      <c r="H5607" s="1" t="s">
        <v>21868</v>
      </c>
      <c r="I5607" s="1" t="s">
        <v>20952</v>
      </c>
      <c r="J5607" s="1" t="s">
        <v>21972</v>
      </c>
    </row>
    <row r="5608" spans="1:10" x14ac:dyDescent="0.35">
      <c r="A5608" s="1" t="s">
        <v>21863</v>
      </c>
      <c r="B5608" s="1" t="s">
        <v>20946</v>
      </c>
      <c r="C5608" s="1" t="s">
        <v>155</v>
      </c>
      <c r="D5608" s="1" t="s">
        <v>21973</v>
      </c>
      <c r="E5608" s="1" t="s">
        <v>21974</v>
      </c>
      <c r="F5608" s="1" t="s">
        <v>21975</v>
      </c>
      <c r="G5608" s="1" t="s">
        <v>21867</v>
      </c>
      <c r="H5608" s="1" t="s">
        <v>21868</v>
      </c>
      <c r="I5608" s="1" t="s">
        <v>20952</v>
      </c>
      <c r="J5608" s="1" t="s">
        <v>21976</v>
      </c>
    </row>
    <row r="5609" spans="1:10" x14ac:dyDescent="0.35">
      <c r="A5609" s="1" t="s">
        <v>21863</v>
      </c>
      <c r="B5609" s="1" t="s">
        <v>20946</v>
      </c>
      <c r="C5609" s="1" t="s">
        <v>160</v>
      </c>
      <c r="D5609" s="1" t="s">
        <v>21977</v>
      </c>
      <c r="E5609" s="1" t="s">
        <v>12864</v>
      </c>
      <c r="F5609" s="1" t="s">
        <v>21978</v>
      </c>
      <c r="G5609" s="1" t="s">
        <v>21867</v>
      </c>
      <c r="H5609" s="1" t="s">
        <v>21868</v>
      </c>
      <c r="I5609" s="1" t="s">
        <v>20952</v>
      </c>
      <c r="J5609" s="1" t="s">
        <v>21979</v>
      </c>
    </row>
    <row r="5610" spans="1:10" x14ac:dyDescent="0.35">
      <c r="A5610" s="1" t="s">
        <v>21863</v>
      </c>
      <c r="B5610" s="1" t="s">
        <v>20946</v>
      </c>
      <c r="C5610" s="1" t="s">
        <v>165</v>
      </c>
      <c r="D5610" s="1" t="s">
        <v>21980</v>
      </c>
      <c r="E5610" s="1" t="s">
        <v>21981</v>
      </c>
      <c r="F5610" s="1" t="s">
        <v>21982</v>
      </c>
      <c r="G5610" s="1" t="s">
        <v>21867</v>
      </c>
      <c r="H5610" s="1" t="s">
        <v>21868</v>
      </c>
      <c r="I5610" s="1" t="s">
        <v>20952</v>
      </c>
      <c r="J5610" s="1" t="s">
        <v>21983</v>
      </c>
    </row>
    <row r="5611" spans="1:10" x14ac:dyDescent="0.35">
      <c r="A5611" s="1" t="s">
        <v>21863</v>
      </c>
      <c r="B5611" s="1" t="s">
        <v>20946</v>
      </c>
      <c r="C5611" s="1" t="s">
        <v>170</v>
      </c>
      <c r="D5611" s="1" t="s">
        <v>21984</v>
      </c>
      <c r="E5611" s="1" t="s">
        <v>21985</v>
      </c>
      <c r="F5611" s="1" t="s">
        <v>21986</v>
      </c>
      <c r="G5611" s="1" t="s">
        <v>21867</v>
      </c>
      <c r="H5611" s="1" t="s">
        <v>21868</v>
      </c>
      <c r="I5611" s="1" t="s">
        <v>20952</v>
      </c>
      <c r="J5611" s="1" t="s">
        <v>21987</v>
      </c>
    </row>
    <row r="5612" spans="1:10" x14ac:dyDescent="0.35">
      <c r="A5612" s="1" t="s">
        <v>21988</v>
      </c>
      <c r="B5612" s="1" t="s">
        <v>20946</v>
      </c>
      <c r="C5612" s="1" t="s">
        <v>8</v>
      </c>
      <c r="D5612" s="1" t="s">
        <v>21989</v>
      </c>
      <c r="E5612" s="1" t="s">
        <v>21990</v>
      </c>
      <c r="F5612" s="1" t="s">
        <v>21991</v>
      </c>
      <c r="G5612" s="1" t="s">
        <v>21992</v>
      </c>
      <c r="H5612" s="1" t="s">
        <v>21993</v>
      </c>
      <c r="I5612" s="1" t="s">
        <v>20952</v>
      </c>
      <c r="J5612" s="1" t="s">
        <v>13</v>
      </c>
    </row>
    <row r="5613" spans="1:10" x14ac:dyDescent="0.35">
      <c r="A5613" s="1" t="s">
        <v>21988</v>
      </c>
      <c r="B5613" s="1" t="s">
        <v>20946</v>
      </c>
      <c r="C5613" s="1" t="s">
        <v>15</v>
      </c>
      <c r="D5613" s="1" t="s">
        <v>21994</v>
      </c>
      <c r="E5613" s="1" t="s">
        <v>21995</v>
      </c>
      <c r="F5613" s="1" t="s">
        <v>21996</v>
      </c>
      <c r="G5613" s="1" t="s">
        <v>21992</v>
      </c>
      <c r="H5613" s="1" t="s">
        <v>21993</v>
      </c>
      <c r="I5613" s="1" t="s">
        <v>20952</v>
      </c>
      <c r="J5613" s="1" t="s">
        <v>21997</v>
      </c>
    </row>
    <row r="5614" spans="1:10" x14ac:dyDescent="0.35">
      <c r="A5614" s="1" t="s">
        <v>21988</v>
      </c>
      <c r="B5614" s="1" t="s">
        <v>20946</v>
      </c>
      <c r="C5614" s="1" t="s">
        <v>20</v>
      </c>
      <c r="D5614" s="1" t="s">
        <v>21998</v>
      </c>
      <c r="E5614" s="1" t="s">
        <v>21999</v>
      </c>
      <c r="F5614" s="1" t="s">
        <v>22000</v>
      </c>
      <c r="G5614" s="1" t="s">
        <v>21992</v>
      </c>
      <c r="H5614" s="1" t="s">
        <v>21993</v>
      </c>
      <c r="I5614" s="1" t="s">
        <v>20952</v>
      </c>
      <c r="J5614" s="1" t="s">
        <v>22001</v>
      </c>
    </row>
    <row r="5615" spans="1:10" x14ac:dyDescent="0.35">
      <c r="A5615" s="1" t="s">
        <v>21988</v>
      </c>
      <c r="B5615" s="1" t="s">
        <v>20946</v>
      </c>
      <c r="C5615" s="1" t="s">
        <v>25</v>
      </c>
      <c r="D5615" s="1" t="s">
        <v>22002</v>
      </c>
      <c r="E5615" s="1" t="s">
        <v>22003</v>
      </c>
      <c r="F5615" s="1" t="s">
        <v>22004</v>
      </c>
      <c r="G5615" s="1" t="s">
        <v>21992</v>
      </c>
      <c r="H5615" s="1" t="s">
        <v>21993</v>
      </c>
      <c r="I5615" s="1" t="s">
        <v>20952</v>
      </c>
      <c r="J5615" s="1" t="s">
        <v>22005</v>
      </c>
    </row>
    <row r="5616" spans="1:10" x14ac:dyDescent="0.35">
      <c r="A5616" s="1" t="s">
        <v>21988</v>
      </c>
      <c r="B5616" s="1" t="s">
        <v>20946</v>
      </c>
      <c r="C5616" s="1" t="s">
        <v>30</v>
      </c>
      <c r="D5616" s="1" t="s">
        <v>22006</v>
      </c>
      <c r="E5616" s="1" t="s">
        <v>12766</v>
      </c>
      <c r="F5616" s="1" t="s">
        <v>22007</v>
      </c>
      <c r="G5616" s="1" t="s">
        <v>21992</v>
      </c>
      <c r="H5616" s="1" t="s">
        <v>21993</v>
      </c>
      <c r="I5616" s="1" t="s">
        <v>20952</v>
      </c>
      <c r="J5616" s="1" t="s">
        <v>22008</v>
      </c>
    </row>
    <row r="5617" spans="1:10" x14ac:dyDescent="0.35">
      <c r="A5617" s="1" t="s">
        <v>21988</v>
      </c>
      <c r="B5617" s="1" t="s">
        <v>20946</v>
      </c>
      <c r="C5617" s="1" t="s">
        <v>35</v>
      </c>
      <c r="D5617" s="1" t="s">
        <v>22009</v>
      </c>
      <c r="E5617" s="1" t="s">
        <v>22010</v>
      </c>
      <c r="F5617" s="1" t="s">
        <v>22011</v>
      </c>
      <c r="G5617" s="1" t="s">
        <v>21992</v>
      </c>
      <c r="H5617" s="1" t="s">
        <v>21993</v>
      </c>
      <c r="I5617" s="1" t="s">
        <v>20952</v>
      </c>
      <c r="J5617" s="1" t="s">
        <v>22012</v>
      </c>
    </row>
    <row r="5618" spans="1:10" x14ac:dyDescent="0.35">
      <c r="A5618" s="1" t="s">
        <v>21988</v>
      </c>
      <c r="B5618" s="1" t="s">
        <v>20946</v>
      </c>
      <c r="C5618" s="1" t="s">
        <v>40</v>
      </c>
      <c r="D5618" s="1" t="s">
        <v>22013</v>
      </c>
      <c r="E5618" s="1" t="s">
        <v>22014</v>
      </c>
      <c r="F5618" s="1" t="s">
        <v>22015</v>
      </c>
      <c r="G5618" s="1" t="s">
        <v>21992</v>
      </c>
      <c r="H5618" s="1" t="s">
        <v>21993</v>
      </c>
      <c r="I5618" s="1" t="s">
        <v>20952</v>
      </c>
      <c r="J5618" s="1" t="s">
        <v>22016</v>
      </c>
    </row>
    <row r="5619" spans="1:10" x14ac:dyDescent="0.35">
      <c r="A5619" s="1" t="s">
        <v>21988</v>
      </c>
      <c r="B5619" s="1" t="s">
        <v>20946</v>
      </c>
      <c r="C5619" s="1" t="s">
        <v>45</v>
      </c>
      <c r="D5619" s="1" t="s">
        <v>22017</v>
      </c>
      <c r="E5619" s="1" t="s">
        <v>22018</v>
      </c>
      <c r="F5619" s="1" t="s">
        <v>22019</v>
      </c>
      <c r="G5619" s="1" t="s">
        <v>21992</v>
      </c>
      <c r="H5619" s="1" t="s">
        <v>21993</v>
      </c>
      <c r="I5619" s="1" t="s">
        <v>20952</v>
      </c>
      <c r="J5619" s="1" t="s">
        <v>22020</v>
      </c>
    </row>
    <row r="5620" spans="1:10" x14ac:dyDescent="0.35">
      <c r="A5620" s="1" t="s">
        <v>21988</v>
      </c>
      <c r="B5620" s="1" t="s">
        <v>20946</v>
      </c>
      <c r="C5620" s="1" t="s">
        <v>50</v>
      </c>
      <c r="D5620" s="1" t="s">
        <v>22021</v>
      </c>
      <c r="E5620" s="1" t="s">
        <v>22022</v>
      </c>
      <c r="F5620" s="1" t="s">
        <v>22023</v>
      </c>
      <c r="G5620" s="1" t="s">
        <v>21992</v>
      </c>
      <c r="H5620" s="1" t="s">
        <v>21993</v>
      </c>
      <c r="I5620" s="1" t="s">
        <v>20952</v>
      </c>
      <c r="J5620" s="1" t="s">
        <v>22024</v>
      </c>
    </row>
    <row r="5621" spans="1:10" x14ac:dyDescent="0.35">
      <c r="A5621" s="1" t="s">
        <v>21988</v>
      </c>
      <c r="B5621" s="1" t="s">
        <v>20946</v>
      </c>
      <c r="C5621" s="1" t="s">
        <v>55</v>
      </c>
      <c r="D5621" s="1" t="s">
        <v>22025</v>
      </c>
      <c r="E5621" s="1" t="s">
        <v>22026</v>
      </c>
      <c r="F5621" s="1" t="s">
        <v>22027</v>
      </c>
      <c r="G5621" s="1" t="s">
        <v>21992</v>
      </c>
      <c r="H5621" s="1" t="s">
        <v>21993</v>
      </c>
      <c r="I5621" s="1" t="s">
        <v>20952</v>
      </c>
      <c r="J5621" s="1" t="s">
        <v>22028</v>
      </c>
    </row>
    <row r="5622" spans="1:10" x14ac:dyDescent="0.35">
      <c r="A5622" s="1" t="s">
        <v>21988</v>
      </c>
      <c r="B5622" s="1" t="s">
        <v>20946</v>
      </c>
      <c r="C5622" s="1" t="s">
        <v>60</v>
      </c>
      <c r="D5622" s="1" t="s">
        <v>22029</v>
      </c>
      <c r="E5622" s="1" t="s">
        <v>12868</v>
      </c>
      <c r="F5622" s="1" t="s">
        <v>22030</v>
      </c>
      <c r="G5622" s="1" t="s">
        <v>21992</v>
      </c>
      <c r="H5622" s="1" t="s">
        <v>21993</v>
      </c>
      <c r="I5622" s="1" t="s">
        <v>20952</v>
      </c>
      <c r="J5622" s="1" t="s">
        <v>22031</v>
      </c>
    </row>
    <row r="5623" spans="1:10" x14ac:dyDescent="0.35">
      <c r="A5623" s="1" t="s">
        <v>21988</v>
      </c>
      <c r="B5623" s="1" t="s">
        <v>20946</v>
      </c>
      <c r="C5623" s="1" t="s">
        <v>65</v>
      </c>
      <c r="D5623" s="1" t="s">
        <v>22032</v>
      </c>
      <c r="E5623" s="1" t="s">
        <v>22026</v>
      </c>
      <c r="F5623" s="1" t="s">
        <v>22033</v>
      </c>
      <c r="G5623" s="1" t="s">
        <v>21992</v>
      </c>
      <c r="H5623" s="1" t="s">
        <v>21993</v>
      </c>
      <c r="I5623" s="1" t="s">
        <v>20952</v>
      </c>
      <c r="J5623" s="1" t="s">
        <v>22034</v>
      </c>
    </row>
    <row r="5624" spans="1:10" x14ac:dyDescent="0.35">
      <c r="A5624" s="1" t="s">
        <v>21988</v>
      </c>
      <c r="B5624" s="1" t="s">
        <v>20946</v>
      </c>
      <c r="C5624" s="1" t="s">
        <v>70</v>
      </c>
      <c r="D5624" s="1" t="s">
        <v>22035</v>
      </c>
      <c r="E5624" s="1" t="s">
        <v>22036</v>
      </c>
      <c r="F5624" s="1" t="s">
        <v>22037</v>
      </c>
      <c r="G5624" s="1" t="s">
        <v>21992</v>
      </c>
      <c r="H5624" s="1" t="s">
        <v>21993</v>
      </c>
      <c r="I5624" s="1" t="s">
        <v>20952</v>
      </c>
      <c r="J5624" s="1" t="s">
        <v>22038</v>
      </c>
    </row>
    <row r="5625" spans="1:10" x14ac:dyDescent="0.35">
      <c r="A5625" s="1" t="s">
        <v>21988</v>
      </c>
      <c r="B5625" s="1" t="s">
        <v>20946</v>
      </c>
      <c r="C5625" s="1" t="s">
        <v>75</v>
      </c>
      <c r="D5625" s="1" t="s">
        <v>22039</v>
      </c>
      <c r="E5625" s="1" t="s">
        <v>22040</v>
      </c>
      <c r="F5625" s="1" t="s">
        <v>22041</v>
      </c>
      <c r="G5625" s="1" t="s">
        <v>21992</v>
      </c>
      <c r="H5625" s="1" t="s">
        <v>21993</v>
      </c>
      <c r="I5625" s="1" t="s">
        <v>20952</v>
      </c>
      <c r="J5625" s="1" t="s">
        <v>22042</v>
      </c>
    </row>
    <row r="5626" spans="1:10" x14ac:dyDescent="0.35">
      <c r="A5626" s="1" t="s">
        <v>21988</v>
      </c>
      <c r="B5626" s="1" t="s">
        <v>20946</v>
      </c>
      <c r="C5626" s="1" t="s">
        <v>80</v>
      </c>
      <c r="D5626" s="1" t="s">
        <v>22043</v>
      </c>
      <c r="E5626" s="1" t="s">
        <v>22044</v>
      </c>
      <c r="F5626" s="1" t="s">
        <v>22045</v>
      </c>
      <c r="G5626" s="1" t="s">
        <v>21992</v>
      </c>
      <c r="H5626" s="1" t="s">
        <v>21993</v>
      </c>
      <c r="I5626" s="1" t="s">
        <v>20952</v>
      </c>
      <c r="J5626" s="1" t="s">
        <v>22046</v>
      </c>
    </row>
    <row r="5627" spans="1:10" x14ac:dyDescent="0.35">
      <c r="A5627" s="1" t="s">
        <v>21988</v>
      </c>
      <c r="B5627" s="1" t="s">
        <v>20946</v>
      </c>
      <c r="C5627" s="1" t="s">
        <v>85</v>
      </c>
      <c r="D5627" s="1" t="s">
        <v>22047</v>
      </c>
      <c r="E5627" s="1" t="s">
        <v>22048</v>
      </c>
      <c r="F5627" s="1" t="s">
        <v>22049</v>
      </c>
      <c r="G5627" s="1" t="s">
        <v>21992</v>
      </c>
      <c r="H5627" s="1" t="s">
        <v>21993</v>
      </c>
      <c r="I5627" s="1" t="s">
        <v>20952</v>
      </c>
      <c r="J5627" s="1" t="s">
        <v>22050</v>
      </c>
    </row>
    <row r="5628" spans="1:10" x14ac:dyDescent="0.35">
      <c r="A5628" s="1" t="s">
        <v>21988</v>
      </c>
      <c r="B5628" s="1" t="s">
        <v>20946</v>
      </c>
      <c r="C5628" s="1" t="s">
        <v>90</v>
      </c>
      <c r="D5628" s="1" t="s">
        <v>22051</v>
      </c>
      <c r="E5628" s="1" t="s">
        <v>22052</v>
      </c>
      <c r="F5628" s="1" t="s">
        <v>22053</v>
      </c>
      <c r="G5628" s="1" t="s">
        <v>21992</v>
      </c>
      <c r="H5628" s="1" t="s">
        <v>21993</v>
      </c>
      <c r="I5628" s="1" t="s">
        <v>20952</v>
      </c>
      <c r="J5628" s="1" t="s">
        <v>22054</v>
      </c>
    </row>
    <row r="5629" spans="1:10" x14ac:dyDescent="0.35">
      <c r="A5629" s="1" t="s">
        <v>21988</v>
      </c>
      <c r="B5629" s="1" t="s">
        <v>20946</v>
      </c>
      <c r="C5629" s="1" t="s">
        <v>95</v>
      </c>
      <c r="D5629" s="1" t="s">
        <v>22055</v>
      </c>
      <c r="E5629" s="1" t="s">
        <v>22056</v>
      </c>
      <c r="F5629" s="1" t="s">
        <v>22057</v>
      </c>
      <c r="G5629" s="1" t="s">
        <v>21992</v>
      </c>
      <c r="H5629" s="1" t="s">
        <v>21993</v>
      </c>
      <c r="I5629" s="1" t="s">
        <v>20952</v>
      </c>
      <c r="J5629" s="1" t="s">
        <v>22058</v>
      </c>
    </row>
    <row r="5630" spans="1:10" x14ac:dyDescent="0.35">
      <c r="A5630" s="1" t="s">
        <v>21988</v>
      </c>
      <c r="B5630" s="1" t="s">
        <v>20946</v>
      </c>
      <c r="C5630" s="1" t="s">
        <v>100</v>
      </c>
      <c r="D5630" s="1" t="s">
        <v>5887</v>
      </c>
      <c r="E5630" s="1" t="s">
        <v>21764</v>
      </c>
      <c r="F5630" s="1" t="s">
        <v>22059</v>
      </c>
      <c r="G5630" s="1" t="s">
        <v>21992</v>
      </c>
      <c r="H5630" s="1" t="s">
        <v>21993</v>
      </c>
      <c r="I5630" s="1" t="s">
        <v>20952</v>
      </c>
      <c r="J5630" s="1" t="s">
        <v>22060</v>
      </c>
    </row>
    <row r="5631" spans="1:10" x14ac:dyDescent="0.35">
      <c r="A5631" s="1" t="s">
        <v>21988</v>
      </c>
      <c r="B5631" s="1" t="s">
        <v>20946</v>
      </c>
      <c r="C5631" s="1" t="s">
        <v>105</v>
      </c>
      <c r="D5631" s="1" t="s">
        <v>22061</v>
      </c>
      <c r="E5631" s="1" t="s">
        <v>21170</v>
      </c>
      <c r="F5631" s="1" t="s">
        <v>22062</v>
      </c>
      <c r="G5631" s="1" t="s">
        <v>21992</v>
      </c>
      <c r="H5631" s="1" t="s">
        <v>21993</v>
      </c>
      <c r="I5631" s="1" t="s">
        <v>20952</v>
      </c>
      <c r="J5631" s="1" t="s">
        <v>22063</v>
      </c>
    </row>
    <row r="5632" spans="1:10" x14ac:dyDescent="0.35">
      <c r="A5632" s="1" t="s">
        <v>21988</v>
      </c>
      <c r="B5632" s="1" t="s">
        <v>20946</v>
      </c>
      <c r="C5632" s="1" t="s">
        <v>110</v>
      </c>
      <c r="D5632" s="1" t="s">
        <v>22064</v>
      </c>
      <c r="E5632" s="1" t="s">
        <v>22065</v>
      </c>
      <c r="F5632" s="1" t="s">
        <v>22066</v>
      </c>
      <c r="G5632" s="1" t="s">
        <v>21992</v>
      </c>
      <c r="H5632" s="1" t="s">
        <v>21993</v>
      </c>
      <c r="I5632" s="1" t="s">
        <v>20952</v>
      </c>
      <c r="J5632" s="1" t="s">
        <v>22067</v>
      </c>
    </row>
    <row r="5633" spans="1:10" x14ac:dyDescent="0.35">
      <c r="A5633" s="1" t="s">
        <v>21988</v>
      </c>
      <c r="B5633" s="1" t="s">
        <v>20946</v>
      </c>
      <c r="C5633" s="1" t="s">
        <v>115</v>
      </c>
      <c r="D5633" s="1" t="s">
        <v>22068</v>
      </c>
      <c r="E5633" s="1" t="s">
        <v>15217</v>
      </c>
      <c r="F5633" s="1" t="s">
        <v>22069</v>
      </c>
      <c r="G5633" s="1" t="s">
        <v>21992</v>
      </c>
      <c r="H5633" s="1" t="s">
        <v>21993</v>
      </c>
      <c r="I5633" s="1" t="s">
        <v>20952</v>
      </c>
      <c r="J5633" s="1" t="s">
        <v>22070</v>
      </c>
    </row>
    <row r="5634" spans="1:10" x14ac:dyDescent="0.35">
      <c r="A5634" s="1" t="s">
        <v>21988</v>
      </c>
      <c r="B5634" s="1" t="s">
        <v>20946</v>
      </c>
      <c r="C5634" s="1" t="s">
        <v>120</v>
      </c>
      <c r="D5634" s="1" t="s">
        <v>22071</v>
      </c>
      <c r="E5634" s="1" t="s">
        <v>22072</v>
      </c>
      <c r="F5634" s="1" t="s">
        <v>22073</v>
      </c>
      <c r="G5634" s="1" t="s">
        <v>21992</v>
      </c>
      <c r="H5634" s="1" t="s">
        <v>21993</v>
      </c>
      <c r="I5634" s="1" t="s">
        <v>20952</v>
      </c>
      <c r="J5634" s="1" t="s">
        <v>22074</v>
      </c>
    </row>
    <row r="5635" spans="1:10" x14ac:dyDescent="0.35">
      <c r="A5635" s="1" t="s">
        <v>21988</v>
      </c>
      <c r="B5635" s="1" t="s">
        <v>20946</v>
      </c>
      <c r="C5635" s="1" t="s">
        <v>125</v>
      </c>
      <c r="D5635" s="1" t="s">
        <v>22075</v>
      </c>
      <c r="E5635" s="1" t="s">
        <v>22076</v>
      </c>
      <c r="F5635" s="1" t="s">
        <v>22077</v>
      </c>
      <c r="G5635" s="1" t="s">
        <v>21992</v>
      </c>
      <c r="H5635" s="1" t="s">
        <v>21993</v>
      </c>
      <c r="I5635" s="1" t="s">
        <v>20952</v>
      </c>
      <c r="J5635" s="1" t="s">
        <v>22078</v>
      </c>
    </row>
    <row r="5636" spans="1:10" x14ac:dyDescent="0.35">
      <c r="A5636" s="1" t="s">
        <v>21988</v>
      </c>
      <c r="B5636" s="1" t="s">
        <v>20946</v>
      </c>
      <c r="C5636" s="1" t="s">
        <v>130</v>
      </c>
      <c r="D5636" s="1" t="s">
        <v>22079</v>
      </c>
      <c r="E5636" s="1" t="s">
        <v>22080</v>
      </c>
      <c r="F5636" s="1" t="s">
        <v>22081</v>
      </c>
      <c r="G5636" s="1" t="s">
        <v>21992</v>
      </c>
      <c r="H5636" s="1" t="s">
        <v>21993</v>
      </c>
      <c r="I5636" s="1" t="s">
        <v>20952</v>
      </c>
      <c r="J5636" s="1" t="s">
        <v>22082</v>
      </c>
    </row>
    <row r="5637" spans="1:10" x14ac:dyDescent="0.35">
      <c r="A5637" s="1" t="s">
        <v>21988</v>
      </c>
      <c r="B5637" s="1" t="s">
        <v>20946</v>
      </c>
      <c r="C5637" s="1" t="s">
        <v>135</v>
      </c>
      <c r="D5637" s="1" t="s">
        <v>22083</v>
      </c>
      <c r="E5637" s="1" t="s">
        <v>16090</v>
      </c>
      <c r="F5637" s="1" t="s">
        <v>22084</v>
      </c>
      <c r="G5637" s="1" t="s">
        <v>21992</v>
      </c>
      <c r="H5637" s="1" t="s">
        <v>21993</v>
      </c>
      <c r="I5637" s="1" t="s">
        <v>20952</v>
      </c>
      <c r="J5637" s="1" t="s">
        <v>22085</v>
      </c>
    </row>
    <row r="5638" spans="1:10" x14ac:dyDescent="0.35">
      <c r="A5638" s="1" t="s">
        <v>21988</v>
      </c>
      <c r="B5638" s="1" t="s">
        <v>20946</v>
      </c>
      <c r="C5638" s="1" t="s">
        <v>140</v>
      </c>
      <c r="D5638" s="1" t="s">
        <v>22086</v>
      </c>
      <c r="E5638" s="1" t="s">
        <v>22087</v>
      </c>
      <c r="F5638" s="1" t="s">
        <v>22088</v>
      </c>
      <c r="G5638" s="1" t="s">
        <v>21992</v>
      </c>
      <c r="H5638" s="1" t="s">
        <v>21993</v>
      </c>
      <c r="I5638" s="1" t="s">
        <v>20952</v>
      </c>
      <c r="J5638" s="1" t="s">
        <v>22089</v>
      </c>
    </row>
    <row r="5639" spans="1:10" x14ac:dyDescent="0.35">
      <c r="A5639" s="1" t="s">
        <v>21988</v>
      </c>
      <c r="B5639" s="1" t="s">
        <v>20946</v>
      </c>
      <c r="C5639" s="1" t="s">
        <v>145</v>
      </c>
      <c r="D5639" s="1" t="s">
        <v>22090</v>
      </c>
      <c r="E5639" s="1" t="s">
        <v>22091</v>
      </c>
      <c r="F5639" s="1" t="s">
        <v>22092</v>
      </c>
      <c r="G5639" s="1" t="s">
        <v>21992</v>
      </c>
      <c r="H5639" s="1" t="s">
        <v>21993</v>
      </c>
      <c r="I5639" s="1" t="s">
        <v>20952</v>
      </c>
      <c r="J5639" s="1" t="s">
        <v>22093</v>
      </c>
    </row>
    <row r="5640" spans="1:10" x14ac:dyDescent="0.35">
      <c r="A5640" s="1" t="s">
        <v>21988</v>
      </c>
      <c r="B5640" s="1" t="s">
        <v>20946</v>
      </c>
      <c r="C5640" s="1" t="s">
        <v>150</v>
      </c>
      <c r="D5640" s="1" t="s">
        <v>22094</v>
      </c>
      <c r="E5640" s="1" t="s">
        <v>22095</v>
      </c>
      <c r="F5640" s="1" t="s">
        <v>22096</v>
      </c>
      <c r="G5640" s="1" t="s">
        <v>21992</v>
      </c>
      <c r="H5640" s="1" t="s">
        <v>21993</v>
      </c>
      <c r="I5640" s="1" t="s">
        <v>20952</v>
      </c>
      <c r="J5640" s="1" t="s">
        <v>22097</v>
      </c>
    </row>
    <row r="5641" spans="1:10" x14ac:dyDescent="0.35">
      <c r="A5641" s="1" t="s">
        <v>21988</v>
      </c>
      <c r="B5641" s="1" t="s">
        <v>20946</v>
      </c>
      <c r="C5641" s="1" t="s">
        <v>155</v>
      </c>
      <c r="D5641" s="1" t="s">
        <v>22098</v>
      </c>
      <c r="E5641" s="1" t="s">
        <v>22099</v>
      </c>
      <c r="F5641" s="1" t="s">
        <v>22100</v>
      </c>
      <c r="G5641" s="1" t="s">
        <v>21992</v>
      </c>
      <c r="H5641" s="1" t="s">
        <v>21993</v>
      </c>
      <c r="I5641" s="1" t="s">
        <v>20952</v>
      </c>
      <c r="J5641" s="1" t="s">
        <v>22101</v>
      </c>
    </row>
    <row r="5642" spans="1:10" x14ac:dyDescent="0.35">
      <c r="A5642" s="1" t="s">
        <v>21988</v>
      </c>
      <c r="B5642" s="1" t="s">
        <v>20946</v>
      </c>
      <c r="C5642" s="1" t="s">
        <v>160</v>
      </c>
      <c r="D5642" s="1" t="s">
        <v>22102</v>
      </c>
      <c r="E5642" s="1" t="s">
        <v>22103</v>
      </c>
      <c r="F5642" s="1" t="s">
        <v>22104</v>
      </c>
      <c r="G5642" s="1" t="s">
        <v>21992</v>
      </c>
      <c r="H5642" s="1" t="s">
        <v>21993</v>
      </c>
      <c r="I5642" s="1" t="s">
        <v>20952</v>
      </c>
      <c r="J5642" s="1" t="s">
        <v>22105</v>
      </c>
    </row>
    <row r="5643" spans="1:10" x14ac:dyDescent="0.35">
      <c r="A5643" s="1" t="s">
        <v>21988</v>
      </c>
      <c r="B5643" s="1" t="s">
        <v>20946</v>
      </c>
      <c r="C5643" s="1" t="s">
        <v>165</v>
      </c>
      <c r="D5643" s="1" t="s">
        <v>22106</v>
      </c>
      <c r="E5643" s="1" t="s">
        <v>21201</v>
      </c>
      <c r="F5643" s="1" t="s">
        <v>22107</v>
      </c>
      <c r="G5643" s="1" t="s">
        <v>21992</v>
      </c>
      <c r="H5643" s="1" t="s">
        <v>21993</v>
      </c>
      <c r="I5643" s="1" t="s">
        <v>20952</v>
      </c>
      <c r="J5643" s="1" t="s">
        <v>22108</v>
      </c>
    </row>
    <row r="5644" spans="1:10" x14ac:dyDescent="0.35">
      <c r="A5644" s="1" t="s">
        <v>21988</v>
      </c>
      <c r="B5644" s="1" t="s">
        <v>20946</v>
      </c>
      <c r="C5644" s="1" t="s">
        <v>170</v>
      </c>
      <c r="D5644" s="1" t="s">
        <v>4858</v>
      </c>
      <c r="E5644" s="1" t="s">
        <v>22109</v>
      </c>
      <c r="F5644" s="1" t="s">
        <v>22110</v>
      </c>
      <c r="G5644" s="1" t="s">
        <v>21992</v>
      </c>
      <c r="H5644" s="1" t="s">
        <v>21993</v>
      </c>
      <c r="I5644" s="1" t="s">
        <v>20952</v>
      </c>
      <c r="J5644" s="1" t="s">
        <v>22111</v>
      </c>
    </row>
    <row r="5645" spans="1:10" x14ac:dyDescent="0.35">
      <c r="A5645" s="1" t="s">
        <v>22112</v>
      </c>
      <c r="B5645" s="1" t="s">
        <v>20946</v>
      </c>
      <c r="C5645" s="1" t="s">
        <v>8</v>
      </c>
      <c r="D5645" s="1" t="s">
        <v>22113</v>
      </c>
      <c r="E5645" s="1" t="s">
        <v>22114</v>
      </c>
      <c r="F5645" s="1" t="s">
        <v>22115</v>
      </c>
      <c r="G5645" s="1" t="s">
        <v>22116</v>
      </c>
      <c r="H5645" s="1" t="s">
        <v>22117</v>
      </c>
      <c r="I5645" s="1" t="s">
        <v>20952</v>
      </c>
      <c r="J5645" s="1" t="s">
        <v>13</v>
      </c>
    </row>
    <row r="5646" spans="1:10" x14ac:dyDescent="0.35">
      <c r="A5646" s="1" t="s">
        <v>22112</v>
      </c>
      <c r="B5646" s="1" t="s">
        <v>20946</v>
      </c>
      <c r="C5646" s="1" t="s">
        <v>15</v>
      </c>
      <c r="D5646" s="1" t="s">
        <v>22118</v>
      </c>
      <c r="E5646" s="1" t="s">
        <v>22119</v>
      </c>
      <c r="F5646" s="1" t="s">
        <v>22120</v>
      </c>
      <c r="G5646" s="1" t="s">
        <v>22116</v>
      </c>
      <c r="H5646" s="1" t="s">
        <v>22117</v>
      </c>
      <c r="I5646" s="1" t="s">
        <v>20952</v>
      </c>
      <c r="J5646" s="1" t="s">
        <v>22121</v>
      </c>
    </row>
    <row r="5647" spans="1:10" x14ac:dyDescent="0.35">
      <c r="A5647" s="1" t="s">
        <v>22112</v>
      </c>
      <c r="B5647" s="1" t="s">
        <v>20946</v>
      </c>
      <c r="C5647" s="1" t="s">
        <v>20</v>
      </c>
      <c r="D5647" s="1" t="s">
        <v>3276</v>
      </c>
      <c r="E5647" s="1" t="s">
        <v>22122</v>
      </c>
      <c r="F5647" s="1" t="s">
        <v>22123</v>
      </c>
      <c r="G5647" s="1" t="s">
        <v>22116</v>
      </c>
      <c r="H5647" s="1" t="s">
        <v>22117</v>
      </c>
      <c r="I5647" s="1" t="s">
        <v>20952</v>
      </c>
      <c r="J5647" s="1" t="s">
        <v>22124</v>
      </c>
    </row>
    <row r="5648" spans="1:10" x14ac:dyDescent="0.35">
      <c r="A5648" s="1" t="s">
        <v>22112</v>
      </c>
      <c r="B5648" s="1" t="s">
        <v>20946</v>
      </c>
      <c r="C5648" s="1" t="s">
        <v>25</v>
      </c>
      <c r="D5648" s="1" t="s">
        <v>22125</v>
      </c>
      <c r="E5648" s="1" t="s">
        <v>22126</v>
      </c>
      <c r="F5648" s="1" t="s">
        <v>22127</v>
      </c>
      <c r="G5648" s="1" t="s">
        <v>22116</v>
      </c>
      <c r="H5648" s="1" t="s">
        <v>22117</v>
      </c>
      <c r="I5648" s="1" t="s">
        <v>20952</v>
      </c>
      <c r="J5648" s="1" t="s">
        <v>22128</v>
      </c>
    </row>
    <row r="5649" spans="1:10" x14ac:dyDescent="0.35">
      <c r="A5649" s="1" t="s">
        <v>22112</v>
      </c>
      <c r="B5649" s="1" t="s">
        <v>20946</v>
      </c>
      <c r="C5649" s="1" t="s">
        <v>30</v>
      </c>
      <c r="D5649" s="1" t="s">
        <v>22129</v>
      </c>
      <c r="E5649" s="1" t="s">
        <v>22130</v>
      </c>
      <c r="F5649" s="1" t="s">
        <v>22131</v>
      </c>
      <c r="G5649" s="1" t="s">
        <v>22116</v>
      </c>
      <c r="H5649" s="1" t="s">
        <v>22117</v>
      </c>
      <c r="I5649" s="1" t="s">
        <v>20952</v>
      </c>
      <c r="J5649" s="1" t="s">
        <v>22132</v>
      </c>
    </row>
    <row r="5650" spans="1:10" x14ac:dyDescent="0.35">
      <c r="A5650" s="1" t="s">
        <v>22112</v>
      </c>
      <c r="B5650" s="1" t="s">
        <v>20946</v>
      </c>
      <c r="C5650" s="1" t="s">
        <v>35</v>
      </c>
      <c r="D5650" s="1" t="s">
        <v>22133</v>
      </c>
      <c r="E5650" s="1" t="s">
        <v>22134</v>
      </c>
      <c r="F5650" s="1" t="s">
        <v>22135</v>
      </c>
      <c r="G5650" s="1" t="s">
        <v>22116</v>
      </c>
      <c r="H5650" s="1" t="s">
        <v>22117</v>
      </c>
      <c r="I5650" s="1" t="s">
        <v>20952</v>
      </c>
      <c r="J5650" s="1" t="s">
        <v>22136</v>
      </c>
    </row>
    <row r="5651" spans="1:10" x14ac:dyDescent="0.35">
      <c r="A5651" s="1" t="s">
        <v>22112</v>
      </c>
      <c r="B5651" s="1" t="s">
        <v>20946</v>
      </c>
      <c r="C5651" s="1" t="s">
        <v>40</v>
      </c>
      <c r="D5651" s="1" t="s">
        <v>22137</v>
      </c>
      <c r="E5651" s="1" t="s">
        <v>22138</v>
      </c>
      <c r="F5651" s="1" t="s">
        <v>22139</v>
      </c>
      <c r="G5651" s="1" t="s">
        <v>22116</v>
      </c>
      <c r="H5651" s="1" t="s">
        <v>22117</v>
      </c>
      <c r="I5651" s="1" t="s">
        <v>20952</v>
      </c>
      <c r="J5651" s="1" t="s">
        <v>22140</v>
      </c>
    </row>
    <row r="5652" spans="1:10" x14ac:dyDescent="0.35">
      <c r="A5652" s="1" t="s">
        <v>22112</v>
      </c>
      <c r="B5652" s="1" t="s">
        <v>20946</v>
      </c>
      <c r="C5652" s="1" t="s">
        <v>45</v>
      </c>
      <c r="D5652" s="1" t="s">
        <v>22141</v>
      </c>
      <c r="E5652" s="1" t="s">
        <v>22142</v>
      </c>
      <c r="F5652" s="1" t="s">
        <v>22143</v>
      </c>
      <c r="G5652" s="1" t="s">
        <v>22116</v>
      </c>
      <c r="H5652" s="1" t="s">
        <v>22117</v>
      </c>
      <c r="I5652" s="1" t="s">
        <v>20952</v>
      </c>
      <c r="J5652" s="1" t="s">
        <v>22144</v>
      </c>
    </row>
    <row r="5653" spans="1:10" x14ac:dyDescent="0.35">
      <c r="A5653" s="1" t="s">
        <v>22112</v>
      </c>
      <c r="B5653" s="1" t="s">
        <v>20946</v>
      </c>
      <c r="C5653" s="1" t="s">
        <v>50</v>
      </c>
      <c r="D5653" s="1" t="s">
        <v>22145</v>
      </c>
      <c r="E5653" s="1" t="s">
        <v>22146</v>
      </c>
      <c r="F5653" s="1" t="s">
        <v>22147</v>
      </c>
      <c r="G5653" s="1" t="s">
        <v>22116</v>
      </c>
      <c r="H5653" s="1" t="s">
        <v>22117</v>
      </c>
      <c r="I5653" s="1" t="s">
        <v>20952</v>
      </c>
      <c r="J5653" s="1" t="s">
        <v>22148</v>
      </c>
    </row>
    <row r="5654" spans="1:10" x14ac:dyDescent="0.35">
      <c r="A5654" s="1" t="s">
        <v>22112</v>
      </c>
      <c r="B5654" s="1" t="s">
        <v>20946</v>
      </c>
      <c r="C5654" s="1" t="s">
        <v>55</v>
      </c>
      <c r="D5654" s="1" t="s">
        <v>22149</v>
      </c>
      <c r="E5654" s="1" t="s">
        <v>22150</v>
      </c>
      <c r="F5654" s="1" t="s">
        <v>22151</v>
      </c>
      <c r="G5654" s="1" t="s">
        <v>22116</v>
      </c>
      <c r="H5654" s="1" t="s">
        <v>22117</v>
      </c>
      <c r="I5654" s="1" t="s">
        <v>20952</v>
      </c>
      <c r="J5654" s="1" t="s">
        <v>22152</v>
      </c>
    </row>
    <row r="5655" spans="1:10" x14ac:dyDescent="0.35">
      <c r="A5655" s="1" t="s">
        <v>22112</v>
      </c>
      <c r="B5655" s="1" t="s">
        <v>20946</v>
      </c>
      <c r="C5655" s="1" t="s">
        <v>60</v>
      </c>
      <c r="D5655" s="1" t="s">
        <v>22153</v>
      </c>
      <c r="E5655" s="1" t="s">
        <v>22154</v>
      </c>
      <c r="F5655" s="1" t="s">
        <v>22155</v>
      </c>
      <c r="G5655" s="1" t="s">
        <v>22116</v>
      </c>
      <c r="H5655" s="1" t="s">
        <v>22117</v>
      </c>
      <c r="I5655" s="1" t="s">
        <v>20952</v>
      </c>
      <c r="J5655" s="1" t="s">
        <v>22156</v>
      </c>
    </row>
    <row r="5656" spans="1:10" x14ac:dyDescent="0.35">
      <c r="A5656" s="1" t="s">
        <v>22112</v>
      </c>
      <c r="B5656" s="1" t="s">
        <v>20946</v>
      </c>
      <c r="C5656" s="1" t="s">
        <v>65</v>
      </c>
      <c r="D5656" s="1" t="s">
        <v>22157</v>
      </c>
      <c r="E5656" s="1" t="s">
        <v>22158</v>
      </c>
      <c r="F5656" s="1" t="s">
        <v>22159</v>
      </c>
      <c r="G5656" s="1" t="s">
        <v>22116</v>
      </c>
      <c r="H5656" s="1" t="s">
        <v>22117</v>
      </c>
      <c r="I5656" s="1" t="s">
        <v>20952</v>
      </c>
      <c r="J5656" s="1" t="s">
        <v>22160</v>
      </c>
    </row>
    <row r="5657" spans="1:10" x14ac:dyDescent="0.35">
      <c r="A5657" s="1" t="s">
        <v>22112</v>
      </c>
      <c r="B5657" s="1" t="s">
        <v>20946</v>
      </c>
      <c r="C5657" s="1" t="s">
        <v>70</v>
      </c>
      <c r="D5657" s="1" t="s">
        <v>22161</v>
      </c>
      <c r="E5657" s="1" t="s">
        <v>22162</v>
      </c>
      <c r="F5657" s="1" t="s">
        <v>22163</v>
      </c>
      <c r="G5657" s="1" t="s">
        <v>22116</v>
      </c>
      <c r="H5657" s="1" t="s">
        <v>22117</v>
      </c>
      <c r="I5657" s="1" t="s">
        <v>20952</v>
      </c>
      <c r="J5657" s="1" t="s">
        <v>22164</v>
      </c>
    </row>
    <row r="5658" spans="1:10" x14ac:dyDescent="0.35">
      <c r="A5658" s="1" t="s">
        <v>22112</v>
      </c>
      <c r="B5658" s="1" t="s">
        <v>20946</v>
      </c>
      <c r="C5658" s="1" t="s">
        <v>75</v>
      </c>
      <c r="D5658" s="1" t="s">
        <v>22165</v>
      </c>
      <c r="E5658" s="1" t="s">
        <v>22166</v>
      </c>
      <c r="F5658" s="1" t="s">
        <v>22167</v>
      </c>
      <c r="G5658" s="1" t="s">
        <v>22116</v>
      </c>
      <c r="H5658" s="1" t="s">
        <v>22117</v>
      </c>
      <c r="I5658" s="1" t="s">
        <v>20952</v>
      </c>
      <c r="J5658" s="1" t="s">
        <v>22168</v>
      </c>
    </row>
    <row r="5659" spans="1:10" x14ac:dyDescent="0.35">
      <c r="A5659" s="1" t="s">
        <v>22112</v>
      </c>
      <c r="B5659" s="1" t="s">
        <v>20946</v>
      </c>
      <c r="C5659" s="1" t="s">
        <v>80</v>
      </c>
      <c r="D5659" s="1" t="s">
        <v>22169</v>
      </c>
      <c r="E5659" s="1" t="s">
        <v>22170</v>
      </c>
      <c r="F5659" s="1" t="s">
        <v>22171</v>
      </c>
      <c r="G5659" s="1" t="s">
        <v>22116</v>
      </c>
      <c r="H5659" s="1" t="s">
        <v>22117</v>
      </c>
      <c r="I5659" s="1" t="s">
        <v>20952</v>
      </c>
      <c r="J5659" s="1" t="s">
        <v>22172</v>
      </c>
    </row>
    <row r="5660" spans="1:10" x14ac:dyDescent="0.35">
      <c r="A5660" s="1" t="s">
        <v>22112</v>
      </c>
      <c r="B5660" s="1" t="s">
        <v>20946</v>
      </c>
      <c r="C5660" s="1" t="s">
        <v>85</v>
      </c>
      <c r="D5660" s="1" t="s">
        <v>22173</v>
      </c>
      <c r="E5660" s="1" t="s">
        <v>22174</v>
      </c>
      <c r="F5660" s="1" t="s">
        <v>22175</v>
      </c>
      <c r="G5660" s="1" t="s">
        <v>22116</v>
      </c>
      <c r="H5660" s="1" t="s">
        <v>22117</v>
      </c>
      <c r="I5660" s="1" t="s">
        <v>20952</v>
      </c>
      <c r="J5660" s="1" t="s">
        <v>22176</v>
      </c>
    </row>
    <row r="5661" spans="1:10" x14ac:dyDescent="0.35">
      <c r="A5661" s="1" t="s">
        <v>22112</v>
      </c>
      <c r="B5661" s="1" t="s">
        <v>20946</v>
      </c>
      <c r="C5661" s="1" t="s">
        <v>90</v>
      </c>
      <c r="D5661" s="1" t="s">
        <v>22177</v>
      </c>
      <c r="E5661" s="1" t="s">
        <v>22178</v>
      </c>
      <c r="F5661" s="1" t="s">
        <v>22179</v>
      </c>
      <c r="G5661" s="1" t="s">
        <v>22116</v>
      </c>
      <c r="H5661" s="1" t="s">
        <v>22117</v>
      </c>
      <c r="I5661" s="1" t="s">
        <v>20952</v>
      </c>
      <c r="J5661" s="1" t="s">
        <v>22180</v>
      </c>
    </row>
    <row r="5662" spans="1:10" x14ac:dyDescent="0.35">
      <c r="A5662" s="1" t="s">
        <v>22112</v>
      </c>
      <c r="B5662" s="1" t="s">
        <v>20946</v>
      </c>
      <c r="C5662" s="1" t="s">
        <v>95</v>
      </c>
      <c r="D5662" s="1" t="s">
        <v>22181</v>
      </c>
      <c r="E5662" s="1" t="s">
        <v>22182</v>
      </c>
      <c r="F5662" s="1" t="s">
        <v>22183</v>
      </c>
      <c r="G5662" s="1" t="s">
        <v>22116</v>
      </c>
      <c r="H5662" s="1" t="s">
        <v>22117</v>
      </c>
      <c r="I5662" s="1" t="s">
        <v>20952</v>
      </c>
      <c r="J5662" s="1" t="s">
        <v>22184</v>
      </c>
    </row>
    <row r="5663" spans="1:10" x14ac:dyDescent="0.35">
      <c r="A5663" s="1" t="s">
        <v>22112</v>
      </c>
      <c r="B5663" s="1" t="s">
        <v>20946</v>
      </c>
      <c r="C5663" s="1" t="s">
        <v>100</v>
      </c>
      <c r="D5663" s="1" t="s">
        <v>22185</v>
      </c>
      <c r="E5663" s="1" t="s">
        <v>22186</v>
      </c>
      <c r="F5663" s="1" t="s">
        <v>22187</v>
      </c>
      <c r="G5663" s="1" t="s">
        <v>22116</v>
      </c>
      <c r="H5663" s="1" t="s">
        <v>22117</v>
      </c>
      <c r="I5663" s="1" t="s">
        <v>20952</v>
      </c>
      <c r="J5663" s="1" t="s">
        <v>22188</v>
      </c>
    </row>
    <row r="5664" spans="1:10" x14ac:dyDescent="0.35">
      <c r="A5664" s="1" t="s">
        <v>22112</v>
      </c>
      <c r="B5664" s="1" t="s">
        <v>20946</v>
      </c>
      <c r="C5664" s="1" t="s">
        <v>105</v>
      </c>
      <c r="D5664" s="1" t="s">
        <v>22189</v>
      </c>
      <c r="E5664" s="1" t="s">
        <v>22190</v>
      </c>
      <c r="F5664" s="1" t="s">
        <v>22191</v>
      </c>
      <c r="G5664" s="1" t="s">
        <v>22116</v>
      </c>
      <c r="H5664" s="1" t="s">
        <v>22117</v>
      </c>
      <c r="I5664" s="1" t="s">
        <v>20952</v>
      </c>
      <c r="J5664" s="1" t="s">
        <v>22192</v>
      </c>
    </row>
    <row r="5665" spans="1:10" x14ac:dyDescent="0.35">
      <c r="A5665" s="1" t="s">
        <v>22112</v>
      </c>
      <c r="B5665" s="1" t="s">
        <v>20946</v>
      </c>
      <c r="C5665" s="1" t="s">
        <v>110</v>
      </c>
      <c r="D5665" s="1" t="s">
        <v>22193</v>
      </c>
      <c r="E5665" s="1" t="s">
        <v>22194</v>
      </c>
      <c r="F5665" s="1" t="s">
        <v>22195</v>
      </c>
      <c r="G5665" s="1" t="s">
        <v>22116</v>
      </c>
      <c r="H5665" s="1" t="s">
        <v>22117</v>
      </c>
      <c r="I5665" s="1" t="s">
        <v>20952</v>
      </c>
      <c r="J5665" s="1" t="s">
        <v>22196</v>
      </c>
    </row>
    <row r="5666" spans="1:10" x14ac:dyDescent="0.35">
      <c r="A5666" s="1" t="s">
        <v>22112</v>
      </c>
      <c r="B5666" s="1" t="s">
        <v>20946</v>
      </c>
      <c r="C5666" s="1" t="s">
        <v>115</v>
      </c>
      <c r="D5666" s="1" t="s">
        <v>22197</v>
      </c>
      <c r="E5666" s="1" t="s">
        <v>22198</v>
      </c>
      <c r="F5666" s="1" t="s">
        <v>22199</v>
      </c>
      <c r="G5666" s="1" t="s">
        <v>22116</v>
      </c>
      <c r="H5666" s="1" t="s">
        <v>22117</v>
      </c>
      <c r="I5666" s="1" t="s">
        <v>20952</v>
      </c>
      <c r="J5666" s="1" t="s">
        <v>22200</v>
      </c>
    </row>
    <row r="5667" spans="1:10" x14ac:dyDescent="0.35">
      <c r="A5667" s="1" t="s">
        <v>22112</v>
      </c>
      <c r="B5667" s="1" t="s">
        <v>20946</v>
      </c>
      <c r="C5667" s="1" t="s">
        <v>120</v>
      </c>
      <c r="D5667" s="1" t="s">
        <v>22201</v>
      </c>
      <c r="E5667" s="1" t="s">
        <v>22202</v>
      </c>
      <c r="F5667" s="1" t="s">
        <v>22203</v>
      </c>
      <c r="G5667" s="1" t="s">
        <v>22116</v>
      </c>
      <c r="H5667" s="1" t="s">
        <v>22117</v>
      </c>
      <c r="I5667" s="1" t="s">
        <v>20952</v>
      </c>
      <c r="J5667" s="1" t="s">
        <v>22204</v>
      </c>
    </row>
    <row r="5668" spans="1:10" x14ac:dyDescent="0.35">
      <c r="A5668" s="1" t="s">
        <v>22112</v>
      </c>
      <c r="B5668" s="1" t="s">
        <v>20946</v>
      </c>
      <c r="C5668" s="1" t="s">
        <v>125</v>
      </c>
      <c r="D5668" s="1" t="s">
        <v>22205</v>
      </c>
      <c r="E5668" s="1" t="s">
        <v>22206</v>
      </c>
      <c r="F5668" s="1" t="s">
        <v>22207</v>
      </c>
      <c r="G5668" s="1" t="s">
        <v>22116</v>
      </c>
      <c r="H5668" s="1" t="s">
        <v>22117</v>
      </c>
      <c r="I5668" s="1" t="s">
        <v>20952</v>
      </c>
      <c r="J5668" s="1" t="s">
        <v>22208</v>
      </c>
    </row>
    <row r="5669" spans="1:10" x14ac:dyDescent="0.35">
      <c r="A5669" s="1" t="s">
        <v>22112</v>
      </c>
      <c r="B5669" s="1" t="s">
        <v>20946</v>
      </c>
      <c r="C5669" s="1" t="s">
        <v>130</v>
      </c>
      <c r="D5669" s="1" t="s">
        <v>22209</v>
      </c>
      <c r="E5669" s="1" t="s">
        <v>22210</v>
      </c>
      <c r="F5669" s="1" t="s">
        <v>22211</v>
      </c>
      <c r="G5669" s="1" t="s">
        <v>22116</v>
      </c>
      <c r="H5669" s="1" t="s">
        <v>22117</v>
      </c>
      <c r="I5669" s="1" t="s">
        <v>20952</v>
      </c>
      <c r="J5669" s="1" t="s">
        <v>22212</v>
      </c>
    </row>
    <row r="5670" spans="1:10" x14ac:dyDescent="0.35">
      <c r="A5670" s="1" t="s">
        <v>22112</v>
      </c>
      <c r="B5670" s="1" t="s">
        <v>20946</v>
      </c>
      <c r="C5670" s="1" t="s">
        <v>135</v>
      </c>
      <c r="D5670" s="1" t="s">
        <v>22213</v>
      </c>
      <c r="E5670" s="1" t="s">
        <v>22214</v>
      </c>
      <c r="F5670" s="1" t="s">
        <v>22215</v>
      </c>
      <c r="G5670" s="1" t="s">
        <v>22116</v>
      </c>
      <c r="H5670" s="1" t="s">
        <v>22117</v>
      </c>
      <c r="I5670" s="1" t="s">
        <v>20952</v>
      </c>
      <c r="J5670" s="1" t="s">
        <v>22216</v>
      </c>
    </row>
    <row r="5671" spans="1:10" x14ac:dyDescent="0.35">
      <c r="A5671" s="1" t="s">
        <v>22112</v>
      </c>
      <c r="B5671" s="1" t="s">
        <v>20946</v>
      </c>
      <c r="C5671" s="1" t="s">
        <v>140</v>
      </c>
      <c r="D5671" s="1" t="s">
        <v>22217</v>
      </c>
      <c r="E5671" s="1" t="s">
        <v>22218</v>
      </c>
      <c r="F5671" s="1" t="s">
        <v>22219</v>
      </c>
      <c r="G5671" s="1" t="s">
        <v>22116</v>
      </c>
      <c r="H5671" s="1" t="s">
        <v>22117</v>
      </c>
      <c r="I5671" s="1" t="s">
        <v>20952</v>
      </c>
      <c r="J5671" s="1" t="s">
        <v>22220</v>
      </c>
    </row>
    <row r="5672" spans="1:10" x14ac:dyDescent="0.35">
      <c r="A5672" s="1" t="s">
        <v>22112</v>
      </c>
      <c r="B5672" s="1" t="s">
        <v>20946</v>
      </c>
      <c r="C5672" s="1" t="s">
        <v>145</v>
      </c>
      <c r="D5672" s="1" t="s">
        <v>22221</v>
      </c>
      <c r="E5672" s="1" t="s">
        <v>22222</v>
      </c>
      <c r="F5672" s="1" t="s">
        <v>22223</v>
      </c>
      <c r="G5672" s="1" t="s">
        <v>22116</v>
      </c>
      <c r="H5672" s="1" t="s">
        <v>22117</v>
      </c>
      <c r="I5672" s="1" t="s">
        <v>20952</v>
      </c>
      <c r="J5672" s="1" t="s">
        <v>22224</v>
      </c>
    </row>
    <row r="5673" spans="1:10" x14ac:dyDescent="0.35">
      <c r="A5673" s="1" t="s">
        <v>22112</v>
      </c>
      <c r="B5673" s="1" t="s">
        <v>20946</v>
      </c>
      <c r="C5673" s="1" t="s">
        <v>150</v>
      </c>
      <c r="D5673" s="1" t="s">
        <v>22225</v>
      </c>
      <c r="E5673" s="1" t="s">
        <v>22226</v>
      </c>
      <c r="F5673" s="1" t="s">
        <v>22227</v>
      </c>
      <c r="G5673" s="1" t="s">
        <v>22116</v>
      </c>
      <c r="H5673" s="1" t="s">
        <v>22117</v>
      </c>
      <c r="I5673" s="1" t="s">
        <v>20952</v>
      </c>
      <c r="J5673" s="1" t="s">
        <v>22228</v>
      </c>
    </row>
    <row r="5674" spans="1:10" x14ac:dyDescent="0.35">
      <c r="A5674" s="1" t="s">
        <v>22112</v>
      </c>
      <c r="B5674" s="1" t="s">
        <v>20946</v>
      </c>
      <c r="C5674" s="1" t="s">
        <v>155</v>
      </c>
      <c r="D5674" s="1" t="s">
        <v>22229</v>
      </c>
      <c r="E5674" s="1" t="s">
        <v>22230</v>
      </c>
      <c r="F5674" s="1" t="s">
        <v>22231</v>
      </c>
      <c r="G5674" s="1" t="s">
        <v>22116</v>
      </c>
      <c r="H5674" s="1" t="s">
        <v>22117</v>
      </c>
      <c r="I5674" s="1" t="s">
        <v>20952</v>
      </c>
      <c r="J5674" s="1" t="s">
        <v>22232</v>
      </c>
    </row>
    <row r="5675" spans="1:10" x14ac:dyDescent="0.35">
      <c r="A5675" s="1" t="s">
        <v>22112</v>
      </c>
      <c r="B5675" s="1" t="s">
        <v>20946</v>
      </c>
      <c r="C5675" s="1" t="s">
        <v>160</v>
      </c>
      <c r="D5675" s="1" t="s">
        <v>22233</v>
      </c>
      <c r="E5675" s="1" t="s">
        <v>22234</v>
      </c>
      <c r="F5675" s="1" t="s">
        <v>22235</v>
      </c>
      <c r="G5675" s="1" t="s">
        <v>22116</v>
      </c>
      <c r="H5675" s="1" t="s">
        <v>22117</v>
      </c>
      <c r="I5675" s="1" t="s">
        <v>20952</v>
      </c>
      <c r="J5675" s="1" t="s">
        <v>22236</v>
      </c>
    </row>
    <row r="5676" spans="1:10" x14ac:dyDescent="0.35">
      <c r="A5676" s="1" t="s">
        <v>22112</v>
      </c>
      <c r="B5676" s="1" t="s">
        <v>20946</v>
      </c>
      <c r="C5676" s="1" t="s">
        <v>165</v>
      </c>
      <c r="D5676" s="1" t="s">
        <v>22237</v>
      </c>
      <c r="E5676" s="1" t="s">
        <v>22238</v>
      </c>
      <c r="F5676" s="1" t="s">
        <v>22239</v>
      </c>
      <c r="G5676" s="1" t="s">
        <v>22116</v>
      </c>
      <c r="H5676" s="1" t="s">
        <v>22117</v>
      </c>
      <c r="I5676" s="1" t="s">
        <v>20952</v>
      </c>
      <c r="J5676" s="1" t="s">
        <v>22240</v>
      </c>
    </row>
    <row r="5677" spans="1:10" x14ac:dyDescent="0.35">
      <c r="A5677" s="1" t="s">
        <v>22112</v>
      </c>
      <c r="B5677" s="1" t="s">
        <v>20946</v>
      </c>
      <c r="C5677" s="1" t="s">
        <v>170</v>
      </c>
      <c r="D5677" s="1" t="s">
        <v>22241</v>
      </c>
      <c r="E5677" s="1" t="s">
        <v>22242</v>
      </c>
      <c r="F5677" s="1" t="s">
        <v>22243</v>
      </c>
      <c r="G5677" s="1" t="s">
        <v>22116</v>
      </c>
      <c r="H5677" s="1" t="s">
        <v>22117</v>
      </c>
      <c r="I5677" s="1" t="s">
        <v>20952</v>
      </c>
      <c r="J5677" s="1" t="s">
        <v>22244</v>
      </c>
    </row>
    <row r="5678" spans="1:10" x14ac:dyDescent="0.35">
      <c r="A5678" s="1" t="s">
        <v>22245</v>
      </c>
      <c r="B5678" s="1" t="s">
        <v>20946</v>
      </c>
      <c r="C5678" s="1" t="s">
        <v>8</v>
      </c>
      <c r="D5678" s="1" t="s">
        <v>22246</v>
      </c>
      <c r="E5678" s="1" t="s">
        <v>22247</v>
      </c>
      <c r="F5678" s="1" t="s">
        <v>22248</v>
      </c>
      <c r="G5678" s="1" t="s">
        <v>22249</v>
      </c>
      <c r="H5678" s="1" t="s">
        <v>22250</v>
      </c>
      <c r="I5678" s="1" t="s">
        <v>20952</v>
      </c>
      <c r="J5678" s="1" t="s">
        <v>13</v>
      </c>
    </row>
    <row r="5679" spans="1:10" x14ac:dyDescent="0.35">
      <c r="A5679" s="1" t="s">
        <v>22245</v>
      </c>
      <c r="B5679" s="1" t="s">
        <v>20946</v>
      </c>
      <c r="C5679" s="1" t="s">
        <v>15</v>
      </c>
      <c r="D5679" s="1" t="s">
        <v>22251</v>
      </c>
      <c r="E5679" s="1" t="s">
        <v>21970</v>
      </c>
      <c r="F5679" s="1" t="s">
        <v>22252</v>
      </c>
      <c r="G5679" s="1" t="s">
        <v>22249</v>
      </c>
      <c r="H5679" s="1" t="s">
        <v>22250</v>
      </c>
      <c r="I5679" s="1" t="s">
        <v>20952</v>
      </c>
      <c r="J5679" s="1" t="s">
        <v>22253</v>
      </c>
    </row>
    <row r="5680" spans="1:10" x14ac:dyDescent="0.35">
      <c r="A5680" s="1" t="s">
        <v>22245</v>
      </c>
      <c r="B5680" s="1" t="s">
        <v>20946</v>
      </c>
      <c r="C5680" s="1" t="s">
        <v>20</v>
      </c>
      <c r="D5680" s="1" t="s">
        <v>22254</v>
      </c>
      <c r="E5680" s="1" t="s">
        <v>22255</v>
      </c>
      <c r="F5680" s="1" t="s">
        <v>22256</v>
      </c>
      <c r="G5680" s="1" t="s">
        <v>22249</v>
      </c>
      <c r="H5680" s="1" t="s">
        <v>22250</v>
      </c>
      <c r="I5680" s="1" t="s">
        <v>20952</v>
      </c>
      <c r="J5680" s="1" t="s">
        <v>22257</v>
      </c>
    </row>
    <row r="5681" spans="1:10" x14ac:dyDescent="0.35">
      <c r="A5681" s="1" t="s">
        <v>22245</v>
      </c>
      <c r="B5681" s="1" t="s">
        <v>20946</v>
      </c>
      <c r="C5681" s="1" t="s">
        <v>25</v>
      </c>
      <c r="D5681" s="1" t="s">
        <v>22258</v>
      </c>
      <c r="E5681" s="1" t="s">
        <v>22259</v>
      </c>
      <c r="F5681" s="1" t="s">
        <v>22260</v>
      </c>
      <c r="G5681" s="1" t="s">
        <v>22249</v>
      </c>
      <c r="H5681" s="1" t="s">
        <v>22250</v>
      </c>
      <c r="I5681" s="1" t="s">
        <v>20952</v>
      </c>
      <c r="J5681" s="1" t="s">
        <v>22261</v>
      </c>
    </row>
    <row r="5682" spans="1:10" x14ac:dyDescent="0.35">
      <c r="A5682" s="1" t="s">
        <v>22245</v>
      </c>
      <c r="B5682" s="1" t="s">
        <v>20946</v>
      </c>
      <c r="C5682" s="1" t="s">
        <v>30</v>
      </c>
      <c r="D5682" s="1" t="s">
        <v>22262</v>
      </c>
      <c r="E5682" s="1" t="s">
        <v>22263</v>
      </c>
      <c r="F5682" s="1" t="s">
        <v>22264</v>
      </c>
      <c r="G5682" s="1" t="s">
        <v>22249</v>
      </c>
      <c r="H5682" s="1" t="s">
        <v>22250</v>
      </c>
      <c r="I5682" s="1" t="s">
        <v>20952</v>
      </c>
      <c r="J5682" s="1" t="s">
        <v>22265</v>
      </c>
    </row>
    <row r="5683" spans="1:10" x14ac:dyDescent="0.35">
      <c r="A5683" s="1" t="s">
        <v>22245</v>
      </c>
      <c r="B5683" s="1" t="s">
        <v>20946</v>
      </c>
      <c r="C5683" s="1" t="s">
        <v>35</v>
      </c>
      <c r="D5683" s="1" t="s">
        <v>22266</v>
      </c>
      <c r="E5683" s="1" t="s">
        <v>22267</v>
      </c>
      <c r="F5683" s="1" t="s">
        <v>22268</v>
      </c>
      <c r="G5683" s="1" t="s">
        <v>22249</v>
      </c>
      <c r="H5683" s="1" t="s">
        <v>22250</v>
      </c>
      <c r="I5683" s="1" t="s">
        <v>20952</v>
      </c>
      <c r="J5683" s="1" t="s">
        <v>22269</v>
      </c>
    </row>
    <row r="5684" spans="1:10" x14ac:dyDescent="0.35">
      <c r="A5684" s="1" t="s">
        <v>22245</v>
      </c>
      <c r="B5684" s="1" t="s">
        <v>20946</v>
      </c>
      <c r="C5684" s="1" t="s">
        <v>40</v>
      </c>
      <c r="D5684" s="1" t="s">
        <v>22270</v>
      </c>
      <c r="E5684" s="1" t="s">
        <v>21937</v>
      </c>
      <c r="F5684" s="1" t="s">
        <v>22271</v>
      </c>
      <c r="G5684" s="1" t="s">
        <v>22249</v>
      </c>
      <c r="H5684" s="1" t="s">
        <v>22250</v>
      </c>
      <c r="I5684" s="1" t="s">
        <v>20952</v>
      </c>
      <c r="J5684" s="1" t="s">
        <v>22272</v>
      </c>
    </row>
    <row r="5685" spans="1:10" x14ac:dyDescent="0.35">
      <c r="A5685" s="1" t="s">
        <v>22245</v>
      </c>
      <c r="B5685" s="1" t="s">
        <v>20946</v>
      </c>
      <c r="C5685" s="1" t="s">
        <v>45</v>
      </c>
      <c r="D5685" s="1" t="s">
        <v>22273</v>
      </c>
      <c r="E5685" s="1" t="s">
        <v>22274</v>
      </c>
      <c r="F5685" s="1" t="s">
        <v>22275</v>
      </c>
      <c r="G5685" s="1" t="s">
        <v>22249</v>
      </c>
      <c r="H5685" s="1" t="s">
        <v>22250</v>
      </c>
      <c r="I5685" s="1" t="s">
        <v>20952</v>
      </c>
      <c r="J5685" s="1" t="s">
        <v>22276</v>
      </c>
    </row>
    <row r="5686" spans="1:10" x14ac:dyDescent="0.35">
      <c r="A5686" s="1" t="s">
        <v>22245</v>
      </c>
      <c r="B5686" s="1" t="s">
        <v>20946</v>
      </c>
      <c r="C5686" s="1" t="s">
        <v>50</v>
      </c>
      <c r="D5686" s="1" t="s">
        <v>22277</v>
      </c>
      <c r="E5686" s="1" t="s">
        <v>22278</v>
      </c>
      <c r="F5686" s="1" t="s">
        <v>22279</v>
      </c>
      <c r="G5686" s="1" t="s">
        <v>22249</v>
      </c>
      <c r="H5686" s="1" t="s">
        <v>22250</v>
      </c>
      <c r="I5686" s="1" t="s">
        <v>20952</v>
      </c>
      <c r="J5686" s="1" t="s">
        <v>22280</v>
      </c>
    </row>
    <row r="5687" spans="1:10" x14ac:dyDescent="0.35">
      <c r="A5687" s="1" t="s">
        <v>22245</v>
      </c>
      <c r="B5687" s="1" t="s">
        <v>20946</v>
      </c>
      <c r="C5687" s="1" t="s">
        <v>55</v>
      </c>
      <c r="D5687" s="1" t="s">
        <v>22281</v>
      </c>
      <c r="E5687" s="1" t="s">
        <v>22282</v>
      </c>
      <c r="F5687" s="1" t="s">
        <v>22283</v>
      </c>
      <c r="G5687" s="1" t="s">
        <v>22249</v>
      </c>
      <c r="H5687" s="1" t="s">
        <v>22250</v>
      </c>
      <c r="I5687" s="1" t="s">
        <v>20952</v>
      </c>
      <c r="J5687" s="1" t="s">
        <v>22284</v>
      </c>
    </row>
    <row r="5688" spans="1:10" x14ac:dyDescent="0.35">
      <c r="A5688" s="1" t="s">
        <v>22245</v>
      </c>
      <c r="B5688" s="1" t="s">
        <v>20946</v>
      </c>
      <c r="C5688" s="1" t="s">
        <v>60</v>
      </c>
      <c r="D5688" s="1" t="s">
        <v>22285</v>
      </c>
      <c r="E5688" s="1" t="s">
        <v>22286</v>
      </c>
      <c r="F5688" s="1" t="s">
        <v>22287</v>
      </c>
      <c r="G5688" s="1" t="s">
        <v>22249</v>
      </c>
      <c r="H5688" s="1" t="s">
        <v>22250</v>
      </c>
      <c r="I5688" s="1" t="s">
        <v>20952</v>
      </c>
      <c r="J5688" s="1" t="s">
        <v>22288</v>
      </c>
    </row>
    <row r="5689" spans="1:10" x14ac:dyDescent="0.35">
      <c r="A5689" s="1" t="s">
        <v>22245</v>
      </c>
      <c r="B5689" s="1" t="s">
        <v>20946</v>
      </c>
      <c r="C5689" s="1" t="s">
        <v>65</v>
      </c>
      <c r="D5689" s="1" t="s">
        <v>22289</v>
      </c>
      <c r="E5689" s="1" t="s">
        <v>22290</v>
      </c>
      <c r="F5689" s="1" t="s">
        <v>22291</v>
      </c>
      <c r="G5689" s="1" t="s">
        <v>22249</v>
      </c>
      <c r="H5689" s="1" t="s">
        <v>22250</v>
      </c>
      <c r="I5689" s="1" t="s">
        <v>20952</v>
      </c>
      <c r="J5689" s="1" t="s">
        <v>22292</v>
      </c>
    </row>
    <row r="5690" spans="1:10" x14ac:dyDescent="0.35">
      <c r="A5690" s="1" t="s">
        <v>22245</v>
      </c>
      <c r="B5690" s="1" t="s">
        <v>20946</v>
      </c>
      <c r="C5690" s="1" t="s">
        <v>70</v>
      </c>
      <c r="D5690" s="1" t="s">
        <v>22293</v>
      </c>
      <c r="E5690" s="1" t="s">
        <v>22294</v>
      </c>
      <c r="F5690" s="1" t="s">
        <v>22295</v>
      </c>
      <c r="G5690" s="1" t="s">
        <v>22249</v>
      </c>
      <c r="H5690" s="1" t="s">
        <v>22250</v>
      </c>
      <c r="I5690" s="1" t="s">
        <v>20952</v>
      </c>
      <c r="J5690" s="1" t="s">
        <v>22296</v>
      </c>
    </row>
    <row r="5691" spans="1:10" x14ac:dyDescent="0.35">
      <c r="A5691" s="1" t="s">
        <v>22245</v>
      </c>
      <c r="B5691" s="1" t="s">
        <v>20946</v>
      </c>
      <c r="C5691" s="1" t="s">
        <v>75</v>
      </c>
      <c r="D5691" s="1" t="s">
        <v>22297</v>
      </c>
      <c r="E5691" s="1" t="s">
        <v>22298</v>
      </c>
      <c r="F5691" s="1" t="s">
        <v>22299</v>
      </c>
      <c r="G5691" s="1" t="s">
        <v>22249</v>
      </c>
      <c r="H5691" s="1" t="s">
        <v>22250</v>
      </c>
      <c r="I5691" s="1" t="s">
        <v>20952</v>
      </c>
      <c r="J5691" s="1" t="s">
        <v>22300</v>
      </c>
    </row>
    <row r="5692" spans="1:10" x14ac:dyDescent="0.35">
      <c r="A5692" s="1" t="s">
        <v>22245</v>
      </c>
      <c r="B5692" s="1" t="s">
        <v>20946</v>
      </c>
      <c r="C5692" s="1" t="s">
        <v>80</v>
      </c>
      <c r="D5692" s="1" t="s">
        <v>22301</v>
      </c>
      <c r="E5692" s="1" t="s">
        <v>22302</v>
      </c>
      <c r="F5692" s="1" t="s">
        <v>22303</v>
      </c>
      <c r="G5692" s="1" t="s">
        <v>22249</v>
      </c>
      <c r="H5692" s="1" t="s">
        <v>22250</v>
      </c>
      <c r="I5692" s="1" t="s">
        <v>20952</v>
      </c>
      <c r="J5692" s="1" t="s">
        <v>22304</v>
      </c>
    </row>
    <row r="5693" spans="1:10" x14ac:dyDescent="0.35">
      <c r="A5693" s="1" t="s">
        <v>22245</v>
      </c>
      <c r="B5693" s="1" t="s">
        <v>20946</v>
      </c>
      <c r="C5693" s="1" t="s">
        <v>85</v>
      </c>
      <c r="D5693" s="1" t="s">
        <v>22305</v>
      </c>
      <c r="E5693" s="1" t="s">
        <v>16105</v>
      </c>
      <c r="F5693" s="1" t="s">
        <v>22306</v>
      </c>
      <c r="G5693" s="1" t="s">
        <v>22249</v>
      </c>
      <c r="H5693" s="1" t="s">
        <v>22250</v>
      </c>
      <c r="I5693" s="1" t="s">
        <v>20952</v>
      </c>
      <c r="J5693" s="1" t="s">
        <v>22307</v>
      </c>
    </row>
    <row r="5694" spans="1:10" x14ac:dyDescent="0.35">
      <c r="A5694" s="1" t="s">
        <v>22245</v>
      </c>
      <c r="B5694" s="1" t="s">
        <v>20946</v>
      </c>
      <c r="C5694" s="1" t="s">
        <v>90</v>
      </c>
      <c r="D5694" s="1" t="s">
        <v>22308</v>
      </c>
      <c r="E5694" s="1" t="s">
        <v>22309</v>
      </c>
      <c r="F5694" s="1" t="s">
        <v>22310</v>
      </c>
      <c r="G5694" s="1" t="s">
        <v>22249</v>
      </c>
      <c r="H5694" s="1" t="s">
        <v>22250</v>
      </c>
      <c r="I5694" s="1" t="s">
        <v>20952</v>
      </c>
      <c r="J5694" s="1" t="s">
        <v>22311</v>
      </c>
    </row>
    <row r="5695" spans="1:10" x14ac:dyDescent="0.35">
      <c r="A5695" s="1" t="s">
        <v>22245</v>
      </c>
      <c r="B5695" s="1" t="s">
        <v>20946</v>
      </c>
      <c r="C5695" s="1" t="s">
        <v>95</v>
      </c>
      <c r="D5695" s="1" t="s">
        <v>22312</v>
      </c>
      <c r="E5695" s="1" t="s">
        <v>22313</v>
      </c>
      <c r="F5695" s="1" t="s">
        <v>22314</v>
      </c>
      <c r="G5695" s="1" t="s">
        <v>22249</v>
      </c>
      <c r="H5695" s="1" t="s">
        <v>22250</v>
      </c>
      <c r="I5695" s="1" t="s">
        <v>20952</v>
      </c>
      <c r="J5695" s="1" t="s">
        <v>22315</v>
      </c>
    </row>
    <row r="5696" spans="1:10" x14ac:dyDescent="0.35">
      <c r="A5696" s="1" t="s">
        <v>22245</v>
      </c>
      <c r="B5696" s="1" t="s">
        <v>20946</v>
      </c>
      <c r="C5696" s="1" t="s">
        <v>100</v>
      </c>
      <c r="D5696" s="1" t="s">
        <v>22316</v>
      </c>
      <c r="E5696" s="1" t="s">
        <v>22317</v>
      </c>
      <c r="F5696" s="1" t="s">
        <v>22318</v>
      </c>
      <c r="G5696" s="1" t="s">
        <v>22249</v>
      </c>
      <c r="H5696" s="1" t="s">
        <v>22250</v>
      </c>
      <c r="I5696" s="1" t="s">
        <v>20952</v>
      </c>
      <c r="J5696" s="1" t="s">
        <v>22319</v>
      </c>
    </row>
    <row r="5697" spans="1:10" x14ac:dyDescent="0.35">
      <c r="A5697" s="1" t="s">
        <v>22245</v>
      </c>
      <c r="B5697" s="1" t="s">
        <v>20946</v>
      </c>
      <c r="C5697" s="1" t="s">
        <v>105</v>
      </c>
      <c r="D5697" s="1" t="s">
        <v>20476</v>
      </c>
      <c r="E5697" s="1" t="s">
        <v>22320</v>
      </c>
      <c r="F5697" s="1" t="s">
        <v>22321</v>
      </c>
      <c r="G5697" s="1" t="s">
        <v>22249</v>
      </c>
      <c r="H5697" s="1" t="s">
        <v>22250</v>
      </c>
      <c r="I5697" s="1" t="s">
        <v>20952</v>
      </c>
      <c r="J5697" s="1" t="s">
        <v>22322</v>
      </c>
    </row>
    <row r="5698" spans="1:10" x14ac:dyDescent="0.35">
      <c r="A5698" s="1" t="s">
        <v>22245</v>
      </c>
      <c r="B5698" s="1" t="s">
        <v>20946</v>
      </c>
      <c r="C5698" s="1" t="s">
        <v>110</v>
      </c>
      <c r="D5698" s="1" t="s">
        <v>22323</v>
      </c>
      <c r="E5698" s="1" t="s">
        <v>22324</v>
      </c>
      <c r="F5698" s="1" t="s">
        <v>22325</v>
      </c>
      <c r="G5698" s="1" t="s">
        <v>22249</v>
      </c>
      <c r="H5698" s="1" t="s">
        <v>22250</v>
      </c>
      <c r="I5698" s="1" t="s">
        <v>20952</v>
      </c>
      <c r="J5698" s="1" t="s">
        <v>22326</v>
      </c>
    </row>
    <row r="5699" spans="1:10" x14ac:dyDescent="0.35">
      <c r="A5699" s="1" t="s">
        <v>22245</v>
      </c>
      <c r="B5699" s="1" t="s">
        <v>20946</v>
      </c>
      <c r="C5699" s="1" t="s">
        <v>115</v>
      </c>
      <c r="D5699" s="1" t="s">
        <v>22327</v>
      </c>
      <c r="E5699" s="1" t="s">
        <v>22328</v>
      </c>
      <c r="F5699" s="1" t="s">
        <v>22329</v>
      </c>
      <c r="G5699" s="1" t="s">
        <v>22249</v>
      </c>
      <c r="H5699" s="1" t="s">
        <v>22250</v>
      </c>
      <c r="I5699" s="1" t="s">
        <v>20952</v>
      </c>
      <c r="J5699" s="1" t="s">
        <v>22330</v>
      </c>
    </row>
    <row r="5700" spans="1:10" x14ac:dyDescent="0.35">
      <c r="A5700" s="1" t="s">
        <v>22245</v>
      </c>
      <c r="B5700" s="1" t="s">
        <v>20946</v>
      </c>
      <c r="C5700" s="1" t="s">
        <v>120</v>
      </c>
      <c r="D5700" s="1" t="s">
        <v>22331</v>
      </c>
      <c r="E5700" s="1" t="s">
        <v>22320</v>
      </c>
      <c r="F5700" s="1" t="s">
        <v>22332</v>
      </c>
      <c r="G5700" s="1" t="s">
        <v>22249</v>
      </c>
      <c r="H5700" s="1" t="s">
        <v>22250</v>
      </c>
      <c r="I5700" s="1" t="s">
        <v>20952</v>
      </c>
      <c r="J5700" s="1" t="s">
        <v>22333</v>
      </c>
    </row>
    <row r="5701" spans="1:10" x14ac:dyDescent="0.35">
      <c r="A5701" s="1" t="s">
        <v>22245</v>
      </c>
      <c r="B5701" s="1" t="s">
        <v>20946</v>
      </c>
      <c r="C5701" s="1" t="s">
        <v>125</v>
      </c>
      <c r="D5701" s="1" t="s">
        <v>22334</v>
      </c>
      <c r="E5701" s="1" t="s">
        <v>22335</v>
      </c>
      <c r="F5701" s="1" t="s">
        <v>22336</v>
      </c>
      <c r="G5701" s="1" t="s">
        <v>22249</v>
      </c>
      <c r="H5701" s="1" t="s">
        <v>22250</v>
      </c>
      <c r="I5701" s="1" t="s">
        <v>20952</v>
      </c>
      <c r="J5701" s="1" t="s">
        <v>22337</v>
      </c>
    </row>
    <row r="5702" spans="1:10" x14ac:dyDescent="0.35">
      <c r="A5702" s="1" t="s">
        <v>22245</v>
      </c>
      <c r="B5702" s="1" t="s">
        <v>20946</v>
      </c>
      <c r="C5702" s="1" t="s">
        <v>130</v>
      </c>
      <c r="D5702" s="1" t="s">
        <v>22338</v>
      </c>
      <c r="E5702" s="1" t="s">
        <v>22339</v>
      </c>
      <c r="F5702" s="1" t="s">
        <v>21982</v>
      </c>
      <c r="G5702" s="1" t="s">
        <v>22249</v>
      </c>
      <c r="H5702" s="1" t="s">
        <v>22250</v>
      </c>
      <c r="I5702" s="1" t="s">
        <v>20952</v>
      </c>
      <c r="J5702" s="1" t="s">
        <v>22340</v>
      </c>
    </row>
    <row r="5703" spans="1:10" x14ac:dyDescent="0.35">
      <c r="A5703" s="1" t="s">
        <v>22245</v>
      </c>
      <c r="B5703" s="1" t="s">
        <v>20946</v>
      </c>
      <c r="C5703" s="1" t="s">
        <v>135</v>
      </c>
      <c r="D5703" s="1" t="s">
        <v>22341</v>
      </c>
      <c r="E5703" s="1" t="s">
        <v>15440</v>
      </c>
      <c r="F5703" s="1" t="s">
        <v>22342</v>
      </c>
      <c r="G5703" s="1" t="s">
        <v>22249</v>
      </c>
      <c r="H5703" s="1" t="s">
        <v>22250</v>
      </c>
      <c r="I5703" s="1" t="s">
        <v>20952</v>
      </c>
      <c r="J5703" s="1" t="s">
        <v>22343</v>
      </c>
    </row>
    <row r="5704" spans="1:10" x14ac:dyDescent="0.35">
      <c r="A5704" s="1" t="s">
        <v>22245</v>
      </c>
      <c r="B5704" s="1" t="s">
        <v>20946</v>
      </c>
      <c r="C5704" s="1" t="s">
        <v>140</v>
      </c>
      <c r="D5704" s="1" t="s">
        <v>22344</v>
      </c>
      <c r="E5704" s="1" t="s">
        <v>22345</v>
      </c>
      <c r="F5704" s="1" t="s">
        <v>22346</v>
      </c>
      <c r="G5704" s="1" t="s">
        <v>22249</v>
      </c>
      <c r="H5704" s="1" t="s">
        <v>22250</v>
      </c>
      <c r="I5704" s="1" t="s">
        <v>20952</v>
      </c>
      <c r="J5704" s="1" t="s">
        <v>22347</v>
      </c>
    </row>
    <row r="5705" spans="1:10" x14ac:dyDescent="0.35">
      <c r="A5705" s="1" t="s">
        <v>22245</v>
      </c>
      <c r="B5705" s="1" t="s">
        <v>20946</v>
      </c>
      <c r="C5705" s="1" t="s">
        <v>145</v>
      </c>
      <c r="D5705" s="1" t="s">
        <v>22348</v>
      </c>
      <c r="E5705" s="1" t="s">
        <v>22349</v>
      </c>
      <c r="F5705" s="1" t="s">
        <v>22350</v>
      </c>
      <c r="G5705" s="1" t="s">
        <v>22249</v>
      </c>
      <c r="H5705" s="1" t="s">
        <v>22250</v>
      </c>
      <c r="I5705" s="1" t="s">
        <v>20952</v>
      </c>
      <c r="J5705" s="1" t="s">
        <v>22351</v>
      </c>
    </row>
    <row r="5706" spans="1:10" x14ac:dyDescent="0.35">
      <c r="A5706" s="1" t="s">
        <v>22245</v>
      </c>
      <c r="B5706" s="1" t="s">
        <v>20946</v>
      </c>
      <c r="C5706" s="1" t="s">
        <v>150</v>
      </c>
      <c r="D5706" s="1" t="s">
        <v>20760</v>
      </c>
      <c r="E5706" s="1" t="s">
        <v>15588</v>
      </c>
      <c r="F5706" s="1" t="s">
        <v>22352</v>
      </c>
      <c r="G5706" s="1" t="s">
        <v>22249</v>
      </c>
      <c r="H5706" s="1" t="s">
        <v>22250</v>
      </c>
      <c r="I5706" s="1" t="s">
        <v>20952</v>
      </c>
      <c r="J5706" s="1" t="s">
        <v>22353</v>
      </c>
    </row>
    <row r="5707" spans="1:10" x14ac:dyDescent="0.35">
      <c r="A5707" s="1" t="s">
        <v>22245</v>
      </c>
      <c r="B5707" s="1" t="s">
        <v>20946</v>
      </c>
      <c r="C5707" s="1" t="s">
        <v>155</v>
      </c>
      <c r="D5707" s="1" t="s">
        <v>22354</v>
      </c>
      <c r="E5707" s="1" t="s">
        <v>22355</v>
      </c>
      <c r="F5707" s="1" t="s">
        <v>22356</v>
      </c>
      <c r="G5707" s="1" t="s">
        <v>22249</v>
      </c>
      <c r="H5707" s="1" t="s">
        <v>22250</v>
      </c>
      <c r="I5707" s="1" t="s">
        <v>20952</v>
      </c>
      <c r="J5707" s="1" t="s">
        <v>22357</v>
      </c>
    </row>
    <row r="5708" spans="1:10" x14ac:dyDescent="0.35">
      <c r="A5708" s="1" t="s">
        <v>22245</v>
      </c>
      <c r="B5708" s="1" t="s">
        <v>20946</v>
      </c>
      <c r="C5708" s="1" t="s">
        <v>160</v>
      </c>
      <c r="D5708" s="1" t="s">
        <v>22358</v>
      </c>
      <c r="E5708" s="1" t="s">
        <v>22359</v>
      </c>
      <c r="F5708" s="1" t="s">
        <v>22360</v>
      </c>
      <c r="G5708" s="1" t="s">
        <v>22249</v>
      </c>
      <c r="H5708" s="1" t="s">
        <v>22250</v>
      </c>
      <c r="I5708" s="1" t="s">
        <v>20952</v>
      </c>
      <c r="J5708" s="1" t="s">
        <v>22361</v>
      </c>
    </row>
    <row r="5709" spans="1:10" x14ac:dyDescent="0.35">
      <c r="A5709" s="1" t="s">
        <v>22245</v>
      </c>
      <c r="B5709" s="1" t="s">
        <v>20946</v>
      </c>
      <c r="C5709" s="1" t="s">
        <v>165</v>
      </c>
      <c r="D5709" s="1" t="s">
        <v>22362</v>
      </c>
      <c r="E5709" s="1" t="s">
        <v>22363</v>
      </c>
      <c r="F5709" s="1" t="s">
        <v>22364</v>
      </c>
      <c r="G5709" s="1" t="s">
        <v>22249</v>
      </c>
      <c r="H5709" s="1" t="s">
        <v>22250</v>
      </c>
      <c r="I5709" s="1" t="s">
        <v>20952</v>
      </c>
      <c r="J5709" s="1" t="s">
        <v>22365</v>
      </c>
    </row>
    <row r="5710" spans="1:10" x14ac:dyDescent="0.35">
      <c r="A5710" s="1" t="s">
        <v>22245</v>
      </c>
      <c r="B5710" s="1" t="s">
        <v>20946</v>
      </c>
      <c r="C5710" s="1" t="s">
        <v>170</v>
      </c>
      <c r="D5710" s="1" t="s">
        <v>22366</v>
      </c>
      <c r="E5710" s="1" t="s">
        <v>22367</v>
      </c>
      <c r="F5710" s="1" t="s">
        <v>22368</v>
      </c>
      <c r="G5710" s="1" t="s">
        <v>22249</v>
      </c>
      <c r="H5710" s="1" t="s">
        <v>22250</v>
      </c>
      <c r="I5710" s="1" t="s">
        <v>20952</v>
      </c>
      <c r="J5710" s="1" t="s">
        <v>22369</v>
      </c>
    </row>
    <row r="5711" spans="1:10" x14ac:dyDescent="0.35">
      <c r="A5711" s="1" t="s">
        <v>22370</v>
      </c>
      <c r="B5711" s="1" t="s">
        <v>20946</v>
      </c>
      <c r="C5711" s="1" t="s">
        <v>8</v>
      </c>
      <c r="D5711" s="1" t="s">
        <v>22371</v>
      </c>
      <c r="E5711" s="1" t="s">
        <v>22372</v>
      </c>
      <c r="F5711" s="1" t="s">
        <v>22373</v>
      </c>
      <c r="G5711" s="1" t="s">
        <v>22374</v>
      </c>
      <c r="H5711" s="1" t="s">
        <v>22375</v>
      </c>
      <c r="I5711" s="1" t="s">
        <v>20952</v>
      </c>
      <c r="J5711" s="1" t="s">
        <v>13</v>
      </c>
    </row>
    <row r="5712" spans="1:10" x14ac:dyDescent="0.35">
      <c r="A5712" s="1" t="s">
        <v>22370</v>
      </c>
      <c r="B5712" s="1" t="s">
        <v>20946</v>
      </c>
      <c r="C5712" s="1" t="s">
        <v>15</v>
      </c>
      <c r="D5712" s="1" t="s">
        <v>22376</v>
      </c>
      <c r="E5712" s="1" t="s">
        <v>22377</v>
      </c>
      <c r="F5712" s="1" t="s">
        <v>22378</v>
      </c>
      <c r="G5712" s="1" t="s">
        <v>22374</v>
      </c>
      <c r="H5712" s="1" t="s">
        <v>22375</v>
      </c>
      <c r="I5712" s="1" t="s">
        <v>20952</v>
      </c>
      <c r="J5712" s="1" t="s">
        <v>22379</v>
      </c>
    </row>
    <row r="5713" spans="1:10" x14ac:dyDescent="0.35">
      <c r="A5713" s="1" t="s">
        <v>22370</v>
      </c>
      <c r="B5713" s="1" t="s">
        <v>20946</v>
      </c>
      <c r="C5713" s="1" t="s">
        <v>20</v>
      </c>
      <c r="D5713" s="1" t="s">
        <v>22380</v>
      </c>
      <c r="E5713" s="1" t="s">
        <v>22381</v>
      </c>
      <c r="F5713" s="1" t="s">
        <v>22382</v>
      </c>
      <c r="G5713" s="1" t="s">
        <v>22374</v>
      </c>
      <c r="H5713" s="1" t="s">
        <v>22375</v>
      </c>
      <c r="I5713" s="1" t="s">
        <v>20952</v>
      </c>
      <c r="J5713" s="1" t="s">
        <v>22383</v>
      </c>
    </row>
    <row r="5714" spans="1:10" x14ac:dyDescent="0.35">
      <c r="A5714" s="1" t="s">
        <v>22370</v>
      </c>
      <c r="B5714" s="1" t="s">
        <v>20946</v>
      </c>
      <c r="C5714" s="1" t="s">
        <v>25</v>
      </c>
      <c r="D5714" s="1" t="s">
        <v>14327</v>
      </c>
      <c r="E5714" s="1" t="s">
        <v>22384</v>
      </c>
      <c r="F5714" s="1" t="s">
        <v>22385</v>
      </c>
      <c r="G5714" s="1" t="s">
        <v>22374</v>
      </c>
      <c r="H5714" s="1" t="s">
        <v>22375</v>
      </c>
      <c r="I5714" s="1" t="s">
        <v>20952</v>
      </c>
      <c r="J5714" s="1" t="s">
        <v>22386</v>
      </c>
    </row>
    <row r="5715" spans="1:10" x14ac:dyDescent="0.35">
      <c r="A5715" s="1" t="s">
        <v>22370</v>
      </c>
      <c r="B5715" s="1" t="s">
        <v>20946</v>
      </c>
      <c r="C5715" s="1" t="s">
        <v>30</v>
      </c>
      <c r="D5715" s="1" t="s">
        <v>22387</v>
      </c>
      <c r="E5715" s="1" t="s">
        <v>22388</v>
      </c>
      <c r="F5715" s="1" t="s">
        <v>22389</v>
      </c>
      <c r="G5715" s="1" t="s">
        <v>22374</v>
      </c>
      <c r="H5715" s="1" t="s">
        <v>22375</v>
      </c>
      <c r="I5715" s="1" t="s">
        <v>20952</v>
      </c>
      <c r="J5715" s="1" t="s">
        <v>22390</v>
      </c>
    </row>
    <row r="5716" spans="1:10" x14ac:dyDescent="0.35">
      <c r="A5716" s="1" t="s">
        <v>22370</v>
      </c>
      <c r="B5716" s="1" t="s">
        <v>20946</v>
      </c>
      <c r="C5716" s="1" t="s">
        <v>35</v>
      </c>
      <c r="D5716" s="1" t="s">
        <v>22391</v>
      </c>
      <c r="E5716" s="1" t="s">
        <v>22392</v>
      </c>
      <c r="F5716" s="1" t="s">
        <v>22393</v>
      </c>
      <c r="G5716" s="1" t="s">
        <v>22374</v>
      </c>
      <c r="H5716" s="1" t="s">
        <v>22375</v>
      </c>
      <c r="I5716" s="1" t="s">
        <v>20952</v>
      </c>
      <c r="J5716" s="1" t="s">
        <v>22394</v>
      </c>
    </row>
    <row r="5717" spans="1:10" x14ac:dyDescent="0.35">
      <c r="A5717" s="1" t="s">
        <v>22370</v>
      </c>
      <c r="B5717" s="1" t="s">
        <v>20946</v>
      </c>
      <c r="C5717" s="1" t="s">
        <v>40</v>
      </c>
      <c r="D5717" s="1" t="s">
        <v>22395</v>
      </c>
      <c r="E5717" s="1" t="s">
        <v>22396</v>
      </c>
      <c r="F5717" s="1" t="s">
        <v>22397</v>
      </c>
      <c r="G5717" s="1" t="s">
        <v>22374</v>
      </c>
      <c r="H5717" s="1" t="s">
        <v>22375</v>
      </c>
      <c r="I5717" s="1" t="s">
        <v>20952</v>
      </c>
      <c r="J5717" s="1" t="s">
        <v>22398</v>
      </c>
    </row>
    <row r="5718" spans="1:10" x14ac:dyDescent="0.35">
      <c r="A5718" s="1" t="s">
        <v>22370</v>
      </c>
      <c r="B5718" s="1" t="s">
        <v>20946</v>
      </c>
      <c r="C5718" s="1" t="s">
        <v>45</v>
      </c>
      <c r="D5718" s="1" t="s">
        <v>22399</v>
      </c>
      <c r="E5718" s="1" t="s">
        <v>22400</v>
      </c>
      <c r="F5718" s="1" t="s">
        <v>22401</v>
      </c>
      <c r="G5718" s="1" t="s">
        <v>22374</v>
      </c>
      <c r="H5718" s="1" t="s">
        <v>22375</v>
      </c>
      <c r="I5718" s="1" t="s">
        <v>20952</v>
      </c>
      <c r="J5718" s="1" t="s">
        <v>22402</v>
      </c>
    </row>
    <row r="5719" spans="1:10" x14ac:dyDescent="0.35">
      <c r="A5719" s="1" t="s">
        <v>22370</v>
      </c>
      <c r="B5719" s="1" t="s">
        <v>20946</v>
      </c>
      <c r="C5719" s="1" t="s">
        <v>50</v>
      </c>
      <c r="D5719" s="1" t="s">
        <v>22403</v>
      </c>
      <c r="E5719" s="1" t="s">
        <v>22404</v>
      </c>
      <c r="F5719" s="1" t="s">
        <v>22405</v>
      </c>
      <c r="G5719" s="1" t="s">
        <v>22374</v>
      </c>
      <c r="H5719" s="1" t="s">
        <v>22375</v>
      </c>
      <c r="I5719" s="1" t="s">
        <v>20952</v>
      </c>
      <c r="J5719" s="1" t="s">
        <v>22406</v>
      </c>
    </row>
    <row r="5720" spans="1:10" x14ac:dyDescent="0.35">
      <c r="A5720" s="1" t="s">
        <v>22370</v>
      </c>
      <c r="B5720" s="1" t="s">
        <v>20946</v>
      </c>
      <c r="C5720" s="1" t="s">
        <v>55</v>
      </c>
      <c r="D5720" s="1" t="s">
        <v>22407</v>
      </c>
      <c r="E5720" s="1" t="s">
        <v>22408</v>
      </c>
      <c r="F5720" s="1" t="s">
        <v>22409</v>
      </c>
      <c r="G5720" s="1" t="s">
        <v>22374</v>
      </c>
      <c r="H5720" s="1" t="s">
        <v>22375</v>
      </c>
      <c r="I5720" s="1" t="s">
        <v>20952</v>
      </c>
      <c r="J5720" s="1" t="s">
        <v>22410</v>
      </c>
    </row>
    <row r="5721" spans="1:10" x14ac:dyDescent="0.35">
      <c r="A5721" s="1" t="s">
        <v>22370</v>
      </c>
      <c r="B5721" s="1" t="s">
        <v>20946</v>
      </c>
      <c r="C5721" s="1" t="s">
        <v>60</v>
      </c>
      <c r="D5721" s="1" t="s">
        <v>22411</v>
      </c>
      <c r="E5721" s="1" t="s">
        <v>22412</v>
      </c>
      <c r="F5721" s="1" t="s">
        <v>22413</v>
      </c>
      <c r="G5721" s="1" t="s">
        <v>22374</v>
      </c>
      <c r="H5721" s="1" t="s">
        <v>22375</v>
      </c>
      <c r="I5721" s="1" t="s">
        <v>20952</v>
      </c>
      <c r="J5721" s="1" t="s">
        <v>22414</v>
      </c>
    </row>
    <row r="5722" spans="1:10" x14ac:dyDescent="0.35">
      <c r="A5722" s="1" t="s">
        <v>22370</v>
      </c>
      <c r="B5722" s="1" t="s">
        <v>20946</v>
      </c>
      <c r="C5722" s="1" t="s">
        <v>65</v>
      </c>
      <c r="D5722" s="1" t="s">
        <v>22415</v>
      </c>
      <c r="E5722" s="1" t="s">
        <v>22416</v>
      </c>
      <c r="F5722" s="1" t="s">
        <v>22417</v>
      </c>
      <c r="G5722" s="1" t="s">
        <v>22374</v>
      </c>
      <c r="H5722" s="1" t="s">
        <v>22375</v>
      </c>
      <c r="I5722" s="1" t="s">
        <v>20952</v>
      </c>
      <c r="J5722" s="1" t="s">
        <v>22418</v>
      </c>
    </row>
    <row r="5723" spans="1:10" x14ac:dyDescent="0.35">
      <c r="A5723" s="1" t="s">
        <v>22370</v>
      </c>
      <c r="B5723" s="1" t="s">
        <v>20946</v>
      </c>
      <c r="C5723" s="1" t="s">
        <v>70</v>
      </c>
      <c r="D5723" s="1" t="s">
        <v>22419</v>
      </c>
      <c r="E5723" s="1" t="s">
        <v>22420</v>
      </c>
      <c r="F5723" s="1" t="s">
        <v>22421</v>
      </c>
      <c r="G5723" s="1" t="s">
        <v>22374</v>
      </c>
      <c r="H5723" s="1" t="s">
        <v>22375</v>
      </c>
      <c r="I5723" s="1" t="s">
        <v>20952</v>
      </c>
      <c r="J5723" s="1" t="s">
        <v>22422</v>
      </c>
    </row>
    <row r="5724" spans="1:10" x14ac:dyDescent="0.35">
      <c r="A5724" s="1" t="s">
        <v>22370</v>
      </c>
      <c r="B5724" s="1" t="s">
        <v>20946</v>
      </c>
      <c r="C5724" s="1" t="s">
        <v>75</v>
      </c>
      <c r="D5724" s="1" t="s">
        <v>22423</v>
      </c>
      <c r="E5724" s="1" t="s">
        <v>22424</v>
      </c>
      <c r="F5724" s="1" t="s">
        <v>22425</v>
      </c>
      <c r="G5724" s="1" t="s">
        <v>22374</v>
      </c>
      <c r="H5724" s="1" t="s">
        <v>22375</v>
      </c>
      <c r="I5724" s="1" t="s">
        <v>20952</v>
      </c>
      <c r="J5724" s="1" t="s">
        <v>22426</v>
      </c>
    </row>
    <row r="5725" spans="1:10" x14ac:dyDescent="0.35">
      <c r="A5725" s="1" t="s">
        <v>22370</v>
      </c>
      <c r="B5725" s="1" t="s">
        <v>20946</v>
      </c>
      <c r="C5725" s="1" t="s">
        <v>80</v>
      </c>
      <c r="D5725" s="1" t="s">
        <v>22427</v>
      </c>
      <c r="E5725" s="1" t="s">
        <v>14718</v>
      </c>
      <c r="F5725" s="1" t="s">
        <v>22428</v>
      </c>
      <c r="G5725" s="1" t="s">
        <v>22374</v>
      </c>
      <c r="H5725" s="1" t="s">
        <v>22375</v>
      </c>
      <c r="I5725" s="1" t="s">
        <v>20952</v>
      </c>
      <c r="J5725" s="1" t="s">
        <v>22429</v>
      </c>
    </row>
    <row r="5726" spans="1:10" x14ac:dyDescent="0.35">
      <c r="A5726" s="1" t="s">
        <v>22370</v>
      </c>
      <c r="B5726" s="1" t="s">
        <v>20946</v>
      </c>
      <c r="C5726" s="1" t="s">
        <v>85</v>
      </c>
      <c r="D5726" s="1" t="s">
        <v>22430</v>
      </c>
      <c r="E5726" s="1" t="s">
        <v>20997</v>
      </c>
      <c r="F5726" s="1" t="s">
        <v>22431</v>
      </c>
      <c r="G5726" s="1" t="s">
        <v>22374</v>
      </c>
      <c r="H5726" s="1" t="s">
        <v>22375</v>
      </c>
      <c r="I5726" s="1" t="s">
        <v>20952</v>
      </c>
      <c r="J5726" s="1" t="s">
        <v>22432</v>
      </c>
    </row>
    <row r="5727" spans="1:10" x14ac:dyDescent="0.35">
      <c r="A5727" s="1" t="s">
        <v>22370</v>
      </c>
      <c r="B5727" s="1" t="s">
        <v>20946</v>
      </c>
      <c r="C5727" s="1" t="s">
        <v>90</v>
      </c>
      <c r="D5727" s="1" t="s">
        <v>22433</v>
      </c>
      <c r="E5727" s="1" t="s">
        <v>22434</v>
      </c>
      <c r="F5727" s="1" t="s">
        <v>22435</v>
      </c>
      <c r="G5727" s="1" t="s">
        <v>22374</v>
      </c>
      <c r="H5727" s="1" t="s">
        <v>22375</v>
      </c>
      <c r="I5727" s="1" t="s">
        <v>20952</v>
      </c>
      <c r="J5727" s="1" t="s">
        <v>22436</v>
      </c>
    </row>
    <row r="5728" spans="1:10" x14ac:dyDescent="0.35">
      <c r="A5728" s="1" t="s">
        <v>22370</v>
      </c>
      <c r="B5728" s="1" t="s">
        <v>20946</v>
      </c>
      <c r="C5728" s="1" t="s">
        <v>95</v>
      </c>
      <c r="D5728" s="1" t="s">
        <v>22437</v>
      </c>
      <c r="E5728" s="1" t="s">
        <v>22438</v>
      </c>
      <c r="F5728" s="1" t="s">
        <v>22439</v>
      </c>
      <c r="G5728" s="1" t="s">
        <v>22374</v>
      </c>
      <c r="H5728" s="1" t="s">
        <v>22375</v>
      </c>
      <c r="I5728" s="1" t="s">
        <v>20952</v>
      </c>
      <c r="J5728" s="1" t="s">
        <v>22440</v>
      </c>
    </row>
    <row r="5729" spans="1:10" x14ac:dyDescent="0.35">
      <c r="A5729" s="1" t="s">
        <v>22370</v>
      </c>
      <c r="B5729" s="1" t="s">
        <v>20946</v>
      </c>
      <c r="C5729" s="1" t="s">
        <v>100</v>
      </c>
      <c r="D5729" s="1" t="s">
        <v>22441</v>
      </c>
      <c r="E5729" s="1" t="s">
        <v>22442</v>
      </c>
      <c r="F5729" s="1" t="s">
        <v>22443</v>
      </c>
      <c r="G5729" s="1" t="s">
        <v>22374</v>
      </c>
      <c r="H5729" s="1" t="s">
        <v>22375</v>
      </c>
      <c r="I5729" s="1" t="s">
        <v>20952</v>
      </c>
      <c r="J5729" s="1" t="s">
        <v>22444</v>
      </c>
    </row>
    <row r="5730" spans="1:10" x14ac:dyDescent="0.35">
      <c r="A5730" s="1" t="s">
        <v>22370</v>
      </c>
      <c r="B5730" s="1" t="s">
        <v>20946</v>
      </c>
      <c r="C5730" s="1" t="s">
        <v>105</v>
      </c>
      <c r="D5730" s="1" t="s">
        <v>21913</v>
      </c>
      <c r="E5730" s="1" t="s">
        <v>22445</v>
      </c>
      <c r="F5730" s="1" t="s">
        <v>22446</v>
      </c>
      <c r="G5730" s="1" t="s">
        <v>22374</v>
      </c>
      <c r="H5730" s="1" t="s">
        <v>22375</v>
      </c>
      <c r="I5730" s="1" t="s">
        <v>20952</v>
      </c>
      <c r="J5730" s="1" t="s">
        <v>22447</v>
      </c>
    </row>
    <row r="5731" spans="1:10" x14ac:dyDescent="0.35">
      <c r="A5731" s="1" t="s">
        <v>22370</v>
      </c>
      <c r="B5731" s="1" t="s">
        <v>20946</v>
      </c>
      <c r="C5731" s="1" t="s">
        <v>110</v>
      </c>
      <c r="D5731" s="1" t="s">
        <v>22448</v>
      </c>
      <c r="E5731" s="1" t="s">
        <v>22449</v>
      </c>
      <c r="F5731" s="1" t="s">
        <v>22450</v>
      </c>
      <c r="G5731" s="1" t="s">
        <v>22374</v>
      </c>
      <c r="H5731" s="1" t="s">
        <v>22375</v>
      </c>
      <c r="I5731" s="1" t="s">
        <v>20952</v>
      </c>
      <c r="J5731" s="1" t="s">
        <v>22451</v>
      </c>
    </row>
    <row r="5732" spans="1:10" x14ac:dyDescent="0.35">
      <c r="A5732" s="1" t="s">
        <v>22370</v>
      </c>
      <c r="B5732" s="1" t="s">
        <v>20946</v>
      </c>
      <c r="C5732" s="1" t="s">
        <v>115</v>
      </c>
      <c r="D5732" s="1" t="s">
        <v>22452</v>
      </c>
      <c r="E5732" s="1" t="s">
        <v>22453</v>
      </c>
      <c r="F5732" s="1" t="s">
        <v>22454</v>
      </c>
      <c r="G5732" s="1" t="s">
        <v>22374</v>
      </c>
      <c r="H5732" s="1" t="s">
        <v>22375</v>
      </c>
      <c r="I5732" s="1" t="s">
        <v>20952</v>
      </c>
      <c r="J5732" s="1" t="s">
        <v>22455</v>
      </c>
    </row>
    <row r="5733" spans="1:10" x14ac:dyDescent="0.35">
      <c r="A5733" s="1" t="s">
        <v>22370</v>
      </c>
      <c r="B5733" s="1" t="s">
        <v>20946</v>
      </c>
      <c r="C5733" s="1" t="s">
        <v>120</v>
      </c>
      <c r="D5733" s="1" t="s">
        <v>22456</v>
      </c>
      <c r="E5733" s="1" t="s">
        <v>22457</v>
      </c>
      <c r="F5733" s="1" t="s">
        <v>22458</v>
      </c>
      <c r="G5733" s="1" t="s">
        <v>22374</v>
      </c>
      <c r="H5733" s="1" t="s">
        <v>22375</v>
      </c>
      <c r="I5733" s="1" t="s">
        <v>20952</v>
      </c>
      <c r="J5733" s="1" t="s">
        <v>22459</v>
      </c>
    </row>
    <row r="5734" spans="1:10" x14ac:dyDescent="0.35">
      <c r="A5734" s="1" t="s">
        <v>22370</v>
      </c>
      <c r="B5734" s="1" t="s">
        <v>20946</v>
      </c>
      <c r="C5734" s="1" t="s">
        <v>125</v>
      </c>
      <c r="D5734" s="1" t="s">
        <v>22460</v>
      </c>
      <c r="E5734" s="1" t="s">
        <v>21517</v>
      </c>
      <c r="F5734" s="1" t="s">
        <v>22461</v>
      </c>
      <c r="G5734" s="1" t="s">
        <v>22374</v>
      </c>
      <c r="H5734" s="1" t="s">
        <v>22375</v>
      </c>
      <c r="I5734" s="1" t="s">
        <v>20952</v>
      </c>
      <c r="J5734" s="1" t="s">
        <v>22462</v>
      </c>
    </row>
    <row r="5735" spans="1:10" x14ac:dyDescent="0.35">
      <c r="A5735" s="1" t="s">
        <v>22370</v>
      </c>
      <c r="B5735" s="1" t="s">
        <v>20946</v>
      </c>
      <c r="C5735" s="1" t="s">
        <v>130</v>
      </c>
      <c r="D5735" s="1" t="s">
        <v>22463</v>
      </c>
      <c r="E5735" s="1" t="s">
        <v>22464</v>
      </c>
      <c r="F5735" s="1" t="s">
        <v>22465</v>
      </c>
      <c r="G5735" s="1" t="s">
        <v>22374</v>
      </c>
      <c r="H5735" s="1" t="s">
        <v>22375</v>
      </c>
      <c r="I5735" s="1" t="s">
        <v>20952</v>
      </c>
      <c r="J5735" s="1" t="s">
        <v>22466</v>
      </c>
    </row>
    <row r="5736" spans="1:10" x14ac:dyDescent="0.35">
      <c r="A5736" s="1" t="s">
        <v>22370</v>
      </c>
      <c r="B5736" s="1" t="s">
        <v>20946</v>
      </c>
      <c r="C5736" s="1" t="s">
        <v>135</v>
      </c>
      <c r="D5736" s="1" t="s">
        <v>22467</v>
      </c>
      <c r="E5736" s="1" t="s">
        <v>22468</v>
      </c>
      <c r="F5736" s="1" t="s">
        <v>22469</v>
      </c>
      <c r="G5736" s="1" t="s">
        <v>22374</v>
      </c>
      <c r="H5736" s="1" t="s">
        <v>22375</v>
      </c>
      <c r="I5736" s="1" t="s">
        <v>20952</v>
      </c>
      <c r="J5736" s="1" t="s">
        <v>22470</v>
      </c>
    </row>
    <row r="5737" spans="1:10" x14ac:dyDescent="0.35">
      <c r="A5737" s="1" t="s">
        <v>22370</v>
      </c>
      <c r="B5737" s="1" t="s">
        <v>20946</v>
      </c>
      <c r="C5737" s="1" t="s">
        <v>140</v>
      </c>
      <c r="D5737" s="1" t="s">
        <v>22471</v>
      </c>
      <c r="E5737" s="1" t="s">
        <v>21509</v>
      </c>
      <c r="F5737" s="1" t="s">
        <v>22472</v>
      </c>
      <c r="G5737" s="1" t="s">
        <v>22374</v>
      </c>
      <c r="H5737" s="1" t="s">
        <v>22375</v>
      </c>
      <c r="I5737" s="1" t="s">
        <v>20952</v>
      </c>
      <c r="J5737" s="1" t="s">
        <v>22473</v>
      </c>
    </row>
    <row r="5738" spans="1:10" x14ac:dyDescent="0.35">
      <c r="A5738" s="1" t="s">
        <v>22370</v>
      </c>
      <c r="B5738" s="1" t="s">
        <v>20946</v>
      </c>
      <c r="C5738" s="1" t="s">
        <v>145</v>
      </c>
      <c r="D5738" s="1" t="s">
        <v>22474</v>
      </c>
      <c r="E5738" s="1" t="s">
        <v>22475</v>
      </c>
      <c r="F5738" s="1" t="s">
        <v>22476</v>
      </c>
      <c r="G5738" s="1" t="s">
        <v>22374</v>
      </c>
      <c r="H5738" s="1" t="s">
        <v>22375</v>
      </c>
      <c r="I5738" s="1" t="s">
        <v>20952</v>
      </c>
      <c r="J5738" s="1" t="s">
        <v>22477</v>
      </c>
    </row>
    <row r="5739" spans="1:10" x14ac:dyDescent="0.35">
      <c r="A5739" s="1" t="s">
        <v>22370</v>
      </c>
      <c r="B5739" s="1" t="s">
        <v>20946</v>
      </c>
      <c r="C5739" s="1" t="s">
        <v>150</v>
      </c>
      <c r="D5739" s="1" t="s">
        <v>22478</v>
      </c>
      <c r="E5739" s="1" t="s">
        <v>22479</v>
      </c>
      <c r="F5739" s="1" t="s">
        <v>22480</v>
      </c>
      <c r="G5739" s="1" t="s">
        <v>22374</v>
      </c>
      <c r="H5739" s="1" t="s">
        <v>22375</v>
      </c>
      <c r="I5739" s="1" t="s">
        <v>20952</v>
      </c>
      <c r="J5739" s="1" t="s">
        <v>22481</v>
      </c>
    </row>
    <row r="5740" spans="1:10" x14ac:dyDescent="0.35">
      <c r="A5740" s="1" t="s">
        <v>22370</v>
      </c>
      <c r="B5740" s="1" t="s">
        <v>20946</v>
      </c>
      <c r="C5740" s="1" t="s">
        <v>155</v>
      </c>
      <c r="D5740" s="1" t="s">
        <v>22482</v>
      </c>
      <c r="E5740" s="1" t="s">
        <v>22483</v>
      </c>
      <c r="F5740" s="1" t="s">
        <v>22484</v>
      </c>
      <c r="G5740" s="1" t="s">
        <v>22374</v>
      </c>
      <c r="H5740" s="1" t="s">
        <v>22375</v>
      </c>
      <c r="I5740" s="1" t="s">
        <v>20952</v>
      </c>
      <c r="J5740" s="1" t="s">
        <v>22485</v>
      </c>
    </row>
    <row r="5741" spans="1:10" x14ac:dyDescent="0.35">
      <c r="A5741" s="1" t="s">
        <v>22370</v>
      </c>
      <c r="B5741" s="1" t="s">
        <v>20946</v>
      </c>
      <c r="C5741" s="1" t="s">
        <v>160</v>
      </c>
      <c r="D5741" s="1" t="s">
        <v>22486</v>
      </c>
      <c r="E5741" s="1" t="s">
        <v>22487</v>
      </c>
      <c r="F5741" s="1" t="s">
        <v>22488</v>
      </c>
      <c r="G5741" s="1" t="s">
        <v>22374</v>
      </c>
      <c r="H5741" s="1" t="s">
        <v>22375</v>
      </c>
      <c r="I5741" s="1" t="s">
        <v>20952</v>
      </c>
      <c r="J5741" s="1" t="s">
        <v>22489</v>
      </c>
    </row>
    <row r="5742" spans="1:10" x14ac:dyDescent="0.35">
      <c r="A5742" s="1" t="s">
        <v>22370</v>
      </c>
      <c r="B5742" s="1" t="s">
        <v>20946</v>
      </c>
      <c r="C5742" s="1" t="s">
        <v>165</v>
      </c>
      <c r="D5742" s="1" t="s">
        <v>22490</v>
      </c>
      <c r="E5742" s="1" t="s">
        <v>22381</v>
      </c>
      <c r="F5742" s="1" t="s">
        <v>22491</v>
      </c>
      <c r="G5742" s="1" t="s">
        <v>22374</v>
      </c>
      <c r="H5742" s="1" t="s">
        <v>22375</v>
      </c>
      <c r="I5742" s="1" t="s">
        <v>20952</v>
      </c>
      <c r="J5742" s="1" t="s">
        <v>22492</v>
      </c>
    </row>
    <row r="5743" spans="1:10" x14ac:dyDescent="0.35">
      <c r="A5743" s="1" t="s">
        <v>22370</v>
      </c>
      <c r="B5743" s="1" t="s">
        <v>20946</v>
      </c>
      <c r="C5743" s="1" t="s">
        <v>170</v>
      </c>
      <c r="D5743" s="1" t="s">
        <v>22493</v>
      </c>
      <c r="E5743" s="1" t="s">
        <v>22494</v>
      </c>
      <c r="F5743" s="1" t="s">
        <v>22495</v>
      </c>
      <c r="G5743" s="1" t="s">
        <v>22374</v>
      </c>
      <c r="H5743" s="1" t="s">
        <v>22375</v>
      </c>
      <c r="I5743" s="1" t="s">
        <v>20952</v>
      </c>
      <c r="J5743" s="1" t="s">
        <v>22496</v>
      </c>
    </row>
    <row r="5744" spans="1:10" x14ac:dyDescent="0.35">
      <c r="A5744" s="1" t="s">
        <v>22497</v>
      </c>
      <c r="B5744" s="1" t="s">
        <v>20946</v>
      </c>
      <c r="C5744" s="1" t="s">
        <v>8</v>
      </c>
      <c r="D5744" s="1" t="s">
        <v>22498</v>
      </c>
      <c r="E5744" s="1" t="s">
        <v>22499</v>
      </c>
      <c r="F5744" s="1" t="s">
        <v>22500</v>
      </c>
      <c r="G5744" s="1" t="s">
        <v>22501</v>
      </c>
      <c r="H5744" s="1" t="s">
        <v>22502</v>
      </c>
      <c r="I5744" s="1" t="s">
        <v>20952</v>
      </c>
      <c r="J5744" s="1" t="s">
        <v>13</v>
      </c>
    </row>
    <row r="5745" spans="1:10" x14ac:dyDescent="0.35">
      <c r="A5745" s="1" t="s">
        <v>22497</v>
      </c>
      <c r="B5745" s="1" t="s">
        <v>20946</v>
      </c>
      <c r="C5745" s="1" t="s">
        <v>15</v>
      </c>
      <c r="D5745" s="1" t="s">
        <v>22503</v>
      </c>
      <c r="E5745" s="1" t="s">
        <v>22504</v>
      </c>
      <c r="F5745" s="1" t="s">
        <v>22505</v>
      </c>
      <c r="G5745" s="1" t="s">
        <v>22501</v>
      </c>
      <c r="H5745" s="1" t="s">
        <v>22502</v>
      </c>
      <c r="I5745" s="1" t="s">
        <v>20952</v>
      </c>
      <c r="J5745" s="1" t="s">
        <v>22506</v>
      </c>
    </row>
    <row r="5746" spans="1:10" x14ac:dyDescent="0.35">
      <c r="A5746" s="1" t="s">
        <v>22497</v>
      </c>
      <c r="B5746" s="1" t="s">
        <v>20946</v>
      </c>
      <c r="C5746" s="1" t="s">
        <v>20</v>
      </c>
      <c r="D5746" s="1" t="s">
        <v>22507</v>
      </c>
      <c r="E5746" s="1" t="s">
        <v>22508</v>
      </c>
      <c r="F5746" s="1" t="s">
        <v>22509</v>
      </c>
      <c r="G5746" s="1" t="s">
        <v>22501</v>
      </c>
      <c r="H5746" s="1" t="s">
        <v>22502</v>
      </c>
      <c r="I5746" s="1" t="s">
        <v>20952</v>
      </c>
      <c r="J5746" s="1" t="s">
        <v>22510</v>
      </c>
    </row>
    <row r="5747" spans="1:10" x14ac:dyDescent="0.35">
      <c r="A5747" s="1" t="s">
        <v>22497</v>
      </c>
      <c r="B5747" s="1" t="s">
        <v>20946</v>
      </c>
      <c r="C5747" s="1" t="s">
        <v>25</v>
      </c>
      <c r="D5747" s="1" t="s">
        <v>22511</v>
      </c>
      <c r="E5747" s="1" t="s">
        <v>22512</v>
      </c>
      <c r="F5747" s="1" t="s">
        <v>22513</v>
      </c>
      <c r="G5747" s="1" t="s">
        <v>22501</v>
      </c>
      <c r="H5747" s="1" t="s">
        <v>22502</v>
      </c>
      <c r="I5747" s="1" t="s">
        <v>20952</v>
      </c>
      <c r="J5747" s="1" t="s">
        <v>22514</v>
      </c>
    </row>
    <row r="5748" spans="1:10" x14ac:dyDescent="0.35">
      <c r="A5748" s="1" t="s">
        <v>22497</v>
      </c>
      <c r="B5748" s="1" t="s">
        <v>20946</v>
      </c>
      <c r="C5748" s="1" t="s">
        <v>30</v>
      </c>
      <c r="D5748" s="1" t="s">
        <v>22515</v>
      </c>
      <c r="E5748" s="1" t="s">
        <v>22516</v>
      </c>
      <c r="F5748" s="1" t="s">
        <v>22517</v>
      </c>
      <c r="G5748" s="1" t="s">
        <v>22501</v>
      </c>
      <c r="H5748" s="1" t="s">
        <v>22502</v>
      </c>
      <c r="I5748" s="1" t="s">
        <v>20952</v>
      </c>
      <c r="J5748" s="1" t="s">
        <v>22518</v>
      </c>
    </row>
    <row r="5749" spans="1:10" x14ac:dyDescent="0.35">
      <c r="A5749" s="1" t="s">
        <v>22497</v>
      </c>
      <c r="B5749" s="1" t="s">
        <v>20946</v>
      </c>
      <c r="C5749" s="1" t="s">
        <v>35</v>
      </c>
      <c r="D5749" s="1" t="s">
        <v>22519</v>
      </c>
      <c r="E5749" s="1" t="s">
        <v>22520</v>
      </c>
      <c r="F5749" s="1" t="s">
        <v>22521</v>
      </c>
      <c r="G5749" s="1" t="s">
        <v>22501</v>
      </c>
      <c r="H5749" s="1" t="s">
        <v>22502</v>
      </c>
      <c r="I5749" s="1" t="s">
        <v>20952</v>
      </c>
      <c r="J5749" s="1" t="s">
        <v>22522</v>
      </c>
    </row>
    <row r="5750" spans="1:10" x14ac:dyDescent="0.35">
      <c r="A5750" s="1" t="s">
        <v>22497</v>
      </c>
      <c r="B5750" s="1" t="s">
        <v>20946</v>
      </c>
      <c r="C5750" s="1" t="s">
        <v>40</v>
      </c>
      <c r="D5750" s="1" t="s">
        <v>22523</v>
      </c>
      <c r="E5750" s="1" t="s">
        <v>22524</v>
      </c>
      <c r="F5750" s="1" t="s">
        <v>22525</v>
      </c>
      <c r="G5750" s="1" t="s">
        <v>22501</v>
      </c>
      <c r="H5750" s="1" t="s">
        <v>22502</v>
      </c>
      <c r="I5750" s="1" t="s">
        <v>20952</v>
      </c>
      <c r="J5750" s="1" t="s">
        <v>22526</v>
      </c>
    </row>
    <row r="5751" spans="1:10" x14ac:dyDescent="0.35">
      <c r="A5751" s="1" t="s">
        <v>22497</v>
      </c>
      <c r="B5751" s="1" t="s">
        <v>20946</v>
      </c>
      <c r="C5751" s="1" t="s">
        <v>45</v>
      </c>
      <c r="D5751" s="1" t="s">
        <v>22527</v>
      </c>
      <c r="E5751" s="1" t="s">
        <v>22528</v>
      </c>
      <c r="F5751" s="1" t="s">
        <v>22529</v>
      </c>
      <c r="G5751" s="1" t="s">
        <v>22501</v>
      </c>
      <c r="H5751" s="1" t="s">
        <v>22502</v>
      </c>
      <c r="I5751" s="1" t="s">
        <v>20952</v>
      </c>
      <c r="J5751" s="1" t="s">
        <v>22530</v>
      </c>
    </row>
    <row r="5752" spans="1:10" x14ac:dyDescent="0.35">
      <c r="A5752" s="1" t="s">
        <v>22497</v>
      </c>
      <c r="B5752" s="1" t="s">
        <v>20946</v>
      </c>
      <c r="C5752" s="1" t="s">
        <v>50</v>
      </c>
      <c r="D5752" s="1" t="s">
        <v>22531</v>
      </c>
      <c r="E5752" s="1" t="s">
        <v>22532</v>
      </c>
      <c r="F5752" s="1" t="s">
        <v>22533</v>
      </c>
      <c r="G5752" s="1" t="s">
        <v>22501</v>
      </c>
      <c r="H5752" s="1" t="s">
        <v>22502</v>
      </c>
      <c r="I5752" s="1" t="s">
        <v>20952</v>
      </c>
      <c r="J5752" s="1" t="s">
        <v>22534</v>
      </c>
    </row>
    <row r="5753" spans="1:10" x14ac:dyDescent="0.35">
      <c r="A5753" s="1" t="s">
        <v>22497</v>
      </c>
      <c r="B5753" s="1" t="s">
        <v>20946</v>
      </c>
      <c r="C5753" s="1" t="s">
        <v>55</v>
      </c>
      <c r="D5753" s="1" t="s">
        <v>22535</v>
      </c>
      <c r="E5753" s="1" t="s">
        <v>22536</v>
      </c>
      <c r="F5753" s="1" t="s">
        <v>22537</v>
      </c>
      <c r="G5753" s="1" t="s">
        <v>22501</v>
      </c>
      <c r="H5753" s="1" t="s">
        <v>22502</v>
      </c>
      <c r="I5753" s="1" t="s">
        <v>20952</v>
      </c>
      <c r="J5753" s="1" t="s">
        <v>22538</v>
      </c>
    </row>
    <row r="5754" spans="1:10" x14ac:dyDescent="0.35">
      <c r="A5754" s="1" t="s">
        <v>22497</v>
      </c>
      <c r="B5754" s="1" t="s">
        <v>20946</v>
      </c>
      <c r="C5754" s="1" t="s">
        <v>60</v>
      </c>
      <c r="D5754" s="1" t="s">
        <v>22539</v>
      </c>
      <c r="E5754" s="1" t="s">
        <v>22540</v>
      </c>
      <c r="F5754" s="1" t="s">
        <v>22541</v>
      </c>
      <c r="G5754" s="1" t="s">
        <v>22501</v>
      </c>
      <c r="H5754" s="1" t="s">
        <v>22502</v>
      </c>
      <c r="I5754" s="1" t="s">
        <v>20952</v>
      </c>
      <c r="J5754" s="1" t="s">
        <v>22542</v>
      </c>
    </row>
    <row r="5755" spans="1:10" x14ac:dyDescent="0.35">
      <c r="A5755" s="1" t="s">
        <v>22497</v>
      </c>
      <c r="B5755" s="1" t="s">
        <v>20946</v>
      </c>
      <c r="C5755" s="1" t="s">
        <v>65</v>
      </c>
      <c r="D5755" s="1" t="s">
        <v>22543</v>
      </c>
      <c r="E5755" s="1" t="s">
        <v>22544</v>
      </c>
      <c r="F5755" s="1" t="s">
        <v>22545</v>
      </c>
      <c r="G5755" s="1" t="s">
        <v>22501</v>
      </c>
      <c r="H5755" s="1" t="s">
        <v>22502</v>
      </c>
      <c r="I5755" s="1" t="s">
        <v>20952</v>
      </c>
      <c r="J5755" s="1" t="s">
        <v>22546</v>
      </c>
    </row>
    <row r="5756" spans="1:10" x14ac:dyDescent="0.35">
      <c r="A5756" s="1" t="s">
        <v>22497</v>
      </c>
      <c r="B5756" s="1" t="s">
        <v>20946</v>
      </c>
      <c r="C5756" s="1" t="s">
        <v>70</v>
      </c>
      <c r="D5756" s="1" t="s">
        <v>22547</v>
      </c>
      <c r="E5756" s="1" t="s">
        <v>22548</v>
      </c>
      <c r="F5756" s="1" t="s">
        <v>22549</v>
      </c>
      <c r="G5756" s="1" t="s">
        <v>22501</v>
      </c>
      <c r="H5756" s="1" t="s">
        <v>22502</v>
      </c>
      <c r="I5756" s="1" t="s">
        <v>20952</v>
      </c>
      <c r="J5756" s="1" t="s">
        <v>22550</v>
      </c>
    </row>
    <row r="5757" spans="1:10" x14ac:dyDescent="0.35">
      <c r="A5757" s="1" t="s">
        <v>22497</v>
      </c>
      <c r="B5757" s="1" t="s">
        <v>20946</v>
      </c>
      <c r="C5757" s="1" t="s">
        <v>75</v>
      </c>
      <c r="D5757" s="1" t="s">
        <v>22551</v>
      </c>
      <c r="E5757" s="1" t="s">
        <v>22552</v>
      </c>
      <c r="F5757" s="1" t="s">
        <v>22553</v>
      </c>
      <c r="G5757" s="1" t="s">
        <v>22501</v>
      </c>
      <c r="H5757" s="1" t="s">
        <v>22502</v>
      </c>
      <c r="I5757" s="1" t="s">
        <v>20952</v>
      </c>
      <c r="J5757" s="1" t="s">
        <v>22554</v>
      </c>
    </row>
    <row r="5758" spans="1:10" x14ac:dyDescent="0.35">
      <c r="A5758" s="1" t="s">
        <v>22497</v>
      </c>
      <c r="B5758" s="1" t="s">
        <v>20946</v>
      </c>
      <c r="C5758" s="1" t="s">
        <v>80</v>
      </c>
      <c r="D5758" s="1" t="s">
        <v>22555</v>
      </c>
      <c r="E5758" s="1" t="s">
        <v>22556</v>
      </c>
      <c r="F5758" s="1" t="s">
        <v>22557</v>
      </c>
      <c r="G5758" s="1" t="s">
        <v>22501</v>
      </c>
      <c r="H5758" s="1" t="s">
        <v>22502</v>
      </c>
      <c r="I5758" s="1" t="s">
        <v>20952</v>
      </c>
      <c r="J5758" s="1" t="s">
        <v>22558</v>
      </c>
    </row>
    <row r="5759" spans="1:10" x14ac:dyDescent="0.35">
      <c r="A5759" s="1" t="s">
        <v>22497</v>
      </c>
      <c r="B5759" s="1" t="s">
        <v>20946</v>
      </c>
      <c r="C5759" s="1" t="s">
        <v>85</v>
      </c>
      <c r="D5759" s="1" t="s">
        <v>22559</v>
      </c>
      <c r="E5759" s="1" t="s">
        <v>22560</v>
      </c>
      <c r="F5759" s="1" t="s">
        <v>22561</v>
      </c>
      <c r="G5759" s="1" t="s">
        <v>22501</v>
      </c>
      <c r="H5759" s="1" t="s">
        <v>22502</v>
      </c>
      <c r="I5759" s="1" t="s">
        <v>20952</v>
      </c>
      <c r="J5759" s="1" t="s">
        <v>22562</v>
      </c>
    </row>
    <row r="5760" spans="1:10" x14ac:dyDescent="0.35">
      <c r="A5760" s="1" t="s">
        <v>22497</v>
      </c>
      <c r="B5760" s="1" t="s">
        <v>20946</v>
      </c>
      <c r="C5760" s="1" t="s">
        <v>90</v>
      </c>
      <c r="D5760" s="1" t="s">
        <v>22563</v>
      </c>
      <c r="E5760" s="1" t="s">
        <v>22564</v>
      </c>
      <c r="F5760" s="1" t="s">
        <v>22565</v>
      </c>
      <c r="G5760" s="1" t="s">
        <v>22501</v>
      </c>
      <c r="H5760" s="1" t="s">
        <v>22502</v>
      </c>
      <c r="I5760" s="1" t="s">
        <v>20952</v>
      </c>
      <c r="J5760" s="1" t="s">
        <v>22566</v>
      </c>
    </row>
    <row r="5761" spans="1:10" x14ac:dyDescent="0.35">
      <c r="A5761" s="1" t="s">
        <v>22497</v>
      </c>
      <c r="B5761" s="1" t="s">
        <v>20946</v>
      </c>
      <c r="C5761" s="1" t="s">
        <v>95</v>
      </c>
      <c r="D5761" s="1" t="s">
        <v>22567</v>
      </c>
      <c r="E5761" s="1" t="s">
        <v>22568</v>
      </c>
      <c r="F5761" s="1" t="s">
        <v>22569</v>
      </c>
      <c r="G5761" s="1" t="s">
        <v>22501</v>
      </c>
      <c r="H5761" s="1" t="s">
        <v>22502</v>
      </c>
      <c r="I5761" s="1" t="s">
        <v>20952</v>
      </c>
      <c r="J5761" s="1" t="s">
        <v>22570</v>
      </c>
    </row>
    <row r="5762" spans="1:10" x14ac:dyDescent="0.35">
      <c r="A5762" s="1" t="s">
        <v>22497</v>
      </c>
      <c r="B5762" s="1" t="s">
        <v>20946</v>
      </c>
      <c r="C5762" s="1" t="s">
        <v>100</v>
      </c>
      <c r="D5762" s="1" t="s">
        <v>22571</v>
      </c>
      <c r="E5762" s="1" t="s">
        <v>22572</v>
      </c>
      <c r="F5762" s="1" t="s">
        <v>22573</v>
      </c>
      <c r="G5762" s="1" t="s">
        <v>22501</v>
      </c>
      <c r="H5762" s="1" t="s">
        <v>22502</v>
      </c>
      <c r="I5762" s="1" t="s">
        <v>20952</v>
      </c>
      <c r="J5762" s="1" t="s">
        <v>22574</v>
      </c>
    </row>
    <row r="5763" spans="1:10" x14ac:dyDescent="0.35">
      <c r="A5763" s="1" t="s">
        <v>22497</v>
      </c>
      <c r="B5763" s="1" t="s">
        <v>20946</v>
      </c>
      <c r="C5763" s="1" t="s">
        <v>105</v>
      </c>
      <c r="D5763" s="1" t="s">
        <v>22575</v>
      </c>
      <c r="E5763" s="1" t="s">
        <v>22576</v>
      </c>
      <c r="F5763" s="1" t="s">
        <v>22577</v>
      </c>
      <c r="G5763" s="1" t="s">
        <v>22501</v>
      </c>
      <c r="H5763" s="1" t="s">
        <v>22502</v>
      </c>
      <c r="I5763" s="1" t="s">
        <v>20952</v>
      </c>
      <c r="J5763" s="1" t="s">
        <v>22578</v>
      </c>
    </row>
    <row r="5764" spans="1:10" x14ac:dyDescent="0.35">
      <c r="A5764" s="1" t="s">
        <v>22497</v>
      </c>
      <c r="B5764" s="1" t="s">
        <v>20946</v>
      </c>
      <c r="C5764" s="1" t="s">
        <v>110</v>
      </c>
      <c r="D5764" s="1" t="s">
        <v>22579</v>
      </c>
      <c r="E5764" s="1" t="s">
        <v>22580</v>
      </c>
      <c r="F5764" s="1" t="s">
        <v>22581</v>
      </c>
      <c r="G5764" s="1" t="s">
        <v>22501</v>
      </c>
      <c r="H5764" s="1" t="s">
        <v>22502</v>
      </c>
      <c r="I5764" s="1" t="s">
        <v>20952</v>
      </c>
      <c r="J5764" s="1" t="s">
        <v>22582</v>
      </c>
    </row>
    <row r="5765" spans="1:10" x14ac:dyDescent="0.35">
      <c r="A5765" s="1" t="s">
        <v>22497</v>
      </c>
      <c r="B5765" s="1" t="s">
        <v>20946</v>
      </c>
      <c r="C5765" s="1" t="s">
        <v>115</v>
      </c>
      <c r="D5765" s="1" t="s">
        <v>22583</v>
      </c>
      <c r="E5765" s="1" t="s">
        <v>22584</v>
      </c>
      <c r="F5765" s="1" t="s">
        <v>22585</v>
      </c>
      <c r="G5765" s="1" t="s">
        <v>22501</v>
      </c>
      <c r="H5765" s="1" t="s">
        <v>22502</v>
      </c>
      <c r="I5765" s="1" t="s">
        <v>20952</v>
      </c>
      <c r="J5765" s="1" t="s">
        <v>22586</v>
      </c>
    </row>
    <row r="5766" spans="1:10" x14ac:dyDescent="0.35">
      <c r="A5766" s="1" t="s">
        <v>22497</v>
      </c>
      <c r="B5766" s="1" t="s">
        <v>20946</v>
      </c>
      <c r="C5766" s="1" t="s">
        <v>120</v>
      </c>
      <c r="D5766" s="1" t="s">
        <v>22587</v>
      </c>
      <c r="E5766" s="1" t="s">
        <v>22588</v>
      </c>
      <c r="F5766" s="1" t="s">
        <v>22589</v>
      </c>
      <c r="G5766" s="1" t="s">
        <v>22501</v>
      </c>
      <c r="H5766" s="1" t="s">
        <v>22502</v>
      </c>
      <c r="I5766" s="1" t="s">
        <v>20952</v>
      </c>
      <c r="J5766" s="1" t="s">
        <v>22590</v>
      </c>
    </row>
    <row r="5767" spans="1:10" x14ac:dyDescent="0.35">
      <c r="A5767" s="1" t="s">
        <v>22497</v>
      </c>
      <c r="B5767" s="1" t="s">
        <v>20946</v>
      </c>
      <c r="C5767" s="1" t="s">
        <v>125</v>
      </c>
      <c r="D5767" s="1" t="s">
        <v>16743</v>
      </c>
      <c r="E5767" s="1" t="s">
        <v>22591</v>
      </c>
      <c r="F5767" s="1" t="s">
        <v>22592</v>
      </c>
      <c r="G5767" s="1" t="s">
        <v>22501</v>
      </c>
      <c r="H5767" s="1" t="s">
        <v>22502</v>
      </c>
      <c r="I5767" s="1" t="s">
        <v>20952</v>
      </c>
      <c r="J5767" s="1" t="s">
        <v>22593</v>
      </c>
    </row>
    <row r="5768" spans="1:10" x14ac:dyDescent="0.35">
      <c r="A5768" s="1" t="s">
        <v>22497</v>
      </c>
      <c r="B5768" s="1" t="s">
        <v>20946</v>
      </c>
      <c r="C5768" s="1" t="s">
        <v>130</v>
      </c>
      <c r="D5768" s="1" t="s">
        <v>22594</v>
      </c>
      <c r="E5768" s="1" t="s">
        <v>22595</v>
      </c>
      <c r="F5768" s="1" t="s">
        <v>22596</v>
      </c>
      <c r="G5768" s="1" t="s">
        <v>22501</v>
      </c>
      <c r="H5768" s="1" t="s">
        <v>22502</v>
      </c>
      <c r="I5768" s="1" t="s">
        <v>20952</v>
      </c>
      <c r="J5768" s="1" t="s">
        <v>22597</v>
      </c>
    </row>
    <row r="5769" spans="1:10" x14ac:dyDescent="0.35">
      <c r="A5769" s="1" t="s">
        <v>22497</v>
      </c>
      <c r="B5769" s="1" t="s">
        <v>20946</v>
      </c>
      <c r="C5769" s="1" t="s">
        <v>135</v>
      </c>
      <c r="D5769" s="1" t="s">
        <v>22598</v>
      </c>
      <c r="E5769" s="1" t="s">
        <v>22599</v>
      </c>
      <c r="F5769" s="1" t="s">
        <v>22600</v>
      </c>
      <c r="G5769" s="1" t="s">
        <v>22501</v>
      </c>
      <c r="H5769" s="1" t="s">
        <v>22502</v>
      </c>
      <c r="I5769" s="1" t="s">
        <v>20952</v>
      </c>
      <c r="J5769" s="1" t="s">
        <v>22601</v>
      </c>
    </row>
    <row r="5770" spans="1:10" x14ac:dyDescent="0.35">
      <c r="A5770" s="1" t="s">
        <v>22497</v>
      </c>
      <c r="B5770" s="1" t="s">
        <v>20946</v>
      </c>
      <c r="C5770" s="1" t="s">
        <v>140</v>
      </c>
      <c r="D5770" s="1" t="s">
        <v>22602</v>
      </c>
      <c r="E5770" s="1" t="s">
        <v>22603</v>
      </c>
      <c r="F5770" s="1" t="s">
        <v>22604</v>
      </c>
      <c r="G5770" s="1" t="s">
        <v>22501</v>
      </c>
      <c r="H5770" s="1" t="s">
        <v>22502</v>
      </c>
      <c r="I5770" s="1" t="s">
        <v>20952</v>
      </c>
      <c r="J5770" s="1" t="s">
        <v>22605</v>
      </c>
    </row>
    <row r="5771" spans="1:10" x14ac:dyDescent="0.35">
      <c r="A5771" s="1" t="s">
        <v>22497</v>
      </c>
      <c r="B5771" s="1" t="s">
        <v>20946</v>
      </c>
      <c r="C5771" s="1" t="s">
        <v>145</v>
      </c>
      <c r="D5771" s="1" t="s">
        <v>22606</v>
      </c>
      <c r="E5771" s="1" t="s">
        <v>22607</v>
      </c>
      <c r="F5771" s="1" t="s">
        <v>22608</v>
      </c>
      <c r="G5771" s="1" t="s">
        <v>22501</v>
      </c>
      <c r="H5771" s="1" t="s">
        <v>22502</v>
      </c>
      <c r="I5771" s="1" t="s">
        <v>20952</v>
      </c>
      <c r="J5771" s="1" t="s">
        <v>22609</v>
      </c>
    </row>
    <row r="5772" spans="1:10" x14ac:dyDescent="0.35">
      <c r="A5772" s="1" t="s">
        <v>22497</v>
      </c>
      <c r="B5772" s="1" t="s">
        <v>20946</v>
      </c>
      <c r="C5772" s="1" t="s">
        <v>150</v>
      </c>
      <c r="D5772" s="1" t="s">
        <v>22610</v>
      </c>
      <c r="E5772" s="1" t="s">
        <v>22611</v>
      </c>
      <c r="F5772" s="1" t="s">
        <v>22612</v>
      </c>
      <c r="G5772" s="1" t="s">
        <v>22501</v>
      </c>
      <c r="H5772" s="1" t="s">
        <v>22502</v>
      </c>
      <c r="I5772" s="1" t="s">
        <v>20952</v>
      </c>
      <c r="J5772" s="1" t="s">
        <v>22613</v>
      </c>
    </row>
    <row r="5773" spans="1:10" x14ac:dyDescent="0.35">
      <c r="A5773" s="1" t="s">
        <v>22497</v>
      </c>
      <c r="B5773" s="1" t="s">
        <v>20946</v>
      </c>
      <c r="C5773" s="1" t="s">
        <v>155</v>
      </c>
      <c r="D5773" s="1" t="s">
        <v>22614</v>
      </c>
      <c r="E5773" s="1" t="s">
        <v>22615</v>
      </c>
      <c r="F5773" s="1" t="s">
        <v>22616</v>
      </c>
      <c r="G5773" s="1" t="s">
        <v>22501</v>
      </c>
      <c r="H5773" s="1" t="s">
        <v>22502</v>
      </c>
      <c r="I5773" s="1" t="s">
        <v>20952</v>
      </c>
      <c r="J5773" s="1" t="s">
        <v>22617</v>
      </c>
    </row>
    <row r="5774" spans="1:10" x14ac:dyDescent="0.35">
      <c r="A5774" s="1" t="s">
        <v>22497</v>
      </c>
      <c r="B5774" s="1" t="s">
        <v>20946</v>
      </c>
      <c r="C5774" s="1" t="s">
        <v>160</v>
      </c>
      <c r="D5774" s="1" t="s">
        <v>22618</v>
      </c>
      <c r="E5774" s="1" t="s">
        <v>22619</v>
      </c>
      <c r="F5774" s="1" t="s">
        <v>22620</v>
      </c>
      <c r="G5774" s="1" t="s">
        <v>22501</v>
      </c>
      <c r="H5774" s="1" t="s">
        <v>22502</v>
      </c>
      <c r="I5774" s="1" t="s">
        <v>20952</v>
      </c>
      <c r="J5774" s="1" t="s">
        <v>22621</v>
      </c>
    </row>
    <row r="5775" spans="1:10" x14ac:dyDescent="0.35">
      <c r="A5775" s="1" t="s">
        <v>22497</v>
      </c>
      <c r="B5775" s="1" t="s">
        <v>20946</v>
      </c>
      <c r="C5775" s="1" t="s">
        <v>165</v>
      </c>
      <c r="D5775" s="1" t="s">
        <v>22622</v>
      </c>
      <c r="E5775" s="1" t="s">
        <v>22623</v>
      </c>
      <c r="F5775" s="1" t="s">
        <v>22624</v>
      </c>
      <c r="G5775" s="1" t="s">
        <v>22501</v>
      </c>
      <c r="H5775" s="1" t="s">
        <v>22502</v>
      </c>
      <c r="I5775" s="1" t="s">
        <v>20952</v>
      </c>
      <c r="J5775" s="1" t="s">
        <v>22625</v>
      </c>
    </row>
    <row r="5776" spans="1:10" x14ac:dyDescent="0.35">
      <c r="A5776" s="1" t="s">
        <v>22497</v>
      </c>
      <c r="B5776" s="1" t="s">
        <v>20946</v>
      </c>
      <c r="C5776" s="1" t="s">
        <v>170</v>
      </c>
      <c r="D5776" s="1" t="s">
        <v>22626</v>
      </c>
      <c r="E5776" s="1" t="s">
        <v>22627</v>
      </c>
      <c r="F5776" s="1" t="s">
        <v>22628</v>
      </c>
      <c r="G5776" s="1" t="s">
        <v>22501</v>
      </c>
      <c r="H5776" s="1" t="s">
        <v>22502</v>
      </c>
      <c r="I5776" s="1" t="s">
        <v>20952</v>
      </c>
      <c r="J5776" s="1" t="s">
        <v>22629</v>
      </c>
    </row>
    <row r="5777" spans="1:10" x14ac:dyDescent="0.35">
      <c r="A5777" s="1" t="s">
        <v>22630</v>
      </c>
      <c r="B5777" s="1" t="s">
        <v>20946</v>
      </c>
      <c r="C5777" s="1" t="s">
        <v>8</v>
      </c>
      <c r="D5777" s="1" t="s">
        <v>22631</v>
      </c>
      <c r="E5777" s="1" t="s">
        <v>22632</v>
      </c>
      <c r="F5777" s="1" t="s">
        <v>22633</v>
      </c>
      <c r="G5777" s="1" t="s">
        <v>22634</v>
      </c>
      <c r="H5777" s="1" t="s">
        <v>22635</v>
      </c>
      <c r="I5777" s="1" t="s">
        <v>20952</v>
      </c>
      <c r="J5777" s="1" t="s">
        <v>13</v>
      </c>
    </row>
    <row r="5778" spans="1:10" x14ac:dyDescent="0.35">
      <c r="A5778" s="1" t="s">
        <v>22630</v>
      </c>
      <c r="B5778" s="1" t="s">
        <v>20946</v>
      </c>
      <c r="C5778" s="1" t="s">
        <v>15</v>
      </c>
      <c r="D5778" s="1" t="s">
        <v>22636</v>
      </c>
      <c r="E5778" s="1" t="s">
        <v>22637</v>
      </c>
      <c r="F5778" s="1" t="s">
        <v>22638</v>
      </c>
      <c r="G5778" s="1" t="s">
        <v>22634</v>
      </c>
      <c r="H5778" s="1" t="s">
        <v>22635</v>
      </c>
      <c r="I5778" s="1" t="s">
        <v>20952</v>
      </c>
      <c r="J5778" s="1" t="s">
        <v>22639</v>
      </c>
    </row>
    <row r="5779" spans="1:10" x14ac:dyDescent="0.35">
      <c r="A5779" s="1" t="s">
        <v>22630</v>
      </c>
      <c r="B5779" s="1" t="s">
        <v>20946</v>
      </c>
      <c r="C5779" s="1" t="s">
        <v>20</v>
      </c>
      <c r="D5779" s="1" t="s">
        <v>22640</v>
      </c>
      <c r="E5779" s="1" t="s">
        <v>22641</v>
      </c>
      <c r="F5779" s="1" t="s">
        <v>22642</v>
      </c>
      <c r="G5779" s="1" t="s">
        <v>22634</v>
      </c>
      <c r="H5779" s="1" t="s">
        <v>22635</v>
      </c>
      <c r="I5779" s="1" t="s">
        <v>20952</v>
      </c>
      <c r="J5779" s="1" t="s">
        <v>22643</v>
      </c>
    </row>
    <row r="5780" spans="1:10" x14ac:dyDescent="0.35">
      <c r="A5780" s="1" t="s">
        <v>22630</v>
      </c>
      <c r="B5780" s="1" t="s">
        <v>20946</v>
      </c>
      <c r="C5780" s="1" t="s">
        <v>25</v>
      </c>
      <c r="D5780" s="1" t="s">
        <v>22644</v>
      </c>
      <c r="E5780" s="1" t="s">
        <v>22645</v>
      </c>
      <c r="F5780" s="1" t="s">
        <v>22646</v>
      </c>
      <c r="G5780" s="1" t="s">
        <v>22634</v>
      </c>
      <c r="H5780" s="1" t="s">
        <v>22635</v>
      </c>
      <c r="I5780" s="1" t="s">
        <v>20952</v>
      </c>
      <c r="J5780" s="1" t="s">
        <v>22647</v>
      </c>
    </row>
    <row r="5781" spans="1:10" x14ac:dyDescent="0.35">
      <c r="A5781" s="1" t="s">
        <v>22630</v>
      </c>
      <c r="B5781" s="1" t="s">
        <v>20946</v>
      </c>
      <c r="C5781" s="1" t="s">
        <v>30</v>
      </c>
      <c r="D5781" s="1" t="s">
        <v>22648</v>
      </c>
      <c r="E5781" s="1" t="s">
        <v>22649</v>
      </c>
      <c r="F5781" s="1" t="s">
        <v>22650</v>
      </c>
      <c r="G5781" s="1" t="s">
        <v>22634</v>
      </c>
      <c r="H5781" s="1" t="s">
        <v>22635</v>
      </c>
      <c r="I5781" s="1" t="s">
        <v>20952</v>
      </c>
      <c r="J5781" s="1" t="s">
        <v>22651</v>
      </c>
    </row>
    <row r="5782" spans="1:10" x14ac:dyDescent="0.35">
      <c r="A5782" s="1" t="s">
        <v>22630</v>
      </c>
      <c r="B5782" s="1" t="s">
        <v>20946</v>
      </c>
      <c r="C5782" s="1" t="s">
        <v>35</v>
      </c>
      <c r="D5782" s="1" t="s">
        <v>22652</v>
      </c>
      <c r="E5782" s="1" t="s">
        <v>22653</v>
      </c>
      <c r="F5782" s="1" t="s">
        <v>22654</v>
      </c>
      <c r="G5782" s="1" t="s">
        <v>22634</v>
      </c>
      <c r="H5782" s="1" t="s">
        <v>22635</v>
      </c>
      <c r="I5782" s="1" t="s">
        <v>20952</v>
      </c>
      <c r="J5782" s="1" t="s">
        <v>22655</v>
      </c>
    </row>
    <row r="5783" spans="1:10" x14ac:dyDescent="0.35">
      <c r="A5783" s="1" t="s">
        <v>22630</v>
      </c>
      <c r="B5783" s="1" t="s">
        <v>20946</v>
      </c>
      <c r="C5783" s="1" t="s">
        <v>40</v>
      </c>
      <c r="D5783" s="1" t="s">
        <v>22656</v>
      </c>
      <c r="E5783" s="1" t="s">
        <v>22657</v>
      </c>
      <c r="F5783" s="1" t="s">
        <v>22658</v>
      </c>
      <c r="G5783" s="1" t="s">
        <v>22634</v>
      </c>
      <c r="H5783" s="1" t="s">
        <v>22635</v>
      </c>
      <c r="I5783" s="1" t="s">
        <v>20952</v>
      </c>
      <c r="J5783" s="1" t="s">
        <v>22659</v>
      </c>
    </row>
    <row r="5784" spans="1:10" x14ac:dyDescent="0.35">
      <c r="A5784" s="1" t="s">
        <v>22630</v>
      </c>
      <c r="B5784" s="1" t="s">
        <v>20946</v>
      </c>
      <c r="C5784" s="1" t="s">
        <v>45</v>
      </c>
      <c r="D5784" s="1" t="s">
        <v>22660</v>
      </c>
      <c r="E5784" s="1" t="s">
        <v>22661</v>
      </c>
      <c r="F5784" s="1" t="s">
        <v>22662</v>
      </c>
      <c r="G5784" s="1" t="s">
        <v>22634</v>
      </c>
      <c r="H5784" s="1" t="s">
        <v>22635</v>
      </c>
      <c r="I5784" s="1" t="s">
        <v>20952</v>
      </c>
      <c r="J5784" s="1" t="s">
        <v>22663</v>
      </c>
    </row>
    <row r="5785" spans="1:10" x14ac:dyDescent="0.35">
      <c r="A5785" s="1" t="s">
        <v>22630</v>
      </c>
      <c r="B5785" s="1" t="s">
        <v>20946</v>
      </c>
      <c r="C5785" s="1" t="s">
        <v>50</v>
      </c>
      <c r="D5785" s="1" t="s">
        <v>22664</v>
      </c>
      <c r="E5785" s="1" t="s">
        <v>20958</v>
      </c>
      <c r="F5785" s="1" t="s">
        <v>22665</v>
      </c>
      <c r="G5785" s="1" t="s">
        <v>22634</v>
      </c>
      <c r="H5785" s="1" t="s">
        <v>22635</v>
      </c>
      <c r="I5785" s="1" t="s">
        <v>20952</v>
      </c>
      <c r="J5785" s="1" t="s">
        <v>22666</v>
      </c>
    </row>
    <row r="5786" spans="1:10" x14ac:dyDescent="0.35">
      <c r="A5786" s="1" t="s">
        <v>22630</v>
      </c>
      <c r="B5786" s="1" t="s">
        <v>20946</v>
      </c>
      <c r="C5786" s="1" t="s">
        <v>55</v>
      </c>
      <c r="D5786" s="1" t="s">
        <v>22667</v>
      </c>
      <c r="E5786" s="1" t="s">
        <v>22668</v>
      </c>
      <c r="F5786" s="1" t="s">
        <v>22669</v>
      </c>
      <c r="G5786" s="1" t="s">
        <v>22634</v>
      </c>
      <c r="H5786" s="1" t="s">
        <v>22635</v>
      </c>
      <c r="I5786" s="1" t="s">
        <v>20952</v>
      </c>
      <c r="J5786" s="1" t="s">
        <v>22670</v>
      </c>
    </row>
    <row r="5787" spans="1:10" x14ac:dyDescent="0.35">
      <c r="A5787" s="1" t="s">
        <v>22630</v>
      </c>
      <c r="B5787" s="1" t="s">
        <v>20946</v>
      </c>
      <c r="C5787" s="1" t="s">
        <v>60</v>
      </c>
      <c r="D5787" s="1" t="s">
        <v>22671</v>
      </c>
      <c r="E5787" s="1" t="s">
        <v>22672</v>
      </c>
      <c r="F5787" s="1" t="s">
        <v>22673</v>
      </c>
      <c r="G5787" s="1" t="s">
        <v>22634</v>
      </c>
      <c r="H5787" s="1" t="s">
        <v>22635</v>
      </c>
      <c r="I5787" s="1" t="s">
        <v>20952</v>
      </c>
      <c r="J5787" s="1" t="s">
        <v>22674</v>
      </c>
    </row>
    <row r="5788" spans="1:10" x14ac:dyDescent="0.35">
      <c r="A5788" s="1" t="s">
        <v>22630</v>
      </c>
      <c r="B5788" s="1" t="s">
        <v>20946</v>
      </c>
      <c r="C5788" s="1" t="s">
        <v>65</v>
      </c>
      <c r="D5788" s="1" t="s">
        <v>22675</v>
      </c>
      <c r="E5788" s="1" t="s">
        <v>20977</v>
      </c>
      <c r="F5788" s="1" t="s">
        <v>22676</v>
      </c>
      <c r="G5788" s="1" t="s">
        <v>22634</v>
      </c>
      <c r="H5788" s="1" t="s">
        <v>22635</v>
      </c>
      <c r="I5788" s="1" t="s">
        <v>20952</v>
      </c>
      <c r="J5788" s="1" t="s">
        <v>22677</v>
      </c>
    </row>
    <row r="5789" spans="1:10" x14ac:dyDescent="0.35">
      <c r="A5789" s="1" t="s">
        <v>22630</v>
      </c>
      <c r="B5789" s="1" t="s">
        <v>20946</v>
      </c>
      <c r="C5789" s="1" t="s">
        <v>70</v>
      </c>
      <c r="D5789" s="1" t="s">
        <v>22678</v>
      </c>
      <c r="E5789" s="1" t="s">
        <v>22679</v>
      </c>
      <c r="F5789" s="1" t="s">
        <v>22680</v>
      </c>
      <c r="G5789" s="1" t="s">
        <v>22634</v>
      </c>
      <c r="H5789" s="1" t="s">
        <v>22635</v>
      </c>
      <c r="I5789" s="1" t="s">
        <v>20952</v>
      </c>
      <c r="J5789" s="1" t="s">
        <v>22681</v>
      </c>
    </row>
    <row r="5790" spans="1:10" x14ac:dyDescent="0.35">
      <c r="A5790" s="1" t="s">
        <v>22630</v>
      </c>
      <c r="B5790" s="1" t="s">
        <v>20946</v>
      </c>
      <c r="C5790" s="1" t="s">
        <v>75</v>
      </c>
      <c r="D5790" s="1" t="s">
        <v>22682</v>
      </c>
      <c r="E5790" s="1" t="s">
        <v>22683</v>
      </c>
      <c r="F5790" s="1" t="s">
        <v>22684</v>
      </c>
      <c r="G5790" s="1" t="s">
        <v>22634</v>
      </c>
      <c r="H5790" s="1" t="s">
        <v>22635</v>
      </c>
      <c r="I5790" s="1" t="s">
        <v>20952</v>
      </c>
      <c r="J5790" s="1" t="s">
        <v>22685</v>
      </c>
    </row>
    <row r="5791" spans="1:10" x14ac:dyDescent="0.35">
      <c r="A5791" s="1" t="s">
        <v>22630</v>
      </c>
      <c r="B5791" s="1" t="s">
        <v>20946</v>
      </c>
      <c r="C5791" s="1" t="s">
        <v>80</v>
      </c>
      <c r="D5791" s="1" t="s">
        <v>22686</v>
      </c>
      <c r="E5791" s="1" t="s">
        <v>22687</v>
      </c>
      <c r="F5791" s="1" t="s">
        <v>22688</v>
      </c>
      <c r="G5791" s="1" t="s">
        <v>22634</v>
      </c>
      <c r="H5791" s="1" t="s">
        <v>22635</v>
      </c>
      <c r="I5791" s="1" t="s">
        <v>20952</v>
      </c>
      <c r="J5791" s="1" t="s">
        <v>22689</v>
      </c>
    </row>
    <row r="5792" spans="1:10" x14ac:dyDescent="0.35">
      <c r="A5792" s="1" t="s">
        <v>22630</v>
      </c>
      <c r="B5792" s="1" t="s">
        <v>20946</v>
      </c>
      <c r="C5792" s="1" t="s">
        <v>85</v>
      </c>
      <c r="D5792" s="1" t="s">
        <v>22690</v>
      </c>
      <c r="E5792" s="1" t="s">
        <v>22691</v>
      </c>
      <c r="F5792" s="1" t="s">
        <v>22692</v>
      </c>
      <c r="G5792" s="1" t="s">
        <v>22634</v>
      </c>
      <c r="H5792" s="1" t="s">
        <v>22635</v>
      </c>
      <c r="I5792" s="1" t="s">
        <v>20952</v>
      </c>
      <c r="J5792" s="1" t="s">
        <v>22693</v>
      </c>
    </row>
    <row r="5793" spans="1:10" x14ac:dyDescent="0.35">
      <c r="A5793" s="1" t="s">
        <v>22630</v>
      </c>
      <c r="B5793" s="1" t="s">
        <v>20946</v>
      </c>
      <c r="C5793" s="1" t="s">
        <v>90</v>
      </c>
      <c r="D5793" s="1" t="s">
        <v>22694</v>
      </c>
      <c r="E5793" s="1" t="s">
        <v>22695</v>
      </c>
      <c r="F5793" s="1" t="s">
        <v>22696</v>
      </c>
      <c r="G5793" s="1" t="s">
        <v>22634</v>
      </c>
      <c r="H5793" s="1" t="s">
        <v>22635</v>
      </c>
      <c r="I5793" s="1" t="s">
        <v>20952</v>
      </c>
      <c r="J5793" s="1" t="s">
        <v>22697</v>
      </c>
    </row>
    <row r="5794" spans="1:10" x14ac:dyDescent="0.35">
      <c r="A5794" s="1" t="s">
        <v>22630</v>
      </c>
      <c r="B5794" s="1" t="s">
        <v>20946</v>
      </c>
      <c r="C5794" s="1" t="s">
        <v>95</v>
      </c>
      <c r="D5794" s="1" t="s">
        <v>22698</v>
      </c>
      <c r="E5794" s="1" t="s">
        <v>22699</v>
      </c>
      <c r="F5794" s="1" t="s">
        <v>22700</v>
      </c>
      <c r="G5794" s="1" t="s">
        <v>22634</v>
      </c>
      <c r="H5794" s="1" t="s">
        <v>22635</v>
      </c>
      <c r="I5794" s="1" t="s">
        <v>20952</v>
      </c>
      <c r="J5794" s="1" t="s">
        <v>22701</v>
      </c>
    </row>
    <row r="5795" spans="1:10" x14ac:dyDescent="0.35">
      <c r="A5795" s="1" t="s">
        <v>22630</v>
      </c>
      <c r="B5795" s="1" t="s">
        <v>20946</v>
      </c>
      <c r="C5795" s="1" t="s">
        <v>100</v>
      </c>
      <c r="D5795" s="1" t="s">
        <v>22702</v>
      </c>
      <c r="E5795" s="1" t="s">
        <v>21299</v>
      </c>
      <c r="F5795" s="1" t="s">
        <v>22703</v>
      </c>
      <c r="G5795" s="1" t="s">
        <v>22634</v>
      </c>
      <c r="H5795" s="1" t="s">
        <v>22635</v>
      </c>
      <c r="I5795" s="1" t="s">
        <v>20952</v>
      </c>
      <c r="J5795" s="1" t="s">
        <v>22704</v>
      </c>
    </row>
    <row r="5796" spans="1:10" x14ac:dyDescent="0.35">
      <c r="A5796" s="1" t="s">
        <v>22630</v>
      </c>
      <c r="B5796" s="1" t="s">
        <v>20946</v>
      </c>
      <c r="C5796" s="1" t="s">
        <v>105</v>
      </c>
      <c r="D5796" s="1" t="s">
        <v>22705</v>
      </c>
      <c r="E5796" s="1" t="s">
        <v>22706</v>
      </c>
      <c r="F5796" s="1" t="s">
        <v>22707</v>
      </c>
      <c r="G5796" s="1" t="s">
        <v>22634</v>
      </c>
      <c r="H5796" s="1" t="s">
        <v>22635</v>
      </c>
      <c r="I5796" s="1" t="s">
        <v>20952</v>
      </c>
      <c r="J5796" s="1" t="s">
        <v>22708</v>
      </c>
    </row>
    <row r="5797" spans="1:10" x14ac:dyDescent="0.35">
      <c r="A5797" s="1" t="s">
        <v>22630</v>
      </c>
      <c r="B5797" s="1" t="s">
        <v>20946</v>
      </c>
      <c r="C5797" s="1" t="s">
        <v>110</v>
      </c>
      <c r="D5797" s="1" t="s">
        <v>22709</v>
      </c>
      <c r="E5797" s="1" t="s">
        <v>22710</v>
      </c>
      <c r="F5797" s="1" t="s">
        <v>22711</v>
      </c>
      <c r="G5797" s="1" t="s">
        <v>22634</v>
      </c>
      <c r="H5797" s="1" t="s">
        <v>22635</v>
      </c>
      <c r="I5797" s="1" t="s">
        <v>20952</v>
      </c>
      <c r="J5797" s="1" t="s">
        <v>22712</v>
      </c>
    </row>
    <row r="5798" spans="1:10" x14ac:dyDescent="0.35">
      <c r="A5798" s="1" t="s">
        <v>22630</v>
      </c>
      <c r="B5798" s="1" t="s">
        <v>20946</v>
      </c>
      <c r="C5798" s="1" t="s">
        <v>115</v>
      </c>
      <c r="D5798" s="1" t="s">
        <v>22713</v>
      </c>
      <c r="E5798" s="1" t="s">
        <v>22392</v>
      </c>
      <c r="F5798" s="1" t="s">
        <v>22714</v>
      </c>
      <c r="G5798" s="1" t="s">
        <v>22634</v>
      </c>
      <c r="H5798" s="1" t="s">
        <v>22635</v>
      </c>
      <c r="I5798" s="1" t="s">
        <v>20952</v>
      </c>
      <c r="J5798" s="1" t="s">
        <v>22715</v>
      </c>
    </row>
    <row r="5799" spans="1:10" x14ac:dyDescent="0.35">
      <c r="A5799" s="1" t="s">
        <v>22630</v>
      </c>
      <c r="B5799" s="1" t="s">
        <v>20946</v>
      </c>
      <c r="C5799" s="1" t="s">
        <v>120</v>
      </c>
      <c r="D5799" s="1" t="s">
        <v>22716</v>
      </c>
      <c r="E5799" s="1" t="s">
        <v>22706</v>
      </c>
      <c r="F5799" s="1" t="s">
        <v>22717</v>
      </c>
      <c r="G5799" s="1" t="s">
        <v>22634</v>
      </c>
      <c r="H5799" s="1" t="s">
        <v>22635</v>
      </c>
      <c r="I5799" s="1" t="s">
        <v>20952</v>
      </c>
      <c r="J5799" s="1" t="s">
        <v>22718</v>
      </c>
    </row>
    <row r="5800" spans="1:10" x14ac:dyDescent="0.35">
      <c r="A5800" s="1" t="s">
        <v>22630</v>
      </c>
      <c r="B5800" s="1" t="s">
        <v>20946</v>
      </c>
      <c r="C5800" s="1" t="s">
        <v>125</v>
      </c>
      <c r="D5800" s="1" t="s">
        <v>22719</v>
      </c>
      <c r="E5800" s="1" t="s">
        <v>22396</v>
      </c>
      <c r="F5800" s="1" t="s">
        <v>22720</v>
      </c>
      <c r="G5800" s="1" t="s">
        <v>22634</v>
      </c>
      <c r="H5800" s="1" t="s">
        <v>22635</v>
      </c>
      <c r="I5800" s="1" t="s">
        <v>20952</v>
      </c>
      <c r="J5800" s="1" t="s">
        <v>22721</v>
      </c>
    </row>
    <row r="5801" spans="1:10" x14ac:dyDescent="0.35">
      <c r="A5801" s="1" t="s">
        <v>22630</v>
      </c>
      <c r="B5801" s="1" t="s">
        <v>20946</v>
      </c>
      <c r="C5801" s="1" t="s">
        <v>130</v>
      </c>
      <c r="D5801" s="1" t="s">
        <v>22722</v>
      </c>
      <c r="E5801" s="1" t="s">
        <v>22723</v>
      </c>
      <c r="F5801" s="1" t="s">
        <v>22724</v>
      </c>
      <c r="G5801" s="1" t="s">
        <v>22634</v>
      </c>
      <c r="H5801" s="1" t="s">
        <v>22635</v>
      </c>
      <c r="I5801" s="1" t="s">
        <v>20952</v>
      </c>
      <c r="J5801" s="1" t="s">
        <v>22725</v>
      </c>
    </row>
    <row r="5802" spans="1:10" x14ac:dyDescent="0.35">
      <c r="A5802" s="1" t="s">
        <v>22630</v>
      </c>
      <c r="B5802" s="1" t="s">
        <v>20946</v>
      </c>
      <c r="C5802" s="1" t="s">
        <v>135</v>
      </c>
      <c r="D5802" s="1" t="s">
        <v>22726</v>
      </c>
      <c r="E5802" s="1" t="s">
        <v>22727</v>
      </c>
      <c r="F5802" s="1" t="s">
        <v>22728</v>
      </c>
      <c r="G5802" s="1" t="s">
        <v>22634</v>
      </c>
      <c r="H5802" s="1" t="s">
        <v>22635</v>
      </c>
      <c r="I5802" s="1" t="s">
        <v>20952</v>
      </c>
      <c r="J5802" s="1" t="s">
        <v>22729</v>
      </c>
    </row>
    <row r="5803" spans="1:10" x14ac:dyDescent="0.35">
      <c r="A5803" s="1" t="s">
        <v>22630</v>
      </c>
      <c r="B5803" s="1" t="s">
        <v>20946</v>
      </c>
      <c r="C5803" s="1" t="s">
        <v>140</v>
      </c>
      <c r="D5803" s="1" t="s">
        <v>22730</v>
      </c>
      <c r="E5803" s="1" t="s">
        <v>22731</v>
      </c>
      <c r="F5803" s="1" t="s">
        <v>22732</v>
      </c>
      <c r="G5803" s="1" t="s">
        <v>22634</v>
      </c>
      <c r="H5803" s="1" t="s">
        <v>22635</v>
      </c>
      <c r="I5803" s="1" t="s">
        <v>20952</v>
      </c>
      <c r="J5803" s="1" t="s">
        <v>22733</v>
      </c>
    </row>
    <row r="5804" spans="1:10" x14ac:dyDescent="0.35">
      <c r="A5804" s="1" t="s">
        <v>22630</v>
      </c>
      <c r="B5804" s="1" t="s">
        <v>20946</v>
      </c>
      <c r="C5804" s="1" t="s">
        <v>145</v>
      </c>
      <c r="D5804" s="1" t="s">
        <v>22734</v>
      </c>
      <c r="E5804" s="1" t="s">
        <v>22735</v>
      </c>
      <c r="F5804" s="1" t="s">
        <v>22736</v>
      </c>
      <c r="G5804" s="1" t="s">
        <v>22634</v>
      </c>
      <c r="H5804" s="1" t="s">
        <v>22635</v>
      </c>
      <c r="I5804" s="1" t="s">
        <v>20952</v>
      </c>
      <c r="J5804" s="1" t="s">
        <v>22737</v>
      </c>
    </row>
    <row r="5805" spans="1:10" x14ac:dyDescent="0.35">
      <c r="A5805" s="1" t="s">
        <v>22630</v>
      </c>
      <c r="B5805" s="1" t="s">
        <v>20946</v>
      </c>
      <c r="C5805" s="1" t="s">
        <v>150</v>
      </c>
      <c r="D5805" s="1" t="s">
        <v>22738</v>
      </c>
      <c r="E5805" s="1" t="s">
        <v>22739</v>
      </c>
      <c r="F5805" s="1" t="s">
        <v>22740</v>
      </c>
      <c r="G5805" s="1" t="s">
        <v>22634</v>
      </c>
      <c r="H5805" s="1" t="s">
        <v>22635</v>
      </c>
      <c r="I5805" s="1" t="s">
        <v>20952</v>
      </c>
      <c r="J5805" s="1" t="s">
        <v>22741</v>
      </c>
    </row>
    <row r="5806" spans="1:10" x14ac:dyDescent="0.35">
      <c r="A5806" s="1" t="s">
        <v>22630</v>
      </c>
      <c r="B5806" s="1" t="s">
        <v>20946</v>
      </c>
      <c r="C5806" s="1" t="s">
        <v>155</v>
      </c>
      <c r="D5806" s="1" t="s">
        <v>22742</v>
      </c>
      <c r="E5806" s="1" t="s">
        <v>22743</v>
      </c>
      <c r="F5806" s="1" t="s">
        <v>22744</v>
      </c>
      <c r="G5806" s="1" t="s">
        <v>22634</v>
      </c>
      <c r="H5806" s="1" t="s">
        <v>22635</v>
      </c>
      <c r="I5806" s="1" t="s">
        <v>20952</v>
      </c>
      <c r="J5806" s="1" t="s">
        <v>22745</v>
      </c>
    </row>
    <row r="5807" spans="1:10" x14ac:dyDescent="0.35">
      <c r="A5807" s="1" t="s">
        <v>22630</v>
      </c>
      <c r="B5807" s="1" t="s">
        <v>20946</v>
      </c>
      <c r="C5807" s="1" t="s">
        <v>160</v>
      </c>
      <c r="D5807" s="1" t="s">
        <v>22746</v>
      </c>
      <c r="E5807" s="1" t="s">
        <v>22747</v>
      </c>
      <c r="F5807" s="1" t="s">
        <v>22748</v>
      </c>
      <c r="G5807" s="1" t="s">
        <v>22634</v>
      </c>
      <c r="H5807" s="1" t="s">
        <v>22635</v>
      </c>
      <c r="I5807" s="1" t="s">
        <v>20952</v>
      </c>
      <c r="J5807" s="1" t="s">
        <v>22749</v>
      </c>
    </row>
    <row r="5808" spans="1:10" x14ac:dyDescent="0.35">
      <c r="A5808" s="1" t="s">
        <v>22630</v>
      </c>
      <c r="B5808" s="1" t="s">
        <v>20946</v>
      </c>
      <c r="C5808" s="1" t="s">
        <v>165</v>
      </c>
      <c r="D5808" s="1" t="s">
        <v>22750</v>
      </c>
      <c r="E5808" s="1" t="s">
        <v>22751</v>
      </c>
      <c r="F5808" s="1" t="s">
        <v>12802</v>
      </c>
      <c r="G5808" s="1" t="s">
        <v>22634</v>
      </c>
      <c r="H5808" s="1" t="s">
        <v>22635</v>
      </c>
      <c r="I5808" s="1" t="s">
        <v>20952</v>
      </c>
      <c r="J5808" s="1" t="s">
        <v>22752</v>
      </c>
    </row>
    <row r="5809" spans="1:10" x14ac:dyDescent="0.35">
      <c r="A5809" s="1" t="s">
        <v>22630</v>
      </c>
      <c r="B5809" s="1" t="s">
        <v>20946</v>
      </c>
      <c r="C5809" s="1" t="s">
        <v>170</v>
      </c>
      <c r="D5809" s="1" t="s">
        <v>22753</v>
      </c>
      <c r="E5809" s="1" t="s">
        <v>22754</v>
      </c>
      <c r="F5809" s="1" t="s">
        <v>22755</v>
      </c>
      <c r="G5809" s="1" t="s">
        <v>22634</v>
      </c>
      <c r="H5809" s="1" t="s">
        <v>22635</v>
      </c>
      <c r="I5809" s="1" t="s">
        <v>20952</v>
      </c>
      <c r="J5809" s="1" t="s">
        <v>22756</v>
      </c>
    </row>
    <row r="5810" spans="1:10" x14ac:dyDescent="0.35">
      <c r="A5810" s="1" t="s">
        <v>22757</v>
      </c>
      <c r="B5810" s="1" t="s">
        <v>20946</v>
      </c>
      <c r="C5810" s="1" t="s">
        <v>8</v>
      </c>
      <c r="D5810" s="1" t="s">
        <v>22758</v>
      </c>
      <c r="E5810" s="1" t="s">
        <v>22759</v>
      </c>
      <c r="F5810" s="1" t="s">
        <v>22760</v>
      </c>
      <c r="G5810" s="1" t="s">
        <v>22761</v>
      </c>
      <c r="H5810" s="1" t="s">
        <v>22762</v>
      </c>
      <c r="I5810" s="1" t="s">
        <v>20952</v>
      </c>
      <c r="J5810" s="1" t="s">
        <v>13</v>
      </c>
    </row>
    <row r="5811" spans="1:10" x14ac:dyDescent="0.35">
      <c r="A5811" s="1" t="s">
        <v>22757</v>
      </c>
      <c r="B5811" s="1" t="s">
        <v>20946</v>
      </c>
      <c r="C5811" s="1" t="s">
        <v>15</v>
      </c>
      <c r="D5811" s="1" t="s">
        <v>22763</v>
      </c>
      <c r="E5811" s="1" t="s">
        <v>22764</v>
      </c>
      <c r="F5811" s="1" t="s">
        <v>22765</v>
      </c>
      <c r="G5811" s="1" t="s">
        <v>22761</v>
      </c>
      <c r="H5811" s="1" t="s">
        <v>22762</v>
      </c>
      <c r="I5811" s="1" t="s">
        <v>20952</v>
      </c>
      <c r="J5811" s="1" t="s">
        <v>22766</v>
      </c>
    </row>
    <row r="5812" spans="1:10" x14ac:dyDescent="0.35">
      <c r="A5812" s="1" t="s">
        <v>22757</v>
      </c>
      <c r="B5812" s="1" t="s">
        <v>20946</v>
      </c>
      <c r="C5812" s="1" t="s">
        <v>20</v>
      </c>
      <c r="D5812" s="1" t="s">
        <v>22767</v>
      </c>
      <c r="E5812" s="1" t="s">
        <v>22768</v>
      </c>
      <c r="F5812" s="1" t="s">
        <v>22769</v>
      </c>
      <c r="G5812" s="1" t="s">
        <v>22761</v>
      </c>
      <c r="H5812" s="1" t="s">
        <v>22762</v>
      </c>
      <c r="I5812" s="1" t="s">
        <v>20952</v>
      </c>
      <c r="J5812" s="1" t="s">
        <v>22770</v>
      </c>
    </row>
    <row r="5813" spans="1:10" x14ac:dyDescent="0.35">
      <c r="A5813" s="1" t="s">
        <v>22757</v>
      </c>
      <c r="B5813" s="1" t="s">
        <v>20946</v>
      </c>
      <c r="C5813" s="1" t="s">
        <v>25</v>
      </c>
      <c r="D5813" s="1" t="s">
        <v>22771</v>
      </c>
      <c r="E5813" s="1" t="s">
        <v>22772</v>
      </c>
      <c r="F5813" s="1" t="s">
        <v>22773</v>
      </c>
      <c r="G5813" s="1" t="s">
        <v>22761</v>
      </c>
      <c r="H5813" s="1" t="s">
        <v>22762</v>
      </c>
      <c r="I5813" s="1" t="s">
        <v>20952</v>
      </c>
      <c r="J5813" s="1" t="s">
        <v>22774</v>
      </c>
    </row>
    <row r="5814" spans="1:10" x14ac:dyDescent="0.35">
      <c r="A5814" s="1" t="s">
        <v>22757</v>
      </c>
      <c r="B5814" s="1" t="s">
        <v>20946</v>
      </c>
      <c r="C5814" s="1" t="s">
        <v>30</v>
      </c>
      <c r="D5814" s="1" t="s">
        <v>22775</v>
      </c>
      <c r="E5814" s="1" t="s">
        <v>22776</v>
      </c>
      <c r="F5814" s="1" t="s">
        <v>22777</v>
      </c>
      <c r="G5814" s="1" t="s">
        <v>22761</v>
      </c>
      <c r="H5814" s="1" t="s">
        <v>22762</v>
      </c>
      <c r="I5814" s="1" t="s">
        <v>20952</v>
      </c>
      <c r="J5814" s="1" t="s">
        <v>22778</v>
      </c>
    </row>
    <row r="5815" spans="1:10" x14ac:dyDescent="0.35">
      <c r="A5815" s="1" t="s">
        <v>22757</v>
      </c>
      <c r="B5815" s="1" t="s">
        <v>20946</v>
      </c>
      <c r="C5815" s="1" t="s">
        <v>35</v>
      </c>
      <c r="D5815" s="1" t="s">
        <v>2770</v>
      </c>
      <c r="E5815" s="1" t="s">
        <v>22779</v>
      </c>
      <c r="F5815" s="1" t="s">
        <v>22780</v>
      </c>
      <c r="G5815" s="1" t="s">
        <v>22761</v>
      </c>
      <c r="H5815" s="1" t="s">
        <v>22762</v>
      </c>
      <c r="I5815" s="1" t="s">
        <v>20952</v>
      </c>
      <c r="J5815" s="1" t="s">
        <v>22781</v>
      </c>
    </row>
    <row r="5816" spans="1:10" x14ac:dyDescent="0.35">
      <c r="A5816" s="1" t="s">
        <v>22757</v>
      </c>
      <c r="B5816" s="1" t="s">
        <v>20946</v>
      </c>
      <c r="C5816" s="1" t="s">
        <v>40</v>
      </c>
      <c r="D5816" s="1" t="s">
        <v>22782</v>
      </c>
      <c r="E5816" s="1" t="s">
        <v>22783</v>
      </c>
      <c r="F5816" s="1" t="s">
        <v>22784</v>
      </c>
      <c r="G5816" s="1" t="s">
        <v>22761</v>
      </c>
      <c r="H5816" s="1" t="s">
        <v>22762</v>
      </c>
      <c r="I5816" s="1" t="s">
        <v>20952</v>
      </c>
      <c r="J5816" s="1" t="s">
        <v>22785</v>
      </c>
    </row>
    <row r="5817" spans="1:10" x14ac:dyDescent="0.35">
      <c r="A5817" s="1" t="s">
        <v>22757</v>
      </c>
      <c r="B5817" s="1" t="s">
        <v>20946</v>
      </c>
      <c r="C5817" s="1" t="s">
        <v>45</v>
      </c>
      <c r="D5817" s="1" t="s">
        <v>22786</v>
      </c>
      <c r="E5817" s="1" t="s">
        <v>22787</v>
      </c>
      <c r="F5817" s="1" t="s">
        <v>22788</v>
      </c>
      <c r="G5817" s="1" t="s">
        <v>22761</v>
      </c>
      <c r="H5817" s="1" t="s">
        <v>22762</v>
      </c>
      <c r="I5817" s="1" t="s">
        <v>20952</v>
      </c>
      <c r="J5817" s="1" t="s">
        <v>22789</v>
      </c>
    </row>
    <row r="5818" spans="1:10" x14ac:dyDescent="0.35">
      <c r="A5818" s="1" t="s">
        <v>22757</v>
      </c>
      <c r="B5818" s="1" t="s">
        <v>20946</v>
      </c>
      <c r="C5818" s="1" t="s">
        <v>50</v>
      </c>
      <c r="D5818" s="1" t="s">
        <v>22790</v>
      </c>
      <c r="E5818" s="1" t="s">
        <v>22791</v>
      </c>
      <c r="F5818" s="1" t="s">
        <v>22792</v>
      </c>
      <c r="G5818" s="1" t="s">
        <v>22761</v>
      </c>
      <c r="H5818" s="1" t="s">
        <v>22762</v>
      </c>
      <c r="I5818" s="1" t="s">
        <v>20952</v>
      </c>
      <c r="J5818" s="1" t="s">
        <v>22793</v>
      </c>
    </row>
    <row r="5819" spans="1:10" x14ac:dyDescent="0.35">
      <c r="A5819" s="1" t="s">
        <v>22757</v>
      </c>
      <c r="B5819" s="1" t="s">
        <v>20946</v>
      </c>
      <c r="C5819" s="1" t="s">
        <v>55</v>
      </c>
      <c r="D5819" s="1" t="s">
        <v>22794</v>
      </c>
      <c r="E5819" s="1" t="s">
        <v>22795</v>
      </c>
      <c r="F5819" s="1" t="s">
        <v>22796</v>
      </c>
      <c r="G5819" s="1" t="s">
        <v>22761</v>
      </c>
      <c r="H5819" s="1" t="s">
        <v>22762</v>
      </c>
      <c r="I5819" s="1" t="s">
        <v>20952</v>
      </c>
      <c r="J5819" s="1" t="s">
        <v>22797</v>
      </c>
    </row>
    <row r="5820" spans="1:10" x14ac:dyDescent="0.35">
      <c r="A5820" s="1" t="s">
        <v>22757</v>
      </c>
      <c r="B5820" s="1" t="s">
        <v>20946</v>
      </c>
      <c r="C5820" s="1" t="s">
        <v>60</v>
      </c>
      <c r="D5820" s="1" t="s">
        <v>22798</v>
      </c>
      <c r="E5820" s="1" t="s">
        <v>22799</v>
      </c>
      <c r="F5820" s="1" t="s">
        <v>22800</v>
      </c>
      <c r="G5820" s="1" t="s">
        <v>22761</v>
      </c>
      <c r="H5820" s="1" t="s">
        <v>22762</v>
      </c>
      <c r="I5820" s="1" t="s">
        <v>20952</v>
      </c>
      <c r="J5820" s="1" t="s">
        <v>22801</v>
      </c>
    </row>
    <row r="5821" spans="1:10" x14ac:dyDescent="0.35">
      <c r="A5821" s="1" t="s">
        <v>22757</v>
      </c>
      <c r="B5821" s="1" t="s">
        <v>20946</v>
      </c>
      <c r="C5821" s="1" t="s">
        <v>65</v>
      </c>
      <c r="D5821" s="1" t="s">
        <v>22802</v>
      </c>
      <c r="E5821" s="1" t="s">
        <v>22803</v>
      </c>
      <c r="F5821" s="1" t="s">
        <v>16854</v>
      </c>
      <c r="G5821" s="1" t="s">
        <v>22761</v>
      </c>
      <c r="H5821" s="1" t="s">
        <v>22762</v>
      </c>
      <c r="I5821" s="1" t="s">
        <v>20952</v>
      </c>
      <c r="J5821" s="1" t="s">
        <v>22804</v>
      </c>
    </row>
    <row r="5822" spans="1:10" x14ac:dyDescent="0.35">
      <c r="A5822" s="1" t="s">
        <v>22757</v>
      </c>
      <c r="B5822" s="1" t="s">
        <v>20946</v>
      </c>
      <c r="C5822" s="1" t="s">
        <v>70</v>
      </c>
      <c r="D5822" s="1" t="s">
        <v>21218</v>
      </c>
      <c r="E5822" s="1" t="s">
        <v>22805</v>
      </c>
      <c r="F5822" s="1" t="s">
        <v>22806</v>
      </c>
      <c r="G5822" s="1" t="s">
        <v>22761</v>
      </c>
      <c r="H5822" s="1" t="s">
        <v>22762</v>
      </c>
      <c r="I5822" s="1" t="s">
        <v>20952</v>
      </c>
      <c r="J5822" s="1" t="s">
        <v>22807</v>
      </c>
    </row>
    <row r="5823" spans="1:10" x14ac:dyDescent="0.35">
      <c r="A5823" s="1" t="s">
        <v>22757</v>
      </c>
      <c r="B5823" s="1" t="s">
        <v>20946</v>
      </c>
      <c r="C5823" s="1" t="s">
        <v>75</v>
      </c>
      <c r="D5823" s="1" t="s">
        <v>22808</v>
      </c>
      <c r="E5823" s="1" t="s">
        <v>22809</v>
      </c>
      <c r="F5823" s="1" t="s">
        <v>22810</v>
      </c>
      <c r="G5823" s="1" t="s">
        <v>22761</v>
      </c>
      <c r="H5823" s="1" t="s">
        <v>22762</v>
      </c>
      <c r="I5823" s="1" t="s">
        <v>20952</v>
      </c>
      <c r="J5823" s="1" t="s">
        <v>22811</v>
      </c>
    </row>
    <row r="5824" spans="1:10" x14ac:dyDescent="0.35">
      <c r="A5824" s="1" t="s">
        <v>22757</v>
      </c>
      <c r="B5824" s="1" t="s">
        <v>20946</v>
      </c>
      <c r="C5824" s="1" t="s">
        <v>80</v>
      </c>
      <c r="D5824" s="1" t="s">
        <v>21426</v>
      </c>
      <c r="E5824" s="1" t="s">
        <v>22812</v>
      </c>
      <c r="F5824" s="1" t="s">
        <v>22813</v>
      </c>
      <c r="G5824" s="1" t="s">
        <v>22761</v>
      </c>
      <c r="H5824" s="1" t="s">
        <v>22762</v>
      </c>
      <c r="I5824" s="1" t="s">
        <v>20952</v>
      </c>
      <c r="J5824" s="1" t="s">
        <v>22814</v>
      </c>
    </row>
    <row r="5825" spans="1:10" x14ac:dyDescent="0.35">
      <c r="A5825" s="1" t="s">
        <v>22757</v>
      </c>
      <c r="B5825" s="1" t="s">
        <v>20946</v>
      </c>
      <c r="C5825" s="1" t="s">
        <v>85</v>
      </c>
      <c r="D5825" s="1" t="s">
        <v>22815</v>
      </c>
      <c r="E5825" s="1" t="s">
        <v>22816</v>
      </c>
      <c r="F5825" s="1" t="s">
        <v>22817</v>
      </c>
      <c r="G5825" s="1" t="s">
        <v>22761</v>
      </c>
      <c r="H5825" s="1" t="s">
        <v>22762</v>
      </c>
      <c r="I5825" s="1" t="s">
        <v>20952</v>
      </c>
      <c r="J5825" s="1" t="s">
        <v>22818</v>
      </c>
    </row>
    <row r="5826" spans="1:10" x14ac:dyDescent="0.35">
      <c r="A5826" s="1" t="s">
        <v>22757</v>
      </c>
      <c r="B5826" s="1" t="s">
        <v>20946</v>
      </c>
      <c r="C5826" s="1" t="s">
        <v>90</v>
      </c>
      <c r="D5826" s="1" t="s">
        <v>22819</v>
      </c>
      <c r="E5826" s="1" t="s">
        <v>22820</v>
      </c>
      <c r="F5826" s="1" t="s">
        <v>22821</v>
      </c>
      <c r="G5826" s="1" t="s">
        <v>22761</v>
      </c>
      <c r="H5826" s="1" t="s">
        <v>22762</v>
      </c>
      <c r="I5826" s="1" t="s">
        <v>20952</v>
      </c>
      <c r="J5826" s="1" t="s">
        <v>22822</v>
      </c>
    </row>
    <row r="5827" spans="1:10" x14ac:dyDescent="0.35">
      <c r="A5827" s="1" t="s">
        <v>22757</v>
      </c>
      <c r="B5827" s="1" t="s">
        <v>20946</v>
      </c>
      <c r="C5827" s="1" t="s">
        <v>95</v>
      </c>
      <c r="D5827" s="1" t="s">
        <v>22823</v>
      </c>
      <c r="E5827" s="1" t="s">
        <v>22824</v>
      </c>
      <c r="F5827" s="1" t="s">
        <v>22825</v>
      </c>
      <c r="G5827" s="1" t="s">
        <v>22761</v>
      </c>
      <c r="H5827" s="1" t="s">
        <v>22762</v>
      </c>
      <c r="I5827" s="1" t="s">
        <v>20952</v>
      </c>
      <c r="J5827" s="1" t="s">
        <v>22826</v>
      </c>
    </row>
    <row r="5828" spans="1:10" x14ac:dyDescent="0.35">
      <c r="A5828" s="1" t="s">
        <v>22757</v>
      </c>
      <c r="B5828" s="1" t="s">
        <v>20946</v>
      </c>
      <c r="C5828" s="1" t="s">
        <v>100</v>
      </c>
      <c r="D5828" s="1" t="s">
        <v>22827</v>
      </c>
      <c r="E5828" s="1" t="s">
        <v>22828</v>
      </c>
      <c r="F5828" s="1" t="s">
        <v>22829</v>
      </c>
      <c r="G5828" s="1" t="s">
        <v>22761</v>
      </c>
      <c r="H5828" s="1" t="s">
        <v>22762</v>
      </c>
      <c r="I5828" s="1" t="s">
        <v>20952</v>
      </c>
      <c r="J5828" s="1" t="s">
        <v>22830</v>
      </c>
    </row>
    <row r="5829" spans="1:10" x14ac:dyDescent="0.35">
      <c r="A5829" s="1" t="s">
        <v>22757</v>
      </c>
      <c r="B5829" s="1" t="s">
        <v>20946</v>
      </c>
      <c r="C5829" s="1" t="s">
        <v>105</v>
      </c>
      <c r="D5829" s="1" t="s">
        <v>22831</v>
      </c>
      <c r="E5829" s="1" t="s">
        <v>22832</v>
      </c>
      <c r="F5829" s="1" t="s">
        <v>22833</v>
      </c>
      <c r="G5829" s="1" t="s">
        <v>22761</v>
      </c>
      <c r="H5829" s="1" t="s">
        <v>22762</v>
      </c>
      <c r="I5829" s="1" t="s">
        <v>20952</v>
      </c>
      <c r="J5829" s="1" t="s">
        <v>22834</v>
      </c>
    </row>
    <row r="5830" spans="1:10" x14ac:dyDescent="0.35">
      <c r="A5830" s="1" t="s">
        <v>22757</v>
      </c>
      <c r="B5830" s="1" t="s">
        <v>20946</v>
      </c>
      <c r="C5830" s="1" t="s">
        <v>110</v>
      </c>
      <c r="D5830" s="1" t="s">
        <v>22835</v>
      </c>
      <c r="E5830" s="1" t="s">
        <v>22836</v>
      </c>
      <c r="F5830" s="1" t="s">
        <v>22837</v>
      </c>
      <c r="G5830" s="1" t="s">
        <v>22761</v>
      </c>
      <c r="H5830" s="1" t="s">
        <v>22762</v>
      </c>
      <c r="I5830" s="1" t="s">
        <v>20952</v>
      </c>
      <c r="J5830" s="1" t="s">
        <v>22838</v>
      </c>
    </row>
    <row r="5831" spans="1:10" x14ac:dyDescent="0.35">
      <c r="A5831" s="1" t="s">
        <v>22757</v>
      </c>
      <c r="B5831" s="1" t="s">
        <v>20946</v>
      </c>
      <c r="C5831" s="1" t="s">
        <v>115</v>
      </c>
      <c r="D5831" s="1" t="s">
        <v>22839</v>
      </c>
      <c r="E5831" s="1" t="s">
        <v>22840</v>
      </c>
      <c r="F5831" s="1" t="s">
        <v>22841</v>
      </c>
      <c r="G5831" s="1" t="s">
        <v>22761</v>
      </c>
      <c r="H5831" s="1" t="s">
        <v>22762</v>
      </c>
      <c r="I5831" s="1" t="s">
        <v>20952</v>
      </c>
      <c r="J5831" s="1" t="s">
        <v>22842</v>
      </c>
    </row>
    <row r="5832" spans="1:10" x14ac:dyDescent="0.35">
      <c r="A5832" s="1" t="s">
        <v>22757</v>
      </c>
      <c r="B5832" s="1" t="s">
        <v>20946</v>
      </c>
      <c r="C5832" s="1" t="s">
        <v>120</v>
      </c>
      <c r="D5832" s="1" t="s">
        <v>22843</v>
      </c>
      <c r="E5832" s="1" t="s">
        <v>22844</v>
      </c>
      <c r="F5832" s="1" t="s">
        <v>22845</v>
      </c>
      <c r="G5832" s="1" t="s">
        <v>22761</v>
      </c>
      <c r="H5832" s="1" t="s">
        <v>22762</v>
      </c>
      <c r="I5832" s="1" t="s">
        <v>20952</v>
      </c>
      <c r="J5832" s="1" t="s">
        <v>22846</v>
      </c>
    </row>
    <row r="5833" spans="1:10" x14ac:dyDescent="0.35">
      <c r="A5833" s="1" t="s">
        <v>22757</v>
      </c>
      <c r="B5833" s="1" t="s">
        <v>20946</v>
      </c>
      <c r="C5833" s="1" t="s">
        <v>125</v>
      </c>
      <c r="D5833" s="1" t="s">
        <v>22847</v>
      </c>
      <c r="E5833" s="1" t="s">
        <v>22848</v>
      </c>
      <c r="F5833" s="1" t="s">
        <v>22849</v>
      </c>
      <c r="G5833" s="1" t="s">
        <v>22761</v>
      </c>
      <c r="H5833" s="1" t="s">
        <v>22762</v>
      </c>
      <c r="I5833" s="1" t="s">
        <v>20952</v>
      </c>
      <c r="J5833" s="1" t="s">
        <v>22850</v>
      </c>
    </row>
    <row r="5834" spans="1:10" x14ac:dyDescent="0.35">
      <c r="A5834" s="1" t="s">
        <v>22757</v>
      </c>
      <c r="B5834" s="1" t="s">
        <v>20946</v>
      </c>
      <c r="C5834" s="1" t="s">
        <v>130</v>
      </c>
      <c r="D5834" s="1" t="s">
        <v>22851</v>
      </c>
      <c r="E5834" s="1" t="s">
        <v>22852</v>
      </c>
      <c r="F5834" s="1" t="s">
        <v>22853</v>
      </c>
      <c r="G5834" s="1" t="s">
        <v>22761</v>
      </c>
      <c r="H5834" s="1" t="s">
        <v>22762</v>
      </c>
      <c r="I5834" s="1" t="s">
        <v>20952</v>
      </c>
      <c r="J5834" s="1" t="s">
        <v>22854</v>
      </c>
    </row>
    <row r="5835" spans="1:10" x14ac:dyDescent="0.35">
      <c r="A5835" s="1" t="s">
        <v>22757</v>
      </c>
      <c r="B5835" s="1" t="s">
        <v>20946</v>
      </c>
      <c r="C5835" s="1" t="s">
        <v>135</v>
      </c>
      <c r="D5835" s="1" t="s">
        <v>22855</v>
      </c>
      <c r="E5835" s="1" t="s">
        <v>22856</v>
      </c>
      <c r="F5835" s="1" t="s">
        <v>22857</v>
      </c>
      <c r="G5835" s="1" t="s">
        <v>22761</v>
      </c>
      <c r="H5835" s="1" t="s">
        <v>22762</v>
      </c>
      <c r="I5835" s="1" t="s">
        <v>20952</v>
      </c>
      <c r="J5835" s="1" t="s">
        <v>22858</v>
      </c>
    </row>
    <row r="5836" spans="1:10" x14ac:dyDescent="0.35">
      <c r="A5836" s="1" t="s">
        <v>22757</v>
      </c>
      <c r="B5836" s="1" t="s">
        <v>20946</v>
      </c>
      <c r="C5836" s="1" t="s">
        <v>140</v>
      </c>
      <c r="D5836" s="1" t="s">
        <v>22859</v>
      </c>
      <c r="E5836" s="1" t="s">
        <v>22860</v>
      </c>
      <c r="F5836" s="1" t="s">
        <v>22861</v>
      </c>
      <c r="G5836" s="1" t="s">
        <v>22761</v>
      </c>
      <c r="H5836" s="1" t="s">
        <v>22762</v>
      </c>
      <c r="I5836" s="1" t="s">
        <v>20952</v>
      </c>
      <c r="J5836" s="1" t="s">
        <v>22862</v>
      </c>
    </row>
    <row r="5837" spans="1:10" x14ac:dyDescent="0.35">
      <c r="A5837" s="1" t="s">
        <v>22757</v>
      </c>
      <c r="B5837" s="1" t="s">
        <v>20946</v>
      </c>
      <c r="C5837" s="1" t="s">
        <v>145</v>
      </c>
      <c r="D5837" s="1" t="s">
        <v>22863</v>
      </c>
      <c r="E5837" s="1" t="s">
        <v>22864</v>
      </c>
      <c r="F5837" s="1" t="s">
        <v>22865</v>
      </c>
      <c r="G5837" s="1" t="s">
        <v>22761</v>
      </c>
      <c r="H5837" s="1" t="s">
        <v>22762</v>
      </c>
      <c r="I5837" s="1" t="s">
        <v>20952</v>
      </c>
      <c r="J5837" s="1" t="s">
        <v>22866</v>
      </c>
    </row>
    <row r="5838" spans="1:10" x14ac:dyDescent="0.35">
      <c r="A5838" s="1" t="s">
        <v>22757</v>
      </c>
      <c r="B5838" s="1" t="s">
        <v>20946</v>
      </c>
      <c r="C5838" s="1" t="s">
        <v>150</v>
      </c>
      <c r="D5838" s="1" t="s">
        <v>22867</v>
      </c>
      <c r="E5838" s="1" t="s">
        <v>22868</v>
      </c>
      <c r="F5838" s="1" t="s">
        <v>22869</v>
      </c>
      <c r="G5838" s="1" t="s">
        <v>22761</v>
      </c>
      <c r="H5838" s="1" t="s">
        <v>22762</v>
      </c>
      <c r="I5838" s="1" t="s">
        <v>20952</v>
      </c>
      <c r="J5838" s="1" t="s">
        <v>22870</v>
      </c>
    </row>
    <row r="5839" spans="1:10" x14ac:dyDescent="0.35">
      <c r="A5839" s="1" t="s">
        <v>22757</v>
      </c>
      <c r="B5839" s="1" t="s">
        <v>20946</v>
      </c>
      <c r="C5839" s="1" t="s">
        <v>155</v>
      </c>
      <c r="D5839" s="1" t="s">
        <v>22871</v>
      </c>
      <c r="E5839" s="1" t="s">
        <v>22872</v>
      </c>
      <c r="F5839" s="1" t="s">
        <v>22873</v>
      </c>
      <c r="G5839" s="1" t="s">
        <v>22761</v>
      </c>
      <c r="H5839" s="1" t="s">
        <v>22762</v>
      </c>
      <c r="I5839" s="1" t="s">
        <v>20952</v>
      </c>
      <c r="J5839" s="1" t="s">
        <v>22874</v>
      </c>
    </row>
    <row r="5840" spans="1:10" x14ac:dyDescent="0.35">
      <c r="A5840" s="1" t="s">
        <v>22757</v>
      </c>
      <c r="B5840" s="1" t="s">
        <v>20946</v>
      </c>
      <c r="C5840" s="1" t="s">
        <v>160</v>
      </c>
      <c r="D5840" s="1" t="s">
        <v>22875</v>
      </c>
      <c r="E5840" s="1" t="s">
        <v>22876</v>
      </c>
      <c r="F5840" s="1" t="s">
        <v>22877</v>
      </c>
      <c r="G5840" s="1" t="s">
        <v>22761</v>
      </c>
      <c r="H5840" s="1" t="s">
        <v>22762</v>
      </c>
      <c r="I5840" s="1" t="s">
        <v>20952</v>
      </c>
      <c r="J5840" s="1" t="s">
        <v>22878</v>
      </c>
    </row>
    <row r="5841" spans="1:10" x14ac:dyDescent="0.35">
      <c r="A5841" s="1" t="s">
        <v>22757</v>
      </c>
      <c r="B5841" s="1" t="s">
        <v>20946</v>
      </c>
      <c r="C5841" s="1" t="s">
        <v>165</v>
      </c>
      <c r="D5841" s="1" t="s">
        <v>22879</v>
      </c>
      <c r="E5841" s="1" t="s">
        <v>22880</v>
      </c>
      <c r="F5841" s="1" t="s">
        <v>22881</v>
      </c>
      <c r="G5841" s="1" t="s">
        <v>22761</v>
      </c>
      <c r="H5841" s="1" t="s">
        <v>22762</v>
      </c>
      <c r="I5841" s="1" t="s">
        <v>20952</v>
      </c>
      <c r="J5841" s="1" t="s">
        <v>22882</v>
      </c>
    </row>
    <row r="5842" spans="1:10" x14ac:dyDescent="0.35">
      <c r="A5842" s="1" t="s">
        <v>22757</v>
      </c>
      <c r="B5842" s="1" t="s">
        <v>20946</v>
      </c>
      <c r="C5842" s="1" t="s">
        <v>170</v>
      </c>
      <c r="D5842" s="1" t="s">
        <v>22883</v>
      </c>
      <c r="E5842" s="1" t="s">
        <v>22884</v>
      </c>
      <c r="F5842" s="1" t="s">
        <v>22885</v>
      </c>
      <c r="G5842" s="1" t="s">
        <v>22761</v>
      </c>
      <c r="H5842" s="1" t="s">
        <v>22762</v>
      </c>
      <c r="I5842" s="1" t="s">
        <v>20952</v>
      </c>
      <c r="J5842" s="1" t="s">
        <v>22886</v>
      </c>
    </row>
    <row r="5843" spans="1:10" x14ac:dyDescent="0.35">
      <c r="A5843" s="1" t="s">
        <v>22887</v>
      </c>
      <c r="B5843" s="1" t="s">
        <v>20946</v>
      </c>
      <c r="C5843" s="1" t="s">
        <v>8</v>
      </c>
      <c r="D5843" s="1" t="s">
        <v>22888</v>
      </c>
      <c r="E5843" s="1" t="s">
        <v>22889</v>
      </c>
      <c r="F5843" s="1" t="s">
        <v>22890</v>
      </c>
      <c r="G5843" s="1" t="s">
        <v>22891</v>
      </c>
      <c r="H5843" s="1" t="s">
        <v>22892</v>
      </c>
      <c r="I5843" s="1" t="s">
        <v>20952</v>
      </c>
      <c r="J5843" s="1" t="s">
        <v>13</v>
      </c>
    </row>
    <row r="5844" spans="1:10" x14ac:dyDescent="0.35">
      <c r="A5844" s="1" t="s">
        <v>22887</v>
      </c>
      <c r="B5844" s="1" t="s">
        <v>20946</v>
      </c>
      <c r="C5844" s="1" t="s">
        <v>15</v>
      </c>
      <c r="D5844" s="1" t="s">
        <v>22893</v>
      </c>
      <c r="E5844" s="1" t="s">
        <v>22894</v>
      </c>
      <c r="F5844" s="1" t="s">
        <v>22895</v>
      </c>
      <c r="G5844" s="1" t="s">
        <v>22891</v>
      </c>
      <c r="H5844" s="1" t="s">
        <v>22892</v>
      </c>
      <c r="I5844" s="1" t="s">
        <v>20952</v>
      </c>
      <c r="J5844" s="1" t="s">
        <v>22896</v>
      </c>
    </row>
    <row r="5845" spans="1:10" x14ac:dyDescent="0.35">
      <c r="A5845" s="1" t="s">
        <v>22887</v>
      </c>
      <c r="B5845" s="1" t="s">
        <v>20946</v>
      </c>
      <c r="C5845" s="1" t="s">
        <v>20</v>
      </c>
      <c r="D5845" s="1" t="s">
        <v>22897</v>
      </c>
      <c r="E5845" s="1" t="s">
        <v>22898</v>
      </c>
      <c r="F5845" s="1" t="s">
        <v>22899</v>
      </c>
      <c r="G5845" s="1" t="s">
        <v>22891</v>
      </c>
      <c r="H5845" s="1" t="s">
        <v>22892</v>
      </c>
      <c r="I5845" s="1" t="s">
        <v>20952</v>
      </c>
      <c r="J5845" s="1" t="s">
        <v>22900</v>
      </c>
    </row>
    <row r="5846" spans="1:10" x14ac:dyDescent="0.35">
      <c r="A5846" s="1" t="s">
        <v>22887</v>
      </c>
      <c r="B5846" s="1" t="s">
        <v>20946</v>
      </c>
      <c r="C5846" s="1" t="s">
        <v>25</v>
      </c>
      <c r="D5846" s="1" t="s">
        <v>22901</v>
      </c>
      <c r="E5846" s="1" t="s">
        <v>22902</v>
      </c>
      <c r="F5846" s="1" t="s">
        <v>22903</v>
      </c>
      <c r="G5846" s="1" t="s">
        <v>22891</v>
      </c>
      <c r="H5846" s="1" t="s">
        <v>22892</v>
      </c>
      <c r="I5846" s="1" t="s">
        <v>20952</v>
      </c>
      <c r="J5846" s="1" t="s">
        <v>22904</v>
      </c>
    </row>
    <row r="5847" spans="1:10" x14ac:dyDescent="0.35">
      <c r="A5847" s="1" t="s">
        <v>22887</v>
      </c>
      <c r="B5847" s="1" t="s">
        <v>20946</v>
      </c>
      <c r="C5847" s="1" t="s">
        <v>30</v>
      </c>
      <c r="D5847" s="1" t="s">
        <v>22905</v>
      </c>
      <c r="E5847" s="1" t="s">
        <v>22906</v>
      </c>
      <c r="F5847" s="1" t="s">
        <v>22907</v>
      </c>
      <c r="G5847" s="1" t="s">
        <v>22891</v>
      </c>
      <c r="H5847" s="1" t="s">
        <v>22892</v>
      </c>
      <c r="I5847" s="1" t="s">
        <v>20952</v>
      </c>
      <c r="J5847" s="1" t="s">
        <v>22908</v>
      </c>
    </row>
    <row r="5848" spans="1:10" x14ac:dyDescent="0.35">
      <c r="A5848" s="1" t="s">
        <v>22887</v>
      </c>
      <c r="B5848" s="1" t="s">
        <v>20946</v>
      </c>
      <c r="C5848" s="1" t="s">
        <v>35</v>
      </c>
      <c r="D5848" s="1" t="s">
        <v>22909</v>
      </c>
      <c r="E5848" s="1" t="s">
        <v>22910</v>
      </c>
      <c r="F5848" s="1" t="s">
        <v>22911</v>
      </c>
      <c r="G5848" s="1" t="s">
        <v>22891</v>
      </c>
      <c r="H5848" s="1" t="s">
        <v>22892</v>
      </c>
      <c r="I5848" s="1" t="s">
        <v>20952</v>
      </c>
      <c r="J5848" s="1" t="s">
        <v>22912</v>
      </c>
    </row>
    <row r="5849" spans="1:10" x14ac:dyDescent="0.35">
      <c r="A5849" s="1" t="s">
        <v>22887</v>
      </c>
      <c r="B5849" s="1" t="s">
        <v>20946</v>
      </c>
      <c r="C5849" s="1" t="s">
        <v>40</v>
      </c>
      <c r="D5849" s="1" t="s">
        <v>22913</v>
      </c>
      <c r="E5849" s="1" t="s">
        <v>22914</v>
      </c>
      <c r="F5849" s="1" t="s">
        <v>22915</v>
      </c>
      <c r="G5849" s="1" t="s">
        <v>22891</v>
      </c>
      <c r="H5849" s="1" t="s">
        <v>22892</v>
      </c>
      <c r="I5849" s="1" t="s">
        <v>20952</v>
      </c>
      <c r="J5849" s="1" t="s">
        <v>22916</v>
      </c>
    </row>
    <row r="5850" spans="1:10" x14ac:dyDescent="0.35">
      <c r="A5850" s="1" t="s">
        <v>22887</v>
      </c>
      <c r="B5850" s="1" t="s">
        <v>20946</v>
      </c>
      <c r="C5850" s="1" t="s">
        <v>45</v>
      </c>
      <c r="D5850" s="1" t="s">
        <v>22917</v>
      </c>
      <c r="E5850" s="1" t="s">
        <v>22918</v>
      </c>
      <c r="F5850" s="1" t="s">
        <v>22919</v>
      </c>
      <c r="G5850" s="1" t="s">
        <v>22891</v>
      </c>
      <c r="H5850" s="1" t="s">
        <v>22892</v>
      </c>
      <c r="I5850" s="1" t="s">
        <v>20952</v>
      </c>
      <c r="J5850" s="1" t="s">
        <v>22920</v>
      </c>
    </row>
    <row r="5851" spans="1:10" x14ac:dyDescent="0.35">
      <c r="A5851" s="1" t="s">
        <v>22887</v>
      </c>
      <c r="B5851" s="1" t="s">
        <v>20946</v>
      </c>
      <c r="C5851" s="1" t="s">
        <v>50</v>
      </c>
      <c r="D5851" s="1" t="s">
        <v>22921</v>
      </c>
      <c r="E5851" s="1" t="s">
        <v>22922</v>
      </c>
      <c r="F5851" s="1" t="s">
        <v>22923</v>
      </c>
      <c r="G5851" s="1" t="s">
        <v>22891</v>
      </c>
      <c r="H5851" s="1" t="s">
        <v>22892</v>
      </c>
      <c r="I5851" s="1" t="s">
        <v>20952</v>
      </c>
      <c r="J5851" s="1" t="s">
        <v>22924</v>
      </c>
    </row>
    <row r="5852" spans="1:10" x14ac:dyDescent="0.35">
      <c r="A5852" s="1" t="s">
        <v>22887</v>
      </c>
      <c r="B5852" s="1" t="s">
        <v>20946</v>
      </c>
      <c r="C5852" s="1" t="s">
        <v>55</v>
      </c>
      <c r="D5852" s="1" t="s">
        <v>22925</v>
      </c>
      <c r="E5852" s="1" t="s">
        <v>22926</v>
      </c>
      <c r="F5852" s="1" t="s">
        <v>22927</v>
      </c>
      <c r="G5852" s="1" t="s">
        <v>22891</v>
      </c>
      <c r="H5852" s="1" t="s">
        <v>22892</v>
      </c>
      <c r="I5852" s="1" t="s">
        <v>20952</v>
      </c>
      <c r="J5852" s="1" t="s">
        <v>22928</v>
      </c>
    </row>
    <row r="5853" spans="1:10" x14ac:dyDescent="0.35">
      <c r="A5853" s="1" t="s">
        <v>22887</v>
      </c>
      <c r="B5853" s="1" t="s">
        <v>20946</v>
      </c>
      <c r="C5853" s="1" t="s">
        <v>60</v>
      </c>
      <c r="D5853" s="1" t="s">
        <v>22929</v>
      </c>
      <c r="E5853" s="1" t="s">
        <v>22930</v>
      </c>
      <c r="F5853" s="1" t="s">
        <v>22931</v>
      </c>
      <c r="G5853" s="1" t="s">
        <v>22891</v>
      </c>
      <c r="H5853" s="1" t="s">
        <v>22892</v>
      </c>
      <c r="I5853" s="1" t="s">
        <v>20952</v>
      </c>
      <c r="J5853" s="1" t="s">
        <v>22932</v>
      </c>
    </row>
    <row r="5854" spans="1:10" x14ac:dyDescent="0.35">
      <c r="A5854" s="1" t="s">
        <v>22887</v>
      </c>
      <c r="B5854" s="1" t="s">
        <v>20946</v>
      </c>
      <c r="C5854" s="1" t="s">
        <v>65</v>
      </c>
      <c r="D5854" s="1" t="s">
        <v>22933</v>
      </c>
      <c r="E5854" s="1" t="s">
        <v>22934</v>
      </c>
      <c r="F5854" s="1" t="s">
        <v>22935</v>
      </c>
      <c r="G5854" s="1" t="s">
        <v>22891</v>
      </c>
      <c r="H5854" s="1" t="s">
        <v>22892</v>
      </c>
      <c r="I5854" s="1" t="s">
        <v>20952</v>
      </c>
      <c r="J5854" s="1" t="s">
        <v>22936</v>
      </c>
    </row>
    <row r="5855" spans="1:10" x14ac:dyDescent="0.35">
      <c r="A5855" s="1" t="s">
        <v>22887</v>
      </c>
      <c r="B5855" s="1" t="s">
        <v>20946</v>
      </c>
      <c r="C5855" s="1" t="s">
        <v>70</v>
      </c>
      <c r="D5855" s="1" t="s">
        <v>22937</v>
      </c>
      <c r="E5855" s="1" t="s">
        <v>22938</v>
      </c>
      <c r="F5855" s="1" t="s">
        <v>22939</v>
      </c>
      <c r="G5855" s="1" t="s">
        <v>22891</v>
      </c>
      <c r="H5855" s="1" t="s">
        <v>22892</v>
      </c>
      <c r="I5855" s="1" t="s">
        <v>20952</v>
      </c>
      <c r="J5855" s="1" t="s">
        <v>22940</v>
      </c>
    </row>
    <row r="5856" spans="1:10" x14ac:dyDescent="0.35">
      <c r="A5856" s="1" t="s">
        <v>22887</v>
      </c>
      <c r="B5856" s="1" t="s">
        <v>20946</v>
      </c>
      <c r="C5856" s="1" t="s">
        <v>75</v>
      </c>
      <c r="D5856" s="1" t="s">
        <v>22941</v>
      </c>
      <c r="E5856" s="1" t="s">
        <v>22942</v>
      </c>
      <c r="F5856" s="1" t="s">
        <v>22943</v>
      </c>
      <c r="G5856" s="1" t="s">
        <v>22891</v>
      </c>
      <c r="H5856" s="1" t="s">
        <v>22892</v>
      </c>
      <c r="I5856" s="1" t="s">
        <v>20952</v>
      </c>
      <c r="J5856" s="1" t="s">
        <v>22944</v>
      </c>
    </row>
    <row r="5857" spans="1:10" x14ac:dyDescent="0.35">
      <c r="A5857" s="1" t="s">
        <v>22887</v>
      </c>
      <c r="B5857" s="1" t="s">
        <v>20946</v>
      </c>
      <c r="C5857" s="1" t="s">
        <v>80</v>
      </c>
      <c r="D5857" s="1" t="s">
        <v>22945</v>
      </c>
      <c r="E5857" s="1" t="s">
        <v>22946</v>
      </c>
      <c r="F5857" s="1" t="s">
        <v>22947</v>
      </c>
      <c r="G5857" s="1" t="s">
        <v>22891</v>
      </c>
      <c r="H5857" s="1" t="s">
        <v>22892</v>
      </c>
      <c r="I5857" s="1" t="s">
        <v>20952</v>
      </c>
      <c r="J5857" s="1" t="s">
        <v>22948</v>
      </c>
    </row>
    <row r="5858" spans="1:10" x14ac:dyDescent="0.35">
      <c r="A5858" s="1" t="s">
        <v>22887</v>
      </c>
      <c r="B5858" s="1" t="s">
        <v>20946</v>
      </c>
      <c r="C5858" s="1" t="s">
        <v>85</v>
      </c>
      <c r="D5858" s="1" t="s">
        <v>22949</v>
      </c>
      <c r="E5858" s="1" t="s">
        <v>22950</v>
      </c>
      <c r="F5858" s="1" t="s">
        <v>22951</v>
      </c>
      <c r="G5858" s="1" t="s">
        <v>22891</v>
      </c>
      <c r="H5858" s="1" t="s">
        <v>22892</v>
      </c>
      <c r="I5858" s="1" t="s">
        <v>20952</v>
      </c>
      <c r="J5858" s="1" t="s">
        <v>22952</v>
      </c>
    </row>
    <row r="5859" spans="1:10" x14ac:dyDescent="0.35">
      <c r="A5859" s="1" t="s">
        <v>22887</v>
      </c>
      <c r="B5859" s="1" t="s">
        <v>20946</v>
      </c>
      <c r="C5859" s="1" t="s">
        <v>90</v>
      </c>
      <c r="D5859" s="1" t="s">
        <v>22953</v>
      </c>
      <c r="E5859" s="1" t="s">
        <v>22954</v>
      </c>
      <c r="F5859" s="1" t="s">
        <v>22955</v>
      </c>
      <c r="G5859" s="1" t="s">
        <v>22891</v>
      </c>
      <c r="H5859" s="1" t="s">
        <v>22892</v>
      </c>
      <c r="I5859" s="1" t="s">
        <v>20952</v>
      </c>
      <c r="J5859" s="1" t="s">
        <v>22956</v>
      </c>
    </row>
    <row r="5860" spans="1:10" x14ac:dyDescent="0.35">
      <c r="A5860" s="1" t="s">
        <v>22887</v>
      </c>
      <c r="B5860" s="1" t="s">
        <v>20946</v>
      </c>
      <c r="C5860" s="1" t="s">
        <v>95</v>
      </c>
      <c r="D5860" s="1" t="s">
        <v>22957</v>
      </c>
      <c r="E5860" s="1" t="s">
        <v>22958</v>
      </c>
      <c r="F5860" s="1" t="s">
        <v>22959</v>
      </c>
      <c r="G5860" s="1" t="s">
        <v>22891</v>
      </c>
      <c r="H5860" s="1" t="s">
        <v>22892</v>
      </c>
      <c r="I5860" s="1" t="s">
        <v>20952</v>
      </c>
      <c r="J5860" s="1" t="s">
        <v>22960</v>
      </c>
    </row>
    <row r="5861" spans="1:10" x14ac:dyDescent="0.35">
      <c r="A5861" s="1" t="s">
        <v>22887</v>
      </c>
      <c r="B5861" s="1" t="s">
        <v>20946</v>
      </c>
      <c r="C5861" s="1" t="s">
        <v>100</v>
      </c>
      <c r="D5861" s="1" t="s">
        <v>22961</v>
      </c>
      <c r="E5861" s="1" t="s">
        <v>22962</v>
      </c>
      <c r="F5861" s="1" t="s">
        <v>22963</v>
      </c>
      <c r="G5861" s="1" t="s">
        <v>22891</v>
      </c>
      <c r="H5861" s="1" t="s">
        <v>22892</v>
      </c>
      <c r="I5861" s="1" t="s">
        <v>20952</v>
      </c>
      <c r="J5861" s="1" t="s">
        <v>22964</v>
      </c>
    </row>
    <row r="5862" spans="1:10" x14ac:dyDescent="0.35">
      <c r="A5862" s="1" t="s">
        <v>22887</v>
      </c>
      <c r="B5862" s="1" t="s">
        <v>20946</v>
      </c>
      <c r="C5862" s="1" t="s">
        <v>105</v>
      </c>
      <c r="D5862" s="1" t="s">
        <v>22965</v>
      </c>
      <c r="E5862" s="1" t="s">
        <v>22966</v>
      </c>
      <c r="F5862" s="1" t="s">
        <v>22967</v>
      </c>
      <c r="G5862" s="1" t="s">
        <v>22891</v>
      </c>
      <c r="H5862" s="1" t="s">
        <v>22892</v>
      </c>
      <c r="I5862" s="1" t="s">
        <v>20952</v>
      </c>
      <c r="J5862" s="1" t="s">
        <v>22968</v>
      </c>
    </row>
    <row r="5863" spans="1:10" x14ac:dyDescent="0.35">
      <c r="A5863" s="1" t="s">
        <v>22887</v>
      </c>
      <c r="B5863" s="1" t="s">
        <v>20946</v>
      </c>
      <c r="C5863" s="1" t="s">
        <v>110</v>
      </c>
      <c r="D5863" s="1" t="s">
        <v>22969</v>
      </c>
      <c r="E5863" s="1" t="s">
        <v>22970</v>
      </c>
      <c r="F5863" s="1" t="s">
        <v>22971</v>
      </c>
      <c r="G5863" s="1" t="s">
        <v>22891</v>
      </c>
      <c r="H5863" s="1" t="s">
        <v>22892</v>
      </c>
      <c r="I5863" s="1" t="s">
        <v>20952</v>
      </c>
      <c r="J5863" s="1" t="s">
        <v>22972</v>
      </c>
    </row>
    <row r="5864" spans="1:10" x14ac:dyDescent="0.35">
      <c r="A5864" s="1" t="s">
        <v>22887</v>
      </c>
      <c r="B5864" s="1" t="s">
        <v>20946</v>
      </c>
      <c r="C5864" s="1" t="s">
        <v>115</v>
      </c>
      <c r="D5864" s="1" t="s">
        <v>22973</v>
      </c>
      <c r="E5864" s="1" t="s">
        <v>22974</v>
      </c>
      <c r="F5864" s="1" t="s">
        <v>22975</v>
      </c>
      <c r="G5864" s="1" t="s">
        <v>22891</v>
      </c>
      <c r="H5864" s="1" t="s">
        <v>22892</v>
      </c>
      <c r="I5864" s="1" t="s">
        <v>20952</v>
      </c>
      <c r="J5864" s="1" t="s">
        <v>22976</v>
      </c>
    </row>
    <row r="5865" spans="1:10" x14ac:dyDescent="0.35">
      <c r="A5865" s="1" t="s">
        <v>22887</v>
      </c>
      <c r="B5865" s="1" t="s">
        <v>20946</v>
      </c>
      <c r="C5865" s="1" t="s">
        <v>120</v>
      </c>
      <c r="D5865" s="1" t="s">
        <v>22977</v>
      </c>
      <c r="E5865" s="1" t="s">
        <v>22978</v>
      </c>
      <c r="F5865" s="1" t="s">
        <v>22979</v>
      </c>
      <c r="G5865" s="1" t="s">
        <v>22891</v>
      </c>
      <c r="H5865" s="1" t="s">
        <v>22892</v>
      </c>
      <c r="I5865" s="1" t="s">
        <v>20952</v>
      </c>
      <c r="J5865" s="1" t="s">
        <v>22980</v>
      </c>
    </row>
    <row r="5866" spans="1:10" x14ac:dyDescent="0.35">
      <c r="A5866" s="1" t="s">
        <v>22887</v>
      </c>
      <c r="B5866" s="1" t="s">
        <v>20946</v>
      </c>
      <c r="C5866" s="1" t="s">
        <v>125</v>
      </c>
      <c r="D5866" s="1" t="s">
        <v>22981</v>
      </c>
      <c r="E5866" s="1" t="s">
        <v>22982</v>
      </c>
      <c r="F5866" s="1" t="s">
        <v>22983</v>
      </c>
      <c r="G5866" s="1" t="s">
        <v>22891</v>
      </c>
      <c r="H5866" s="1" t="s">
        <v>22892</v>
      </c>
      <c r="I5866" s="1" t="s">
        <v>20952</v>
      </c>
      <c r="J5866" s="1" t="s">
        <v>22984</v>
      </c>
    </row>
    <row r="5867" spans="1:10" x14ac:dyDescent="0.35">
      <c r="A5867" s="1" t="s">
        <v>22887</v>
      </c>
      <c r="B5867" s="1" t="s">
        <v>20946</v>
      </c>
      <c r="C5867" s="1" t="s">
        <v>130</v>
      </c>
      <c r="D5867" s="1" t="s">
        <v>22985</v>
      </c>
      <c r="E5867" s="1" t="s">
        <v>22986</v>
      </c>
      <c r="F5867" s="1" t="s">
        <v>22987</v>
      </c>
      <c r="G5867" s="1" t="s">
        <v>22891</v>
      </c>
      <c r="H5867" s="1" t="s">
        <v>22892</v>
      </c>
      <c r="I5867" s="1" t="s">
        <v>20952</v>
      </c>
      <c r="J5867" s="1" t="s">
        <v>22988</v>
      </c>
    </row>
    <row r="5868" spans="1:10" x14ac:dyDescent="0.35">
      <c r="A5868" s="1" t="s">
        <v>22887</v>
      </c>
      <c r="B5868" s="1" t="s">
        <v>20946</v>
      </c>
      <c r="C5868" s="1" t="s">
        <v>135</v>
      </c>
      <c r="D5868" s="1" t="s">
        <v>22989</v>
      </c>
      <c r="E5868" s="1" t="s">
        <v>22990</v>
      </c>
      <c r="F5868" s="1" t="s">
        <v>22991</v>
      </c>
      <c r="G5868" s="1" t="s">
        <v>22891</v>
      </c>
      <c r="H5868" s="1" t="s">
        <v>22892</v>
      </c>
      <c r="I5868" s="1" t="s">
        <v>20952</v>
      </c>
      <c r="J5868" s="1" t="s">
        <v>22992</v>
      </c>
    </row>
    <row r="5869" spans="1:10" x14ac:dyDescent="0.35">
      <c r="A5869" s="1" t="s">
        <v>22887</v>
      </c>
      <c r="B5869" s="1" t="s">
        <v>20946</v>
      </c>
      <c r="C5869" s="1" t="s">
        <v>140</v>
      </c>
      <c r="D5869" s="1" t="s">
        <v>22993</v>
      </c>
      <c r="E5869" s="1" t="s">
        <v>22994</v>
      </c>
      <c r="F5869" s="1" t="s">
        <v>22995</v>
      </c>
      <c r="G5869" s="1" t="s">
        <v>22891</v>
      </c>
      <c r="H5869" s="1" t="s">
        <v>22892</v>
      </c>
      <c r="I5869" s="1" t="s">
        <v>20952</v>
      </c>
      <c r="J5869" s="1" t="s">
        <v>22996</v>
      </c>
    </row>
    <row r="5870" spans="1:10" x14ac:dyDescent="0.35">
      <c r="A5870" s="1" t="s">
        <v>22887</v>
      </c>
      <c r="B5870" s="1" t="s">
        <v>20946</v>
      </c>
      <c r="C5870" s="1" t="s">
        <v>145</v>
      </c>
      <c r="D5870" s="1" t="s">
        <v>22997</v>
      </c>
      <c r="E5870" s="1" t="s">
        <v>22998</v>
      </c>
      <c r="F5870" s="1" t="s">
        <v>22999</v>
      </c>
      <c r="G5870" s="1" t="s">
        <v>22891</v>
      </c>
      <c r="H5870" s="1" t="s">
        <v>22892</v>
      </c>
      <c r="I5870" s="1" t="s">
        <v>20952</v>
      </c>
      <c r="J5870" s="1" t="s">
        <v>23000</v>
      </c>
    </row>
    <row r="5871" spans="1:10" x14ac:dyDescent="0.35">
      <c r="A5871" s="1" t="s">
        <v>22887</v>
      </c>
      <c r="B5871" s="1" t="s">
        <v>20946</v>
      </c>
      <c r="C5871" s="1" t="s">
        <v>150</v>
      </c>
      <c r="D5871" s="1" t="s">
        <v>23001</v>
      </c>
      <c r="E5871" s="1" t="s">
        <v>23002</v>
      </c>
      <c r="F5871" s="1" t="s">
        <v>23003</v>
      </c>
      <c r="G5871" s="1" t="s">
        <v>22891</v>
      </c>
      <c r="H5871" s="1" t="s">
        <v>22892</v>
      </c>
      <c r="I5871" s="1" t="s">
        <v>20952</v>
      </c>
      <c r="J5871" s="1" t="s">
        <v>23004</v>
      </c>
    </row>
    <row r="5872" spans="1:10" x14ac:dyDescent="0.35">
      <c r="A5872" s="1" t="s">
        <v>22887</v>
      </c>
      <c r="B5872" s="1" t="s">
        <v>20946</v>
      </c>
      <c r="C5872" s="1" t="s">
        <v>155</v>
      </c>
      <c r="D5872" s="1" t="s">
        <v>23005</v>
      </c>
      <c r="E5872" s="1" t="s">
        <v>23006</v>
      </c>
      <c r="F5872" s="1" t="s">
        <v>23007</v>
      </c>
      <c r="G5872" s="1" t="s">
        <v>22891</v>
      </c>
      <c r="H5872" s="1" t="s">
        <v>22892</v>
      </c>
      <c r="I5872" s="1" t="s">
        <v>20952</v>
      </c>
      <c r="J5872" s="1" t="s">
        <v>23008</v>
      </c>
    </row>
    <row r="5873" spans="1:10" x14ac:dyDescent="0.35">
      <c r="A5873" s="1" t="s">
        <v>22887</v>
      </c>
      <c r="B5873" s="1" t="s">
        <v>20946</v>
      </c>
      <c r="C5873" s="1" t="s">
        <v>160</v>
      </c>
      <c r="D5873" s="1" t="s">
        <v>23009</v>
      </c>
      <c r="E5873" s="1" t="s">
        <v>23010</v>
      </c>
      <c r="F5873" s="1" t="s">
        <v>23011</v>
      </c>
      <c r="G5873" s="1" t="s">
        <v>22891</v>
      </c>
      <c r="H5873" s="1" t="s">
        <v>22892</v>
      </c>
      <c r="I5873" s="1" t="s">
        <v>20952</v>
      </c>
      <c r="J5873" s="1" t="s">
        <v>23012</v>
      </c>
    </row>
    <row r="5874" spans="1:10" x14ac:dyDescent="0.35">
      <c r="A5874" s="1" t="s">
        <v>22887</v>
      </c>
      <c r="B5874" s="1" t="s">
        <v>20946</v>
      </c>
      <c r="C5874" s="1" t="s">
        <v>165</v>
      </c>
      <c r="D5874" s="1" t="s">
        <v>21023</v>
      </c>
      <c r="E5874" s="1" t="s">
        <v>21105</v>
      </c>
      <c r="F5874" s="1" t="s">
        <v>23013</v>
      </c>
      <c r="G5874" s="1" t="s">
        <v>22891</v>
      </c>
      <c r="H5874" s="1" t="s">
        <v>22892</v>
      </c>
      <c r="I5874" s="1" t="s">
        <v>20952</v>
      </c>
      <c r="J5874" s="1" t="s">
        <v>23014</v>
      </c>
    </row>
    <row r="5875" spans="1:10" x14ac:dyDescent="0.35">
      <c r="A5875" s="1" t="s">
        <v>22887</v>
      </c>
      <c r="B5875" s="1" t="s">
        <v>20946</v>
      </c>
      <c r="C5875" s="1" t="s">
        <v>170</v>
      </c>
      <c r="D5875" s="1" t="s">
        <v>23015</v>
      </c>
      <c r="E5875" s="1" t="s">
        <v>23016</v>
      </c>
      <c r="F5875" s="1" t="s">
        <v>23017</v>
      </c>
      <c r="G5875" s="1" t="s">
        <v>22891</v>
      </c>
      <c r="H5875" s="1" t="s">
        <v>22892</v>
      </c>
      <c r="I5875" s="1" t="s">
        <v>20952</v>
      </c>
      <c r="J5875" s="1" t="s">
        <v>23018</v>
      </c>
    </row>
    <row r="5876" spans="1:10" x14ac:dyDescent="0.35">
      <c r="A5876" s="1" t="s">
        <v>23019</v>
      </c>
      <c r="B5876" s="1" t="s">
        <v>20946</v>
      </c>
      <c r="C5876" s="1" t="s">
        <v>8</v>
      </c>
      <c r="D5876" s="1" t="s">
        <v>23020</v>
      </c>
      <c r="E5876" s="1" t="s">
        <v>23021</v>
      </c>
      <c r="F5876" s="1" t="s">
        <v>23022</v>
      </c>
      <c r="G5876" s="1" t="s">
        <v>23023</v>
      </c>
      <c r="H5876" s="1" t="s">
        <v>23024</v>
      </c>
      <c r="I5876" s="1" t="s">
        <v>20952</v>
      </c>
      <c r="J5876" s="1" t="s">
        <v>13</v>
      </c>
    </row>
    <row r="5877" spans="1:10" x14ac:dyDescent="0.35">
      <c r="A5877" s="1" t="s">
        <v>23019</v>
      </c>
      <c r="B5877" s="1" t="s">
        <v>20946</v>
      </c>
      <c r="C5877" s="1" t="s">
        <v>15</v>
      </c>
      <c r="D5877" s="1" t="s">
        <v>23025</v>
      </c>
      <c r="E5877" s="1" t="s">
        <v>23026</v>
      </c>
      <c r="F5877" s="1" t="s">
        <v>23027</v>
      </c>
      <c r="G5877" s="1" t="s">
        <v>23023</v>
      </c>
      <c r="H5877" s="1" t="s">
        <v>23024</v>
      </c>
      <c r="I5877" s="1" t="s">
        <v>20952</v>
      </c>
      <c r="J5877" s="1" t="s">
        <v>23028</v>
      </c>
    </row>
    <row r="5878" spans="1:10" x14ac:dyDescent="0.35">
      <c r="A5878" s="1" t="s">
        <v>23019</v>
      </c>
      <c r="B5878" s="1" t="s">
        <v>20946</v>
      </c>
      <c r="C5878" s="1" t="s">
        <v>20</v>
      </c>
      <c r="D5878" s="1" t="s">
        <v>23029</v>
      </c>
      <c r="E5878" s="1" t="s">
        <v>23030</v>
      </c>
      <c r="F5878" s="1" t="s">
        <v>23031</v>
      </c>
      <c r="G5878" s="1" t="s">
        <v>23023</v>
      </c>
      <c r="H5878" s="1" t="s">
        <v>23024</v>
      </c>
      <c r="I5878" s="1" t="s">
        <v>20952</v>
      </c>
      <c r="J5878" s="1" t="s">
        <v>23032</v>
      </c>
    </row>
    <row r="5879" spans="1:10" x14ac:dyDescent="0.35">
      <c r="A5879" s="1" t="s">
        <v>23019</v>
      </c>
      <c r="B5879" s="1" t="s">
        <v>20946</v>
      </c>
      <c r="C5879" s="1" t="s">
        <v>25</v>
      </c>
      <c r="D5879" s="1" t="s">
        <v>23033</v>
      </c>
      <c r="E5879" s="1" t="s">
        <v>23034</v>
      </c>
      <c r="F5879" s="1" t="s">
        <v>23035</v>
      </c>
      <c r="G5879" s="1" t="s">
        <v>23023</v>
      </c>
      <c r="H5879" s="1" t="s">
        <v>23024</v>
      </c>
      <c r="I5879" s="1" t="s">
        <v>20952</v>
      </c>
      <c r="J5879" s="1" t="s">
        <v>23036</v>
      </c>
    </row>
    <row r="5880" spans="1:10" x14ac:dyDescent="0.35">
      <c r="A5880" s="1" t="s">
        <v>23019</v>
      </c>
      <c r="B5880" s="1" t="s">
        <v>20946</v>
      </c>
      <c r="C5880" s="1" t="s">
        <v>30</v>
      </c>
      <c r="D5880" s="1" t="s">
        <v>23037</v>
      </c>
      <c r="E5880" s="1" t="s">
        <v>21815</v>
      </c>
      <c r="F5880" s="1" t="s">
        <v>23038</v>
      </c>
      <c r="G5880" s="1" t="s">
        <v>23023</v>
      </c>
      <c r="H5880" s="1" t="s">
        <v>23024</v>
      </c>
      <c r="I5880" s="1" t="s">
        <v>20952</v>
      </c>
      <c r="J5880" s="1" t="s">
        <v>23039</v>
      </c>
    </row>
    <row r="5881" spans="1:10" x14ac:dyDescent="0.35">
      <c r="A5881" s="1" t="s">
        <v>23019</v>
      </c>
      <c r="B5881" s="1" t="s">
        <v>20946</v>
      </c>
      <c r="C5881" s="1" t="s">
        <v>35</v>
      </c>
      <c r="D5881" s="1" t="s">
        <v>23040</v>
      </c>
      <c r="E5881" s="1" t="s">
        <v>23041</v>
      </c>
      <c r="F5881" s="1" t="s">
        <v>23042</v>
      </c>
      <c r="G5881" s="1" t="s">
        <v>23023</v>
      </c>
      <c r="H5881" s="1" t="s">
        <v>23024</v>
      </c>
      <c r="I5881" s="1" t="s">
        <v>20952</v>
      </c>
      <c r="J5881" s="1" t="s">
        <v>23043</v>
      </c>
    </row>
    <row r="5882" spans="1:10" x14ac:dyDescent="0.35">
      <c r="A5882" s="1" t="s">
        <v>23019</v>
      </c>
      <c r="B5882" s="1" t="s">
        <v>20946</v>
      </c>
      <c r="C5882" s="1" t="s">
        <v>40</v>
      </c>
      <c r="D5882" s="1" t="s">
        <v>23044</v>
      </c>
      <c r="E5882" s="1" t="s">
        <v>23045</v>
      </c>
      <c r="F5882" s="1" t="s">
        <v>23046</v>
      </c>
      <c r="G5882" s="1" t="s">
        <v>23023</v>
      </c>
      <c r="H5882" s="1" t="s">
        <v>23024</v>
      </c>
      <c r="I5882" s="1" t="s">
        <v>20952</v>
      </c>
      <c r="J5882" s="1" t="s">
        <v>23047</v>
      </c>
    </row>
    <row r="5883" spans="1:10" x14ac:dyDescent="0.35">
      <c r="A5883" s="1" t="s">
        <v>23019</v>
      </c>
      <c r="B5883" s="1" t="s">
        <v>20946</v>
      </c>
      <c r="C5883" s="1" t="s">
        <v>45</v>
      </c>
      <c r="D5883" s="1" t="s">
        <v>23048</v>
      </c>
      <c r="E5883" s="1" t="s">
        <v>23049</v>
      </c>
      <c r="F5883" s="1" t="s">
        <v>23050</v>
      </c>
      <c r="G5883" s="1" t="s">
        <v>23023</v>
      </c>
      <c r="H5883" s="1" t="s">
        <v>23024</v>
      </c>
      <c r="I5883" s="1" t="s">
        <v>20952</v>
      </c>
      <c r="J5883" s="1" t="s">
        <v>23051</v>
      </c>
    </row>
    <row r="5884" spans="1:10" x14ac:dyDescent="0.35">
      <c r="A5884" s="1" t="s">
        <v>23019</v>
      </c>
      <c r="B5884" s="1" t="s">
        <v>20946</v>
      </c>
      <c r="C5884" s="1" t="s">
        <v>50</v>
      </c>
      <c r="D5884" s="1" t="s">
        <v>23052</v>
      </c>
      <c r="E5884" s="1" t="s">
        <v>23053</v>
      </c>
      <c r="F5884" s="1" t="s">
        <v>23054</v>
      </c>
      <c r="G5884" s="1" t="s">
        <v>23023</v>
      </c>
      <c r="H5884" s="1" t="s">
        <v>23024</v>
      </c>
      <c r="I5884" s="1" t="s">
        <v>20952</v>
      </c>
      <c r="J5884" s="1" t="s">
        <v>23055</v>
      </c>
    </row>
    <row r="5885" spans="1:10" x14ac:dyDescent="0.35">
      <c r="A5885" s="1" t="s">
        <v>23019</v>
      </c>
      <c r="B5885" s="1" t="s">
        <v>20946</v>
      </c>
      <c r="C5885" s="1" t="s">
        <v>55</v>
      </c>
      <c r="D5885" s="1" t="s">
        <v>23056</v>
      </c>
      <c r="E5885" s="1" t="s">
        <v>23057</v>
      </c>
      <c r="F5885" s="1" t="s">
        <v>23058</v>
      </c>
      <c r="G5885" s="1" t="s">
        <v>23023</v>
      </c>
      <c r="H5885" s="1" t="s">
        <v>23024</v>
      </c>
      <c r="I5885" s="1" t="s">
        <v>20952</v>
      </c>
      <c r="J5885" s="1" t="s">
        <v>23059</v>
      </c>
    </row>
    <row r="5886" spans="1:10" x14ac:dyDescent="0.35">
      <c r="A5886" s="1" t="s">
        <v>23019</v>
      </c>
      <c r="B5886" s="1" t="s">
        <v>20946</v>
      </c>
      <c r="C5886" s="1" t="s">
        <v>60</v>
      </c>
      <c r="D5886" s="1" t="s">
        <v>23060</v>
      </c>
      <c r="E5886" s="1" t="s">
        <v>23061</v>
      </c>
      <c r="F5886" s="1" t="s">
        <v>23062</v>
      </c>
      <c r="G5886" s="1" t="s">
        <v>23023</v>
      </c>
      <c r="H5886" s="1" t="s">
        <v>23024</v>
      </c>
      <c r="I5886" s="1" t="s">
        <v>20952</v>
      </c>
      <c r="J5886" s="1" t="s">
        <v>23063</v>
      </c>
    </row>
    <row r="5887" spans="1:10" x14ac:dyDescent="0.35">
      <c r="A5887" s="1" t="s">
        <v>23019</v>
      </c>
      <c r="B5887" s="1" t="s">
        <v>20946</v>
      </c>
      <c r="C5887" s="1" t="s">
        <v>65</v>
      </c>
      <c r="D5887" s="1" t="s">
        <v>23064</v>
      </c>
      <c r="E5887" s="1" t="s">
        <v>23065</v>
      </c>
      <c r="F5887" s="1" t="s">
        <v>23066</v>
      </c>
      <c r="G5887" s="1" t="s">
        <v>23023</v>
      </c>
      <c r="H5887" s="1" t="s">
        <v>23024</v>
      </c>
      <c r="I5887" s="1" t="s">
        <v>20952</v>
      </c>
      <c r="J5887" s="1" t="s">
        <v>23067</v>
      </c>
    </row>
    <row r="5888" spans="1:10" x14ac:dyDescent="0.35">
      <c r="A5888" s="1" t="s">
        <v>23019</v>
      </c>
      <c r="B5888" s="1" t="s">
        <v>20946</v>
      </c>
      <c r="C5888" s="1" t="s">
        <v>70</v>
      </c>
      <c r="D5888" s="1" t="s">
        <v>23068</v>
      </c>
      <c r="E5888" s="1" t="s">
        <v>21093</v>
      </c>
      <c r="F5888" s="1" t="s">
        <v>23069</v>
      </c>
      <c r="G5888" s="1" t="s">
        <v>23023</v>
      </c>
      <c r="H5888" s="1" t="s">
        <v>23024</v>
      </c>
      <c r="I5888" s="1" t="s">
        <v>20952</v>
      </c>
      <c r="J5888" s="1" t="s">
        <v>23070</v>
      </c>
    </row>
    <row r="5889" spans="1:10" x14ac:dyDescent="0.35">
      <c r="A5889" s="1" t="s">
        <v>23019</v>
      </c>
      <c r="B5889" s="1" t="s">
        <v>20946</v>
      </c>
      <c r="C5889" s="1" t="s">
        <v>75</v>
      </c>
      <c r="D5889" s="1" t="s">
        <v>23071</v>
      </c>
      <c r="E5889" s="1" t="s">
        <v>23072</v>
      </c>
      <c r="F5889" s="1" t="s">
        <v>23073</v>
      </c>
      <c r="G5889" s="1" t="s">
        <v>23023</v>
      </c>
      <c r="H5889" s="1" t="s">
        <v>23024</v>
      </c>
      <c r="I5889" s="1" t="s">
        <v>20952</v>
      </c>
      <c r="J5889" s="1" t="s">
        <v>23074</v>
      </c>
    </row>
    <row r="5890" spans="1:10" x14ac:dyDescent="0.35">
      <c r="A5890" s="1" t="s">
        <v>23019</v>
      </c>
      <c r="B5890" s="1" t="s">
        <v>20946</v>
      </c>
      <c r="C5890" s="1" t="s">
        <v>80</v>
      </c>
      <c r="D5890" s="1" t="s">
        <v>23075</v>
      </c>
      <c r="E5890" s="1" t="s">
        <v>23076</v>
      </c>
      <c r="F5890" s="1" t="s">
        <v>23077</v>
      </c>
      <c r="G5890" s="1" t="s">
        <v>23023</v>
      </c>
      <c r="H5890" s="1" t="s">
        <v>23024</v>
      </c>
      <c r="I5890" s="1" t="s">
        <v>20952</v>
      </c>
      <c r="J5890" s="1" t="s">
        <v>23078</v>
      </c>
    </row>
    <row r="5891" spans="1:10" x14ac:dyDescent="0.35">
      <c r="A5891" s="1" t="s">
        <v>23019</v>
      </c>
      <c r="B5891" s="1" t="s">
        <v>20946</v>
      </c>
      <c r="C5891" s="1" t="s">
        <v>85</v>
      </c>
      <c r="D5891" s="1" t="s">
        <v>23079</v>
      </c>
      <c r="E5891" s="1" t="s">
        <v>21580</v>
      </c>
      <c r="F5891" s="1" t="s">
        <v>23080</v>
      </c>
      <c r="G5891" s="1" t="s">
        <v>23023</v>
      </c>
      <c r="H5891" s="1" t="s">
        <v>23024</v>
      </c>
      <c r="I5891" s="1" t="s">
        <v>20952</v>
      </c>
      <c r="J5891" s="1" t="s">
        <v>23081</v>
      </c>
    </row>
    <row r="5892" spans="1:10" x14ac:dyDescent="0.35">
      <c r="A5892" s="1" t="s">
        <v>23019</v>
      </c>
      <c r="B5892" s="1" t="s">
        <v>20946</v>
      </c>
      <c r="C5892" s="1" t="s">
        <v>90</v>
      </c>
      <c r="D5892" s="1" t="s">
        <v>23082</v>
      </c>
      <c r="E5892" s="1" t="s">
        <v>23083</v>
      </c>
      <c r="F5892" s="1" t="s">
        <v>23084</v>
      </c>
      <c r="G5892" s="1" t="s">
        <v>23023</v>
      </c>
      <c r="H5892" s="1" t="s">
        <v>23024</v>
      </c>
      <c r="I5892" s="1" t="s">
        <v>20952</v>
      </c>
      <c r="J5892" s="1" t="s">
        <v>23085</v>
      </c>
    </row>
    <row r="5893" spans="1:10" x14ac:dyDescent="0.35">
      <c r="A5893" s="1" t="s">
        <v>23019</v>
      </c>
      <c r="B5893" s="1" t="s">
        <v>20946</v>
      </c>
      <c r="C5893" s="1" t="s">
        <v>95</v>
      </c>
      <c r="D5893" s="1" t="s">
        <v>23086</v>
      </c>
      <c r="E5893" s="1" t="s">
        <v>23087</v>
      </c>
      <c r="F5893" s="1" t="s">
        <v>23088</v>
      </c>
      <c r="G5893" s="1" t="s">
        <v>23023</v>
      </c>
      <c r="H5893" s="1" t="s">
        <v>23024</v>
      </c>
      <c r="I5893" s="1" t="s">
        <v>20952</v>
      </c>
      <c r="J5893" s="1" t="s">
        <v>23089</v>
      </c>
    </row>
    <row r="5894" spans="1:10" x14ac:dyDescent="0.35">
      <c r="A5894" s="1" t="s">
        <v>23019</v>
      </c>
      <c r="B5894" s="1" t="s">
        <v>20946</v>
      </c>
      <c r="C5894" s="1" t="s">
        <v>100</v>
      </c>
      <c r="D5894" s="1" t="s">
        <v>23090</v>
      </c>
      <c r="E5894" s="1" t="s">
        <v>23091</v>
      </c>
      <c r="F5894" s="1" t="s">
        <v>23092</v>
      </c>
      <c r="G5894" s="1" t="s">
        <v>23023</v>
      </c>
      <c r="H5894" s="1" t="s">
        <v>23024</v>
      </c>
      <c r="I5894" s="1" t="s">
        <v>20952</v>
      </c>
      <c r="J5894" s="1" t="s">
        <v>23093</v>
      </c>
    </row>
    <row r="5895" spans="1:10" x14ac:dyDescent="0.35">
      <c r="A5895" s="1" t="s">
        <v>23019</v>
      </c>
      <c r="B5895" s="1" t="s">
        <v>20946</v>
      </c>
      <c r="C5895" s="1" t="s">
        <v>105</v>
      </c>
      <c r="D5895" s="1" t="s">
        <v>23094</v>
      </c>
      <c r="E5895" s="1" t="s">
        <v>21086</v>
      </c>
      <c r="F5895" s="1" t="s">
        <v>23095</v>
      </c>
      <c r="G5895" s="1" t="s">
        <v>23023</v>
      </c>
      <c r="H5895" s="1" t="s">
        <v>23024</v>
      </c>
      <c r="I5895" s="1" t="s">
        <v>20952</v>
      </c>
      <c r="J5895" s="1" t="s">
        <v>23096</v>
      </c>
    </row>
    <row r="5896" spans="1:10" x14ac:dyDescent="0.35">
      <c r="A5896" s="1" t="s">
        <v>23019</v>
      </c>
      <c r="B5896" s="1" t="s">
        <v>20946</v>
      </c>
      <c r="C5896" s="1" t="s">
        <v>110</v>
      </c>
      <c r="D5896" s="1" t="s">
        <v>23097</v>
      </c>
      <c r="E5896" s="1" t="s">
        <v>23098</v>
      </c>
      <c r="F5896" s="1" t="s">
        <v>23099</v>
      </c>
      <c r="G5896" s="1" t="s">
        <v>23023</v>
      </c>
      <c r="H5896" s="1" t="s">
        <v>23024</v>
      </c>
      <c r="I5896" s="1" t="s">
        <v>20952</v>
      </c>
      <c r="J5896" s="1" t="s">
        <v>23100</v>
      </c>
    </row>
    <row r="5897" spans="1:10" x14ac:dyDescent="0.35">
      <c r="A5897" s="1" t="s">
        <v>23019</v>
      </c>
      <c r="B5897" s="1" t="s">
        <v>20946</v>
      </c>
      <c r="C5897" s="1" t="s">
        <v>115</v>
      </c>
      <c r="D5897" s="1" t="s">
        <v>23101</v>
      </c>
      <c r="E5897" s="1" t="s">
        <v>23102</v>
      </c>
      <c r="F5897" s="1" t="s">
        <v>23103</v>
      </c>
      <c r="G5897" s="1" t="s">
        <v>23023</v>
      </c>
      <c r="H5897" s="1" t="s">
        <v>23024</v>
      </c>
      <c r="I5897" s="1" t="s">
        <v>20952</v>
      </c>
      <c r="J5897" s="1" t="s">
        <v>23104</v>
      </c>
    </row>
    <row r="5898" spans="1:10" x14ac:dyDescent="0.35">
      <c r="A5898" s="1" t="s">
        <v>23019</v>
      </c>
      <c r="B5898" s="1" t="s">
        <v>20946</v>
      </c>
      <c r="C5898" s="1" t="s">
        <v>120</v>
      </c>
      <c r="D5898" s="1" t="s">
        <v>23105</v>
      </c>
      <c r="E5898" s="1" t="s">
        <v>23106</v>
      </c>
      <c r="F5898" s="1" t="s">
        <v>23107</v>
      </c>
      <c r="G5898" s="1" t="s">
        <v>23023</v>
      </c>
      <c r="H5898" s="1" t="s">
        <v>23024</v>
      </c>
      <c r="I5898" s="1" t="s">
        <v>20952</v>
      </c>
      <c r="J5898" s="1" t="s">
        <v>23108</v>
      </c>
    </row>
    <row r="5899" spans="1:10" x14ac:dyDescent="0.35">
      <c r="A5899" s="1" t="s">
        <v>23019</v>
      </c>
      <c r="B5899" s="1" t="s">
        <v>20946</v>
      </c>
      <c r="C5899" s="1" t="s">
        <v>125</v>
      </c>
      <c r="D5899" s="1" t="s">
        <v>23109</v>
      </c>
      <c r="E5899" s="1" t="s">
        <v>23110</v>
      </c>
      <c r="F5899" s="1" t="s">
        <v>23111</v>
      </c>
      <c r="G5899" s="1" t="s">
        <v>23023</v>
      </c>
      <c r="H5899" s="1" t="s">
        <v>23024</v>
      </c>
      <c r="I5899" s="1" t="s">
        <v>20952</v>
      </c>
      <c r="J5899" s="1" t="s">
        <v>23112</v>
      </c>
    </row>
    <row r="5900" spans="1:10" x14ac:dyDescent="0.35">
      <c r="A5900" s="1" t="s">
        <v>23019</v>
      </c>
      <c r="B5900" s="1" t="s">
        <v>20946</v>
      </c>
      <c r="C5900" s="1" t="s">
        <v>130</v>
      </c>
      <c r="D5900" s="1" t="s">
        <v>23113</v>
      </c>
      <c r="E5900" s="1" t="s">
        <v>23114</v>
      </c>
      <c r="F5900" s="1" t="s">
        <v>23115</v>
      </c>
      <c r="G5900" s="1" t="s">
        <v>23023</v>
      </c>
      <c r="H5900" s="1" t="s">
        <v>23024</v>
      </c>
      <c r="I5900" s="1" t="s">
        <v>20952</v>
      </c>
      <c r="J5900" s="1" t="s">
        <v>23116</v>
      </c>
    </row>
    <row r="5901" spans="1:10" x14ac:dyDescent="0.35">
      <c r="A5901" s="1" t="s">
        <v>23019</v>
      </c>
      <c r="B5901" s="1" t="s">
        <v>20946</v>
      </c>
      <c r="C5901" s="1" t="s">
        <v>135</v>
      </c>
      <c r="D5901" s="1" t="s">
        <v>23117</v>
      </c>
      <c r="E5901" s="1" t="s">
        <v>23118</v>
      </c>
      <c r="F5901" s="1" t="s">
        <v>23119</v>
      </c>
      <c r="G5901" s="1" t="s">
        <v>23023</v>
      </c>
      <c r="H5901" s="1" t="s">
        <v>23024</v>
      </c>
      <c r="I5901" s="1" t="s">
        <v>20952</v>
      </c>
      <c r="J5901" s="1" t="s">
        <v>23120</v>
      </c>
    </row>
    <row r="5902" spans="1:10" x14ac:dyDescent="0.35">
      <c r="A5902" s="1" t="s">
        <v>23019</v>
      </c>
      <c r="B5902" s="1" t="s">
        <v>20946</v>
      </c>
      <c r="C5902" s="1" t="s">
        <v>140</v>
      </c>
      <c r="D5902" s="1" t="s">
        <v>23121</v>
      </c>
      <c r="E5902" s="1" t="s">
        <v>23122</v>
      </c>
      <c r="F5902" s="1" t="s">
        <v>23123</v>
      </c>
      <c r="G5902" s="1" t="s">
        <v>23023</v>
      </c>
      <c r="H5902" s="1" t="s">
        <v>23024</v>
      </c>
      <c r="I5902" s="1" t="s">
        <v>20952</v>
      </c>
      <c r="J5902" s="1" t="s">
        <v>23124</v>
      </c>
    </row>
    <row r="5903" spans="1:10" x14ac:dyDescent="0.35">
      <c r="A5903" s="1" t="s">
        <v>23019</v>
      </c>
      <c r="B5903" s="1" t="s">
        <v>20946</v>
      </c>
      <c r="C5903" s="1" t="s">
        <v>145</v>
      </c>
      <c r="D5903" s="1" t="s">
        <v>23125</v>
      </c>
      <c r="E5903" s="1" t="s">
        <v>23126</v>
      </c>
      <c r="F5903" s="1" t="s">
        <v>23127</v>
      </c>
      <c r="G5903" s="1" t="s">
        <v>23023</v>
      </c>
      <c r="H5903" s="1" t="s">
        <v>23024</v>
      </c>
      <c r="I5903" s="1" t="s">
        <v>20952</v>
      </c>
      <c r="J5903" s="1" t="s">
        <v>20382</v>
      </c>
    </row>
    <row r="5904" spans="1:10" x14ac:dyDescent="0.35">
      <c r="A5904" s="1" t="s">
        <v>23019</v>
      </c>
      <c r="B5904" s="1" t="s">
        <v>20946</v>
      </c>
      <c r="C5904" s="1" t="s">
        <v>150</v>
      </c>
      <c r="D5904" s="1" t="s">
        <v>23128</v>
      </c>
      <c r="E5904" s="1" t="s">
        <v>23129</v>
      </c>
      <c r="F5904" s="1" t="s">
        <v>23130</v>
      </c>
      <c r="G5904" s="1" t="s">
        <v>23023</v>
      </c>
      <c r="H5904" s="1" t="s">
        <v>23024</v>
      </c>
      <c r="I5904" s="1" t="s">
        <v>20952</v>
      </c>
      <c r="J5904" s="1" t="s">
        <v>23131</v>
      </c>
    </row>
    <row r="5905" spans="1:10" x14ac:dyDescent="0.35">
      <c r="A5905" s="1" t="s">
        <v>23019</v>
      </c>
      <c r="B5905" s="1" t="s">
        <v>20946</v>
      </c>
      <c r="C5905" s="1" t="s">
        <v>155</v>
      </c>
      <c r="D5905" s="1" t="s">
        <v>23132</v>
      </c>
      <c r="E5905" s="1" t="s">
        <v>23133</v>
      </c>
      <c r="F5905" s="1" t="s">
        <v>23134</v>
      </c>
      <c r="G5905" s="1" t="s">
        <v>23023</v>
      </c>
      <c r="H5905" s="1" t="s">
        <v>23024</v>
      </c>
      <c r="I5905" s="1" t="s">
        <v>20952</v>
      </c>
      <c r="J5905" s="1" t="s">
        <v>23135</v>
      </c>
    </row>
    <row r="5906" spans="1:10" x14ac:dyDescent="0.35">
      <c r="A5906" s="1" t="s">
        <v>23019</v>
      </c>
      <c r="B5906" s="1" t="s">
        <v>20946</v>
      </c>
      <c r="C5906" s="1" t="s">
        <v>160</v>
      </c>
      <c r="D5906" s="1" t="s">
        <v>23136</v>
      </c>
      <c r="E5906" s="1" t="s">
        <v>23137</v>
      </c>
      <c r="F5906" s="1" t="s">
        <v>23138</v>
      </c>
      <c r="G5906" s="1" t="s">
        <v>23023</v>
      </c>
      <c r="H5906" s="1" t="s">
        <v>23024</v>
      </c>
      <c r="I5906" s="1" t="s">
        <v>20952</v>
      </c>
      <c r="J5906" s="1" t="s">
        <v>23139</v>
      </c>
    </row>
    <row r="5907" spans="1:10" x14ac:dyDescent="0.35">
      <c r="A5907" s="1" t="s">
        <v>23019</v>
      </c>
      <c r="B5907" s="1" t="s">
        <v>20946</v>
      </c>
      <c r="C5907" s="1" t="s">
        <v>165</v>
      </c>
      <c r="D5907" s="1" t="s">
        <v>23140</v>
      </c>
      <c r="E5907" s="1" t="s">
        <v>23141</v>
      </c>
      <c r="F5907" s="1" t="s">
        <v>23142</v>
      </c>
      <c r="G5907" s="1" t="s">
        <v>23023</v>
      </c>
      <c r="H5907" s="1" t="s">
        <v>23024</v>
      </c>
      <c r="I5907" s="1" t="s">
        <v>20952</v>
      </c>
      <c r="J5907" s="1" t="s">
        <v>23143</v>
      </c>
    </row>
    <row r="5908" spans="1:10" x14ac:dyDescent="0.35">
      <c r="A5908" s="1" t="s">
        <v>23019</v>
      </c>
      <c r="B5908" s="1" t="s">
        <v>20946</v>
      </c>
      <c r="C5908" s="1" t="s">
        <v>170</v>
      </c>
      <c r="D5908" s="1" t="s">
        <v>23144</v>
      </c>
      <c r="E5908" s="1" t="s">
        <v>12762</v>
      </c>
      <c r="F5908" s="1" t="s">
        <v>23145</v>
      </c>
      <c r="G5908" s="1" t="s">
        <v>23023</v>
      </c>
      <c r="H5908" s="1" t="s">
        <v>23024</v>
      </c>
      <c r="I5908" s="1" t="s">
        <v>20952</v>
      </c>
      <c r="J5908" s="1" t="s">
        <v>23146</v>
      </c>
    </row>
    <row r="5909" spans="1:10" x14ac:dyDescent="0.35">
      <c r="A5909" s="1" t="s">
        <v>23147</v>
      </c>
      <c r="B5909" s="1" t="s">
        <v>20946</v>
      </c>
      <c r="C5909" s="1" t="s">
        <v>8</v>
      </c>
      <c r="D5909" s="1" t="s">
        <v>23148</v>
      </c>
      <c r="E5909" s="1" t="s">
        <v>23149</v>
      </c>
      <c r="F5909" s="1" t="s">
        <v>23150</v>
      </c>
      <c r="G5909" s="1" t="s">
        <v>23151</v>
      </c>
      <c r="H5909" s="1" t="s">
        <v>23152</v>
      </c>
      <c r="I5909" s="1" t="s">
        <v>20952</v>
      </c>
      <c r="J5909" s="1" t="s">
        <v>13</v>
      </c>
    </row>
    <row r="5910" spans="1:10" x14ac:dyDescent="0.35">
      <c r="A5910" s="1" t="s">
        <v>23147</v>
      </c>
      <c r="B5910" s="1" t="s">
        <v>20946</v>
      </c>
      <c r="C5910" s="1" t="s">
        <v>15</v>
      </c>
      <c r="D5910" s="1" t="s">
        <v>23153</v>
      </c>
      <c r="E5910" s="1" t="s">
        <v>21201</v>
      </c>
      <c r="F5910" s="1" t="s">
        <v>23154</v>
      </c>
      <c r="G5910" s="1" t="s">
        <v>23151</v>
      </c>
      <c r="H5910" s="1" t="s">
        <v>23152</v>
      </c>
      <c r="I5910" s="1" t="s">
        <v>20952</v>
      </c>
      <c r="J5910" s="1" t="s">
        <v>23155</v>
      </c>
    </row>
    <row r="5911" spans="1:10" x14ac:dyDescent="0.35">
      <c r="A5911" s="1" t="s">
        <v>23147</v>
      </c>
      <c r="B5911" s="1" t="s">
        <v>20946</v>
      </c>
      <c r="C5911" s="1" t="s">
        <v>20</v>
      </c>
      <c r="D5911" s="1" t="s">
        <v>23156</v>
      </c>
      <c r="E5911" s="1" t="s">
        <v>12786</v>
      </c>
      <c r="F5911" s="1" t="s">
        <v>23157</v>
      </c>
      <c r="G5911" s="1" t="s">
        <v>23151</v>
      </c>
      <c r="H5911" s="1" t="s">
        <v>23152</v>
      </c>
      <c r="I5911" s="1" t="s">
        <v>20952</v>
      </c>
      <c r="J5911" s="1" t="s">
        <v>23158</v>
      </c>
    </row>
    <row r="5912" spans="1:10" x14ac:dyDescent="0.35">
      <c r="A5912" s="1" t="s">
        <v>23147</v>
      </c>
      <c r="B5912" s="1" t="s">
        <v>20946</v>
      </c>
      <c r="C5912" s="1" t="s">
        <v>25</v>
      </c>
      <c r="D5912" s="1" t="s">
        <v>23159</v>
      </c>
      <c r="E5912" s="1" t="s">
        <v>23160</v>
      </c>
      <c r="F5912" s="1" t="s">
        <v>23161</v>
      </c>
      <c r="G5912" s="1" t="s">
        <v>23151</v>
      </c>
      <c r="H5912" s="1" t="s">
        <v>23152</v>
      </c>
      <c r="I5912" s="1" t="s">
        <v>20952</v>
      </c>
      <c r="J5912" s="1" t="s">
        <v>23162</v>
      </c>
    </row>
    <row r="5913" spans="1:10" x14ac:dyDescent="0.35">
      <c r="A5913" s="1" t="s">
        <v>23147</v>
      </c>
      <c r="B5913" s="1" t="s">
        <v>20946</v>
      </c>
      <c r="C5913" s="1" t="s">
        <v>30</v>
      </c>
      <c r="D5913" s="1" t="s">
        <v>23163</v>
      </c>
      <c r="E5913" s="1" t="s">
        <v>23164</v>
      </c>
      <c r="F5913" s="1" t="s">
        <v>23165</v>
      </c>
      <c r="G5913" s="1" t="s">
        <v>23151</v>
      </c>
      <c r="H5913" s="1" t="s">
        <v>23152</v>
      </c>
      <c r="I5913" s="1" t="s">
        <v>20952</v>
      </c>
      <c r="J5913" s="1" t="s">
        <v>23166</v>
      </c>
    </row>
    <row r="5914" spans="1:10" x14ac:dyDescent="0.35">
      <c r="A5914" s="1" t="s">
        <v>23147</v>
      </c>
      <c r="B5914" s="1" t="s">
        <v>20946</v>
      </c>
      <c r="C5914" s="1" t="s">
        <v>35</v>
      </c>
      <c r="D5914" s="1" t="s">
        <v>23167</v>
      </c>
      <c r="E5914" s="1" t="s">
        <v>23168</v>
      </c>
      <c r="F5914" s="1" t="s">
        <v>23169</v>
      </c>
      <c r="G5914" s="1" t="s">
        <v>23151</v>
      </c>
      <c r="H5914" s="1" t="s">
        <v>23152</v>
      </c>
      <c r="I5914" s="1" t="s">
        <v>20952</v>
      </c>
      <c r="J5914" s="1" t="s">
        <v>23170</v>
      </c>
    </row>
    <row r="5915" spans="1:10" x14ac:dyDescent="0.35">
      <c r="A5915" s="1" t="s">
        <v>23147</v>
      </c>
      <c r="B5915" s="1" t="s">
        <v>20946</v>
      </c>
      <c r="C5915" s="1" t="s">
        <v>40</v>
      </c>
      <c r="D5915" s="1" t="s">
        <v>23171</v>
      </c>
      <c r="E5915" s="1" t="s">
        <v>23172</v>
      </c>
      <c r="F5915" s="1" t="s">
        <v>23173</v>
      </c>
      <c r="G5915" s="1" t="s">
        <v>23151</v>
      </c>
      <c r="H5915" s="1" t="s">
        <v>23152</v>
      </c>
      <c r="I5915" s="1" t="s">
        <v>20952</v>
      </c>
      <c r="J5915" s="1" t="s">
        <v>23174</v>
      </c>
    </row>
    <row r="5916" spans="1:10" x14ac:dyDescent="0.35">
      <c r="A5916" s="1" t="s">
        <v>23147</v>
      </c>
      <c r="B5916" s="1" t="s">
        <v>20946</v>
      </c>
      <c r="C5916" s="1" t="s">
        <v>45</v>
      </c>
      <c r="D5916" s="1" t="s">
        <v>23175</v>
      </c>
      <c r="E5916" s="1" t="s">
        <v>23176</v>
      </c>
      <c r="F5916" s="1" t="s">
        <v>23177</v>
      </c>
      <c r="G5916" s="1" t="s">
        <v>23151</v>
      </c>
      <c r="H5916" s="1" t="s">
        <v>23152</v>
      </c>
      <c r="I5916" s="1" t="s">
        <v>20952</v>
      </c>
      <c r="J5916" s="1" t="s">
        <v>23178</v>
      </c>
    </row>
    <row r="5917" spans="1:10" x14ac:dyDescent="0.35">
      <c r="A5917" s="1" t="s">
        <v>23147</v>
      </c>
      <c r="B5917" s="1" t="s">
        <v>20946</v>
      </c>
      <c r="C5917" s="1" t="s">
        <v>50</v>
      </c>
      <c r="D5917" s="1" t="s">
        <v>23179</v>
      </c>
      <c r="E5917" s="1" t="s">
        <v>15345</v>
      </c>
      <c r="F5917" s="1" t="s">
        <v>23180</v>
      </c>
      <c r="G5917" s="1" t="s">
        <v>23151</v>
      </c>
      <c r="H5917" s="1" t="s">
        <v>23152</v>
      </c>
      <c r="I5917" s="1" t="s">
        <v>20952</v>
      </c>
      <c r="J5917" s="1" t="s">
        <v>23181</v>
      </c>
    </row>
    <row r="5918" spans="1:10" x14ac:dyDescent="0.35">
      <c r="A5918" s="1" t="s">
        <v>23147</v>
      </c>
      <c r="B5918" s="1" t="s">
        <v>20946</v>
      </c>
      <c r="C5918" s="1" t="s">
        <v>55</v>
      </c>
      <c r="D5918" s="1" t="s">
        <v>23182</v>
      </c>
      <c r="E5918" s="1" t="s">
        <v>23183</v>
      </c>
      <c r="F5918" s="1" t="s">
        <v>23184</v>
      </c>
      <c r="G5918" s="1" t="s">
        <v>23151</v>
      </c>
      <c r="H5918" s="1" t="s">
        <v>23152</v>
      </c>
      <c r="I5918" s="1" t="s">
        <v>20952</v>
      </c>
      <c r="J5918" s="1" t="s">
        <v>23185</v>
      </c>
    </row>
    <row r="5919" spans="1:10" x14ac:dyDescent="0.35">
      <c r="A5919" s="1" t="s">
        <v>23147</v>
      </c>
      <c r="B5919" s="1" t="s">
        <v>20946</v>
      </c>
      <c r="C5919" s="1" t="s">
        <v>60</v>
      </c>
      <c r="D5919" s="1" t="s">
        <v>23186</v>
      </c>
      <c r="E5919" s="1" t="s">
        <v>23187</v>
      </c>
      <c r="F5919" s="1" t="s">
        <v>23188</v>
      </c>
      <c r="G5919" s="1" t="s">
        <v>23151</v>
      </c>
      <c r="H5919" s="1" t="s">
        <v>23152</v>
      </c>
      <c r="I5919" s="1" t="s">
        <v>20952</v>
      </c>
      <c r="J5919" s="1" t="s">
        <v>23189</v>
      </c>
    </row>
    <row r="5920" spans="1:10" x14ac:dyDescent="0.35">
      <c r="A5920" s="1" t="s">
        <v>23147</v>
      </c>
      <c r="B5920" s="1" t="s">
        <v>20946</v>
      </c>
      <c r="C5920" s="1" t="s">
        <v>65</v>
      </c>
      <c r="D5920" s="1" t="s">
        <v>23190</v>
      </c>
      <c r="E5920" s="1" t="s">
        <v>23191</v>
      </c>
      <c r="F5920" s="1" t="s">
        <v>23192</v>
      </c>
      <c r="G5920" s="1" t="s">
        <v>23151</v>
      </c>
      <c r="H5920" s="1" t="s">
        <v>23152</v>
      </c>
      <c r="I5920" s="1" t="s">
        <v>20952</v>
      </c>
      <c r="J5920" s="1" t="s">
        <v>23193</v>
      </c>
    </row>
    <row r="5921" spans="1:10" x14ac:dyDescent="0.35">
      <c r="A5921" s="1" t="s">
        <v>23147</v>
      </c>
      <c r="B5921" s="1" t="s">
        <v>20946</v>
      </c>
      <c r="C5921" s="1" t="s">
        <v>70</v>
      </c>
      <c r="D5921" s="1" t="s">
        <v>23194</v>
      </c>
      <c r="E5921" s="1" t="s">
        <v>23195</v>
      </c>
      <c r="F5921" s="1" t="s">
        <v>23196</v>
      </c>
      <c r="G5921" s="1" t="s">
        <v>23151</v>
      </c>
      <c r="H5921" s="1" t="s">
        <v>23152</v>
      </c>
      <c r="I5921" s="1" t="s">
        <v>20952</v>
      </c>
      <c r="J5921" s="1" t="s">
        <v>23197</v>
      </c>
    </row>
    <row r="5922" spans="1:10" x14ac:dyDescent="0.35">
      <c r="A5922" s="1" t="s">
        <v>23147</v>
      </c>
      <c r="B5922" s="1" t="s">
        <v>20946</v>
      </c>
      <c r="C5922" s="1" t="s">
        <v>75</v>
      </c>
      <c r="D5922" s="1" t="s">
        <v>23198</v>
      </c>
      <c r="E5922" s="1" t="s">
        <v>12813</v>
      </c>
      <c r="F5922" s="1" t="s">
        <v>23199</v>
      </c>
      <c r="G5922" s="1" t="s">
        <v>23151</v>
      </c>
      <c r="H5922" s="1" t="s">
        <v>23152</v>
      </c>
      <c r="I5922" s="1" t="s">
        <v>20952</v>
      </c>
      <c r="J5922" s="1" t="s">
        <v>23200</v>
      </c>
    </row>
    <row r="5923" spans="1:10" x14ac:dyDescent="0.35">
      <c r="A5923" s="1" t="s">
        <v>23147</v>
      </c>
      <c r="B5923" s="1" t="s">
        <v>20946</v>
      </c>
      <c r="C5923" s="1" t="s">
        <v>80</v>
      </c>
      <c r="D5923" s="1" t="s">
        <v>23201</v>
      </c>
      <c r="E5923" s="1" t="s">
        <v>23202</v>
      </c>
      <c r="F5923" s="1" t="s">
        <v>23203</v>
      </c>
      <c r="G5923" s="1" t="s">
        <v>23151</v>
      </c>
      <c r="H5923" s="1" t="s">
        <v>23152</v>
      </c>
      <c r="I5923" s="1" t="s">
        <v>20952</v>
      </c>
      <c r="J5923" s="1" t="s">
        <v>23204</v>
      </c>
    </row>
    <row r="5924" spans="1:10" x14ac:dyDescent="0.35">
      <c r="A5924" s="1" t="s">
        <v>23147</v>
      </c>
      <c r="B5924" s="1" t="s">
        <v>20946</v>
      </c>
      <c r="C5924" s="1" t="s">
        <v>85</v>
      </c>
      <c r="D5924" s="1" t="s">
        <v>23205</v>
      </c>
      <c r="E5924" s="1" t="s">
        <v>23206</v>
      </c>
      <c r="F5924" s="1" t="s">
        <v>23207</v>
      </c>
      <c r="G5924" s="1" t="s">
        <v>23151</v>
      </c>
      <c r="H5924" s="1" t="s">
        <v>23152</v>
      </c>
      <c r="I5924" s="1" t="s">
        <v>20952</v>
      </c>
      <c r="J5924" s="1" t="s">
        <v>23208</v>
      </c>
    </row>
    <row r="5925" spans="1:10" x14ac:dyDescent="0.35">
      <c r="A5925" s="1" t="s">
        <v>23147</v>
      </c>
      <c r="B5925" s="1" t="s">
        <v>20946</v>
      </c>
      <c r="C5925" s="1" t="s">
        <v>90</v>
      </c>
      <c r="D5925" s="1" t="s">
        <v>23209</v>
      </c>
      <c r="E5925" s="1" t="s">
        <v>23210</v>
      </c>
      <c r="F5925" s="1" t="s">
        <v>23211</v>
      </c>
      <c r="G5925" s="1" t="s">
        <v>23151</v>
      </c>
      <c r="H5925" s="1" t="s">
        <v>23152</v>
      </c>
      <c r="I5925" s="1" t="s">
        <v>20952</v>
      </c>
      <c r="J5925" s="1" t="s">
        <v>23212</v>
      </c>
    </row>
    <row r="5926" spans="1:10" x14ac:dyDescent="0.35">
      <c r="A5926" s="1" t="s">
        <v>23147</v>
      </c>
      <c r="B5926" s="1" t="s">
        <v>20946</v>
      </c>
      <c r="C5926" s="1" t="s">
        <v>95</v>
      </c>
      <c r="D5926" s="1" t="s">
        <v>23213</v>
      </c>
      <c r="E5926" s="1" t="s">
        <v>15289</v>
      </c>
      <c r="F5926" s="1" t="s">
        <v>23214</v>
      </c>
      <c r="G5926" s="1" t="s">
        <v>23151</v>
      </c>
      <c r="H5926" s="1" t="s">
        <v>23152</v>
      </c>
      <c r="I5926" s="1" t="s">
        <v>20952</v>
      </c>
      <c r="J5926" s="1" t="s">
        <v>23215</v>
      </c>
    </row>
    <row r="5927" spans="1:10" x14ac:dyDescent="0.35">
      <c r="A5927" s="1" t="s">
        <v>23147</v>
      </c>
      <c r="B5927" s="1" t="s">
        <v>20946</v>
      </c>
      <c r="C5927" s="1" t="s">
        <v>100</v>
      </c>
      <c r="D5927" s="1" t="s">
        <v>23216</v>
      </c>
      <c r="E5927" s="1" t="s">
        <v>23217</v>
      </c>
      <c r="F5927" s="1" t="s">
        <v>23218</v>
      </c>
      <c r="G5927" s="1" t="s">
        <v>23151</v>
      </c>
      <c r="H5927" s="1" t="s">
        <v>23152</v>
      </c>
      <c r="I5927" s="1" t="s">
        <v>20952</v>
      </c>
      <c r="J5927" s="1" t="s">
        <v>23219</v>
      </c>
    </row>
    <row r="5928" spans="1:10" x14ac:dyDescent="0.35">
      <c r="A5928" s="1" t="s">
        <v>23147</v>
      </c>
      <c r="B5928" s="1" t="s">
        <v>20946</v>
      </c>
      <c r="C5928" s="1" t="s">
        <v>105</v>
      </c>
      <c r="D5928" s="1" t="s">
        <v>23220</v>
      </c>
      <c r="E5928" s="1" t="s">
        <v>23221</v>
      </c>
      <c r="F5928" s="1" t="s">
        <v>23222</v>
      </c>
      <c r="G5928" s="1" t="s">
        <v>23151</v>
      </c>
      <c r="H5928" s="1" t="s">
        <v>23152</v>
      </c>
      <c r="I5928" s="1" t="s">
        <v>20952</v>
      </c>
      <c r="J5928" s="1" t="s">
        <v>23223</v>
      </c>
    </row>
    <row r="5929" spans="1:10" x14ac:dyDescent="0.35">
      <c r="A5929" s="1" t="s">
        <v>23147</v>
      </c>
      <c r="B5929" s="1" t="s">
        <v>20946</v>
      </c>
      <c r="C5929" s="1" t="s">
        <v>110</v>
      </c>
      <c r="D5929" s="1" t="s">
        <v>23224</v>
      </c>
      <c r="E5929" s="1" t="s">
        <v>12857</v>
      </c>
      <c r="F5929" s="1" t="s">
        <v>23225</v>
      </c>
      <c r="G5929" s="1" t="s">
        <v>23151</v>
      </c>
      <c r="H5929" s="1" t="s">
        <v>23152</v>
      </c>
      <c r="I5929" s="1" t="s">
        <v>20952</v>
      </c>
      <c r="J5929" s="1" t="s">
        <v>23226</v>
      </c>
    </row>
    <row r="5930" spans="1:10" x14ac:dyDescent="0.35">
      <c r="A5930" s="1" t="s">
        <v>23147</v>
      </c>
      <c r="B5930" s="1" t="s">
        <v>20946</v>
      </c>
      <c r="C5930" s="1" t="s">
        <v>115</v>
      </c>
      <c r="D5930" s="1" t="s">
        <v>23227</v>
      </c>
      <c r="E5930" s="1" t="s">
        <v>23228</v>
      </c>
      <c r="F5930" s="1" t="s">
        <v>23229</v>
      </c>
      <c r="G5930" s="1" t="s">
        <v>23151</v>
      </c>
      <c r="H5930" s="1" t="s">
        <v>23152</v>
      </c>
      <c r="I5930" s="1" t="s">
        <v>20952</v>
      </c>
      <c r="J5930" s="1" t="s">
        <v>23230</v>
      </c>
    </row>
    <row r="5931" spans="1:10" x14ac:dyDescent="0.35">
      <c r="A5931" s="1" t="s">
        <v>23147</v>
      </c>
      <c r="B5931" s="1" t="s">
        <v>20946</v>
      </c>
      <c r="C5931" s="1" t="s">
        <v>120</v>
      </c>
      <c r="D5931" s="1" t="s">
        <v>23231</v>
      </c>
      <c r="E5931" s="1" t="s">
        <v>23232</v>
      </c>
      <c r="F5931" s="1" t="s">
        <v>23233</v>
      </c>
      <c r="G5931" s="1" t="s">
        <v>23151</v>
      </c>
      <c r="H5931" s="1" t="s">
        <v>23152</v>
      </c>
      <c r="I5931" s="1" t="s">
        <v>20952</v>
      </c>
      <c r="J5931" s="1" t="s">
        <v>23234</v>
      </c>
    </row>
    <row r="5932" spans="1:10" x14ac:dyDescent="0.35">
      <c r="A5932" s="1" t="s">
        <v>23147</v>
      </c>
      <c r="B5932" s="1" t="s">
        <v>20946</v>
      </c>
      <c r="C5932" s="1" t="s">
        <v>125</v>
      </c>
      <c r="D5932" s="1" t="s">
        <v>23235</v>
      </c>
      <c r="E5932" s="1" t="s">
        <v>23236</v>
      </c>
      <c r="F5932" s="1" t="s">
        <v>23237</v>
      </c>
      <c r="G5932" s="1" t="s">
        <v>23151</v>
      </c>
      <c r="H5932" s="1" t="s">
        <v>23152</v>
      </c>
      <c r="I5932" s="1" t="s">
        <v>20952</v>
      </c>
      <c r="J5932" s="1" t="s">
        <v>23238</v>
      </c>
    </row>
    <row r="5933" spans="1:10" x14ac:dyDescent="0.35">
      <c r="A5933" s="1" t="s">
        <v>23147</v>
      </c>
      <c r="B5933" s="1" t="s">
        <v>20946</v>
      </c>
      <c r="C5933" s="1" t="s">
        <v>130</v>
      </c>
      <c r="D5933" s="1" t="s">
        <v>23239</v>
      </c>
      <c r="E5933" s="1" t="s">
        <v>23240</v>
      </c>
      <c r="F5933" s="1" t="s">
        <v>23241</v>
      </c>
      <c r="G5933" s="1" t="s">
        <v>23151</v>
      </c>
      <c r="H5933" s="1" t="s">
        <v>23152</v>
      </c>
      <c r="I5933" s="1" t="s">
        <v>20952</v>
      </c>
      <c r="J5933" s="1" t="s">
        <v>23242</v>
      </c>
    </row>
    <row r="5934" spans="1:10" x14ac:dyDescent="0.35">
      <c r="A5934" s="1" t="s">
        <v>23147</v>
      </c>
      <c r="B5934" s="1" t="s">
        <v>20946</v>
      </c>
      <c r="C5934" s="1" t="s">
        <v>135</v>
      </c>
      <c r="D5934" s="1" t="s">
        <v>23243</v>
      </c>
      <c r="E5934" s="1" t="s">
        <v>23244</v>
      </c>
      <c r="F5934" s="1" t="s">
        <v>23245</v>
      </c>
      <c r="G5934" s="1" t="s">
        <v>23151</v>
      </c>
      <c r="H5934" s="1" t="s">
        <v>23152</v>
      </c>
      <c r="I5934" s="1" t="s">
        <v>20952</v>
      </c>
      <c r="J5934" s="1" t="s">
        <v>23246</v>
      </c>
    </row>
    <row r="5935" spans="1:10" x14ac:dyDescent="0.35">
      <c r="A5935" s="1" t="s">
        <v>23147</v>
      </c>
      <c r="B5935" s="1" t="s">
        <v>20946</v>
      </c>
      <c r="C5935" s="1" t="s">
        <v>140</v>
      </c>
      <c r="D5935" s="1" t="s">
        <v>23247</v>
      </c>
      <c r="E5935" s="1" t="s">
        <v>23248</v>
      </c>
      <c r="F5935" s="1" t="s">
        <v>23249</v>
      </c>
      <c r="G5935" s="1" t="s">
        <v>23151</v>
      </c>
      <c r="H5935" s="1" t="s">
        <v>23152</v>
      </c>
      <c r="I5935" s="1" t="s">
        <v>20952</v>
      </c>
      <c r="J5935" s="1" t="s">
        <v>23250</v>
      </c>
    </row>
    <row r="5936" spans="1:10" x14ac:dyDescent="0.35">
      <c r="A5936" s="1" t="s">
        <v>23147</v>
      </c>
      <c r="B5936" s="1" t="s">
        <v>20946</v>
      </c>
      <c r="C5936" s="1" t="s">
        <v>145</v>
      </c>
      <c r="D5936" s="1" t="s">
        <v>23251</v>
      </c>
      <c r="E5936" s="1" t="s">
        <v>23252</v>
      </c>
      <c r="F5936" s="1" t="s">
        <v>23253</v>
      </c>
      <c r="G5936" s="1" t="s">
        <v>23151</v>
      </c>
      <c r="H5936" s="1" t="s">
        <v>23152</v>
      </c>
      <c r="I5936" s="1" t="s">
        <v>20952</v>
      </c>
      <c r="J5936" s="1" t="s">
        <v>23254</v>
      </c>
    </row>
    <row r="5937" spans="1:10" x14ac:dyDescent="0.35">
      <c r="A5937" s="1" t="s">
        <v>23147</v>
      </c>
      <c r="B5937" s="1" t="s">
        <v>20946</v>
      </c>
      <c r="C5937" s="1" t="s">
        <v>150</v>
      </c>
      <c r="D5937" s="1" t="s">
        <v>23255</v>
      </c>
      <c r="E5937" s="1" t="s">
        <v>520</v>
      </c>
      <c r="F5937" s="1" t="s">
        <v>23256</v>
      </c>
      <c r="G5937" s="1" t="s">
        <v>23151</v>
      </c>
      <c r="H5937" s="1" t="s">
        <v>23152</v>
      </c>
      <c r="I5937" s="1" t="s">
        <v>20952</v>
      </c>
      <c r="J5937" s="1" t="s">
        <v>23257</v>
      </c>
    </row>
    <row r="5938" spans="1:10" x14ac:dyDescent="0.35">
      <c r="A5938" s="1" t="s">
        <v>23147</v>
      </c>
      <c r="B5938" s="1" t="s">
        <v>20946</v>
      </c>
      <c r="C5938" s="1" t="s">
        <v>155</v>
      </c>
      <c r="D5938" s="1" t="s">
        <v>23258</v>
      </c>
      <c r="E5938" s="1" t="s">
        <v>15911</v>
      </c>
      <c r="F5938" s="1" t="s">
        <v>23259</v>
      </c>
      <c r="G5938" s="1" t="s">
        <v>23151</v>
      </c>
      <c r="H5938" s="1" t="s">
        <v>23152</v>
      </c>
      <c r="I5938" s="1" t="s">
        <v>20952</v>
      </c>
      <c r="J5938" s="1" t="s">
        <v>23260</v>
      </c>
    </row>
    <row r="5939" spans="1:10" x14ac:dyDescent="0.35">
      <c r="A5939" s="1" t="s">
        <v>23147</v>
      </c>
      <c r="B5939" s="1" t="s">
        <v>20946</v>
      </c>
      <c r="C5939" s="1" t="s">
        <v>160</v>
      </c>
      <c r="D5939" s="1" t="s">
        <v>23261</v>
      </c>
      <c r="E5939" s="1" t="s">
        <v>23262</v>
      </c>
      <c r="F5939" s="1" t="s">
        <v>23263</v>
      </c>
      <c r="G5939" s="1" t="s">
        <v>23151</v>
      </c>
      <c r="H5939" s="1" t="s">
        <v>23152</v>
      </c>
      <c r="I5939" s="1" t="s">
        <v>20952</v>
      </c>
      <c r="J5939" s="1" t="s">
        <v>23264</v>
      </c>
    </row>
    <row r="5940" spans="1:10" x14ac:dyDescent="0.35">
      <c r="A5940" s="1" t="s">
        <v>23147</v>
      </c>
      <c r="B5940" s="1" t="s">
        <v>20946</v>
      </c>
      <c r="C5940" s="1" t="s">
        <v>165</v>
      </c>
      <c r="D5940" s="1" t="s">
        <v>23265</v>
      </c>
      <c r="E5940" s="1" t="s">
        <v>23217</v>
      </c>
      <c r="F5940" s="1" t="s">
        <v>23266</v>
      </c>
      <c r="G5940" s="1" t="s">
        <v>23151</v>
      </c>
      <c r="H5940" s="1" t="s">
        <v>23152</v>
      </c>
      <c r="I5940" s="1" t="s">
        <v>20952</v>
      </c>
      <c r="J5940" s="1" t="s">
        <v>23267</v>
      </c>
    </row>
    <row r="5941" spans="1:10" x14ac:dyDescent="0.35">
      <c r="A5941" s="1" t="s">
        <v>23147</v>
      </c>
      <c r="B5941" s="1" t="s">
        <v>20946</v>
      </c>
      <c r="C5941" s="1" t="s">
        <v>170</v>
      </c>
      <c r="D5941" s="1" t="s">
        <v>23268</v>
      </c>
      <c r="E5941" s="1" t="s">
        <v>23269</v>
      </c>
      <c r="F5941" s="1" t="s">
        <v>23270</v>
      </c>
      <c r="G5941" s="1" t="s">
        <v>23151</v>
      </c>
      <c r="H5941" s="1" t="s">
        <v>23152</v>
      </c>
      <c r="I5941" s="1" t="s">
        <v>20952</v>
      </c>
      <c r="J5941" s="1" t="s">
        <v>23271</v>
      </c>
    </row>
    <row r="5942" spans="1:10" x14ac:dyDescent="0.35">
      <c r="A5942" s="1" t="s">
        <v>23272</v>
      </c>
      <c r="B5942" s="1" t="s">
        <v>20946</v>
      </c>
      <c r="C5942" s="1" t="s">
        <v>8</v>
      </c>
      <c r="D5942" s="1" t="s">
        <v>23273</v>
      </c>
      <c r="E5942" s="1" t="s">
        <v>23274</v>
      </c>
      <c r="F5942" s="1" t="s">
        <v>23275</v>
      </c>
      <c r="G5942" s="1" t="s">
        <v>23276</v>
      </c>
      <c r="H5942" s="1" t="s">
        <v>23277</v>
      </c>
      <c r="I5942" s="1" t="s">
        <v>20952</v>
      </c>
      <c r="J5942" s="1" t="s">
        <v>13</v>
      </c>
    </row>
    <row r="5943" spans="1:10" x14ac:dyDescent="0.35">
      <c r="A5943" s="1" t="s">
        <v>23272</v>
      </c>
      <c r="B5943" s="1" t="s">
        <v>20946</v>
      </c>
      <c r="C5943" s="1" t="s">
        <v>15</v>
      </c>
      <c r="D5943" s="1" t="s">
        <v>23278</v>
      </c>
      <c r="E5943" s="1" t="s">
        <v>23279</v>
      </c>
      <c r="F5943" s="1" t="s">
        <v>23280</v>
      </c>
      <c r="G5943" s="1" t="s">
        <v>23276</v>
      </c>
      <c r="H5943" s="1" t="s">
        <v>23277</v>
      </c>
      <c r="I5943" s="1" t="s">
        <v>20952</v>
      </c>
      <c r="J5943" s="1" t="s">
        <v>23281</v>
      </c>
    </row>
    <row r="5944" spans="1:10" x14ac:dyDescent="0.35">
      <c r="A5944" s="1" t="s">
        <v>23272</v>
      </c>
      <c r="B5944" s="1" t="s">
        <v>20946</v>
      </c>
      <c r="C5944" s="1" t="s">
        <v>20</v>
      </c>
      <c r="D5944" s="1" t="s">
        <v>23282</v>
      </c>
      <c r="E5944" s="1" t="s">
        <v>23283</v>
      </c>
      <c r="F5944" s="1" t="s">
        <v>23284</v>
      </c>
      <c r="G5944" s="1" t="s">
        <v>23276</v>
      </c>
      <c r="H5944" s="1" t="s">
        <v>23277</v>
      </c>
      <c r="I5944" s="1" t="s">
        <v>20952</v>
      </c>
      <c r="J5944" s="1" t="s">
        <v>23285</v>
      </c>
    </row>
    <row r="5945" spans="1:10" x14ac:dyDescent="0.35">
      <c r="A5945" s="1" t="s">
        <v>23272</v>
      </c>
      <c r="B5945" s="1" t="s">
        <v>20946</v>
      </c>
      <c r="C5945" s="1" t="s">
        <v>25</v>
      </c>
      <c r="D5945" s="1" t="s">
        <v>23286</v>
      </c>
      <c r="E5945" s="1" t="s">
        <v>22894</v>
      </c>
      <c r="F5945" s="1" t="s">
        <v>23287</v>
      </c>
      <c r="G5945" s="1" t="s">
        <v>23276</v>
      </c>
      <c r="H5945" s="1" t="s">
        <v>23277</v>
      </c>
      <c r="I5945" s="1" t="s">
        <v>20952</v>
      </c>
      <c r="J5945" s="1" t="s">
        <v>23288</v>
      </c>
    </row>
    <row r="5946" spans="1:10" x14ac:dyDescent="0.35">
      <c r="A5946" s="1" t="s">
        <v>23272</v>
      </c>
      <c r="B5946" s="1" t="s">
        <v>20946</v>
      </c>
      <c r="C5946" s="1" t="s">
        <v>30</v>
      </c>
      <c r="D5946" s="1" t="s">
        <v>23289</v>
      </c>
      <c r="E5946" s="1" t="s">
        <v>23290</v>
      </c>
      <c r="F5946" s="1" t="s">
        <v>23291</v>
      </c>
      <c r="G5946" s="1" t="s">
        <v>23276</v>
      </c>
      <c r="H5946" s="1" t="s">
        <v>23277</v>
      </c>
      <c r="I5946" s="1" t="s">
        <v>20952</v>
      </c>
      <c r="J5946" s="1" t="s">
        <v>23292</v>
      </c>
    </row>
    <row r="5947" spans="1:10" x14ac:dyDescent="0.35">
      <c r="A5947" s="1" t="s">
        <v>23272</v>
      </c>
      <c r="B5947" s="1" t="s">
        <v>20946</v>
      </c>
      <c r="C5947" s="1" t="s">
        <v>35</v>
      </c>
      <c r="D5947" s="1" t="s">
        <v>23293</v>
      </c>
      <c r="E5947" s="1" t="s">
        <v>23294</v>
      </c>
      <c r="F5947" s="1" t="s">
        <v>23295</v>
      </c>
      <c r="G5947" s="1" t="s">
        <v>23276</v>
      </c>
      <c r="H5947" s="1" t="s">
        <v>23277</v>
      </c>
      <c r="I5947" s="1" t="s">
        <v>20952</v>
      </c>
      <c r="J5947" s="1" t="s">
        <v>23296</v>
      </c>
    </row>
    <row r="5948" spans="1:10" x14ac:dyDescent="0.35">
      <c r="A5948" s="1" t="s">
        <v>23272</v>
      </c>
      <c r="B5948" s="1" t="s">
        <v>20946</v>
      </c>
      <c r="C5948" s="1" t="s">
        <v>40</v>
      </c>
      <c r="D5948" s="1" t="s">
        <v>23297</v>
      </c>
      <c r="E5948" s="1" t="s">
        <v>23298</v>
      </c>
      <c r="F5948" s="1" t="s">
        <v>23299</v>
      </c>
      <c r="G5948" s="1" t="s">
        <v>23276</v>
      </c>
      <c r="H5948" s="1" t="s">
        <v>23277</v>
      </c>
      <c r="I5948" s="1" t="s">
        <v>20952</v>
      </c>
      <c r="J5948" s="1" t="s">
        <v>23300</v>
      </c>
    </row>
    <row r="5949" spans="1:10" x14ac:dyDescent="0.35">
      <c r="A5949" s="1" t="s">
        <v>23272</v>
      </c>
      <c r="B5949" s="1" t="s">
        <v>20946</v>
      </c>
      <c r="C5949" s="1" t="s">
        <v>45</v>
      </c>
      <c r="D5949" s="1" t="s">
        <v>23301</v>
      </c>
      <c r="E5949" s="1" t="s">
        <v>23302</v>
      </c>
      <c r="F5949" s="1" t="s">
        <v>23303</v>
      </c>
      <c r="G5949" s="1" t="s">
        <v>23276</v>
      </c>
      <c r="H5949" s="1" t="s">
        <v>23277</v>
      </c>
      <c r="I5949" s="1" t="s">
        <v>20952</v>
      </c>
      <c r="J5949" s="1" t="s">
        <v>23304</v>
      </c>
    </row>
    <row r="5950" spans="1:10" x14ac:dyDescent="0.35">
      <c r="A5950" s="1" t="s">
        <v>23272</v>
      </c>
      <c r="B5950" s="1" t="s">
        <v>20946</v>
      </c>
      <c r="C5950" s="1" t="s">
        <v>50</v>
      </c>
      <c r="D5950" s="1" t="s">
        <v>23305</v>
      </c>
      <c r="E5950" s="1" t="s">
        <v>23306</v>
      </c>
      <c r="F5950" s="1" t="s">
        <v>23307</v>
      </c>
      <c r="G5950" s="1" t="s">
        <v>23276</v>
      </c>
      <c r="H5950" s="1" t="s">
        <v>23277</v>
      </c>
      <c r="I5950" s="1" t="s">
        <v>20952</v>
      </c>
      <c r="J5950" s="1" t="s">
        <v>23308</v>
      </c>
    </row>
    <row r="5951" spans="1:10" x14ac:dyDescent="0.35">
      <c r="A5951" s="1" t="s">
        <v>23272</v>
      </c>
      <c r="B5951" s="1" t="s">
        <v>20946</v>
      </c>
      <c r="C5951" s="1" t="s">
        <v>55</v>
      </c>
      <c r="D5951" s="1" t="s">
        <v>23309</v>
      </c>
      <c r="E5951" s="1" t="s">
        <v>23310</v>
      </c>
      <c r="F5951" s="1" t="s">
        <v>23311</v>
      </c>
      <c r="G5951" s="1" t="s">
        <v>23276</v>
      </c>
      <c r="H5951" s="1" t="s">
        <v>23277</v>
      </c>
      <c r="I5951" s="1" t="s">
        <v>20952</v>
      </c>
      <c r="J5951" s="1" t="s">
        <v>23312</v>
      </c>
    </row>
    <row r="5952" spans="1:10" x14ac:dyDescent="0.35">
      <c r="A5952" s="1" t="s">
        <v>23272</v>
      </c>
      <c r="B5952" s="1" t="s">
        <v>20946</v>
      </c>
      <c r="C5952" s="1" t="s">
        <v>60</v>
      </c>
      <c r="D5952" s="1" t="s">
        <v>23313</v>
      </c>
      <c r="E5952" s="1" t="s">
        <v>23314</v>
      </c>
      <c r="F5952" s="1" t="s">
        <v>23315</v>
      </c>
      <c r="G5952" s="1" t="s">
        <v>23276</v>
      </c>
      <c r="H5952" s="1" t="s">
        <v>23277</v>
      </c>
      <c r="I5952" s="1" t="s">
        <v>20952</v>
      </c>
      <c r="J5952" s="1" t="s">
        <v>23316</v>
      </c>
    </row>
    <row r="5953" spans="1:10" x14ac:dyDescent="0.35">
      <c r="A5953" s="1" t="s">
        <v>23272</v>
      </c>
      <c r="B5953" s="1" t="s">
        <v>20946</v>
      </c>
      <c r="C5953" s="1" t="s">
        <v>65</v>
      </c>
      <c r="D5953" s="1" t="s">
        <v>23317</v>
      </c>
      <c r="E5953" s="1" t="s">
        <v>23318</v>
      </c>
      <c r="F5953" s="1" t="s">
        <v>23319</v>
      </c>
      <c r="G5953" s="1" t="s">
        <v>23276</v>
      </c>
      <c r="H5953" s="1" t="s">
        <v>23277</v>
      </c>
      <c r="I5953" s="1" t="s">
        <v>20952</v>
      </c>
      <c r="J5953" s="1" t="s">
        <v>23320</v>
      </c>
    </row>
    <row r="5954" spans="1:10" x14ac:dyDescent="0.35">
      <c r="A5954" s="1" t="s">
        <v>23272</v>
      </c>
      <c r="B5954" s="1" t="s">
        <v>20946</v>
      </c>
      <c r="C5954" s="1" t="s">
        <v>70</v>
      </c>
      <c r="D5954" s="1" t="s">
        <v>23321</v>
      </c>
      <c r="E5954" s="1" t="s">
        <v>23322</v>
      </c>
      <c r="F5954" s="1" t="s">
        <v>23323</v>
      </c>
      <c r="G5954" s="1" t="s">
        <v>23276</v>
      </c>
      <c r="H5954" s="1" t="s">
        <v>23277</v>
      </c>
      <c r="I5954" s="1" t="s">
        <v>20952</v>
      </c>
      <c r="J5954" s="1" t="s">
        <v>23324</v>
      </c>
    </row>
    <row r="5955" spans="1:10" x14ac:dyDescent="0.35">
      <c r="A5955" s="1" t="s">
        <v>23272</v>
      </c>
      <c r="B5955" s="1" t="s">
        <v>20946</v>
      </c>
      <c r="C5955" s="1" t="s">
        <v>75</v>
      </c>
      <c r="D5955" s="1" t="s">
        <v>23325</v>
      </c>
      <c r="E5955" s="1" t="s">
        <v>23326</v>
      </c>
      <c r="F5955" s="1" t="s">
        <v>23327</v>
      </c>
      <c r="G5955" s="1" t="s">
        <v>23276</v>
      </c>
      <c r="H5955" s="1" t="s">
        <v>23277</v>
      </c>
      <c r="I5955" s="1" t="s">
        <v>20952</v>
      </c>
      <c r="J5955" s="1" t="s">
        <v>23328</v>
      </c>
    </row>
    <row r="5956" spans="1:10" x14ac:dyDescent="0.35">
      <c r="A5956" s="1" t="s">
        <v>23272</v>
      </c>
      <c r="B5956" s="1" t="s">
        <v>20946</v>
      </c>
      <c r="C5956" s="1" t="s">
        <v>80</v>
      </c>
      <c r="D5956" s="1" t="s">
        <v>23329</v>
      </c>
      <c r="E5956" s="1" t="s">
        <v>23330</v>
      </c>
      <c r="F5956" s="1" t="s">
        <v>23331</v>
      </c>
      <c r="G5956" s="1" t="s">
        <v>23276</v>
      </c>
      <c r="H5956" s="1" t="s">
        <v>23277</v>
      </c>
      <c r="I5956" s="1" t="s">
        <v>20952</v>
      </c>
      <c r="J5956" s="1" t="s">
        <v>23332</v>
      </c>
    </row>
    <row r="5957" spans="1:10" x14ac:dyDescent="0.35">
      <c r="A5957" s="1" t="s">
        <v>23272</v>
      </c>
      <c r="B5957" s="1" t="s">
        <v>20946</v>
      </c>
      <c r="C5957" s="1" t="s">
        <v>85</v>
      </c>
      <c r="D5957" s="1" t="s">
        <v>23333</v>
      </c>
      <c r="E5957" s="1" t="s">
        <v>23334</v>
      </c>
      <c r="F5957" s="1" t="s">
        <v>23335</v>
      </c>
      <c r="G5957" s="1" t="s">
        <v>23276</v>
      </c>
      <c r="H5957" s="1" t="s">
        <v>23277</v>
      </c>
      <c r="I5957" s="1" t="s">
        <v>20952</v>
      </c>
      <c r="J5957" s="1" t="s">
        <v>23336</v>
      </c>
    </row>
    <row r="5958" spans="1:10" x14ac:dyDescent="0.35">
      <c r="A5958" s="1" t="s">
        <v>23272</v>
      </c>
      <c r="B5958" s="1" t="s">
        <v>20946</v>
      </c>
      <c r="C5958" s="1" t="s">
        <v>90</v>
      </c>
      <c r="D5958" s="1" t="s">
        <v>23337</v>
      </c>
      <c r="E5958" s="1" t="s">
        <v>23338</v>
      </c>
      <c r="F5958" s="1" t="s">
        <v>23339</v>
      </c>
      <c r="G5958" s="1" t="s">
        <v>23276</v>
      </c>
      <c r="H5958" s="1" t="s">
        <v>23277</v>
      </c>
      <c r="I5958" s="1" t="s">
        <v>20952</v>
      </c>
      <c r="J5958" s="1" t="s">
        <v>23340</v>
      </c>
    </row>
    <row r="5959" spans="1:10" x14ac:dyDescent="0.35">
      <c r="A5959" s="1" t="s">
        <v>23272</v>
      </c>
      <c r="B5959" s="1" t="s">
        <v>20946</v>
      </c>
      <c r="C5959" s="1" t="s">
        <v>95</v>
      </c>
      <c r="D5959" s="1" t="s">
        <v>23341</v>
      </c>
      <c r="E5959" s="1" t="s">
        <v>23342</v>
      </c>
      <c r="F5959" s="1" t="s">
        <v>23343</v>
      </c>
      <c r="G5959" s="1" t="s">
        <v>23276</v>
      </c>
      <c r="H5959" s="1" t="s">
        <v>23277</v>
      </c>
      <c r="I5959" s="1" t="s">
        <v>20952</v>
      </c>
      <c r="J5959" s="1" t="s">
        <v>23344</v>
      </c>
    </row>
    <row r="5960" spans="1:10" x14ac:dyDescent="0.35">
      <c r="A5960" s="1" t="s">
        <v>23272</v>
      </c>
      <c r="B5960" s="1" t="s">
        <v>20946</v>
      </c>
      <c r="C5960" s="1" t="s">
        <v>100</v>
      </c>
      <c r="D5960" s="1" t="s">
        <v>23345</v>
      </c>
      <c r="E5960" s="1" t="s">
        <v>23346</v>
      </c>
      <c r="F5960" s="1" t="s">
        <v>23347</v>
      </c>
      <c r="G5960" s="1" t="s">
        <v>23276</v>
      </c>
      <c r="H5960" s="1" t="s">
        <v>23277</v>
      </c>
      <c r="I5960" s="1" t="s">
        <v>20952</v>
      </c>
      <c r="J5960" s="1" t="s">
        <v>23348</v>
      </c>
    </row>
    <row r="5961" spans="1:10" x14ac:dyDescent="0.35">
      <c r="A5961" s="1" t="s">
        <v>23272</v>
      </c>
      <c r="B5961" s="1" t="s">
        <v>20946</v>
      </c>
      <c r="C5961" s="1" t="s">
        <v>105</v>
      </c>
      <c r="D5961" s="1" t="s">
        <v>23349</v>
      </c>
      <c r="E5961" s="1" t="s">
        <v>23350</v>
      </c>
      <c r="F5961" s="1" t="s">
        <v>23351</v>
      </c>
      <c r="G5961" s="1" t="s">
        <v>23276</v>
      </c>
      <c r="H5961" s="1" t="s">
        <v>23277</v>
      </c>
      <c r="I5961" s="1" t="s">
        <v>20952</v>
      </c>
      <c r="J5961" s="1" t="s">
        <v>23352</v>
      </c>
    </row>
    <row r="5962" spans="1:10" x14ac:dyDescent="0.35">
      <c r="A5962" s="1" t="s">
        <v>23272</v>
      </c>
      <c r="B5962" s="1" t="s">
        <v>20946</v>
      </c>
      <c r="C5962" s="1" t="s">
        <v>110</v>
      </c>
      <c r="D5962" s="1" t="s">
        <v>23353</v>
      </c>
      <c r="E5962" s="1" t="s">
        <v>14654</v>
      </c>
      <c r="F5962" s="1" t="s">
        <v>23354</v>
      </c>
      <c r="G5962" s="1" t="s">
        <v>23276</v>
      </c>
      <c r="H5962" s="1" t="s">
        <v>23277</v>
      </c>
      <c r="I5962" s="1" t="s">
        <v>20952</v>
      </c>
      <c r="J5962" s="1" t="s">
        <v>23355</v>
      </c>
    </row>
    <row r="5963" spans="1:10" x14ac:dyDescent="0.35">
      <c r="A5963" s="1" t="s">
        <v>23272</v>
      </c>
      <c r="B5963" s="1" t="s">
        <v>20946</v>
      </c>
      <c r="C5963" s="1" t="s">
        <v>115</v>
      </c>
      <c r="D5963" s="1" t="s">
        <v>23356</v>
      </c>
      <c r="E5963" s="1" t="s">
        <v>23357</v>
      </c>
      <c r="F5963" s="1" t="s">
        <v>23358</v>
      </c>
      <c r="G5963" s="1" t="s">
        <v>23276</v>
      </c>
      <c r="H5963" s="1" t="s">
        <v>23277</v>
      </c>
      <c r="I5963" s="1" t="s">
        <v>20952</v>
      </c>
      <c r="J5963" s="1" t="s">
        <v>23359</v>
      </c>
    </row>
    <row r="5964" spans="1:10" x14ac:dyDescent="0.35">
      <c r="A5964" s="1" t="s">
        <v>23272</v>
      </c>
      <c r="B5964" s="1" t="s">
        <v>20946</v>
      </c>
      <c r="C5964" s="1" t="s">
        <v>120</v>
      </c>
      <c r="D5964" s="1" t="s">
        <v>23360</v>
      </c>
      <c r="E5964" s="1" t="s">
        <v>23361</v>
      </c>
      <c r="F5964" s="1" t="s">
        <v>23362</v>
      </c>
      <c r="G5964" s="1" t="s">
        <v>23276</v>
      </c>
      <c r="H5964" s="1" t="s">
        <v>23277</v>
      </c>
      <c r="I5964" s="1" t="s">
        <v>20952</v>
      </c>
      <c r="J5964" s="1" t="s">
        <v>23363</v>
      </c>
    </row>
    <row r="5965" spans="1:10" x14ac:dyDescent="0.35">
      <c r="A5965" s="1" t="s">
        <v>23272</v>
      </c>
      <c r="B5965" s="1" t="s">
        <v>20946</v>
      </c>
      <c r="C5965" s="1" t="s">
        <v>125</v>
      </c>
      <c r="D5965" s="1" t="s">
        <v>23364</v>
      </c>
      <c r="E5965" s="1" t="s">
        <v>23365</v>
      </c>
      <c r="F5965" s="1" t="s">
        <v>23103</v>
      </c>
      <c r="G5965" s="1" t="s">
        <v>23276</v>
      </c>
      <c r="H5965" s="1" t="s">
        <v>23277</v>
      </c>
      <c r="I5965" s="1" t="s">
        <v>20952</v>
      </c>
      <c r="J5965" s="1" t="s">
        <v>23366</v>
      </c>
    </row>
    <row r="5966" spans="1:10" x14ac:dyDescent="0.35">
      <c r="A5966" s="1" t="s">
        <v>23272</v>
      </c>
      <c r="B5966" s="1" t="s">
        <v>20946</v>
      </c>
      <c r="C5966" s="1" t="s">
        <v>130</v>
      </c>
      <c r="D5966" s="1" t="s">
        <v>23367</v>
      </c>
      <c r="E5966" s="1" t="s">
        <v>22954</v>
      </c>
      <c r="F5966" s="1" t="s">
        <v>23368</v>
      </c>
      <c r="G5966" s="1" t="s">
        <v>23276</v>
      </c>
      <c r="H5966" s="1" t="s">
        <v>23277</v>
      </c>
      <c r="I5966" s="1" t="s">
        <v>20952</v>
      </c>
      <c r="J5966" s="1" t="s">
        <v>23369</v>
      </c>
    </row>
    <row r="5967" spans="1:10" x14ac:dyDescent="0.35">
      <c r="A5967" s="1" t="s">
        <v>23272</v>
      </c>
      <c r="B5967" s="1" t="s">
        <v>20946</v>
      </c>
      <c r="C5967" s="1" t="s">
        <v>135</v>
      </c>
      <c r="D5967" s="1" t="s">
        <v>23370</v>
      </c>
      <c r="E5967" s="1" t="s">
        <v>23371</v>
      </c>
      <c r="F5967" s="1" t="s">
        <v>23372</v>
      </c>
      <c r="G5967" s="1" t="s">
        <v>23276</v>
      </c>
      <c r="H5967" s="1" t="s">
        <v>23277</v>
      </c>
      <c r="I5967" s="1" t="s">
        <v>20952</v>
      </c>
      <c r="J5967" s="1" t="s">
        <v>23373</v>
      </c>
    </row>
    <row r="5968" spans="1:10" x14ac:dyDescent="0.35">
      <c r="A5968" s="1" t="s">
        <v>23272</v>
      </c>
      <c r="B5968" s="1" t="s">
        <v>20946</v>
      </c>
      <c r="C5968" s="1" t="s">
        <v>140</v>
      </c>
      <c r="D5968" s="1" t="s">
        <v>23374</v>
      </c>
      <c r="E5968" s="1" t="s">
        <v>23375</v>
      </c>
      <c r="F5968" s="1" t="s">
        <v>23376</v>
      </c>
      <c r="G5968" s="1" t="s">
        <v>23276</v>
      </c>
      <c r="H5968" s="1" t="s">
        <v>23277</v>
      </c>
      <c r="I5968" s="1" t="s">
        <v>20952</v>
      </c>
      <c r="J5968" s="1" t="s">
        <v>23377</v>
      </c>
    </row>
    <row r="5969" spans="1:10" x14ac:dyDescent="0.35">
      <c r="A5969" s="1" t="s">
        <v>23272</v>
      </c>
      <c r="B5969" s="1" t="s">
        <v>20946</v>
      </c>
      <c r="C5969" s="1" t="s">
        <v>145</v>
      </c>
      <c r="D5969" s="1" t="s">
        <v>23378</v>
      </c>
      <c r="E5969" s="1" t="s">
        <v>23379</v>
      </c>
      <c r="F5969" s="1" t="s">
        <v>23380</v>
      </c>
      <c r="G5969" s="1" t="s">
        <v>23276</v>
      </c>
      <c r="H5969" s="1" t="s">
        <v>23277</v>
      </c>
      <c r="I5969" s="1" t="s">
        <v>20952</v>
      </c>
      <c r="J5969" s="1" t="s">
        <v>23381</v>
      </c>
    </row>
    <row r="5970" spans="1:10" x14ac:dyDescent="0.35">
      <c r="A5970" s="1" t="s">
        <v>23272</v>
      </c>
      <c r="B5970" s="1" t="s">
        <v>20946</v>
      </c>
      <c r="C5970" s="1" t="s">
        <v>150</v>
      </c>
      <c r="D5970" s="1" t="s">
        <v>23382</v>
      </c>
      <c r="E5970" s="1" t="s">
        <v>23383</v>
      </c>
      <c r="F5970" s="1" t="s">
        <v>23384</v>
      </c>
      <c r="G5970" s="1" t="s">
        <v>23276</v>
      </c>
      <c r="H5970" s="1" t="s">
        <v>23277</v>
      </c>
      <c r="I5970" s="1" t="s">
        <v>20952</v>
      </c>
      <c r="J5970" s="1" t="s">
        <v>23385</v>
      </c>
    </row>
    <row r="5971" spans="1:10" x14ac:dyDescent="0.35">
      <c r="A5971" s="1" t="s">
        <v>23272</v>
      </c>
      <c r="B5971" s="1" t="s">
        <v>20946</v>
      </c>
      <c r="C5971" s="1" t="s">
        <v>155</v>
      </c>
      <c r="D5971" s="1" t="s">
        <v>23386</v>
      </c>
      <c r="E5971" s="1" t="s">
        <v>23387</v>
      </c>
      <c r="F5971" s="1" t="s">
        <v>23388</v>
      </c>
      <c r="G5971" s="1" t="s">
        <v>23276</v>
      </c>
      <c r="H5971" s="1" t="s">
        <v>23277</v>
      </c>
      <c r="I5971" s="1" t="s">
        <v>20952</v>
      </c>
      <c r="J5971" s="1" t="s">
        <v>23389</v>
      </c>
    </row>
    <row r="5972" spans="1:10" x14ac:dyDescent="0.35">
      <c r="A5972" s="1" t="s">
        <v>23272</v>
      </c>
      <c r="B5972" s="1" t="s">
        <v>20946</v>
      </c>
      <c r="C5972" s="1" t="s">
        <v>160</v>
      </c>
      <c r="D5972" s="1" t="s">
        <v>23390</v>
      </c>
      <c r="E5972" s="1" t="s">
        <v>23391</v>
      </c>
      <c r="F5972" s="1" t="s">
        <v>23392</v>
      </c>
      <c r="G5972" s="1" t="s">
        <v>23276</v>
      </c>
      <c r="H5972" s="1" t="s">
        <v>23277</v>
      </c>
      <c r="I5972" s="1" t="s">
        <v>20952</v>
      </c>
      <c r="J5972" s="1" t="s">
        <v>23393</v>
      </c>
    </row>
    <row r="5973" spans="1:10" x14ac:dyDescent="0.35">
      <c r="A5973" s="1" t="s">
        <v>23272</v>
      </c>
      <c r="B5973" s="1" t="s">
        <v>20946</v>
      </c>
      <c r="C5973" s="1" t="s">
        <v>165</v>
      </c>
      <c r="D5973" s="1" t="s">
        <v>23394</v>
      </c>
      <c r="E5973" s="1" t="s">
        <v>23395</v>
      </c>
      <c r="F5973" s="1" t="s">
        <v>23396</v>
      </c>
      <c r="G5973" s="1" t="s">
        <v>23276</v>
      </c>
      <c r="H5973" s="1" t="s">
        <v>23277</v>
      </c>
      <c r="I5973" s="1" t="s">
        <v>20952</v>
      </c>
      <c r="J5973" s="1" t="s">
        <v>23397</v>
      </c>
    </row>
    <row r="5974" spans="1:10" x14ac:dyDescent="0.35">
      <c r="A5974" s="1" t="s">
        <v>23272</v>
      </c>
      <c r="B5974" s="1" t="s">
        <v>20946</v>
      </c>
      <c r="C5974" s="1" t="s">
        <v>170</v>
      </c>
      <c r="D5974" s="1" t="s">
        <v>23398</v>
      </c>
      <c r="E5974" s="1" t="s">
        <v>23399</v>
      </c>
      <c r="F5974" s="1" t="s">
        <v>23400</v>
      </c>
      <c r="G5974" s="1" t="s">
        <v>23276</v>
      </c>
      <c r="H5974" s="1" t="s">
        <v>23277</v>
      </c>
      <c r="I5974" s="1" t="s">
        <v>20952</v>
      </c>
      <c r="J5974" s="1" t="s">
        <v>23401</v>
      </c>
    </row>
    <row r="5975" spans="1:10" x14ac:dyDescent="0.35">
      <c r="A5975" s="1" t="s">
        <v>23402</v>
      </c>
      <c r="B5975" s="1" t="s">
        <v>20946</v>
      </c>
      <c r="C5975" s="1" t="s">
        <v>8</v>
      </c>
      <c r="D5975" s="1" t="s">
        <v>23403</v>
      </c>
      <c r="E5975" s="1" t="s">
        <v>23404</v>
      </c>
      <c r="F5975" s="1" t="s">
        <v>23405</v>
      </c>
      <c r="G5975" s="1" t="s">
        <v>23406</v>
      </c>
      <c r="H5975" s="1" t="s">
        <v>23407</v>
      </c>
      <c r="I5975" s="1" t="s">
        <v>20952</v>
      </c>
      <c r="J5975" s="1" t="s">
        <v>13</v>
      </c>
    </row>
    <row r="5976" spans="1:10" x14ac:dyDescent="0.35">
      <c r="A5976" s="1" t="s">
        <v>23402</v>
      </c>
      <c r="B5976" s="1" t="s">
        <v>20946</v>
      </c>
      <c r="C5976" s="1" t="s">
        <v>15</v>
      </c>
      <c r="D5976" s="1" t="s">
        <v>23408</v>
      </c>
      <c r="E5976" s="1" t="s">
        <v>23409</v>
      </c>
      <c r="F5976" s="1" t="s">
        <v>23410</v>
      </c>
      <c r="G5976" s="1" t="s">
        <v>23406</v>
      </c>
      <c r="H5976" s="1" t="s">
        <v>23407</v>
      </c>
      <c r="I5976" s="1" t="s">
        <v>20952</v>
      </c>
      <c r="J5976" s="1" t="s">
        <v>23411</v>
      </c>
    </row>
    <row r="5977" spans="1:10" x14ac:dyDescent="0.35">
      <c r="A5977" s="1" t="s">
        <v>23402</v>
      </c>
      <c r="B5977" s="1" t="s">
        <v>20946</v>
      </c>
      <c r="C5977" s="1" t="s">
        <v>20</v>
      </c>
      <c r="D5977" s="1" t="s">
        <v>23412</v>
      </c>
      <c r="E5977" s="1" t="s">
        <v>23413</v>
      </c>
      <c r="F5977" s="1" t="s">
        <v>23414</v>
      </c>
      <c r="G5977" s="1" t="s">
        <v>23406</v>
      </c>
      <c r="H5977" s="1" t="s">
        <v>23407</v>
      </c>
      <c r="I5977" s="1" t="s">
        <v>20952</v>
      </c>
      <c r="J5977" s="1" t="s">
        <v>23415</v>
      </c>
    </row>
    <row r="5978" spans="1:10" x14ac:dyDescent="0.35">
      <c r="A5978" s="1" t="s">
        <v>23402</v>
      </c>
      <c r="B5978" s="1" t="s">
        <v>20946</v>
      </c>
      <c r="C5978" s="1" t="s">
        <v>25</v>
      </c>
      <c r="D5978" s="1" t="s">
        <v>23416</v>
      </c>
      <c r="E5978" s="1" t="s">
        <v>23417</v>
      </c>
      <c r="F5978" s="1" t="s">
        <v>23418</v>
      </c>
      <c r="G5978" s="1" t="s">
        <v>23406</v>
      </c>
      <c r="H5978" s="1" t="s">
        <v>23407</v>
      </c>
      <c r="I5978" s="1" t="s">
        <v>20952</v>
      </c>
      <c r="J5978" s="1" t="s">
        <v>23419</v>
      </c>
    </row>
    <row r="5979" spans="1:10" x14ac:dyDescent="0.35">
      <c r="A5979" s="1" t="s">
        <v>23402</v>
      </c>
      <c r="B5979" s="1" t="s">
        <v>20946</v>
      </c>
      <c r="C5979" s="1" t="s">
        <v>30</v>
      </c>
      <c r="D5979" s="1" t="s">
        <v>23420</v>
      </c>
      <c r="E5979" s="1" t="s">
        <v>23421</v>
      </c>
      <c r="F5979" s="1" t="s">
        <v>23422</v>
      </c>
      <c r="G5979" s="1" t="s">
        <v>23406</v>
      </c>
      <c r="H5979" s="1" t="s">
        <v>23407</v>
      </c>
      <c r="I5979" s="1" t="s">
        <v>20952</v>
      </c>
      <c r="J5979" s="1" t="s">
        <v>23423</v>
      </c>
    </row>
    <row r="5980" spans="1:10" x14ac:dyDescent="0.35">
      <c r="A5980" s="1" t="s">
        <v>23402</v>
      </c>
      <c r="B5980" s="1" t="s">
        <v>20946</v>
      </c>
      <c r="C5980" s="1" t="s">
        <v>35</v>
      </c>
      <c r="D5980" s="1" t="s">
        <v>23424</v>
      </c>
      <c r="E5980" s="1" t="s">
        <v>23425</v>
      </c>
      <c r="F5980" s="1" t="s">
        <v>23426</v>
      </c>
      <c r="G5980" s="1" t="s">
        <v>23406</v>
      </c>
      <c r="H5980" s="1" t="s">
        <v>23407</v>
      </c>
      <c r="I5980" s="1" t="s">
        <v>20952</v>
      </c>
      <c r="J5980" s="1" t="s">
        <v>23427</v>
      </c>
    </row>
    <row r="5981" spans="1:10" x14ac:dyDescent="0.35">
      <c r="A5981" s="1" t="s">
        <v>23402</v>
      </c>
      <c r="B5981" s="1" t="s">
        <v>20946</v>
      </c>
      <c r="C5981" s="1" t="s">
        <v>40</v>
      </c>
      <c r="D5981" s="1" t="s">
        <v>23428</v>
      </c>
      <c r="E5981" s="1" t="s">
        <v>21890</v>
      </c>
      <c r="F5981" s="1" t="s">
        <v>23429</v>
      </c>
      <c r="G5981" s="1" t="s">
        <v>23406</v>
      </c>
      <c r="H5981" s="1" t="s">
        <v>23407</v>
      </c>
      <c r="I5981" s="1" t="s">
        <v>20952</v>
      </c>
      <c r="J5981" s="1" t="s">
        <v>23430</v>
      </c>
    </row>
    <row r="5982" spans="1:10" x14ac:dyDescent="0.35">
      <c r="A5982" s="1" t="s">
        <v>23402</v>
      </c>
      <c r="B5982" s="1" t="s">
        <v>20946</v>
      </c>
      <c r="C5982" s="1" t="s">
        <v>45</v>
      </c>
      <c r="D5982" s="1" t="s">
        <v>23431</v>
      </c>
      <c r="E5982" s="1" t="s">
        <v>15345</v>
      </c>
      <c r="F5982" s="1" t="s">
        <v>23432</v>
      </c>
      <c r="G5982" s="1" t="s">
        <v>23406</v>
      </c>
      <c r="H5982" s="1" t="s">
        <v>23407</v>
      </c>
      <c r="I5982" s="1" t="s">
        <v>20952</v>
      </c>
      <c r="J5982" s="1" t="s">
        <v>23433</v>
      </c>
    </row>
    <row r="5983" spans="1:10" x14ac:dyDescent="0.35">
      <c r="A5983" s="1" t="s">
        <v>23402</v>
      </c>
      <c r="B5983" s="1" t="s">
        <v>20946</v>
      </c>
      <c r="C5983" s="1" t="s">
        <v>50</v>
      </c>
      <c r="D5983" s="1" t="s">
        <v>23434</v>
      </c>
      <c r="E5983" s="1" t="s">
        <v>23435</v>
      </c>
      <c r="F5983" s="1" t="s">
        <v>23436</v>
      </c>
      <c r="G5983" s="1" t="s">
        <v>23406</v>
      </c>
      <c r="H5983" s="1" t="s">
        <v>23407</v>
      </c>
      <c r="I5983" s="1" t="s">
        <v>20952</v>
      </c>
      <c r="J5983" s="1" t="s">
        <v>23437</v>
      </c>
    </row>
    <row r="5984" spans="1:10" x14ac:dyDescent="0.35">
      <c r="A5984" s="1" t="s">
        <v>23402</v>
      </c>
      <c r="B5984" s="1" t="s">
        <v>20946</v>
      </c>
      <c r="C5984" s="1" t="s">
        <v>55</v>
      </c>
      <c r="D5984" s="1" t="s">
        <v>23438</v>
      </c>
      <c r="E5984" s="1" t="s">
        <v>23439</v>
      </c>
      <c r="F5984" s="1" t="s">
        <v>23440</v>
      </c>
      <c r="G5984" s="1" t="s">
        <v>23406</v>
      </c>
      <c r="H5984" s="1" t="s">
        <v>23407</v>
      </c>
      <c r="I5984" s="1" t="s">
        <v>20952</v>
      </c>
      <c r="J5984" s="1" t="s">
        <v>23441</v>
      </c>
    </row>
    <row r="5985" spans="1:10" x14ac:dyDescent="0.35">
      <c r="A5985" s="1" t="s">
        <v>23402</v>
      </c>
      <c r="B5985" s="1" t="s">
        <v>20946</v>
      </c>
      <c r="C5985" s="1" t="s">
        <v>60</v>
      </c>
      <c r="D5985" s="1" t="s">
        <v>23442</v>
      </c>
      <c r="E5985" s="1" t="s">
        <v>15907</v>
      </c>
      <c r="F5985" s="1" t="s">
        <v>23443</v>
      </c>
      <c r="G5985" s="1" t="s">
        <v>23406</v>
      </c>
      <c r="H5985" s="1" t="s">
        <v>23407</v>
      </c>
      <c r="I5985" s="1" t="s">
        <v>20952</v>
      </c>
      <c r="J5985" s="1" t="s">
        <v>23444</v>
      </c>
    </row>
    <row r="5986" spans="1:10" x14ac:dyDescent="0.35">
      <c r="A5986" s="1" t="s">
        <v>23402</v>
      </c>
      <c r="B5986" s="1" t="s">
        <v>20946</v>
      </c>
      <c r="C5986" s="1" t="s">
        <v>65</v>
      </c>
      <c r="D5986" s="1" t="s">
        <v>23445</v>
      </c>
      <c r="E5986" s="1" t="s">
        <v>23446</v>
      </c>
      <c r="F5986" s="1" t="s">
        <v>23447</v>
      </c>
      <c r="G5986" s="1" t="s">
        <v>23406</v>
      </c>
      <c r="H5986" s="1" t="s">
        <v>23407</v>
      </c>
      <c r="I5986" s="1" t="s">
        <v>20952</v>
      </c>
      <c r="J5986" s="1" t="s">
        <v>23448</v>
      </c>
    </row>
    <row r="5987" spans="1:10" x14ac:dyDescent="0.35">
      <c r="A5987" s="1" t="s">
        <v>23402</v>
      </c>
      <c r="B5987" s="1" t="s">
        <v>20946</v>
      </c>
      <c r="C5987" s="1" t="s">
        <v>70</v>
      </c>
      <c r="D5987" s="1" t="s">
        <v>23449</v>
      </c>
      <c r="E5987" s="1" t="s">
        <v>23450</v>
      </c>
      <c r="F5987" s="1" t="s">
        <v>23451</v>
      </c>
      <c r="G5987" s="1" t="s">
        <v>23406</v>
      </c>
      <c r="H5987" s="1" t="s">
        <v>23407</v>
      </c>
      <c r="I5987" s="1" t="s">
        <v>20952</v>
      </c>
      <c r="J5987" s="1" t="s">
        <v>23452</v>
      </c>
    </row>
    <row r="5988" spans="1:10" x14ac:dyDescent="0.35">
      <c r="A5988" s="1" t="s">
        <v>23402</v>
      </c>
      <c r="B5988" s="1" t="s">
        <v>20946</v>
      </c>
      <c r="C5988" s="1" t="s">
        <v>75</v>
      </c>
      <c r="D5988" s="1" t="s">
        <v>23453</v>
      </c>
      <c r="E5988" s="1" t="s">
        <v>12813</v>
      </c>
      <c r="F5988" s="1" t="s">
        <v>23454</v>
      </c>
      <c r="G5988" s="1" t="s">
        <v>23406</v>
      </c>
      <c r="H5988" s="1" t="s">
        <v>23407</v>
      </c>
      <c r="I5988" s="1" t="s">
        <v>20952</v>
      </c>
      <c r="J5988" s="1" t="s">
        <v>23455</v>
      </c>
    </row>
    <row r="5989" spans="1:10" x14ac:dyDescent="0.35">
      <c r="A5989" s="1" t="s">
        <v>23402</v>
      </c>
      <c r="B5989" s="1" t="s">
        <v>20946</v>
      </c>
      <c r="C5989" s="1" t="s">
        <v>80</v>
      </c>
      <c r="D5989" s="1" t="s">
        <v>23456</v>
      </c>
      <c r="E5989" s="1" t="s">
        <v>23457</v>
      </c>
      <c r="F5989" s="1" t="s">
        <v>23458</v>
      </c>
      <c r="G5989" s="1" t="s">
        <v>23406</v>
      </c>
      <c r="H5989" s="1" t="s">
        <v>23407</v>
      </c>
      <c r="I5989" s="1" t="s">
        <v>20952</v>
      </c>
      <c r="J5989" s="1" t="s">
        <v>23459</v>
      </c>
    </row>
    <row r="5990" spans="1:10" x14ac:dyDescent="0.35">
      <c r="A5990" s="1" t="s">
        <v>23402</v>
      </c>
      <c r="B5990" s="1" t="s">
        <v>20946</v>
      </c>
      <c r="C5990" s="1" t="s">
        <v>85</v>
      </c>
      <c r="D5990" s="1" t="s">
        <v>23460</v>
      </c>
      <c r="E5990" s="1" t="s">
        <v>23461</v>
      </c>
      <c r="F5990" s="1" t="s">
        <v>23462</v>
      </c>
      <c r="G5990" s="1" t="s">
        <v>23406</v>
      </c>
      <c r="H5990" s="1" t="s">
        <v>23407</v>
      </c>
      <c r="I5990" s="1" t="s">
        <v>20952</v>
      </c>
      <c r="J5990" s="1" t="s">
        <v>23463</v>
      </c>
    </row>
    <row r="5991" spans="1:10" x14ac:dyDescent="0.35">
      <c r="A5991" s="1" t="s">
        <v>23402</v>
      </c>
      <c r="B5991" s="1" t="s">
        <v>20946</v>
      </c>
      <c r="C5991" s="1" t="s">
        <v>90</v>
      </c>
      <c r="D5991" s="1" t="s">
        <v>23464</v>
      </c>
      <c r="E5991" s="1" t="s">
        <v>21860</v>
      </c>
      <c r="F5991" s="1" t="s">
        <v>23465</v>
      </c>
      <c r="G5991" s="1" t="s">
        <v>23406</v>
      </c>
      <c r="H5991" s="1" t="s">
        <v>23407</v>
      </c>
      <c r="I5991" s="1" t="s">
        <v>20952</v>
      </c>
      <c r="J5991" s="1" t="s">
        <v>23466</v>
      </c>
    </row>
    <row r="5992" spans="1:10" x14ac:dyDescent="0.35">
      <c r="A5992" s="1" t="s">
        <v>23402</v>
      </c>
      <c r="B5992" s="1" t="s">
        <v>20946</v>
      </c>
      <c r="C5992" s="1" t="s">
        <v>95</v>
      </c>
      <c r="D5992" s="1" t="s">
        <v>23467</v>
      </c>
      <c r="E5992" s="1" t="s">
        <v>23468</v>
      </c>
      <c r="F5992" s="1" t="s">
        <v>23469</v>
      </c>
      <c r="G5992" s="1" t="s">
        <v>23406</v>
      </c>
      <c r="H5992" s="1" t="s">
        <v>23407</v>
      </c>
      <c r="I5992" s="1" t="s">
        <v>20952</v>
      </c>
      <c r="J5992" s="1" t="s">
        <v>23470</v>
      </c>
    </row>
    <row r="5993" spans="1:10" x14ac:dyDescent="0.35">
      <c r="A5993" s="1" t="s">
        <v>23402</v>
      </c>
      <c r="B5993" s="1" t="s">
        <v>20946</v>
      </c>
      <c r="C5993" s="1" t="s">
        <v>100</v>
      </c>
      <c r="D5993" s="1" t="s">
        <v>23471</v>
      </c>
      <c r="E5993" s="1" t="s">
        <v>23472</v>
      </c>
      <c r="F5993" s="1" t="s">
        <v>23473</v>
      </c>
      <c r="G5993" s="1" t="s">
        <v>23406</v>
      </c>
      <c r="H5993" s="1" t="s">
        <v>23407</v>
      </c>
      <c r="I5993" s="1" t="s">
        <v>20952</v>
      </c>
      <c r="J5993" s="1" t="s">
        <v>23474</v>
      </c>
    </row>
    <row r="5994" spans="1:10" x14ac:dyDescent="0.35">
      <c r="A5994" s="1" t="s">
        <v>23402</v>
      </c>
      <c r="B5994" s="1" t="s">
        <v>20946</v>
      </c>
      <c r="C5994" s="1" t="s">
        <v>105</v>
      </c>
      <c r="D5994" s="1" t="s">
        <v>23475</v>
      </c>
      <c r="E5994" s="1" t="s">
        <v>23476</v>
      </c>
      <c r="F5994" s="1" t="s">
        <v>23477</v>
      </c>
      <c r="G5994" s="1" t="s">
        <v>23406</v>
      </c>
      <c r="H5994" s="1" t="s">
        <v>23407</v>
      </c>
      <c r="I5994" s="1" t="s">
        <v>20952</v>
      </c>
      <c r="J5994" s="1" t="s">
        <v>23478</v>
      </c>
    </row>
    <row r="5995" spans="1:10" x14ac:dyDescent="0.35">
      <c r="A5995" s="1" t="s">
        <v>23402</v>
      </c>
      <c r="B5995" s="1" t="s">
        <v>20946</v>
      </c>
      <c r="C5995" s="1" t="s">
        <v>110</v>
      </c>
      <c r="D5995" s="1" t="s">
        <v>23479</v>
      </c>
      <c r="E5995" s="1" t="s">
        <v>23480</v>
      </c>
      <c r="F5995" s="1" t="s">
        <v>23481</v>
      </c>
      <c r="G5995" s="1" t="s">
        <v>23406</v>
      </c>
      <c r="H5995" s="1" t="s">
        <v>23407</v>
      </c>
      <c r="I5995" s="1" t="s">
        <v>20952</v>
      </c>
      <c r="J5995" s="1" t="s">
        <v>23482</v>
      </c>
    </row>
    <row r="5996" spans="1:10" x14ac:dyDescent="0.35">
      <c r="A5996" s="1" t="s">
        <v>23402</v>
      </c>
      <c r="B5996" s="1" t="s">
        <v>20946</v>
      </c>
      <c r="C5996" s="1" t="s">
        <v>115</v>
      </c>
      <c r="D5996" s="1" t="s">
        <v>23483</v>
      </c>
      <c r="E5996" s="1" t="s">
        <v>23484</v>
      </c>
      <c r="F5996" s="1" t="s">
        <v>23485</v>
      </c>
      <c r="G5996" s="1" t="s">
        <v>23406</v>
      </c>
      <c r="H5996" s="1" t="s">
        <v>23407</v>
      </c>
      <c r="I5996" s="1" t="s">
        <v>20952</v>
      </c>
      <c r="J5996" s="1" t="s">
        <v>23486</v>
      </c>
    </row>
    <row r="5997" spans="1:10" x14ac:dyDescent="0.35">
      <c r="A5997" s="1" t="s">
        <v>23402</v>
      </c>
      <c r="B5997" s="1" t="s">
        <v>20946</v>
      </c>
      <c r="C5997" s="1" t="s">
        <v>120</v>
      </c>
      <c r="D5997" s="1" t="s">
        <v>23487</v>
      </c>
      <c r="E5997" s="1" t="s">
        <v>23468</v>
      </c>
      <c r="F5997" s="1" t="s">
        <v>23488</v>
      </c>
      <c r="G5997" s="1" t="s">
        <v>23406</v>
      </c>
      <c r="H5997" s="1" t="s">
        <v>23407</v>
      </c>
      <c r="I5997" s="1" t="s">
        <v>20952</v>
      </c>
      <c r="J5997" s="1" t="s">
        <v>23489</v>
      </c>
    </row>
    <row r="5998" spans="1:10" x14ac:dyDescent="0.35">
      <c r="A5998" s="1" t="s">
        <v>23402</v>
      </c>
      <c r="B5998" s="1" t="s">
        <v>20946</v>
      </c>
      <c r="C5998" s="1" t="s">
        <v>125</v>
      </c>
      <c r="D5998" s="1" t="s">
        <v>23490</v>
      </c>
      <c r="E5998" s="1" t="s">
        <v>23491</v>
      </c>
      <c r="F5998" s="1" t="s">
        <v>23492</v>
      </c>
      <c r="G5998" s="1" t="s">
        <v>23406</v>
      </c>
      <c r="H5998" s="1" t="s">
        <v>23407</v>
      </c>
      <c r="I5998" s="1" t="s">
        <v>20952</v>
      </c>
      <c r="J5998" s="1" t="s">
        <v>23493</v>
      </c>
    </row>
    <row r="5999" spans="1:10" x14ac:dyDescent="0.35">
      <c r="A5999" s="1" t="s">
        <v>23402</v>
      </c>
      <c r="B5999" s="1" t="s">
        <v>20946</v>
      </c>
      <c r="C5999" s="1" t="s">
        <v>130</v>
      </c>
      <c r="D5999" s="1" t="s">
        <v>23494</v>
      </c>
      <c r="E5999" s="1" t="s">
        <v>23495</v>
      </c>
      <c r="F5999" s="1" t="s">
        <v>22967</v>
      </c>
      <c r="G5999" s="1" t="s">
        <v>23406</v>
      </c>
      <c r="H5999" s="1" t="s">
        <v>23407</v>
      </c>
      <c r="I5999" s="1" t="s">
        <v>20952</v>
      </c>
      <c r="J5999" s="1" t="s">
        <v>23496</v>
      </c>
    </row>
    <row r="6000" spans="1:10" x14ac:dyDescent="0.35">
      <c r="A6000" s="1" t="s">
        <v>23402</v>
      </c>
      <c r="B6000" s="1" t="s">
        <v>20946</v>
      </c>
      <c r="C6000" s="1" t="s">
        <v>135</v>
      </c>
      <c r="D6000" s="1" t="s">
        <v>23497</v>
      </c>
      <c r="E6000" s="1" t="s">
        <v>23498</v>
      </c>
      <c r="F6000" s="1" t="s">
        <v>23499</v>
      </c>
      <c r="G6000" s="1" t="s">
        <v>23406</v>
      </c>
      <c r="H6000" s="1" t="s">
        <v>23407</v>
      </c>
      <c r="I6000" s="1" t="s">
        <v>20952</v>
      </c>
      <c r="J6000" s="1" t="s">
        <v>23500</v>
      </c>
    </row>
    <row r="6001" spans="1:10" x14ac:dyDescent="0.35">
      <c r="A6001" s="1" t="s">
        <v>23402</v>
      </c>
      <c r="B6001" s="1" t="s">
        <v>20946</v>
      </c>
      <c r="C6001" s="1" t="s">
        <v>140</v>
      </c>
      <c r="D6001" s="1" t="s">
        <v>23501</v>
      </c>
      <c r="E6001" s="1" t="s">
        <v>12821</v>
      </c>
      <c r="F6001" s="1" t="s">
        <v>23502</v>
      </c>
      <c r="G6001" s="1" t="s">
        <v>23406</v>
      </c>
      <c r="H6001" s="1" t="s">
        <v>23407</v>
      </c>
      <c r="I6001" s="1" t="s">
        <v>20952</v>
      </c>
      <c r="J6001" s="1" t="s">
        <v>23503</v>
      </c>
    </row>
    <row r="6002" spans="1:10" x14ac:dyDescent="0.35">
      <c r="A6002" s="1" t="s">
        <v>23402</v>
      </c>
      <c r="B6002" s="1" t="s">
        <v>20946</v>
      </c>
      <c r="C6002" s="1" t="s">
        <v>145</v>
      </c>
      <c r="D6002" s="1" t="s">
        <v>23504</v>
      </c>
      <c r="E6002" s="1" t="s">
        <v>23505</v>
      </c>
      <c r="F6002" s="1" t="s">
        <v>23506</v>
      </c>
      <c r="G6002" s="1" t="s">
        <v>23406</v>
      </c>
      <c r="H6002" s="1" t="s">
        <v>23407</v>
      </c>
      <c r="I6002" s="1" t="s">
        <v>20952</v>
      </c>
      <c r="J6002" s="1" t="s">
        <v>23507</v>
      </c>
    </row>
    <row r="6003" spans="1:10" x14ac:dyDescent="0.35">
      <c r="A6003" s="1" t="s">
        <v>23402</v>
      </c>
      <c r="B6003" s="1" t="s">
        <v>20946</v>
      </c>
      <c r="C6003" s="1" t="s">
        <v>150</v>
      </c>
      <c r="D6003" s="1" t="s">
        <v>23508</v>
      </c>
      <c r="E6003" s="1" t="s">
        <v>23509</v>
      </c>
      <c r="F6003" s="1" t="s">
        <v>23510</v>
      </c>
      <c r="G6003" s="1" t="s">
        <v>23406</v>
      </c>
      <c r="H6003" s="1" t="s">
        <v>23407</v>
      </c>
      <c r="I6003" s="1" t="s">
        <v>20952</v>
      </c>
      <c r="J6003" s="1" t="s">
        <v>23511</v>
      </c>
    </row>
    <row r="6004" spans="1:10" x14ac:dyDescent="0.35">
      <c r="A6004" s="1" t="s">
        <v>23402</v>
      </c>
      <c r="B6004" s="1" t="s">
        <v>20946</v>
      </c>
      <c r="C6004" s="1" t="s">
        <v>155</v>
      </c>
      <c r="D6004" s="1" t="s">
        <v>23512</v>
      </c>
      <c r="E6004" s="1" t="s">
        <v>23513</v>
      </c>
      <c r="F6004" s="1" t="s">
        <v>23514</v>
      </c>
      <c r="G6004" s="1" t="s">
        <v>23406</v>
      </c>
      <c r="H6004" s="1" t="s">
        <v>23407</v>
      </c>
      <c r="I6004" s="1" t="s">
        <v>20952</v>
      </c>
      <c r="J6004" s="1" t="s">
        <v>23515</v>
      </c>
    </row>
    <row r="6005" spans="1:10" x14ac:dyDescent="0.35">
      <c r="A6005" s="1" t="s">
        <v>23402</v>
      </c>
      <c r="B6005" s="1" t="s">
        <v>20946</v>
      </c>
      <c r="C6005" s="1" t="s">
        <v>160</v>
      </c>
      <c r="D6005" s="1" t="s">
        <v>23516</v>
      </c>
      <c r="E6005" s="1" t="s">
        <v>23517</v>
      </c>
      <c r="F6005" s="1" t="s">
        <v>23518</v>
      </c>
      <c r="G6005" s="1" t="s">
        <v>23406</v>
      </c>
      <c r="H6005" s="1" t="s">
        <v>23407</v>
      </c>
      <c r="I6005" s="1" t="s">
        <v>20952</v>
      </c>
      <c r="J6005" s="1" t="s">
        <v>23519</v>
      </c>
    </row>
    <row r="6006" spans="1:10" x14ac:dyDescent="0.35">
      <c r="A6006" s="1" t="s">
        <v>23402</v>
      </c>
      <c r="B6006" s="1" t="s">
        <v>20946</v>
      </c>
      <c r="C6006" s="1" t="s">
        <v>165</v>
      </c>
      <c r="D6006" s="1" t="s">
        <v>23520</v>
      </c>
      <c r="E6006" s="1" t="s">
        <v>23521</v>
      </c>
      <c r="F6006" s="1" t="s">
        <v>23522</v>
      </c>
      <c r="G6006" s="1" t="s">
        <v>23406</v>
      </c>
      <c r="H6006" s="1" t="s">
        <v>23407</v>
      </c>
      <c r="I6006" s="1" t="s">
        <v>20952</v>
      </c>
      <c r="J6006" s="1" t="s">
        <v>23523</v>
      </c>
    </row>
    <row r="6007" spans="1:10" x14ac:dyDescent="0.35">
      <c r="A6007" s="1" t="s">
        <v>23402</v>
      </c>
      <c r="B6007" s="1" t="s">
        <v>20946</v>
      </c>
      <c r="C6007" s="1" t="s">
        <v>170</v>
      </c>
      <c r="D6007" s="1" t="s">
        <v>23524</v>
      </c>
      <c r="E6007" s="1" t="s">
        <v>23525</v>
      </c>
      <c r="F6007" s="1" t="s">
        <v>23526</v>
      </c>
      <c r="G6007" s="1" t="s">
        <v>23406</v>
      </c>
      <c r="H6007" s="1" t="s">
        <v>23407</v>
      </c>
      <c r="I6007" s="1" t="s">
        <v>20952</v>
      </c>
      <c r="J6007" s="1" t="s">
        <v>23527</v>
      </c>
    </row>
    <row r="6008" spans="1:10" x14ac:dyDescent="0.35">
      <c r="A6008" s="1" t="s">
        <v>23528</v>
      </c>
      <c r="B6008" s="1" t="s">
        <v>20946</v>
      </c>
      <c r="C6008" s="1" t="s">
        <v>8</v>
      </c>
      <c r="D6008" s="1" t="s">
        <v>23529</v>
      </c>
      <c r="E6008" s="1" t="s">
        <v>23530</v>
      </c>
      <c r="F6008" s="1" t="s">
        <v>23531</v>
      </c>
      <c r="G6008" s="1" t="s">
        <v>23532</v>
      </c>
      <c r="H6008" s="1" t="s">
        <v>23533</v>
      </c>
      <c r="I6008" s="1" t="s">
        <v>20952</v>
      </c>
      <c r="J6008" s="1" t="s">
        <v>13</v>
      </c>
    </row>
    <row r="6009" spans="1:10" x14ac:dyDescent="0.35">
      <c r="A6009" s="1" t="s">
        <v>23528</v>
      </c>
      <c r="B6009" s="1" t="s">
        <v>20946</v>
      </c>
      <c r="C6009" s="1" t="s">
        <v>15</v>
      </c>
      <c r="D6009" s="1" t="s">
        <v>23534</v>
      </c>
      <c r="E6009" s="1" t="s">
        <v>23535</v>
      </c>
      <c r="F6009" s="1" t="s">
        <v>23536</v>
      </c>
      <c r="G6009" s="1" t="s">
        <v>23532</v>
      </c>
      <c r="H6009" s="1" t="s">
        <v>23533</v>
      </c>
      <c r="I6009" s="1" t="s">
        <v>20952</v>
      </c>
      <c r="J6009" s="1" t="s">
        <v>23537</v>
      </c>
    </row>
    <row r="6010" spans="1:10" x14ac:dyDescent="0.35">
      <c r="A6010" s="1" t="s">
        <v>23528</v>
      </c>
      <c r="B6010" s="1" t="s">
        <v>20946</v>
      </c>
      <c r="C6010" s="1" t="s">
        <v>20</v>
      </c>
      <c r="D6010" s="1" t="s">
        <v>23538</v>
      </c>
      <c r="E6010" s="1" t="s">
        <v>23539</v>
      </c>
      <c r="F6010" s="1" t="s">
        <v>23540</v>
      </c>
      <c r="G6010" s="1" t="s">
        <v>23532</v>
      </c>
      <c r="H6010" s="1" t="s">
        <v>23533</v>
      </c>
      <c r="I6010" s="1" t="s">
        <v>20952</v>
      </c>
      <c r="J6010" s="1" t="s">
        <v>23541</v>
      </c>
    </row>
    <row r="6011" spans="1:10" x14ac:dyDescent="0.35">
      <c r="A6011" s="1" t="s">
        <v>23528</v>
      </c>
      <c r="B6011" s="1" t="s">
        <v>20946</v>
      </c>
      <c r="C6011" s="1" t="s">
        <v>25</v>
      </c>
      <c r="D6011" s="1" t="s">
        <v>23542</v>
      </c>
      <c r="E6011" s="1" t="s">
        <v>23543</v>
      </c>
      <c r="F6011" s="1" t="s">
        <v>23544</v>
      </c>
      <c r="G6011" s="1" t="s">
        <v>23532</v>
      </c>
      <c r="H6011" s="1" t="s">
        <v>23533</v>
      </c>
      <c r="I6011" s="1" t="s">
        <v>20952</v>
      </c>
      <c r="J6011" s="1" t="s">
        <v>23545</v>
      </c>
    </row>
    <row r="6012" spans="1:10" x14ac:dyDescent="0.35">
      <c r="A6012" s="1" t="s">
        <v>23528</v>
      </c>
      <c r="B6012" s="1" t="s">
        <v>20946</v>
      </c>
      <c r="C6012" s="1" t="s">
        <v>30</v>
      </c>
      <c r="D6012" s="1" t="s">
        <v>23546</v>
      </c>
      <c r="E6012" s="1" t="s">
        <v>23547</v>
      </c>
      <c r="F6012" s="1" t="s">
        <v>23548</v>
      </c>
      <c r="G6012" s="1" t="s">
        <v>23532</v>
      </c>
      <c r="H6012" s="1" t="s">
        <v>23533</v>
      </c>
      <c r="I6012" s="1" t="s">
        <v>20952</v>
      </c>
      <c r="J6012" s="1" t="s">
        <v>23549</v>
      </c>
    </row>
    <row r="6013" spans="1:10" x14ac:dyDescent="0.35">
      <c r="A6013" s="1" t="s">
        <v>23528</v>
      </c>
      <c r="B6013" s="1" t="s">
        <v>20946</v>
      </c>
      <c r="C6013" s="1" t="s">
        <v>35</v>
      </c>
      <c r="D6013" s="1" t="s">
        <v>23550</v>
      </c>
      <c r="E6013" s="1" t="s">
        <v>23551</v>
      </c>
      <c r="F6013" s="1" t="s">
        <v>23552</v>
      </c>
      <c r="G6013" s="1" t="s">
        <v>23532</v>
      </c>
      <c r="H6013" s="1" t="s">
        <v>23533</v>
      </c>
      <c r="I6013" s="1" t="s">
        <v>20952</v>
      </c>
      <c r="J6013" s="1" t="s">
        <v>23553</v>
      </c>
    </row>
    <row r="6014" spans="1:10" x14ac:dyDescent="0.35">
      <c r="A6014" s="1" t="s">
        <v>23528</v>
      </c>
      <c r="B6014" s="1" t="s">
        <v>20946</v>
      </c>
      <c r="C6014" s="1" t="s">
        <v>40</v>
      </c>
      <c r="D6014" s="1" t="s">
        <v>23554</v>
      </c>
      <c r="E6014" s="1" t="s">
        <v>23555</v>
      </c>
      <c r="F6014" s="1" t="s">
        <v>23556</v>
      </c>
      <c r="G6014" s="1" t="s">
        <v>23532</v>
      </c>
      <c r="H6014" s="1" t="s">
        <v>23533</v>
      </c>
      <c r="I6014" s="1" t="s">
        <v>20952</v>
      </c>
      <c r="J6014" s="1" t="s">
        <v>23557</v>
      </c>
    </row>
    <row r="6015" spans="1:10" x14ac:dyDescent="0.35">
      <c r="A6015" s="1" t="s">
        <v>23528</v>
      </c>
      <c r="B6015" s="1" t="s">
        <v>20946</v>
      </c>
      <c r="C6015" s="1" t="s">
        <v>45</v>
      </c>
      <c r="D6015" s="1" t="s">
        <v>23558</v>
      </c>
      <c r="E6015" s="1" t="s">
        <v>22699</v>
      </c>
      <c r="F6015" s="1" t="s">
        <v>23559</v>
      </c>
      <c r="G6015" s="1" t="s">
        <v>23532</v>
      </c>
      <c r="H6015" s="1" t="s">
        <v>23533</v>
      </c>
      <c r="I6015" s="1" t="s">
        <v>20952</v>
      </c>
      <c r="J6015" s="1" t="s">
        <v>23560</v>
      </c>
    </row>
    <row r="6016" spans="1:10" x14ac:dyDescent="0.35">
      <c r="A6016" s="1" t="s">
        <v>23528</v>
      </c>
      <c r="B6016" s="1" t="s">
        <v>20946</v>
      </c>
      <c r="C6016" s="1" t="s">
        <v>50</v>
      </c>
      <c r="D6016" s="1" t="s">
        <v>23561</v>
      </c>
      <c r="E6016" s="1" t="s">
        <v>23562</v>
      </c>
      <c r="F6016" s="1" t="s">
        <v>23563</v>
      </c>
      <c r="G6016" s="1" t="s">
        <v>23532</v>
      </c>
      <c r="H6016" s="1" t="s">
        <v>23533</v>
      </c>
      <c r="I6016" s="1" t="s">
        <v>20952</v>
      </c>
      <c r="J6016" s="1" t="s">
        <v>23564</v>
      </c>
    </row>
    <row r="6017" spans="1:10" x14ac:dyDescent="0.35">
      <c r="A6017" s="1" t="s">
        <v>23528</v>
      </c>
      <c r="B6017" s="1" t="s">
        <v>20946</v>
      </c>
      <c r="C6017" s="1" t="s">
        <v>55</v>
      </c>
      <c r="D6017" s="1" t="s">
        <v>23565</v>
      </c>
      <c r="E6017" s="1" t="s">
        <v>23566</v>
      </c>
      <c r="F6017" s="1" t="s">
        <v>23567</v>
      </c>
      <c r="G6017" s="1" t="s">
        <v>23532</v>
      </c>
      <c r="H6017" s="1" t="s">
        <v>23533</v>
      </c>
      <c r="I6017" s="1" t="s">
        <v>20952</v>
      </c>
      <c r="J6017" s="1" t="s">
        <v>23568</v>
      </c>
    </row>
    <row r="6018" spans="1:10" x14ac:dyDescent="0.35">
      <c r="A6018" s="1" t="s">
        <v>23528</v>
      </c>
      <c r="B6018" s="1" t="s">
        <v>20946</v>
      </c>
      <c r="C6018" s="1" t="s">
        <v>60</v>
      </c>
      <c r="D6018" s="1" t="s">
        <v>23569</v>
      </c>
      <c r="E6018" s="1" t="s">
        <v>23570</v>
      </c>
      <c r="F6018" s="1" t="s">
        <v>23571</v>
      </c>
      <c r="G6018" s="1" t="s">
        <v>23532</v>
      </c>
      <c r="H6018" s="1" t="s">
        <v>23533</v>
      </c>
      <c r="I6018" s="1" t="s">
        <v>20952</v>
      </c>
      <c r="J6018" s="1" t="s">
        <v>23572</v>
      </c>
    </row>
    <row r="6019" spans="1:10" x14ac:dyDescent="0.35">
      <c r="A6019" s="1" t="s">
        <v>23528</v>
      </c>
      <c r="B6019" s="1" t="s">
        <v>20946</v>
      </c>
      <c r="C6019" s="1" t="s">
        <v>65</v>
      </c>
      <c r="D6019" s="1" t="s">
        <v>23573</v>
      </c>
      <c r="E6019" s="1" t="s">
        <v>23574</v>
      </c>
      <c r="F6019" s="1" t="s">
        <v>23575</v>
      </c>
      <c r="G6019" s="1" t="s">
        <v>23532</v>
      </c>
      <c r="H6019" s="1" t="s">
        <v>23533</v>
      </c>
      <c r="I6019" s="1" t="s">
        <v>20952</v>
      </c>
      <c r="J6019" s="1" t="s">
        <v>23576</v>
      </c>
    </row>
    <row r="6020" spans="1:10" x14ac:dyDescent="0.35">
      <c r="A6020" s="1" t="s">
        <v>23528</v>
      </c>
      <c r="B6020" s="1" t="s">
        <v>20946</v>
      </c>
      <c r="C6020" s="1" t="s">
        <v>70</v>
      </c>
      <c r="D6020" s="1" t="s">
        <v>23577</v>
      </c>
      <c r="E6020" s="1" t="s">
        <v>23578</v>
      </c>
      <c r="F6020" s="1" t="s">
        <v>23579</v>
      </c>
      <c r="G6020" s="1" t="s">
        <v>23532</v>
      </c>
      <c r="H6020" s="1" t="s">
        <v>23533</v>
      </c>
      <c r="I6020" s="1" t="s">
        <v>20952</v>
      </c>
      <c r="J6020" s="1" t="s">
        <v>23580</v>
      </c>
    </row>
    <row r="6021" spans="1:10" x14ac:dyDescent="0.35">
      <c r="A6021" s="1" t="s">
        <v>23528</v>
      </c>
      <c r="B6021" s="1" t="s">
        <v>20946</v>
      </c>
      <c r="C6021" s="1" t="s">
        <v>75</v>
      </c>
      <c r="D6021" s="1" t="s">
        <v>23581</v>
      </c>
      <c r="E6021" s="1" t="s">
        <v>22731</v>
      </c>
      <c r="F6021" s="1" t="s">
        <v>23582</v>
      </c>
      <c r="G6021" s="1" t="s">
        <v>23532</v>
      </c>
      <c r="H6021" s="1" t="s">
        <v>23533</v>
      </c>
      <c r="I6021" s="1" t="s">
        <v>20952</v>
      </c>
      <c r="J6021" s="1" t="s">
        <v>23583</v>
      </c>
    </row>
    <row r="6022" spans="1:10" x14ac:dyDescent="0.35">
      <c r="A6022" s="1" t="s">
        <v>23528</v>
      </c>
      <c r="B6022" s="1" t="s">
        <v>20946</v>
      </c>
      <c r="C6022" s="1" t="s">
        <v>80</v>
      </c>
      <c r="D6022" s="1" t="s">
        <v>23584</v>
      </c>
      <c r="E6022" s="1" t="s">
        <v>23585</v>
      </c>
      <c r="F6022" s="1" t="s">
        <v>23586</v>
      </c>
      <c r="G6022" s="1" t="s">
        <v>23532</v>
      </c>
      <c r="H6022" s="1" t="s">
        <v>23533</v>
      </c>
      <c r="I6022" s="1" t="s">
        <v>20952</v>
      </c>
      <c r="J6022" s="1" t="s">
        <v>23587</v>
      </c>
    </row>
    <row r="6023" spans="1:10" x14ac:dyDescent="0.35">
      <c r="A6023" s="1" t="s">
        <v>23528</v>
      </c>
      <c r="B6023" s="1" t="s">
        <v>20946</v>
      </c>
      <c r="C6023" s="1" t="s">
        <v>85</v>
      </c>
      <c r="D6023" s="1" t="s">
        <v>23588</v>
      </c>
      <c r="E6023" s="1" t="s">
        <v>23589</v>
      </c>
      <c r="F6023" s="1" t="s">
        <v>23590</v>
      </c>
      <c r="G6023" s="1" t="s">
        <v>23532</v>
      </c>
      <c r="H6023" s="1" t="s">
        <v>23533</v>
      </c>
      <c r="I6023" s="1" t="s">
        <v>20952</v>
      </c>
      <c r="J6023" s="1" t="s">
        <v>23591</v>
      </c>
    </row>
    <row r="6024" spans="1:10" x14ac:dyDescent="0.35">
      <c r="A6024" s="1" t="s">
        <v>23528</v>
      </c>
      <c r="B6024" s="1" t="s">
        <v>20946</v>
      </c>
      <c r="C6024" s="1" t="s">
        <v>90</v>
      </c>
      <c r="D6024" s="1" t="s">
        <v>23592</v>
      </c>
      <c r="E6024" s="1" t="s">
        <v>23593</v>
      </c>
      <c r="F6024" s="1" t="s">
        <v>23594</v>
      </c>
      <c r="G6024" s="1" t="s">
        <v>23532</v>
      </c>
      <c r="H6024" s="1" t="s">
        <v>23533</v>
      </c>
      <c r="I6024" s="1" t="s">
        <v>20952</v>
      </c>
      <c r="J6024" s="1" t="s">
        <v>23595</v>
      </c>
    </row>
    <row r="6025" spans="1:10" x14ac:dyDescent="0.35">
      <c r="A6025" s="1" t="s">
        <v>23528</v>
      </c>
      <c r="B6025" s="1" t="s">
        <v>20946</v>
      </c>
      <c r="C6025" s="1" t="s">
        <v>95</v>
      </c>
      <c r="D6025" s="1" t="s">
        <v>23596</v>
      </c>
      <c r="E6025" s="1" t="s">
        <v>22641</v>
      </c>
      <c r="F6025" s="1" t="s">
        <v>23597</v>
      </c>
      <c r="G6025" s="1" t="s">
        <v>23532</v>
      </c>
      <c r="H6025" s="1" t="s">
        <v>23533</v>
      </c>
      <c r="I6025" s="1" t="s">
        <v>20952</v>
      </c>
      <c r="J6025" s="1" t="s">
        <v>23598</v>
      </c>
    </row>
    <row r="6026" spans="1:10" x14ac:dyDescent="0.35">
      <c r="A6026" s="1" t="s">
        <v>23528</v>
      </c>
      <c r="B6026" s="1" t="s">
        <v>20946</v>
      </c>
      <c r="C6026" s="1" t="s">
        <v>100</v>
      </c>
      <c r="D6026" s="1" t="s">
        <v>23599</v>
      </c>
      <c r="E6026" s="1" t="s">
        <v>23600</v>
      </c>
      <c r="F6026" s="1" t="s">
        <v>23601</v>
      </c>
      <c r="G6026" s="1" t="s">
        <v>23532</v>
      </c>
      <c r="H6026" s="1" t="s">
        <v>23533</v>
      </c>
      <c r="I6026" s="1" t="s">
        <v>20952</v>
      </c>
      <c r="J6026" s="1" t="s">
        <v>23602</v>
      </c>
    </row>
    <row r="6027" spans="1:10" x14ac:dyDescent="0.35">
      <c r="A6027" s="1" t="s">
        <v>23528</v>
      </c>
      <c r="B6027" s="1" t="s">
        <v>20946</v>
      </c>
      <c r="C6027" s="1" t="s">
        <v>105</v>
      </c>
      <c r="D6027" s="1" t="s">
        <v>23603</v>
      </c>
      <c r="E6027" s="1" t="s">
        <v>23604</v>
      </c>
      <c r="F6027" s="1" t="s">
        <v>23605</v>
      </c>
      <c r="G6027" s="1" t="s">
        <v>23532</v>
      </c>
      <c r="H6027" s="1" t="s">
        <v>23533</v>
      </c>
      <c r="I6027" s="1" t="s">
        <v>20952</v>
      </c>
      <c r="J6027" s="1" t="s">
        <v>23606</v>
      </c>
    </row>
    <row r="6028" spans="1:10" x14ac:dyDescent="0.35">
      <c r="A6028" s="1" t="s">
        <v>23528</v>
      </c>
      <c r="B6028" s="1" t="s">
        <v>20946</v>
      </c>
      <c r="C6028" s="1" t="s">
        <v>110</v>
      </c>
      <c r="D6028" s="1" t="s">
        <v>23607</v>
      </c>
      <c r="E6028" s="1" t="s">
        <v>23608</v>
      </c>
      <c r="F6028" s="1" t="s">
        <v>23609</v>
      </c>
      <c r="G6028" s="1" t="s">
        <v>23532</v>
      </c>
      <c r="H6028" s="1" t="s">
        <v>23533</v>
      </c>
      <c r="I6028" s="1" t="s">
        <v>20952</v>
      </c>
      <c r="J6028" s="1" t="s">
        <v>23610</v>
      </c>
    </row>
    <row r="6029" spans="1:10" x14ac:dyDescent="0.35">
      <c r="A6029" s="1" t="s">
        <v>23528</v>
      </c>
      <c r="B6029" s="1" t="s">
        <v>20946</v>
      </c>
      <c r="C6029" s="1" t="s">
        <v>115</v>
      </c>
      <c r="D6029" s="1" t="s">
        <v>23611</v>
      </c>
      <c r="E6029" s="1" t="s">
        <v>23612</v>
      </c>
      <c r="F6029" s="1" t="s">
        <v>23613</v>
      </c>
      <c r="G6029" s="1" t="s">
        <v>23532</v>
      </c>
      <c r="H6029" s="1" t="s">
        <v>23533</v>
      </c>
      <c r="I6029" s="1" t="s">
        <v>20952</v>
      </c>
      <c r="J6029" s="1" t="s">
        <v>23614</v>
      </c>
    </row>
    <row r="6030" spans="1:10" x14ac:dyDescent="0.35">
      <c r="A6030" s="1" t="s">
        <v>23528</v>
      </c>
      <c r="B6030" s="1" t="s">
        <v>20946</v>
      </c>
      <c r="C6030" s="1" t="s">
        <v>120</v>
      </c>
      <c r="D6030" s="1" t="s">
        <v>23615</v>
      </c>
      <c r="E6030" s="1" t="s">
        <v>23616</v>
      </c>
      <c r="F6030" s="1" t="s">
        <v>23544</v>
      </c>
      <c r="G6030" s="1" t="s">
        <v>23532</v>
      </c>
      <c r="H6030" s="1" t="s">
        <v>23533</v>
      </c>
      <c r="I6030" s="1" t="s">
        <v>20952</v>
      </c>
      <c r="J6030" s="1" t="s">
        <v>23617</v>
      </c>
    </row>
    <row r="6031" spans="1:10" x14ac:dyDescent="0.35">
      <c r="A6031" s="1" t="s">
        <v>23528</v>
      </c>
      <c r="B6031" s="1" t="s">
        <v>20946</v>
      </c>
      <c r="C6031" s="1" t="s">
        <v>125</v>
      </c>
      <c r="D6031" s="1" t="s">
        <v>23618</v>
      </c>
      <c r="E6031" s="1" t="s">
        <v>23619</v>
      </c>
      <c r="F6031" s="1" t="s">
        <v>23620</v>
      </c>
      <c r="G6031" s="1" t="s">
        <v>23532</v>
      </c>
      <c r="H6031" s="1" t="s">
        <v>23533</v>
      </c>
      <c r="I6031" s="1" t="s">
        <v>20952</v>
      </c>
      <c r="J6031" s="1" t="s">
        <v>23621</v>
      </c>
    </row>
    <row r="6032" spans="1:10" x14ac:dyDescent="0.35">
      <c r="A6032" s="1" t="s">
        <v>23528</v>
      </c>
      <c r="B6032" s="1" t="s">
        <v>20946</v>
      </c>
      <c r="C6032" s="1" t="s">
        <v>130</v>
      </c>
      <c r="D6032" s="1" t="s">
        <v>23622</v>
      </c>
      <c r="E6032" s="1" t="s">
        <v>23623</v>
      </c>
      <c r="F6032" s="1" t="s">
        <v>23624</v>
      </c>
      <c r="G6032" s="1" t="s">
        <v>23532</v>
      </c>
      <c r="H6032" s="1" t="s">
        <v>23533</v>
      </c>
      <c r="I6032" s="1" t="s">
        <v>20952</v>
      </c>
      <c r="J6032" s="1" t="s">
        <v>23625</v>
      </c>
    </row>
    <row r="6033" spans="1:10" x14ac:dyDescent="0.35">
      <c r="A6033" s="1" t="s">
        <v>23528</v>
      </c>
      <c r="B6033" s="1" t="s">
        <v>20946</v>
      </c>
      <c r="C6033" s="1" t="s">
        <v>135</v>
      </c>
      <c r="D6033" s="1" t="s">
        <v>23626</v>
      </c>
      <c r="E6033" s="1" t="s">
        <v>23627</v>
      </c>
      <c r="F6033" s="1" t="s">
        <v>23628</v>
      </c>
      <c r="G6033" s="1" t="s">
        <v>23532</v>
      </c>
      <c r="H6033" s="1" t="s">
        <v>23533</v>
      </c>
      <c r="I6033" s="1" t="s">
        <v>20952</v>
      </c>
      <c r="J6033" s="1" t="s">
        <v>23629</v>
      </c>
    </row>
    <row r="6034" spans="1:10" x14ac:dyDescent="0.35">
      <c r="A6034" s="1" t="s">
        <v>23528</v>
      </c>
      <c r="B6034" s="1" t="s">
        <v>20946</v>
      </c>
      <c r="C6034" s="1" t="s">
        <v>140</v>
      </c>
      <c r="D6034" s="1" t="s">
        <v>23630</v>
      </c>
      <c r="E6034" s="1" t="s">
        <v>23631</v>
      </c>
      <c r="F6034" s="1" t="s">
        <v>23632</v>
      </c>
      <c r="G6034" s="1" t="s">
        <v>23532</v>
      </c>
      <c r="H6034" s="1" t="s">
        <v>23533</v>
      </c>
      <c r="I6034" s="1" t="s">
        <v>20952</v>
      </c>
      <c r="J6034" s="1" t="s">
        <v>23633</v>
      </c>
    </row>
    <row r="6035" spans="1:10" x14ac:dyDescent="0.35">
      <c r="A6035" s="1" t="s">
        <v>23528</v>
      </c>
      <c r="B6035" s="1" t="s">
        <v>20946</v>
      </c>
      <c r="C6035" s="1" t="s">
        <v>145</v>
      </c>
      <c r="D6035" s="1" t="s">
        <v>23634</v>
      </c>
      <c r="E6035" s="1" t="s">
        <v>23635</v>
      </c>
      <c r="F6035" s="1" t="s">
        <v>23636</v>
      </c>
      <c r="G6035" s="1" t="s">
        <v>23532</v>
      </c>
      <c r="H6035" s="1" t="s">
        <v>23533</v>
      </c>
      <c r="I6035" s="1" t="s">
        <v>20952</v>
      </c>
      <c r="J6035" s="1" t="s">
        <v>23637</v>
      </c>
    </row>
    <row r="6036" spans="1:10" x14ac:dyDescent="0.35">
      <c r="A6036" s="1" t="s">
        <v>23528</v>
      </c>
      <c r="B6036" s="1" t="s">
        <v>20946</v>
      </c>
      <c r="C6036" s="1" t="s">
        <v>150</v>
      </c>
      <c r="D6036" s="1" t="s">
        <v>23638</v>
      </c>
      <c r="E6036" s="1" t="s">
        <v>23639</v>
      </c>
      <c r="F6036" s="1" t="s">
        <v>23640</v>
      </c>
      <c r="G6036" s="1" t="s">
        <v>23532</v>
      </c>
      <c r="H6036" s="1" t="s">
        <v>23533</v>
      </c>
      <c r="I6036" s="1" t="s">
        <v>20952</v>
      </c>
      <c r="J6036" s="1" t="s">
        <v>23641</v>
      </c>
    </row>
    <row r="6037" spans="1:10" x14ac:dyDescent="0.35">
      <c r="A6037" s="1" t="s">
        <v>23528</v>
      </c>
      <c r="B6037" s="1" t="s">
        <v>20946</v>
      </c>
      <c r="C6037" s="1" t="s">
        <v>155</v>
      </c>
      <c r="D6037" s="1" t="s">
        <v>23642</v>
      </c>
      <c r="E6037" s="1" t="s">
        <v>23643</v>
      </c>
      <c r="F6037" s="1" t="s">
        <v>23644</v>
      </c>
      <c r="G6037" s="1" t="s">
        <v>23532</v>
      </c>
      <c r="H6037" s="1" t="s">
        <v>23533</v>
      </c>
      <c r="I6037" s="1" t="s">
        <v>20952</v>
      </c>
      <c r="J6037" s="1" t="s">
        <v>23645</v>
      </c>
    </row>
    <row r="6038" spans="1:10" x14ac:dyDescent="0.35">
      <c r="A6038" s="1" t="s">
        <v>23528</v>
      </c>
      <c r="B6038" s="1" t="s">
        <v>20946</v>
      </c>
      <c r="C6038" s="1" t="s">
        <v>160</v>
      </c>
      <c r="D6038" s="1" t="s">
        <v>23646</v>
      </c>
      <c r="E6038" s="1" t="s">
        <v>23647</v>
      </c>
      <c r="F6038" s="1" t="s">
        <v>23648</v>
      </c>
      <c r="G6038" s="1" t="s">
        <v>23532</v>
      </c>
      <c r="H6038" s="1" t="s">
        <v>23533</v>
      </c>
      <c r="I6038" s="1" t="s">
        <v>20952</v>
      </c>
      <c r="J6038" s="1" t="s">
        <v>23649</v>
      </c>
    </row>
    <row r="6039" spans="1:10" x14ac:dyDescent="0.35">
      <c r="A6039" s="1" t="s">
        <v>23528</v>
      </c>
      <c r="B6039" s="1" t="s">
        <v>20946</v>
      </c>
      <c r="C6039" s="1" t="s">
        <v>165</v>
      </c>
      <c r="D6039" s="1" t="s">
        <v>23650</v>
      </c>
      <c r="E6039" s="1" t="s">
        <v>23651</v>
      </c>
      <c r="F6039" s="1" t="s">
        <v>23652</v>
      </c>
      <c r="G6039" s="1" t="s">
        <v>23532</v>
      </c>
      <c r="H6039" s="1" t="s">
        <v>23533</v>
      </c>
      <c r="I6039" s="1" t="s">
        <v>20952</v>
      </c>
      <c r="J6039" s="1" t="s">
        <v>23653</v>
      </c>
    </row>
    <row r="6040" spans="1:10" x14ac:dyDescent="0.35">
      <c r="A6040" s="1" t="s">
        <v>23528</v>
      </c>
      <c r="B6040" s="1" t="s">
        <v>20946</v>
      </c>
      <c r="C6040" s="1" t="s">
        <v>170</v>
      </c>
      <c r="D6040" s="1" t="s">
        <v>23654</v>
      </c>
      <c r="E6040" s="1" t="s">
        <v>23655</v>
      </c>
      <c r="F6040" s="1" t="s">
        <v>23656</v>
      </c>
      <c r="G6040" s="1" t="s">
        <v>23532</v>
      </c>
      <c r="H6040" s="1" t="s">
        <v>23533</v>
      </c>
      <c r="I6040" s="1" t="s">
        <v>20952</v>
      </c>
      <c r="J6040" s="1" t="s">
        <v>23657</v>
      </c>
    </row>
    <row r="6041" spans="1:10" x14ac:dyDescent="0.35">
      <c r="A6041" s="1" t="s">
        <v>23658</v>
      </c>
      <c r="B6041" s="1" t="s">
        <v>20946</v>
      </c>
      <c r="C6041" s="1" t="s">
        <v>8</v>
      </c>
      <c r="D6041" s="1" t="s">
        <v>23659</v>
      </c>
      <c r="E6041" s="1" t="s">
        <v>23660</v>
      </c>
      <c r="F6041" s="1" t="s">
        <v>23661</v>
      </c>
      <c r="G6041" s="1" t="s">
        <v>23662</v>
      </c>
      <c r="H6041" s="1" t="s">
        <v>23663</v>
      </c>
      <c r="I6041" s="1" t="s">
        <v>20952</v>
      </c>
      <c r="J6041" s="1" t="s">
        <v>13</v>
      </c>
    </row>
    <row r="6042" spans="1:10" x14ac:dyDescent="0.35">
      <c r="A6042" s="1" t="s">
        <v>23658</v>
      </c>
      <c r="B6042" s="1" t="s">
        <v>20946</v>
      </c>
      <c r="C6042" s="1" t="s">
        <v>15</v>
      </c>
      <c r="D6042" s="1" t="s">
        <v>23664</v>
      </c>
      <c r="E6042" s="1" t="s">
        <v>23665</v>
      </c>
      <c r="F6042" s="1" t="s">
        <v>23666</v>
      </c>
      <c r="G6042" s="1" t="s">
        <v>23662</v>
      </c>
      <c r="H6042" s="1" t="s">
        <v>23663</v>
      </c>
      <c r="I6042" s="1" t="s">
        <v>20952</v>
      </c>
      <c r="J6042" s="1" t="s">
        <v>23667</v>
      </c>
    </row>
    <row r="6043" spans="1:10" x14ac:dyDescent="0.35">
      <c r="A6043" s="1" t="s">
        <v>23658</v>
      </c>
      <c r="B6043" s="1" t="s">
        <v>20946</v>
      </c>
      <c r="C6043" s="1" t="s">
        <v>20</v>
      </c>
      <c r="D6043" s="1" t="s">
        <v>23668</v>
      </c>
      <c r="E6043" s="1" t="s">
        <v>23669</v>
      </c>
      <c r="F6043" s="1" t="s">
        <v>23670</v>
      </c>
      <c r="G6043" s="1" t="s">
        <v>23662</v>
      </c>
      <c r="H6043" s="1" t="s">
        <v>23663</v>
      </c>
      <c r="I6043" s="1" t="s">
        <v>20952</v>
      </c>
      <c r="J6043" s="1" t="s">
        <v>23671</v>
      </c>
    </row>
    <row r="6044" spans="1:10" x14ac:dyDescent="0.35">
      <c r="A6044" s="1" t="s">
        <v>23658</v>
      </c>
      <c r="B6044" s="1" t="s">
        <v>20946</v>
      </c>
      <c r="C6044" s="1" t="s">
        <v>25</v>
      </c>
      <c r="D6044" s="1" t="s">
        <v>23672</v>
      </c>
      <c r="E6044" s="1" t="s">
        <v>23673</v>
      </c>
      <c r="F6044" s="1" t="s">
        <v>23674</v>
      </c>
      <c r="G6044" s="1" t="s">
        <v>23662</v>
      </c>
      <c r="H6044" s="1" t="s">
        <v>23663</v>
      </c>
      <c r="I6044" s="1" t="s">
        <v>20952</v>
      </c>
      <c r="J6044" s="1" t="s">
        <v>23675</v>
      </c>
    </row>
    <row r="6045" spans="1:10" x14ac:dyDescent="0.35">
      <c r="A6045" s="1" t="s">
        <v>23658</v>
      </c>
      <c r="B6045" s="1" t="s">
        <v>20946</v>
      </c>
      <c r="C6045" s="1" t="s">
        <v>30</v>
      </c>
      <c r="D6045" s="1" t="s">
        <v>23676</v>
      </c>
      <c r="E6045" s="1" t="s">
        <v>23677</v>
      </c>
      <c r="F6045" s="1" t="s">
        <v>23678</v>
      </c>
      <c r="G6045" s="1" t="s">
        <v>23662</v>
      </c>
      <c r="H6045" s="1" t="s">
        <v>23663</v>
      </c>
      <c r="I6045" s="1" t="s">
        <v>20952</v>
      </c>
      <c r="J6045" s="1" t="s">
        <v>23679</v>
      </c>
    </row>
    <row r="6046" spans="1:10" x14ac:dyDescent="0.35">
      <c r="A6046" s="1" t="s">
        <v>23658</v>
      </c>
      <c r="B6046" s="1" t="s">
        <v>20946</v>
      </c>
      <c r="C6046" s="1" t="s">
        <v>35</v>
      </c>
      <c r="D6046" s="1" t="s">
        <v>23680</v>
      </c>
      <c r="E6046" s="1" t="s">
        <v>23681</v>
      </c>
      <c r="F6046" s="1" t="s">
        <v>23682</v>
      </c>
      <c r="G6046" s="1" t="s">
        <v>23662</v>
      </c>
      <c r="H6046" s="1" t="s">
        <v>23663</v>
      </c>
      <c r="I6046" s="1" t="s">
        <v>20952</v>
      </c>
      <c r="J6046" s="1" t="s">
        <v>23683</v>
      </c>
    </row>
    <row r="6047" spans="1:10" x14ac:dyDescent="0.35">
      <c r="A6047" s="1" t="s">
        <v>23658</v>
      </c>
      <c r="B6047" s="1" t="s">
        <v>20946</v>
      </c>
      <c r="C6047" s="1" t="s">
        <v>40</v>
      </c>
      <c r="D6047" s="1" t="s">
        <v>23684</v>
      </c>
      <c r="E6047" s="1" t="s">
        <v>23685</v>
      </c>
      <c r="F6047" s="1" t="s">
        <v>23686</v>
      </c>
      <c r="G6047" s="1" t="s">
        <v>23662</v>
      </c>
      <c r="H6047" s="1" t="s">
        <v>23663</v>
      </c>
      <c r="I6047" s="1" t="s">
        <v>20952</v>
      </c>
      <c r="J6047" s="1" t="s">
        <v>23687</v>
      </c>
    </row>
    <row r="6048" spans="1:10" x14ac:dyDescent="0.35">
      <c r="A6048" s="1" t="s">
        <v>23658</v>
      </c>
      <c r="B6048" s="1" t="s">
        <v>20946</v>
      </c>
      <c r="C6048" s="1" t="s">
        <v>45</v>
      </c>
      <c r="D6048" s="1" t="s">
        <v>23688</v>
      </c>
      <c r="E6048" s="1" t="s">
        <v>23689</v>
      </c>
      <c r="F6048" s="1" t="s">
        <v>23690</v>
      </c>
      <c r="G6048" s="1" t="s">
        <v>23662</v>
      </c>
      <c r="H6048" s="1" t="s">
        <v>23663</v>
      </c>
      <c r="I6048" s="1" t="s">
        <v>20952</v>
      </c>
      <c r="J6048" s="1" t="s">
        <v>23691</v>
      </c>
    </row>
    <row r="6049" spans="1:10" x14ac:dyDescent="0.35">
      <c r="A6049" s="1" t="s">
        <v>23658</v>
      </c>
      <c r="B6049" s="1" t="s">
        <v>20946</v>
      </c>
      <c r="C6049" s="1" t="s">
        <v>50</v>
      </c>
      <c r="D6049" s="1" t="s">
        <v>23692</v>
      </c>
      <c r="E6049" s="1" t="s">
        <v>23693</v>
      </c>
      <c r="F6049" s="1" t="s">
        <v>12814</v>
      </c>
      <c r="G6049" s="1" t="s">
        <v>23662</v>
      </c>
      <c r="H6049" s="1" t="s">
        <v>23663</v>
      </c>
      <c r="I6049" s="1" t="s">
        <v>20952</v>
      </c>
      <c r="J6049" s="1" t="s">
        <v>23694</v>
      </c>
    </row>
    <row r="6050" spans="1:10" x14ac:dyDescent="0.35">
      <c r="A6050" s="1" t="s">
        <v>23658</v>
      </c>
      <c r="B6050" s="1" t="s">
        <v>20946</v>
      </c>
      <c r="C6050" s="1" t="s">
        <v>55</v>
      </c>
      <c r="D6050" s="1" t="s">
        <v>23695</v>
      </c>
      <c r="E6050" s="1" t="s">
        <v>21219</v>
      </c>
      <c r="F6050" s="1" t="s">
        <v>23696</v>
      </c>
      <c r="G6050" s="1" t="s">
        <v>23662</v>
      </c>
      <c r="H6050" s="1" t="s">
        <v>23663</v>
      </c>
      <c r="I6050" s="1" t="s">
        <v>20952</v>
      </c>
      <c r="J6050" s="1" t="s">
        <v>23697</v>
      </c>
    </row>
    <row r="6051" spans="1:10" x14ac:dyDescent="0.35">
      <c r="A6051" s="1" t="s">
        <v>23658</v>
      </c>
      <c r="B6051" s="1" t="s">
        <v>20946</v>
      </c>
      <c r="C6051" s="1" t="s">
        <v>60</v>
      </c>
      <c r="D6051" s="1" t="s">
        <v>23698</v>
      </c>
      <c r="E6051" s="1" t="s">
        <v>23699</v>
      </c>
      <c r="F6051" s="1" t="s">
        <v>23700</v>
      </c>
      <c r="G6051" s="1" t="s">
        <v>23662</v>
      </c>
      <c r="H6051" s="1" t="s">
        <v>23663</v>
      </c>
      <c r="I6051" s="1" t="s">
        <v>20952</v>
      </c>
      <c r="J6051" s="1" t="s">
        <v>23701</v>
      </c>
    </row>
    <row r="6052" spans="1:10" x14ac:dyDescent="0.35">
      <c r="A6052" s="1" t="s">
        <v>23658</v>
      </c>
      <c r="B6052" s="1" t="s">
        <v>20946</v>
      </c>
      <c r="C6052" s="1" t="s">
        <v>65</v>
      </c>
      <c r="D6052" s="1" t="s">
        <v>23702</v>
      </c>
      <c r="E6052" s="1" t="s">
        <v>21279</v>
      </c>
      <c r="F6052" s="1" t="s">
        <v>23703</v>
      </c>
      <c r="G6052" s="1" t="s">
        <v>23662</v>
      </c>
      <c r="H6052" s="1" t="s">
        <v>23663</v>
      </c>
      <c r="I6052" s="1" t="s">
        <v>20952</v>
      </c>
      <c r="J6052" s="1" t="s">
        <v>23704</v>
      </c>
    </row>
    <row r="6053" spans="1:10" x14ac:dyDescent="0.35">
      <c r="A6053" s="1" t="s">
        <v>23658</v>
      </c>
      <c r="B6053" s="1" t="s">
        <v>20946</v>
      </c>
      <c r="C6053" s="1" t="s">
        <v>70</v>
      </c>
      <c r="D6053" s="1" t="s">
        <v>23705</v>
      </c>
      <c r="E6053" s="1" t="s">
        <v>23706</v>
      </c>
      <c r="F6053" s="1" t="s">
        <v>23707</v>
      </c>
      <c r="G6053" s="1" t="s">
        <v>23662</v>
      </c>
      <c r="H6053" s="1" t="s">
        <v>23663</v>
      </c>
      <c r="I6053" s="1" t="s">
        <v>20952</v>
      </c>
      <c r="J6053" s="1" t="s">
        <v>23708</v>
      </c>
    </row>
    <row r="6054" spans="1:10" x14ac:dyDescent="0.35">
      <c r="A6054" s="1" t="s">
        <v>23658</v>
      </c>
      <c r="B6054" s="1" t="s">
        <v>20946</v>
      </c>
      <c r="C6054" s="1" t="s">
        <v>75</v>
      </c>
      <c r="D6054" s="1" t="s">
        <v>23709</v>
      </c>
      <c r="E6054" s="1" t="s">
        <v>22632</v>
      </c>
      <c r="F6054" s="1" t="s">
        <v>23710</v>
      </c>
      <c r="G6054" s="1" t="s">
        <v>23662</v>
      </c>
      <c r="H6054" s="1" t="s">
        <v>23663</v>
      </c>
      <c r="I6054" s="1" t="s">
        <v>20952</v>
      </c>
      <c r="J6054" s="1" t="s">
        <v>23711</v>
      </c>
    </row>
    <row r="6055" spans="1:10" x14ac:dyDescent="0.35">
      <c r="A6055" s="1" t="s">
        <v>23658</v>
      </c>
      <c r="B6055" s="1" t="s">
        <v>20946</v>
      </c>
      <c r="C6055" s="1" t="s">
        <v>80</v>
      </c>
      <c r="D6055" s="1" t="s">
        <v>23712</v>
      </c>
      <c r="E6055" s="1" t="s">
        <v>23713</v>
      </c>
      <c r="F6055" s="1" t="s">
        <v>23714</v>
      </c>
      <c r="G6055" s="1" t="s">
        <v>23662</v>
      </c>
      <c r="H6055" s="1" t="s">
        <v>23663</v>
      </c>
      <c r="I6055" s="1" t="s">
        <v>20952</v>
      </c>
      <c r="J6055" s="1" t="s">
        <v>23715</v>
      </c>
    </row>
    <row r="6056" spans="1:10" x14ac:dyDescent="0.35">
      <c r="A6056" s="1" t="s">
        <v>23658</v>
      </c>
      <c r="B6056" s="1" t="s">
        <v>20946</v>
      </c>
      <c r="C6056" s="1" t="s">
        <v>85</v>
      </c>
      <c r="D6056" s="1" t="s">
        <v>23716</v>
      </c>
      <c r="E6056" s="1" t="s">
        <v>23717</v>
      </c>
      <c r="F6056" s="1" t="s">
        <v>23718</v>
      </c>
      <c r="G6056" s="1" t="s">
        <v>23662</v>
      </c>
      <c r="H6056" s="1" t="s">
        <v>23663</v>
      </c>
      <c r="I6056" s="1" t="s">
        <v>20952</v>
      </c>
      <c r="J6056" s="1" t="s">
        <v>23719</v>
      </c>
    </row>
    <row r="6057" spans="1:10" x14ac:dyDescent="0.35">
      <c r="A6057" s="1" t="s">
        <v>23658</v>
      </c>
      <c r="B6057" s="1" t="s">
        <v>20946</v>
      </c>
      <c r="C6057" s="1" t="s">
        <v>90</v>
      </c>
      <c r="D6057" s="1" t="s">
        <v>23720</v>
      </c>
      <c r="E6057" s="1" t="s">
        <v>23721</v>
      </c>
      <c r="F6057" s="1" t="s">
        <v>23722</v>
      </c>
      <c r="G6057" s="1" t="s">
        <v>23662</v>
      </c>
      <c r="H6057" s="1" t="s">
        <v>23663</v>
      </c>
      <c r="I6057" s="1" t="s">
        <v>20952</v>
      </c>
      <c r="J6057" s="1" t="s">
        <v>23723</v>
      </c>
    </row>
    <row r="6058" spans="1:10" x14ac:dyDescent="0.35">
      <c r="A6058" s="1" t="s">
        <v>23658</v>
      </c>
      <c r="B6058" s="1" t="s">
        <v>20946</v>
      </c>
      <c r="C6058" s="1" t="s">
        <v>95</v>
      </c>
      <c r="D6058" s="1" t="s">
        <v>23724</v>
      </c>
      <c r="E6058" s="1" t="s">
        <v>23725</v>
      </c>
      <c r="F6058" s="1" t="s">
        <v>23726</v>
      </c>
      <c r="G6058" s="1" t="s">
        <v>23662</v>
      </c>
      <c r="H6058" s="1" t="s">
        <v>23663</v>
      </c>
      <c r="I6058" s="1" t="s">
        <v>20952</v>
      </c>
      <c r="J6058" s="1" t="s">
        <v>23727</v>
      </c>
    </row>
    <row r="6059" spans="1:10" x14ac:dyDescent="0.35">
      <c r="A6059" s="1" t="s">
        <v>23658</v>
      </c>
      <c r="B6059" s="1" t="s">
        <v>20946</v>
      </c>
      <c r="C6059" s="1" t="s">
        <v>100</v>
      </c>
      <c r="D6059" s="1" t="s">
        <v>23728</v>
      </c>
      <c r="E6059" s="1" t="s">
        <v>23729</v>
      </c>
      <c r="F6059" s="1" t="s">
        <v>23730</v>
      </c>
      <c r="G6059" s="1" t="s">
        <v>23662</v>
      </c>
      <c r="H6059" s="1" t="s">
        <v>23663</v>
      </c>
      <c r="I6059" s="1" t="s">
        <v>20952</v>
      </c>
      <c r="J6059" s="1" t="s">
        <v>23731</v>
      </c>
    </row>
    <row r="6060" spans="1:10" x14ac:dyDescent="0.35">
      <c r="A6060" s="1" t="s">
        <v>23658</v>
      </c>
      <c r="B6060" s="1" t="s">
        <v>20946</v>
      </c>
      <c r="C6060" s="1" t="s">
        <v>105</v>
      </c>
      <c r="D6060" s="1" t="s">
        <v>23732</v>
      </c>
      <c r="E6060" s="1" t="s">
        <v>23733</v>
      </c>
      <c r="F6060" s="1" t="s">
        <v>23734</v>
      </c>
      <c r="G6060" s="1" t="s">
        <v>23662</v>
      </c>
      <c r="H6060" s="1" t="s">
        <v>23663</v>
      </c>
      <c r="I6060" s="1" t="s">
        <v>20952</v>
      </c>
      <c r="J6060" s="1" t="s">
        <v>23735</v>
      </c>
    </row>
    <row r="6061" spans="1:10" x14ac:dyDescent="0.35">
      <c r="A6061" s="1" t="s">
        <v>23658</v>
      </c>
      <c r="B6061" s="1" t="s">
        <v>20946</v>
      </c>
      <c r="C6061" s="1" t="s">
        <v>110</v>
      </c>
      <c r="D6061" s="1" t="s">
        <v>23736</v>
      </c>
      <c r="E6061" s="1" t="s">
        <v>23737</v>
      </c>
      <c r="F6061" s="1" t="s">
        <v>23738</v>
      </c>
      <c r="G6061" s="1" t="s">
        <v>23662</v>
      </c>
      <c r="H6061" s="1" t="s">
        <v>23663</v>
      </c>
      <c r="I6061" s="1" t="s">
        <v>20952</v>
      </c>
      <c r="J6061" s="1" t="s">
        <v>23739</v>
      </c>
    </row>
    <row r="6062" spans="1:10" x14ac:dyDescent="0.35">
      <c r="A6062" s="1" t="s">
        <v>23658</v>
      </c>
      <c r="B6062" s="1" t="s">
        <v>20946</v>
      </c>
      <c r="C6062" s="1" t="s">
        <v>115</v>
      </c>
      <c r="D6062" s="1" t="s">
        <v>23740</v>
      </c>
      <c r="E6062" s="1" t="s">
        <v>23741</v>
      </c>
      <c r="F6062" s="1" t="s">
        <v>23742</v>
      </c>
      <c r="G6062" s="1" t="s">
        <v>23662</v>
      </c>
      <c r="H6062" s="1" t="s">
        <v>23663</v>
      </c>
      <c r="I6062" s="1" t="s">
        <v>20952</v>
      </c>
      <c r="J6062" s="1" t="s">
        <v>23743</v>
      </c>
    </row>
    <row r="6063" spans="1:10" x14ac:dyDescent="0.35">
      <c r="A6063" s="1" t="s">
        <v>23658</v>
      </c>
      <c r="B6063" s="1" t="s">
        <v>20946</v>
      </c>
      <c r="C6063" s="1" t="s">
        <v>120</v>
      </c>
      <c r="D6063" s="1" t="s">
        <v>23744</v>
      </c>
      <c r="E6063" s="1" t="s">
        <v>23745</v>
      </c>
      <c r="F6063" s="1" t="s">
        <v>23746</v>
      </c>
      <c r="G6063" s="1" t="s">
        <v>23662</v>
      </c>
      <c r="H6063" s="1" t="s">
        <v>23663</v>
      </c>
      <c r="I6063" s="1" t="s">
        <v>20952</v>
      </c>
      <c r="J6063" s="1" t="s">
        <v>23747</v>
      </c>
    </row>
    <row r="6064" spans="1:10" x14ac:dyDescent="0.35">
      <c r="A6064" s="1" t="s">
        <v>23658</v>
      </c>
      <c r="B6064" s="1" t="s">
        <v>20946</v>
      </c>
      <c r="C6064" s="1" t="s">
        <v>125</v>
      </c>
      <c r="D6064" s="1" t="s">
        <v>23748</v>
      </c>
      <c r="E6064" s="1" t="s">
        <v>23749</v>
      </c>
      <c r="F6064" s="1" t="s">
        <v>23750</v>
      </c>
      <c r="G6064" s="1" t="s">
        <v>23662</v>
      </c>
      <c r="H6064" s="1" t="s">
        <v>23663</v>
      </c>
      <c r="I6064" s="1" t="s">
        <v>20952</v>
      </c>
      <c r="J6064" s="1" t="s">
        <v>23751</v>
      </c>
    </row>
    <row r="6065" spans="1:10" x14ac:dyDescent="0.35">
      <c r="A6065" s="1" t="s">
        <v>23658</v>
      </c>
      <c r="B6065" s="1" t="s">
        <v>20946</v>
      </c>
      <c r="C6065" s="1" t="s">
        <v>130</v>
      </c>
      <c r="D6065" s="1" t="s">
        <v>23752</v>
      </c>
      <c r="E6065" s="1" t="s">
        <v>23753</v>
      </c>
      <c r="F6065" s="1" t="s">
        <v>15260</v>
      </c>
      <c r="G6065" s="1" t="s">
        <v>23662</v>
      </c>
      <c r="H6065" s="1" t="s">
        <v>23663</v>
      </c>
      <c r="I6065" s="1" t="s">
        <v>20952</v>
      </c>
      <c r="J6065" s="1" t="s">
        <v>23754</v>
      </c>
    </row>
    <row r="6066" spans="1:10" x14ac:dyDescent="0.35">
      <c r="A6066" s="1" t="s">
        <v>23658</v>
      </c>
      <c r="B6066" s="1" t="s">
        <v>20946</v>
      </c>
      <c r="C6066" s="1" t="s">
        <v>135</v>
      </c>
      <c r="D6066" s="1" t="s">
        <v>23755</v>
      </c>
      <c r="E6066" s="1" t="s">
        <v>23756</v>
      </c>
      <c r="F6066" s="1" t="s">
        <v>23757</v>
      </c>
      <c r="G6066" s="1" t="s">
        <v>23662</v>
      </c>
      <c r="H6066" s="1" t="s">
        <v>23663</v>
      </c>
      <c r="I6066" s="1" t="s">
        <v>20952</v>
      </c>
      <c r="J6066" s="1" t="s">
        <v>23758</v>
      </c>
    </row>
    <row r="6067" spans="1:10" x14ac:dyDescent="0.35">
      <c r="A6067" s="1" t="s">
        <v>23658</v>
      </c>
      <c r="B6067" s="1" t="s">
        <v>20946</v>
      </c>
      <c r="C6067" s="1" t="s">
        <v>140</v>
      </c>
      <c r="D6067" s="1" t="s">
        <v>23759</v>
      </c>
      <c r="E6067" s="1" t="s">
        <v>23760</v>
      </c>
      <c r="F6067" s="1" t="s">
        <v>23761</v>
      </c>
      <c r="G6067" s="1" t="s">
        <v>23662</v>
      </c>
      <c r="H6067" s="1" t="s">
        <v>23663</v>
      </c>
      <c r="I6067" s="1" t="s">
        <v>20952</v>
      </c>
      <c r="J6067" s="1" t="s">
        <v>23762</v>
      </c>
    </row>
    <row r="6068" spans="1:10" x14ac:dyDescent="0.35">
      <c r="A6068" s="1" t="s">
        <v>23658</v>
      </c>
      <c r="B6068" s="1" t="s">
        <v>20946</v>
      </c>
      <c r="C6068" s="1" t="s">
        <v>145</v>
      </c>
      <c r="D6068" s="1" t="s">
        <v>23763</v>
      </c>
      <c r="E6068" s="1" t="s">
        <v>23570</v>
      </c>
      <c r="F6068" s="1" t="s">
        <v>23764</v>
      </c>
      <c r="G6068" s="1" t="s">
        <v>23662</v>
      </c>
      <c r="H6068" s="1" t="s">
        <v>23663</v>
      </c>
      <c r="I6068" s="1" t="s">
        <v>20952</v>
      </c>
      <c r="J6068" s="1" t="s">
        <v>23765</v>
      </c>
    </row>
    <row r="6069" spans="1:10" x14ac:dyDescent="0.35">
      <c r="A6069" s="1" t="s">
        <v>23658</v>
      </c>
      <c r="B6069" s="1" t="s">
        <v>20946</v>
      </c>
      <c r="C6069" s="1" t="s">
        <v>150</v>
      </c>
      <c r="D6069" s="1" t="s">
        <v>23766</v>
      </c>
      <c r="E6069" s="1" t="s">
        <v>23767</v>
      </c>
      <c r="F6069" s="1" t="s">
        <v>23768</v>
      </c>
      <c r="G6069" s="1" t="s">
        <v>23662</v>
      </c>
      <c r="H6069" s="1" t="s">
        <v>23663</v>
      </c>
      <c r="I6069" s="1" t="s">
        <v>20952</v>
      </c>
      <c r="J6069" s="1" t="s">
        <v>23769</v>
      </c>
    </row>
    <row r="6070" spans="1:10" x14ac:dyDescent="0.35">
      <c r="A6070" s="1" t="s">
        <v>23658</v>
      </c>
      <c r="B6070" s="1" t="s">
        <v>20946</v>
      </c>
      <c r="C6070" s="1" t="s">
        <v>155</v>
      </c>
      <c r="D6070" s="1" t="s">
        <v>23770</v>
      </c>
      <c r="E6070" s="1" t="s">
        <v>23771</v>
      </c>
      <c r="F6070" s="1" t="s">
        <v>23772</v>
      </c>
      <c r="G6070" s="1" t="s">
        <v>23662</v>
      </c>
      <c r="H6070" s="1" t="s">
        <v>23663</v>
      </c>
      <c r="I6070" s="1" t="s">
        <v>20952</v>
      </c>
      <c r="J6070" s="1" t="s">
        <v>23773</v>
      </c>
    </row>
    <row r="6071" spans="1:10" x14ac:dyDescent="0.35">
      <c r="A6071" s="1" t="s">
        <v>23658</v>
      </c>
      <c r="B6071" s="1" t="s">
        <v>20946</v>
      </c>
      <c r="C6071" s="1" t="s">
        <v>160</v>
      </c>
      <c r="D6071" s="1" t="s">
        <v>23774</v>
      </c>
      <c r="E6071" s="1" t="s">
        <v>23775</v>
      </c>
      <c r="F6071" s="1" t="s">
        <v>23776</v>
      </c>
      <c r="G6071" s="1" t="s">
        <v>23662</v>
      </c>
      <c r="H6071" s="1" t="s">
        <v>23663</v>
      </c>
      <c r="I6071" s="1" t="s">
        <v>20952</v>
      </c>
      <c r="J6071" s="1" t="s">
        <v>23777</v>
      </c>
    </row>
    <row r="6072" spans="1:10" x14ac:dyDescent="0.35">
      <c r="A6072" s="1" t="s">
        <v>23658</v>
      </c>
      <c r="B6072" s="1" t="s">
        <v>20946</v>
      </c>
      <c r="C6072" s="1" t="s">
        <v>165</v>
      </c>
      <c r="D6072" s="1" t="s">
        <v>23778</v>
      </c>
      <c r="E6072" s="1" t="s">
        <v>23779</v>
      </c>
      <c r="F6072" s="1" t="s">
        <v>23780</v>
      </c>
      <c r="G6072" s="1" t="s">
        <v>23662</v>
      </c>
      <c r="H6072" s="1" t="s">
        <v>23663</v>
      </c>
      <c r="I6072" s="1" t="s">
        <v>20952</v>
      </c>
      <c r="J6072" s="1" t="s">
        <v>23781</v>
      </c>
    </row>
    <row r="6073" spans="1:10" x14ac:dyDescent="0.35">
      <c r="A6073" s="1" t="s">
        <v>23658</v>
      </c>
      <c r="B6073" s="1" t="s">
        <v>20946</v>
      </c>
      <c r="C6073" s="1" t="s">
        <v>170</v>
      </c>
      <c r="D6073" s="1" t="s">
        <v>23782</v>
      </c>
      <c r="E6073" s="1" t="s">
        <v>23783</v>
      </c>
      <c r="F6073" s="1" t="s">
        <v>15465</v>
      </c>
      <c r="G6073" s="1" t="s">
        <v>23662</v>
      </c>
      <c r="H6073" s="1" t="s">
        <v>23663</v>
      </c>
      <c r="I6073" s="1" t="s">
        <v>20952</v>
      </c>
      <c r="J6073" s="1" t="s">
        <v>23784</v>
      </c>
    </row>
    <row r="6074" spans="1:10" x14ac:dyDescent="0.35">
      <c r="A6074" s="1" t="s">
        <v>23785</v>
      </c>
      <c r="B6074" s="1" t="s">
        <v>20946</v>
      </c>
      <c r="C6074" s="1" t="s">
        <v>8</v>
      </c>
      <c r="D6074" s="1" t="s">
        <v>23786</v>
      </c>
      <c r="E6074" s="1" t="s">
        <v>23787</v>
      </c>
      <c r="F6074" s="1" t="s">
        <v>23788</v>
      </c>
      <c r="G6074" s="1" t="s">
        <v>23789</v>
      </c>
      <c r="H6074" s="1" t="s">
        <v>23790</v>
      </c>
      <c r="I6074" s="1" t="s">
        <v>20952</v>
      </c>
      <c r="J6074" s="1" t="s">
        <v>13</v>
      </c>
    </row>
    <row r="6075" spans="1:10" x14ac:dyDescent="0.35">
      <c r="A6075" s="1" t="s">
        <v>23785</v>
      </c>
      <c r="B6075" s="1" t="s">
        <v>20946</v>
      </c>
      <c r="C6075" s="1" t="s">
        <v>15</v>
      </c>
      <c r="D6075" s="1" t="s">
        <v>23791</v>
      </c>
      <c r="E6075" s="1" t="s">
        <v>23792</v>
      </c>
      <c r="F6075" s="1" t="s">
        <v>23793</v>
      </c>
      <c r="G6075" s="1" t="s">
        <v>23789</v>
      </c>
      <c r="H6075" s="1" t="s">
        <v>23790</v>
      </c>
      <c r="I6075" s="1" t="s">
        <v>20952</v>
      </c>
      <c r="J6075" s="1" t="s">
        <v>23794</v>
      </c>
    </row>
    <row r="6076" spans="1:10" x14ac:dyDescent="0.35">
      <c r="A6076" s="1" t="s">
        <v>23785</v>
      </c>
      <c r="B6076" s="1" t="s">
        <v>20946</v>
      </c>
      <c r="C6076" s="1" t="s">
        <v>20</v>
      </c>
      <c r="D6076" s="1" t="s">
        <v>23795</v>
      </c>
      <c r="E6076" s="1" t="s">
        <v>23796</v>
      </c>
      <c r="F6076" s="1" t="s">
        <v>23797</v>
      </c>
      <c r="G6076" s="1" t="s">
        <v>23789</v>
      </c>
      <c r="H6076" s="1" t="s">
        <v>23790</v>
      </c>
      <c r="I6076" s="1" t="s">
        <v>20952</v>
      </c>
      <c r="J6076" s="1" t="s">
        <v>23798</v>
      </c>
    </row>
    <row r="6077" spans="1:10" x14ac:dyDescent="0.35">
      <c r="A6077" s="1" t="s">
        <v>23785</v>
      </c>
      <c r="B6077" s="1" t="s">
        <v>20946</v>
      </c>
      <c r="C6077" s="1" t="s">
        <v>25</v>
      </c>
      <c r="D6077" s="1" t="s">
        <v>23799</v>
      </c>
      <c r="E6077" s="1" t="s">
        <v>23800</v>
      </c>
      <c r="F6077" s="1" t="s">
        <v>23801</v>
      </c>
      <c r="G6077" s="1" t="s">
        <v>23789</v>
      </c>
      <c r="H6077" s="1" t="s">
        <v>23790</v>
      </c>
      <c r="I6077" s="1" t="s">
        <v>20952</v>
      </c>
      <c r="J6077" s="1" t="s">
        <v>23802</v>
      </c>
    </row>
    <row r="6078" spans="1:10" x14ac:dyDescent="0.35">
      <c r="A6078" s="1" t="s">
        <v>23785</v>
      </c>
      <c r="B6078" s="1" t="s">
        <v>20946</v>
      </c>
      <c r="C6078" s="1" t="s">
        <v>30</v>
      </c>
      <c r="D6078" s="1" t="s">
        <v>22293</v>
      </c>
      <c r="E6078" s="1" t="s">
        <v>23072</v>
      </c>
      <c r="F6078" s="1" t="s">
        <v>23803</v>
      </c>
      <c r="G6078" s="1" t="s">
        <v>23789</v>
      </c>
      <c r="H6078" s="1" t="s">
        <v>23790</v>
      </c>
      <c r="I6078" s="1" t="s">
        <v>20952</v>
      </c>
      <c r="J6078" s="1" t="s">
        <v>23804</v>
      </c>
    </row>
    <row r="6079" spans="1:10" x14ac:dyDescent="0.35">
      <c r="A6079" s="1" t="s">
        <v>23785</v>
      </c>
      <c r="B6079" s="1" t="s">
        <v>20946</v>
      </c>
      <c r="C6079" s="1" t="s">
        <v>35</v>
      </c>
      <c r="D6079" s="1" t="s">
        <v>23805</v>
      </c>
      <c r="E6079" s="1" t="s">
        <v>23806</v>
      </c>
      <c r="F6079" s="1" t="s">
        <v>23807</v>
      </c>
      <c r="G6079" s="1" t="s">
        <v>23789</v>
      </c>
      <c r="H6079" s="1" t="s">
        <v>23790</v>
      </c>
      <c r="I6079" s="1" t="s">
        <v>20952</v>
      </c>
      <c r="J6079" s="1" t="s">
        <v>23808</v>
      </c>
    </row>
    <row r="6080" spans="1:10" x14ac:dyDescent="0.35">
      <c r="A6080" s="1" t="s">
        <v>23785</v>
      </c>
      <c r="B6080" s="1" t="s">
        <v>20946</v>
      </c>
      <c r="C6080" s="1" t="s">
        <v>40</v>
      </c>
      <c r="D6080" s="1" t="s">
        <v>23809</v>
      </c>
      <c r="E6080" s="1" t="s">
        <v>23810</v>
      </c>
      <c r="F6080" s="1" t="s">
        <v>23811</v>
      </c>
      <c r="G6080" s="1" t="s">
        <v>23789</v>
      </c>
      <c r="H6080" s="1" t="s">
        <v>23790</v>
      </c>
      <c r="I6080" s="1" t="s">
        <v>20952</v>
      </c>
      <c r="J6080" s="1" t="s">
        <v>23812</v>
      </c>
    </row>
    <row r="6081" spans="1:10" x14ac:dyDescent="0.35">
      <c r="A6081" s="1" t="s">
        <v>23785</v>
      </c>
      <c r="B6081" s="1" t="s">
        <v>20946</v>
      </c>
      <c r="C6081" s="1" t="s">
        <v>45</v>
      </c>
      <c r="D6081" s="1" t="s">
        <v>23813</v>
      </c>
      <c r="E6081" s="1" t="s">
        <v>23814</v>
      </c>
      <c r="F6081" s="1" t="s">
        <v>23815</v>
      </c>
      <c r="G6081" s="1" t="s">
        <v>23789</v>
      </c>
      <c r="H6081" s="1" t="s">
        <v>23790</v>
      </c>
      <c r="I6081" s="1" t="s">
        <v>20952</v>
      </c>
      <c r="J6081" s="1" t="s">
        <v>23816</v>
      </c>
    </row>
    <row r="6082" spans="1:10" x14ac:dyDescent="0.35">
      <c r="A6082" s="1" t="s">
        <v>23785</v>
      </c>
      <c r="B6082" s="1" t="s">
        <v>20946</v>
      </c>
      <c r="C6082" s="1" t="s">
        <v>50</v>
      </c>
      <c r="D6082" s="1" t="s">
        <v>23817</v>
      </c>
      <c r="E6082" s="1" t="s">
        <v>23818</v>
      </c>
      <c r="F6082" s="1" t="s">
        <v>23819</v>
      </c>
      <c r="G6082" s="1" t="s">
        <v>23789</v>
      </c>
      <c r="H6082" s="1" t="s">
        <v>23790</v>
      </c>
      <c r="I6082" s="1" t="s">
        <v>20952</v>
      </c>
      <c r="J6082" s="1" t="s">
        <v>23820</v>
      </c>
    </row>
    <row r="6083" spans="1:10" x14ac:dyDescent="0.35">
      <c r="A6083" s="1" t="s">
        <v>23785</v>
      </c>
      <c r="B6083" s="1" t="s">
        <v>20946</v>
      </c>
      <c r="C6083" s="1" t="s">
        <v>55</v>
      </c>
      <c r="D6083" s="1" t="s">
        <v>23821</v>
      </c>
      <c r="E6083" s="1" t="s">
        <v>22014</v>
      </c>
      <c r="F6083" s="1" t="s">
        <v>23822</v>
      </c>
      <c r="G6083" s="1" t="s">
        <v>23789</v>
      </c>
      <c r="H6083" s="1" t="s">
        <v>23790</v>
      </c>
      <c r="I6083" s="1" t="s">
        <v>20952</v>
      </c>
      <c r="J6083" s="1" t="s">
        <v>23823</v>
      </c>
    </row>
    <row r="6084" spans="1:10" x14ac:dyDescent="0.35">
      <c r="A6084" s="1" t="s">
        <v>23785</v>
      </c>
      <c r="B6084" s="1" t="s">
        <v>20946</v>
      </c>
      <c r="C6084" s="1" t="s">
        <v>60</v>
      </c>
      <c r="D6084" s="1" t="s">
        <v>23824</v>
      </c>
      <c r="E6084" s="1" t="s">
        <v>23087</v>
      </c>
      <c r="F6084" s="1" t="s">
        <v>23825</v>
      </c>
      <c r="G6084" s="1" t="s">
        <v>23789</v>
      </c>
      <c r="H6084" s="1" t="s">
        <v>23790</v>
      </c>
      <c r="I6084" s="1" t="s">
        <v>20952</v>
      </c>
      <c r="J6084" s="1" t="s">
        <v>23826</v>
      </c>
    </row>
    <row r="6085" spans="1:10" x14ac:dyDescent="0.35">
      <c r="A6085" s="1" t="s">
        <v>23785</v>
      </c>
      <c r="B6085" s="1" t="s">
        <v>20946</v>
      </c>
      <c r="C6085" s="1" t="s">
        <v>65</v>
      </c>
      <c r="D6085" s="1" t="s">
        <v>23827</v>
      </c>
      <c r="E6085" s="1" t="s">
        <v>23828</v>
      </c>
      <c r="F6085" s="1" t="s">
        <v>23829</v>
      </c>
      <c r="G6085" s="1" t="s">
        <v>23789</v>
      </c>
      <c r="H6085" s="1" t="s">
        <v>23790</v>
      </c>
      <c r="I6085" s="1" t="s">
        <v>20952</v>
      </c>
      <c r="J6085" s="1" t="s">
        <v>23830</v>
      </c>
    </row>
    <row r="6086" spans="1:10" x14ac:dyDescent="0.35">
      <c r="A6086" s="1" t="s">
        <v>23785</v>
      </c>
      <c r="B6086" s="1" t="s">
        <v>20946</v>
      </c>
      <c r="C6086" s="1" t="s">
        <v>70</v>
      </c>
      <c r="D6086" s="1" t="s">
        <v>23831</v>
      </c>
      <c r="E6086" s="1" t="s">
        <v>23832</v>
      </c>
      <c r="F6086" s="1" t="s">
        <v>23833</v>
      </c>
      <c r="G6086" s="1" t="s">
        <v>23789</v>
      </c>
      <c r="H6086" s="1" t="s">
        <v>23790</v>
      </c>
      <c r="I6086" s="1" t="s">
        <v>20952</v>
      </c>
      <c r="J6086" s="1" t="s">
        <v>23834</v>
      </c>
    </row>
    <row r="6087" spans="1:10" x14ac:dyDescent="0.35">
      <c r="A6087" s="1" t="s">
        <v>23785</v>
      </c>
      <c r="B6087" s="1" t="s">
        <v>20946</v>
      </c>
      <c r="C6087" s="1" t="s">
        <v>75</v>
      </c>
      <c r="D6087" s="1" t="s">
        <v>23835</v>
      </c>
      <c r="E6087" s="1" t="s">
        <v>21760</v>
      </c>
      <c r="F6087" s="1" t="s">
        <v>23836</v>
      </c>
      <c r="G6087" s="1" t="s">
        <v>23789</v>
      </c>
      <c r="H6087" s="1" t="s">
        <v>23790</v>
      </c>
      <c r="I6087" s="1" t="s">
        <v>20952</v>
      </c>
      <c r="J6087" s="1" t="s">
        <v>23837</v>
      </c>
    </row>
    <row r="6088" spans="1:10" x14ac:dyDescent="0.35">
      <c r="A6088" s="1" t="s">
        <v>23785</v>
      </c>
      <c r="B6088" s="1" t="s">
        <v>20946</v>
      </c>
      <c r="C6088" s="1" t="s">
        <v>80</v>
      </c>
      <c r="D6088" s="1" t="s">
        <v>23838</v>
      </c>
      <c r="E6088" s="1" t="s">
        <v>23839</v>
      </c>
      <c r="F6088" s="1" t="s">
        <v>23840</v>
      </c>
      <c r="G6088" s="1" t="s">
        <v>23789</v>
      </c>
      <c r="H6088" s="1" t="s">
        <v>23790</v>
      </c>
      <c r="I6088" s="1" t="s">
        <v>20952</v>
      </c>
      <c r="J6088" s="1" t="s">
        <v>23841</v>
      </c>
    </row>
    <row r="6089" spans="1:10" x14ac:dyDescent="0.35">
      <c r="A6089" s="1" t="s">
        <v>23785</v>
      </c>
      <c r="B6089" s="1" t="s">
        <v>20946</v>
      </c>
      <c r="C6089" s="1" t="s">
        <v>85</v>
      </c>
      <c r="D6089" s="1" t="s">
        <v>23842</v>
      </c>
      <c r="E6089" s="1" t="s">
        <v>23843</v>
      </c>
      <c r="F6089" s="1" t="s">
        <v>23844</v>
      </c>
      <c r="G6089" s="1" t="s">
        <v>23789</v>
      </c>
      <c r="H6089" s="1" t="s">
        <v>23790</v>
      </c>
      <c r="I6089" s="1" t="s">
        <v>20952</v>
      </c>
      <c r="J6089" s="1" t="s">
        <v>23845</v>
      </c>
    </row>
    <row r="6090" spans="1:10" x14ac:dyDescent="0.35">
      <c r="A6090" s="1" t="s">
        <v>23785</v>
      </c>
      <c r="B6090" s="1" t="s">
        <v>20946</v>
      </c>
      <c r="C6090" s="1" t="s">
        <v>90</v>
      </c>
      <c r="D6090" s="1" t="s">
        <v>23846</v>
      </c>
      <c r="E6090" s="1" t="s">
        <v>23847</v>
      </c>
      <c r="F6090" s="1" t="s">
        <v>23848</v>
      </c>
      <c r="G6090" s="1" t="s">
        <v>23789</v>
      </c>
      <c r="H6090" s="1" t="s">
        <v>23790</v>
      </c>
      <c r="I6090" s="1" t="s">
        <v>20952</v>
      </c>
      <c r="J6090" s="1" t="s">
        <v>23849</v>
      </c>
    </row>
    <row r="6091" spans="1:10" x14ac:dyDescent="0.35">
      <c r="A6091" s="1" t="s">
        <v>23785</v>
      </c>
      <c r="B6091" s="1" t="s">
        <v>20946</v>
      </c>
      <c r="C6091" s="1" t="s">
        <v>95</v>
      </c>
      <c r="D6091" s="1" t="s">
        <v>23850</v>
      </c>
      <c r="E6091" s="1" t="s">
        <v>23851</v>
      </c>
      <c r="F6091" s="1" t="s">
        <v>23852</v>
      </c>
      <c r="G6091" s="1" t="s">
        <v>23789</v>
      </c>
      <c r="H6091" s="1" t="s">
        <v>23790</v>
      </c>
      <c r="I6091" s="1" t="s">
        <v>20952</v>
      </c>
      <c r="J6091" s="1" t="s">
        <v>23853</v>
      </c>
    </row>
    <row r="6092" spans="1:10" x14ac:dyDescent="0.35">
      <c r="A6092" s="1" t="s">
        <v>23785</v>
      </c>
      <c r="B6092" s="1" t="s">
        <v>20946</v>
      </c>
      <c r="C6092" s="1" t="s">
        <v>100</v>
      </c>
      <c r="D6092" s="1" t="s">
        <v>23854</v>
      </c>
      <c r="E6092" s="1" t="s">
        <v>23855</v>
      </c>
      <c r="F6092" s="1" t="s">
        <v>23856</v>
      </c>
      <c r="G6092" s="1" t="s">
        <v>23789</v>
      </c>
      <c r="H6092" s="1" t="s">
        <v>23790</v>
      </c>
      <c r="I6092" s="1" t="s">
        <v>20952</v>
      </c>
      <c r="J6092" s="1" t="s">
        <v>23857</v>
      </c>
    </row>
    <row r="6093" spans="1:10" x14ac:dyDescent="0.35">
      <c r="A6093" s="1" t="s">
        <v>23785</v>
      </c>
      <c r="B6093" s="1" t="s">
        <v>20946</v>
      </c>
      <c r="C6093" s="1" t="s">
        <v>105</v>
      </c>
      <c r="D6093" s="1" t="s">
        <v>23858</v>
      </c>
      <c r="E6093" s="1" t="s">
        <v>23041</v>
      </c>
      <c r="F6093" s="1" t="s">
        <v>23859</v>
      </c>
      <c r="G6093" s="1" t="s">
        <v>23789</v>
      </c>
      <c r="H6093" s="1" t="s">
        <v>23790</v>
      </c>
      <c r="I6093" s="1" t="s">
        <v>20952</v>
      </c>
      <c r="J6093" s="1" t="s">
        <v>23860</v>
      </c>
    </row>
    <row r="6094" spans="1:10" x14ac:dyDescent="0.35">
      <c r="A6094" s="1" t="s">
        <v>23785</v>
      </c>
      <c r="B6094" s="1" t="s">
        <v>20946</v>
      </c>
      <c r="C6094" s="1" t="s">
        <v>110</v>
      </c>
      <c r="D6094" s="1" t="s">
        <v>23861</v>
      </c>
      <c r="E6094" s="1" t="s">
        <v>23862</v>
      </c>
      <c r="F6094" s="1" t="s">
        <v>23863</v>
      </c>
      <c r="G6094" s="1" t="s">
        <v>23789</v>
      </c>
      <c r="H6094" s="1" t="s">
        <v>23790</v>
      </c>
      <c r="I6094" s="1" t="s">
        <v>20952</v>
      </c>
      <c r="J6094" s="1" t="s">
        <v>23864</v>
      </c>
    </row>
    <row r="6095" spans="1:10" x14ac:dyDescent="0.35">
      <c r="A6095" s="1" t="s">
        <v>23785</v>
      </c>
      <c r="B6095" s="1" t="s">
        <v>20946</v>
      </c>
      <c r="C6095" s="1" t="s">
        <v>115</v>
      </c>
      <c r="D6095" s="1" t="s">
        <v>23865</v>
      </c>
      <c r="E6095" s="1" t="s">
        <v>23866</v>
      </c>
      <c r="F6095" s="1" t="s">
        <v>23867</v>
      </c>
      <c r="G6095" s="1" t="s">
        <v>23789</v>
      </c>
      <c r="H6095" s="1" t="s">
        <v>23790</v>
      </c>
      <c r="I6095" s="1" t="s">
        <v>20952</v>
      </c>
      <c r="J6095" s="1" t="s">
        <v>23868</v>
      </c>
    </row>
    <row r="6096" spans="1:10" x14ac:dyDescent="0.35">
      <c r="A6096" s="1" t="s">
        <v>23785</v>
      </c>
      <c r="B6096" s="1" t="s">
        <v>20946</v>
      </c>
      <c r="C6096" s="1" t="s">
        <v>120</v>
      </c>
      <c r="D6096" s="1" t="s">
        <v>23869</v>
      </c>
      <c r="E6096" s="1" t="s">
        <v>23870</v>
      </c>
      <c r="F6096" s="1" t="s">
        <v>23871</v>
      </c>
      <c r="G6096" s="1" t="s">
        <v>23789</v>
      </c>
      <c r="H6096" s="1" t="s">
        <v>23790</v>
      </c>
      <c r="I6096" s="1" t="s">
        <v>20952</v>
      </c>
      <c r="J6096" s="1" t="s">
        <v>23872</v>
      </c>
    </row>
    <row r="6097" spans="1:10" x14ac:dyDescent="0.35">
      <c r="A6097" s="1" t="s">
        <v>23785</v>
      </c>
      <c r="B6097" s="1" t="s">
        <v>20946</v>
      </c>
      <c r="C6097" s="1" t="s">
        <v>125</v>
      </c>
      <c r="D6097" s="1" t="s">
        <v>23873</v>
      </c>
      <c r="E6097" s="1" t="s">
        <v>23874</v>
      </c>
      <c r="F6097" s="1" t="s">
        <v>23875</v>
      </c>
      <c r="G6097" s="1" t="s">
        <v>23789</v>
      </c>
      <c r="H6097" s="1" t="s">
        <v>23790</v>
      </c>
      <c r="I6097" s="1" t="s">
        <v>20952</v>
      </c>
      <c r="J6097" s="1" t="s">
        <v>23876</v>
      </c>
    </row>
    <row r="6098" spans="1:10" x14ac:dyDescent="0.35">
      <c r="A6098" s="1" t="s">
        <v>23785</v>
      </c>
      <c r="B6098" s="1" t="s">
        <v>20946</v>
      </c>
      <c r="C6098" s="1" t="s">
        <v>130</v>
      </c>
      <c r="D6098" s="1" t="s">
        <v>23877</v>
      </c>
      <c r="E6098" s="1" t="s">
        <v>23878</v>
      </c>
      <c r="F6098" s="1" t="s">
        <v>23879</v>
      </c>
      <c r="G6098" s="1" t="s">
        <v>23789</v>
      </c>
      <c r="H6098" s="1" t="s">
        <v>23790</v>
      </c>
      <c r="I6098" s="1" t="s">
        <v>20952</v>
      </c>
      <c r="J6098" s="1" t="s">
        <v>23880</v>
      </c>
    </row>
    <row r="6099" spans="1:10" x14ac:dyDescent="0.35">
      <c r="A6099" s="1" t="s">
        <v>23785</v>
      </c>
      <c r="B6099" s="1" t="s">
        <v>20946</v>
      </c>
      <c r="C6099" s="1" t="s">
        <v>135</v>
      </c>
      <c r="D6099" s="1" t="s">
        <v>23881</v>
      </c>
      <c r="E6099" s="1" t="s">
        <v>23882</v>
      </c>
      <c r="F6099" s="1" t="s">
        <v>23883</v>
      </c>
      <c r="G6099" s="1" t="s">
        <v>23789</v>
      </c>
      <c r="H6099" s="1" t="s">
        <v>23790</v>
      </c>
      <c r="I6099" s="1" t="s">
        <v>20952</v>
      </c>
      <c r="J6099" s="1" t="s">
        <v>23884</v>
      </c>
    </row>
    <row r="6100" spans="1:10" x14ac:dyDescent="0.35">
      <c r="A6100" s="1" t="s">
        <v>23785</v>
      </c>
      <c r="B6100" s="1" t="s">
        <v>20946</v>
      </c>
      <c r="C6100" s="1" t="s">
        <v>140</v>
      </c>
      <c r="D6100" s="1" t="s">
        <v>23885</v>
      </c>
      <c r="E6100" s="1" t="s">
        <v>23886</v>
      </c>
      <c r="F6100" s="1" t="s">
        <v>23887</v>
      </c>
      <c r="G6100" s="1" t="s">
        <v>23789</v>
      </c>
      <c r="H6100" s="1" t="s">
        <v>23790</v>
      </c>
      <c r="I6100" s="1" t="s">
        <v>20952</v>
      </c>
      <c r="J6100" s="1" t="s">
        <v>23888</v>
      </c>
    </row>
    <row r="6101" spans="1:10" x14ac:dyDescent="0.35">
      <c r="A6101" s="1" t="s">
        <v>23785</v>
      </c>
      <c r="B6101" s="1" t="s">
        <v>20946</v>
      </c>
      <c r="C6101" s="1" t="s">
        <v>145</v>
      </c>
      <c r="D6101" s="1" t="s">
        <v>23889</v>
      </c>
      <c r="E6101" s="1" t="s">
        <v>23890</v>
      </c>
      <c r="F6101" s="1" t="s">
        <v>23891</v>
      </c>
      <c r="G6101" s="1" t="s">
        <v>23789</v>
      </c>
      <c r="H6101" s="1" t="s">
        <v>23790</v>
      </c>
      <c r="I6101" s="1" t="s">
        <v>20952</v>
      </c>
      <c r="J6101" s="1" t="s">
        <v>23892</v>
      </c>
    </row>
    <row r="6102" spans="1:10" x14ac:dyDescent="0.35">
      <c r="A6102" s="1" t="s">
        <v>23785</v>
      </c>
      <c r="B6102" s="1" t="s">
        <v>20946</v>
      </c>
      <c r="C6102" s="1" t="s">
        <v>150</v>
      </c>
      <c r="D6102" s="1" t="s">
        <v>23893</v>
      </c>
      <c r="E6102" s="1" t="s">
        <v>23894</v>
      </c>
      <c r="F6102" s="1" t="s">
        <v>23895</v>
      </c>
      <c r="G6102" s="1" t="s">
        <v>23789</v>
      </c>
      <c r="H6102" s="1" t="s">
        <v>23790</v>
      </c>
      <c r="I6102" s="1" t="s">
        <v>20952</v>
      </c>
      <c r="J6102" s="1" t="s">
        <v>23896</v>
      </c>
    </row>
    <row r="6103" spans="1:10" x14ac:dyDescent="0.35">
      <c r="A6103" s="1" t="s">
        <v>23785</v>
      </c>
      <c r="B6103" s="1" t="s">
        <v>20946</v>
      </c>
      <c r="C6103" s="1" t="s">
        <v>155</v>
      </c>
      <c r="D6103" s="1" t="s">
        <v>23897</v>
      </c>
      <c r="E6103" s="1" t="s">
        <v>23118</v>
      </c>
      <c r="F6103" s="1" t="s">
        <v>13449</v>
      </c>
      <c r="G6103" s="1" t="s">
        <v>23789</v>
      </c>
      <c r="H6103" s="1" t="s">
        <v>23790</v>
      </c>
      <c r="I6103" s="1" t="s">
        <v>20952</v>
      </c>
      <c r="J6103" s="1" t="s">
        <v>23898</v>
      </c>
    </row>
    <row r="6104" spans="1:10" x14ac:dyDescent="0.35">
      <c r="A6104" s="1" t="s">
        <v>23785</v>
      </c>
      <c r="B6104" s="1" t="s">
        <v>20946</v>
      </c>
      <c r="C6104" s="1" t="s">
        <v>160</v>
      </c>
      <c r="D6104" s="1" t="s">
        <v>23899</v>
      </c>
      <c r="E6104" s="1" t="s">
        <v>23087</v>
      </c>
      <c r="F6104" s="1" t="s">
        <v>23900</v>
      </c>
      <c r="G6104" s="1" t="s">
        <v>23789</v>
      </c>
      <c r="H6104" s="1" t="s">
        <v>23790</v>
      </c>
      <c r="I6104" s="1" t="s">
        <v>20952</v>
      </c>
      <c r="J6104" s="1" t="s">
        <v>23901</v>
      </c>
    </row>
    <row r="6105" spans="1:10" x14ac:dyDescent="0.35">
      <c r="A6105" s="1" t="s">
        <v>23785</v>
      </c>
      <c r="B6105" s="1" t="s">
        <v>20946</v>
      </c>
      <c r="C6105" s="1" t="s">
        <v>165</v>
      </c>
      <c r="D6105" s="1" t="s">
        <v>23902</v>
      </c>
      <c r="E6105" s="1" t="s">
        <v>23903</v>
      </c>
      <c r="F6105" s="1" t="s">
        <v>23904</v>
      </c>
      <c r="G6105" s="1" t="s">
        <v>23789</v>
      </c>
      <c r="H6105" s="1" t="s">
        <v>23790</v>
      </c>
      <c r="I6105" s="1" t="s">
        <v>20952</v>
      </c>
      <c r="J6105" s="1" t="s">
        <v>23905</v>
      </c>
    </row>
    <row r="6106" spans="1:10" x14ac:dyDescent="0.35">
      <c r="A6106" s="1" t="s">
        <v>23785</v>
      </c>
      <c r="B6106" s="1" t="s">
        <v>20946</v>
      </c>
      <c r="C6106" s="1" t="s">
        <v>170</v>
      </c>
      <c r="D6106" s="1" t="s">
        <v>23906</v>
      </c>
      <c r="E6106" s="1" t="s">
        <v>21894</v>
      </c>
      <c r="F6106" s="1" t="s">
        <v>23907</v>
      </c>
      <c r="G6106" s="1" t="s">
        <v>23789</v>
      </c>
      <c r="H6106" s="1" t="s">
        <v>23790</v>
      </c>
      <c r="I6106" s="1" t="s">
        <v>20952</v>
      </c>
      <c r="J6106" s="1" t="s">
        <v>23908</v>
      </c>
    </row>
    <row r="6107" spans="1:10" x14ac:dyDescent="0.35">
      <c r="A6107" s="1" t="s">
        <v>23909</v>
      </c>
      <c r="B6107" s="1" t="s">
        <v>20946</v>
      </c>
      <c r="C6107" s="1" t="s">
        <v>8</v>
      </c>
      <c r="D6107" s="1" t="s">
        <v>23910</v>
      </c>
      <c r="E6107" s="1" t="s">
        <v>23911</v>
      </c>
      <c r="F6107" s="1" t="s">
        <v>23912</v>
      </c>
      <c r="G6107" s="1" t="s">
        <v>23913</v>
      </c>
      <c r="H6107" s="1" t="s">
        <v>23914</v>
      </c>
      <c r="I6107" s="1" t="s">
        <v>20952</v>
      </c>
      <c r="J6107" s="1" t="s">
        <v>13</v>
      </c>
    </row>
    <row r="6108" spans="1:10" x14ac:dyDescent="0.35">
      <c r="A6108" s="1" t="s">
        <v>23909</v>
      </c>
      <c r="B6108" s="1" t="s">
        <v>20946</v>
      </c>
      <c r="C6108" s="1" t="s">
        <v>15</v>
      </c>
      <c r="D6108" s="1" t="s">
        <v>23915</v>
      </c>
      <c r="E6108" s="1" t="s">
        <v>23916</v>
      </c>
      <c r="F6108" s="1" t="s">
        <v>23917</v>
      </c>
      <c r="G6108" s="1" t="s">
        <v>23913</v>
      </c>
      <c r="H6108" s="1" t="s">
        <v>23914</v>
      </c>
      <c r="I6108" s="1" t="s">
        <v>20952</v>
      </c>
      <c r="J6108" s="1" t="s">
        <v>23918</v>
      </c>
    </row>
    <row r="6109" spans="1:10" x14ac:dyDescent="0.35">
      <c r="A6109" s="1" t="s">
        <v>23909</v>
      </c>
      <c r="B6109" s="1" t="s">
        <v>20946</v>
      </c>
      <c r="C6109" s="1" t="s">
        <v>20</v>
      </c>
      <c r="D6109" s="1" t="s">
        <v>23919</v>
      </c>
      <c r="E6109" s="1" t="s">
        <v>23920</v>
      </c>
      <c r="F6109" s="1" t="s">
        <v>23921</v>
      </c>
      <c r="G6109" s="1" t="s">
        <v>23913</v>
      </c>
      <c r="H6109" s="1" t="s">
        <v>23914</v>
      </c>
      <c r="I6109" s="1" t="s">
        <v>20952</v>
      </c>
      <c r="J6109" s="1" t="s">
        <v>23922</v>
      </c>
    </row>
    <row r="6110" spans="1:10" x14ac:dyDescent="0.35">
      <c r="A6110" s="1" t="s">
        <v>23909</v>
      </c>
      <c r="B6110" s="1" t="s">
        <v>20946</v>
      </c>
      <c r="C6110" s="1" t="s">
        <v>25</v>
      </c>
      <c r="D6110" s="1" t="s">
        <v>23923</v>
      </c>
      <c r="E6110" s="1" t="s">
        <v>23924</v>
      </c>
      <c r="F6110" s="1" t="s">
        <v>23925</v>
      </c>
      <c r="G6110" s="1" t="s">
        <v>23913</v>
      </c>
      <c r="H6110" s="1" t="s">
        <v>23914</v>
      </c>
      <c r="I6110" s="1" t="s">
        <v>20952</v>
      </c>
      <c r="J6110" s="1" t="s">
        <v>23926</v>
      </c>
    </row>
    <row r="6111" spans="1:10" x14ac:dyDescent="0.35">
      <c r="A6111" s="1" t="s">
        <v>23909</v>
      </c>
      <c r="B6111" s="1" t="s">
        <v>20946</v>
      </c>
      <c r="C6111" s="1" t="s">
        <v>30</v>
      </c>
      <c r="D6111" s="1" t="s">
        <v>23927</v>
      </c>
      <c r="E6111" s="1" t="s">
        <v>23928</v>
      </c>
      <c r="F6111" s="1" t="s">
        <v>23929</v>
      </c>
      <c r="G6111" s="1" t="s">
        <v>23913</v>
      </c>
      <c r="H6111" s="1" t="s">
        <v>23914</v>
      </c>
      <c r="I6111" s="1" t="s">
        <v>20952</v>
      </c>
      <c r="J6111" s="1" t="s">
        <v>23930</v>
      </c>
    </row>
    <row r="6112" spans="1:10" x14ac:dyDescent="0.35">
      <c r="A6112" s="1" t="s">
        <v>23909</v>
      </c>
      <c r="B6112" s="1" t="s">
        <v>20946</v>
      </c>
      <c r="C6112" s="1" t="s">
        <v>35</v>
      </c>
      <c r="D6112" s="1" t="s">
        <v>23931</v>
      </c>
      <c r="E6112" s="1" t="s">
        <v>23932</v>
      </c>
      <c r="F6112" s="1" t="s">
        <v>23933</v>
      </c>
      <c r="G6112" s="1" t="s">
        <v>23913</v>
      </c>
      <c r="H6112" s="1" t="s">
        <v>23914</v>
      </c>
      <c r="I6112" s="1" t="s">
        <v>20952</v>
      </c>
      <c r="J6112" s="1" t="s">
        <v>23934</v>
      </c>
    </row>
    <row r="6113" spans="1:10" x14ac:dyDescent="0.35">
      <c r="A6113" s="1" t="s">
        <v>23909</v>
      </c>
      <c r="B6113" s="1" t="s">
        <v>20946</v>
      </c>
      <c r="C6113" s="1" t="s">
        <v>40</v>
      </c>
      <c r="D6113" s="1" t="s">
        <v>23935</v>
      </c>
      <c r="E6113" s="1" t="s">
        <v>23936</v>
      </c>
      <c r="F6113" s="1" t="s">
        <v>23937</v>
      </c>
      <c r="G6113" s="1" t="s">
        <v>23913</v>
      </c>
      <c r="H6113" s="1" t="s">
        <v>23914</v>
      </c>
      <c r="I6113" s="1" t="s">
        <v>20952</v>
      </c>
      <c r="J6113" s="1" t="s">
        <v>23938</v>
      </c>
    </row>
    <row r="6114" spans="1:10" x14ac:dyDescent="0.35">
      <c r="A6114" s="1" t="s">
        <v>23909</v>
      </c>
      <c r="B6114" s="1" t="s">
        <v>20946</v>
      </c>
      <c r="C6114" s="1" t="s">
        <v>45</v>
      </c>
      <c r="D6114" s="1" t="s">
        <v>23939</v>
      </c>
      <c r="E6114" s="1" t="s">
        <v>23940</v>
      </c>
      <c r="F6114" s="1" t="s">
        <v>23941</v>
      </c>
      <c r="G6114" s="1" t="s">
        <v>23913</v>
      </c>
      <c r="H6114" s="1" t="s">
        <v>23914</v>
      </c>
      <c r="I6114" s="1" t="s">
        <v>20952</v>
      </c>
      <c r="J6114" s="1" t="s">
        <v>23942</v>
      </c>
    </row>
    <row r="6115" spans="1:10" x14ac:dyDescent="0.35">
      <c r="A6115" s="1" t="s">
        <v>23909</v>
      </c>
      <c r="B6115" s="1" t="s">
        <v>20946</v>
      </c>
      <c r="C6115" s="1" t="s">
        <v>50</v>
      </c>
      <c r="D6115" s="1" t="s">
        <v>23943</v>
      </c>
      <c r="E6115" s="1" t="s">
        <v>23944</v>
      </c>
      <c r="F6115" s="1" t="s">
        <v>23945</v>
      </c>
      <c r="G6115" s="1" t="s">
        <v>23913</v>
      </c>
      <c r="H6115" s="1" t="s">
        <v>23914</v>
      </c>
      <c r="I6115" s="1" t="s">
        <v>20952</v>
      </c>
      <c r="J6115" s="1" t="s">
        <v>23946</v>
      </c>
    </row>
    <row r="6116" spans="1:10" x14ac:dyDescent="0.35">
      <c r="A6116" s="1" t="s">
        <v>23909</v>
      </c>
      <c r="B6116" s="1" t="s">
        <v>20946</v>
      </c>
      <c r="C6116" s="1" t="s">
        <v>55</v>
      </c>
      <c r="D6116" s="1" t="s">
        <v>23947</v>
      </c>
      <c r="E6116" s="1" t="s">
        <v>23948</v>
      </c>
      <c r="F6116" s="1" t="s">
        <v>23949</v>
      </c>
      <c r="G6116" s="1" t="s">
        <v>23913</v>
      </c>
      <c r="H6116" s="1" t="s">
        <v>23914</v>
      </c>
      <c r="I6116" s="1" t="s">
        <v>20952</v>
      </c>
      <c r="J6116" s="1" t="s">
        <v>23950</v>
      </c>
    </row>
    <row r="6117" spans="1:10" x14ac:dyDescent="0.35">
      <c r="A6117" s="1" t="s">
        <v>23909</v>
      </c>
      <c r="B6117" s="1" t="s">
        <v>20946</v>
      </c>
      <c r="C6117" s="1" t="s">
        <v>60</v>
      </c>
      <c r="D6117" s="1" t="s">
        <v>23951</v>
      </c>
      <c r="E6117" s="1" t="s">
        <v>23952</v>
      </c>
      <c r="F6117" s="1" t="s">
        <v>23953</v>
      </c>
      <c r="G6117" s="1" t="s">
        <v>23913</v>
      </c>
      <c r="H6117" s="1" t="s">
        <v>23914</v>
      </c>
      <c r="I6117" s="1" t="s">
        <v>20952</v>
      </c>
      <c r="J6117" s="1" t="s">
        <v>23954</v>
      </c>
    </row>
    <row r="6118" spans="1:10" x14ac:dyDescent="0.35">
      <c r="A6118" s="1" t="s">
        <v>23909</v>
      </c>
      <c r="B6118" s="1" t="s">
        <v>20946</v>
      </c>
      <c r="C6118" s="1" t="s">
        <v>65</v>
      </c>
      <c r="D6118" s="1" t="s">
        <v>23955</v>
      </c>
      <c r="E6118" s="1" t="s">
        <v>23956</v>
      </c>
      <c r="F6118" s="1" t="s">
        <v>23957</v>
      </c>
      <c r="G6118" s="1" t="s">
        <v>23913</v>
      </c>
      <c r="H6118" s="1" t="s">
        <v>23914</v>
      </c>
      <c r="I6118" s="1" t="s">
        <v>20952</v>
      </c>
      <c r="J6118" s="1" t="s">
        <v>23958</v>
      </c>
    </row>
    <row r="6119" spans="1:10" x14ac:dyDescent="0.35">
      <c r="A6119" s="1" t="s">
        <v>23909</v>
      </c>
      <c r="B6119" s="1" t="s">
        <v>20946</v>
      </c>
      <c r="C6119" s="1" t="s">
        <v>70</v>
      </c>
      <c r="D6119" s="1" t="s">
        <v>23959</v>
      </c>
      <c r="E6119" s="1" t="s">
        <v>23960</v>
      </c>
      <c r="F6119" s="1" t="s">
        <v>23961</v>
      </c>
      <c r="G6119" s="1" t="s">
        <v>23913</v>
      </c>
      <c r="H6119" s="1" t="s">
        <v>23914</v>
      </c>
      <c r="I6119" s="1" t="s">
        <v>20952</v>
      </c>
      <c r="J6119" s="1" t="s">
        <v>23962</v>
      </c>
    </row>
    <row r="6120" spans="1:10" x14ac:dyDescent="0.35">
      <c r="A6120" s="1" t="s">
        <v>23909</v>
      </c>
      <c r="B6120" s="1" t="s">
        <v>20946</v>
      </c>
      <c r="C6120" s="1" t="s">
        <v>75</v>
      </c>
      <c r="D6120" s="1" t="s">
        <v>23963</v>
      </c>
      <c r="E6120" s="1" t="s">
        <v>23964</v>
      </c>
      <c r="F6120" s="1" t="s">
        <v>23965</v>
      </c>
      <c r="G6120" s="1" t="s">
        <v>23913</v>
      </c>
      <c r="H6120" s="1" t="s">
        <v>23914</v>
      </c>
      <c r="I6120" s="1" t="s">
        <v>20952</v>
      </c>
      <c r="J6120" s="1" t="s">
        <v>23966</v>
      </c>
    </row>
    <row r="6121" spans="1:10" x14ac:dyDescent="0.35">
      <c r="A6121" s="1" t="s">
        <v>23909</v>
      </c>
      <c r="B6121" s="1" t="s">
        <v>20946</v>
      </c>
      <c r="C6121" s="1" t="s">
        <v>80</v>
      </c>
      <c r="D6121" s="1" t="s">
        <v>23967</v>
      </c>
      <c r="E6121" s="1" t="s">
        <v>23924</v>
      </c>
      <c r="F6121" s="1" t="s">
        <v>23968</v>
      </c>
      <c r="G6121" s="1" t="s">
        <v>23913</v>
      </c>
      <c r="H6121" s="1" t="s">
        <v>23914</v>
      </c>
      <c r="I6121" s="1" t="s">
        <v>20952</v>
      </c>
      <c r="J6121" s="1" t="s">
        <v>23969</v>
      </c>
    </row>
    <row r="6122" spans="1:10" x14ac:dyDescent="0.35">
      <c r="A6122" s="1" t="s">
        <v>23909</v>
      </c>
      <c r="B6122" s="1" t="s">
        <v>20946</v>
      </c>
      <c r="C6122" s="1" t="s">
        <v>85</v>
      </c>
      <c r="D6122" s="1" t="s">
        <v>23970</v>
      </c>
      <c r="E6122" s="1" t="s">
        <v>23971</v>
      </c>
      <c r="F6122" s="1" t="s">
        <v>23972</v>
      </c>
      <c r="G6122" s="1" t="s">
        <v>23913</v>
      </c>
      <c r="H6122" s="1" t="s">
        <v>23914</v>
      </c>
      <c r="I6122" s="1" t="s">
        <v>20952</v>
      </c>
      <c r="J6122" s="1" t="s">
        <v>23973</v>
      </c>
    </row>
    <row r="6123" spans="1:10" x14ac:dyDescent="0.35">
      <c r="A6123" s="1" t="s">
        <v>23909</v>
      </c>
      <c r="B6123" s="1" t="s">
        <v>20946</v>
      </c>
      <c r="C6123" s="1" t="s">
        <v>90</v>
      </c>
      <c r="D6123" s="1" t="s">
        <v>23974</v>
      </c>
      <c r="E6123" s="1" t="s">
        <v>23975</v>
      </c>
      <c r="F6123" s="1" t="s">
        <v>23976</v>
      </c>
      <c r="G6123" s="1" t="s">
        <v>23913</v>
      </c>
      <c r="H6123" s="1" t="s">
        <v>23914</v>
      </c>
      <c r="I6123" s="1" t="s">
        <v>20952</v>
      </c>
      <c r="J6123" s="1" t="s">
        <v>23977</v>
      </c>
    </row>
    <row r="6124" spans="1:10" x14ac:dyDescent="0.35">
      <c r="A6124" s="1" t="s">
        <v>23909</v>
      </c>
      <c r="B6124" s="1" t="s">
        <v>20946</v>
      </c>
      <c r="C6124" s="1" t="s">
        <v>95</v>
      </c>
      <c r="D6124" s="1" t="s">
        <v>23978</v>
      </c>
      <c r="E6124" s="1" t="s">
        <v>23979</v>
      </c>
      <c r="F6124" s="1" t="s">
        <v>23980</v>
      </c>
      <c r="G6124" s="1" t="s">
        <v>23913</v>
      </c>
      <c r="H6124" s="1" t="s">
        <v>23914</v>
      </c>
      <c r="I6124" s="1" t="s">
        <v>20952</v>
      </c>
      <c r="J6124" s="1" t="s">
        <v>23981</v>
      </c>
    </row>
    <row r="6125" spans="1:10" x14ac:dyDescent="0.35">
      <c r="A6125" s="1" t="s">
        <v>23909</v>
      </c>
      <c r="B6125" s="1" t="s">
        <v>20946</v>
      </c>
      <c r="C6125" s="1" t="s">
        <v>100</v>
      </c>
      <c r="D6125" s="1" t="s">
        <v>23982</v>
      </c>
      <c r="E6125" s="1" t="s">
        <v>23983</v>
      </c>
      <c r="F6125" s="1" t="s">
        <v>23984</v>
      </c>
      <c r="G6125" s="1" t="s">
        <v>23913</v>
      </c>
      <c r="H6125" s="1" t="s">
        <v>23914</v>
      </c>
      <c r="I6125" s="1" t="s">
        <v>20952</v>
      </c>
      <c r="J6125" s="1" t="s">
        <v>23985</v>
      </c>
    </row>
    <row r="6126" spans="1:10" x14ac:dyDescent="0.35">
      <c r="A6126" s="1" t="s">
        <v>23909</v>
      </c>
      <c r="B6126" s="1" t="s">
        <v>20946</v>
      </c>
      <c r="C6126" s="1" t="s">
        <v>105</v>
      </c>
      <c r="D6126" s="1" t="s">
        <v>23986</v>
      </c>
      <c r="E6126" s="1" t="s">
        <v>23987</v>
      </c>
      <c r="F6126" s="1" t="s">
        <v>23988</v>
      </c>
      <c r="G6126" s="1" t="s">
        <v>23913</v>
      </c>
      <c r="H6126" s="1" t="s">
        <v>23914</v>
      </c>
      <c r="I6126" s="1" t="s">
        <v>20952</v>
      </c>
      <c r="J6126" s="1" t="s">
        <v>23989</v>
      </c>
    </row>
    <row r="6127" spans="1:10" x14ac:dyDescent="0.35">
      <c r="A6127" s="1" t="s">
        <v>23909</v>
      </c>
      <c r="B6127" s="1" t="s">
        <v>20946</v>
      </c>
      <c r="C6127" s="1" t="s">
        <v>110</v>
      </c>
      <c r="D6127" s="1" t="s">
        <v>20039</v>
      </c>
      <c r="E6127" s="1" t="s">
        <v>23990</v>
      </c>
      <c r="F6127" s="1" t="s">
        <v>23991</v>
      </c>
      <c r="G6127" s="1" t="s">
        <v>23913</v>
      </c>
      <c r="H6127" s="1" t="s">
        <v>23914</v>
      </c>
      <c r="I6127" s="1" t="s">
        <v>20952</v>
      </c>
      <c r="J6127" s="1" t="s">
        <v>23992</v>
      </c>
    </row>
    <row r="6128" spans="1:10" x14ac:dyDescent="0.35">
      <c r="A6128" s="1" t="s">
        <v>23909</v>
      </c>
      <c r="B6128" s="1" t="s">
        <v>20946</v>
      </c>
      <c r="C6128" s="1" t="s">
        <v>115</v>
      </c>
      <c r="D6128" s="1" t="s">
        <v>23993</v>
      </c>
      <c r="E6128" s="1" t="s">
        <v>23994</v>
      </c>
      <c r="F6128" s="1" t="s">
        <v>23995</v>
      </c>
      <c r="G6128" s="1" t="s">
        <v>23913</v>
      </c>
      <c r="H6128" s="1" t="s">
        <v>23914</v>
      </c>
      <c r="I6128" s="1" t="s">
        <v>20952</v>
      </c>
      <c r="J6128" s="1" t="s">
        <v>23996</v>
      </c>
    </row>
    <row r="6129" spans="1:10" x14ac:dyDescent="0.35">
      <c r="A6129" s="1" t="s">
        <v>23909</v>
      </c>
      <c r="B6129" s="1" t="s">
        <v>20946</v>
      </c>
      <c r="C6129" s="1" t="s">
        <v>120</v>
      </c>
      <c r="D6129" s="1" t="s">
        <v>23997</v>
      </c>
      <c r="E6129" s="1" t="s">
        <v>23998</v>
      </c>
      <c r="F6129" s="1" t="s">
        <v>23999</v>
      </c>
      <c r="G6129" s="1" t="s">
        <v>23913</v>
      </c>
      <c r="H6129" s="1" t="s">
        <v>23914</v>
      </c>
      <c r="I6129" s="1" t="s">
        <v>20952</v>
      </c>
      <c r="J6129" s="1" t="s">
        <v>24000</v>
      </c>
    </row>
    <row r="6130" spans="1:10" x14ac:dyDescent="0.35">
      <c r="A6130" s="1" t="s">
        <v>23909</v>
      </c>
      <c r="B6130" s="1" t="s">
        <v>20946</v>
      </c>
      <c r="C6130" s="1" t="s">
        <v>125</v>
      </c>
      <c r="D6130" s="1" t="s">
        <v>24001</v>
      </c>
      <c r="E6130" s="1" t="s">
        <v>24002</v>
      </c>
      <c r="F6130" s="1" t="s">
        <v>24003</v>
      </c>
      <c r="G6130" s="1" t="s">
        <v>23913</v>
      </c>
      <c r="H6130" s="1" t="s">
        <v>23914</v>
      </c>
      <c r="I6130" s="1" t="s">
        <v>20952</v>
      </c>
      <c r="J6130" s="1" t="s">
        <v>24004</v>
      </c>
    </row>
    <row r="6131" spans="1:10" x14ac:dyDescent="0.35">
      <c r="A6131" s="1" t="s">
        <v>23909</v>
      </c>
      <c r="B6131" s="1" t="s">
        <v>20946</v>
      </c>
      <c r="C6131" s="1" t="s">
        <v>130</v>
      </c>
      <c r="D6131" s="1" t="s">
        <v>24005</v>
      </c>
      <c r="E6131" s="1" t="s">
        <v>24006</v>
      </c>
      <c r="F6131" s="1" t="s">
        <v>24007</v>
      </c>
      <c r="G6131" s="1" t="s">
        <v>23913</v>
      </c>
      <c r="H6131" s="1" t="s">
        <v>23914</v>
      </c>
      <c r="I6131" s="1" t="s">
        <v>20952</v>
      </c>
      <c r="J6131" s="1" t="s">
        <v>24008</v>
      </c>
    </row>
    <row r="6132" spans="1:10" x14ac:dyDescent="0.35">
      <c r="A6132" s="1" t="s">
        <v>23909</v>
      </c>
      <c r="B6132" s="1" t="s">
        <v>20946</v>
      </c>
      <c r="C6132" s="1" t="s">
        <v>135</v>
      </c>
      <c r="D6132" s="1" t="s">
        <v>24009</v>
      </c>
      <c r="E6132" s="1" t="s">
        <v>24010</v>
      </c>
      <c r="F6132" s="1" t="s">
        <v>24011</v>
      </c>
      <c r="G6132" s="1" t="s">
        <v>23913</v>
      </c>
      <c r="H6132" s="1" t="s">
        <v>23914</v>
      </c>
      <c r="I6132" s="1" t="s">
        <v>20952</v>
      </c>
      <c r="J6132" s="1" t="s">
        <v>24012</v>
      </c>
    </row>
    <row r="6133" spans="1:10" x14ac:dyDescent="0.35">
      <c r="A6133" s="1" t="s">
        <v>23909</v>
      </c>
      <c r="B6133" s="1" t="s">
        <v>20946</v>
      </c>
      <c r="C6133" s="1" t="s">
        <v>140</v>
      </c>
      <c r="D6133" s="1" t="s">
        <v>24013</v>
      </c>
      <c r="E6133" s="1" t="s">
        <v>24014</v>
      </c>
      <c r="F6133" s="1" t="s">
        <v>24015</v>
      </c>
      <c r="G6133" s="1" t="s">
        <v>23913</v>
      </c>
      <c r="H6133" s="1" t="s">
        <v>23914</v>
      </c>
      <c r="I6133" s="1" t="s">
        <v>20952</v>
      </c>
      <c r="J6133" s="1" t="s">
        <v>24016</v>
      </c>
    </row>
    <row r="6134" spans="1:10" x14ac:dyDescent="0.35">
      <c r="A6134" s="1" t="s">
        <v>23909</v>
      </c>
      <c r="B6134" s="1" t="s">
        <v>20946</v>
      </c>
      <c r="C6134" s="1" t="s">
        <v>145</v>
      </c>
      <c r="D6134" s="1" t="s">
        <v>24017</v>
      </c>
      <c r="E6134" s="1" t="s">
        <v>24018</v>
      </c>
      <c r="F6134" s="1" t="s">
        <v>24019</v>
      </c>
      <c r="G6134" s="1" t="s">
        <v>23913</v>
      </c>
      <c r="H6134" s="1" t="s">
        <v>23914</v>
      </c>
      <c r="I6134" s="1" t="s">
        <v>20952</v>
      </c>
      <c r="J6134" s="1" t="s">
        <v>24020</v>
      </c>
    </row>
    <row r="6135" spans="1:10" x14ac:dyDescent="0.35">
      <c r="A6135" s="1" t="s">
        <v>23909</v>
      </c>
      <c r="B6135" s="1" t="s">
        <v>20946</v>
      </c>
      <c r="C6135" s="1" t="s">
        <v>150</v>
      </c>
      <c r="D6135" s="1" t="s">
        <v>24021</v>
      </c>
      <c r="E6135" s="1" t="s">
        <v>24022</v>
      </c>
      <c r="F6135" s="1" t="s">
        <v>24023</v>
      </c>
      <c r="G6135" s="1" t="s">
        <v>23913</v>
      </c>
      <c r="H6135" s="1" t="s">
        <v>23914</v>
      </c>
      <c r="I6135" s="1" t="s">
        <v>20952</v>
      </c>
      <c r="J6135" s="1" t="s">
        <v>24024</v>
      </c>
    </row>
    <row r="6136" spans="1:10" x14ac:dyDescent="0.35">
      <c r="A6136" s="1" t="s">
        <v>23909</v>
      </c>
      <c r="B6136" s="1" t="s">
        <v>20946</v>
      </c>
      <c r="C6136" s="1" t="s">
        <v>155</v>
      </c>
      <c r="D6136" s="1" t="s">
        <v>24025</v>
      </c>
      <c r="E6136" s="1" t="s">
        <v>24026</v>
      </c>
      <c r="F6136" s="1" t="s">
        <v>24027</v>
      </c>
      <c r="G6136" s="1" t="s">
        <v>23913</v>
      </c>
      <c r="H6136" s="1" t="s">
        <v>23914</v>
      </c>
      <c r="I6136" s="1" t="s">
        <v>20952</v>
      </c>
      <c r="J6136" s="1" t="s">
        <v>24028</v>
      </c>
    </row>
    <row r="6137" spans="1:10" x14ac:dyDescent="0.35">
      <c r="A6137" s="1" t="s">
        <v>23909</v>
      </c>
      <c r="B6137" s="1" t="s">
        <v>20946</v>
      </c>
      <c r="C6137" s="1" t="s">
        <v>160</v>
      </c>
      <c r="D6137" s="1" t="s">
        <v>24029</v>
      </c>
      <c r="E6137" s="1" t="s">
        <v>24030</v>
      </c>
      <c r="F6137" s="1" t="s">
        <v>24031</v>
      </c>
      <c r="G6137" s="1" t="s">
        <v>23913</v>
      </c>
      <c r="H6137" s="1" t="s">
        <v>23914</v>
      </c>
      <c r="I6137" s="1" t="s">
        <v>20952</v>
      </c>
      <c r="J6137" s="1" t="s">
        <v>24032</v>
      </c>
    </row>
    <row r="6138" spans="1:10" x14ac:dyDescent="0.35">
      <c r="A6138" s="1" t="s">
        <v>23909</v>
      </c>
      <c r="B6138" s="1" t="s">
        <v>20946</v>
      </c>
      <c r="C6138" s="1" t="s">
        <v>165</v>
      </c>
      <c r="D6138" s="1" t="s">
        <v>24033</v>
      </c>
      <c r="E6138" s="1" t="s">
        <v>24034</v>
      </c>
      <c r="F6138" s="1" t="s">
        <v>24035</v>
      </c>
      <c r="G6138" s="1" t="s">
        <v>23913</v>
      </c>
      <c r="H6138" s="1" t="s">
        <v>23914</v>
      </c>
      <c r="I6138" s="1" t="s">
        <v>20952</v>
      </c>
      <c r="J6138" s="1" t="s">
        <v>24036</v>
      </c>
    </row>
    <row r="6139" spans="1:10" x14ac:dyDescent="0.35">
      <c r="A6139" s="1" t="s">
        <v>23909</v>
      </c>
      <c r="B6139" s="1" t="s">
        <v>20946</v>
      </c>
      <c r="C6139" s="1" t="s">
        <v>170</v>
      </c>
      <c r="D6139" s="1" t="s">
        <v>24037</v>
      </c>
      <c r="E6139" s="1" t="s">
        <v>24038</v>
      </c>
      <c r="F6139" s="1" t="s">
        <v>24039</v>
      </c>
      <c r="G6139" s="1" t="s">
        <v>23913</v>
      </c>
      <c r="H6139" s="1" t="s">
        <v>23914</v>
      </c>
      <c r="I6139" s="1" t="s">
        <v>20952</v>
      </c>
      <c r="J6139" s="1" t="s">
        <v>24040</v>
      </c>
    </row>
    <row r="6140" spans="1:10" x14ac:dyDescent="0.35">
      <c r="A6140" s="1" t="s">
        <v>24041</v>
      </c>
      <c r="B6140" s="1" t="s">
        <v>20946</v>
      </c>
      <c r="C6140" s="1" t="s">
        <v>8</v>
      </c>
      <c r="D6140" s="1" t="s">
        <v>24042</v>
      </c>
      <c r="E6140" s="1" t="s">
        <v>24043</v>
      </c>
      <c r="F6140" s="1" t="s">
        <v>24044</v>
      </c>
      <c r="G6140" s="1" t="s">
        <v>24045</v>
      </c>
      <c r="H6140" s="1" t="s">
        <v>24046</v>
      </c>
      <c r="I6140" s="1" t="s">
        <v>20952</v>
      </c>
      <c r="J6140" s="1" t="s">
        <v>13</v>
      </c>
    </row>
    <row r="6141" spans="1:10" x14ac:dyDescent="0.35">
      <c r="A6141" s="1" t="s">
        <v>24041</v>
      </c>
      <c r="B6141" s="1" t="s">
        <v>20946</v>
      </c>
      <c r="C6141" s="1" t="s">
        <v>15</v>
      </c>
      <c r="D6141" s="1" t="s">
        <v>24047</v>
      </c>
      <c r="E6141" s="1" t="s">
        <v>24048</v>
      </c>
      <c r="F6141" s="1" t="s">
        <v>24049</v>
      </c>
      <c r="G6141" s="1" t="s">
        <v>24045</v>
      </c>
      <c r="H6141" s="1" t="s">
        <v>24046</v>
      </c>
      <c r="I6141" s="1" t="s">
        <v>20952</v>
      </c>
      <c r="J6141" s="1" t="s">
        <v>24050</v>
      </c>
    </row>
    <row r="6142" spans="1:10" x14ac:dyDescent="0.35">
      <c r="A6142" s="1" t="s">
        <v>24041</v>
      </c>
      <c r="B6142" s="1" t="s">
        <v>20946</v>
      </c>
      <c r="C6142" s="1" t="s">
        <v>20</v>
      </c>
      <c r="D6142" s="1" t="s">
        <v>24051</v>
      </c>
      <c r="E6142" s="1" t="s">
        <v>24052</v>
      </c>
      <c r="F6142" s="1" t="s">
        <v>24053</v>
      </c>
      <c r="G6142" s="1" t="s">
        <v>24045</v>
      </c>
      <c r="H6142" s="1" t="s">
        <v>24046</v>
      </c>
      <c r="I6142" s="1" t="s">
        <v>20952</v>
      </c>
      <c r="J6142" s="1" t="s">
        <v>24054</v>
      </c>
    </row>
    <row r="6143" spans="1:10" x14ac:dyDescent="0.35">
      <c r="A6143" s="1" t="s">
        <v>24041</v>
      </c>
      <c r="B6143" s="1" t="s">
        <v>20946</v>
      </c>
      <c r="C6143" s="1" t="s">
        <v>25</v>
      </c>
      <c r="D6143" s="1" t="s">
        <v>24055</v>
      </c>
      <c r="E6143" s="1" t="s">
        <v>24056</v>
      </c>
      <c r="F6143" s="1" t="s">
        <v>24057</v>
      </c>
      <c r="G6143" s="1" t="s">
        <v>24045</v>
      </c>
      <c r="H6143" s="1" t="s">
        <v>24046</v>
      </c>
      <c r="I6143" s="1" t="s">
        <v>20952</v>
      </c>
      <c r="J6143" s="1" t="s">
        <v>24058</v>
      </c>
    </row>
    <row r="6144" spans="1:10" x14ac:dyDescent="0.35">
      <c r="A6144" s="1" t="s">
        <v>24041</v>
      </c>
      <c r="B6144" s="1" t="s">
        <v>20946</v>
      </c>
      <c r="C6144" s="1" t="s">
        <v>30</v>
      </c>
      <c r="D6144" s="1" t="s">
        <v>22636</v>
      </c>
      <c r="E6144" s="1" t="s">
        <v>24059</v>
      </c>
      <c r="F6144" s="1" t="s">
        <v>24060</v>
      </c>
      <c r="G6144" s="1" t="s">
        <v>24045</v>
      </c>
      <c r="H6144" s="1" t="s">
        <v>24046</v>
      </c>
      <c r="I6144" s="1" t="s">
        <v>20952</v>
      </c>
      <c r="J6144" s="1" t="s">
        <v>24061</v>
      </c>
    </row>
    <row r="6145" spans="1:10" x14ac:dyDescent="0.35">
      <c r="A6145" s="1" t="s">
        <v>24041</v>
      </c>
      <c r="B6145" s="1" t="s">
        <v>20946</v>
      </c>
      <c r="C6145" s="1" t="s">
        <v>35</v>
      </c>
      <c r="D6145" s="1" t="s">
        <v>24062</v>
      </c>
      <c r="E6145" s="1" t="s">
        <v>24063</v>
      </c>
      <c r="F6145" s="1" t="s">
        <v>24064</v>
      </c>
      <c r="G6145" s="1" t="s">
        <v>24045</v>
      </c>
      <c r="H6145" s="1" t="s">
        <v>24046</v>
      </c>
      <c r="I6145" s="1" t="s">
        <v>20952</v>
      </c>
      <c r="J6145" s="1" t="s">
        <v>24065</v>
      </c>
    </row>
    <row r="6146" spans="1:10" x14ac:dyDescent="0.35">
      <c r="A6146" s="1" t="s">
        <v>24041</v>
      </c>
      <c r="B6146" s="1" t="s">
        <v>20946</v>
      </c>
      <c r="C6146" s="1" t="s">
        <v>40</v>
      </c>
      <c r="D6146" s="1" t="s">
        <v>11594</v>
      </c>
      <c r="E6146" s="1" t="s">
        <v>24066</v>
      </c>
      <c r="F6146" s="1" t="s">
        <v>24067</v>
      </c>
      <c r="G6146" s="1" t="s">
        <v>24045</v>
      </c>
      <c r="H6146" s="1" t="s">
        <v>24046</v>
      </c>
      <c r="I6146" s="1" t="s">
        <v>20952</v>
      </c>
      <c r="J6146" s="1" t="s">
        <v>24068</v>
      </c>
    </row>
    <row r="6147" spans="1:10" x14ac:dyDescent="0.35">
      <c r="A6147" s="1" t="s">
        <v>24041</v>
      </c>
      <c r="B6147" s="1" t="s">
        <v>20946</v>
      </c>
      <c r="C6147" s="1" t="s">
        <v>45</v>
      </c>
      <c r="D6147" s="1" t="s">
        <v>24069</v>
      </c>
      <c r="E6147" s="1" t="s">
        <v>24070</v>
      </c>
      <c r="F6147" s="1" t="s">
        <v>24071</v>
      </c>
      <c r="G6147" s="1" t="s">
        <v>24045</v>
      </c>
      <c r="H6147" s="1" t="s">
        <v>24046</v>
      </c>
      <c r="I6147" s="1" t="s">
        <v>20952</v>
      </c>
      <c r="J6147" s="1" t="s">
        <v>24072</v>
      </c>
    </row>
    <row r="6148" spans="1:10" x14ac:dyDescent="0.35">
      <c r="A6148" s="1" t="s">
        <v>24041</v>
      </c>
      <c r="B6148" s="1" t="s">
        <v>20946</v>
      </c>
      <c r="C6148" s="1" t="s">
        <v>50</v>
      </c>
      <c r="D6148" s="1" t="s">
        <v>24073</v>
      </c>
      <c r="E6148" s="1" t="s">
        <v>24074</v>
      </c>
      <c r="F6148" s="1" t="s">
        <v>24075</v>
      </c>
      <c r="G6148" s="1" t="s">
        <v>24045</v>
      </c>
      <c r="H6148" s="1" t="s">
        <v>24046</v>
      </c>
      <c r="I6148" s="1" t="s">
        <v>20952</v>
      </c>
      <c r="J6148" s="1" t="s">
        <v>24076</v>
      </c>
    </row>
    <row r="6149" spans="1:10" x14ac:dyDescent="0.35">
      <c r="A6149" s="1" t="s">
        <v>24041</v>
      </c>
      <c r="B6149" s="1" t="s">
        <v>20946</v>
      </c>
      <c r="C6149" s="1" t="s">
        <v>55</v>
      </c>
      <c r="D6149" s="1" t="s">
        <v>24077</v>
      </c>
      <c r="E6149" s="1" t="s">
        <v>24078</v>
      </c>
      <c r="F6149" s="1" t="s">
        <v>24079</v>
      </c>
      <c r="G6149" s="1" t="s">
        <v>24045</v>
      </c>
      <c r="H6149" s="1" t="s">
        <v>24046</v>
      </c>
      <c r="I6149" s="1" t="s">
        <v>20952</v>
      </c>
      <c r="J6149" s="1" t="s">
        <v>24080</v>
      </c>
    </row>
    <row r="6150" spans="1:10" x14ac:dyDescent="0.35">
      <c r="A6150" s="1" t="s">
        <v>24041</v>
      </c>
      <c r="B6150" s="1" t="s">
        <v>20946</v>
      </c>
      <c r="C6150" s="1" t="s">
        <v>60</v>
      </c>
      <c r="D6150" s="1" t="s">
        <v>24081</v>
      </c>
      <c r="E6150" s="1" t="s">
        <v>24082</v>
      </c>
      <c r="F6150" s="1" t="s">
        <v>24083</v>
      </c>
      <c r="G6150" s="1" t="s">
        <v>24045</v>
      </c>
      <c r="H6150" s="1" t="s">
        <v>24046</v>
      </c>
      <c r="I6150" s="1" t="s">
        <v>20952</v>
      </c>
      <c r="J6150" s="1" t="s">
        <v>24084</v>
      </c>
    </row>
    <row r="6151" spans="1:10" x14ac:dyDescent="0.35">
      <c r="A6151" s="1" t="s">
        <v>24041</v>
      </c>
      <c r="B6151" s="1" t="s">
        <v>20946</v>
      </c>
      <c r="C6151" s="1" t="s">
        <v>65</v>
      </c>
      <c r="D6151" s="1" t="s">
        <v>24085</v>
      </c>
      <c r="E6151" s="1" t="s">
        <v>24086</v>
      </c>
      <c r="F6151" s="1" t="s">
        <v>24087</v>
      </c>
      <c r="G6151" s="1" t="s">
        <v>24045</v>
      </c>
      <c r="H6151" s="1" t="s">
        <v>24046</v>
      </c>
      <c r="I6151" s="1" t="s">
        <v>20952</v>
      </c>
      <c r="J6151" s="1" t="s">
        <v>24088</v>
      </c>
    </row>
    <row r="6152" spans="1:10" x14ac:dyDescent="0.35">
      <c r="A6152" s="1" t="s">
        <v>24041</v>
      </c>
      <c r="B6152" s="1" t="s">
        <v>20946</v>
      </c>
      <c r="C6152" s="1" t="s">
        <v>70</v>
      </c>
      <c r="D6152" s="1" t="s">
        <v>24089</v>
      </c>
      <c r="E6152" s="1" t="s">
        <v>24090</v>
      </c>
      <c r="F6152" s="1" t="s">
        <v>24091</v>
      </c>
      <c r="G6152" s="1" t="s">
        <v>24045</v>
      </c>
      <c r="H6152" s="1" t="s">
        <v>24046</v>
      </c>
      <c r="I6152" s="1" t="s">
        <v>20952</v>
      </c>
      <c r="J6152" s="1" t="s">
        <v>24092</v>
      </c>
    </row>
    <row r="6153" spans="1:10" x14ac:dyDescent="0.35">
      <c r="A6153" s="1" t="s">
        <v>24041</v>
      </c>
      <c r="B6153" s="1" t="s">
        <v>20946</v>
      </c>
      <c r="C6153" s="1" t="s">
        <v>75</v>
      </c>
      <c r="D6153" s="1" t="s">
        <v>24093</v>
      </c>
      <c r="E6153" s="1" t="s">
        <v>24094</v>
      </c>
      <c r="F6153" s="1" t="s">
        <v>24095</v>
      </c>
      <c r="G6153" s="1" t="s">
        <v>24045</v>
      </c>
      <c r="H6153" s="1" t="s">
        <v>24046</v>
      </c>
      <c r="I6153" s="1" t="s">
        <v>20952</v>
      </c>
      <c r="J6153" s="1" t="s">
        <v>24096</v>
      </c>
    </row>
    <row r="6154" spans="1:10" x14ac:dyDescent="0.35">
      <c r="A6154" s="1" t="s">
        <v>24041</v>
      </c>
      <c r="B6154" s="1" t="s">
        <v>20946</v>
      </c>
      <c r="C6154" s="1" t="s">
        <v>80</v>
      </c>
      <c r="D6154" s="1" t="s">
        <v>24097</v>
      </c>
      <c r="E6154" s="1" t="s">
        <v>24098</v>
      </c>
      <c r="F6154" s="1" t="s">
        <v>24099</v>
      </c>
      <c r="G6154" s="1" t="s">
        <v>24045</v>
      </c>
      <c r="H6154" s="1" t="s">
        <v>24046</v>
      </c>
      <c r="I6154" s="1" t="s">
        <v>20952</v>
      </c>
      <c r="J6154" s="1" t="s">
        <v>24100</v>
      </c>
    </row>
    <row r="6155" spans="1:10" x14ac:dyDescent="0.35">
      <c r="A6155" s="1" t="s">
        <v>24041</v>
      </c>
      <c r="B6155" s="1" t="s">
        <v>20946</v>
      </c>
      <c r="C6155" s="1" t="s">
        <v>85</v>
      </c>
      <c r="D6155" s="1" t="s">
        <v>24101</v>
      </c>
      <c r="E6155" s="1" t="s">
        <v>24102</v>
      </c>
      <c r="F6155" s="1" t="s">
        <v>24103</v>
      </c>
      <c r="G6155" s="1" t="s">
        <v>24045</v>
      </c>
      <c r="H6155" s="1" t="s">
        <v>24046</v>
      </c>
      <c r="I6155" s="1" t="s">
        <v>20952</v>
      </c>
      <c r="J6155" s="1" t="s">
        <v>24104</v>
      </c>
    </row>
    <row r="6156" spans="1:10" x14ac:dyDescent="0.35">
      <c r="A6156" s="1" t="s">
        <v>24041</v>
      </c>
      <c r="B6156" s="1" t="s">
        <v>20946</v>
      </c>
      <c r="C6156" s="1" t="s">
        <v>90</v>
      </c>
      <c r="D6156" s="1" t="s">
        <v>24105</v>
      </c>
      <c r="E6156" s="1" t="s">
        <v>24106</v>
      </c>
      <c r="F6156" s="1" t="s">
        <v>24107</v>
      </c>
      <c r="G6156" s="1" t="s">
        <v>24045</v>
      </c>
      <c r="H6156" s="1" t="s">
        <v>24046</v>
      </c>
      <c r="I6156" s="1" t="s">
        <v>20952</v>
      </c>
      <c r="J6156" s="1" t="s">
        <v>24108</v>
      </c>
    </row>
    <row r="6157" spans="1:10" x14ac:dyDescent="0.35">
      <c r="A6157" s="1" t="s">
        <v>24041</v>
      </c>
      <c r="B6157" s="1" t="s">
        <v>20946</v>
      </c>
      <c r="C6157" s="1" t="s">
        <v>95</v>
      </c>
      <c r="D6157" s="1" t="s">
        <v>24109</v>
      </c>
      <c r="E6157" s="1" t="s">
        <v>24110</v>
      </c>
      <c r="F6157" s="1" t="s">
        <v>24111</v>
      </c>
      <c r="G6157" s="1" t="s">
        <v>24045</v>
      </c>
      <c r="H6157" s="1" t="s">
        <v>24046</v>
      </c>
      <c r="I6157" s="1" t="s">
        <v>20952</v>
      </c>
      <c r="J6157" s="1" t="s">
        <v>24112</v>
      </c>
    </row>
    <row r="6158" spans="1:10" x14ac:dyDescent="0.35">
      <c r="A6158" s="1" t="s">
        <v>24041</v>
      </c>
      <c r="B6158" s="1" t="s">
        <v>20946</v>
      </c>
      <c r="C6158" s="1" t="s">
        <v>100</v>
      </c>
      <c r="D6158" s="1" t="s">
        <v>24113</v>
      </c>
      <c r="E6158" s="1" t="s">
        <v>24114</v>
      </c>
      <c r="F6158" s="1" t="s">
        <v>24115</v>
      </c>
      <c r="G6158" s="1" t="s">
        <v>24045</v>
      </c>
      <c r="H6158" s="1" t="s">
        <v>24046</v>
      </c>
      <c r="I6158" s="1" t="s">
        <v>20952</v>
      </c>
      <c r="J6158" s="1" t="s">
        <v>24116</v>
      </c>
    </row>
    <row r="6159" spans="1:10" x14ac:dyDescent="0.35">
      <c r="A6159" s="1" t="s">
        <v>24041</v>
      </c>
      <c r="B6159" s="1" t="s">
        <v>20946</v>
      </c>
      <c r="C6159" s="1" t="s">
        <v>105</v>
      </c>
      <c r="D6159" s="1" t="s">
        <v>24117</v>
      </c>
      <c r="E6159" s="1" t="s">
        <v>24118</v>
      </c>
      <c r="F6159" s="1" t="s">
        <v>24119</v>
      </c>
      <c r="G6159" s="1" t="s">
        <v>24045</v>
      </c>
      <c r="H6159" s="1" t="s">
        <v>24046</v>
      </c>
      <c r="I6159" s="1" t="s">
        <v>20952</v>
      </c>
      <c r="J6159" s="1" t="s">
        <v>24120</v>
      </c>
    </row>
    <row r="6160" spans="1:10" x14ac:dyDescent="0.35">
      <c r="A6160" s="1" t="s">
        <v>24041</v>
      </c>
      <c r="B6160" s="1" t="s">
        <v>20946</v>
      </c>
      <c r="C6160" s="1" t="s">
        <v>110</v>
      </c>
      <c r="D6160" s="1" t="s">
        <v>24121</v>
      </c>
      <c r="E6160" s="1" t="s">
        <v>24122</v>
      </c>
      <c r="F6160" s="1" t="s">
        <v>24123</v>
      </c>
      <c r="G6160" s="1" t="s">
        <v>24045</v>
      </c>
      <c r="H6160" s="1" t="s">
        <v>24046</v>
      </c>
      <c r="I6160" s="1" t="s">
        <v>20952</v>
      </c>
      <c r="J6160" s="1" t="s">
        <v>24124</v>
      </c>
    </row>
    <row r="6161" spans="1:10" x14ac:dyDescent="0.35">
      <c r="A6161" s="1" t="s">
        <v>24041</v>
      </c>
      <c r="B6161" s="1" t="s">
        <v>20946</v>
      </c>
      <c r="C6161" s="1" t="s">
        <v>115</v>
      </c>
      <c r="D6161" s="1" t="s">
        <v>24125</v>
      </c>
      <c r="E6161" s="1" t="s">
        <v>24126</v>
      </c>
      <c r="F6161" s="1" t="s">
        <v>24127</v>
      </c>
      <c r="G6161" s="1" t="s">
        <v>24045</v>
      </c>
      <c r="H6161" s="1" t="s">
        <v>24046</v>
      </c>
      <c r="I6161" s="1" t="s">
        <v>20952</v>
      </c>
      <c r="J6161" s="1" t="s">
        <v>24128</v>
      </c>
    </row>
    <row r="6162" spans="1:10" x14ac:dyDescent="0.35">
      <c r="A6162" s="1" t="s">
        <v>24041</v>
      </c>
      <c r="B6162" s="1" t="s">
        <v>20946</v>
      </c>
      <c r="C6162" s="1" t="s">
        <v>120</v>
      </c>
      <c r="D6162" s="1" t="s">
        <v>24129</v>
      </c>
      <c r="E6162" s="1" t="s">
        <v>24130</v>
      </c>
      <c r="F6162" s="1" t="s">
        <v>24131</v>
      </c>
      <c r="G6162" s="1" t="s">
        <v>24045</v>
      </c>
      <c r="H6162" s="1" t="s">
        <v>24046</v>
      </c>
      <c r="I6162" s="1" t="s">
        <v>20952</v>
      </c>
      <c r="J6162" s="1" t="s">
        <v>24132</v>
      </c>
    </row>
    <row r="6163" spans="1:10" x14ac:dyDescent="0.35">
      <c r="A6163" s="1" t="s">
        <v>24041</v>
      </c>
      <c r="B6163" s="1" t="s">
        <v>20946</v>
      </c>
      <c r="C6163" s="1" t="s">
        <v>125</v>
      </c>
      <c r="D6163" s="1" t="s">
        <v>24133</v>
      </c>
      <c r="E6163" s="1" t="s">
        <v>24134</v>
      </c>
      <c r="F6163" s="1" t="s">
        <v>24135</v>
      </c>
      <c r="G6163" s="1" t="s">
        <v>24045</v>
      </c>
      <c r="H6163" s="1" t="s">
        <v>24046</v>
      </c>
      <c r="I6163" s="1" t="s">
        <v>20952</v>
      </c>
      <c r="J6163" s="1" t="s">
        <v>24136</v>
      </c>
    </row>
    <row r="6164" spans="1:10" x14ac:dyDescent="0.35">
      <c r="A6164" s="1" t="s">
        <v>24041</v>
      </c>
      <c r="B6164" s="1" t="s">
        <v>20946</v>
      </c>
      <c r="C6164" s="1" t="s">
        <v>130</v>
      </c>
      <c r="D6164" s="1" t="s">
        <v>24137</v>
      </c>
      <c r="E6164" s="1" t="s">
        <v>24138</v>
      </c>
      <c r="F6164" s="1" t="s">
        <v>24139</v>
      </c>
      <c r="G6164" s="1" t="s">
        <v>24045</v>
      </c>
      <c r="H6164" s="1" t="s">
        <v>24046</v>
      </c>
      <c r="I6164" s="1" t="s">
        <v>20952</v>
      </c>
      <c r="J6164" s="1" t="s">
        <v>24140</v>
      </c>
    </row>
    <row r="6165" spans="1:10" x14ac:dyDescent="0.35">
      <c r="A6165" s="1" t="s">
        <v>24041</v>
      </c>
      <c r="B6165" s="1" t="s">
        <v>20946</v>
      </c>
      <c r="C6165" s="1" t="s">
        <v>135</v>
      </c>
      <c r="D6165" s="1" t="s">
        <v>20650</v>
      </c>
      <c r="E6165" s="1" t="s">
        <v>24141</v>
      </c>
      <c r="F6165" s="1" t="s">
        <v>24142</v>
      </c>
      <c r="G6165" s="1" t="s">
        <v>24045</v>
      </c>
      <c r="H6165" s="1" t="s">
        <v>24046</v>
      </c>
      <c r="I6165" s="1" t="s">
        <v>20952</v>
      </c>
      <c r="J6165" s="1" t="s">
        <v>24143</v>
      </c>
    </row>
    <row r="6166" spans="1:10" x14ac:dyDescent="0.35">
      <c r="A6166" s="1" t="s">
        <v>24041</v>
      </c>
      <c r="B6166" s="1" t="s">
        <v>20946</v>
      </c>
      <c r="C6166" s="1" t="s">
        <v>140</v>
      </c>
      <c r="D6166" s="1" t="s">
        <v>24144</v>
      </c>
      <c r="E6166" s="1" t="s">
        <v>24145</v>
      </c>
      <c r="F6166" s="1" t="s">
        <v>24146</v>
      </c>
      <c r="G6166" s="1" t="s">
        <v>24045</v>
      </c>
      <c r="H6166" s="1" t="s">
        <v>24046</v>
      </c>
      <c r="I6166" s="1" t="s">
        <v>20952</v>
      </c>
      <c r="J6166" s="1" t="s">
        <v>24147</v>
      </c>
    </row>
    <row r="6167" spans="1:10" x14ac:dyDescent="0.35">
      <c r="A6167" s="1" t="s">
        <v>24041</v>
      </c>
      <c r="B6167" s="1" t="s">
        <v>20946</v>
      </c>
      <c r="C6167" s="1" t="s">
        <v>145</v>
      </c>
      <c r="D6167" s="1" t="s">
        <v>24148</v>
      </c>
      <c r="E6167" s="1" t="s">
        <v>24149</v>
      </c>
      <c r="F6167" s="1" t="s">
        <v>24150</v>
      </c>
      <c r="G6167" s="1" t="s">
        <v>24045</v>
      </c>
      <c r="H6167" s="1" t="s">
        <v>24046</v>
      </c>
      <c r="I6167" s="1" t="s">
        <v>20952</v>
      </c>
      <c r="J6167" s="1" t="s">
        <v>24151</v>
      </c>
    </row>
    <row r="6168" spans="1:10" x14ac:dyDescent="0.35">
      <c r="A6168" s="1" t="s">
        <v>24041</v>
      </c>
      <c r="B6168" s="1" t="s">
        <v>20946</v>
      </c>
      <c r="C6168" s="1" t="s">
        <v>150</v>
      </c>
      <c r="D6168" s="1" t="s">
        <v>24152</v>
      </c>
      <c r="E6168" s="1" t="s">
        <v>24153</v>
      </c>
      <c r="F6168" s="1" t="s">
        <v>24154</v>
      </c>
      <c r="G6168" s="1" t="s">
        <v>24045</v>
      </c>
      <c r="H6168" s="1" t="s">
        <v>24046</v>
      </c>
      <c r="I6168" s="1" t="s">
        <v>20952</v>
      </c>
      <c r="J6168" s="1" t="s">
        <v>24155</v>
      </c>
    </row>
    <row r="6169" spans="1:10" x14ac:dyDescent="0.35">
      <c r="A6169" s="1" t="s">
        <v>24041</v>
      </c>
      <c r="B6169" s="1" t="s">
        <v>20946</v>
      </c>
      <c r="C6169" s="1" t="s">
        <v>155</v>
      </c>
      <c r="D6169" s="1" t="s">
        <v>24156</v>
      </c>
      <c r="E6169" s="1" t="s">
        <v>24157</v>
      </c>
      <c r="F6169" s="1" t="s">
        <v>24158</v>
      </c>
      <c r="G6169" s="1" t="s">
        <v>24045</v>
      </c>
      <c r="H6169" s="1" t="s">
        <v>24046</v>
      </c>
      <c r="I6169" s="1" t="s">
        <v>20952</v>
      </c>
      <c r="J6169" s="1" t="s">
        <v>24159</v>
      </c>
    </row>
    <row r="6170" spans="1:10" x14ac:dyDescent="0.35">
      <c r="A6170" s="1" t="s">
        <v>24041</v>
      </c>
      <c r="B6170" s="1" t="s">
        <v>20946</v>
      </c>
      <c r="C6170" s="1" t="s">
        <v>160</v>
      </c>
      <c r="D6170" s="1" t="s">
        <v>24160</v>
      </c>
      <c r="E6170" s="1" t="s">
        <v>24161</v>
      </c>
      <c r="F6170" s="1" t="s">
        <v>24162</v>
      </c>
      <c r="G6170" s="1" t="s">
        <v>24045</v>
      </c>
      <c r="H6170" s="1" t="s">
        <v>24046</v>
      </c>
      <c r="I6170" s="1" t="s">
        <v>20952</v>
      </c>
      <c r="J6170" s="1" t="s">
        <v>24163</v>
      </c>
    </row>
    <row r="6171" spans="1:10" x14ac:dyDescent="0.35">
      <c r="A6171" s="1" t="s">
        <v>24041</v>
      </c>
      <c r="B6171" s="1" t="s">
        <v>20946</v>
      </c>
      <c r="C6171" s="1" t="s">
        <v>165</v>
      </c>
      <c r="D6171" s="1" t="s">
        <v>24164</v>
      </c>
      <c r="E6171" s="1" t="s">
        <v>24165</v>
      </c>
      <c r="F6171" s="1" t="s">
        <v>24166</v>
      </c>
      <c r="G6171" s="1" t="s">
        <v>24045</v>
      </c>
      <c r="H6171" s="1" t="s">
        <v>24046</v>
      </c>
      <c r="I6171" s="1" t="s">
        <v>20952</v>
      </c>
      <c r="J6171" s="1" t="s">
        <v>24167</v>
      </c>
    </row>
    <row r="6172" spans="1:10" x14ac:dyDescent="0.35">
      <c r="A6172" s="1" t="s">
        <v>24041</v>
      </c>
      <c r="B6172" s="1" t="s">
        <v>20946</v>
      </c>
      <c r="C6172" s="1" t="s">
        <v>170</v>
      </c>
      <c r="D6172" s="1" t="s">
        <v>24168</v>
      </c>
      <c r="E6172" s="1" t="s">
        <v>24169</v>
      </c>
      <c r="F6172" s="1" t="s">
        <v>24170</v>
      </c>
      <c r="G6172" s="1" t="s">
        <v>24045</v>
      </c>
      <c r="H6172" s="1" t="s">
        <v>24046</v>
      </c>
      <c r="I6172" s="1" t="s">
        <v>20952</v>
      </c>
      <c r="J6172" s="1" t="s">
        <v>24171</v>
      </c>
    </row>
    <row r="6173" spans="1:10" x14ac:dyDescent="0.35">
      <c r="A6173" s="1" t="s">
        <v>24172</v>
      </c>
      <c r="B6173" s="1" t="s">
        <v>20946</v>
      </c>
      <c r="C6173" s="1" t="s">
        <v>8</v>
      </c>
      <c r="D6173" s="1" t="s">
        <v>24173</v>
      </c>
      <c r="E6173" s="1" t="s">
        <v>23491</v>
      </c>
      <c r="F6173" s="1" t="s">
        <v>24174</v>
      </c>
      <c r="G6173" s="1" t="s">
        <v>24175</v>
      </c>
      <c r="H6173" s="1" t="s">
        <v>24176</v>
      </c>
      <c r="I6173" s="1" t="s">
        <v>20952</v>
      </c>
      <c r="J6173" s="1" t="s">
        <v>13</v>
      </c>
    </row>
    <row r="6174" spans="1:10" x14ac:dyDescent="0.35">
      <c r="A6174" s="1" t="s">
        <v>24172</v>
      </c>
      <c r="B6174" s="1" t="s">
        <v>20946</v>
      </c>
      <c r="C6174" s="1" t="s">
        <v>15</v>
      </c>
      <c r="D6174" s="1" t="s">
        <v>24177</v>
      </c>
      <c r="E6174" s="1" t="s">
        <v>24178</v>
      </c>
      <c r="F6174" s="1" t="s">
        <v>24179</v>
      </c>
      <c r="G6174" s="1" t="s">
        <v>24175</v>
      </c>
      <c r="H6174" s="1" t="s">
        <v>24176</v>
      </c>
      <c r="I6174" s="1" t="s">
        <v>20952</v>
      </c>
      <c r="J6174" s="1" t="s">
        <v>24180</v>
      </c>
    </row>
    <row r="6175" spans="1:10" x14ac:dyDescent="0.35">
      <c r="A6175" s="1" t="s">
        <v>24172</v>
      </c>
      <c r="B6175" s="1" t="s">
        <v>20946</v>
      </c>
      <c r="C6175" s="1" t="s">
        <v>20</v>
      </c>
      <c r="D6175" s="1" t="s">
        <v>24181</v>
      </c>
      <c r="E6175" s="1" t="s">
        <v>24182</v>
      </c>
      <c r="F6175" s="1" t="s">
        <v>24183</v>
      </c>
      <c r="G6175" s="1" t="s">
        <v>24175</v>
      </c>
      <c r="H6175" s="1" t="s">
        <v>24176</v>
      </c>
      <c r="I6175" s="1" t="s">
        <v>20952</v>
      </c>
      <c r="J6175" s="1" t="s">
        <v>24184</v>
      </c>
    </row>
    <row r="6176" spans="1:10" x14ac:dyDescent="0.35">
      <c r="A6176" s="1" t="s">
        <v>24172</v>
      </c>
      <c r="B6176" s="1" t="s">
        <v>20946</v>
      </c>
      <c r="C6176" s="1" t="s">
        <v>25</v>
      </c>
      <c r="D6176" s="1" t="s">
        <v>24185</v>
      </c>
      <c r="E6176" s="1" t="s">
        <v>12778</v>
      </c>
      <c r="F6176" s="1" t="s">
        <v>24186</v>
      </c>
      <c r="G6176" s="1" t="s">
        <v>24175</v>
      </c>
      <c r="H6176" s="1" t="s">
        <v>24176</v>
      </c>
      <c r="I6176" s="1" t="s">
        <v>20952</v>
      </c>
      <c r="J6176" s="1" t="s">
        <v>24187</v>
      </c>
    </row>
    <row r="6177" spans="1:10" x14ac:dyDescent="0.35">
      <c r="A6177" s="1" t="s">
        <v>24172</v>
      </c>
      <c r="B6177" s="1" t="s">
        <v>20946</v>
      </c>
      <c r="C6177" s="1" t="s">
        <v>30</v>
      </c>
      <c r="D6177" s="1" t="s">
        <v>24188</v>
      </c>
      <c r="E6177" s="1" t="s">
        <v>24189</v>
      </c>
      <c r="F6177" s="1" t="s">
        <v>24190</v>
      </c>
      <c r="G6177" s="1" t="s">
        <v>24175</v>
      </c>
      <c r="H6177" s="1" t="s">
        <v>24176</v>
      </c>
      <c r="I6177" s="1" t="s">
        <v>20952</v>
      </c>
      <c r="J6177" s="1" t="s">
        <v>24191</v>
      </c>
    </row>
    <row r="6178" spans="1:10" x14ac:dyDescent="0.35">
      <c r="A6178" s="1" t="s">
        <v>24172</v>
      </c>
      <c r="B6178" s="1" t="s">
        <v>20946</v>
      </c>
      <c r="C6178" s="1" t="s">
        <v>35</v>
      </c>
      <c r="D6178" s="1" t="s">
        <v>24192</v>
      </c>
      <c r="E6178" s="1" t="s">
        <v>23435</v>
      </c>
      <c r="F6178" s="1" t="s">
        <v>24193</v>
      </c>
      <c r="G6178" s="1" t="s">
        <v>24175</v>
      </c>
      <c r="H6178" s="1" t="s">
        <v>24176</v>
      </c>
      <c r="I6178" s="1" t="s">
        <v>20952</v>
      </c>
      <c r="J6178" s="1" t="s">
        <v>24194</v>
      </c>
    </row>
    <row r="6179" spans="1:10" x14ac:dyDescent="0.35">
      <c r="A6179" s="1" t="s">
        <v>24172</v>
      </c>
      <c r="B6179" s="1" t="s">
        <v>20946</v>
      </c>
      <c r="C6179" s="1" t="s">
        <v>40</v>
      </c>
      <c r="D6179" s="1" t="s">
        <v>24195</v>
      </c>
      <c r="E6179" s="1" t="s">
        <v>23114</v>
      </c>
      <c r="F6179" s="1" t="s">
        <v>22368</v>
      </c>
      <c r="G6179" s="1" t="s">
        <v>24175</v>
      </c>
      <c r="H6179" s="1" t="s">
        <v>24176</v>
      </c>
      <c r="I6179" s="1" t="s">
        <v>20952</v>
      </c>
      <c r="J6179" s="1" t="s">
        <v>24196</v>
      </c>
    </row>
    <row r="6180" spans="1:10" x14ac:dyDescent="0.35">
      <c r="A6180" s="1" t="s">
        <v>24172</v>
      </c>
      <c r="B6180" s="1" t="s">
        <v>20946</v>
      </c>
      <c r="C6180" s="1" t="s">
        <v>45</v>
      </c>
      <c r="D6180" s="1" t="s">
        <v>24197</v>
      </c>
      <c r="E6180" s="1" t="s">
        <v>16146</v>
      </c>
      <c r="F6180" s="1" t="s">
        <v>24198</v>
      </c>
      <c r="G6180" s="1" t="s">
        <v>24175</v>
      </c>
      <c r="H6180" s="1" t="s">
        <v>24176</v>
      </c>
      <c r="I6180" s="1" t="s">
        <v>20952</v>
      </c>
      <c r="J6180" s="1" t="s">
        <v>24199</v>
      </c>
    </row>
    <row r="6181" spans="1:10" x14ac:dyDescent="0.35">
      <c r="A6181" s="1" t="s">
        <v>24172</v>
      </c>
      <c r="B6181" s="1" t="s">
        <v>20946</v>
      </c>
      <c r="C6181" s="1" t="s">
        <v>50</v>
      </c>
      <c r="D6181" s="1" t="s">
        <v>24200</v>
      </c>
      <c r="E6181" s="1" t="s">
        <v>24201</v>
      </c>
      <c r="F6181" s="1" t="s">
        <v>24202</v>
      </c>
      <c r="G6181" s="1" t="s">
        <v>24175</v>
      </c>
      <c r="H6181" s="1" t="s">
        <v>24176</v>
      </c>
      <c r="I6181" s="1" t="s">
        <v>20952</v>
      </c>
      <c r="J6181" s="1" t="s">
        <v>24203</v>
      </c>
    </row>
    <row r="6182" spans="1:10" x14ac:dyDescent="0.35">
      <c r="A6182" s="1" t="s">
        <v>24172</v>
      </c>
      <c r="B6182" s="1" t="s">
        <v>20946</v>
      </c>
      <c r="C6182" s="1" t="s">
        <v>55</v>
      </c>
      <c r="D6182" s="1" t="s">
        <v>24204</v>
      </c>
      <c r="E6182" s="1" t="s">
        <v>24205</v>
      </c>
      <c r="F6182" s="1" t="s">
        <v>24206</v>
      </c>
      <c r="G6182" s="1" t="s">
        <v>24175</v>
      </c>
      <c r="H6182" s="1" t="s">
        <v>24176</v>
      </c>
      <c r="I6182" s="1" t="s">
        <v>20952</v>
      </c>
      <c r="J6182" s="1" t="s">
        <v>24207</v>
      </c>
    </row>
    <row r="6183" spans="1:10" x14ac:dyDescent="0.35">
      <c r="A6183" s="1" t="s">
        <v>24172</v>
      </c>
      <c r="B6183" s="1" t="s">
        <v>20946</v>
      </c>
      <c r="C6183" s="1" t="s">
        <v>60</v>
      </c>
      <c r="D6183" s="1" t="s">
        <v>24208</v>
      </c>
      <c r="E6183" s="1" t="s">
        <v>24209</v>
      </c>
      <c r="F6183" s="1" t="s">
        <v>24210</v>
      </c>
      <c r="G6183" s="1" t="s">
        <v>24175</v>
      </c>
      <c r="H6183" s="1" t="s">
        <v>24176</v>
      </c>
      <c r="I6183" s="1" t="s">
        <v>20952</v>
      </c>
      <c r="J6183" s="1" t="s">
        <v>24211</v>
      </c>
    </row>
    <row r="6184" spans="1:10" x14ac:dyDescent="0.35">
      <c r="A6184" s="1" t="s">
        <v>24172</v>
      </c>
      <c r="B6184" s="1" t="s">
        <v>20946</v>
      </c>
      <c r="C6184" s="1" t="s">
        <v>65</v>
      </c>
      <c r="D6184" s="1" t="s">
        <v>24212</v>
      </c>
      <c r="E6184" s="1" t="s">
        <v>24213</v>
      </c>
      <c r="F6184" s="1" t="s">
        <v>24214</v>
      </c>
      <c r="G6184" s="1" t="s">
        <v>24175</v>
      </c>
      <c r="H6184" s="1" t="s">
        <v>24176</v>
      </c>
      <c r="I6184" s="1" t="s">
        <v>20952</v>
      </c>
      <c r="J6184" s="1" t="s">
        <v>24215</v>
      </c>
    </row>
    <row r="6185" spans="1:10" x14ac:dyDescent="0.35">
      <c r="A6185" s="1" t="s">
        <v>24172</v>
      </c>
      <c r="B6185" s="1" t="s">
        <v>20946</v>
      </c>
      <c r="C6185" s="1" t="s">
        <v>70</v>
      </c>
      <c r="D6185" s="1" t="s">
        <v>24216</v>
      </c>
      <c r="E6185" s="1" t="s">
        <v>24217</v>
      </c>
      <c r="F6185" s="1" t="s">
        <v>24218</v>
      </c>
      <c r="G6185" s="1" t="s">
        <v>24175</v>
      </c>
      <c r="H6185" s="1" t="s">
        <v>24176</v>
      </c>
      <c r="I6185" s="1" t="s">
        <v>20952</v>
      </c>
      <c r="J6185" s="1" t="s">
        <v>24219</v>
      </c>
    </row>
    <row r="6186" spans="1:10" x14ac:dyDescent="0.35">
      <c r="A6186" s="1" t="s">
        <v>24172</v>
      </c>
      <c r="B6186" s="1" t="s">
        <v>20946</v>
      </c>
      <c r="C6186" s="1" t="s">
        <v>75</v>
      </c>
      <c r="D6186" s="1" t="s">
        <v>24220</v>
      </c>
      <c r="E6186" s="1" t="s">
        <v>24221</v>
      </c>
      <c r="F6186" s="1" t="s">
        <v>24222</v>
      </c>
      <c r="G6186" s="1" t="s">
        <v>24175</v>
      </c>
      <c r="H6186" s="1" t="s">
        <v>24176</v>
      </c>
      <c r="I6186" s="1" t="s">
        <v>20952</v>
      </c>
      <c r="J6186" s="1" t="s">
        <v>24223</v>
      </c>
    </row>
    <row r="6187" spans="1:10" x14ac:dyDescent="0.35">
      <c r="A6187" s="1" t="s">
        <v>24172</v>
      </c>
      <c r="B6187" s="1" t="s">
        <v>20946</v>
      </c>
      <c r="C6187" s="1" t="s">
        <v>80</v>
      </c>
      <c r="D6187" s="1" t="s">
        <v>24224</v>
      </c>
      <c r="E6187" s="1" t="s">
        <v>24225</v>
      </c>
      <c r="F6187" s="1" t="s">
        <v>24226</v>
      </c>
      <c r="G6187" s="1" t="s">
        <v>24175</v>
      </c>
      <c r="H6187" s="1" t="s">
        <v>24176</v>
      </c>
      <c r="I6187" s="1" t="s">
        <v>20952</v>
      </c>
      <c r="J6187" s="1" t="s">
        <v>24227</v>
      </c>
    </row>
    <row r="6188" spans="1:10" x14ac:dyDescent="0.35">
      <c r="A6188" s="1" t="s">
        <v>24172</v>
      </c>
      <c r="B6188" s="1" t="s">
        <v>20946</v>
      </c>
      <c r="C6188" s="1" t="s">
        <v>85</v>
      </c>
      <c r="D6188" s="1" t="s">
        <v>24228</v>
      </c>
      <c r="E6188" s="1" t="s">
        <v>24229</v>
      </c>
      <c r="F6188" s="1" t="s">
        <v>24230</v>
      </c>
      <c r="G6188" s="1" t="s">
        <v>24175</v>
      </c>
      <c r="H6188" s="1" t="s">
        <v>24176</v>
      </c>
      <c r="I6188" s="1" t="s">
        <v>20952</v>
      </c>
      <c r="J6188" s="1" t="s">
        <v>24231</v>
      </c>
    </row>
    <row r="6189" spans="1:10" x14ac:dyDescent="0.35">
      <c r="A6189" s="1" t="s">
        <v>24172</v>
      </c>
      <c r="B6189" s="1" t="s">
        <v>20946</v>
      </c>
      <c r="C6189" s="1" t="s">
        <v>90</v>
      </c>
      <c r="D6189" s="1" t="s">
        <v>24232</v>
      </c>
      <c r="E6189" s="1" t="s">
        <v>22335</v>
      </c>
      <c r="F6189" s="1" t="s">
        <v>24233</v>
      </c>
      <c r="G6189" s="1" t="s">
        <v>24175</v>
      </c>
      <c r="H6189" s="1" t="s">
        <v>24176</v>
      </c>
      <c r="I6189" s="1" t="s">
        <v>20952</v>
      </c>
      <c r="J6189" s="1" t="s">
        <v>24234</v>
      </c>
    </row>
    <row r="6190" spans="1:10" x14ac:dyDescent="0.35">
      <c r="A6190" s="1" t="s">
        <v>24172</v>
      </c>
      <c r="B6190" s="1" t="s">
        <v>20946</v>
      </c>
      <c r="C6190" s="1" t="s">
        <v>95</v>
      </c>
      <c r="D6190" s="1" t="s">
        <v>24235</v>
      </c>
      <c r="E6190" s="1" t="s">
        <v>24236</v>
      </c>
      <c r="F6190" s="1" t="s">
        <v>24237</v>
      </c>
      <c r="G6190" s="1" t="s">
        <v>24175</v>
      </c>
      <c r="H6190" s="1" t="s">
        <v>24176</v>
      </c>
      <c r="I6190" s="1" t="s">
        <v>20952</v>
      </c>
      <c r="J6190" s="1" t="s">
        <v>24238</v>
      </c>
    </row>
    <row r="6191" spans="1:10" x14ac:dyDescent="0.35">
      <c r="A6191" s="1" t="s">
        <v>24172</v>
      </c>
      <c r="B6191" s="1" t="s">
        <v>20946</v>
      </c>
      <c r="C6191" s="1" t="s">
        <v>100</v>
      </c>
      <c r="D6191" s="1" t="s">
        <v>24239</v>
      </c>
      <c r="E6191" s="1" t="s">
        <v>15884</v>
      </c>
      <c r="F6191" s="1" t="s">
        <v>19961</v>
      </c>
      <c r="G6191" s="1" t="s">
        <v>24175</v>
      </c>
      <c r="H6191" s="1" t="s">
        <v>24176</v>
      </c>
      <c r="I6191" s="1" t="s">
        <v>20952</v>
      </c>
      <c r="J6191" s="1" t="s">
        <v>24240</v>
      </c>
    </row>
    <row r="6192" spans="1:10" x14ac:dyDescent="0.35">
      <c r="A6192" s="1" t="s">
        <v>24172</v>
      </c>
      <c r="B6192" s="1" t="s">
        <v>20946</v>
      </c>
      <c r="C6192" s="1" t="s">
        <v>105</v>
      </c>
      <c r="D6192" s="1" t="s">
        <v>24241</v>
      </c>
      <c r="E6192" s="1" t="s">
        <v>24242</v>
      </c>
      <c r="F6192" s="1" t="s">
        <v>24243</v>
      </c>
      <c r="G6192" s="1" t="s">
        <v>24175</v>
      </c>
      <c r="H6192" s="1" t="s">
        <v>24176</v>
      </c>
      <c r="I6192" s="1" t="s">
        <v>20952</v>
      </c>
      <c r="J6192" s="1" t="s">
        <v>24244</v>
      </c>
    </row>
    <row r="6193" spans="1:10" x14ac:dyDescent="0.35">
      <c r="A6193" s="1" t="s">
        <v>24172</v>
      </c>
      <c r="B6193" s="1" t="s">
        <v>20946</v>
      </c>
      <c r="C6193" s="1" t="s">
        <v>110</v>
      </c>
      <c r="D6193" s="1" t="s">
        <v>24245</v>
      </c>
      <c r="E6193" s="1" t="s">
        <v>24246</v>
      </c>
      <c r="F6193" s="1" t="s">
        <v>24247</v>
      </c>
      <c r="G6193" s="1" t="s">
        <v>24175</v>
      </c>
      <c r="H6193" s="1" t="s">
        <v>24176</v>
      </c>
      <c r="I6193" s="1" t="s">
        <v>20952</v>
      </c>
      <c r="J6193" s="1" t="s">
        <v>24248</v>
      </c>
    </row>
    <row r="6194" spans="1:10" x14ac:dyDescent="0.35">
      <c r="A6194" s="1" t="s">
        <v>24172</v>
      </c>
      <c r="B6194" s="1" t="s">
        <v>20946</v>
      </c>
      <c r="C6194" s="1" t="s">
        <v>115</v>
      </c>
      <c r="D6194" s="1" t="s">
        <v>24249</v>
      </c>
      <c r="E6194" s="1" t="s">
        <v>24250</v>
      </c>
      <c r="F6194" s="1" t="s">
        <v>24251</v>
      </c>
      <c r="G6194" s="1" t="s">
        <v>24175</v>
      </c>
      <c r="H6194" s="1" t="s">
        <v>24176</v>
      </c>
      <c r="I6194" s="1" t="s">
        <v>20952</v>
      </c>
      <c r="J6194" s="1" t="s">
        <v>24252</v>
      </c>
    </row>
    <row r="6195" spans="1:10" x14ac:dyDescent="0.35">
      <c r="A6195" s="1" t="s">
        <v>24172</v>
      </c>
      <c r="B6195" s="1" t="s">
        <v>20946</v>
      </c>
      <c r="C6195" s="1" t="s">
        <v>120</v>
      </c>
      <c r="D6195" s="1" t="s">
        <v>24253</v>
      </c>
      <c r="E6195" s="1" t="s">
        <v>24254</v>
      </c>
      <c r="F6195" s="1" t="s">
        <v>24255</v>
      </c>
      <c r="G6195" s="1" t="s">
        <v>24175</v>
      </c>
      <c r="H6195" s="1" t="s">
        <v>24176</v>
      </c>
      <c r="I6195" s="1" t="s">
        <v>20952</v>
      </c>
      <c r="J6195" s="1" t="s">
        <v>24256</v>
      </c>
    </row>
    <row r="6196" spans="1:10" x14ac:dyDescent="0.35">
      <c r="A6196" s="1" t="s">
        <v>24172</v>
      </c>
      <c r="B6196" s="1" t="s">
        <v>20946</v>
      </c>
      <c r="C6196" s="1" t="s">
        <v>125</v>
      </c>
      <c r="D6196" s="1" t="s">
        <v>24257</v>
      </c>
      <c r="E6196" s="1" t="s">
        <v>24258</v>
      </c>
      <c r="F6196" s="1" t="s">
        <v>24259</v>
      </c>
      <c r="G6196" s="1" t="s">
        <v>24175</v>
      </c>
      <c r="H6196" s="1" t="s">
        <v>24176</v>
      </c>
      <c r="I6196" s="1" t="s">
        <v>20952</v>
      </c>
      <c r="J6196" s="1" t="s">
        <v>24260</v>
      </c>
    </row>
    <row r="6197" spans="1:10" x14ac:dyDescent="0.35">
      <c r="A6197" s="1" t="s">
        <v>24172</v>
      </c>
      <c r="B6197" s="1" t="s">
        <v>20946</v>
      </c>
      <c r="C6197" s="1" t="s">
        <v>130</v>
      </c>
      <c r="D6197" s="1" t="s">
        <v>24261</v>
      </c>
      <c r="E6197" s="1" t="s">
        <v>24262</v>
      </c>
      <c r="F6197" s="1" t="s">
        <v>24263</v>
      </c>
      <c r="G6197" s="1" t="s">
        <v>24175</v>
      </c>
      <c r="H6197" s="1" t="s">
        <v>24176</v>
      </c>
      <c r="I6197" s="1" t="s">
        <v>20952</v>
      </c>
      <c r="J6197" s="1" t="s">
        <v>24264</v>
      </c>
    </row>
    <row r="6198" spans="1:10" x14ac:dyDescent="0.35">
      <c r="A6198" s="1" t="s">
        <v>24172</v>
      </c>
      <c r="B6198" s="1" t="s">
        <v>20946</v>
      </c>
      <c r="C6198" s="1" t="s">
        <v>135</v>
      </c>
      <c r="D6198" s="1" t="s">
        <v>24265</v>
      </c>
      <c r="E6198" s="1" t="s">
        <v>22294</v>
      </c>
      <c r="F6198" s="1" t="s">
        <v>24266</v>
      </c>
      <c r="G6198" s="1" t="s">
        <v>24175</v>
      </c>
      <c r="H6198" s="1" t="s">
        <v>24176</v>
      </c>
      <c r="I6198" s="1" t="s">
        <v>20952</v>
      </c>
      <c r="J6198" s="1" t="s">
        <v>24267</v>
      </c>
    </row>
    <row r="6199" spans="1:10" x14ac:dyDescent="0.35">
      <c r="A6199" s="1" t="s">
        <v>24172</v>
      </c>
      <c r="B6199" s="1" t="s">
        <v>20946</v>
      </c>
      <c r="C6199" s="1" t="s">
        <v>140</v>
      </c>
      <c r="D6199" s="1" t="s">
        <v>24268</v>
      </c>
      <c r="E6199" s="1" t="s">
        <v>24269</v>
      </c>
      <c r="F6199" s="1" t="s">
        <v>24270</v>
      </c>
      <c r="G6199" s="1" t="s">
        <v>24175</v>
      </c>
      <c r="H6199" s="1" t="s">
        <v>24176</v>
      </c>
      <c r="I6199" s="1" t="s">
        <v>20952</v>
      </c>
      <c r="J6199" s="1" t="s">
        <v>24271</v>
      </c>
    </row>
    <row r="6200" spans="1:10" x14ac:dyDescent="0.35">
      <c r="A6200" s="1" t="s">
        <v>24172</v>
      </c>
      <c r="B6200" s="1" t="s">
        <v>20946</v>
      </c>
      <c r="C6200" s="1" t="s">
        <v>145</v>
      </c>
      <c r="D6200" s="1" t="s">
        <v>24272</v>
      </c>
      <c r="E6200" s="1" t="s">
        <v>16171</v>
      </c>
      <c r="F6200" s="1" t="s">
        <v>24273</v>
      </c>
      <c r="G6200" s="1" t="s">
        <v>24175</v>
      </c>
      <c r="H6200" s="1" t="s">
        <v>24176</v>
      </c>
      <c r="I6200" s="1" t="s">
        <v>20952</v>
      </c>
      <c r="J6200" s="1" t="s">
        <v>24274</v>
      </c>
    </row>
    <row r="6201" spans="1:10" x14ac:dyDescent="0.35">
      <c r="A6201" s="1" t="s">
        <v>24172</v>
      </c>
      <c r="B6201" s="1" t="s">
        <v>20946</v>
      </c>
      <c r="C6201" s="1" t="s">
        <v>150</v>
      </c>
      <c r="D6201" s="1" t="s">
        <v>24275</v>
      </c>
      <c r="E6201" s="1" t="s">
        <v>24276</v>
      </c>
      <c r="F6201" s="1" t="s">
        <v>24277</v>
      </c>
      <c r="G6201" s="1" t="s">
        <v>24175</v>
      </c>
      <c r="H6201" s="1" t="s">
        <v>24176</v>
      </c>
      <c r="I6201" s="1" t="s">
        <v>20952</v>
      </c>
      <c r="J6201" s="1" t="s">
        <v>24278</v>
      </c>
    </row>
    <row r="6202" spans="1:10" x14ac:dyDescent="0.35">
      <c r="A6202" s="1" t="s">
        <v>24172</v>
      </c>
      <c r="B6202" s="1" t="s">
        <v>20946</v>
      </c>
      <c r="C6202" s="1" t="s">
        <v>155</v>
      </c>
      <c r="D6202" s="1" t="s">
        <v>24279</v>
      </c>
      <c r="E6202" s="1" t="s">
        <v>24280</v>
      </c>
      <c r="F6202" s="1" t="s">
        <v>24281</v>
      </c>
      <c r="G6202" s="1" t="s">
        <v>24175</v>
      </c>
      <c r="H6202" s="1" t="s">
        <v>24176</v>
      </c>
      <c r="I6202" s="1" t="s">
        <v>20952</v>
      </c>
      <c r="J6202" s="1" t="s">
        <v>24282</v>
      </c>
    </row>
    <row r="6203" spans="1:10" x14ac:dyDescent="0.35">
      <c r="A6203" s="1" t="s">
        <v>24172</v>
      </c>
      <c r="B6203" s="1" t="s">
        <v>20946</v>
      </c>
      <c r="C6203" s="1" t="s">
        <v>160</v>
      </c>
      <c r="D6203" s="1" t="s">
        <v>24283</v>
      </c>
      <c r="E6203" s="1" t="s">
        <v>24284</v>
      </c>
      <c r="F6203" s="1" t="s">
        <v>24285</v>
      </c>
      <c r="G6203" s="1" t="s">
        <v>24175</v>
      </c>
      <c r="H6203" s="1" t="s">
        <v>24176</v>
      </c>
      <c r="I6203" s="1" t="s">
        <v>20952</v>
      </c>
      <c r="J6203" s="1" t="s">
        <v>24286</v>
      </c>
    </row>
    <row r="6204" spans="1:10" x14ac:dyDescent="0.35">
      <c r="A6204" s="1" t="s">
        <v>24172</v>
      </c>
      <c r="B6204" s="1" t="s">
        <v>20946</v>
      </c>
      <c r="C6204" s="1" t="s">
        <v>165</v>
      </c>
      <c r="D6204" s="1" t="s">
        <v>24287</v>
      </c>
      <c r="E6204" s="1" t="s">
        <v>24288</v>
      </c>
      <c r="F6204" s="1" t="s">
        <v>24289</v>
      </c>
      <c r="G6204" s="1" t="s">
        <v>24175</v>
      </c>
      <c r="H6204" s="1" t="s">
        <v>24176</v>
      </c>
      <c r="I6204" s="1" t="s">
        <v>20952</v>
      </c>
      <c r="J6204" s="1" t="s">
        <v>24290</v>
      </c>
    </row>
    <row r="6205" spans="1:10" x14ac:dyDescent="0.35">
      <c r="A6205" s="1" t="s">
        <v>24172</v>
      </c>
      <c r="B6205" s="1" t="s">
        <v>20946</v>
      </c>
      <c r="C6205" s="1" t="s">
        <v>170</v>
      </c>
      <c r="D6205" s="1" t="s">
        <v>24291</v>
      </c>
      <c r="E6205" s="1" t="s">
        <v>24292</v>
      </c>
      <c r="F6205" s="1" t="s">
        <v>24293</v>
      </c>
      <c r="G6205" s="1" t="s">
        <v>24175</v>
      </c>
      <c r="H6205" s="1" t="s">
        <v>24176</v>
      </c>
      <c r="I6205" s="1" t="s">
        <v>20952</v>
      </c>
      <c r="J6205" s="1" t="s">
        <v>24294</v>
      </c>
    </row>
    <row r="6206" spans="1:10" x14ac:dyDescent="0.35">
      <c r="A6206" s="1" t="s">
        <v>24295</v>
      </c>
      <c r="B6206" s="1" t="s">
        <v>20946</v>
      </c>
      <c r="C6206" s="1" t="s">
        <v>8</v>
      </c>
      <c r="D6206" s="1" t="s">
        <v>24296</v>
      </c>
      <c r="E6206" s="1" t="s">
        <v>24297</v>
      </c>
      <c r="F6206" s="1" t="s">
        <v>24298</v>
      </c>
      <c r="G6206" s="1" t="s">
        <v>24299</v>
      </c>
      <c r="H6206" s="1" t="s">
        <v>24300</v>
      </c>
      <c r="I6206" s="1" t="s">
        <v>20952</v>
      </c>
      <c r="J6206" s="1" t="s">
        <v>13</v>
      </c>
    </row>
    <row r="6207" spans="1:10" x14ac:dyDescent="0.35">
      <c r="A6207" s="1" t="s">
        <v>24295</v>
      </c>
      <c r="B6207" s="1" t="s">
        <v>20946</v>
      </c>
      <c r="C6207" s="1" t="s">
        <v>15</v>
      </c>
      <c r="D6207" s="1" t="s">
        <v>24301</v>
      </c>
      <c r="E6207" s="1" t="s">
        <v>24302</v>
      </c>
      <c r="F6207" s="1" t="s">
        <v>24303</v>
      </c>
      <c r="G6207" s="1" t="s">
        <v>24299</v>
      </c>
      <c r="H6207" s="1" t="s">
        <v>24300</v>
      </c>
      <c r="I6207" s="1" t="s">
        <v>20952</v>
      </c>
      <c r="J6207" s="1" t="s">
        <v>24304</v>
      </c>
    </row>
    <row r="6208" spans="1:10" x14ac:dyDescent="0.35">
      <c r="A6208" s="1" t="s">
        <v>24295</v>
      </c>
      <c r="B6208" s="1" t="s">
        <v>20946</v>
      </c>
      <c r="C6208" s="1" t="s">
        <v>20</v>
      </c>
      <c r="D6208" s="1" t="s">
        <v>24305</v>
      </c>
      <c r="E6208" s="1" t="s">
        <v>23206</v>
      </c>
      <c r="F6208" s="1" t="s">
        <v>24306</v>
      </c>
      <c r="G6208" s="1" t="s">
        <v>24299</v>
      </c>
      <c r="H6208" s="1" t="s">
        <v>24300</v>
      </c>
      <c r="I6208" s="1" t="s">
        <v>20952</v>
      </c>
      <c r="J6208" s="1" t="s">
        <v>24307</v>
      </c>
    </row>
    <row r="6209" spans="1:10" x14ac:dyDescent="0.35">
      <c r="A6209" s="1" t="s">
        <v>24295</v>
      </c>
      <c r="B6209" s="1" t="s">
        <v>20946</v>
      </c>
      <c r="C6209" s="1" t="s">
        <v>25</v>
      </c>
      <c r="D6209" s="1" t="s">
        <v>24308</v>
      </c>
      <c r="E6209" s="1" t="s">
        <v>23083</v>
      </c>
      <c r="F6209" s="1" t="s">
        <v>24309</v>
      </c>
      <c r="G6209" s="1" t="s">
        <v>24299</v>
      </c>
      <c r="H6209" s="1" t="s">
        <v>24300</v>
      </c>
      <c r="I6209" s="1" t="s">
        <v>20952</v>
      </c>
      <c r="J6209" s="1" t="s">
        <v>24310</v>
      </c>
    </row>
    <row r="6210" spans="1:10" x14ac:dyDescent="0.35">
      <c r="A6210" s="1" t="s">
        <v>24295</v>
      </c>
      <c r="B6210" s="1" t="s">
        <v>20946</v>
      </c>
      <c r="C6210" s="1" t="s">
        <v>30</v>
      </c>
      <c r="D6210" s="1" t="s">
        <v>24311</v>
      </c>
      <c r="E6210" s="1" t="s">
        <v>21964</v>
      </c>
      <c r="F6210" s="1" t="s">
        <v>24312</v>
      </c>
      <c r="G6210" s="1" t="s">
        <v>24299</v>
      </c>
      <c r="H6210" s="1" t="s">
        <v>24300</v>
      </c>
      <c r="I6210" s="1" t="s">
        <v>20952</v>
      </c>
      <c r="J6210" s="1" t="s">
        <v>24313</v>
      </c>
    </row>
    <row r="6211" spans="1:10" x14ac:dyDescent="0.35">
      <c r="A6211" s="1" t="s">
        <v>24295</v>
      </c>
      <c r="B6211" s="1" t="s">
        <v>20946</v>
      </c>
      <c r="C6211" s="1" t="s">
        <v>35</v>
      </c>
      <c r="D6211" s="1" t="s">
        <v>24314</v>
      </c>
      <c r="E6211" s="1" t="s">
        <v>24315</v>
      </c>
      <c r="F6211" s="1" t="s">
        <v>24316</v>
      </c>
      <c r="G6211" s="1" t="s">
        <v>24299</v>
      </c>
      <c r="H6211" s="1" t="s">
        <v>24300</v>
      </c>
      <c r="I6211" s="1" t="s">
        <v>20952</v>
      </c>
      <c r="J6211" s="1" t="s">
        <v>24317</v>
      </c>
    </row>
    <row r="6212" spans="1:10" x14ac:dyDescent="0.35">
      <c r="A6212" s="1" t="s">
        <v>24295</v>
      </c>
      <c r="B6212" s="1" t="s">
        <v>20946</v>
      </c>
      <c r="C6212" s="1" t="s">
        <v>40</v>
      </c>
      <c r="D6212" s="1" t="s">
        <v>24318</v>
      </c>
      <c r="E6212" s="1" t="s">
        <v>24319</v>
      </c>
      <c r="F6212" s="1" t="s">
        <v>24320</v>
      </c>
      <c r="G6212" s="1" t="s">
        <v>24299</v>
      </c>
      <c r="H6212" s="1" t="s">
        <v>24300</v>
      </c>
      <c r="I6212" s="1" t="s">
        <v>20952</v>
      </c>
      <c r="J6212" s="1" t="s">
        <v>24321</v>
      </c>
    </row>
    <row r="6213" spans="1:10" x14ac:dyDescent="0.35">
      <c r="A6213" s="1" t="s">
        <v>24295</v>
      </c>
      <c r="B6213" s="1" t="s">
        <v>20946</v>
      </c>
      <c r="C6213" s="1" t="s">
        <v>45</v>
      </c>
      <c r="D6213" s="1" t="s">
        <v>24322</v>
      </c>
      <c r="E6213" s="1" t="s">
        <v>24323</v>
      </c>
      <c r="F6213" s="1" t="s">
        <v>24324</v>
      </c>
      <c r="G6213" s="1" t="s">
        <v>24299</v>
      </c>
      <c r="H6213" s="1" t="s">
        <v>24300</v>
      </c>
      <c r="I6213" s="1" t="s">
        <v>20952</v>
      </c>
      <c r="J6213" s="1" t="s">
        <v>24325</v>
      </c>
    </row>
    <row r="6214" spans="1:10" x14ac:dyDescent="0.35">
      <c r="A6214" s="1" t="s">
        <v>24295</v>
      </c>
      <c r="B6214" s="1" t="s">
        <v>20946</v>
      </c>
      <c r="C6214" s="1" t="s">
        <v>50</v>
      </c>
      <c r="D6214" s="1" t="s">
        <v>24326</v>
      </c>
      <c r="E6214" s="1" t="s">
        <v>24327</v>
      </c>
      <c r="F6214" s="1" t="s">
        <v>24328</v>
      </c>
      <c r="G6214" s="1" t="s">
        <v>24299</v>
      </c>
      <c r="H6214" s="1" t="s">
        <v>24300</v>
      </c>
      <c r="I6214" s="1" t="s">
        <v>20952</v>
      </c>
      <c r="J6214" s="1" t="s">
        <v>24329</v>
      </c>
    </row>
    <row r="6215" spans="1:10" x14ac:dyDescent="0.35">
      <c r="A6215" s="1" t="s">
        <v>24295</v>
      </c>
      <c r="B6215" s="1" t="s">
        <v>20946</v>
      </c>
      <c r="C6215" s="1" t="s">
        <v>55</v>
      </c>
      <c r="D6215" s="1" t="s">
        <v>24330</v>
      </c>
      <c r="E6215" s="1" t="s">
        <v>24331</v>
      </c>
      <c r="F6215" s="1" t="s">
        <v>24332</v>
      </c>
      <c r="G6215" s="1" t="s">
        <v>24299</v>
      </c>
      <c r="H6215" s="1" t="s">
        <v>24300</v>
      </c>
      <c r="I6215" s="1" t="s">
        <v>20952</v>
      </c>
      <c r="J6215" s="1" t="s">
        <v>24333</v>
      </c>
    </row>
    <row r="6216" spans="1:10" x14ac:dyDescent="0.35">
      <c r="A6216" s="1" t="s">
        <v>24295</v>
      </c>
      <c r="B6216" s="1" t="s">
        <v>20946</v>
      </c>
      <c r="C6216" s="1" t="s">
        <v>60</v>
      </c>
      <c r="D6216" s="1" t="s">
        <v>24334</v>
      </c>
      <c r="E6216" s="1" t="s">
        <v>15345</v>
      </c>
      <c r="F6216" s="1" t="s">
        <v>24335</v>
      </c>
      <c r="G6216" s="1" t="s">
        <v>24299</v>
      </c>
      <c r="H6216" s="1" t="s">
        <v>24300</v>
      </c>
      <c r="I6216" s="1" t="s">
        <v>20952</v>
      </c>
      <c r="J6216" s="1" t="s">
        <v>24336</v>
      </c>
    </row>
    <row r="6217" spans="1:10" x14ac:dyDescent="0.35">
      <c r="A6217" s="1" t="s">
        <v>24295</v>
      </c>
      <c r="B6217" s="1" t="s">
        <v>20946</v>
      </c>
      <c r="C6217" s="1" t="s">
        <v>65</v>
      </c>
      <c r="D6217" s="1" t="s">
        <v>24337</v>
      </c>
      <c r="E6217" s="1" t="s">
        <v>22010</v>
      </c>
      <c r="F6217" s="1" t="s">
        <v>24338</v>
      </c>
      <c r="G6217" s="1" t="s">
        <v>24299</v>
      </c>
      <c r="H6217" s="1" t="s">
        <v>24300</v>
      </c>
      <c r="I6217" s="1" t="s">
        <v>20952</v>
      </c>
      <c r="J6217" s="1" t="s">
        <v>24339</v>
      </c>
    </row>
    <row r="6218" spans="1:10" x14ac:dyDescent="0.35">
      <c r="A6218" s="1" t="s">
        <v>24295</v>
      </c>
      <c r="B6218" s="1" t="s">
        <v>20946</v>
      </c>
      <c r="C6218" s="1" t="s">
        <v>70</v>
      </c>
      <c r="D6218" s="1" t="s">
        <v>12319</v>
      </c>
      <c r="E6218" s="1" t="s">
        <v>21190</v>
      </c>
      <c r="F6218" s="1" t="s">
        <v>24340</v>
      </c>
      <c r="G6218" s="1" t="s">
        <v>24299</v>
      </c>
      <c r="H6218" s="1" t="s">
        <v>24300</v>
      </c>
      <c r="I6218" s="1" t="s">
        <v>20952</v>
      </c>
      <c r="J6218" s="1" t="s">
        <v>24341</v>
      </c>
    </row>
    <row r="6219" spans="1:10" x14ac:dyDescent="0.35">
      <c r="A6219" s="1" t="s">
        <v>24295</v>
      </c>
      <c r="B6219" s="1" t="s">
        <v>20946</v>
      </c>
      <c r="C6219" s="1" t="s">
        <v>75</v>
      </c>
      <c r="D6219" s="1" t="s">
        <v>24342</v>
      </c>
      <c r="E6219" s="1" t="s">
        <v>24343</v>
      </c>
      <c r="F6219" s="1" t="s">
        <v>24344</v>
      </c>
      <c r="G6219" s="1" t="s">
        <v>24299</v>
      </c>
      <c r="H6219" s="1" t="s">
        <v>24300</v>
      </c>
      <c r="I6219" s="1" t="s">
        <v>20952</v>
      </c>
      <c r="J6219" s="1" t="s">
        <v>24345</v>
      </c>
    </row>
    <row r="6220" spans="1:10" x14ac:dyDescent="0.35">
      <c r="A6220" s="1" t="s">
        <v>24295</v>
      </c>
      <c r="B6220" s="1" t="s">
        <v>20946</v>
      </c>
      <c r="C6220" s="1" t="s">
        <v>80</v>
      </c>
      <c r="D6220" s="1" t="s">
        <v>24346</v>
      </c>
      <c r="E6220" s="1" t="s">
        <v>24347</v>
      </c>
      <c r="F6220" s="1" t="s">
        <v>24348</v>
      </c>
      <c r="G6220" s="1" t="s">
        <v>24299</v>
      </c>
      <c r="H6220" s="1" t="s">
        <v>24300</v>
      </c>
      <c r="I6220" s="1" t="s">
        <v>20952</v>
      </c>
      <c r="J6220" s="1" t="s">
        <v>24349</v>
      </c>
    </row>
    <row r="6221" spans="1:10" x14ac:dyDescent="0.35">
      <c r="A6221" s="1" t="s">
        <v>24295</v>
      </c>
      <c r="B6221" s="1" t="s">
        <v>20946</v>
      </c>
      <c r="C6221" s="1" t="s">
        <v>85</v>
      </c>
      <c r="D6221" s="1" t="s">
        <v>24350</v>
      </c>
      <c r="E6221" s="1" t="s">
        <v>24351</v>
      </c>
      <c r="F6221" s="1" t="s">
        <v>24352</v>
      </c>
      <c r="G6221" s="1" t="s">
        <v>24299</v>
      </c>
      <c r="H6221" s="1" t="s">
        <v>24300</v>
      </c>
      <c r="I6221" s="1" t="s">
        <v>20952</v>
      </c>
      <c r="J6221" s="1" t="s">
        <v>24353</v>
      </c>
    </row>
    <row r="6222" spans="1:10" x14ac:dyDescent="0.35">
      <c r="A6222" s="1" t="s">
        <v>24295</v>
      </c>
      <c r="B6222" s="1" t="s">
        <v>20946</v>
      </c>
      <c r="C6222" s="1" t="s">
        <v>90</v>
      </c>
      <c r="D6222" s="1" t="s">
        <v>24354</v>
      </c>
      <c r="E6222" s="1" t="s">
        <v>24355</v>
      </c>
      <c r="F6222" s="1" t="s">
        <v>24356</v>
      </c>
      <c r="G6222" s="1" t="s">
        <v>24299</v>
      </c>
      <c r="H6222" s="1" t="s">
        <v>24300</v>
      </c>
      <c r="I6222" s="1" t="s">
        <v>20952</v>
      </c>
      <c r="J6222" s="1" t="s">
        <v>24357</v>
      </c>
    </row>
    <row r="6223" spans="1:10" x14ac:dyDescent="0.35">
      <c r="A6223" s="1" t="s">
        <v>24295</v>
      </c>
      <c r="B6223" s="1" t="s">
        <v>20946</v>
      </c>
      <c r="C6223" s="1" t="s">
        <v>95</v>
      </c>
      <c r="D6223" s="1" t="s">
        <v>24358</v>
      </c>
      <c r="E6223" s="1" t="s">
        <v>24359</v>
      </c>
      <c r="F6223" s="1" t="s">
        <v>24360</v>
      </c>
      <c r="G6223" s="1" t="s">
        <v>24299</v>
      </c>
      <c r="H6223" s="1" t="s">
        <v>24300</v>
      </c>
      <c r="I6223" s="1" t="s">
        <v>20952</v>
      </c>
      <c r="J6223" s="1" t="s">
        <v>24361</v>
      </c>
    </row>
    <row r="6224" spans="1:10" x14ac:dyDescent="0.35">
      <c r="A6224" s="1" t="s">
        <v>24295</v>
      </c>
      <c r="B6224" s="1" t="s">
        <v>20946</v>
      </c>
      <c r="C6224" s="1" t="s">
        <v>100</v>
      </c>
      <c r="D6224" s="1" t="s">
        <v>24362</v>
      </c>
      <c r="E6224" s="1" t="s">
        <v>24363</v>
      </c>
      <c r="F6224" s="1" t="s">
        <v>24364</v>
      </c>
      <c r="G6224" s="1" t="s">
        <v>24299</v>
      </c>
      <c r="H6224" s="1" t="s">
        <v>24300</v>
      </c>
      <c r="I6224" s="1" t="s">
        <v>20952</v>
      </c>
      <c r="J6224" s="1" t="s">
        <v>24365</v>
      </c>
    </row>
    <row r="6225" spans="1:10" x14ac:dyDescent="0.35">
      <c r="A6225" s="1" t="s">
        <v>24295</v>
      </c>
      <c r="B6225" s="1" t="s">
        <v>20946</v>
      </c>
      <c r="C6225" s="1" t="s">
        <v>105</v>
      </c>
      <c r="D6225" s="1" t="s">
        <v>23494</v>
      </c>
      <c r="E6225" s="1" t="s">
        <v>24366</v>
      </c>
      <c r="F6225" s="1" t="s">
        <v>24367</v>
      </c>
      <c r="G6225" s="1" t="s">
        <v>24299</v>
      </c>
      <c r="H6225" s="1" t="s">
        <v>24300</v>
      </c>
      <c r="I6225" s="1" t="s">
        <v>20952</v>
      </c>
      <c r="J6225" s="1" t="s">
        <v>24368</v>
      </c>
    </row>
    <row r="6226" spans="1:10" x14ac:dyDescent="0.35">
      <c r="A6226" s="1" t="s">
        <v>24295</v>
      </c>
      <c r="B6226" s="1" t="s">
        <v>20946</v>
      </c>
      <c r="C6226" s="1" t="s">
        <v>110</v>
      </c>
      <c r="D6226" s="1" t="s">
        <v>24369</v>
      </c>
      <c r="E6226" s="1" t="s">
        <v>24347</v>
      </c>
      <c r="F6226" s="1" t="s">
        <v>24370</v>
      </c>
      <c r="G6226" s="1" t="s">
        <v>24299</v>
      </c>
      <c r="H6226" s="1" t="s">
        <v>24300</v>
      </c>
      <c r="I6226" s="1" t="s">
        <v>20952</v>
      </c>
      <c r="J6226" s="1" t="s">
        <v>24371</v>
      </c>
    </row>
    <row r="6227" spans="1:10" x14ac:dyDescent="0.35">
      <c r="A6227" s="1" t="s">
        <v>24295</v>
      </c>
      <c r="B6227" s="1" t="s">
        <v>20946</v>
      </c>
      <c r="C6227" s="1" t="s">
        <v>115</v>
      </c>
      <c r="D6227" s="1" t="s">
        <v>24372</v>
      </c>
      <c r="E6227" s="1" t="s">
        <v>24373</v>
      </c>
      <c r="F6227" s="1" t="s">
        <v>24374</v>
      </c>
      <c r="G6227" s="1" t="s">
        <v>24299</v>
      </c>
      <c r="H6227" s="1" t="s">
        <v>24300</v>
      </c>
      <c r="I6227" s="1" t="s">
        <v>20952</v>
      </c>
      <c r="J6227" s="1" t="s">
        <v>24375</v>
      </c>
    </row>
    <row r="6228" spans="1:10" x14ac:dyDescent="0.35">
      <c r="A6228" s="1" t="s">
        <v>24295</v>
      </c>
      <c r="B6228" s="1" t="s">
        <v>20946</v>
      </c>
      <c r="C6228" s="1" t="s">
        <v>120</v>
      </c>
      <c r="D6228" s="1" t="s">
        <v>24376</v>
      </c>
      <c r="E6228" s="1" t="s">
        <v>24377</v>
      </c>
      <c r="F6228" s="1" t="s">
        <v>24378</v>
      </c>
      <c r="G6228" s="1" t="s">
        <v>24299</v>
      </c>
      <c r="H6228" s="1" t="s">
        <v>24300</v>
      </c>
      <c r="I6228" s="1" t="s">
        <v>20952</v>
      </c>
      <c r="J6228" s="1" t="s">
        <v>24379</v>
      </c>
    </row>
    <row r="6229" spans="1:10" x14ac:dyDescent="0.35">
      <c r="A6229" s="1" t="s">
        <v>24295</v>
      </c>
      <c r="B6229" s="1" t="s">
        <v>20946</v>
      </c>
      <c r="C6229" s="1" t="s">
        <v>125</v>
      </c>
      <c r="D6229" s="1" t="s">
        <v>24380</v>
      </c>
      <c r="E6229" s="1" t="s">
        <v>21811</v>
      </c>
      <c r="F6229" s="1" t="s">
        <v>24381</v>
      </c>
      <c r="G6229" s="1" t="s">
        <v>24299</v>
      </c>
      <c r="H6229" s="1" t="s">
        <v>24300</v>
      </c>
      <c r="I6229" s="1" t="s">
        <v>20952</v>
      </c>
      <c r="J6229" s="1" t="s">
        <v>24382</v>
      </c>
    </row>
    <row r="6230" spans="1:10" x14ac:dyDescent="0.35">
      <c r="A6230" s="1" t="s">
        <v>24295</v>
      </c>
      <c r="B6230" s="1" t="s">
        <v>20946</v>
      </c>
      <c r="C6230" s="1" t="s">
        <v>130</v>
      </c>
      <c r="D6230" s="1" t="s">
        <v>24383</v>
      </c>
      <c r="E6230" s="1" t="s">
        <v>24384</v>
      </c>
      <c r="F6230" s="1" t="s">
        <v>24385</v>
      </c>
      <c r="G6230" s="1" t="s">
        <v>24299</v>
      </c>
      <c r="H6230" s="1" t="s">
        <v>24300</v>
      </c>
      <c r="I6230" s="1" t="s">
        <v>20952</v>
      </c>
      <c r="J6230" s="1" t="s">
        <v>24386</v>
      </c>
    </row>
    <row r="6231" spans="1:10" x14ac:dyDescent="0.35">
      <c r="A6231" s="1" t="s">
        <v>24295</v>
      </c>
      <c r="B6231" s="1" t="s">
        <v>20946</v>
      </c>
      <c r="C6231" s="1" t="s">
        <v>135</v>
      </c>
      <c r="D6231" s="1" t="s">
        <v>24387</v>
      </c>
      <c r="E6231" s="1" t="s">
        <v>24388</v>
      </c>
      <c r="F6231" s="1" t="s">
        <v>24389</v>
      </c>
      <c r="G6231" s="1" t="s">
        <v>24299</v>
      </c>
      <c r="H6231" s="1" t="s">
        <v>24300</v>
      </c>
      <c r="I6231" s="1" t="s">
        <v>20952</v>
      </c>
      <c r="J6231" s="1" t="s">
        <v>24390</v>
      </c>
    </row>
    <row r="6232" spans="1:10" x14ac:dyDescent="0.35">
      <c r="A6232" s="1" t="s">
        <v>24295</v>
      </c>
      <c r="B6232" s="1" t="s">
        <v>20946</v>
      </c>
      <c r="C6232" s="1" t="s">
        <v>140</v>
      </c>
      <c r="D6232" s="1" t="s">
        <v>20472</v>
      </c>
      <c r="E6232" s="1" t="s">
        <v>21764</v>
      </c>
      <c r="F6232" s="1" t="s">
        <v>24391</v>
      </c>
      <c r="G6232" s="1" t="s">
        <v>24299</v>
      </c>
      <c r="H6232" s="1" t="s">
        <v>24300</v>
      </c>
      <c r="I6232" s="1" t="s">
        <v>20952</v>
      </c>
      <c r="J6232" s="1" t="s">
        <v>24392</v>
      </c>
    </row>
    <row r="6233" spans="1:10" x14ac:dyDescent="0.35">
      <c r="A6233" s="1" t="s">
        <v>24295</v>
      </c>
      <c r="B6233" s="1" t="s">
        <v>20946</v>
      </c>
      <c r="C6233" s="1" t="s">
        <v>145</v>
      </c>
      <c r="D6233" s="1" t="s">
        <v>24393</v>
      </c>
      <c r="E6233" s="1" t="s">
        <v>15340</v>
      </c>
      <c r="F6233" s="1" t="s">
        <v>24394</v>
      </c>
      <c r="G6233" s="1" t="s">
        <v>24299</v>
      </c>
      <c r="H6233" s="1" t="s">
        <v>24300</v>
      </c>
      <c r="I6233" s="1" t="s">
        <v>20952</v>
      </c>
      <c r="J6233" s="1" t="s">
        <v>24395</v>
      </c>
    </row>
    <row r="6234" spans="1:10" x14ac:dyDescent="0.35">
      <c r="A6234" s="1" t="s">
        <v>24295</v>
      </c>
      <c r="B6234" s="1" t="s">
        <v>20946</v>
      </c>
      <c r="C6234" s="1" t="s">
        <v>150</v>
      </c>
      <c r="D6234" s="1" t="s">
        <v>24396</v>
      </c>
      <c r="E6234" s="1" t="s">
        <v>21960</v>
      </c>
      <c r="F6234" s="1" t="s">
        <v>24397</v>
      </c>
      <c r="G6234" s="1" t="s">
        <v>24299</v>
      </c>
      <c r="H6234" s="1" t="s">
        <v>24300</v>
      </c>
      <c r="I6234" s="1" t="s">
        <v>20952</v>
      </c>
      <c r="J6234" s="1" t="s">
        <v>24398</v>
      </c>
    </row>
    <row r="6235" spans="1:10" x14ac:dyDescent="0.35">
      <c r="A6235" s="1" t="s">
        <v>24295</v>
      </c>
      <c r="B6235" s="1" t="s">
        <v>20946</v>
      </c>
      <c r="C6235" s="1" t="s">
        <v>155</v>
      </c>
      <c r="D6235" s="1" t="s">
        <v>21402</v>
      </c>
      <c r="E6235" s="1" t="s">
        <v>21956</v>
      </c>
      <c r="F6235" s="1" t="s">
        <v>24399</v>
      </c>
      <c r="G6235" s="1" t="s">
        <v>24299</v>
      </c>
      <c r="H6235" s="1" t="s">
        <v>24300</v>
      </c>
      <c r="I6235" s="1" t="s">
        <v>20952</v>
      </c>
      <c r="J6235" s="1" t="s">
        <v>24400</v>
      </c>
    </row>
    <row r="6236" spans="1:10" x14ac:dyDescent="0.35">
      <c r="A6236" s="1" t="s">
        <v>24295</v>
      </c>
      <c r="B6236" s="1" t="s">
        <v>20946</v>
      </c>
      <c r="C6236" s="1" t="s">
        <v>160</v>
      </c>
      <c r="D6236" s="1" t="s">
        <v>20646</v>
      </c>
      <c r="E6236" s="1" t="s">
        <v>24401</v>
      </c>
      <c r="F6236" s="1" t="s">
        <v>24402</v>
      </c>
      <c r="G6236" s="1" t="s">
        <v>24299</v>
      </c>
      <c r="H6236" s="1" t="s">
        <v>24300</v>
      </c>
      <c r="I6236" s="1" t="s">
        <v>20952</v>
      </c>
      <c r="J6236" s="1" t="s">
        <v>24403</v>
      </c>
    </row>
    <row r="6237" spans="1:10" x14ac:dyDescent="0.35">
      <c r="A6237" s="1" t="s">
        <v>24295</v>
      </c>
      <c r="B6237" s="1" t="s">
        <v>20946</v>
      </c>
      <c r="C6237" s="1" t="s">
        <v>165</v>
      </c>
      <c r="D6237" s="1" t="s">
        <v>24404</v>
      </c>
      <c r="E6237" s="1" t="s">
        <v>21170</v>
      </c>
      <c r="F6237" s="1" t="s">
        <v>24405</v>
      </c>
      <c r="G6237" s="1" t="s">
        <v>24299</v>
      </c>
      <c r="H6237" s="1" t="s">
        <v>24300</v>
      </c>
      <c r="I6237" s="1" t="s">
        <v>20952</v>
      </c>
      <c r="J6237" s="1" t="s">
        <v>24406</v>
      </c>
    </row>
    <row r="6238" spans="1:10" x14ac:dyDescent="0.35">
      <c r="A6238" s="1" t="s">
        <v>24295</v>
      </c>
      <c r="B6238" s="1" t="s">
        <v>20946</v>
      </c>
      <c r="C6238" s="1" t="s">
        <v>170</v>
      </c>
      <c r="D6238" s="1" t="s">
        <v>24407</v>
      </c>
      <c r="E6238" s="1" t="s">
        <v>24408</v>
      </c>
      <c r="F6238" s="1" t="s">
        <v>24409</v>
      </c>
      <c r="G6238" s="1" t="s">
        <v>24299</v>
      </c>
      <c r="H6238" s="1" t="s">
        <v>24300</v>
      </c>
      <c r="I6238" s="1" t="s">
        <v>20952</v>
      </c>
      <c r="J6238" s="1" t="s">
        <v>24410</v>
      </c>
    </row>
    <row r="6239" spans="1:10" x14ac:dyDescent="0.35">
      <c r="A6239" s="1" t="s">
        <v>24411</v>
      </c>
      <c r="B6239" s="1" t="s">
        <v>20946</v>
      </c>
      <c r="C6239" s="1" t="s">
        <v>8</v>
      </c>
      <c r="D6239" s="1" t="s">
        <v>24412</v>
      </c>
      <c r="E6239" s="1" t="s">
        <v>24413</v>
      </c>
      <c r="F6239" s="1" t="s">
        <v>24414</v>
      </c>
      <c r="G6239" s="1" t="s">
        <v>24415</v>
      </c>
      <c r="H6239" s="1" t="s">
        <v>24416</v>
      </c>
      <c r="I6239" s="1" t="s">
        <v>20952</v>
      </c>
      <c r="J6239" s="1" t="s">
        <v>13</v>
      </c>
    </row>
    <row r="6240" spans="1:10" x14ac:dyDescent="0.35">
      <c r="A6240" s="1" t="s">
        <v>24411</v>
      </c>
      <c r="B6240" s="1" t="s">
        <v>20946</v>
      </c>
      <c r="C6240" s="1" t="s">
        <v>15</v>
      </c>
      <c r="D6240" s="1" t="s">
        <v>24417</v>
      </c>
      <c r="E6240" s="1" t="s">
        <v>24418</v>
      </c>
      <c r="F6240" s="1" t="s">
        <v>24419</v>
      </c>
      <c r="G6240" s="1" t="s">
        <v>24415</v>
      </c>
      <c r="H6240" s="1" t="s">
        <v>24416</v>
      </c>
      <c r="I6240" s="1" t="s">
        <v>20952</v>
      </c>
      <c r="J6240" s="1" t="s">
        <v>24420</v>
      </c>
    </row>
    <row r="6241" spans="1:10" x14ac:dyDescent="0.35">
      <c r="A6241" s="1" t="s">
        <v>24411</v>
      </c>
      <c r="B6241" s="1" t="s">
        <v>20946</v>
      </c>
      <c r="C6241" s="1" t="s">
        <v>20</v>
      </c>
      <c r="D6241" s="1" t="s">
        <v>24421</v>
      </c>
      <c r="E6241" s="1" t="s">
        <v>24422</v>
      </c>
      <c r="F6241" s="1" t="s">
        <v>24423</v>
      </c>
      <c r="G6241" s="1" t="s">
        <v>24415</v>
      </c>
      <c r="H6241" s="1" t="s">
        <v>24416</v>
      </c>
      <c r="I6241" s="1" t="s">
        <v>20952</v>
      </c>
      <c r="J6241" s="1" t="s">
        <v>24424</v>
      </c>
    </row>
    <row r="6242" spans="1:10" x14ac:dyDescent="0.35">
      <c r="A6242" s="1" t="s">
        <v>24411</v>
      </c>
      <c r="B6242" s="1" t="s">
        <v>20946</v>
      </c>
      <c r="C6242" s="1" t="s">
        <v>25</v>
      </c>
      <c r="D6242" s="1" t="s">
        <v>24425</v>
      </c>
      <c r="E6242" s="1" t="s">
        <v>24426</v>
      </c>
      <c r="F6242" s="1" t="s">
        <v>24427</v>
      </c>
      <c r="G6242" s="1" t="s">
        <v>24415</v>
      </c>
      <c r="H6242" s="1" t="s">
        <v>24416</v>
      </c>
      <c r="I6242" s="1" t="s">
        <v>20952</v>
      </c>
      <c r="J6242" s="1" t="s">
        <v>24428</v>
      </c>
    </row>
    <row r="6243" spans="1:10" x14ac:dyDescent="0.35">
      <c r="A6243" s="1" t="s">
        <v>24411</v>
      </c>
      <c r="B6243" s="1" t="s">
        <v>20946</v>
      </c>
      <c r="C6243" s="1" t="s">
        <v>30</v>
      </c>
      <c r="D6243" s="1" t="s">
        <v>24429</v>
      </c>
      <c r="E6243" s="1" t="s">
        <v>24430</v>
      </c>
      <c r="F6243" s="1" t="s">
        <v>24431</v>
      </c>
      <c r="G6243" s="1" t="s">
        <v>24415</v>
      </c>
      <c r="H6243" s="1" t="s">
        <v>24416</v>
      </c>
      <c r="I6243" s="1" t="s">
        <v>20952</v>
      </c>
      <c r="J6243" s="1" t="s">
        <v>24432</v>
      </c>
    </row>
    <row r="6244" spans="1:10" x14ac:dyDescent="0.35">
      <c r="A6244" s="1" t="s">
        <v>24411</v>
      </c>
      <c r="B6244" s="1" t="s">
        <v>20946</v>
      </c>
      <c r="C6244" s="1" t="s">
        <v>35</v>
      </c>
      <c r="D6244" s="1" t="s">
        <v>24433</v>
      </c>
      <c r="E6244" s="1" t="s">
        <v>24434</v>
      </c>
      <c r="F6244" s="1" t="s">
        <v>24435</v>
      </c>
      <c r="G6244" s="1" t="s">
        <v>24415</v>
      </c>
      <c r="H6244" s="1" t="s">
        <v>24416</v>
      </c>
      <c r="I6244" s="1" t="s">
        <v>20952</v>
      </c>
      <c r="J6244" s="1" t="s">
        <v>24436</v>
      </c>
    </row>
    <row r="6245" spans="1:10" x14ac:dyDescent="0.35">
      <c r="A6245" s="1" t="s">
        <v>24411</v>
      </c>
      <c r="B6245" s="1" t="s">
        <v>20946</v>
      </c>
      <c r="C6245" s="1" t="s">
        <v>40</v>
      </c>
      <c r="D6245" s="1" t="s">
        <v>24437</v>
      </c>
      <c r="E6245" s="1" t="s">
        <v>24438</v>
      </c>
      <c r="F6245" s="1" t="s">
        <v>24439</v>
      </c>
      <c r="G6245" s="1" t="s">
        <v>24415</v>
      </c>
      <c r="H6245" s="1" t="s">
        <v>24416</v>
      </c>
      <c r="I6245" s="1" t="s">
        <v>20952</v>
      </c>
      <c r="J6245" s="1" t="s">
        <v>24440</v>
      </c>
    </row>
    <row r="6246" spans="1:10" x14ac:dyDescent="0.35">
      <c r="A6246" s="1" t="s">
        <v>24411</v>
      </c>
      <c r="B6246" s="1" t="s">
        <v>20946</v>
      </c>
      <c r="C6246" s="1" t="s">
        <v>45</v>
      </c>
      <c r="D6246" s="1" t="s">
        <v>24441</v>
      </c>
      <c r="E6246" s="1" t="s">
        <v>24442</v>
      </c>
      <c r="F6246" s="1" t="s">
        <v>24443</v>
      </c>
      <c r="G6246" s="1" t="s">
        <v>24415</v>
      </c>
      <c r="H6246" s="1" t="s">
        <v>24416</v>
      </c>
      <c r="I6246" s="1" t="s">
        <v>20952</v>
      </c>
      <c r="J6246" s="1" t="s">
        <v>24444</v>
      </c>
    </row>
    <row r="6247" spans="1:10" x14ac:dyDescent="0.35">
      <c r="A6247" s="1" t="s">
        <v>24411</v>
      </c>
      <c r="B6247" s="1" t="s">
        <v>20946</v>
      </c>
      <c r="C6247" s="1" t="s">
        <v>50</v>
      </c>
      <c r="D6247" s="1" t="s">
        <v>24445</v>
      </c>
      <c r="E6247" s="1" t="s">
        <v>24446</v>
      </c>
      <c r="F6247" s="1" t="s">
        <v>24447</v>
      </c>
      <c r="G6247" s="1" t="s">
        <v>24415</v>
      </c>
      <c r="H6247" s="1" t="s">
        <v>24416</v>
      </c>
      <c r="I6247" s="1" t="s">
        <v>20952</v>
      </c>
      <c r="J6247" s="1" t="s">
        <v>24448</v>
      </c>
    </row>
    <row r="6248" spans="1:10" x14ac:dyDescent="0.35">
      <c r="A6248" s="1" t="s">
        <v>24411</v>
      </c>
      <c r="B6248" s="1" t="s">
        <v>20946</v>
      </c>
      <c r="C6248" s="1" t="s">
        <v>55</v>
      </c>
      <c r="D6248" s="1" t="s">
        <v>24449</v>
      </c>
      <c r="E6248" s="1" t="s">
        <v>24450</v>
      </c>
      <c r="F6248" s="1" t="s">
        <v>24451</v>
      </c>
      <c r="G6248" s="1" t="s">
        <v>24415</v>
      </c>
      <c r="H6248" s="1" t="s">
        <v>24416</v>
      </c>
      <c r="I6248" s="1" t="s">
        <v>20952</v>
      </c>
      <c r="J6248" s="1" t="s">
        <v>24452</v>
      </c>
    </row>
    <row r="6249" spans="1:10" x14ac:dyDescent="0.35">
      <c r="A6249" s="1" t="s">
        <v>24411</v>
      </c>
      <c r="B6249" s="1" t="s">
        <v>20946</v>
      </c>
      <c r="C6249" s="1" t="s">
        <v>60</v>
      </c>
      <c r="D6249" s="1" t="s">
        <v>24453</v>
      </c>
      <c r="E6249" s="1" t="s">
        <v>24454</v>
      </c>
      <c r="F6249" s="1" t="s">
        <v>24455</v>
      </c>
      <c r="G6249" s="1" t="s">
        <v>24415</v>
      </c>
      <c r="H6249" s="1" t="s">
        <v>24416</v>
      </c>
      <c r="I6249" s="1" t="s">
        <v>20952</v>
      </c>
      <c r="J6249" s="1" t="s">
        <v>24456</v>
      </c>
    </row>
    <row r="6250" spans="1:10" x14ac:dyDescent="0.35">
      <c r="A6250" s="1" t="s">
        <v>24411</v>
      </c>
      <c r="B6250" s="1" t="s">
        <v>20946</v>
      </c>
      <c r="C6250" s="1" t="s">
        <v>65</v>
      </c>
      <c r="D6250" s="1" t="s">
        <v>24457</v>
      </c>
      <c r="E6250" s="1" t="s">
        <v>24458</v>
      </c>
      <c r="F6250" s="1" t="s">
        <v>24459</v>
      </c>
      <c r="G6250" s="1" t="s">
        <v>24415</v>
      </c>
      <c r="H6250" s="1" t="s">
        <v>24416</v>
      </c>
      <c r="I6250" s="1" t="s">
        <v>20952</v>
      </c>
      <c r="J6250" s="1" t="s">
        <v>24460</v>
      </c>
    </row>
    <row r="6251" spans="1:10" x14ac:dyDescent="0.35">
      <c r="A6251" s="1" t="s">
        <v>24411</v>
      </c>
      <c r="B6251" s="1" t="s">
        <v>20946</v>
      </c>
      <c r="C6251" s="1" t="s">
        <v>70</v>
      </c>
      <c r="D6251" s="1" t="s">
        <v>24461</v>
      </c>
      <c r="E6251" s="1" t="s">
        <v>24462</v>
      </c>
      <c r="F6251" s="1" t="s">
        <v>24463</v>
      </c>
      <c r="G6251" s="1" t="s">
        <v>24415</v>
      </c>
      <c r="H6251" s="1" t="s">
        <v>24416</v>
      </c>
      <c r="I6251" s="1" t="s">
        <v>20952</v>
      </c>
      <c r="J6251" s="1" t="s">
        <v>24464</v>
      </c>
    </row>
    <row r="6252" spans="1:10" x14ac:dyDescent="0.35">
      <c r="A6252" s="1" t="s">
        <v>24411</v>
      </c>
      <c r="B6252" s="1" t="s">
        <v>20946</v>
      </c>
      <c r="C6252" s="1" t="s">
        <v>75</v>
      </c>
      <c r="D6252" s="1" t="s">
        <v>24465</v>
      </c>
      <c r="E6252" s="1" t="s">
        <v>24466</v>
      </c>
      <c r="F6252" s="1" t="s">
        <v>24467</v>
      </c>
      <c r="G6252" s="1" t="s">
        <v>24415</v>
      </c>
      <c r="H6252" s="1" t="s">
        <v>24416</v>
      </c>
      <c r="I6252" s="1" t="s">
        <v>20952</v>
      </c>
      <c r="J6252" s="1" t="s">
        <v>24468</v>
      </c>
    </row>
    <row r="6253" spans="1:10" x14ac:dyDescent="0.35">
      <c r="A6253" s="1" t="s">
        <v>24411</v>
      </c>
      <c r="B6253" s="1" t="s">
        <v>20946</v>
      </c>
      <c r="C6253" s="1" t="s">
        <v>80</v>
      </c>
      <c r="D6253" s="1" t="s">
        <v>24469</v>
      </c>
      <c r="E6253" s="1" t="s">
        <v>24470</v>
      </c>
      <c r="F6253" s="1" t="s">
        <v>24471</v>
      </c>
      <c r="G6253" s="1" t="s">
        <v>24415</v>
      </c>
      <c r="H6253" s="1" t="s">
        <v>24416</v>
      </c>
      <c r="I6253" s="1" t="s">
        <v>20952</v>
      </c>
      <c r="J6253" s="1" t="s">
        <v>24472</v>
      </c>
    </row>
    <row r="6254" spans="1:10" x14ac:dyDescent="0.35">
      <c r="A6254" s="1" t="s">
        <v>24411</v>
      </c>
      <c r="B6254" s="1" t="s">
        <v>20946</v>
      </c>
      <c r="C6254" s="1" t="s">
        <v>85</v>
      </c>
      <c r="D6254" s="1" t="s">
        <v>24473</v>
      </c>
      <c r="E6254" s="1" t="s">
        <v>24474</v>
      </c>
      <c r="F6254" s="1" t="s">
        <v>24475</v>
      </c>
      <c r="G6254" s="1" t="s">
        <v>24415</v>
      </c>
      <c r="H6254" s="1" t="s">
        <v>24416</v>
      </c>
      <c r="I6254" s="1" t="s">
        <v>20952</v>
      </c>
      <c r="J6254" s="1" t="s">
        <v>24476</v>
      </c>
    </row>
    <row r="6255" spans="1:10" x14ac:dyDescent="0.35">
      <c r="A6255" s="1" t="s">
        <v>24411</v>
      </c>
      <c r="B6255" s="1" t="s">
        <v>20946</v>
      </c>
      <c r="C6255" s="1" t="s">
        <v>90</v>
      </c>
      <c r="D6255" s="1" t="s">
        <v>24477</v>
      </c>
      <c r="E6255" s="1" t="s">
        <v>24478</v>
      </c>
      <c r="F6255" s="1" t="s">
        <v>24479</v>
      </c>
      <c r="G6255" s="1" t="s">
        <v>24415</v>
      </c>
      <c r="H6255" s="1" t="s">
        <v>24416</v>
      </c>
      <c r="I6255" s="1" t="s">
        <v>20952</v>
      </c>
      <c r="J6255" s="1" t="s">
        <v>24480</v>
      </c>
    </row>
    <row r="6256" spans="1:10" x14ac:dyDescent="0.35">
      <c r="A6256" s="1" t="s">
        <v>24411</v>
      </c>
      <c r="B6256" s="1" t="s">
        <v>20946</v>
      </c>
      <c r="C6256" s="1" t="s">
        <v>95</v>
      </c>
      <c r="D6256" s="1" t="s">
        <v>24481</v>
      </c>
      <c r="E6256" s="1" t="s">
        <v>24482</v>
      </c>
      <c r="F6256" s="1" t="s">
        <v>24483</v>
      </c>
      <c r="G6256" s="1" t="s">
        <v>24415</v>
      </c>
      <c r="H6256" s="1" t="s">
        <v>24416</v>
      </c>
      <c r="I6256" s="1" t="s">
        <v>20952</v>
      </c>
      <c r="J6256" s="1" t="s">
        <v>24484</v>
      </c>
    </row>
    <row r="6257" spans="1:10" x14ac:dyDescent="0.35">
      <c r="A6257" s="1" t="s">
        <v>24411</v>
      </c>
      <c r="B6257" s="1" t="s">
        <v>20946</v>
      </c>
      <c r="C6257" s="1" t="s">
        <v>100</v>
      </c>
      <c r="D6257" s="1" t="s">
        <v>24485</v>
      </c>
      <c r="E6257" s="1" t="s">
        <v>24486</v>
      </c>
      <c r="F6257" s="1" t="s">
        <v>24487</v>
      </c>
      <c r="G6257" s="1" t="s">
        <v>24415</v>
      </c>
      <c r="H6257" s="1" t="s">
        <v>24416</v>
      </c>
      <c r="I6257" s="1" t="s">
        <v>20952</v>
      </c>
      <c r="J6257" s="1" t="s">
        <v>24488</v>
      </c>
    </row>
    <row r="6258" spans="1:10" x14ac:dyDescent="0.35">
      <c r="A6258" s="1" t="s">
        <v>24411</v>
      </c>
      <c r="B6258" s="1" t="s">
        <v>20946</v>
      </c>
      <c r="C6258" s="1" t="s">
        <v>105</v>
      </c>
      <c r="D6258" s="1" t="s">
        <v>24489</v>
      </c>
      <c r="E6258" s="1" t="s">
        <v>24490</v>
      </c>
      <c r="F6258" s="1" t="s">
        <v>24491</v>
      </c>
      <c r="G6258" s="1" t="s">
        <v>24415</v>
      </c>
      <c r="H6258" s="1" t="s">
        <v>24416</v>
      </c>
      <c r="I6258" s="1" t="s">
        <v>20952</v>
      </c>
      <c r="J6258" s="1" t="s">
        <v>24492</v>
      </c>
    </row>
    <row r="6259" spans="1:10" x14ac:dyDescent="0.35">
      <c r="A6259" s="1" t="s">
        <v>24411</v>
      </c>
      <c r="B6259" s="1" t="s">
        <v>20946</v>
      </c>
      <c r="C6259" s="1" t="s">
        <v>110</v>
      </c>
      <c r="D6259" s="1" t="s">
        <v>24493</v>
      </c>
      <c r="E6259" s="1" t="s">
        <v>24494</v>
      </c>
      <c r="F6259" s="1" t="s">
        <v>24495</v>
      </c>
      <c r="G6259" s="1" t="s">
        <v>24415</v>
      </c>
      <c r="H6259" s="1" t="s">
        <v>24416</v>
      </c>
      <c r="I6259" s="1" t="s">
        <v>20952</v>
      </c>
      <c r="J6259" s="1" t="s">
        <v>24496</v>
      </c>
    </row>
    <row r="6260" spans="1:10" x14ac:dyDescent="0.35">
      <c r="A6260" s="1" t="s">
        <v>24411</v>
      </c>
      <c r="B6260" s="1" t="s">
        <v>20946</v>
      </c>
      <c r="C6260" s="1" t="s">
        <v>115</v>
      </c>
      <c r="D6260" s="1" t="s">
        <v>24497</v>
      </c>
      <c r="E6260" s="1" t="s">
        <v>24498</v>
      </c>
      <c r="F6260" s="1" t="s">
        <v>24499</v>
      </c>
      <c r="G6260" s="1" t="s">
        <v>24415</v>
      </c>
      <c r="H6260" s="1" t="s">
        <v>24416</v>
      </c>
      <c r="I6260" s="1" t="s">
        <v>20952</v>
      </c>
      <c r="J6260" s="1" t="s">
        <v>24500</v>
      </c>
    </row>
    <row r="6261" spans="1:10" x14ac:dyDescent="0.35">
      <c r="A6261" s="1" t="s">
        <v>24411</v>
      </c>
      <c r="B6261" s="1" t="s">
        <v>20946</v>
      </c>
      <c r="C6261" s="1" t="s">
        <v>120</v>
      </c>
      <c r="D6261" s="1" t="s">
        <v>24501</v>
      </c>
      <c r="E6261" s="1" t="s">
        <v>24502</v>
      </c>
      <c r="F6261" s="1" t="s">
        <v>24503</v>
      </c>
      <c r="G6261" s="1" t="s">
        <v>24415</v>
      </c>
      <c r="H6261" s="1" t="s">
        <v>24416</v>
      </c>
      <c r="I6261" s="1" t="s">
        <v>20952</v>
      </c>
      <c r="J6261" s="1" t="s">
        <v>24504</v>
      </c>
    </row>
    <row r="6262" spans="1:10" x14ac:dyDescent="0.35">
      <c r="A6262" s="1" t="s">
        <v>24411</v>
      </c>
      <c r="B6262" s="1" t="s">
        <v>20946</v>
      </c>
      <c r="C6262" s="1" t="s">
        <v>125</v>
      </c>
      <c r="D6262" s="1" t="s">
        <v>24505</v>
      </c>
      <c r="E6262" s="1" t="s">
        <v>24506</v>
      </c>
      <c r="F6262" s="1" t="s">
        <v>24507</v>
      </c>
      <c r="G6262" s="1" t="s">
        <v>24415</v>
      </c>
      <c r="H6262" s="1" t="s">
        <v>24416</v>
      </c>
      <c r="I6262" s="1" t="s">
        <v>20952</v>
      </c>
      <c r="J6262" s="1" t="s">
        <v>24508</v>
      </c>
    </row>
    <row r="6263" spans="1:10" x14ac:dyDescent="0.35">
      <c r="A6263" s="1" t="s">
        <v>24411</v>
      </c>
      <c r="B6263" s="1" t="s">
        <v>20946</v>
      </c>
      <c r="C6263" s="1" t="s">
        <v>130</v>
      </c>
      <c r="D6263" s="1" t="s">
        <v>24509</v>
      </c>
      <c r="E6263" s="1" t="s">
        <v>24510</v>
      </c>
      <c r="F6263" s="1" t="s">
        <v>24511</v>
      </c>
      <c r="G6263" s="1" t="s">
        <v>24415</v>
      </c>
      <c r="H6263" s="1" t="s">
        <v>24416</v>
      </c>
      <c r="I6263" s="1" t="s">
        <v>20952</v>
      </c>
      <c r="J6263" s="1" t="s">
        <v>24512</v>
      </c>
    </row>
    <row r="6264" spans="1:10" x14ac:dyDescent="0.35">
      <c r="A6264" s="1" t="s">
        <v>24411</v>
      </c>
      <c r="B6264" s="1" t="s">
        <v>20946</v>
      </c>
      <c r="C6264" s="1" t="s">
        <v>135</v>
      </c>
      <c r="D6264" s="1" t="s">
        <v>24513</v>
      </c>
      <c r="E6264" s="1" t="s">
        <v>24514</v>
      </c>
      <c r="F6264" s="1" t="s">
        <v>24515</v>
      </c>
      <c r="G6264" s="1" t="s">
        <v>24415</v>
      </c>
      <c r="H6264" s="1" t="s">
        <v>24416</v>
      </c>
      <c r="I6264" s="1" t="s">
        <v>20952</v>
      </c>
      <c r="J6264" s="1" t="s">
        <v>24516</v>
      </c>
    </row>
    <row r="6265" spans="1:10" x14ac:dyDescent="0.35">
      <c r="A6265" s="1" t="s">
        <v>24411</v>
      </c>
      <c r="B6265" s="1" t="s">
        <v>20946</v>
      </c>
      <c r="C6265" s="1" t="s">
        <v>140</v>
      </c>
      <c r="D6265" s="1" t="s">
        <v>24517</v>
      </c>
      <c r="E6265" s="1" t="s">
        <v>24518</v>
      </c>
      <c r="F6265" s="1" t="s">
        <v>24519</v>
      </c>
      <c r="G6265" s="1" t="s">
        <v>24415</v>
      </c>
      <c r="H6265" s="1" t="s">
        <v>24416</v>
      </c>
      <c r="I6265" s="1" t="s">
        <v>20952</v>
      </c>
      <c r="J6265" s="1" t="s">
        <v>24520</v>
      </c>
    </row>
    <row r="6266" spans="1:10" x14ac:dyDescent="0.35">
      <c r="A6266" s="1" t="s">
        <v>24411</v>
      </c>
      <c r="B6266" s="1" t="s">
        <v>20946</v>
      </c>
      <c r="C6266" s="1" t="s">
        <v>145</v>
      </c>
      <c r="D6266" s="1" t="s">
        <v>24521</v>
      </c>
      <c r="E6266" s="1" t="s">
        <v>24522</v>
      </c>
      <c r="F6266" s="1" t="s">
        <v>24523</v>
      </c>
      <c r="G6266" s="1" t="s">
        <v>24415</v>
      </c>
      <c r="H6266" s="1" t="s">
        <v>24416</v>
      </c>
      <c r="I6266" s="1" t="s">
        <v>20952</v>
      </c>
      <c r="J6266" s="1" t="s">
        <v>24524</v>
      </c>
    </row>
    <row r="6267" spans="1:10" x14ac:dyDescent="0.35">
      <c r="A6267" s="1" t="s">
        <v>24411</v>
      </c>
      <c r="B6267" s="1" t="s">
        <v>20946</v>
      </c>
      <c r="C6267" s="1" t="s">
        <v>150</v>
      </c>
      <c r="D6267" s="1" t="s">
        <v>24525</v>
      </c>
      <c r="E6267" s="1" t="s">
        <v>24526</v>
      </c>
      <c r="F6267" s="1" t="s">
        <v>24527</v>
      </c>
      <c r="G6267" s="1" t="s">
        <v>24415</v>
      </c>
      <c r="H6267" s="1" t="s">
        <v>24416</v>
      </c>
      <c r="I6267" s="1" t="s">
        <v>20952</v>
      </c>
      <c r="J6267" s="1" t="s">
        <v>24528</v>
      </c>
    </row>
    <row r="6268" spans="1:10" x14ac:dyDescent="0.35">
      <c r="A6268" s="1" t="s">
        <v>24411</v>
      </c>
      <c r="B6268" s="1" t="s">
        <v>20946</v>
      </c>
      <c r="C6268" s="1" t="s">
        <v>155</v>
      </c>
      <c r="D6268" s="1" t="s">
        <v>24529</v>
      </c>
      <c r="E6268" s="1" t="s">
        <v>24530</v>
      </c>
      <c r="F6268" s="1" t="s">
        <v>24531</v>
      </c>
      <c r="G6268" s="1" t="s">
        <v>24415</v>
      </c>
      <c r="H6268" s="1" t="s">
        <v>24416</v>
      </c>
      <c r="I6268" s="1" t="s">
        <v>20952</v>
      </c>
      <c r="J6268" s="1" t="s">
        <v>24532</v>
      </c>
    </row>
    <row r="6269" spans="1:10" x14ac:dyDescent="0.35">
      <c r="A6269" s="1" t="s">
        <v>24411</v>
      </c>
      <c r="B6269" s="1" t="s">
        <v>20946</v>
      </c>
      <c r="C6269" s="1" t="s">
        <v>160</v>
      </c>
      <c r="D6269" s="1" t="s">
        <v>24533</v>
      </c>
      <c r="E6269" s="1" t="s">
        <v>24534</v>
      </c>
      <c r="F6269" s="1" t="s">
        <v>24535</v>
      </c>
      <c r="G6269" s="1" t="s">
        <v>24415</v>
      </c>
      <c r="H6269" s="1" t="s">
        <v>24416</v>
      </c>
      <c r="I6269" s="1" t="s">
        <v>20952</v>
      </c>
      <c r="J6269" s="1" t="s">
        <v>24536</v>
      </c>
    </row>
    <row r="6270" spans="1:10" x14ac:dyDescent="0.35">
      <c r="A6270" s="1" t="s">
        <v>24411</v>
      </c>
      <c r="B6270" s="1" t="s">
        <v>20946</v>
      </c>
      <c r="C6270" s="1" t="s">
        <v>165</v>
      </c>
      <c r="D6270" s="1" t="s">
        <v>24537</v>
      </c>
      <c r="E6270" s="1" t="s">
        <v>24538</v>
      </c>
      <c r="F6270" s="1" t="s">
        <v>24539</v>
      </c>
      <c r="G6270" s="1" t="s">
        <v>24415</v>
      </c>
      <c r="H6270" s="1" t="s">
        <v>24416</v>
      </c>
      <c r="I6270" s="1" t="s">
        <v>20952</v>
      </c>
      <c r="J6270" s="1" t="s">
        <v>24540</v>
      </c>
    </row>
    <row r="6271" spans="1:10" x14ac:dyDescent="0.35">
      <c r="A6271" s="1" t="s">
        <v>24411</v>
      </c>
      <c r="B6271" s="1" t="s">
        <v>20946</v>
      </c>
      <c r="C6271" s="1" t="s">
        <v>170</v>
      </c>
      <c r="D6271" s="1" t="s">
        <v>24541</v>
      </c>
      <c r="E6271" s="1" t="s">
        <v>24542</v>
      </c>
      <c r="F6271" s="1" t="s">
        <v>24543</v>
      </c>
      <c r="G6271" s="1" t="s">
        <v>24415</v>
      </c>
      <c r="H6271" s="1" t="s">
        <v>24416</v>
      </c>
      <c r="I6271" s="1" t="s">
        <v>20952</v>
      </c>
      <c r="J6271" s="1" t="s">
        <v>24544</v>
      </c>
    </row>
    <row r="6272" spans="1:10" x14ac:dyDescent="0.35">
      <c r="A6272" s="1" t="s">
        <v>24545</v>
      </c>
      <c r="B6272" s="1" t="s">
        <v>20946</v>
      </c>
      <c r="C6272" s="1" t="s">
        <v>8</v>
      </c>
      <c r="D6272" s="1" t="s">
        <v>24546</v>
      </c>
      <c r="E6272" s="1" t="s">
        <v>24547</v>
      </c>
      <c r="F6272" s="1" t="s">
        <v>24548</v>
      </c>
      <c r="G6272" s="1" t="s">
        <v>24549</v>
      </c>
      <c r="H6272" s="1" t="s">
        <v>24550</v>
      </c>
      <c r="I6272" s="1" t="s">
        <v>20952</v>
      </c>
      <c r="J6272" s="1" t="s">
        <v>13</v>
      </c>
    </row>
    <row r="6273" spans="1:10" x14ac:dyDescent="0.35">
      <c r="A6273" s="1" t="s">
        <v>24545</v>
      </c>
      <c r="B6273" s="1" t="s">
        <v>20946</v>
      </c>
      <c r="C6273" s="1" t="s">
        <v>15</v>
      </c>
      <c r="D6273" s="1" t="s">
        <v>24551</v>
      </c>
      <c r="E6273" s="1" t="s">
        <v>24552</v>
      </c>
      <c r="F6273" s="1" t="s">
        <v>24553</v>
      </c>
      <c r="G6273" s="1" t="s">
        <v>24549</v>
      </c>
      <c r="H6273" s="1" t="s">
        <v>24550</v>
      </c>
      <c r="I6273" s="1" t="s">
        <v>20952</v>
      </c>
      <c r="J6273" s="1" t="s">
        <v>24554</v>
      </c>
    </row>
    <row r="6274" spans="1:10" x14ac:dyDescent="0.35">
      <c r="A6274" s="1" t="s">
        <v>24545</v>
      </c>
      <c r="B6274" s="1" t="s">
        <v>20946</v>
      </c>
      <c r="C6274" s="1" t="s">
        <v>20</v>
      </c>
      <c r="D6274" s="1" t="s">
        <v>24555</v>
      </c>
      <c r="E6274" s="1" t="s">
        <v>24556</v>
      </c>
      <c r="F6274" s="1" t="s">
        <v>24557</v>
      </c>
      <c r="G6274" s="1" t="s">
        <v>24549</v>
      </c>
      <c r="H6274" s="1" t="s">
        <v>24550</v>
      </c>
      <c r="I6274" s="1" t="s">
        <v>20952</v>
      </c>
      <c r="J6274" s="1" t="s">
        <v>24558</v>
      </c>
    </row>
    <row r="6275" spans="1:10" x14ac:dyDescent="0.35">
      <c r="A6275" s="1" t="s">
        <v>24545</v>
      </c>
      <c r="B6275" s="1" t="s">
        <v>20946</v>
      </c>
      <c r="C6275" s="1" t="s">
        <v>25</v>
      </c>
      <c r="D6275" s="1" t="s">
        <v>24559</v>
      </c>
      <c r="E6275" s="1" t="s">
        <v>24560</v>
      </c>
      <c r="F6275" s="1" t="s">
        <v>24561</v>
      </c>
      <c r="G6275" s="1" t="s">
        <v>24549</v>
      </c>
      <c r="H6275" s="1" t="s">
        <v>24550</v>
      </c>
      <c r="I6275" s="1" t="s">
        <v>20952</v>
      </c>
      <c r="J6275" s="1" t="s">
        <v>24562</v>
      </c>
    </row>
    <row r="6276" spans="1:10" x14ac:dyDescent="0.35">
      <c r="A6276" s="1" t="s">
        <v>24545</v>
      </c>
      <c r="B6276" s="1" t="s">
        <v>20946</v>
      </c>
      <c r="C6276" s="1" t="s">
        <v>30</v>
      </c>
      <c r="D6276" s="1" t="s">
        <v>24563</v>
      </c>
      <c r="E6276" s="1" t="s">
        <v>24564</v>
      </c>
      <c r="F6276" s="1" t="s">
        <v>24565</v>
      </c>
      <c r="G6276" s="1" t="s">
        <v>24549</v>
      </c>
      <c r="H6276" s="1" t="s">
        <v>24550</v>
      </c>
      <c r="I6276" s="1" t="s">
        <v>20952</v>
      </c>
      <c r="J6276" s="1" t="s">
        <v>24566</v>
      </c>
    </row>
    <row r="6277" spans="1:10" x14ac:dyDescent="0.35">
      <c r="A6277" s="1" t="s">
        <v>24545</v>
      </c>
      <c r="B6277" s="1" t="s">
        <v>20946</v>
      </c>
      <c r="C6277" s="1" t="s">
        <v>35</v>
      </c>
      <c r="D6277" s="1" t="s">
        <v>24567</v>
      </c>
      <c r="E6277" s="1" t="s">
        <v>24568</v>
      </c>
      <c r="F6277" s="1" t="s">
        <v>24569</v>
      </c>
      <c r="G6277" s="1" t="s">
        <v>24549</v>
      </c>
      <c r="H6277" s="1" t="s">
        <v>24550</v>
      </c>
      <c r="I6277" s="1" t="s">
        <v>20952</v>
      </c>
      <c r="J6277" s="1" t="s">
        <v>24570</v>
      </c>
    </row>
    <row r="6278" spans="1:10" x14ac:dyDescent="0.35">
      <c r="A6278" s="1" t="s">
        <v>24545</v>
      </c>
      <c r="B6278" s="1" t="s">
        <v>20946</v>
      </c>
      <c r="C6278" s="1" t="s">
        <v>40</v>
      </c>
      <c r="D6278" s="1" t="s">
        <v>24571</v>
      </c>
      <c r="E6278" s="1" t="s">
        <v>24572</v>
      </c>
      <c r="F6278" s="1" t="s">
        <v>24573</v>
      </c>
      <c r="G6278" s="1" t="s">
        <v>24549</v>
      </c>
      <c r="H6278" s="1" t="s">
        <v>24550</v>
      </c>
      <c r="I6278" s="1" t="s">
        <v>20952</v>
      </c>
      <c r="J6278" s="1" t="s">
        <v>24574</v>
      </c>
    </row>
    <row r="6279" spans="1:10" x14ac:dyDescent="0.35">
      <c r="A6279" s="1" t="s">
        <v>24545</v>
      </c>
      <c r="B6279" s="1" t="s">
        <v>20946</v>
      </c>
      <c r="C6279" s="1" t="s">
        <v>45</v>
      </c>
      <c r="D6279" s="1" t="s">
        <v>24575</v>
      </c>
      <c r="E6279" s="1" t="s">
        <v>24576</v>
      </c>
      <c r="F6279" s="1" t="s">
        <v>24577</v>
      </c>
      <c r="G6279" s="1" t="s">
        <v>24549</v>
      </c>
      <c r="H6279" s="1" t="s">
        <v>24550</v>
      </c>
      <c r="I6279" s="1" t="s">
        <v>20952</v>
      </c>
      <c r="J6279" s="1" t="s">
        <v>24578</v>
      </c>
    </row>
    <row r="6280" spans="1:10" x14ac:dyDescent="0.35">
      <c r="A6280" s="1" t="s">
        <v>24545</v>
      </c>
      <c r="B6280" s="1" t="s">
        <v>20946</v>
      </c>
      <c r="C6280" s="1" t="s">
        <v>50</v>
      </c>
      <c r="D6280" s="1" t="s">
        <v>24579</v>
      </c>
      <c r="E6280" s="1" t="s">
        <v>24580</v>
      </c>
      <c r="F6280" s="1" t="s">
        <v>24581</v>
      </c>
      <c r="G6280" s="1" t="s">
        <v>24549</v>
      </c>
      <c r="H6280" s="1" t="s">
        <v>24550</v>
      </c>
      <c r="I6280" s="1" t="s">
        <v>20952</v>
      </c>
      <c r="J6280" s="1" t="s">
        <v>24582</v>
      </c>
    </row>
    <row r="6281" spans="1:10" x14ac:dyDescent="0.35">
      <c r="A6281" s="1" t="s">
        <v>24545</v>
      </c>
      <c r="B6281" s="1" t="s">
        <v>20946</v>
      </c>
      <c r="C6281" s="1" t="s">
        <v>55</v>
      </c>
      <c r="D6281" s="1" t="s">
        <v>24583</v>
      </c>
      <c r="E6281" s="1" t="s">
        <v>24584</v>
      </c>
      <c r="F6281" s="1" t="s">
        <v>24585</v>
      </c>
      <c r="G6281" s="1" t="s">
        <v>24549</v>
      </c>
      <c r="H6281" s="1" t="s">
        <v>24550</v>
      </c>
      <c r="I6281" s="1" t="s">
        <v>20952</v>
      </c>
      <c r="J6281" s="1" t="s">
        <v>24586</v>
      </c>
    </row>
    <row r="6282" spans="1:10" x14ac:dyDescent="0.35">
      <c r="A6282" s="1" t="s">
        <v>24545</v>
      </c>
      <c r="B6282" s="1" t="s">
        <v>20946</v>
      </c>
      <c r="C6282" s="1" t="s">
        <v>60</v>
      </c>
      <c r="D6282" s="1" t="s">
        <v>24587</v>
      </c>
      <c r="E6282" s="1" t="s">
        <v>24588</v>
      </c>
      <c r="F6282" s="1" t="s">
        <v>24589</v>
      </c>
      <c r="G6282" s="1" t="s">
        <v>24549</v>
      </c>
      <c r="H6282" s="1" t="s">
        <v>24550</v>
      </c>
      <c r="I6282" s="1" t="s">
        <v>20952</v>
      </c>
      <c r="J6282" s="1" t="s">
        <v>24590</v>
      </c>
    </row>
    <row r="6283" spans="1:10" x14ac:dyDescent="0.35">
      <c r="A6283" s="1" t="s">
        <v>24545</v>
      </c>
      <c r="B6283" s="1" t="s">
        <v>20946</v>
      </c>
      <c r="C6283" s="1" t="s">
        <v>65</v>
      </c>
      <c r="D6283" s="1" t="s">
        <v>24591</v>
      </c>
      <c r="E6283" s="1" t="s">
        <v>24592</v>
      </c>
      <c r="F6283" s="1" t="s">
        <v>24593</v>
      </c>
      <c r="G6283" s="1" t="s">
        <v>24549</v>
      </c>
      <c r="H6283" s="1" t="s">
        <v>24550</v>
      </c>
      <c r="I6283" s="1" t="s">
        <v>20952</v>
      </c>
      <c r="J6283" s="1" t="s">
        <v>24594</v>
      </c>
    </row>
    <row r="6284" spans="1:10" x14ac:dyDescent="0.35">
      <c r="A6284" s="1" t="s">
        <v>24545</v>
      </c>
      <c r="B6284" s="1" t="s">
        <v>20946</v>
      </c>
      <c r="C6284" s="1" t="s">
        <v>70</v>
      </c>
      <c r="D6284" s="1" t="s">
        <v>24595</v>
      </c>
      <c r="E6284" s="1" t="s">
        <v>24596</v>
      </c>
      <c r="F6284" s="1" t="s">
        <v>24597</v>
      </c>
      <c r="G6284" s="1" t="s">
        <v>24549</v>
      </c>
      <c r="H6284" s="1" t="s">
        <v>24550</v>
      </c>
      <c r="I6284" s="1" t="s">
        <v>20952</v>
      </c>
      <c r="J6284" s="1" t="s">
        <v>24598</v>
      </c>
    </row>
    <row r="6285" spans="1:10" x14ac:dyDescent="0.35">
      <c r="A6285" s="1" t="s">
        <v>24545</v>
      </c>
      <c r="B6285" s="1" t="s">
        <v>20946</v>
      </c>
      <c r="C6285" s="1" t="s">
        <v>75</v>
      </c>
      <c r="D6285" s="1" t="s">
        <v>24599</v>
      </c>
      <c r="E6285" s="1" t="s">
        <v>24600</v>
      </c>
      <c r="F6285" s="1" t="s">
        <v>24601</v>
      </c>
      <c r="G6285" s="1" t="s">
        <v>24549</v>
      </c>
      <c r="H6285" s="1" t="s">
        <v>24550</v>
      </c>
      <c r="I6285" s="1" t="s">
        <v>20952</v>
      </c>
      <c r="J6285" s="1" t="s">
        <v>24602</v>
      </c>
    </row>
    <row r="6286" spans="1:10" x14ac:dyDescent="0.35">
      <c r="A6286" s="1" t="s">
        <v>24545</v>
      </c>
      <c r="B6286" s="1" t="s">
        <v>20946</v>
      </c>
      <c r="C6286" s="1" t="s">
        <v>80</v>
      </c>
      <c r="D6286" s="1" t="s">
        <v>24603</v>
      </c>
      <c r="E6286" s="1" t="s">
        <v>24604</v>
      </c>
      <c r="F6286" s="1" t="s">
        <v>24605</v>
      </c>
      <c r="G6286" s="1" t="s">
        <v>24549</v>
      </c>
      <c r="H6286" s="1" t="s">
        <v>24550</v>
      </c>
      <c r="I6286" s="1" t="s">
        <v>20952</v>
      </c>
      <c r="J6286" s="1" t="s">
        <v>24606</v>
      </c>
    </row>
    <row r="6287" spans="1:10" x14ac:dyDescent="0.35">
      <c r="A6287" s="1" t="s">
        <v>24545</v>
      </c>
      <c r="B6287" s="1" t="s">
        <v>20946</v>
      </c>
      <c r="C6287" s="1" t="s">
        <v>85</v>
      </c>
      <c r="D6287" s="1" t="s">
        <v>24607</v>
      </c>
      <c r="E6287" s="1" t="s">
        <v>24608</v>
      </c>
      <c r="F6287" s="1" t="s">
        <v>24609</v>
      </c>
      <c r="G6287" s="1" t="s">
        <v>24549</v>
      </c>
      <c r="H6287" s="1" t="s">
        <v>24550</v>
      </c>
      <c r="I6287" s="1" t="s">
        <v>20952</v>
      </c>
      <c r="J6287" s="1" t="s">
        <v>24610</v>
      </c>
    </row>
    <row r="6288" spans="1:10" x14ac:dyDescent="0.35">
      <c r="A6288" s="1" t="s">
        <v>24545</v>
      </c>
      <c r="B6288" s="1" t="s">
        <v>20946</v>
      </c>
      <c r="C6288" s="1" t="s">
        <v>90</v>
      </c>
      <c r="D6288" s="1" t="s">
        <v>24611</v>
      </c>
      <c r="E6288" s="1" t="s">
        <v>24612</v>
      </c>
      <c r="F6288" s="1" t="s">
        <v>24613</v>
      </c>
      <c r="G6288" s="1" t="s">
        <v>24549</v>
      </c>
      <c r="H6288" s="1" t="s">
        <v>24550</v>
      </c>
      <c r="I6288" s="1" t="s">
        <v>20952</v>
      </c>
      <c r="J6288" s="1" t="s">
        <v>24614</v>
      </c>
    </row>
    <row r="6289" spans="1:10" x14ac:dyDescent="0.35">
      <c r="A6289" s="1" t="s">
        <v>24545</v>
      </c>
      <c r="B6289" s="1" t="s">
        <v>20946</v>
      </c>
      <c r="C6289" s="1" t="s">
        <v>95</v>
      </c>
      <c r="D6289" s="1" t="s">
        <v>24615</v>
      </c>
      <c r="E6289" s="1" t="s">
        <v>24616</v>
      </c>
      <c r="F6289" s="1" t="s">
        <v>24617</v>
      </c>
      <c r="G6289" s="1" t="s">
        <v>24549</v>
      </c>
      <c r="H6289" s="1" t="s">
        <v>24550</v>
      </c>
      <c r="I6289" s="1" t="s">
        <v>20952</v>
      </c>
      <c r="J6289" s="1" t="s">
        <v>24618</v>
      </c>
    </row>
    <row r="6290" spans="1:10" x14ac:dyDescent="0.35">
      <c r="A6290" s="1" t="s">
        <v>24545</v>
      </c>
      <c r="B6290" s="1" t="s">
        <v>20946</v>
      </c>
      <c r="C6290" s="1" t="s">
        <v>100</v>
      </c>
      <c r="D6290" s="1" t="s">
        <v>24619</v>
      </c>
      <c r="E6290" s="1" t="s">
        <v>24620</v>
      </c>
      <c r="F6290" s="1" t="s">
        <v>24621</v>
      </c>
      <c r="G6290" s="1" t="s">
        <v>24549</v>
      </c>
      <c r="H6290" s="1" t="s">
        <v>24550</v>
      </c>
      <c r="I6290" s="1" t="s">
        <v>20952</v>
      </c>
      <c r="J6290" s="1" t="s">
        <v>24622</v>
      </c>
    </row>
    <row r="6291" spans="1:10" x14ac:dyDescent="0.35">
      <c r="A6291" s="1" t="s">
        <v>24545</v>
      </c>
      <c r="B6291" s="1" t="s">
        <v>20946</v>
      </c>
      <c r="C6291" s="1" t="s">
        <v>105</v>
      </c>
      <c r="D6291" s="1" t="s">
        <v>24623</v>
      </c>
      <c r="E6291" s="1" t="s">
        <v>24624</v>
      </c>
      <c r="F6291" s="1" t="s">
        <v>24625</v>
      </c>
      <c r="G6291" s="1" t="s">
        <v>24549</v>
      </c>
      <c r="H6291" s="1" t="s">
        <v>24550</v>
      </c>
      <c r="I6291" s="1" t="s">
        <v>20952</v>
      </c>
      <c r="J6291" s="1" t="s">
        <v>24626</v>
      </c>
    </row>
    <row r="6292" spans="1:10" x14ac:dyDescent="0.35">
      <c r="A6292" s="1" t="s">
        <v>24545</v>
      </c>
      <c r="B6292" s="1" t="s">
        <v>20946</v>
      </c>
      <c r="C6292" s="1" t="s">
        <v>110</v>
      </c>
      <c r="D6292" s="1" t="s">
        <v>24627</v>
      </c>
      <c r="E6292" s="1" t="s">
        <v>24628</v>
      </c>
      <c r="F6292" s="1" t="s">
        <v>24629</v>
      </c>
      <c r="G6292" s="1" t="s">
        <v>24549</v>
      </c>
      <c r="H6292" s="1" t="s">
        <v>24550</v>
      </c>
      <c r="I6292" s="1" t="s">
        <v>20952</v>
      </c>
      <c r="J6292" s="1" t="s">
        <v>24630</v>
      </c>
    </row>
    <row r="6293" spans="1:10" x14ac:dyDescent="0.35">
      <c r="A6293" s="1" t="s">
        <v>24545</v>
      </c>
      <c r="B6293" s="1" t="s">
        <v>20946</v>
      </c>
      <c r="C6293" s="1" t="s">
        <v>115</v>
      </c>
      <c r="D6293" s="1" t="s">
        <v>24631</v>
      </c>
      <c r="E6293" s="1" t="s">
        <v>24632</v>
      </c>
      <c r="F6293" s="1" t="s">
        <v>24633</v>
      </c>
      <c r="G6293" s="1" t="s">
        <v>24549</v>
      </c>
      <c r="H6293" s="1" t="s">
        <v>24550</v>
      </c>
      <c r="I6293" s="1" t="s">
        <v>20952</v>
      </c>
      <c r="J6293" s="1" t="s">
        <v>24634</v>
      </c>
    </row>
    <row r="6294" spans="1:10" x14ac:dyDescent="0.35">
      <c r="A6294" s="1" t="s">
        <v>24545</v>
      </c>
      <c r="B6294" s="1" t="s">
        <v>20946</v>
      </c>
      <c r="C6294" s="1" t="s">
        <v>120</v>
      </c>
      <c r="D6294" s="1" t="s">
        <v>24635</v>
      </c>
      <c r="E6294" s="1" t="s">
        <v>24636</v>
      </c>
      <c r="F6294" s="1" t="s">
        <v>24637</v>
      </c>
      <c r="G6294" s="1" t="s">
        <v>24549</v>
      </c>
      <c r="H6294" s="1" t="s">
        <v>24550</v>
      </c>
      <c r="I6294" s="1" t="s">
        <v>20952</v>
      </c>
      <c r="J6294" s="1" t="s">
        <v>24638</v>
      </c>
    </row>
    <row r="6295" spans="1:10" x14ac:dyDescent="0.35">
      <c r="A6295" s="1" t="s">
        <v>24545</v>
      </c>
      <c r="B6295" s="1" t="s">
        <v>20946</v>
      </c>
      <c r="C6295" s="1" t="s">
        <v>125</v>
      </c>
      <c r="D6295" s="1" t="s">
        <v>21936</v>
      </c>
      <c r="E6295" s="1" t="s">
        <v>24639</v>
      </c>
      <c r="F6295" s="1" t="s">
        <v>24640</v>
      </c>
      <c r="G6295" s="1" t="s">
        <v>24549</v>
      </c>
      <c r="H6295" s="1" t="s">
        <v>24550</v>
      </c>
      <c r="I6295" s="1" t="s">
        <v>20952</v>
      </c>
      <c r="J6295" s="1" t="s">
        <v>24641</v>
      </c>
    </row>
    <row r="6296" spans="1:10" x14ac:dyDescent="0.35">
      <c r="A6296" s="1" t="s">
        <v>24545</v>
      </c>
      <c r="B6296" s="1" t="s">
        <v>20946</v>
      </c>
      <c r="C6296" s="1" t="s">
        <v>130</v>
      </c>
      <c r="D6296" s="1" t="s">
        <v>24642</v>
      </c>
      <c r="E6296" s="1" t="s">
        <v>24643</v>
      </c>
      <c r="F6296" s="1" t="s">
        <v>24644</v>
      </c>
      <c r="G6296" s="1" t="s">
        <v>24549</v>
      </c>
      <c r="H6296" s="1" t="s">
        <v>24550</v>
      </c>
      <c r="I6296" s="1" t="s">
        <v>20952</v>
      </c>
      <c r="J6296" s="1" t="s">
        <v>24645</v>
      </c>
    </row>
    <row r="6297" spans="1:10" x14ac:dyDescent="0.35">
      <c r="A6297" s="1" t="s">
        <v>24545</v>
      </c>
      <c r="B6297" s="1" t="s">
        <v>20946</v>
      </c>
      <c r="C6297" s="1" t="s">
        <v>135</v>
      </c>
      <c r="D6297" s="1" t="s">
        <v>24646</v>
      </c>
      <c r="E6297" s="1" t="s">
        <v>24647</v>
      </c>
      <c r="F6297" s="1" t="s">
        <v>24648</v>
      </c>
      <c r="G6297" s="1" t="s">
        <v>24549</v>
      </c>
      <c r="H6297" s="1" t="s">
        <v>24550</v>
      </c>
      <c r="I6297" s="1" t="s">
        <v>20952</v>
      </c>
      <c r="J6297" s="1" t="s">
        <v>24649</v>
      </c>
    </row>
    <row r="6298" spans="1:10" x14ac:dyDescent="0.35">
      <c r="A6298" s="1" t="s">
        <v>24545</v>
      </c>
      <c r="B6298" s="1" t="s">
        <v>20946</v>
      </c>
      <c r="C6298" s="1" t="s">
        <v>140</v>
      </c>
      <c r="D6298" s="1" t="s">
        <v>24650</v>
      </c>
      <c r="E6298" s="1" t="s">
        <v>24651</v>
      </c>
      <c r="F6298" s="1" t="s">
        <v>24652</v>
      </c>
      <c r="G6298" s="1" t="s">
        <v>24549</v>
      </c>
      <c r="H6298" s="1" t="s">
        <v>24550</v>
      </c>
      <c r="I6298" s="1" t="s">
        <v>20952</v>
      </c>
      <c r="J6298" s="1" t="s">
        <v>24653</v>
      </c>
    </row>
    <row r="6299" spans="1:10" x14ac:dyDescent="0.35">
      <c r="A6299" s="1" t="s">
        <v>24545</v>
      </c>
      <c r="B6299" s="1" t="s">
        <v>20946</v>
      </c>
      <c r="C6299" s="1" t="s">
        <v>145</v>
      </c>
      <c r="D6299" s="1" t="s">
        <v>24654</v>
      </c>
      <c r="E6299" s="1" t="s">
        <v>24655</v>
      </c>
      <c r="F6299" s="1" t="s">
        <v>24656</v>
      </c>
      <c r="G6299" s="1" t="s">
        <v>24549</v>
      </c>
      <c r="H6299" s="1" t="s">
        <v>24550</v>
      </c>
      <c r="I6299" s="1" t="s">
        <v>20952</v>
      </c>
      <c r="J6299" s="1" t="s">
        <v>24657</v>
      </c>
    </row>
    <row r="6300" spans="1:10" x14ac:dyDescent="0.35">
      <c r="A6300" s="1" t="s">
        <v>24545</v>
      </c>
      <c r="B6300" s="1" t="s">
        <v>20946</v>
      </c>
      <c r="C6300" s="1" t="s">
        <v>150</v>
      </c>
      <c r="D6300" s="1" t="s">
        <v>24658</v>
      </c>
      <c r="E6300" s="1" t="s">
        <v>24659</v>
      </c>
      <c r="F6300" s="1" t="s">
        <v>24660</v>
      </c>
      <c r="G6300" s="1" t="s">
        <v>24549</v>
      </c>
      <c r="H6300" s="1" t="s">
        <v>24550</v>
      </c>
      <c r="I6300" s="1" t="s">
        <v>20952</v>
      </c>
      <c r="J6300" s="1" t="s">
        <v>24661</v>
      </c>
    </row>
    <row r="6301" spans="1:10" x14ac:dyDescent="0.35">
      <c r="A6301" s="1" t="s">
        <v>24545</v>
      </c>
      <c r="B6301" s="1" t="s">
        <v>20946</v>
      </c>
      <c r="C6301" s="1" t="s">
        <v>155</v>
      </c>
      <c r="D6301" s="1" t="s">
        <v>24662</v>
      </c>
      <c r="E6301" s="1" t="s">
        <v>24663</v>
      </c>
      <c r="F6301" s="1" t="s">
        <v>24664</v>
      </c>
      <c r="G6301" s="1" t="s">
        <v>24549</v>
      </c>
      <c r="H6301" s="1" t="s">
        <v>24550</v>
      </c>
      <c r="I6301" s="1" t="s">
        <v>20952</v>
      </c>
      <c r="J6301" s="1" t="s">
        <v>24665</v>
      </c>
    </row>
    <row r="6302" spans="1:10" x14ac:dyDescent="0.35">
      <c r="A6302" s="1" t="s">
        <v>24545</v>
      </c>
      <c r="B6302" s="1" t="s">
        <v>20946</v>
      </c>
      <c r="C6302" s="1" t="s">
        <v>160</v>
      </c>
      <c r="D6302" s="1" t="s">
        <v>24666</v>
      </c>
      <c r="E6302" s="1" t="s">
        <v>24667</v>
      </c>
      <c r="F6302" s="1" t="s">
        <v>24668</v>
      </c>
      <c r="G6302" s="1" t="s">
        <v>24549</v>
      </c>
      <c r="H6302" s="1" t="s">
        <v>24550</v>
      </c>
      <c r="I6302" s="1" t="s">
        <v>20952</v>
      </c>
      <c r="J6302" s="1" t="s">
        <v>24669</v>
      </c>
    </row>
    <row r="6303" spans="1:10" x14ac:dyDescent="0.35">
      <c r="A6303" s="1" t="s">
        <v>24545</v>
      </c>
      <c r="B6303" s="1" t="s">
        <v>20946</v>
      </c>
      <c r="C6303" s="1" t="s">
        <v>165</v>
      </c>
      <c r="D6303" s="1" t="s">
        <v>24670</v>
      </c>
      <c r="E6303" s="1" t="s">
        <v>24671</v>
      </c>
      <c r="F6303" s="1" t="s">
        <v>24672</v>
      </c>
      <c r="G6303" s="1" t="s">
        <v>24549</v>
      </c>
      <c r="H6303" s="1" t="s">
        <v>24550</v>
      </c>
      <c r="I6303" s="1" t="s">
        <v>20952</v>
      </c>
      <c r="J6303" s="1" t="s">
        <v>24673</v>
      </c>
    </row>
    <row r="6304" spans="1:10" x14ac:dyDescent="0.35">
      <c r="A6304" s="1" t="s">
        <v>24545</v>
      </c>
      <c r="B6304" s="1" t="s">
        <v>20946</v>
      </c>
      <c r="C6304" s="1" t="s">
        <v>170</v>
      </c>
      <c r="D6304" s="1" t="s">
        <v>24674</v>
      </c>
      <c r="E6304" s="1" t="s">
        <v>24675</v>
      </c>
      <c r="F6304" s="1" t="s">
        <v>24676</v>
      </c>
      <c r="G6304" s="1" t="s">
        <v>24549</v>
      </c>
      <c r="H6304" s="1" t="s">
        <v>24550</v>
      </c>
      <c r="I6304" s="1" t="s">
        <v>20952</v>
      </c>
      <c r="J6304" s="1" t="s">
        <v>24677</v>
      </c>
    </row>
    <row r="6305" spans="1:10" x14ac:dyDescent="0.35">
      <c r="A6305" s="1" t="s">
        <v>24678</v>
      </c>
      <c r="B6305" s="1" t="s">
        <v>20946</v>
      </c>
      <c r="C6305" s="1" t="s">
        <v>8</v>
      </c>
      <c r="D6305" s="1" t="s">
        <v>24679</v>
      </c>
      <c r="E6305" s="1" t="s">
        <v>24680</v>
      </c>
      <c r="F6305" s="1" t="s">
        <v>24681</v>
      </c>
      <c r="G6305" s="1" t="s">
        <v>24682</v>
      </c>
      <c r="H6305" s="1" t="s">
        <v>24683</v>
      </c>
      <c r="I6305" s="1" t="s">
        <v>20952</v>
      </c>
      <c r="J6305" s="1" t="s">
        <v>13</v>
      </c>
    </row>
    <row r="6306" spans="1:10" x14ac:dyDescent="0.35">
      <c r="A6306" s="1" t="s">
        <v>24678</v>
      </c>
      <c r="B6306" s="1" t="s">
        <v>20946</v>
      </c>
      <c r="C6306" s="1" t="s">
        <v>15</v>
      </c>
      <c r="D6306" s="1" t="s">
        <v>24684</v>
      </c>
      <c r="E6306" s="1" t="s">
        <v>24685</v>
      </c>
      <c r="F6306" s="1" t="s">
        <v>24686</v>
      </c>
      <c r="G6306" s="1" t="s">
        <v>24682</v>
      </c>
      <c r="H6306" s="1" t="s">
        <v>24683</v>
      </c>
      <c r="I6306" s="1" t="s">
        <v>20952</v>
      </c>
      <c r="J6306" s="1" t="s">
        <v>24687</v>
      </c>
    </row>
    <row r="6307" spans="1:10" x14ac:dyDescent="0.35">
      <c r="A6307" s="1" t="s">
        <v>24678</v>
      </c>
      <c r="B6307" s="1" t="s">
        <v>20946</v>
      </c>
      <c r="C6307" s="1" t="s">
        <v>20</v>
      </c>
      <c r="D6307" s="1" t="s">
        <v>24688</v>
      </c>
      <c r="E6307" s="1" t="s">
        <v>24689</v>
      </c>
      <c r="F6307" s="1" t="s">
        <v>22983</v>
      </c>
      <c r="G6307" s="1" t="s">
        <v>24682</v>
      </c>
      <c r="H6307" s="1" t="s">
        <v>24683</v>
      </c>
      <c r="I6307" s="1" t="s">
        <v>20952</v>
      </c>
      <c r="J6307" s="1" t="s">
        <v>24690</v>
      </c>
    </row>
    <row r="6308" spans="1:10" x14ac:dyDescent="0.35">
      <c r="A6308" s="1" t="s">
        <v>24678</v>
      </c>
      <c r="B6308" s="1" t="s">
        <v>20946</v>
      </c>
      <c r="C6308" s="1" t="s">
        <v>25</v>
      </c>
      <c r="D6308" s="1" t="s">
        <v>24691</v>
      </c>
      <c r="E6308" s="1" t="s">
        <v>24692</v>
      </c>
      <c r="F6308" s="1" t="s">
        <v>24693</v>
      </c>
      <c r="G6308" s="1" t="s">
        <v>24682</v>
      </c>
      <c r="H6308" s="1" t="s">
        <v>24683</v>
      </c>
      <c r="I6308" s="1" t="s">
        <v>20952</v>
      </c>
      <c r="J6308" s="1" t="s">
        <v>24694</v>
      </c>
    </row>
    <row r="6309" spans="1:10" x14ac:dyDescent="0.35">
      <c r="A6309" s="1" t="s">
        <v>24678</v>
      </c>
      <c r="B6309" s="1" t="s">
        <v>20946</v>
      </c>
      <c r="C6309" s="1" t="s">
        <v>30</v>
      </c>
      <c r="D6309" s="1" t="s">
        <v>24695</v>
      </c>
      <c r="E6309" s="1" t="s">
        <v>24696</v>
      </c>
      <c r="F6309" s="1" t="s">
        <v>24697</v>
      </c>
      <c r="G6309" s="1" t="s">
        <v>24682</v>
      </c>
      <c r="H6309" s="1" t="s">
        <v>24683</v>
      </c>
      <c r="I6309" s="1" t="s">
        <v>20952</v>
      </c>
      <c r="J6309" s="1" t="s">
        <v>24698</v>
      </c>
    </row>
    <row r="6310" spans="1:10" x14ac:dyDescent="0.35">
      <c r="A6310" s="1" t="s">
        <v>24678</v>
      </c>
      <c r="B6310" s="1" t="s">
        <v>20946</v>
      </c>
      <c r="C6310" s="1" t="s">
        <v>35</v>
      </c>
      <c r="D6310" s="1" t="s">
        <v>24699</v>
      </c>
      <c r="E6310" s="1" t="s">
        <v>24700</v>
      </c>
      <c r="F6310" s="1" t="s">
        <v>24701</v>
      </c>
      <c r="G6310" s="1" t="s">
        <v>24682</v>
      </c>
      <c r="H6310" s="1" t="s">
        <v>24683</v>
      </c>
      <c r="I6310" s="1" t="s">
        <v>20952</v>
      </c>
      <c r="J6310" s="1" t="s">
        <v>24702</v>
      </c>
    </row>
    <row r="6311" spans="1:10" x14ac:dyDescent="0.35">
      <c r="A6311" s="1" t="s">
        <v>24678</v>
      </c>
      <c r="B6311" s="1" t="s">
        <v>20946</v>
      </c>
      <c r="C6311" s="1" t="s">
        <v>40</v>
      </c>
      <c r="D6311" s="1" t="s">
        <v>24703</v>
      </c>
      <c r="E6311" s="1" t="s">
        <v>24704</v>
      </c>
      <c r="F6311" s="1" t="s">
        <v>24705</v>
      </c>
      <c r="G6311" s="1" t="s">
        <v>24682</v>
      </c>
      <c r="H6311" s="1" t="s">
        <v>24683</v>
      </c>
      <c r="I6311" s="1" t="s">
        <v>20952</v>
      </c>
      <c r="J6311" s="1" t="s">
        <v>24706</v>
      </c>
    </row>
    <row r="6312" spans="1:10" x14ac:dyDescent="0.35">
      <c r="A6312" s="1" t="s">
        <v>24678</v>
      </c>
      <c r="B6312" s="1" t="s">
        <v>20946</v>
      </c>
      <c r="C6312" s="1" t="s">
        <v>45</v>
      </c>
      <c r="D6312" s="1" t="s">
        <v>24707</v>
      </c>
      <c r="E6312" s="1" t="s">
        <v>24708</v>
      </c>
      <c r="F6312" s="1" t="s">
        <v>24709</v>
      </c>
      <c r="G6312" s="1" t="s">
        <v>24682</v>
      </c>
      <c r="H6312" s="1" t="s">
        <v>24683</v>
      </c>
      <c r="I6312" s="1" t="s">
        <v>20952</v>
      </c>
      <c r="J6312" s="1" t="s">
        <v>24710</v>
      </c>
    </row>
    <row r="6313" spans="1:10" x14ac:dyDescent="0.35">
      <c r="A6313" s="1" t="s">
        <v>24678</v>
      </c>
      <c r="B6313" s="1" t="s">
        <v>20946</v>
      </c>
      <c r="C6313" s="1" t="s">
        <v>50</v>
      </c>
      <c r="D6313" s="1" t="s">
        <v>24711</v>
      </c>
      <c r="E6313" s="1" t="s">
        <v>24712</v>
      </c>
      <c r="F6313" s="1" t="s">
        <v>24713</v>
      </c>
      <c r="G6313" s="1" t="s">
        <v>24682</v>
      </c>
      <c r="H6313" s="1" t="s">
        <v>24683</v>
      </c>
      <c r="I6313" s="1" t="s">
        <v>20952</v>
      </c>
      <c r="J6313" s="1" t="s">
        <v>24714</v>
      </c>
    </row>
    <row r="6314" spans="1:10" x14ac:dyDescent="0.35">
      <c r="A6314" s="1" t="s">
        <v>24678</v>
      </c>
      <c r="B6314" s="1" t="s">
        <v>20946</v>
      </c>
      <c r="C6314" s="1" t="s">
        <v>55</v>
      </c>
      <c r="D6314" s="1" t="s">
        <v>24715</v>
      </c>
      <c r="E6314" s="1" t="s">
        <v>24716</v>
      </c>
      <c r="F6314" s="1" t="s">
        <v>24717</v>
      </c>
      <c r="G6314" s="1" t="s">
        <v>24682</v>
      </c>
      <c r="H6314" s="1" t="s">
        <v>24683</v>
      </c>
      <c r="I6314" s="1" t="s">
        <v>20952</v>
      </c>
      <c r="J6314" s="1" t="s">
        <v>24718</v>
      </c>
    </row>
    <row r="6315" spans="1:10" x14ac:dyDescent="0.35">
      <c r="A6315" s="1" t="s">
        <v>24678</v>
      </c>
      <c r="B6315" s="1" t="s">
        <v>20946</v>
      </c>
      <c r="C6315" s="1" t="s">
        <v>60</v>
      </c>
      <c r="D6315" s="1" t="s">
        <v>24719</v>
      </c>
      <c r="E6315" s="1" t="s">
        <v>24720</v>
      </c>
      <c r="F6315" s="1" t="s">
        <v>21288</v>
      </c>
      <c r="G6315" s="1" t="s">
        <v>24682</v>
      </c>
      <c r="H6315" s="1" t="s">
        <v>24683</v>
      </c>
      <c r="I6315" s="1" t="s">
        <v>20952</v>
      </c>
      <c r="J6315" s="1" t="s">
        <v>24721</v>
      </c>
    </row>
    <row r="6316" spans="1:10" x14ac:dyDescent="0.35">
      <c r="A6316" s="1" t="s">
        <v>24678</v>
      </c>
      <c r="B6316" s="1" t="s">
        <v>20946</v>
      </c>
      <c r="C6316" s="1" t="s">
        <v>65</v>
      </c>
      <c r="D6316" s="1" t="s">
        <v>24722</v>
      </c>
      <c r="E6316" s="1" t="s">
        <v>24723</v>
      </c>
      <c r="F6316" s="1" t="s">
        <v>24724</v>
      </c>
      <c r="G6316" s="1" t="s">
        <v>24682</v>
      </c>
      <c r="H6316" s="1" t="s">
        <v>24683</v>
      </c>
      <c r="I6316" s="1" t="s">
        <v>20952</v>
      </c>
      <c r="J6316" s="1" t="s">
        <v>24725</v>
      </c>
    </row>
    <row r="6317" spans="1:10" x14ac:dyDescent="0.35">
      <c r="A6317" s="1" t="s">
        <v>24678</v>
      </c>
      <c r="B6317" s="1" t="s">
        <v>20946</v>
      </c>
      <c r="C6317" s="1" t="s">
        <v>70</v>
      </c>
      <c r="D6317" s="1" t="s">
        <v>20480</v>
      </c>
      <c r="E6317" s="1" t="s">
        <v>23330</v>
      </c>
      <c r="F6317" s="1" t="s">
        <v>24726</v>
      </c>
      <c r="G6317" s="1" t="s">
        <v>24682</v>
      </c>
      <c r="H6317" s="1" t="s">
        <v>24683</v>
      </c>
      <c r="I6317" s="1" t="s">
        <v>20952</v>
      </c>
      <c r="J6317" s="1" t="s">
        <v>24727</v>
      </c>
    </row>
    <row r="6318" spans="1:10" x14ac:dyDescent="0.35">
      <c r="A6318" s="1" t="s">
        <v>24678</v>
      </c>
      <c r="B6318" s="1" t="s">
        <v>20946</v>
      </c>
      <c r="C6318" s="1" t="s">
        <v>75</v>
      </c>
      <c r="D6318" s="1" t="s">
        <v>18615</v>
      </c>
      <c r="E6318" s="1" t="s">
        <v>24728</v>
      </c>
      <c r="F6318" s="1" t="s">
        <v>24729</v>
      </c>
      <c r="G6318" s="1" t="s">
        <v>24682</v>
      </c>
      <c r="H6318" s="1" t="s">
        <v>24683</v>
      </c>
      <c r="I6318" s="1" t="s">
        <v>20952</v>
      </c>
      <c r="J6318" s="1" t="s">
        <v>24730</v>
      </c>
    </row>
    <row r="6319" spans="1:10" x14ac:dyDescent="0.35">
      <c r="A6319" s="1" t="s">
        <v>24678</v>
      </c>
      <c r="B6319" s="1" t="s">
        <v>20946</v>
      </c>
      <c r="C6319" s="1" t="s">
        <v>80</v>
      </c>
      <c r="D6319" s="1" t="s">
        <v>24731</v>
      </c>
      <c r="E6319" s="1" t="s">
        <v>24732</v>
      </c>
      <c r="F6319" s="1" t="s">
        <v>24733</v>
      </c>
      <c r="G6319" s="1" t="s">
        <v>24682</v>
      </c>
      <c r="H6319" s="1" t="s">
        <v>24683</v>
      </c>
      <c r="I6319" s="1" t="s">
        <v>20952</v>
      </c>
      <c r="J6319" s="1" t="s">
        <v>24734</v>
      </c>
    </row>
    <row r="6320" spans="1:10" x14ac:dyDescent="0.35">
      <c r="A6320" s="1" t="s">
        <v>24678</v>
      </c>
      <c r="B6320" s="1" t="s">
        <v>20946</v>
      </c>
      <c r="C6320" s="1" t="s">
        <v>85</v>
      </c>
      <c r="D6320" s="1" t="s">
        <v>24735</v>
      </c>
      <c r="E6320" s="1" t="s">
        <v>24736</v>
      </c>
      <c r="F6320" s="1" t="s">
        <v>24737</v>
      </c>
      <c r="G6320" s="1" t="s">
        <v>24682</v>
      </c>
      <c r="H6320" s="1" t="s">
        <v>24683</v>
      </c>
      <c r="I6320" s="1" t="s">
        <v>20952</v>
      </c>
      <c r="J6320" s="1" t="s">
        <v>24738</v>
      </c>
    </row>
    <row r="6321" spans="1:10" x14ac:dyDescent="0.35">
      <c r="A6321" s="1" t="s">
        <v>24678</v>
      </c>
      <c r="B6321" s="1" t="s">
        <v>20946</v>
      </c>
      <c r="C6321" s="1" t="s">
        <v>90</v>
      </c>
      <c r="D6321" s="1" t="s">
        <v>24739</v>
      </c>
      <c r="E6321" s="1" t="s">
        <v>24740</v>
      </c>
      <c r="F6321" s="1" t="s">
        <v>24741</v>
      </c>
      <c r="G6321" s="1" t="s">
        <v>24682</v>
      </c>
      <c r="H6321" s="1" t="s">
        <v>24683</v>
      </c>
      <c r="I6321" s="1" t="s">
        <v>20952</v>
      </c>
      <c r="J6321" s="1" t="s">
        <v>24742</v>
      </c>
    </row>
    <row r="6322" spans="1:10" x14ac:dyDescent="0.35">
      <c r="A6322" s="1" t="s">
        <v>24678</v>
      </c>
      <c r="B6322" s="1" t="s">
        <v>20946</v>
      </c>
      <c r="C6322" s="1" t="s">
        <v>95</v>
      </c>
      <c r="D6322" s="1" t="s">
        <v>24743</v>
      </c>
      <c r="E6322" s="1" t="s">
        <v>24744</v>
      </c>
      <c r="F6322" s="1" t="s">
        <v>24745</v>
      </c>
      <c r="G6322" s="1" t="s">
        <v>24682</v>
      </c>
      <c r="H6322" s="1" t="s">
        <v>24683</v>
      </c>
      <c r="I6322" s="1" t="s">
        <v>20952</v>
      </c>
      <c r="J6322" s="1" t="s">
        <v>24746</v>
      </c>
    </row>
    <row r="6323" spans="1:10" x14ac:dyDescent="0.35">
      <c r="A6323" s="1" t="s">
        <v>24678</v>
      </c>
      <c r="B6323" s="1" t="s">
        <v>20946</v>
      </c>
      <c r="C6323" s="1" t="s">
        <v>100</v>
      </c>
      <c r="D6323" s="1" t="s">
        <v>24747</v>
      </c>
      <c r="E6323" s="1" t="s">
        <v>23045</v>
      </c>
      <c r="F6323" s="1" t="s">
        <v>24748</v>
      </c>
      <c r="G6323" s="1" t="s">
        <v>24682</v>
      </c>
      <c r="H6323" s="1" t="s">
        <v>24683</v>
      </c>
      <c r="I6323" s="1" t="s">
        <v>20952</v>
      </c>
      <c r="J6323" s="1" t="s">
        <v>24749</v>
      </c>
    </row>
    <row r="6324" spans="1:10" x14ac:dyDescent="0.35">
      <c r="A6324" s="1" t="s">
        <v>24678</v>
      </c>
      <c r="B6324" s="1" t="s">
        <v>20946</v>
      </c>
      <c r="C6324" s="1" t="s">
        <v>105</v>
      </c>
      <c r="D6324" s="1" t="s">
        <v>24750</v>
      </c>
      <c r="E6324" s="1" t="s">
        <v>24751</v>
      </c>
      <c r="F6324" s="1" t="s">
        <v>24752</v>
      </c>
      <c r="G6324" s="1" t="s">
        <v>24682</v>
      </c>
      <c r="H6324" s="1" t="s">
        <v>24683</v>
      </c>
      <c r="I6324" s="1" t="s">
        <v>20952</v>
      </c>
      <c r="J6324" s="1" t="s">
        <v>24753</v>
      </c>
    </row>
    <row r="6325" spans="1:10" x14ac:dyDescent="0.35">
      <c r="A6325" s="1" t="s">
        <v>24678</v>
      </c>
      <c r="B6325" s="1" t="s">
        <v>20946</v>
      </c>
      <c r="C6325" s="1" t="s">
        <v>110</v>
      </c>
      <c r="D6325" s="1" t="s">
        <v>24754</v>
      </c>
      <c r="E6325" s="1" t="s">
        <v>14662</v>
      </c>
      <c r="F6325" s="1" t="s">
        <v>24755</v>
      </c>
      <c r="G6325" s="1" t="s">
        <v>24682</v>
      </c>
      <c r="H6325" s="1" t="s">
        <v>24683</v>
      </c>
      <c r="I6325" s="1" t="s">
        <v>20952</v>
      </c>
      <c r="J6325" s="1" t="s">
        <v>24756</v>
      </c>
    </row>
    <row r="6326" spans="1:10" x14ac:dyDescent="0.35">
      <c r="A6326" s="1" t="s">
        <v>24678</v>
      </c>
      <c r="B6326" s="1" t="s">
        <v>20946</v>
      </c>
      <c r="C6326" s="1" t="s">
        <v>115</v>
      </c>
      <c r="D6326" s="1" t="s">
        <v>24757</v>
      </c>
      <c r="E6326" s="1" t="s">
        <v>24758</v>
      </c>
      <c r="F6326" s="1" t="s">
        <v>24759</v>
      </c>
      <c r="G6326" s="1" t="s">
        <v>24682</v>
      </c>
      <c r="H6326" s="1" t="s">
        <v>24683</v>
      </c>
      <c r="I6326" s="1" t="s">
        <v>20952</v>
      </c>
      <c r="J6326" s="1" t="s">
        <v>24760</v>
      </c>
    </row>
    <row r="6327" spans="1:10" x14ac:dyDescent="0.35">
      <c r="A6327" s="1" t="s">
        <v>24678</v>
      </c>
      <c r="B6327" s="1" t="s">
        <v>20946</v>
      </c>
      <c r="C6327" s="1" t="s">
        <v>120</v>
      </c>
      <c r="D6327" s="1" t="s">
        <v>24761</v>
      </c>
      <c r="E6327" s="1" t="s">
        <v>24762</v>
      </c>
      <c r="F6327" s="1" t="s">
        <v>24763</v>
      </c>
      <c r="G6327" s="1" t="s">
        <v>24682</v>
      </c>
      <c r="H6327" s="1" t="s">
        <v>24683</v>
      </c>
      <c r="I6327" s="1" t="s">
        <v>20952</v>
      </c>
      <c r="J6327" s="1" t="s">
        <v>24764</v>
      </c>
    </row>
    <row r="6328" spans="1:10" x14ac:dyDescent="0.35">
      <c r="A6328" s="1" t="s">
        <v>24678</v>
      </c>
      <c r="B6328" s="1" t="s">
        <v>20946</v>
      </c>
      <c r="C6328" s="1" t="s">
        <v>125</v>
      </c>
      <c r="D6328" s="1" t="s">
        <v>24765</v>
      </c>
      <c r="E6328" s="1" t="s">
        <v>24766</v>
      </c>
      <c r="F6328" s="1" t="s">
        <v>24767</v>
      </c>
      <c r="G6328" s="1" t="s">
        <v>24682</v>
      </c>
      <c r="H6328" s="1" t="s">
        <v>24683</v>
      </c>
      <c r="I6328" s="1" t="s">
        <v>20952</v>
      </c>
      <c r="J6328" s="1" t="s">
        <v>24768</v>
      </c>
    </row>
    <row r="6329" spans="1:10" x14ac:dyDescent="0.35">
      <c r="A6329" s="1" t="s">
        <v>24678</v>
      </c>
      <c r="B6329" s="1" t="s">
        <v>20946</v>
      </c>
      <c r="C6329" s="1" t="s">
        <v>130</v>
      </c>
      <c r="D6329" s="1" t="s">
        <v>24769</v>
      </c>
      <c r="E6329" s="1" t="s">
        <v>23796</v>
      </c>
      <c r="F6329" s="1" t="s">
        <v>24770</v>
      </c>
      <c r="G6329" s="1" t="s">
        <v>24682</v>
      </c>
      <c r="H6329" s="1" t="s">
        <v>24683</v>
      </c>
      <c r="I6329" s="1" t="s">
        <v>20952</v>
      </c>
      <c r="J6329" s="1" t="s">
        <v>24771</v>
      </c>
    </row>
    <row r="6330" spans="1:10" x14ac:dyDescent="0.35">
      <c r="A6330" s="1" t="s">
        <v>24678</v>
      </c>
      <c r="B6330" s="1" t="s">
        <v>20946</v>
      </c>
      <c r="C6330" s="1" t="s">
        <v>135</v>
      </c>
      <c r="D6330" s="1" t="s">
        <v>24772</v>
      </c>
      <c r="E6330" s="1" t="s">
        <v>24773</v>
      </c>
      <c r="F6330" s="1" t="s">
        <v>24774</v>
      </c>
      <c r="G6330" s="1" t="s">
        <v>24682</v>
      </c>
      <c r="H6330" s="1" t="s">
        <v>24683</v>
      </c>
      <c r="I6330" s="1" t="s">
        <v>20952</v>
      </c>
      <c r="J6330" s="1" t="s">
        <v>24775</v>
      </c>
    </row>
    <row r="6331" spans="1:10" x14ac:dyDescent="0.35">
      <c r="A6331" s="1" t="s">
        <v>24678</v>
      </c>
      <c r="B6331" s="1" t="s">
        <v>20946</v>
      </c>
      <c r="C6331" s="1" t="s">
        <v>140</v>
      </c>
      <c r="D6331" s="1" t="s">
        <v>24776</v>
      </c>
      <c r="E6331" s="1" t="s">
        <v>24777</v>
      </c>
      <c r="F6331" s="1" t="s">
        <v>24778</v>
      </c>
      <c r="G6331" s="1" t="s">
        <v>24682</v>
      </c>
      <c r="H6331" s="1" t="s">
        <v>24683</v>
      </c>
      <c r="I6331" s="1" t="s">
        <v>20952</v>
      </c>
      <c r="J6331" s="1" t="s">
        <v>24779</v>
      </c>
    </row>
    <row r="6332" spans="1:10" x14ac:dyDescent="0.35">
      <c r="A6332" s="1" t="s">
        <v>24678</v>
      </c>
      <c r="B6332" s="1" t="s">
        <v>20946</v>
      </c>
      <c r="C6332" s="1" t="s">
        <v>145</v>
      </c>
      <c r="D6332" s="1" t="s">
        <v>24780</v>
      </c>
      <c r="E6332" s="1" t="s">
        <v>24781</v>
      </c>
      <c r="F6332" s="1" t="s">
        <v>24782</v>
      </c>
      <c r="G6332" s="1" t="s">
        <v>24682</v>
      </c>
      <c r="H6332" s="1" t="s">
        <v>24683</v>
      </c>
      <c r="I6332" s="1" t="s">
        <v>20952</v>
      </c>
      <c r="J6332" s="1" t="s">
        <v>24783</v>
      </c>
    </row>
    <row r="6333" spans="1:10" x14ac:dyDescent="0.35">
      <c r="A6333" s="1" t="s">
        <v>24678</v>
      </c>
      <c r="B6333" s="1" t="s">
        <v>20946</v>
      </c>
      <c r="C6333" s="1" t="s">
        <v>150</v>
      </c>
      <c r="D6333" s="1" t="s">
        <v>24784</v>
      </c>
      <c r="E6333" s="1" t="s">
        <v>24785</v>
      </c>
      <c r="F6333" s="1" t="s">
        <v>24786</v>
      </c>
      <c r="G6333" s="1" t="s">
        <v>24682</v>
      </c>
      <c r="H6333" s="1" t="s">
        <v>24683</v>
      </c>
      <c r="I6333" s="1" t="s">
        <v>20952</v>
      </c>
      <c r="J6333" s="1" t="s">
        <v>24787</v>
      </c>
    </row>
    <row r="6334" spans="1:10" x14ac:dyDescent="0.35">
      <c r="A6334" s="1" t="s">
        <v>24678</v>
      </c>
      <c r="B6334" s="1" t="s">
        <v>20946</v>
      </c>
      <c r="C6334" s="1" t="s">
        <v>155</v>
      </c>
      <c r="D6334" s="1" t="s">
        <v>24788</v>
      </c>
      <c r="E6334" s="1" t="s">
        <v>23122</v>
      </c>
      <c r="F6334" s="1" t="s">
        <v>24789</v>
      </c>
      <c r="G6334" s="1" t="s">
        <v>24682</v>
      </c>
      <c r="H6334" s="1" t="s">
        <v>24683</v>
      </c>
      <c r="I6334" s="1" t="s">
        <v>20952</v>
      </c>
      <c r="J6334" s="1" t="s">
        <v>24790</v>
      </c>
    </row>
    <row r="6335" spans="1:10" x14ac:dyDescent="0.35">
      <c r="A6335" s="1" t="s">
        <v>24678</v>
      </c>
      <c r="B6335" s="1" t="s">
        <v>20946</v>
      </c>
      <c r="C6335" s="1" t="s">
        <v>160</v>
      </c>
      <c r="D6335" s="1" t="s">
        <v>24791</v>
      </c>
      <c r="E6335" s="1" t="s">
        <v>23057</v>
      </c>
      <c r="F6335" s="1" t="s">
        <v>24792</v>
      </c>
      <c r="G6335" s="1" t="s">
        <v>24682</v>
      </c>
      <c r="H6335" s="1" t="s">
        <v>24683</v>
      </c>
      <c r="I6335" s="1" t="s">
        <v>20952</v>
      </c>
      <c r="J6335" s="1" t="s">
        <v>24793</v>
      </c>
    </row>
    <row r="6336" spans="1:10" x14ac:dyDescent="0.35">
      <c r="A6336" s="1" t="s">
        <v>24678</v>
      </c>
      <c r="B6336" s="1" t="s">
        <v>20946</v>
      </c>
      <c r="C6336" s="1" t="s">
        <v>165</v>
      </c>
      <c r="D6336" s="1" t="s">
        <v>24794</v>
      </c>
      <c r="E6336" s="1" t="s">
        <v>24795</v>
      </c>
      <c r="F6336" s="1" t="s">
        <v>24796</v>
      </c>
      <c r="G6336" s="1" t="s">
        <v>24682</v>
      </c>
      <c r="H6336" s="1" t="s">
        <v>24683</v>
      </c>
      <c r="I6336" s="1" t="s">
        <v>20952</v>
      </c>
      <c r="J6336" s="1" t="s">
        <v>24797</v>
      </c>
    </row>
    <row r="6337" spans="1:10" x14ac:dyDescent="0.35">
      <c r="A6337" s="1" t="s">
        <v>24678</v>
      </c>
      <c r="B6337" s="1" t="s">
        <v>20946</v>
      </c>
      <c r="C6337" s="1" t="s">
        <v>170</v>
      </c>
      <c r="D6337" s="1" t="s">
        <v>24798</v>
      </c>
      <c r="E6337" s="1" t="s">
        <v>24799</v>
      </c>
      <c r="F6337" s="1" t="s">
        <v>24800</v>
      </c>
      <c r="G6337" s="1" t="s">
        <v>24682</v>
      </c>
      <c r="H6337" s="1" t="s">
        <v>24683</v>
      </c>
      <c r="I6337" s="1" t="s">
        <v>20952</v>
      </c>
      <c r="J6337" s="1" t="s">
        <v>24801</v>
      </c>
    </row>
    <row r="6338" spans="1:10" x14ac:dyDescent="0.35">
      <c r="A6338" s="1" t="s">
        <v>24802</v>
      </c>
      <c r="B6338" s="1" t="s">
        <v>24803</v>
      </c>
      <c r="C6338" s="1" t="s">
        <v>8</v>
      </c>
      <c r="D6338" s="1" t="s">
        <v>24804</v>
      </c>
      <c r="E6338" s="1" t="s">
        <v>24805</v>
      </c>
      <c r="F6338" s="1" t="s">
        <v>24806</v>
      </c>
      <c r="G6338" s="1" t="s">
        <v>24807</v>
      </c>
      <c r="H6338" s="1" t="s">
        <v>24808</v>
      </c>
      <c r="I6338" s="1" t="s">
        <v>24809</v>
      </c>
      <c r="J6338" s="1" t="s">
        <v>13</v>
      </c>
    </row>
    <row r="6339" spans="1:10" x14ac:dyDescent="0.35">
      <c r="A6339" s="1" t="s">
        <v>24802</v>
      </c>
      <c r="B6339" s="1" t="s">
        <v>24803</v>
      </c>
      <c r="C6339" s="1" t="s">
        <v>15</v>
      </c>
      <c r="D6339" s="1" t="s">
        <v>24810</v>
      </c>
      <c r="E6339" s="1" t="s">
        <v>24811</v>
      </c>
      <c r="F6339" s="1" t="s">
        <v>24812</v>
      </c>
      <c r="G6339" s="1" t="s">
        <v>24807</v>
      </c>
      <c r="H6339" s="1" t="s">
        <v>24808</v>
      </c>
      <c r="I6339" s="1" t="s">
        <v>24809</v>
      </c>
      <c r="J6339" s="1" t="s">
        <v>24813</v>
      </c>
    </row>
    <row r="6340" spans="1:10" x14ac:dyDescent="0.35">
      <c r="A6340" s="1" t="s">
        <v>24802</v>
      </c>
      <c r="B6340" s="1" t="s">
        <v>24803</v>
      </c>
      <c r="C6340" s="1" t="s">
        <v>20</v>
      </c>
      <c r="D6340" s="1" t="s">
        <v>3806</v>
      </c>
      <c r="E6340" s="1" t="s">
        <v>24814</v>
      </c>
      <c r="F6340" s="1" t="s">
        <v>24815</v>
      </c>
      <c r="G6340" s="1" t="s">
        <v>24807</v>
      </c>
      <c r="H6340" s="1" t="s">
        <v>24808</v>
      </c>
      <c r="I6340" s="1" t="s">
        <v>24809</v>
      </c>
      <c r="J6340" s="1" t="s">
        <v>24816</v>
      </c>
    </row>
    <row r="6341" spans="1:10" x14ac:dyDescent="0.35">
      <c r="A6341" s="1" t="s">
        <v>24802</v>
      </c>
      <c r="B6341" s="1" t="s">
        <v>24803</v>
      </c>
      <c r="C6341" s="1" t="s">
        <v>25</v>
      </c>
      <c r="D6341" s="1" t="s">
        <v>16432</v>
      </c>
      <c r="E6341" s="1" t="s">
        <v>24817</v>
      </c>
      <c r="F6341" s="1" t="s">
        <v>24818</v>
      </c>
      <c r="G6341" s="1" t="s">
        <v>24807</v>
      </c>
      <c r="H6341" s="1" t="s">
        <v>24808</v>
      </c>
      <c r="I6341" s="1" t="s">
        <v>24809</v>
      </c>
      <c r="J6341" s="1" t="s">
        <v>24819</v>
      </c>
    </row>
    <row r="6342" spans="1:10" x14ac:dyDescent="0.35">
      <c r="A6342" s="1" t="s">
        <v>24802</v>
      </c>
      <c r="B6342" s="1" t="s">
        <v>24803</v>
      </c>
      <c r="C6342" s="1" t="s">
        <v>30</v>
      </c>
      <c r="D6342" s="1" t="s">
        <v>24820</v>
      </c>
      <c r="E6342" s="1" t="s">
        <v>24821</v>
      </c>
      <c r="F6342" s="1" t="s">
        <v>24822</v>
      </c>
      <c r="G6342" s="1" t="s">
        <v>24807</v>
      </c>
      <c r="H6342" s="1" t="s">
        <v>24808</v>
      </c>
      <c r="I6342" s="1" t="s">
        <v>24809</v>
      </c>
      <c r="J6342" s="1" t="s">
        <v>24823</v>
      </c>
    </row>
    <row r="6343" spans="1:10" x14ac:dyDescent="0.35">
      <c r="A6343" s="1" t="s">
        <v>24802</v>
      </c>
      <c r="B6343" s="1" t="s">
        <v>24803</v>
      </c>
      <c r="C6343" s="1" t="s">
        <v>35</v>
      </c>
      <c r="D6343" s="1" t="s">
        <v>24824</v>
      </c>
      <c r="E6343" s="1" t="s">
        <v>24825</v>
      </c>
      <c r="F6343" s="1" t="s">
        <v>24826</v>
      </c>
      <c r="G6343" s="1" t="s">
        <v>24807</v>
      </c>
      <c r="H6343" s="1" t="s">
        <v>24808</v>
      </c>
      <c r="I6343" s="1" t="s">
        <v>24809</v>
      </c>
      <c r="J6343" s="1" t="s">
        <v>24827</v>
      </c>
    </row>
    <row r="6344" spans="1:10" x14ac:dyDescent="0.35">
      <c r="A6344" s="1" t="s">
        <v>24802</v>
      </c>
      <c r="B6344" s="1" t="s">
        <v>24803</v>
      </c>
      <c r="C6344" s="1" t="s">
        <v>40</v>
      </c>
      <c r="D6344" s="1" t="s">
        <v>24828</v>
      </c>
      <c r="E6344" s="1" t="s">
        <v>24829</v>
      </c>
      <c r="F6344" s="1" t="s">
        <v>24830</v>
      </c>
      <c r="G6344" s="1" t="s">
        <v>24807</v>
      </c>
      <c r="H6344" s="1" t="s">
        <v>24808</v>
      </c>
      <c r="I6344" s="1" t="s">
        <v>24809</v>
      </c>
      <c r="J6344" s="1" t="s">
        <v>24831</v>
      </c>
    </row>
    <row r="6345" spans="1:10" x14ac:dyDescent="0.35">
      <c r="A6345" s="1" t="s">
        <v>24802</v>
      </c>
      <c r="B6345" s="1" t="s">
        <v>24803</v>
      </c>
      <c r="C6345" s="1" t="s">
        <v>45</v>
      </c>
      <c r="D6345" s="1" t="s">
        <v>24832</v>
      </c>
      <c r="E6345" s="1" t="s">
        <v>24833</v>
      </c>
      <c r="F6345" s="1" t="s">
        <v>24834</v>
      </c>
      <c r="G6345" s="1" t="s">
        <v>24807</v>
      </c>
      <c r="H6345" s="1" t="s">
        <v>24808</v>
      </c>
      <c r="I6345" s="1" t="s">
        <v>24809</v>
      </c>
      <c r="J6345" s="1" t="s">
        <v>24835</v>
      </c>
    </row>
    <row r="6346" spans="1:10" x14ac:dyDescent="0.35">
      <c r="A6346" s="1" t="s">
        <v>24802</v>
      </c>
      <c r="B6346" s="1" t="s">
        <v>24803</v>
      </c>
      <c r="C6346" s="1" t="s">
        <v>50</v>
      </c>
      <c r="D6346" s="1" t="s">
        <v>832</v>
      </c>
      <c r="E6346" s="1" t="s">
        <v>24836</v>
      </c>
      <c r="F6346" s="1" t="s">
        <v>24837</v>
      </c>
      <c r="G6346" s="1" t="s">
        <v>24807</v>
      </c>
      <c r="H6346" s="1" t="s">
        <v>24808</v>
      </c>
      <c r="I6346" s="1" t="s">
        <v>24809</v>
      </c>
      <c r="J6346" s="1" t="s">
        <v>24838</v>
      </c>
    </row>
    <row r="6347" spans="1:10" x14ac:dyDescent="0.35">
      <c r="A6347" s="1" t="s">
        <v>24802</v>
      </c>
      <c r="B6347" s="1" t="s">
        <v>24803</v>
      </c>
      <c r="C6347" s="1" t="s">
        <v>55</v>
      </c>
      <c r="D6347" s="1" t="s">
        <v>24839</v>
      </c>
      <c r="E6347" s="1" t="s">
        <v>24840</v>
      </c>
      <c r="F6347" s="1" t="s">
        <v>24841</v>
      </c>
      <c r="G6347" s="1" t="s">
        <v>24807</v>
      </c>
      <c r="H6347" s="1" t="s">
        <v>24808</v>
      </c>
      <c r="I6347" s="1" t="s">
        <v>24809</v>
      </c>
      <c r="J6347" s="1" t="s">
        <v>24842</v>
      </c>
    </row>
    <row r="6348" spans="1:10" x14ac:dyDescent="0.35">
      <c r="A6348" s="1" t="s">
        <v>24802</v>
      </c>
      <c r="B6348" s="1" t="s">
        <v>24803</v>
      </c>
      <c r="C6348" s="1" t="s">
        <v>60</v>
      </c>
      <c r="D6348" s="1" t="s">
        <v>24843</v>
      </c>
      <c r="E6348" s="1" t="s">
        <v>24844</v>
      </c>
      <c r="F6348" s="1" t="s">
        <v>24845</v>
      </c>
      <c r="G6348" s="1" t="s">
        <v>24807</v>
      </c>
      <c r="H6348" s="1" t="s">
        <v>24808</v>
      </c>
      <c r="I6348" s="1" t="s">
        <v>24809</v>
      </c>
      <c r="J6348" s="1" t="s">
        <v>24846</v>
      </c>
    </row>
    <row r="6349" spans="1:10" x14ac:dyDescent="0.35">
      <c r="A6349" s="1" t="s">
        <v>24802</v>
      </c>
      <c r="B6349" s="1" t="s">
        <v>24803</v>
      </c>
      <c r="C6349" s="1" t="s">
        <v>65</v>
      </c>
      <c r="D6349" s="1" t="s">
        <v>24847</v>
      </c>
      <c r="E6349" s="1" t="s">
        <v>24848</v>
      </c>
      <c r="F6349" s="1" t="s">
        <v>24849</v>
      </c>
      <c r="G6349" s="1" t="s">
        <v>24807</v>
      </c>
      <c r="H6349" s="1" t="s">
        <v>24808</v>
      </c>
      <c r="I6349" s="1" t="s">
        <v>24809</v>
      </c>
      <c r="J6349" s="1" t="s">
        <v>24850</v>
      </c>
    </row>
    <row r="6350" spans="1:10" x14ac:dyDescent="0.35">
      <c r="A6350" s="1" t="s">
        <v>24802</v>
      </c>
      <c r="B6350" s="1" t="s">
        <v>24803</v>
      </c>
      <c r="C6350" s="1" t="s">
        <v>70</v>
      </c>
      <c r="D6350" s="1" t="s">
        <v>24851</v>
      </c>
      <c r="E6350" s="1" t="s">
        <v>24852</v>
      </c>
      <c r="F6350" s="1" t="s">
        <v>24853</v>
      </c>
      <c r="G6350" s="1" t="s">
        <v>24807</v>
      </c>
      <c r="H6350" s="1" t="s">
        <v>24808</v>
      </c>
      <c r="I6350" s="1" t="s">
        <v>24809</v>
      </c>
      <c r="J6350" s="1" t="s">
        <v>24854</v>
      </c>
    </row>
    <row r="6351" spans="1:10" x14ac:dyDescent="0.35">
      <c r="A6351" s="1" t="s">
        <v>24802</v>
      </c>
      <c r="B6351" s="1" t="s">
        <v>24803</v>
      </c>
      <c r="C6351" s="1" t="s">
        <v>75</v>
      </c>
      <c r="D6351" s="1" t="s">
        <v>24855</v>
      </c>
      <c r="E6351" s="1" t="s">
        <v>24856</v>
      </c>
      <c r="F6351" s="1" t="s">
        <v>24857</v>
      </c>
      <c r="G6351" s="1" t="s">
        <v>24807</v>
      </c>
      <c r="H6351" s="1" t="s">
        <v>24808</v>
      </c>
      <c r="I6351" s="1" t="s">
        <v>24809</v>
      </c>
      <c r="J6351" s="1" t="s">
        <v>24858</v>
      </c>
    </row>
    <row r="6352" spans="1:10" x14ac:dyDescent="0.35">
      <c r="A6352" s="1" t="s">
        <v>24802</v>
      </c>
      <c r="B6352" s="1" t="s">
        <v>24803</v>
      </c>
      <c r="C6352" s="1" t="s">
        <v>80</v>
      </c>
      <c r="D6352" s="1" t="s">
        <v>24859</v>
      </c>
      <c r="E6352" s="1" t="s">
        <v>24860</v>
      </c>
      <c r="F6352" s="1" t="s">
        <v>24861</v>
      </c>
      <c r="G6352" s="1" t="s">
        <v>24807</v>
      </c>
      <c r="H6352" s="1" t="s">
        <v>24808</v>
      </c>
      <c r="I6352" s="1" t="s">
        <v>24809</v>
      </c>
      <c r="J6352" s="1" t="s">
        <v>24862</v>
      </c>
    </row>
    <row r="6353" spans="1:10" x14ac:dyDescent="0.35">
      <c r="A6353" s="1" t="s">
        <v>24802</v>
      </c>
      <c r="B6353" s="1" t="s">
        <v>24803</v>
      </c>
      <c r="C6353" s="1" t="s">
        <v>85</v>
      </c>
      <c r="D6353" s="1" t="s">
        <v>24863</v>
      </c>
      <c r="E6353" s="1" t="s">
        <v>24864</v>
      </c>
      <c r="F6353" s="1" t="s">
        <v>24865</v>
      </c>
      <c r="G6353" s="1" t="s">
        <v>24807</v>
      </c>
      <c r="H6353" s="1" t="s">
        <v>24808</v>
      </c>
      <c r="I6353" s="1" t="s">
        <v>24809</v>
      </c>
      <c r="J6353" s="1" t="s">
        <v>24866</v>
      </c>
    </row>
    <row r="6354" spans="1:10" x14ac:dyDescent="0.35">
      <c r="A6354" s="1" t="s">
        <v>24802</v>
      </c>
      <c r="B6354" s="1" t="s">
        <v>24803</v>
      </c>
      <c r="C6354" s="1" t="s">
        <v>90</v>
      </c>
      <c r="D6354" s="1" t="s">
        <v>24867</v>
      </c>
      <c r="E6354" s="1" t="s">
        <v>24868</v>
      </c>
      <c r="F6354" s="1" t="s">
        <v>24869</v>
      </c>
      <c r="G6354" s="1" t="s">
        <v>24807</v>
      </c>
      <c r="H6354" s="1" t="s">
        <v>24808</v>
      </c>
      <c r="I6354" s="1" t="s">
        <v>24809</v>
      </c>
      <c r="J6354" s="1" t="s">
        <v>24870</v>
      </c>
    </row>
    <row r="6355" spans="1:10" x14ac:dyDescent="0.35">
      <c r="A6355" s="1" t="s">
        <v>24802</v>
      </c>
      <c r="B6355" s="1" t="s">
        <v>24803</v>
      </c>
      <c r="C6355" s="1" t="s">
        <v>95</v>
      </c>
      <c r="D6355" s="1" t="s">
        <v>24871</v>
      </c>
      <c r="E6355" s="1" t="s">
        <v>24872</v>
      </c>
      <c r="F6355" s="1" t="s">
        <v>24873</v>
      </c>
      <c r="G6355" s="1" t="s">
        <v>24807</v>
      </c>
      <c r="H6355" s="1" t="s">
        <v>24808</v>
      </c>
      <c r="I6355" s="1" t="s">
        <v>24809</v>
      </c>
      <c r="J6355" s="1" t="s">
        <v>24874</v>
      </c>
    </row>
    <row r="6356" spans="1:10" x14ac:dyDescent="0.35">
      <c r="A6356" s="1" t="s">
        <v>24802</v>
      </c>
      <c r="B6356" s="1" t="s">
        <v>24803</v>
      </c>
      <c r="C6356" s="1" t="s">
        <v>100</v>
      </c>
      <c r="D6356" s="1" t="s">
        <v>24875</v>
      </c>
      <c r="E6356" s="1" t="s">
        <v>24876</v>
      </c>
      <c r="F6356" s="1" t="s">
        <v>24877</v>
      </c>
      <c r="G6356" s="1" t="s">
        <v>24807</v>
      </c>
      <c r="H6356" s="1" t="s">
        <v>24808</v>
      </c>
      <c r="I6356" s="1" t="s">
        <v>24809</v>
      </c>
      <c r="J6356" s="1" t="s">
        <v>24878</v>
      </c>
    </row>
    <row r="6357" spans="1:10" x14ac:dyDescent="0.35">
      <c r="A6357" s="1" t="s">
        <v>24802</v>
      </c>
      <c r="B6357" s="1" t="s">
        <v>24803</v>
      </c>
      <c r="C6357" s="1" t="s">
        <v>105</v>
      </c>
      <c r="D6357" s="1" t="s">
        <v>24879</v>
      </c>
      <c r="E6357" s="1" t="s">
        <v>24880</v>
      </c>
      <c r="F6357" s="1" t="s">
        <v>24881</v>
      </c>
      <c r="G6357" s="1" t="s">
        <v>24807</v>
      </c>
      <c r="H6357" s="1" t="s">
        <v>24808</v>
      </c>
      <c r="I6357" s="1" t="s">
        <v>24809</v>
      </c>
      <c r="J6357" s="1" t="s">
        <v>24882</v>
      </c>
    </row>
    <row r="6358" spans="1:10" x14ac:dyDescent="0.35">
      <c r="A6358" s="1" t="s">
        <v>24802</v>
      </c>
      <c r="B6358" s="1" t="s">
        <v>24803</v>
      </c>
      <c r="C6358" s="1" t="s">
        <v>110</v>
      </c>
      <c r="D6358" s="1" t="s">
        <v>24883</v>
      </c>
      <c r="E6358" s="1" t="s">
        <v>24884</v>
      </c>
      <c r="F6358" s="1" t="s">
        <v>24885</v>
      </c>
      <c r="G6358" s="1" t="s">
        <v>24807</v>
      </c>
      <c r="H6358" s="1" t="s">
        <v>24808</v>
      </c>
      <c r="I6358" s="1" t="s">
        <v>24809</v>
      </c>
      <c r="J6358" s="1" t="s">
        <v>24886</v>
      </c>
    </row>
    <row r="6359" spans="1:10" x14ac:dyDescent="0.35">
      <c r="A6359" s="1" t="s">
        <v>24802</v>
      </c>
      <c r="B6359" s="1" t="s">
        <v>24803</v>
      </c>
      <c r="C6359" s="1" t="s">
        <v>115</v>
      </c>
      <c r="D6359" s="1" t="s">
        <v>24887</v>
      </c>
      <c r="E6359" s="1" t="s">
        <v>24888</v>
      </c>
      <c r="F6359" s="1" t="s">
        <v>24889</v>
      </c>
      <c r="G6359" s="1" t="s">
        <v>24807</v>
      </c>
      <c r="H6359" s="1" t="s">
        <v>24808</v>
      </c>
      <c r="I6359" s="1" t="s">
        <v>24809</v>
      </c>
      <c r="J6359" s="1" t="s">
        <v>24890</v>
      </c>
    </row>
    <row r="6360" spans="1:10" x14ac:dyDescent="0.35">
      <c r="A6360" s="1" t="s">
        <v>24802</v>
      </c>
      <c r="B6360" s="1" t="s">
        <v>24803</v>
      </c>
      <c r="C6360" s="1" t="s">
        <v>120</v>
      </c>
      <c r="D6360" s="1" t="s">
        <v>24891</v>
      </c>
      <c r="E6360" s="1" t="s">
        <v>24892</v>
      </c>
      <c r="F6360" s="1" t="s">
        <v>24893</v>
      </c>
      <c r="G6360" s="1" t="s">
        <v>24807</v>
      </c>
      <c r="H6360" s="1" t="s">
        <v>24808</v>
      </c>
      <c r="I6360" s="1" t="s">
        <v>24809</v>
      </c>
      <c r="J6360" s="1" t="s">
        <v>24894</v>
      </c>
    </row>
    <row r="6361" spans="1:10" x14ac:dyDescent="0.35">
      <c r="A6361" s="1" t="s">
        <v>24802</v>
      </c>
      <c r="B6361" s="1" t="s">
        <v>24803</v>
      </c>
      <c r="C6361" s="1" t="s">
        <v>125</v>
      </c>
      <c r="D6361" s="1" t="s">
        <v>24895</v>
      </c>
      <c r="E6361" s="1" t="s">
        <v>24896</v>
      </c>
      <c r="F6361" s="1" t="s">
        <v>24897</v>
      </c>
      <c r="G6361" s="1" t="s">
        <v>24807</v>
      </c>
      <c r="H6361" s="1" t="s">
        <v>24808</v>
      </c>
      <c r="I6361" s="1" t="s">
        <v>24809</v>
      </c>
      <c r="J6361" s="1" t="s">
        <v>24898</v>
      </c>
    </row>
    <row r="6362" spans="1:10" x14ac:dyDescent="0.35">
      <c r="A6362" s="1" t="s">
        <v>24802</v>
      </c>
      <c r="B6362" s="1" t="s">
        <v>24803</v>
      </c>
      <c r="C6362" s="1" t="s">
        <v>130</v>
      </c>
      <c r="D6362" s="1" t="s">
        <v>24899</v>
      </c>
      <c r="E6362" s="1" t="s">
        <v>24900</v>
      </c>
      <c r="F6362" s="1" t="s">
        <v>24901</v>
      </c>
      <c r="G6362" s="1" t="s">
        <v>24807</v>
      </c>
      <c r="H6362" s="1" t="s">
        <v>24808</v>
      </c>
      <c r="I6362" s="1" t="s">
        <v>24809</v>
      </c>
      <c r="J6362" s="1" t="s">
        <v>24902</v>
      </c>
    </row>
    <row r="6363" spans="1:10" x14ac:dyDescent="0.35">
      <c r="A6363" s="1" t="s">
        <v>24802</v>
      </c>
      <c r="B6363" s="1" t="s">
        <v>24803</v>
      </c>
      <c r="C6363" s="1" t="s">
        <v>135</v>
      </c>
      <c r="D6363" s="1" t="s">
        <v>24903</v>
      </c>
      <c r="E6363" s="1" t="s">
        <v>24904</v>
      </c>
      <c r="F6363" s="1" t="s">
        <v>24905</v>
      </c>
      <c r="G6363" s="1" t="s">
        <v>24807</v>
      </c>
      <c r="H6363" s="1" t="s">
        <v>24808</v>
      </c>
      <c r="I6363" s="1" t="s">
        <v>24809</v>
      </c>
      <c r="J6363" s="1" t="s">
        <v>24906</v>
      </c>
    </row>
    <row r="6364" spans="1:10" x14ac:dyDescent="0.35">
      <c r="A6364" s="1" t="s">
        <v>24802</v>
      </c>
      <c r="B6364" s="1" t="s">
        <v>24803</v>
      </c>
      <c r="C6364" s="1" t="s">
        <v>140</v>
      </c>
      <c r="D6364" s="1" t="s">
        <v>24907</v>
      </c>
      <c r="E6364" s="1" t="s">
        <v>24908</v>
      </c>
      <c r="F6364" s="1" t="s">
        <v>24909</v>
      </c>
      <c r="G6364" s="1" t="s">
        <v>24807</v>
      </c>
      <c r="H6364" s="1" t="s">
        <v>24808</v>
      </c>
      <c r="I6364" s="1" t="s">
        <v>24809</v>
      </c>
      <c r="J6364" s="1" t="s">
        <v>24910</v>
      </c>
    </row>
    <row r="6365" spans="1:10" x14ac:dyDescent="0.35">
      <c r="A6365" s="1" t="s">
        <v>24802</v>
      </c>
      <c r="B6365" s="1" t="s">
        <v>24803</v>
      </c>
      <c r="C6365" s="1" t="s">
        <v>145</v>
      </c>
      <c r="D6365" s="1" t="s">
        <v>24911</v>
      </c>
      <c r="E6365" s="1" t="s">
        <v>24912</v>
      </c>
      <c r="F6365" s="1" t="s">
        <v>24913</v>
      </c>
      <c r="G6365" s="1" t="s">
        <v>24807</v>
      </c>
      <c r="H6365" s="1" t="s">
        <v>24808</v>
      </c>
      <c r="I6365" s="1" t="s">
        <v>24809</v>
      </c>
      <c r="J6365" s="1" t="s">
        <v>24914</v>
      </c>
    </row>
    <row r="6366" spans="1:10" x14ac:dyDescent="0.35">
      <c r="A6366" s="1" t="s">
        <v>24802</v>
      </c>
      <c r="B6366" s="1" t="s">
        <v>24803</v>
      </c>
      <c r="C6366" s="1" t="s">
        <v>150</v>
      </c>
      <c r="D6366" s="1" t="s">
        <v>24915</v>
      </c>
      <c r="E6366" s="1" t="s">
        <v>24916</v>
      </c>
      <c r="F6366" s="1" t="s">
        <v>24917</v>
      </c>
      <c r="G6366" s="1" t="s">
        <v>24807</v>
      </c>
      <c r="H6366" s="1" t="s">
        <v>24808</v>
      </c>
      <c r="I6366" s="1" t="s">
        <v>24809</v>
      </c>
      <c r="J6366" s="1" t="s">
        <v>24918</v>
      </c>
    </row>
    <row r="6367" spans="1:10" x14ac:dyDescent="0.35">
      <c r="A6367" s="1" t="s">
        <v>24802</v>
      </c>
      <c r="B6367" s="1" t="s">
        <v>24803</v>
      </c>
      <c r="C6367" s="1" t="s">
        <v>155</v>
      </c>
      <c r="D6367" s="1" t="s">
        <v>23997</v>
      </c>
      <c r="E6367" s="1" t="s">
        <v>24919</v>
      </c>
      <c r="F6367" s="1" t="s">
        <v>24920</v>
      </c>
      <c r="G6367" s="1" t="s">
        <v>24807</v>
      </c>
      <c r="H6367" s="1" t="s">
        <v>24808</v>
      </c>
      <c r="I6367" s="1" t="s">
        <v>24809</v>
      </c>
      <c r="J6367" s="1" t="s">
        <v>24921</v>
      </c>
    </row>
    <row r="6368" spans="1:10" x14ac:dyDescent="0.35">
      <c r="A6368" s="1" t="s">
        <v>24802</v>
      </c>
      <c r="B6368" s="1" t="s">
        <v>24803</v>
      </c>
      <c r="C6368" s="1" t="s">
        <v>160</v>
      </c>
      <c r="D6368" s="1" t="s">
        <v>24922</v>
      </c>
      <c r="E6368" s="1" t="s">
        <v>24923</v>
      </c>
      <c r="F6368" s="1" t="s">
        <v>24924</v>
      </c>
      <c r="G6368" s="1" t="s">
        <v>24807</v>
      </c>
      <c r="H6368" s="1" t="s">
        <v>24808</v>
      </c>
      <c r="I6368" s="1" t="s">
        <v>24809</v>
      </c>
      <c r="J6368" s="1" t="s">
        <v>24925</v>
      </c>
    </row>
    <row r="6369" spans="1:10" x14ac:dyDescent="0.35">
      <c r="A6369" s="1" t="s">
        <v>24802</v>
      </c>
      <c r="B6369" s="1" t="s">
        <v>24803</v>
      </c>
      <c r="C6369" s="1" t="s">
        <v>165</v>
      </c>
      <c r="D6369" s="1" t="s">
        <v>24926</v>
      </c>
      <c r="E6369" s="1" t="s">
        <v>24927</v>
      </c>
      <c r="F6369" s="1" t="s">
        <v>24928</v>
      </c>
      <c r="G6369" s="1" t="s">
        <v>24807</v>
      </c>
      <c r="H6369" s="1" t="s">
        <v>24808</v>
      </c>
      <c r="I6369" s="1" t="s">
        <v>24809</v>
      </c>
      <c r="J6369" s="1" t="s">
        <v>24929</v>
      </c>
    </row>
    <row r="6370" spans="1:10" x14ac:dyDescent="0.35">
      <c r="A6370" s="1" t="s">
        <v>24802</v>
      </c>
      <c r="B6370" s="1" t="s">
        <v>24803</v>
      </c>
      <c r="C6370" s="1" t="s">
        <v>170</v>
      </c>
      <c r="D6370" s="1" t="s">
        <v>24930</v>
      </c>
      <c r="E6370" s="1" t="s">
        <v>24931</v>
      </c>
      <c r="F6370" s="1" t="s">
        <v>24932</v>
      </c>
      <c r="G6370" s="1" t="s">
        <v>24807</v>
      </c>
      <c r="H6370" s="1" t="s">
        <v>24808</v>
      </c>
      <c r="I6370" s="1" t="s">
        <v>24809</v>
      </c>
      <c r="J6370" s="1" t="s">
        <v>24933</v>
      </c>
    </row>
    <row r="6371" spans="1:10" x14ac:dyDescent="0.35">
      <c r="A6371" s="1" t="s">
        <v>24934</v>
      </c>
      <c r="B6371" s="1" t="s">
        <v>24803</v>
      </c>
      <c r="C6371" s="1" t="s">
        <v>8</v>
      </c>
      <c r="D6371" s="1" t="s">
        <v>24935</v>
      </c>
      <c r="E6371" s="1" t="s">
        <v>24936</v>
      </c>
      <c r="F6371" s="1" t="s">
        <v>24937</v>
      </c>
      <c r="G6371" s="1" t="s">
        <v>24938</v>
      </c>
      <c r="H6371" s="1" t="s">
        <v>24939</v>
      </c>
      <c r="I6371" s="1" t="s">
        <v>24809</v>
      </c>
      <c r="J6371" s="1" t="s">
        <v>13</v>
      </c>
    </row>
    <row r="6372" spans="1:10" x14ac:dyDescent="0.35">
      <c r="A6372" s="1" t="s">
        <v>24934</v>
      </c>
      <c r="B6372" s="1" t="s">
        <v>24803</v>
      </c>
      <c r="C6372" s="1" t="s">
        <v>15</v>
      </c>
      <c r="D6372" s="1" t="s">
        <v>2909</v>
      </c>
      <c r="E6372" s="1" t="s">
        <v>24940</v>
      </c>
      <c r="F6372" s="1" t="s">
        <v>24941</v>
      </c>
      <c r="G6372" s="1" t="s">
        <v>24938</v>
      </c>
      <c r="H6372" s="1" t="s">
        <v>24939</v>
      </c>
      <c r="I6372" s="1" t="s">
        <v>24809</v>
      </c>
      <c r="J6372" s="1" t="s">
        <v>24942</v>
      </c>
    </row>
    <row r="6373" spans="1:10" x14ac:dyDescent="0.35">
      <c r="A6373" s="1" t="s">
        <v>24934</v>
      </c>
      <c r="B6373" s="1" t="s">
        <v>24803</v>
      </c>
      <c r="C6373" s="1" t="s">
        <v>20</v>
      </c>
      <c r="D6373" s="1" t="s">
        <v>24943</v>
      </c>
      <c r="E6373" s="1" t="s">
        <v>24944</v>
      </c>
      <c r="F6373" s="1" t="s">
        <v>24945</v>
      </c>
      <c r="G6373" s="1" t="s">
        <v>24938</v>
      </c>
      <c r="H6373" s="1" t="s">
        <v>24939</v>
      </c>
      <c r="I6373" s="1" t="s">
        <v>24809</v>
      </c>
      <c r="J6373" s="1" t="s">
        <v>24946</v>
      </c>
    </row>
    <row r="6374" spans="1:10" x14ac:dyDescent="0.35">
      <c r="A6374" s="1" t="s">
        <v>24934</v>
      </c>
      <c r="B6374" s="1" t="s">
        <v>24803</v>
      </c>
      <c r="C6374" s="1" t="s">
        <v>25</v>
      </c>
      <c r="D6374" s="1" t="s">
        <v>15840</v>
      </c>
      <c r="E6374" s="1" t="s">
        <v>24947</v>
      </c>
      <c r="F6374" s="1" t="s">
        <v>24948</v>
      </c>
      <c r="G6374" s="1" t="s">
        <v>24938</v>
      </c>
      <c r="H6374" s="1" t="s">
        <v>24939</v>
      </c>
      <c r="I6374" s="1" t="s">
        <v>24809</v>
      </c>
      <c r="J6374" s="1" t="s">
        <v>24949</v>
      </c>
    </row>
    <row r="6375" spans="1:10" x14ac:dyDescent="0.35">
      <c r="A6375" s="1" t="s">
        <v>24934</v>
      </c>
      <c r="B6375" s="1" t="s">
        <v>24803</v>
      </c>
      <c r="C6375" s="1" t="s">
        <v>30</v>
      </c>
      <c r="D6375" s="1" t="s">
        <v>6080</v>
      </c>
      <c r="E6375" s="1" t="s">
        <v>24950</v>
      </c>
      <c r="F6375" s="1" t="s">
        <v>24951</v>
      </c>
      <c r="G6375" s="1" t="s">
        <v>24938</v>
      </c>
      <c r="H6375" s="1" t="s">
        <v>24939</v>
      </c>
      <c r="I6375" s="1" t="s">
        <v>24809</v>
      </c>
      <c r="J6375" s="1" t="s">
        <v>24952</v>
      </c>
    </row>
    <row r="6376" spans="1:10" x14ac:dyDescent="0.35">
      <c r="A6376" s="1" t="s">
        <v>24934</v>
      </c>
      <c r="B6376" s="1" t="s">
        <v>24803</v>
      </c>
      <c r="C6376" s="1" t="s">
        <v>35</v>
      </c>
      <c r="D6376" s="1" t="s">
        <v>24953</v>
      </c>
      <c r="E6376" s="1" t="s">
        <v>24954</v>
      </c>
      <c r="F6376" s="1" t="s">
        <v>24955</v>
      </c>
      <c r="G6376" s="1" t="s">
        <v>24938</v>
      </c>
      <c r="H6376" s="1" t="s">
        <v>24939</v>
      </c>
      <c r="I6376" s="1" t="s">
        <v>24809</v>
      </c>
      <c r="J6376" s="1" t="s">
        <v>24956</v>
      </c>
    </row>
    <row r="6377" spans="1:10" x14ac:dyDescent="0.35">
      <c r="A6377" s="1" t="s">
        <v>24934</v>
      </c>
      <c r="B6377" s="1" t="s">
        <v>24803</v>
      </c>
      <c r="C6377" s="1" t="s">
        <v>40</v>
      </c>
      <c r="D6377" s="1" t="s">
        <v>24957</v>
      </c>
      <c r="E6377" s="1" t="s">
        <v>24958</v>
      </c>
      <c r="F6377" s="1" t="s">
        <v>24959</v>
      </c>
      <c r="G6377" s="1" t="s">
        <v>24938</v>
      </c>
      <c r="H6377" s="1" t="s">
        <v>24939</v>
      </c>
      <c r="I6377" s="1" t="s">
        <v>24809</v>
      </c>
      <c r="J6377" s="1" t="s">
        <v>24960</v>
      </c>
    </row>
    <row r="6378" spans="1:10" x14ac:dyDescent="0.35">
      <c r="A6378" s="1" t="s">
        <v>24934</v>
      </c>
      <c r="B6378" s="1" t="s">
        <v>24803</v>
      </c>
      <c r="C6378" s="1" t="s">
        <v>45</v>
      </c>
      <c r="D6378" s="1" t="s">
        <v>24961</v>
      </c>
      <c r="E6378" s="1" t="s">
        <v>24962</v>
      </c>
      <c r="F6378" s="1" t="s">
        <v>24963</v>
      </c>
      <c r="G6378" s="1" t="s">
        <v>24938</v>
      </c>
      <c r="H6378" s="1" t="s">
        <v>24939</v>
      </c>
      <c r="I6378" s="1" t="s">
        <v>24809</v>
      </c>
      <c r="J6378" s="1" t="s">
        <v>24964</v>
      </c>
    </row>
    <row r="6379" spans="1:10" x14ac:dyDescent="0.35">
      <c r="A6379" s="1" t="s">
        <v>24934</v>
      </c>
      <c r="B6379" s="1" t="s">
        <v>24803</v>
      </c>
      <c r="C6379" s="1" t="s">
        <v>50</v>
      </c>
      <c r="D6379" s="1" t="s">
        <v>5527</v>
      </c>
      <c r="E6379" s="1" t="s">
        <v>24965</v>
      </c>
      <c r="F6379" s="1" t="s">
        <v>24966</v>
      </c>
      <c r="G6379" s="1" t="s">
        <v>24938</v>
      </c>
      <c r="H6379" s="1" t="s">
        <v>24939</v>
      </c>
      <c r="I6379" s="1" t="s">
        <v>24809</v>
      </c>
      <c r="J6379" s="1" t="s">
        <v>24967</v>
      </c>
    </row>
    <row r="6380" spans="1:10" x14ac:dyDescent="0.35">
      <c r="A6380" s="1" t="s">
        <v>24934</v>
      </c>
      <c r="B6380" s="1" t="s">
        <v>24803</v>
      </c>
      <c r="C6380" s="1" t="s">
        <v>55</v>
      </c>
      <c r="D6380" s="1" t="s">
        <v>5681</v>
      </c>
      <c r="E6380" s="1" t="s">
        <v>24968</v>
      </c>
      <c r="F6380" s="1" t="s">
        <v>24969</v>
      </c>
      <c r="G6380" s="1" t="s">
        <v>24938</v>
      </c>
      <c r="H6380" s="1" t="s">
        <v>24939</v>
      </c>
      <c r="I6380" s="1" t="s">
        <v>24809</v>
      </c>
      <c r="J6380" s="1" t="s">
        <v>24970</v>
      </c>
    </row>
    <row r="6381" spans="1:10" x14ac:dyDescent="0.35">
      <c r="A6381" s="1" t="s">
        <v>24934</v>
      </c>
      <c r="B6381" s="1" t="s">
        <v>24803</v>
      </c>
      <c r="C6381" s="1" t="s">
        <v>60</v>
      </c>
      <c r="D6381" s="1" t="s">
        <v>3928</v>
      </c>
      <c r="E6381" s="1" t="s">
        <v>24971</v>
      </c>
      <c r="F6381" s="1" t="s">
        <v>24972</v>
      </c>
      <c r="G6381" s="1" t="s">
        <v>24938</v>
      </c>
      <c r="H6381" s="1" t="s">
        <v>24939</v>
      </c>
      <c r="I6381" s="1" t="s">
        <v>24809</v>
      </c>
      <c r="J6381" s="1" t="s">
        <v>24973</v>
      </c>
    </row>
    <row r="6382" spans="1:10" x14ac:dyDescent="0.35">
      <c r="A6382" s="1" t="s">
        <v>24934</v>
      </c>
      <c r="B6382" s="1" t="s">
        <v>24803</v>
      </c>
      <c r="C6382" s="1" t="s">
        <v>65</v>
      </c>
      <c r="D6382" s="1" t="s">
        <v>24974</v>
      </c>
      <c r="E6382" s="1" t="s">
        <v>24975</v>
      </c>
      <c r="F6382" s="1" t="s">
        <v>24976</v>
      </c>
      <c r="G6382" s="1" t="s">
        <v>24938</v>
      </c>
      <c r="H6382" s="1" t="s">
        <v>24939</v>
      </c>
      <c r="I6382" s="1" t="s">
        <v>24809</v>
      </c>
      <c r="J6382" s="1" t="s">
        <v>24977</v>
      </c>
    </row>
    <row r="6383" spans="1:10" x14ac:dyDescent="0.35">
      <c r="A6383" s="1" t="s">
        <v>24934</v>
      </c>
      <c r="B6383" s="1" t="s">
        <v>24803</v>
      </c>
      <c r="C6383" s="1" t="s">
        <v>70</v>
      </c>
      <c r="D6383" s="1" t="s">
        <v>24978</v>
      </c>
      <c r="E6383" s="1" t="s">
        <v>24979</v>
      </c>
      <c r="F6383" s="1" t="s">
        <v>24980</v>
      </c>
      <c r="G6383" s="1" t="s">
        <v>24938</v>
      </c>
      <c r="H6383" s="1" t="s">
        <v>24939</v>
      </c>
      <c r="I6383" s="1" t="s">
        <v>24809</v>
      </c>
      <c r="J6383" s="1" t="s">
        <v>24981</v>
      </c>
    </row>
    <row r="6384" spans="1:10" x14ac:dyDescent="0.35">
      <c r="A6384" s="1" t="s">
        <v>24934</v>
      </c>
      <c r="B6384" s="1" t="s">
        <v>24803</v>
      </c>
      <c r="C6384" s="1" t="s">
        <v>75</v>
      </c>
      <c r="D6384" s="1" t="s">
        <v>24982</v>
      </c>
      <c r="E6384" s="1" t="s">
        <v>24983</v>
      </c>
      <c r="F6384" s="1" t="s">
        <v>24984</v>
      </c>
      <c r="G6384" s="1" t="s">
        <v>24938</v>
      </c>
      <c r="H6384" s="1" t="s">
        <v>24939</v>
      </c>
      <c r="I6384" s="1" t="s">
        <v>24809</v>
      </c>
      <c r="J6384" s="1" t="s">
        <v>24985</v>
      </c>
    </row>
    <row r="6385" spans="1:10" x14ac:dyDescent="0.35">
      <c r="A6385" s="1" t="s">
        <v>24934</v>
      </c>
      <c r="B6385" s="1" t="s">
        <v>24803</v>
      </c>
      <c r="C6385" s="1" t="s">
        <v>80</v>
      </c>
      <c r="D6385" s="1" t="s">
        <v>4054</v>
      </c>
      <c r="E6385" s="1" t="s">
        <v>24986</v>
      </c>
      <c r="F6385" s="1" t="s">
        <v>24987</v>
      </c>
      <c r="G6385" s="1" t="s">
        <v>24938</v>
      </c>
      <c r="H6385" s="1" t="s">
        <v>24939</v>
      </c>
      <c r="I6385" s="1" t="s">
        <v>24809</v>
      </c>
      <c r="J6385" s="1" t="s">
        <v>24988</v>
      </c>
    </row>
    <row r="6386" spans="1:10" x14ac:dyDescent="0.35">
      <c r="A6386" s="1" t="s">
        <v>24934</v>
      </c>
      <c r="B6386" s="1" t="s">
        <v>24803</v>
      </c>
      <c r="C6386" s="1" t="s">
        <v>85</v>
      </c>
      <c r="D6386" s="1" t="s">
        <v>24989</v>
      </c>
      <c r="E6386" s="1" t="s">
        <v>24990</v>
      </c>
      <c r="F6386" s="1" t="s">
        <v>24991</v>
      </c>
      <c r="G6386" s="1" t="s">
        <v>24938</v>
      </c>
      <c r="H6386" s="1" t="s">
        <v>24939</v>
      </c>
      <c r="I6386" s="1" t="s">
        <v>24809</v>
      </c>
      <c r="J6386" s="1" t="s">
        <v>24992</v>
      </c>
    </row>
    <row r="6387" spans="1:10" x14ac:dyDescent="0.35">
      <c r="A6387" s="1" t="s">
        <v>24934</v>
      </c>
      <c r="B6387" s="1" t="s">
        <v>24803</v>
      </c>
      <c r="C6387" s="1" t="s">
        <v>90</v>
      </c>
      <c r="D6387" s="1" t="s">
        <v>8127</v>
      </c>
      <c r="E6387" s="1" t="s">
        <v>24993</v>
      </c>
      <c r="F6387" s="1" t="s">
        <v>24994</v>
      </c>
      <c r="G6387" s="1" t="s">
        <v>24938</v>
      </c>
      <c r="H6387" s="1" t="s">
        <v>24939</v>
      </c>
      <c r="I6387" s="1" t="s">
        <v>24809</v>
      </c>
      <c r="J6387" s="1" t="s">
        <v>24995</v>
      </c>
    </row>
    <row r="6388" spans="1:10" x14ac:dyDescent="0.35">
      <c r="A6388" s="1" t="s">
        <v>24934</v>
      </c>
      <c r="B6388" s="1" t="s">
        <v>24803</v>
      </c>
      <c r="C6388" s="1" t="s">
        <v>95</v>
      </c>
      <c r="D6388" s="1" t="s">
        <v>24996</v>
      </c>
      <c r="E6388" s="1" t="s">
        <v>24997</v>
      </c>
      <c r="F6388" s="1" t="s">
        <v>24998</v>
      </c>
      <c r="G6388" s="1" t="s">
        <v>24938</v>
      </c>
      <c r="H6388" s="1" t="s">
        <v>24939</v>
      </c>
      <c r="I6388" s="1" t="s">
        <v>24809</v>
      </c>
      <c r="J6388" s="1" t="s">
        <v>24999</v>
      </c>
    </row>
    <row r="6389" spans="1:10" x14ac:dyDescent="0.35">
      <c r="A6389" s="1" t="s">
        <v>24934</v>
      </c>
      <c r="B6389" s="1" t="s">
        <v>24803</v>
      </c>
      <c r="C6389" s="1" t="s">
        <v>100</v>
      </c>
      <c r="D6389" s="1" t="s">
        <v>25000</v>
      </c>
      <c r="E6389" s="1" t="s">
        <v>25001</v>
      </c>
      <c r="F6389" s="1" t="s">
        <v>25002</v>
      </c>
      <c r="G6389" s="1" t="s">
        <v>24938</v>
      </c>
      <c r="H6389" s="1" t="s">
        <v>24939</v>
      </c>
      <c r="I6389" s="1" t="s">
        <v>24809</v>
      </c>
      <c r="J6389" s="1" t="s">
        <v>25003</v>
      </c>
    </row>
    <row r="6390" spans="1:10" x14ac:dyDescent="0.35">
      <c r="A6390" s="1" t="s">
        <v>24934</v>
      </c>
      <c r="B6390" s="1" t="s">
        <v>24803</v>
      </c>
      <c r="C6390" s="1" t="s">
        <v>105</v>
      </c>
      <c r="D6390" s="1" t="s">
        <v>25004</v>
      </c>
      <c r="E6390" s="1" t="s">
        <v>25005</v>
      </c>
      <c r="F6390" s="1" t="s">
        <v>25006</v>
      </c>
      <c r="G6390" s="1" t="s">
        <v>24938</v>
      </c>
      <c r="H6390" s="1" t="s">
        <v>24939</v>
      </c>
      <c r="I6390" s="1" t="s">
        <v>24809</v>
      </c>
      <c r="J6390" s="1" t="s">
        <v>25007</v>
      </c>
    </row>
    <row r="6391" spans="1:10" x14ac:dyDescent="0.35">
      <c r="A6391" s="1" t="s">
        <v>24934</v>
      </c>
      <c r="B6391" s="1" t="s">
        <v>24803</v>
      </c>
      <c r="C6391" s="1" t="s">
        <v>110</v>
      </c>
      <c r="D6391" s="1" t="s">
        <v>25008</v>
      </c>
      <c r="E6391" s="1" t="s">
        <v>25009</v>
      </c>
      <c r="F6391" s="1" t="s">
        <v>25010</v>
      </c>
      <c r="G6391" s="1" t="s">
        <v>24938</v>
      </c>
      <c r="H6391" s="1" t="s">
        <v>24939</v>
      </c>
      <c r="I6391" s="1" t="s">
        <v>24809</v>
      </c>
      <c r="J6391" s="1" t="s">
        <v>25011</v>
      </c>
    </row>
    <row r="6392" spans="1:10" x14ac:dyDescent="0.35">
      <c r="A6392" s="1" t="s">
        <v>24934</v>
      </c>
      <c r="B6392" s="1" t="s">
        <v>24803</v>
      </c>
      <c r="C6392" s="1" t="s">
        <v>115</v>
      </c>
      <c r="D6392" s="1" t="s">
        <v>25012</v>
      </c>
      <c r="E6392" s="1" t="s">
        <v>25013</v>
      </c>
      <c r="F6392" s="1" t="s">
        <v>25014</v>
      </c>
      <c r="G6392" s="1" t="s">
        <v>24938</v>
      </c>
      <c r="H6392" s="1" t="s">
        <v>24939</v>
      </c>
      <c r="I6392" s="1" t="s">
        <v>24809</v>
      </c>
      <c r="J6392" s="1" t="s">
        <v>25015</v>
      </c>
    </row>
    <row r="6393" spans="1:10" x14ac:dyDescent="0.35">
      <c r="A6393" s="1" t="s">
        <v>24934</v>
      </c>
      <c r="B6393" s="1" t="s">
        <v>24803</v>
      </c>
      <c r="C6393" s="1" t="s">
        <v>120</v>
      </c>
      <c r="D6393" s="1" t="s">
        <v>25016</v>
      </c>
      <c r="E6393" s="1" t="s">
        <v>25017</v>
      </c>
      <c r="F6393" s="1" t="s">
        <v>25018</v>
      </c>
      <c r="G6393" s="1" t="s">
        <v>24938</v>
      </c>
      <c r="H6393" s="1" t="s">
        <v>24939</v>
      </c>
      <c r="I6393" s="1" t="s">
        <v>24809</v>
      </c>
      <c r="J6393" s="1" t="s">
        <v>25019</v>
      </c>
    </row>
    <row r="6394" spans="1:10" x14ac:dyDescent="0.35">
      <c r="A6394" s="1" t="s">
        <v>24934</v>
      </c>
      <c r="B6394" s="1" t="s">
        <v>24803</v>
      </c>
      <c r="C6394" s="1" t="s">
        <v>125</v>
      </c>
      <c r="D6394" s="1" t="s">
        <v>25020</v>
      </c>
      <c r="E6394" s="1" t="s">
        <v>25021</v>
      </c>
      <c r="F6394" s="1" t="s">
        <v>25022</v>
      </c>
      <c r="G6394" s="1" t="s">
        <v>24938</v>
      </c>
      <c r="H6394" s="1" t="s">
        <v>24939</v>
      </c>
      <c r="I6394" s="1" t="s">
        <v>24809</v>
      </c>
      <c r="J6394" s="1" t="s">
        <v>25023</v>
      </c>
    </row>
    <row r="6395" spans="1:10" x14ac:dyDescent="0.35">
      <c r="A6395" s="1" t="s">
        <v>24934</v>
      </c>
      <c r="B6395" s="1" t="s">
        <v>24803</v>
      </c>
      <c r="C6395" s="1" t="s">
        <v>130</v>
      </c>
      <c r="D6395" s="1" t="s">
        <v>25024</v>
      </c>
      <c r="E6395" s="1" t="s">
        <v>25025</v>
      </c>
      <c r="F6395" s="1" t="s">
        <v>25026</v>
      </c>
      <c r="G6395" s="1" t="s">
        <v>24938</v>
      </c>
      <c r="H6395" s="1" t="s">
        <v>24939</v>
      </c>
      <c r="I6395" s="1" t="s">
        <v>24809</v>
      </c>
      <c r="J6395" s="1" t="s">
        <v>25027</v>
      </c>
    </row>
    <row r="6396" spans="1:10" x14ac:dyDescent="0.35">
      <c r="A6396" s="1" t="s">
        <v>24934</v>
      </c>
      <c r="B6396" s="1" t="s">
        <v>24803</v>
      </c>
      <c r="C6396" s="1" t="s">
        <v>135</v>
      </c>
      <c r="D6396" s="1" t="s">
        <v>25028</v>
      </c>
      <c r="E6396" s="1" t="s">
        <v>25029</v>
      </c>
      <c r="F6396" s="1" t="s">
        <v>25030</v>
      </c>
      <c r="G6396" s="1" t="s">
        <v>24938</v>
      </c>
      <c r="H6396" s="1" t="s">
        <v>24939</v>
      </c>
      <c r="I6396" s="1" t="s">
        <v>24809</v>
      </c>
      <c r="J6396" s="1" t="s">
        <v>25031</v>
      </c>
    </row>
    <row r="6397" spans="1:10" x14ac:dyDescent="0.35">
      <c r="A6397" s="1" t="s">
        <v>24934</v>
      </c>
      <c r="B6397" s="1" t="s">
        <v>24803</v>
      </c>
      <c r="C6397" s="1" t="s">
        <v>140</v>
      </c>
      <c r="D6397" s="1" t="s">
        <v>25032</v>
      </c>
      <c r="E6397" s="1" t="s">
        <v>25033</v>
      </c>
      <c r="F6397" s="1" t="s">
        <v>25034</v>
      </c>
      <c r="G6397" s="1" t="s">
        <v>24938</v>
      </c>
      <c r="H6397" s="1" t="s">
        <v>24939</v>
      </c>
      <c r="I6397" s="1" t="s">
        <v>24809</v>
      </c>
      <c r="J6397" s="1" t="s">
        <v>25035</v>
      </c>
    </row>
    <row r="6398" spans="1:10" x14ac:dyDescent="0.35">
      <c r="A6398" s="1" t="s">
        <v>24934</v>
      </c>
      <c r="B6398" s="1" t="s">
        <v>24803</v>
      </c>
      <c r="C6398" s="1" t="s">
        <v>145</v>
      </c>
      <c r="D6398" s="1" t="s">
        <v>25036</v>
      </c>
      <c r="E6398" s="1" t="s">
        <v>25037</v>
      </c>
      <c r="F6398" s="1" t="s">
        <v>25038</v>
      </c>
      <c r="G6398" s="1" t="s">
        <v>24938</v>
      </c>
      <c r="H6398" s="1" t="s">
        <v>24939</v>
      </c>
      <c r="I6398" s="1" t="s">
        <v>24809</v>
      </c>
      <c r="J6398" s="1" t="s">
        <v>25039</v>
      </c>
    </row>
    <row r="6399" spans="1:10" x14ac:dyDescent="0.35">
      <c r="A6399" s="1" t="s">
        <v>24934</v>
      </c>
      <c r="B6399" s="1" t="s">
        <v>24803</v>
      </c>
      <c r="C6399" s="1" t="s">
        <v>150</v>
      </c>
      <c r="D6399" s="1" t="s">
        <v>5770</v>
      </c>
      <c r="E6399" s="1" t="s">
        <v>25040</v>
      </c>
      <c r="F6399" s="1" t="s">
        <v>25041</v>
      </c>
      <c r="G6399" s="1" t="s">
        <v>24938</v>
      </c>
      <c r="H6399" s="1" t="s">
        <v>24939</v>
      </c>
      <c r="I6399" s="1" t="s">
        <v>24809</v>
      </c>
      <c r="J6399" s="1" t="s">
        <v>25042</v>
      </c>
    </row>
    <row r="6400" spans="1:10" x14ac:dyDescent="0.35">
      <c r="A6400" s="1" t="s">
        <v>24934</v>
      </c>
      <c r="B6400" s="1" t="s">
        <v>24803</v>
      </c>
      <c r="C6400" s="1" t="s">
        <v>155</v>
      </c>
      <c r="D6400" s="1" t="s">
        <v>25043</v>
      </c>
      <c r="E6400" s="1" t="s">
        <v>25044</v>
      </c>
      <c r="F6400" s="1" t="s">
        <v>25045</v>
      </c>
      <c r="G6400" s="1" t="s">
        <v>24938</v>
      </c>
      <c r="H6400" s="1" t="s">
        <v>24939</v>
      </c>
      <c r="I6400" s="1" t="s">
        <v>24809</v>
      </c>
      <c r="J6400" s="1" t="s">
        <v>25046</v>
      </c>
    </row>
    <row r="6401" spans="1:10" x14ac:dyDescent="0.35">
      <c r="A6401" s="1" t="s">
        <v>24934</v>
      </c>
      <c r="B6401" s="1" t="s">
        <v>24803</v>
      </c>
      <c r="C6401" s="1" t="s">
        <v>160</v>
      </c>
      <c r="D6401" s="1" t="s">
        <v>25047</v>
      </c>
      <c r="E6401" s="1" t="s">
        <v>25048</v>
      </c>
      <c r="F6401" s="1" t="s">
        <v>25049</v>
      </c>
      <c r="G6401" s="1" t="s">
        <v>24938</v>
      </c>
      <c r="H6401" s="1" t="s">
        <v>24939</v>
      </c>
      <c r="I6401" s="1" t="s">
        <v>24809</v>
      </c>
      <c r="J6401" s="1" t="s">
        <v>25050</v>
      </c>
    </row>
    <row r="6402" spans="1:10" x14ac:dyDescent="0.35">
      <c r="A6402" s="1" t="s">
        <v>24934</v>
      </c>
      <c r="B6402" s="1" t="s">
        <v>24803</v>
      </c>
      <c r="C6402" s="1" t="s">
        <v>165</v>
      </c>
      <c r="D6402" s="1" t="s">
        <v>25051</v>
      </c>
      <c r="E6402" s="1" t="s">
        <v>25052</v>
      </c>
      <c r="F6402" s="1" t="s">
        <v>25053</v>
      </c>
      <c r="G6402" s="1" t="s">
        <v>24938</v>
      </c>
      <c r="H6402" s="1" t="s">
        <v>24939</v>
      </c>
      <c r="I6402" s="1" t="s">
        <v>24809</v>
      </c>
      <c r="J6402" s="1" t="s">
        <v>25054</v>
      </c>
    </row>
    <row r="6403" spans="1:10" x14ac:dyDescent="0.35">
      <c r="A6403" s="1" t="s">
        <v>24934</v>
      </c>
      <c r="B6403" s="1" t="s">
        <v>24803</v>
      </c>
      <c r="C6403" s="1" t="s">
        <v>170</v>
      </c>
      <c r="D6403" s="1" t="s">
        <v>25055</v>
      </c>
      <c r="E6403" s="1" t="s">
        <v>25056</v>
      </c>
      <c r="F6403" s="1" t="s">
        <v>25057</v>
      </c>
      <c r="G6403" s="1" t="s">
        <v>24938</v>
      </c>
      <c r="H6403" s="1" t="s">
        <v>24939</v>
      </c>
      <c r="I6403" s="1" t="s">
        <v>24809</v>
      </c>
      <c r="J6403" s="1" t="s">
        <v>25058</v>
      </c>
    </row>
    <row r="6404" spans="1:10" x14ac:dyDescent="0.35">
      <c r="A6404" s="1" t="s">
        <v>25059</v>
      </c>
      <c r="B6404" s="1" t="s">
        <v>24803</v>
      </c>
      <c r="C6404" s="1" t="s">
        <v>8</v>
      </c>
      <c r="D6404" s="1" t="s">
        <v>25060</v>
      </c>
      <c r="E6404" s="1" t="s">
        <v>25061</v>
      </c>
      <c r="F6404" s="1" t="s">
        <v>25062</v>
      </c>
      <c r="G6404" s="1" t="s">
        <v>25063</v>
      </c>
      <c r="H6404" s="1" t="s">
        <v>25064</v>
      </c>
      <c r="I6404" s="1" t="s">
        <v>24809</v>
      </c>
      <c r="J6404" s="1" t="s">
        <v>13</v>
      </c>
    </row>
    <row r="6405" spans="1:10" x14ac:dyDescent="0.35">
      <c r="A6405" s="1" t="s">
        <v>25059</v>
      </c>
      <c r="B6405" s="1" t="s">
        <v>24803</v>
      </c>
      <c r="C6405" s="1" t="s">
        <v>15</v>
      </c>
      <c r="D6405" s="1" t="s">
        <v>25065</v>
      </c>
      <c r="E6405" s="1" t="s">
        <v>25066</v>
      </c>
      <c r="F6405" s="1" t="s">
        <v>25067</v>
      </c>
      <c r="G6405" s="1" t="s">
        <v>25063</v>
      </c>
      <c r="H6405" s="1" t="s">
        <v>25064</v>
      </c>
      <c r="I6405" s="1" t="s">
        <v>24809</v>
      </c>
      <c r="J6405" s="1" t="s">
        <v>25068</v>
      </c>
    </row>
    <row r="6406" spans="1:10" x14ac:dyDescent="0.35">
      <c r="A6406" s="1" t="s">
        <v>25059</v>
      </c>
      <c r="B6406" s="1" t="s">
        <v>24803</v>
      </c>
      <c r="C6406" s="1" t="s">
        <v>20</v>
      </c>
      <c r="D6406" s="1" t="s">
        <v>25069</v>
      </c>
      <c r="E6406" s="1" t="s">
        <v>25070</v>
      </c>
      <c r="F6406" s="1" t="s">
        <v>25071</v>
      </c>
      <c r="G6406" s="1" t="s">
        <v>25063</v>
      </c>
      <c r="H6406" s="1" t="s">
        <v>25064</v>
      </c>
      <c r="I6406" s="1" t="s">
        <v>24809</v>
      </c>
      <c r="J6406" s="1" t="s">
        <v>25072</v>
      </c>
    </row>
    <row r="6407" spans="1:10" x14ac:dyDescent="0.35">
      <c r="A6407" s="1" t="s">
        <v>25059</v>
      </c>
      <c r="B6407" s="1" t="s">
        <v>24803</v>
      </c>
      <c r="C6407" s="1" t="s">
        <v>25</v>
      </c>
      <c r="D6407" s="1" t="s">
        <v>1154</v>
      </c>
      <c r="E6407" s="1" t="s">
        <v>25073</v>
      </c>
      <c r="F6407" s="1" t="s">
        <v>25074</v>
      </c>
      <c r="G6407" s="1" t="s">
        <v>25063</v>
      </c>
      <c r="H6407" s="1" t="s">
        <v>25064</v>
      </c>
      <c r="I6407" s="1" t="s">
        <v>24809</v>
      </c>
      <c r="J6407" s="1" t="s">
        <v>25075</v>
      </c>
    </row>
    <row r="6408" spans="1:10" x14ac:dyDescent="0.35">
      <c r="A6408" s="1" t="s">
        <v>25059</v>
      </c>
      <c r="B6408" s="1" t="s">
        <v>24803</v>
      </c>
      <c r="C6408" s="1" t="s">
        <v>30</v>
      </c>
      <c r="D6408" s="1" t="s">
        <v>25076</v>
      </c>
      <c r="E6408" s="1" t="s">
        <v>25077</v>
      </c>
      <c r="F6408" s="1" t="s">
        <v>25078</v>
      </c>
      <c r="G6408" s="1" t="s">
        <v>25063</v>
      </c>
      <c r="H6408" s="1" t="s">
        <v>25064</v>
      </c>
      <c r="I6408" s="1" t="s">
        <v>24809</v>
      </c>
      <c r="J6408" s="1" t="s">
        <v>25079</v>
      </c>
    </row>
    <row r="6409" spans="1:10" x14ac:dyDescent="0.35">
      <c r="A6409" s="1" t="s">
        <v>25059</v>
      </c>
      <c r="B6409" s="1" t="s">
        <v>24803</v>
      </c>
      <c r="C6409" s="1" t="s">
        <v>35</v>
      </c>
      <c r="D6409" s="1" t="s">
        <v>25080</v>
      </c>
      <c r="E6409" s="1" t="s">
        <v>25081</v>
      </c>
      <c r="F6409" s="1" t="s">
        <v>25082</v>
      </c>
      <c r="G6409" s="1" t="s">
        <v>25063</v>
      </c>
      <c r="H6409" s="1" t="s">
        <v>25064</v>
      </c>
      <c r="I6409" s="1" t="s">
        <v>24809</v>
      </c>
      <c r="J6409" s="1" t="s">
        <v>25083</v>
      </c>
    </row>
    <row r="6410" spans="1:10" x14ac:dyDescent="0.35">
      <c r="A6410" s="1" t="s">
        <v>25059</v>
      </c>
      <c r="B6410" s="1" t="s">
        <v>24803</v>
      </c>
      <c r="C6410" s="1" t="s">
        <v>40</v>
      </c>
      <c r="D6410" s="1" t="s">
        <v>25084</v>
      </c>
      <c r="E6410" s="1" t="s">
        <v>25085</v>
      </c>
      <c r="F6410" s="1" t="s">
        <v>25086</v>
      </c>
      <c r="G6410" s="1" t="s">
        <v>25063</v>
      </c>
      <c r="H6410" s="1" t="s">
        <v>25064</v>
      </c>
      <c r="I6410" s="1" t="s">
        <v>24809</v>
      </c>
      <c r="J6410" s="1" t="s">
        <v>25087</v>
      </c>
    </row>
    <row r="6411" spans="1:10" x14ac:dyDescent="0.35">
      <c r="A6411" s="1" t="s">
        <v>25059</v>
      </c>
      <c r="B6411" s="1" t="s">
        <v>24803</v>
      </c>
      <c r="C6411" s="1" t="s">
        <v>45</v>
      </c>
      <c r="D6411" s="1" t="s">
        <v>25088</v>
      </c>
      <c r="E6411" s="1" t="s">
        <v>25089</v>
      </c>
      <c r="F6411" s="1" t="s">
        <v>25090</v>
      </c>
      <c r="G6411" s="1" t="s">
        <v>25063</v>
      </c>
      <c r="H6411" s="1" t="s">
        <v>25064</v>
      </c>
      <c r="I6411" s="1" t="s">
        <v>24809</v>
      </c>
      <c r="J6411" s="1" t="s">
        <v>25091</v>
      </c>
    </row>
    <row r="6412" spans="1:10" x14ac:dyDescent="0.35">
      <c r="A6412" s="1" t="s">
        <v>25059</v>
      </c>
      <c r="B6412" s="1" t="s">
        <v>24803</v>
      </c>
      <c r="C6412" s="1" t="s">
        <v>50</v>
      </c>
      <c r="D6412" s="1" t="s">
        <v>25092</v>
      </c>
      <c r="E6412" s="1" t="s">
        <v>25093</v>
      </c>
      <c r="F6412" s="1" t="s">
        <v>25094</v>
      </c>
      <c r="G6412" s="1" t="s">
        <v>25063</v>
      </c>
      <c r="H6412" s="1" t="s">
        <v>25064</v>
      </c>
      <c r="I6412" s="1" t="s">
        <v>24809</v>
      </c>
      <c r="J6412" s="1" t="s">
        <v>25095</v>
      </c>
    </row>
    <row r="6413" spans="1:10" x14ac:dyDescent="0.35">
      <c r="A6413" s="1" t="s">
        <v>25059</v>
      </c>
      <c r="B6413" s="1" t="s">
        <v>24803</v>
      </c>
      <c r="C6413" s="1" t="s">
        <v>55</v>
      </c>
      <c r="D6413" s="1" t="s">
        <v>25096</v>
      </c>
      <c r="E6413" s="1" t="s">
        <v>25097</v>
      </c>
      <c r="F6413" s="1" t="s">
        <v>25098</v>
      </c>
      <c r="G6413" s="1" t="s">
        <v>25063</v>
      </c>
      <c r="H6413" s="1" t="s">
        <v>25064</v>
      </c>
      <c r="I6413" s="1" t="s">
        <v>24809</v>
      </c>
      <c r="J6413" s="1" t="s">
        <v>25099</v>
      </c>
    </row>
    <row r="6414" spans="1:10" x14ac:dyDescent="0.35">
      <c r="A6414" s="1" t="s">
        <v>25059</v>
      </c>
      <c r="B6414" s="1" t="s">
        <v>24803</v>
      </c>
      <c r="C6414" s="1" t="s">
        <v>60</v>
      </c>
      <c r="D6414" s="1" t="s">
        <v>25100</v>
      </c>
      <c r="E6414" s="1" t="s">
        <v>25101</v>
      </c>
      <c r="F6414" s="1" t="s">
        <v>25102</v>
      </c>
      <c r="G6414" s="1" t="s">
        <v>25063</v>
      </c>
      <c r="H6414" s="1" t="s">
        <v>25064</v>
      </c>
      <c r="I6414" s="1" t="s">
        <v>24809</v>
      </c>
      <c r="J6414" s="1" t="s">
        <v>25103</v>
      </c>
    </row>
    <row r="6415" spans="1:10" x14ac:dyDescent="0.35">
      <c r="A6415" s="1" t="s">
        <v>25059</v>
      </c>
      <c r="B6415" s="1" t="s">
        <v>24803</v>
      </c>
      <c r="C6415" s="1" t="s">
        <v>65</v>
      </c>
      <c r="D6415" s="1" t="s">
        <v>2012</v>
      </c>
      <c r="E6415" s="1" t="s">
        <v>25104</v>
      </c>
      <c r="F6415" s="1" t="s">
        <v>25105</v>
      </c>
      <c r="G6415" s="1" t="s">
        <v>25063</v>
      </c>
      <c r="H6415" s="1" t="s">
        <v>25064</v>
      </c>
      <c r="I6415" s="1" t="s">
        <v>24809</v>
      </c>
      <c r="J6415" s="1" t="s">
        <v>25106</v>
      </c>
    </row>
    <row r="6416" spans="1:10" x14ac:dyDescent="0.35">
      <c r="A6416" s="1" t="s">
        <v>25059</v>
      </c>
      <c r="B6416" s="1" t="s">
        <v>24803</v>
      </c>
      <c r="C6416" s="1" t="s">
        <v>70</v>
      </c>
      <c r="D6416" s="1" t="s">
        <v>4297</v>
      </c>
      <c r="E6416" s="1" t="s">
        <v>25107</v>
      </c>
      <c r="F6416" s="1" t="s">
        <v>25108</v>
      </c>
      <c r="G6416" s="1" t="s">
        <v>25063</v>
      </c>
      <c r="H6416" s="1" t="s">
        <v>25064</v>
      </c>
      <c r="I6416" s="1" t="s">
        <v>24809</v>
      </c>
      <c r="J6416" s="1" t="s">
        <v>25109</v>
      </c>
    </row>
    <row r="6417" spans="1:10" x14ac:dyDescent="0.35">
      <c r="A6417" s="1" t="s">
        <v>25059</v>
      </c>
      <c r="B6417" s="1" t="s">
        <v>24803</v>
      </c>
      <c r="C6417" s="1" t="s">
        <v>75</v>
      </c>
      <c r="D6417" s="1" t="s">
        <v>13899</v>
      </c>
      <c r="E6417" s="1" t="s">
        <v>25110</v>
      </c>
      <c r="F6417" s="1" t="s">
        <v>25111</v>
      </c>
      <c r="G6417" s="1" t="s">
        <v>25063</v>
      </c>
      <c r="H6417" s="1" t="s">
        <v>25064</v>
      </c>
      <c r="I6417" s="1" t="s">
        <v>24809</v>
      </c>
      <c r="J6417" s="1" t="s">
        <v>25112</v>
      </c>
    </row>
    <row r="6418" spans="1:10" x14ac:dyDescent="0.35">
      <c r="A6418" s="1" t="s">
        <v>25059</v>
      </c>
      <c r="B6418" s="1" t="s">
        <v>24803</v>
      </c>
      <c r="C6418" s="1" t="s">
        <v>80</v>
      </c>
      <c r="D6418" s="1" t="s">
        <v>25113</v>
      </c>
      <c r="E6418" s="1" t="s">
        <v>25114</v>
      </c>
      <c r="F6418" s="1" t="s">
        <v>25115</v>
      </c>
      <c r="G6418" s="1" t="s">
        <v>25063</v>
      </c>
      <c r="H6418" s="1" t="s">
        <v>25064</v>
      </c>
      <c r="I6418" s="1" t="s">
        <v>24809</v>
      </c>
      <c r="J6418" s="1" t="s">
        <v>25116</v>
      </c>
    </row>
    <row r="6419" spans="1:10" x14ac:dyDescent="0.35">
      <c r="A6419" s="1" t="s">
        <v>25059</v>
      </c>
      <c r="B6419" s="1" t="s">
        <v>24803</v>
      </c>
      <c r="C6419" s="1" t="s">
        <v>85</v>
      </c>
      <c r="D6419" s="1" t="s">
        <v>25117</v>
      </c>
      <c r="E6419" s="1" t="s">
        <v>25118</v>
      </c>
      <c r="F6419" s="1" t="s">
        <v>25119</v>
      </c>
      <c r="G6419" s="1" t="s">
        <v>25063</v>
      </c>
      <c r="H6419" s="1" t="s">
        <v>25064</v>
      </c>
      <c r="I6419" s="1" t="s">
        <v>24809</v>
      </c>
      <c r="J6419" s="1" t="s">
        <v>25120</v>
      </c>
    </row>
    <row r="6420" spans="1:10" x14ac:dyDescent="0.35">
      <c r="A6420" s="1" t="s">
        <v>25059</v>
      </c>
      <c r="B6420" s="1" t="s">
        <v>24803</v>
      </c>
      <c r="C6420" s="1" t="s">
        <v>90</v>
      </c>
      <c r="D6420" s="1" t="s">
        <v>6439</v>
      </c>
      <c r="E6420" s="1" t="s">
        <v>25121</v>
      </c>
      <c r="F6420" s="1" t="s">
        <v>25122</v>
      </c>
      <c r="G6420" s="1" t="s">
        <v>25063</v>
      </c>
      <c r="H6420" s="1" t="s">
        <v>25064</v>
      </c>
      <c r="I6420" s="1" t="s">
        <v>24809</v>
      </c>
      <c r="J6420" s="1" t="s">
        <v>25123</v>
      </c>
    </row>
    <row r="6421" spans="1:10" x14ac:dyDescent="0.35">
      <c r="A6421" s="1" t="s">
        <v>25059</v>
      </c>
      <c r="B6421" s="1" t="s">
        <v>24803</v>
      </c>
      <c r="C6421" s="1" t="s">
        <v>95</v>
      </c>
      <c r="D6421" s="1" t="s">
        <v>25124</v>
      </c>
      <c r="E6421" s="1" t="s">
        <v>25125</v>
      </c>
      <c r="F6421" s="1" t="s">
        <v>25126</v>
      </c>
      <c r="G6421" s="1" t="s">
        <v>25063</v>
      </c>
      <c r="H6421" s="1" t="s">
        <v>25064</v>
      </c>
      <c r="I6421" s="1" t="s">
        <v>24809</v>
      </c>
      <c r="J6421" s="1" t="s">
        <v>25127</v>
      </c>
    </row>
    <row r="6422" spans="1:10" x14ac:dyDescent="0.35">
      <c r="A6422" s="1" t="s">
        <v>25059</v>
      </c>
      <c r="B6422" s="1" t="s">
        <v>24803</v>
      </c>
      <c r="C6422" s="1" t="s">
        <v>100</v>
      </c>
      <c r="D6422" s="1" t="s">
        <v>25128</v>
      </c>
      <c r="E6422" s="1" t="s">
        <v>25129</v>
      </c>
      <c r="F6422" s="1" t="s">
        <v>25130</v>
      </c>
      <c r="G6422" s="1" t="s">
        <v>25063</v>
      </c>
      <c r="H6422" s="1" t="s">
        <v>25064</v>
      </c>
      <c r="I6422" s="1" t="s">
        <v>24809</v>
      </c>
      <c r="J6422" s="1" t="s">
        <v>25131</v>
      </c>
    </row>
    <row r="6423" spans="1:10" x14ac:dyDescent="0.35">
      <c r="A6423" s="1" t="s">
        <v>25059</v>
      </c>
      <c r="B6423" s="1" t="s">
        <v>24803</v>
      </c>
      <c r="C6423" s="1" t="s">
        <v>105</v>
      </c>
      <c r="D6423" s="1" t="s">
        <v>5127</v>
      </c>
      <c r="E6423" s="1" t="s">
        <v>25132</v>
      </c>
      <c r="F6423" s="1" t="s">
        <v>25133</v>
      </c>
      <c r="G6423" s="1" t="s">
        <v>25063</v>
      </c>
      <c r="H6423" s="1" t="s">
        <v>25064</v>
      </c>
      <c r="I6423" s="1" t="s">
        <v>24809</v>
      </c>
      <c r="J6423" s="1" t="s">
        <v>25134</v>
      </c>
    </row>
    <row r="6424" spans="1:10" x14ac:dyDescent="0.35">
      <c r="A6424" s="1" t="s">
        <v>25059</v>
      </c>
      <c r="B6424" s="1" t="s">
        <v>24803</v>
      </c>
      <c r="C6424" s="1" t="s">
        <v>110</v>
      </c>
      <c r="D6424" s="1" t="s">
        <v>25135</v>
      </c>
      <c r="E6424" s="1" t="s">
        <v>25136</v>
      </c>
      <c r="F6424" s="1" t="s">
        <v>25137</v>
      </c>
      <c r="G6424" s="1" t="s">
        <v>25063</v>
      </c>
      <c r="H6424" s="1" t="s">
        <v>25064</v>
      </c>
      <c r="I6424" s="1" t="s">
        <v>24809</v>
      </c>
      <c r="J6424" s="1" t="s">
        <v>25138</v>
      </c>
    </row>
    <row r="6425" spans="1:10" x14ac:dyDescent="0.35">
      <c r="A6425" s="1" t="s">
        <v>25059</v>
      </c>
      <c r="B6425" s="1" t="s">
        <v>24803</v>
      </c>
      <c r="C6425" s="1" t="s">
        <v>115</v>
      </c>
      <c r="D6425" s="1" t="s">
        <v>25139</v>
      </c>
      <c r="E6425" s="1" t="s">
        <v>25140</v>
      </c>
      <c r="F6425" s="1" t="s">
        <v>25141</v>
      </c>
      <c r="G6425" s="1" t="s">
        <v>25063</v>
      </c>
      <c r="H6425" s="1" t="s">
        <v>25064</v>
      </c>
      <c r="I6425" s="1" t="s">
        <v>24809</v>
      </c>
      <c r="J6425" s="1" t="s">
        <v>25142</v>
      </c>
    </row>
    <row r="6426" spans="1:10" x14ac:dyDescent="0.35">
      <c r="A6426" s="1" t="s">
        <v>25059</v>
      </c>
      <c r="B6426" s="1" t="s">
        <v>24803</v>
      </c>
      <c r="C6426" s="1" t="s">
        <v>120</v>
      </c>
      <c r="D6426" s="1" t="s">
        <v>25143</v>
      </c>
      <c r="E6426" s="1" t="s">
        <v>25144</v>
      </c>
      <c r="F6426" s="1" t="s">
        <v>25145</v>
      </c>
      <c r="G6426" s="1" t="s">
        <v>25063</v>
      </c>
      <c r="H6426" s="1" t="s">
        <v>25064</v>
      </c>
      <c r="I6426" s="1" t="s">
        <v>24809</v>
      </c>
      <c r="J6426" s="1" t="s">
        <v>25146</v>
      </c>
    </row>
    <row r="6427" spans="1:10" x14ac:dyDescent="0.35">
      <c r="A6427" s="1" t="s">
        <v>25059</v>
      </c>
      <c r="B6427" s="1" t="s">
        <v>24803</v>
      </c>
      <c r="C6427" s="1" t="s">
        <v>125</v>
      </c>
      <c r="D6427" s="1" t="s">
        <v>25147</v>
      </c>
      <c r="E6427" s="1" t="s">
        <v>25148</v>
      </c>
      <c r="F6427" s="1" t="s">
        <v>25149</v>
      </c>
      <c r="G6427" s="1" t="s">
        <v>25063</v>
      </c>
      <c r="H6427" s="1" t="s">
        <v>25064</v>
      </c>
      <c r="I6427" s="1" t="s">
        <v>24809</v>
      </c>
      <c r="J6427" s="1" t="s">
        <v>25150</v>
      </c>
    </row>
    <row r="6428" spans="1:10" x14ac:dyDescent="0.35">
      <c r="A6428" s="1" t="s">
        <v>25059</v>
      </c>
      <c r="B6428" s="1" t="s">
        <v>24803</v>
      </c>
      <c r="C6428" s="1" t="s">
        <v>130</v>
      </c>
      <c r="D6428" s="1" t="s">
        <v>25135</v>
      </c>
      <c r="E6428" s="1" t="s">
        <v>25151</v>
      </c>
      <c r="F6428" s="1" t="s">
        <v>25152</v>
      </c>
      <c r="G6428" s="1" t="s">
        <v>25063</v>
      </c>
      <c r="H6428" s="1" t="s">
        <v>25064</v>
      </c>
      <c r="I6428" s="1" t="s">
        <v>24809</v>
      </c>
      <c r="J6428" s="1" t="s">
        <v>25153</v>
      </c>
    </row>
    <row r="6429" spans="1:10" x14ac:dyDescent="0.35">
      <c r="A6429" s="1" t="s">
        <v>25059</v>
      </c>
      <c r="B6429" s="1" t="s">
        <v>24803</v>
      </c>
      <c r="C6429" s="1" t="s">
        <v>135</v>
      </c>
      <c r="D6429" s="1" t="s">
        <v>10725</v>
      </c>
      <c r="E6429" s="1" t="s">
        <v>25154</v>
      </c>
      <c r="F6429" s="1" t="s">
        <v>25155</v>
      </c>
      <c r="G6429" s="1" t="s">
        <v>25063</v>
      </c>
      <c r="H6429" s="1" t="s">
        <v>25064</v>
      </c>
      <c r="I6429" s="1" t="s">
        <v>24809</v>
      </c>
      <c r="J6429" s="1" t="s">
        <v>25156</v>
      </c>
    </row>
    <row r="6430" spans="1:10" x14ac:dyDescent="0.35">
      <c r="A6430" s="1" t="s">
        <v>25059</v>
      </c>
      <c r="B6430" s="1" t="s">
        <v>24803</v>
      </c>
      <c r="C6430" s="1" t="s">
        <v>140</v>
      </c>
      <c r="D6430" s="1" t="s">
        <v>25157</v>
      </c>
      <c r="E6430" s="1" t="s">
        <v>25158</v>
      </c>
      <c r="F6430" s="1" t="s">
        <v>25159</v>
      </c>
      <c r="G6430" s="1" t="s">
        <v>25063</v>
      </c>
      <c r="H6430" s="1" t="s">
        <v>25064</v>
      </c>
      <c r="I6430" s="1" t="s">
        <v>24809</v>
      </c>
      <c r="J6430" s="1" t="s">
        <v>25160</v>
      </c>
    </row>
    <row r="6431" spans="1:10" x14ac:dyDescent="0.35">
      <c r="A6431" s="1" t="s">
        <v>25059</v>
      </c>
      <c r="B6431" s="1" t="s">
        <v>24803</v>
      </c>
      <c r="C6431" s="1" t="s">
        <v>145</v>
      </c>
      <c r="D6431" s="1" t="s">
        <v>25161</v>
      </c>
      <c r="E6431" s="1" t="s">
        <v>25162</v>
      </c>
      <c r="F6431" s="1" t="s">
        <v>25163</v>
      </c>
      <c r="G6431" s="1" t="s">
        <v>25063</v>
      </c>
      <c r="H6431" s="1" t="s">
        <v>25064</v>
      </c>
      <c r="I6431" s="1" t="s">
        <v>24809</v>
      </c>
      <c r="J6431" s="1" t="s">
        <v>25164</v>
      </c>
    </row>
    <row r="6432" spans="1:10" x14ac:dyDescent="0.35">
      <c r="A6432" s="1" t="s">
        <v>25059</v>
      </c>
      <c r="B6432" s="1" t="s">
        <v>24803</v>
      </c>
      <c r="C6432" s="1" t="s">
        <v>150</v>
      </c>
      <c r="D6432" s="1" t="s">
        <v>25165</v>
      </c>
      <c r="E6432" s="1" t="s">
        <v>25166</v>
      </c>
      <c r="F6432" s="1" t="s">
        <v>25167</v>
      </c>
      <c r="G6432" s="1" t="s">
        <v>25063</v>
      </c>
      <c r="H6432" s="1" t="s">
        <v>25064</v>
      </c>
      <c r="I6432" s="1" t="s">
        <v>24809</v>
      </c>
      <c r="J6432" s="1" t="s">
        <v>25168</v>
      </c>
    </row>
    <row r="6433" spans="1:10" x14ac:dyDescent="0.35">
      <c r="A6433" s="1" t="s">
        <v>25059</v>
      </c>
      <c r="B6433" s="1" t="s">
        <v>24803</v>
      </c>
      <c r="C6433" s="1" t="s">
        <v>155</v>
      </c>
      <c r="D6433" s="1" t="s">
        <v>25169</v>
      </c>
      <c r="E6433" s="1" t="s">
        <v>25170</v>
      </c>
      <c r="F6433" s="1" t="s">
        <v>25171</v>
      </c>
      <c r="G6433" s="1" t="s">
        <v>25063</v>
      </c>
      <c r="H6433" s="1" t="s">
        <v>25064</v>
      </c>
      <c r="I6433" s="1" t="s">
        <v>24809</v>
      </c>
      <c r="J6433" s="1" t="s">
        <v>25172</v>
      </c>
    </row>
    <row r="6434" spans="1:10" x14ac:dyDescent="0.35">
      <c r="A6434" s="1" t="s">
        <v>25059</v>
      </c>
      <c r="B6434" s="1" t="s">
        <v>24803</v>
      </c>
      <c r="C6434" s="1" t="s">
        <v>160</v>
      </c>
      <c r="D6434" s="1" t="s">
        <v>25173</v>
      </c>
      <c r="E6434" s="1" t="s">
        <v>25174</v>
      </c>
      <c r="F6434" s="1" t="s">
        <v>25175</v>
      </c>
      <c r="G6434" s="1" t="s">
        <v>25063</v>
      </c>
      <c r="H6434" s="1" t="s">
        <v>25064</v>
      </c>
      <c r="I6434" s="1" t="s">
        <v>24809</v>
      </c>
      <c r="J6434" s="1" t="s">
        <v>25176</v>
      </c>
    </row>
    <row r="6435" spans="1:10" x14ac:dyDescent="0.35">
      <c r="A6435" s="1" t="s">
        <v>25059</v>
      </c>
      <c r="B6435" s="1" t="s">
        <v>24803</v>
      </c>
      <c r="C6435" s="1" t="s">
        <v>165</v>
      </c>
      <c r="D6435" s="1" t="s">
        <v>25177</v>
      </c>
      <c r="E6435" s="1" t="s">
        <v>25178</v>
      </c>
      <c r="F6435" s="1" t="s">
        <v>25179</v>
      </c>
      <c r="G6435" s="1" t="s">
        <v>25063</v>
      </c>
      <c r="H6435" s="1" t="s">
        <v>25064</v>
      </c>
      <c r="I6435" s="1" t="s">
        <v>24809</v>
      </c>
      <c r="J6435" s="1" t="s">
        <v>25180</v>
      </c>
    </row>
    <row r="6436" spans="1:10" x14ac:dyDescent="0.35">
      <c r="A6436" s="1" t="s">
        <v>25059</v>
      </c>
      <c r="B6436" s="1" t="s">
        <v>24803</v>
      </c>
      <c r="C6436" s="1" t="s">
        <v>170</v>
      </c>
      <c r="D6436" s="1" t="s">
        <v>25181</v>
      </c>
      <c r="E6436" s="1" t="s">
        <v>25182</v>
      </c>
      <c r="F6436" s="1" t="s">
        <v>25183</v>
      </c>
      <c r="G6436" s="1" t="s">
        <v>25063</v>
      </c>
      <c r="H6436" s="1" t="s">
        <v>25064</v>
      </c>
      <c r="I6436" s="1" t="s">
        <v>24809</v>
      </c>
      <c r="J6436" s="1" t="s">
        <v>25184</v>
      </c>
    </row>
    <row r="6437" spans="1:10" x14ac:dyDescent="0.35">
      <c r="A6437" s="1" t="s">
        <v>25185</v>
      </c>
      <c r="B6437" s="1" t="s">
        <v>24803</v>
      </c>
      <c r="C6437" s="1" t="s">
        <v>8</v>
      </c>
      <c r="D6437" s="1" t="s">
        <v>8083</v>
      </c>
      <c r="E6437" s="1" t="s">
        <v>25186</v>
      </c>
      <c r="F6437" s="1" t="s">
        <v>25187</v>
      </c>
      <c r="G6437" s="1" t="s">
        <v>25188</v>
      </c>
      <c r="H6437" s="1" t="s">
        <v>25189</v>
      </c>
      <c r="I6437" s="1" t="s">
        <v>24809</v>
      </c>
      <c r="J6437" s="1" t="s">
        <v>13</v>
      </c>
    </row>
    <row r="6438" spans="1:10" x14ac:dyDescent="0.35">
      <c r="A6438" s="1" t="s">
        <v>25185</v>
      </c>
      <c r="B6438" s="1" t="s">
        <v>24803</v>
      </c>
      <c r="C6438" s="1" t="s">
        <v>15</v>
      </c>
      <c r="D6438" s="1" t="s">
        <v>10302</v>
      </c>
      <c r="E6438" s="1" t="s">
        <v>25190</v>
      </c>
      <c r="F6438" s="1" t="s">
        <v>25191</v>
      </c>
      <c r="G6438" s="1" t="s">
        <v>25188</v>
      </c>
      <c r="H6438" s="1" t="s">
        <v>25189</v>
      </c>
      <c r="I6438" s="1" t="s">
        <v>24809</v>
      </c>
      <c r="J6438" s="1" t="s">
        <v>25192</v>
      </c>
    </row>
    <row r="6439" spans="1:10" x14ac:dyDescent="0.35">
      <c r="A6439" s="1" t="s">
        <v>25185</v>
      </c>
      <c r="B6439" s="1" t="s">
        <v>24803</v>
      </c>
      <c r="C6439" s="1" t="s">
        <v>20</v>
      </c>
      <c r="D6439" s="1" t="s">
        <v>3961</v>
      </c>
      <c r="E6439" s="1" t="s">
        <v>25193</v>
      </c>
      <c r="F6439" s="1" t="s">
        <v>25194</v>
      </c>
      <c r="G6439" s="1" t="s">
        <v>25188</v>
      </c>
      <c r="H6439" s="1" t="s">
        <v>25189</v>
      </c>
      <c r="I6439" s="1" t="s">
        <v>24809</v>
      </c>
      <c r="J6439" s="1" t="s">
        <v>25195</v>
      </c>
    </row>
    <row r="6440" spans="1:10" x14ac:dyDescent="0.35">
      <c r="A6440" s="1" t="s">
        <v>25185</v>
      </c>
      <c r="B6440" s="1" t="s">
        <v>24803</v>
      </c>
      <c r="C6440" s="1" t="s">
        <v>25</v>
      </c>
      <c r="D6440" s="1" t="s">
        <v>4309</v>
      </c>
      <c r="E6440" s="1" t="s">
        <v>25196</v>
      </c>
      <c r="F6440" s="1" t="s">
        <v>25197</v>
      </c>
      <c r="G6440" s="1" t="s">
        <v>25188</v>
      </c>
      <c r="H6440" s="1" t="s">
        <v>25189</v>
      </c>
      <c r="I6440" s="1" t="s">
        <v>24809</v>
      </c>
      <c r="J6440" s="1" t="s">
        <v>25198</v>
      </c>
    </row>
    <row r="6441" spans="1:10" x14ac:dyDescent="0.35">
      <c r="A6441" s="1" t="s">
        <v>25185</v>
      </c>
      <c r="B6441" s="1" t="s">
        <v>24803</v>
      </c>
      <c r="C6441" s="1" t="s">
        <v>30</v>
      </c>
      <c r="D6441" s="1" t="s">
        <v>12024</v>
      </c>
      <c r="E6441" s="1" t="s">
        <v>25199</v>
      </c>
      <c r="F6441" s="1" t="s">
        <v>25200</v>
      </c>
      <c r="G6441" s="1" t="s">
        <v>25188</v>
      </c>
      <c r="H6441" s="1" t="s">
        <v>25189</v>
      </c>
      <c r="I6441" s="1" t="s">
        <v>24809</v>
      </c>
      <c r="J6441" s="1" t="s">
        <v>25201</v>
      </c>
    </row>
    <row r="6442" spans="1:10" x14ac:dyDescent="0.35">
      <c r="A6442" s="1" t="s">
        <v>25185</v>
      </c>
      <c r="B6442" s="1" t="s">
        <v>24803</v>
      </c>
      <c r="C6442" s="1" t="s">
        <v>35</v>
      </c>
      <c r="D6442" s="1" t="s">
        <v>25202</v>
      </c>
      <c r="E6442" s="1" t="s">
        <v>25203</v>
      </c>
      <c r="F6442" s="1" t="s">
        <v>25204</v>
      </c>
      <c r="G6442" s="1" t="s">
        <v>25188</v>
      </c>
      <c r="H6442" s="1" t="s">
        <v>25189</v>
      </c>
      <c r="I6442" s="1" t="s">
        <v>24809</v>
      </c>
      <c r="J6442" s="1" t="s">
        <v>25205</v>
      </c>
    </row>
    <row r="6443" spans="1:10" x14ac:dyDescent="0.35">
      <c r="A6443" s="1" t="s">
        <v>25185</v>
      </c>
      <c r="B6443" s="1" t="s">
        <v>24803</v>
      </c>
      <c r="C6443" s="1" t="s">
        <v>40</v>
      </c>
      <c r="D6443" s="1" t="s">
        <v>25206</v>
      </c>
      <c r="E6443" s="1" t="s">
        <v>25207</v>
      </c>
      <c r="F6443" s="1" t="s">
        <v>25208</v>
      </c>
      <c r="G6443" s="1" t="s">
        <v>25188</v>
      </c>
      <c r="H6443" s="1" t="s">
        <v>25189</v>
      </c>
      <c r="I6443" s="1" t="s">
        <v>24809</v>
      </c>
      <c r="J6443" s="1" t="s">
        <v>25209</v>
      </c>
    </row>
    <row r="6444" spans="1:10" x14ac:dyDescent="0.35">
      <c r="A6444" s="1" t="s">
        <v>25185</v>
      </c>
      <c r="B6444" s="1" t="s">
        <v>24803</v>
      </c>
      <c r="C6444" s="1" t="s">
        <v>45</v>
      </c>
      <c r="D6444" s="1" t="s">
        <v>25210</v>
      </c>
      <c r="E6444" s="1" t="s">
        <v>25211</v>
      </c>
      <c r="F6444" s="1" t="s">
        <v>25212</v>
      </c>
      <c r="G6444" s="1" t="s">
        <v>25188</v>
      </c>
      <c r="H6444" s="1" t="s">
        <v>25189</v>
      </c>
      <c r="I6444" s="1" t="s">
        <v>24809</v>
      </c>
      <c r="J6444" s="1" t="s">
        <v>25213</v>
      </c>
    </row>
    <row r="6445" spans="1:10" x14ac:dyDescent="0.35">
      <c r="A6445" s="1" t="s">
        <v>25185</v>
      </c>
      <c r="B6445" s="1" t="s">
        <v>24803</v>
      </c>
      <c r="C6445" s="1" t="s">
        <v>50</v>
      </c>
      <c r="D6445" s="1" t="s">
        <v>25214</v>
      </c>
      <c r="E6445" s="1" t="s">
        <v>25215</v>
      </c>
      <c r="F6445" s="1" t="s">
        <v>25216</v>
      </c>
      <c r="G6445" s="1" t="s">
        <v>25188</v>
      </c>
      <c r="H6445" s="1" t="s">
        <v>25189</v>
      </c>
      <c r="I6445" s="1" t="s">
        <v>24809</v>
      </c>
      <c r="J6445" s="1" t="s">
        <v>25217</v>
      </c>
    </row>
    <row r="6446" spans="1:10" x14ac:dyDescent="0.35">
      <c r="A6446" s="1" t="s">
        <v>25185</v>
      </c>
      <c r="B6446" s="1" t="s">
        <v>24803</v>
      </c>
      <c r="C6446" s="1" t="s">
        <v>55</v>
      </c>
      <c r="D6446" s="1" t="s">
        <v>25218</v>
      </c>
      <c r="E6446" s="1" t="s">
        <v>25219</v>
      </c>
      <c r="F6446" s="1" t="s">
        <v>25220</v>
      </c>
      <c r="G6446" s="1" t="s">
        <v>25188</v>
      </c>
      <c r="H6446" s="1" t="s">
        <v>25189</v>
      </c>
      <c r="I6446" s="1" t="s">
        <v>24809</v>
      </c>
      <c r="J6446" s="1" t="s">
        <v>25221</v>
      </c>
    </row>
    <row r="6447" spans="1:10" x14ac:dyDescent="0.35">
      <c r="A6447" s="1" t="s">
        <v>25185</v>
      </c>
      <c r="B6447" s="1" t="s">
        <v>24803</v>
      </c>
      <c r="C6447" s="1" t="s">
        <v>60</v>
      </c>
      <c r="D6447" s="1" t="s">
        <v>25222</v>
      </c>
      <c r="E6447" s="1" t="s">
        <v>25223</v>
      </c>
      <c r="F6447" s="1" t="s">
        <v>25224</v>
      </c>
      <c r="G6447" s="1" t="s">
        <v>25188</v>
      </c>
      <c r="H6447" s="1" t="s">
        <v>25189</v>
      </c>
      <c r="I6447" s="1" t="s">
        <v>24809</v>
      </c>
      <c r="J6447" s="1" t="s">
        <v>25225</v>
      </c>
    </row>
    <row r="6448" spans="1:10" x14ac:dyDescent="0.35">
      <c r="A6448" s="1" t="s">
        <v>25185</v>
      </c>
      <c r="B6448" s="1" t="s">
        <v>24803</v>
      </c>
      <c r="C6448" s="1" t="s">
        <v>65</v>
      </c>
      <c r="D6448" s="1" t="s">
        <v>12931</v>
      </c>
      <c r="E6448" s="1" t="s">
        <v>25226</v>
      </c>
      <c r="F6448" s="1" t="s">
        <v>25227</v>
      </c>
      <c r="G6448" s="1" t="s">
        <v>25188</v>
      </c>
      <c r="H6448" s="1" t="s">
        <v>25189</v>
      </c>
      <c r="I6448" s="1" t="s">
        <v>24809</v>
      </c>
      <c r="J6448" s="1" t="s">
        <v>25228</v>
      </c>
    </row>
    <row r="6449" spans="1:10" x14ac:dyDescent="0.35">
      <c r="A6449" s="1" t="s">
        <v>25185</v>
      </c>
      <c r="B6449" s="1" t="s">
        <v>24803</v>
      </c>
      <c r="C6449" s="1" t="s">
        <v>70</v>
      </c>
      <c r="D6449" s="1" t="s">
        <v>4345</v>
      </c>
      <c r="E6449" s="1" t="s">
        <v>25229</v>
      </c>
      <c r="F6449" s="1" t="s">
        <v>25230</v>
      </c>
      <c r="G6449" s="1" t="s">
        <v>25188</v>
      </c>
      <c r="H6449" s="1" t="s">
        <v>25189</v>
      </c>
      <c r="I6449" s="1" t="s">
        <v>24809</v>
      </c>
      <c r="J6449" s="1" t="s">
        <v>25231</v>
      </c>
    </row>
    <row r="6450" spans="1:10" x14ac:dyDescent="0.35">
      <c r="A6450" s="1" t="s">
        <v>25185</v>
      </c>
      <c r="B6450" s="1" t="s">
        <v>24803</v>
      </c>
      <c r="C6450" s="1" t="s">
        <v>75</v>
      </c>
      <c r="D6450" s="1" t="s">
        <v>3920</v>
      </c>
      <c r="E6450" s="1" t="s">
        <v>25232</v>
      </c>
      <c r="F6450" s="1" t="s">
        <v>25233</v>
      </c>
      <c r="G6450" s="1" t="s">
        <v>25188</v>
      </c>
      <c r="H6450" s="1" t="s">
        <v>25189</v>
      </c>
      <c r="I6450" s="1" t="s">
        <v>24809</v>
      </c>
      <c r="J6450" s="1" t="s">
        <v>25234</v>
      </c>
    </row>
    <row r="6451" spans="1:10" x14ac:dyDescent="0.35">
      <c r="A6451" s="1" t="s">
        <v>25185</v>
      </c>
      <c r="B6451" s="1" t="s">
        <v>24803</v>
      </c>
      <c r="C6451" s="1" t="s">
        <v>80</v>
      </c>
      <c r="D6451" s="1" t="s">
        <v>25235</v>
      </c>
      <c r="E6451" s="1" t="s">
        <v>25236</v>
      </c>
      <c r="F6451" s="1" t="s">
        <v>25237</v>
      </c>
      <c r="G6451" s="1" t="s">
        <v>25188</v>
      </c>
      <c r="H6451" s="1" t="s">
        <v>25189</v>
      </c>
      <c r="I6451" s="1" t="s">
        <v>24809</v>
      </c>
      <c r="J6451" s="1" t="s">
        <v>25238</v>
      </c>
    </row>
    <row r="6452" spans="1:10" x14ac:dyDescent="0.35">
      <c r="A6452" s="1" t="s">
        <v>25185</v>
      </c>
      <c r="B6452" s="1" t="s">
        <v>24803</v>
      </c>
      <c r="C6452" s="1" t="s">
        <v>85</v>
      </c>
      <c r="D6452" s="1" t="s">
        <v>25239</v>
      </c>
      <c r="E6452" s="1" t="s">
        <v>25240</v>
      </c>
      <c r="F6452" s="1" t="s">
        <v>25241</v>
      </c>
      <c r="G6452" s="1" t="s">
        <v>25188</v>
      </c>
      <c r="H6452" s="1" t="s">
        <v>25189</v>
      </c>
      <c r="I6452" s="1" t="s">
        <v>24809</v>
      </c>
      <c r="J6452" s="1" t="s">
        <v>25242</v>
      </c>
    </row>
    <row r="6453" spans="1:10" x14ac:dyDescent="0.35">
      <c r="A6453" s="1" t="s">
        <v>25185</v>
      </c>
      <c r="B6453" s="1" t="s">
        <v>24803</v>
      </c>
      <c r="C6453" s="1" t="s">
        <v>90</v>
      </c>
      <c r="D6453" s="1" t="s">
        <v>25243</v>
      </c>
      <c r="E6453" s="1" t="s">
        <v>25244</v>
      </c>
      <c r="F6453" s="1" t="s">
        <v>25245</v>
      </c>
      <c r="G6453" s="1" t="s">
        <v>25188</v>
      </c>
      <c r="H6453" s="1" t="s">
        <v>25189</v>
      </c>
      <c r="I6453" s="1" t="s">
        <v>24809</v>
      </c>
      <c r="J6453" s="1" t="s">
        <v>25246</v>
      </c>
    </row>
    <row r="6454" spans="1:10" x14ac:dyDescent="0.35">
      <c r="A6454" s="1" t="s">
        <v>25185</v>
      </c>
      <c r="B6454" s="1" t="s">
        <v>24803</v>
      </c>
      <c r="C6454" s="1" t="s">
        <v>95</v>
      </c>
      <c r="D6454" s="1" t="s">
        <v>25247</v>
      </c>
      <c r="E6454" s="1" t="s">
        <v>25248</v>
      </c>
      <c r="F6454" s="1" t="s">
        <v>25249</v>
      </c>
      <c r="G6454" s="1" t="s">
        <v>25188</v>
      </c>
      <c r="H6454" s="1" t="s">
        <v>25189</v>
      </c>
      <c r="I6454" s="1" t="s">
        <v>24809</v>
      </c>
      <c r="J6454" s="1" t="s">
        <v>25250</v>
      </c>
    </row>
    <row r="6455" spans="1:10" x14ac:dyDescent="0.35">
      <c r="A6455" s="1" t="s">
        <v>25185</v>
      </c>
      <c r="B6455" s="1" t="s">
        <v>24803</v>
      </c>
      <c r="C6455" s="1" t="s">
        <v>100</v>
      </c>
      <c r="D6455" s="1" t="s">
        <v>8134</v>
      </c>
      <c r="E6455" s="1" t="s">
        <v>25251</v>
      </c>
      <c r="F6455" s="1" t="s">
        <v>25252</v>
      </c>
      <c r="G6455" s="1" t="s">
        <v>25188</v>
      </c>
      <c r="H6455" s="1" t="s">
        <v>25189</v>
      </c>
      <c r="I6455" s="1" t="s">
        <v>24809</v>
      </c>
      <c r="J6455" s="1" t="s">
        <v>25253</v>
      </c>
    </row>
    <row r="6456" spans="1:10" x14ac:dyDescent="0.35">
      <c r="A6456" s="1" t="s">
        <v>25185</v>
      </c>
      <c r="B6456" s="1" t="s">
        <v>24803</v>
      </c>
      <c r="C6456" s="1" t="s">
        <v>105</v>
      </c>
      <c r="D6456" s="1" t="s">
        <v>25254</v>
      </c>
      <c r="E6456" s="1" t="s">
        <v>25255</v>
      </c>
      <c r="F6456" s="1" t="s">
        <v>25256</v>
      </c>
      <c r="G6456" s="1" t="s">
        <v>25188</v>
      </c>
      <c r="H6456" s="1" t="s">
        <v>25189</v>
      </c>
      <c r="I6456" s="1" t="s">
        <v>24809</v>
      </c>
      <c r="J6456" s="1" t="s">
        <v>25257</v>
      </c>
    </row>
    <row r="6457" spans="1:10" x14ac:dyDescent="0.35">
      <c r="A6457" s="1" t="s">
        <v>25185</v>
      </c>
      <c r="B6457" s="1" t="s">
        <v>24803</v>
      </c>
      <c r="C6457" s="1" t="s">
        <v>110</v>
      </c>
      <c r="D6457" s="1" t="s">
        <v>25258</v>
      </c>
      <c r="E6457" s="1" t="s">
        <v>25259</v>
      </c>
      <c r="F6457" s="1" t="s">
        <v>25260</v>
      </c>
      <c r="G6457" s="1" t="s">
        <v>25188</v>
      </c>
      <c r="H6457" s="1" t="s">
        <v>25189</v>
      </c>
      <c r="I6457" s="1" t="s">
        <v>24809</v>
      </c>
      <c r="J6457" s="1" t="s">
        <v>25261</v>
      </c>
    </row>
    <row r="6458" spans="1:10" x14ac:dyDescent="0.35">
      <c r="A6458" s="1" t="s">
        <v>25185</v>
      </c>
      <c r="B6458" s="1" t="s">
        <v>24803</v>
      </c>
      <c r="C6458" s="1" t="s">
        <v>115</v>
      </c>
      <c r="D6458" s="1" t="s">
        <v>25262</v>
      </c>
      <c r="E6458" s="1" t="s">
        <v>25263</v>
      </c>
      <c r="F6458" s="1" t="s">
        <v>25264</v>
      </c>
      <c r="G6458" s="1" t="s">
        <v>25188</v>
      </c>
      <c r="H6458" s="1" t="s">
        <v>25189</v>
      </c>
      <c r="I6458" s="1" t="s">
        <v>24809</v>
      </c>
      <c r="J6458" s="1" t="s">
        <v>25265</v>
      </c>
    </row>
    <row r="6459" spans="1:10" x14ac:dyDescent="0.35">
      <c r="A6459" s="1" t="s">
        <v>25185</v>
      </c>
      <c r="B6459" s="1" t="s">
        <v>24803</v>
      </c>
      <c r="C6459" s="1" t="s">
        <v>120</v>
      </c>
      <c r="D6459" s="1" t="s">
        <v>25266</v>
      </c>
      <c r="E6459" s="1" t="s">
        <v>25267</v>
      </c>
      <c r="F6459" s="1" t="s">
        <v>25268</v>
      </c>
      <c r="G6459" s="1" t="s">
        <v>25188</v>
      </c>
      <c r="H6459" s="1" t="s">
        <v>25189</v>
      </c>
      <c r="I6459" s="1" t="s">
        <v>24809</v>
      </c>
      <c r="J6459" s="1" t="s">
        <v>25269</v>
      </c>
    </row>
    <row r="6460" spans="1:10" x14ac:dyDescent="0.35">
      <c r="A6460" s="1" t="s">
        <v>25185</v>
      </c>
      <c r="B6460" s="1" t="s">
        <v>24803</v>
      </c>
      <c r="C6460" s="1" t="s">
        <v>125</v>
      </c>
      <c r="D6460" s="1" t="s">
        <v>6708</v>
      </c>
      <c r="E6460" s="1" t="s">
        <v>25270</v>
      </c>
      <c r="F6460" s="1" t="s">
        <v>25271</v>
      </c>
      <c r="G6460" s="1" t="s">
        <v>25188</v>
      </c>
      <c r="H6460" s="1" t="s">
        <v>25189</v>
      </c>
      <c r="I6460" s="1" t="s">
        <v>24809</v>
      </c>
      <c r="J6460" s="1" t="s">
        <v>25272</v>
      </c>
    </row>
    <row r="6461" spans="1:10" x14ac:dyDescent="0.35">
      <c r="A6461" s="1" t="s">
        <v>25185</v>
      </c>
      <c r="B6461" s="1" t="s">
        <v>24803</v>
      </c>
      <c r="C6461" s="1" t="s">
        <v>130</v>
      </c>
      <c r="D6461" s="1" t="s">
        <v>25273</v>
      </c>
      <c r="E6461" s="1" t="s">
        <v>25274</v>
      </c>
      <c r="F6461" s="1" t="s">
        <v>25275</v>
      </c>
      <c r="G6461" s="1" t="s">
        <v>25188</v>
      </c>
      <c r="H6461" s="1" t="s">
        <v>25189</v>
      </c>
      <c r="I6461" s="1" t="s">
        <v>24809</v>
      </c>
      <c r="J6461" s="1" t="s">
        <v>25276</v>
      </c>
    </row>
    <row r="6462" spans="1:10" x14ac:dyDescent="0.35">
      <c r="A6462" s="1" t="s">
        <v>25185</v>
      </c>
      <c r="B6462" s="1" t="s">
        <v>24803</v>
      </c>
      <c r="C6462" s="1" t="s">
        <v>135</v>
      </c>
      <c r="D6462" s="1" t="s">
        <v>25277</v>
      </c>
      <c r="E6462" s="1" t="s">
        <v>25278</v>
      </c>
      <c r="F6462" s="1" t="s">
        <v>25279</v>
      </c>
      <c r="G6462" s="1" t="s">
        <v>25188</v>
      </c>
      <c r="H6462" s="1" t="s">
        <v>25189</v>
      </c>
      <c r="I6462" s="1" t="s">
        <v>24809</v>
      </c>
      <c r="J6462" s="1" t="s">
        <v>25280</v>
      </c>
    </row>
    <row r="6463" spans="1:10" x14ac:dyDescent="0.35">
      <c r="A6463" s="1" t="s">
        <v>25185</v>
      </c>
      <c r="B6463" s="1" t="s">
        <v>24803</v>
      </c>
      <c r="C6463" s="1" t="s">
        <v>140</v>
      </c>
      <c r="D6463" s="1" t="s">
        <v>25281</v>
      </c>
      <c r="E6463" s="1" t="s">
        <v>25282</v>
      </c>
      <c r="F6463" s="1" t="s">
        <v>25283</v>
      </c>
      <c r="G6463" s="1" t="s">
        <v>25188</v>
      </c>
      <c r="H6463" s="1" t="s">
        <v>25189</v>
      </c>
      <c r="I6463" s="1" t="s">
        <v>24809</v>
      </c>
      <c r="J6463" s="1" t="s">
        <v>25284</v>
      </c>
    </row>
    <row r="6464" spans="1:10" x14ac:dyDescent="0.35">
      <c r="A6464" s="1" t="s">
        <v>25185</v>
      </c>
      <c r="B6464" s="1" t="s">
        <v>24803</v>
      </c>
      <c r="C6464" s="1" t="s">
        <v>145</v>
      </c>
      <c r="D6464" s="1" t="s">
        <v>25285</v>
      </c>
      <c r="E6464" s="1" t="s">
        <v>25286</v>
      </c>
      <c r="F6464" s="1" t="s">
        <v>25287</v>
      </c>
      <c r="G6464" s="1" t="s">
        <v>25188</v>
      </c>
      <c r="H6464" s="1" t="s">
        <v>25189</v>
      </c>
      <c r="I6464" s="1" t="s">
        <v>24809</v>
      </c>
      <c r="J6464" s="1" t="s">
        <v>25288</v>
      </c>
    </row>
    <row r="6465" spans="1:10" x14ac:dyDescent="0.35">
      <c r="A6465" s="1" t="s">
        <v>25185</v>
      </c>
      <c r="B6465" s="1" t="s">
        <v>24803</v>
      </c>
      <c r="C6465" s="1" t="s">
        <v>150</v>
      </c>
      <c r="D6465" s="1" t="s">
        <v>25289</v>
      </c>
      <c r="E6465" s="1" t="s">
        <v>25290</v>
      </c>
      <c r="F6465" s="1" t="s">
        <v>25291</v>
      </c>
      <c r="G6465" s="1" t="s">
        <v>25188</v>
      </c>
      <c r="H6465" s="1" t="s">
        <v>25189</v>
      </c>
      <c r="I6465" s="1" t="s">
        <v>24809</v>
      </c>
      <c r="J6465" s="1" t="s">
        <v>25292</v>
      </c>
    </row>
    <row r="6466" spans="1:10" x14ac:dyDescent="0.35">
      <c r="A6466" s="1" t="s">
        <v>25185</v>
      </c>
      <c r="B6466" s="1" t="s">
        <v>24803</v>
      </c>
      <c r="C6466" s="1" t="s">
        <v>155</v>
      </c>
      <c r="D6466" s="1" t="s">
        <v>25293</v>
      </c>
      <c r="E6466" s="1" t="s">
        <v>25294</v>
      </c>
      <c r="F6466" s="1" t="s">
        <v>25295</v>
      </c>
      <c r="G6466" s="1" t="s">
        <v>25188</v>
      </c>
      <c r="H6466" s="1" t="s">
        <v>25189</v>
      </c>
      <c r="I6466" s="1" t="s">
        <v>24809</v>
      </c>
      <c r="J6466" s="1" t="s">
        <v>25296</v>
      </c>
    </row>
    <row r="6467" spans="1:10" x14ac:dyDescent="0.35">
      <c r="A6467" s="1" t="s">
        <v>25185</v>
      </c>
      <c r="B6467" s="1" t="s">
        <v>24803</v>
      </c>
      <c r="C6467" s="1" t="s">
        <v>160</v>
      </c>
      <c r="D6467" s="1" t="s">
        <v>25297</v>
      </c>
      <c r="E6467" s="1" t="s">
        <v>25298</v>
      </c>
      <c r="F6467" s="1" t="s">
        <v>25299</v>
      </c>
      <c r="G6467" s="1" t="s">
        <v>25188</v>
      </c>
      <c r="H6467" s="1" t="s">
        <v>25189</v>
      </c>
      <c r="I6467" s="1" t="s">
        <v>24809</v>
      </c>
      <c r="J6467" s="1" t="s">
        <v>25300</v>
      </c>
    </row>
    <row r="6468" spans="1:10" x14ac:dyDescent="0.35">
      <c r="A6468" s="1" t="s">
        <v>25185</v>
      </c>
      <c r="B6468" s="1" t="s">
        <v>24803</v>
      </c>
      <c r="C6468" s="1" t="s">
        <v>165</v>
      </c>
      <c r="D6468" s="1" t="s">
        <v>25301</v>
      </c>
      <c r="E6468" s="1" t="s">
        <v>25302</v>
      </c>
      <c r="F6468" s="1" t="s">
        <v>25303</v>
      </c>
      <c r="G6468" s="1" t="s">
        <v>25188</v>
      </c>
      <c r="H6468" s="1" t="s">
        <v>25189</v>
      </c>
      <c r="I6468" s="1" t="s">
        <v>24809</v>
      </c>
      <c r="J6468" s="1" t="s">
        <v>25304</v>
      </c>
    </row>
    <row r="6469" spans="1:10" x14ac:dyDescent="0.35">
      <c r="A6469" s="1" t="s">
        <v>25185</v>
      </c>
      <c r="B6469" s="1" t="s">
        <v>24803</v>
      </c>
      <c r="C6469" s="1" t="s">
        <v>170</v>
      </c>
      <c r="D6469" s="1" t="s">
        <v>9686</v>
      </c>
      <c r="E6469" s="1" t="s">
        <v>25305</v>
      </c>
      <c r="F6469" s="1" t="s">
        <v>25306</v>
      </c>
      <c r="G6469" s="1" t="s">
        <v>25188</v>
      </c>
      <c r="H6469" s="1" t="s">
        <v>25189</v>
      </c>
      <c r="I6469" s="1" t="s">
        <v>24809</v>
      </c>
      <c r="J6469" s="1" t="s">
        <v>25307</v>
      </c>
    </row>
    <row r="6470" spans="1:10" x14ac:dyDescent="0.35">
      <c r="A6470" s="1" t="s">
        <v>25308</v>
      </c>
      <c r="B6470" s="1" t="s">
        <v>24803</v>
      </c>
      <c r="C6470" s="1" t="s">
        <v>8</v>
      </c>
      <c r="D6470" s="1" t="s">
        <v>25309</v>
      </c>
      <c r="E6470" s="1" t="s">
        <v>25310</v>
      </c>
      <c r="F6470" s="1" t="s">
        <v>25311</v>
      </c>
      <c r="G6470" s="1" t="s">
        <v>25312</v>
      </c>
      <c r="H6470" s="1" t="s">
        <v>25313</v>
      </c>
      <c r="I6470" s="1" t="s">
        <v>24809</v>
      </c>
      <c r="J6470" s="1" t="s">
        <v>13</v>
      </c>
    </row>
    <row r="6471" spans="1:10" x14ac:dyDescent="0.35">
      <c r="A6471" s="1" t="s">
        <v>25308</v>
      </c>
      <c r="B6471" s="1" t="s">
        <v>24803</v>
      </c>
      <c r="C6471" s="1" t="s">
        <v>15</v>
      </c>
      <c r="D6471" s="1" t="s">
        <v>8506</v>
      </c>
      <c r="E6471" s="1" t="s">
        <v>25314</v>
      </c>
      <c r="F6471" s="1" t="s">
        <v>25315</v>
      </c>
      <c r="G6471" s="1" t="s">
        <v>25312</v>
      </c>
      <c r="H6471" s="1" t="s">
        <v>25313</v>
      </c>
      <c r="I6471" s="1" t="s">
        <v>24809</v>
      </c>
      <c r="J6471" s="1" t="s">
        <v>25316</v>
      </c>
    </row>
    <row r="6472" spans="1:10" x14ac:dyDescent="0.35">
      <c r="A6472" s="1" t="s">
        <v>25308</v>
      </c>
      <c r="B6472" s="1" t="s">
        <v>24803</v>
      </c>
      <c r="C6472" s="1" t="s">
        <v>20</v>
      </c>
      <c r="D6472" s="1" t="s">
        <v>8461</v>
      </c>
      <c r="E6472" s="1" t="s">
        <v>25317</v>
      </c>
      <c r="F6472" s="1" t="s">
        <v>25318</v>
      </c>
      <c r="G6472" s="1" t="s">
        <v>25312</v>
      </c>
      <c r="H6472" s="1" t="s">
        <v>25313</v>
      </c>
      <c r="I6472" s="1" t="s">
        <v>24809</v>
      </c>
      <c r="J6472" s="1" t="s">
        <v>25319</v>
      </c>
    </row>
    <row r="6473" spans="1:10" x14ac:dyDescent="0.35">
      <c r="A6473" s="1" t="s">
        <v>25308</v>
      </c>
      <c r="B6473" s="1" t="s">
        <v>24803</v>
      </c>
      <c r="C6473" s="1" t="s">
        <v>25</v>
      </c>
      <c r="D6473" s="1" t="s">
        <v>25320</v>
      </c>
      <c r="E6473" s="1" t="s">
        <v>25321</v>
      </c>
      <c r="F6473" s="1" t="s">
        <v>25322</v>
      </c>
      <c r="G6473" s="1" t="s">
        <v>25312</v>
      </c>
      <c r="H6473" s="1" t="s">
        <v>25313</v>
      </c>
      <c r="I6473" s="1" t="s">
        <v>24809</v>
      </c>
      <c r="J6473" s="1" t="s">
        <v>25323</v>
      </c>
    </row>
    <row r="6474" spans="1:10" x14ac:dyDescent="0.35">
      <c r="A6474" s="1" t="s">
        <v>25308</v>
      </c>
      <c r="B6474" s="1" t="s">
        <v>24803</v>
      </c>
      <c r="C6474" s="1" t="s">
        <v>30</v>
      </c>
      <c r="D6474" s="1" t="s">
        <v>25324</v>
      </c>
      <c r="E6474" s="1" t="s">
        <v>25325</v>
      </c>
      <c r="F6474" s="1" t="s">
        <v>25326</v>
      </c>
      <c r="G6474" s="1" t="s">
        <v>25312</v>
      </c>
      <c r="H6474" s="1" t="s">
        <v>25313</v>
      </c>
      <c r="I6474" s="1" t="s">
        <v>24809</v>
      </c>
      <c r="J6474" s="1" t="s">
        <v>25327</v>
      </c>
    </row>
    <row r="6475" spans="1:10" x14ac:dyDescent="0.35">
      <c r="A6475" s="1" t="s">
        <v>25308</v>
      </c>
      <c r="B6475" s="1" t="s">
        <v>24803</v>
      </c>
      <c r="C6475" s="1" t="s">
        <v>35</v>
      </c>
      <c r="D6475" s="1" t="s">
        <v>25328</v>
      </c>
      <c r="E6475" s="1" t="s">
        <v>25329</v>
      </c>
      <c r="F6475" s="1" t="s">
        <v>25330</v>
      </c>
      <c r="G6475" s="1" t="s">
        <v>25312</v>
      </c>
      <c r="H6475" s="1" t="s">
        <v>25313</v>
      </c>
      <c r="I6475" s="1" t="s">
        <v>24809</v>
      </c>
      <c r="J6475" s="1" t="s">
        <v>25331</v>
      </c>
    </row>
    <row r="6476" spans="1:10" x14ac:dyDescent="0.35">
      <c r="A6476" s="1" t="s">
        <v>25308</v>
      </c>
      <c r="B6476" s="1" t="s">
        <v>24803</v>
      </c>
      <c r="C6476" s="1" t="s">
        <v>40</v>
      </c>
      <c r="D6476" s="1" t="s">
        <v>25332</v>
      </c>
      <c r="E6476" s="1" t="s">
        <v>25333</v>
      </c>
      <c r="F6476" s="1" t="s">
        <v>25334</v>
      </c>
      <c r="G6476" s="1" t="s">
        <v>25312</v>
      </c>
      <c r="H6476" s="1" t="s">
        <v>25313</v>
      </c>
      <c r="I6476" s="1" t="s">
        <v>24809</v>
      </c>
      <c r="J6476" s="1" t="s">
        <v>25335</v>
      </c>
    </row>
    <row r="6477" spans="1:10" x14ac:dyDescent="0.35">
      <c r="A6477" s="1" t="s">
        <v>25308</v>
      </c>
      <c r="B6477" s="1" t="s">
        <v>24803</v>
      </c>
      <c r="C6477" s="1" t="s">
        <v>45</v>
      </c>
      <c r="D6477" s="1" t="s">
        <v>25336</v>
      </c>
      <c r="E6477" s="1" t="s">
        <v>25337</v>
      </c>
      <c r="F6477" s="1" t="s">
        <v>25338</v>
      </c>
      <c r="G6477" s="1" t="s">
        <v>25312</v>
      </c>
      <c r="H6477" s="1" t="s">
        <v>25313</v>
      </c>
      <c r="I6477" s="1" t="s">
        <v>24809</v>
      </c>
      <c r="J6477" s="1" t="s">
        <v>25339</v>
      </c>
    </row>
    <row r="6478" spans="1:10" x14ac:dyDescent="0.35">
      <c r="A6478" s="1" t="s">
        <v>25308</v>
      </c>
      <c r="B6478" s="1" t="s">
        <v>24803</v>
      </c>
      <c r="C6478" s="1" t="s">
        <v>50</v>
      </c>
      <c r="D6478" s="1" t="s">
        <v>25340</v>
      </c>
      <c r="E6478" s="1" t="s">
        <v>25341</v>
      </c>
      <c r="F6478" s="1" t="s">
        <v>25342</v>
      </c>
      <c r="G6478" s="1" t="s">
        <v>25312</v>
      </c>
      <c r="H6478" s="1" t="s">
        <v>25313</v>
      </c>
      <c r="I6478" s="1" t="s">
        <v>24809</v>
      </c>
      <c r="J6478" s="1" t="s">
        <v>25343</v>
      </c>
    </row>
    <row r="6479" spans="1:10" x14ac:dyDescent="0.35">
      <c r="A6479" s="1" t="s">
        <v>25308</v>
      </c>
      <c r="B6479" s="1" t="s">
        <v>24803</v>
      </c>
      <c r="C6479" s="1" t="s">
        <v>55</v>
      </c>
      <c r="D6479" s="1" t="s">
        <v>25344</v>
      </c>
      <c r="E6479" s="1" t="s">
        <v>25345</v>
      </c>
      <c r="F6479" s="1" t="s">
        <v>25346</v>
      </c>
      <c r="G6479" s="1" t="s">
        <v>25312</v>
      </c>
      <c r="H6479" s="1" t="s">
        <v>25313</v>
      </c>
      <c r="I6479" s="1" t="s">
        <v>24809</v>
      </c>
      <c r="J6479" s="1" t="s">
        <v>25347</v>
      </c>
    </row>
    <row r="6480" spans="1:10" x14ac:dyDescent="0.35">
      <c r="A6480" s="1" t="s">
        <v>25308</v>
      </c>
      <c r="B6480" s="1" t="s">
        <v>24803</v>
      </c>
      <c r="C6480" s="1" t="s">
        <v>60</v>
      </c>
      <c r="D6480" s="1" t="s">
        <v>1332</v>
      </c>
      <c r="E6480" s="1" t="s">
        <v>25348</v>
      </c>
      <c r="F6480" s="1" t="s">
        <v>25349</v>
      </c>
      <c r="G6480" s="1" t="s">
        <v>25312</v>
      </c>
      <c r="H6480" s="1" t="s">
        <v>25313</v>
      </c>
      <c r="I6480" s="1" t="s">
        <v>24809</v>
      </c>
      <c r="J6480" s="1" t="s">
        <v>25350</v>
      </c>
    </row>
    <row r="6481" spans="1:10" x14ac:dyDescent="0.35">
      <c r="A6481" s="1" t="s">
        <v>25308</v>
      </c>
      <c r="B6481" s="1" t="s">
        <v>24803</v>
      </c>
      <c r="C6481" s="1" t="s">
        <v>65</v>
      </c>
      <c r="D6481" s="1" t="s">
        <v>1930</v>
      </c>
      <c r="E6481" s="1" t="s">
        <v>25351</v>
      </c>
      <c r="F6481" s="1" t="s">
        <v>25352</v>
      </c>
      <c r="G6481" s="1" t="s">
        <v>25312</v>
      </c>
      <c r="H6481" s="1" t="s">
        <v>25313</v>
      </c>
      <c r="I6481" s="1" t="s">
        <v>24809</v>
      </c>
      <c r="J6481" s="1" t="s">
        <v>25353</v>
      </c>
    </row>
    <row r="6482" spans="1:10" x14ac:dyDescent="0.35">
      <c r="A6482" s="1" t="s">
        <v>25308</v>
      </c>
      <c r="B6482" s="1" t="s">
        <v>24803</v>
      </c>
      <c r="C6482" s="1" t="s">
        <v>70</v>
      </c>
      <c r="D6482" s="1" t="s">
        <v>13798</v>
      </c>
      <c r="E6482" s="1" t="s">
        <v>25354</v>
      </c>
      <c r="F6482" s="1" t="s">
        <v>25355</v>
      </c>
      <c r="G6482" s="1" t="s">
        <v>25312</v>
      </c>
      <c r="H6482" s="1" t="s">
        <v>25313</v>
      </c>
      <c r="I6482" s="1" t="s">
        <v>24809</v>
      </c>
      <c r="J6482" s="1" t="s">
        <v>25356</v>
      </c>
    </row>
    <row r="6483" spans="1:10" x14ac:dyDescent="0.35">
      <c r="A6483" s="1" t="s">
        <v>25308</v>
      </c>
      <c r="B6483" s="1" t="s">
        <v>24803</v>
      </c>
      <c r="C6483" s="1" t="s">
        <v>75</v>
      </c>
      <c r="D6483" s="1" t="s">
        <v>25357</v>
      </c>
      <c r="E6483" s="1" t="s">
        <v>25358</v>
      </c>
      <c r="F6483" s="1" t="s">
        <v>25359</v>
      </c>
      <c r="G6483" s="1" t="s">
        <v>25312</v>
      </c>
      <c r="H6483" s="1" t="s">
        <v>25313</v>
      </c>
      <c r="I6483" s="1" t="s">
        <v>24809</v>
      </c>
      <c r="J6483" s="1" t="s">
        <v>25360</v>
      </c>
    </row>
    <row r="6484" spans="1:10" x14ac:dyDescent="0.35">
      <c r="A6484" s="1" t="s">
        <v>25308</v>
      </c>
      <c r="B6484" s="1" t="s">
        <v>24803</v>
      </c>
      <c r="C6484" s="1" t="s">
        <v>80</v>
      </c>
      <c r="D6484" s="1" t="s">
        <v>25361</v>
      </c>
      <c r="E6484" s="1" t="s">
        <v>25362</v>
      </c>
      <c r="F6484" s="1" t="s">
        <v>25363</v>
      </c>
      <c r="G6484" s="1" t="s">
        <v>25312</v>
      </c>
      <c r="H6484" s="1" t="s">
        <v>25313</v>
      </c>
      <c r="I6484" s="1" t="s">
        <v>24809</v>
      </c>
      <c r="J6484" s="1" t="s">
        <v>25364</v>
      </c>
    </row>
    <row r="6485" spans="1:10" x14ac:dyDescent="0.35">
      <c r="A6485" s="1" t="s">
        <v>25308</v>
      </c>
      <c r="B6485" s="1" t="s">
        <v>24803</v>
      </c>
      <c r="C6485" s="1" t="s">
        <v>85</v>
      </c>
      <c r="D6485" s="1" t="s">
        <v>25365</v>
      </c>
      <c r="E6485" s="1" t="s">
        <v>25366</v>
      </c>
      <c r="F6485" s="1" t="s">
        <v>25367</v>
      </c>
      <c r="G6485" s="1" t="s">
        <v>25312</v>
      </c>
      <c r="H6485" s="1" t="s">
        <v>25313</v>
      </c>
      <c r="I6485" s="1" t="s">
        <v>24809</v>
      </c>
      <c r="J6485" s="1" t="s">
        <v>25368</v>
      </c>
    </row>
    <row r="6486" spans="1:10" x14ac:dyDescent="0.35">
      <c r="A6486" s="1" t="s">
        <v>25308</v>
      </c>
      <c r="B6486" s="1" t="s">
        <v>24803</v>
      </c>
      <c r="C6486" s="1" t="s">
        <v>90</v>
      </c>
      <c r="D6486" s="1" t="s">
        <v>25369</v>
      </c>
      <c r="E6486" s="1" t="s">
        <v>25370</v>
      </c>
      <c r="F6486" s="1" t="s">
        <v>25371</v>
      </c>
      <c r="G6486" s="1" t="s">
        <v>25312</v>
      </c>
      <c r="H6486" s="1" t="s">
        <v>25313</v>
      </c>
      <c r="I6486" s="1" t="s">
        <v>24809</v>
      </c>
      <c r="J6486" s="1" t="s">
        <v>25372</v>
      </c>
    </row>
    <row r="6487" spans="1:10" x14ac:dyDescent="0.35">
      <c r="A6487" s="1" t="s">
        <v>25308</v>
      </c>
      <c r="B6487" s="1" t="s">
        <v>24803</v>
      </c>
      <c r="C6487" s="1" t="s">
        <v>95</v>
      </c>
      <c r="D6487" s="1" t="s">
        <v>12982</v>
      </c>
      <c r="E6487" s="1" t="s">
        <v>25373</v>
      </c>
      <c r="F6487" s="1" t="s">
        <v>25374</v>
      </c>
      <c r="G6487" s="1" t="s">
        <v>25312</v>
      </c>
      <c r="H6487" s="1" t="s">
        <v>25313</v>
      </c>
      <c r="I6487" s="1" t="s">
        <v>24809</v>
      </c>
      <c r="J6487" s="1" t="s">
        <v>25375</v>
      </c>
    </row>
    <row r="6488" spans="1:10" x14ac:dyDescent="0.35">
      <c r="A6488" s="1" t="s">
        <v>25308</v>
      </c>
      <c r="B6488" s="1" t="s">
        <v>24803</v>
      </c>
      <c r="C6488" s="1" t="s">
        <v>100</v>
      </c>
      <c r="D6488" s="1" t="s">
        <v>6085</v>
      </c>
      <c r="E6488" s="1" t="s">
        <v>25376</v>
      </c>
      <c r="F6488" s="1" t="s">
        <v>25377</v>
      </c>
      <c r="G6488" s="1" t="s">
        <v>25312</v>
      </c>
      <c r="H6488" s="1" t="s">
        <v>25313</v>
      </c>
      <c r="I6488" s="1" t="s">
        <v>24809</v>
      </c>
      <c r="J6488" s="1" t="s">
        <v>25378</v>
      </c>
    </row>
    <row r="6489" spans="1:10" x14ac:dyDescent="0.35">
      <c r="A6489" s="1" t="s">
        <v>25308</v>
      </c>
      <c r="B6489" s="1" t="s">
        <v>24803</v>
      </c>
      <c r="C6489" s="1" t="s">
        <v>105</v>
      </c>
      <c r="D6489" s="1" t="s">
        <v>25379</v>
      </c>
      <c r="E6489" s="1" t="s">
        <v>25380</v>
      </c>
      <c r="F6489" s="1" t="s">
        <v>25381</v>
      </c>
      <c r="G6489" s="1" t="s">
        <v>25312</v>
      </c>
      <c r="H6489" s="1" t="s">
        <v>25313</v>
      </c>
      <c r="I6489" s="1" t="s">
        <v>24809</v>
      </c>
      <c r="J6489" s="1" t="s">
        <v>25382</v>
      </c>
    </row>
    <row r="6490" spans="1:10" x14ac:dyDescent="0.35">
      <c r="A6490" s="1" t="s">
        <v>25308</v>
      </c>
      <c r="B6490" s="1" t="s">
        <v>24803</v>
      </c>
      <c r="C6490" s="1" t="s">
        <v>110</v>
      </c>
      <c r="D6490" s="1" t="s">
        <v>3972</v>
      </c>
      <c r="E6490" s="1" t="s">
        <v>25383</v>
      </c>
      <c r="F6490" s="1" t="s">
        <v>25384</v>
      </c>
      <c r="G6490" s="1" t="s">
        <v>25312</v>
      </c>
      <c r="H6490" s="1" t="s">
        <v>25313</v>
      </c>
      <c r="I6490" s="1" t="s">
        <v>24809</v>
      </c>
      <c r="J6490" s="1" t="s">
        <v>25385</v>
      </c>
    </row>
    <row r="6491" spans="1:10" x14ac:dyDescent="0.35">
      <c r="A6491" s="1" t="s">
        <v>25308</v>
      </c>
      <c r="B6491" s="1" t="s">
        <v>24803</v>
      </c>
      <c r="C6491" s="1" t="s">
        <v>115</v>
      </c>
      <c r="D6491" s="1" t="s">
        <v>25386</v>
      </c>
      <c r="E6491" s="1" t="s">
        <v>25387</v>
      </c>
      <c r="F6491" s="1" t="s">
        <v>25388</v>
      </c>
      <c r="G6491" s="1" t="s">
        <v>25312</v>
      </c>
      <c r="H6491" s="1" t="s">
        <v>25313</v>
      </c>
      <c r="I6491" s="1" t="s">
        <v>24809</v>
      </c>
      <c r="J6491" s="1" t="s">
        <v>25389</v>
      </c>
    </row>
    <row r="6492" spans="1:10" x14ac:dyDescent="0.35">
      <c r="A6492" s="1" t="s">
        <v>25308</v>
      </c>
      <c r="B6492" s="1" t="s">
        <v>24803</v>
      </c>
      <c r="C6492" s="1" t="s">
        <v>120</v>
      </c>
      <c r="D6492" s="1" t="s">
        <v>3892</v>
      </c>
      <c r="E6492" s="1" t="s">
        <v>25390</v>
      </c>
      <c r="F6492" s="1" t="s">
        <v>25391</v>
      </c>
      <c r="G6492" s="1" t="s">
        <v>25312</v>
      </c>
      <c r="H6492" s="1" t="s">
        <v>25313</v>
      </c>
      <c r="I6492" s="1" t="s">
        <v>24809</v>
      </c>
      <c r="J6492" s="1" t="s">
        <v>25392</v>
      </c>
    </row>
    <row r="6493" spans="1:10" x14ac:dyDescent="0.35">
      <c r="A6493" s="1" t="s">
        <v>25308</v>
      </c>
      <c r="B6493" s="1" t="s">
        <v>24803</v>
      </c>
      <c r="C6493" s="1" t="s">
        <v>125</v>
      </c>
      <c r="D6493" s="1" t="s">
        <v>25393</v>
      </c>
      <c r="E6493" s="1" t="s">
        <v>25394</v>
      </c>
      <c r="F6493" s="1" t="s">
        <v>25395</v>
      </c>
      <c r="G6493" s="1" t="s">
        <v>25312</v>
      </c>
      <c r="H6493" s="1" t="s">
        <v>25313</v>
      </c>
      <c r="I6493" s="1" t="s">
        <v>24809</v>
      </c>
      <c r="J6493" s="1" t="s">
        <v>25396</v>
      </c>
    </row>
    <row r="6494" spans="1:10" x14ac:dyDescent="0.35">
      <c r="A6494" s="1" t="s">
        <v>25308</v>
      </c>
      <c r="B6494" s="1" t="s">
        <v>24803</v>
      </c>
      <c r="C6494" s="1" t="s">
        <v>130</v>
      </c>
      <c r="D6494" s="1" t="s">
        <v>25397</v>
      </c>
      <c r="E6494" s="1" t="s">
        <v>25398</v>
      </c>
      <c r="F6494" s="1" t="s">
        <v>25399</v>
      </c>
      <c r="G6494" s="1" t="s">
        <v>25312</v>
      </c>
      <c r="H6494" s="1" t="s">
        <v>25313</v>
      </c>
      <c r="I6494" s="1" t="s">
        <v>24809</v>
      </c>
      <c r="J6494" s="1" t="s">
        <v>25400</v>
      </c>
    </row>
    <row r="6495" spans="1:10" x14ac:dyDescent="0.35">
      <c r="A6495" s="1" t="s">
        <v>25308</v>
      </c>
      <c r="B6495" s="1" t="s">
        <v>24803</v>
      </c>
      <c r="C6495" s="1" t="s">
        <v>135</v>
      </c>
      <c r="D6495" s="1" t="s">
        <v>25401</v>
      </c>
      <c r="E6495" s="1" t="s">
        <v>25402</v>
      </c>
      <c r="F6495" s="1" t="s">
        <v>25403</v>
      </c>
      <c r="G6495" s="1" t="s">
        <v>25312</v>
      </c>
      <c r="H6495" s="1" t="s">
        <v>25313</v>
      </c>
      <c r="I6495" s="1" t="s">
        <v>24809</v>
      </c>
      <c r="J6495" s="1" t="s">
        <v>25404</v>
      </c>
    </row>
    <row r="6496" spans="1:10" x14ac:dyDescent="0.35">
      <c r="A6496" s="1" t="s">
        <v>25308</v>
      </c>
      <c r="B6496" s="1" t="s">
        <v>24803</v>
      </c>
      <c r="C6496" s="1" t="s">
        <v>140</v>
      </c>
      <c r="D6496" s="1" t="s">
        <v>25405</v>
      </c>
      <c r="E6496" s="1" t="s">
        <v>25406</v>
      </c>
      <c r="F6496" s="1" t="s">
        <v>25407</v>
      </c>
      <c r="G6496" s="1" t="s">
        <v>25312</v>
      </c>
      <c r="H6496" s="1" t="s">
        <v>25313</v>
      </c>
      <c r="I6496" s="1" t="s">
        <v>24809</v>
      </c>
      <c r="J6496" s="1" t="s">
        <v>25408</v>
      </c>
    </row>
    <row r="6497" spans="1:10" x14ac:dyDescent="0.35">
      <c r="A6497" s="1" t="s">
        <v>25308</v>
      </c>
      <c r="B6497" s="1" t="s">
        <v>24803</v>
      </c>
      <c r="C6497" s="1" t="s">
        <v>145</v>
      </c>
      <c r="D6497" s="1" t="s">
        <v>2063</v>
      </c>
      <c r="E6497" s="1" t="s">
        <v>25409</v>
      </c>
      <c r="F6497" s="1" t="s">
        <v>25410</v>
      </c>
      <c r="G6497" s="1" t="s">
        <v>25312</v>
      </c>
      <c r="H6497" s="1" t="s">
        <v>25313</v>
      </c>
      <c r="I6497" s="1" t="s">
        <v>24809</v>
      </c>
      <c r="J6497" s="1" t="s">
        <v>25411</v>
      </c>
    </row>
    <row r="6498" spans="1:10" x14ac:dyDescent="0.35">
      <c r="A6498" s="1" t="s">
        <v>25308</v>
      </c>
      <c r="B6498" s="1" t="s">
        <v>24803</v>
      </c>
      <c r="C6498" s="1" t="s">
        <v>150</v>
      </c>
      <c r="D6498" s="1" t="s">
        <v>1572</v>
      </c>
      <c r="E6498" s="1" t="s">
        <v>25412</v>
      </c>
      <c r="F6498" s="1" t="s">
        <v>25413</v>
      </c>
      <c r="G6498" s="1" t="s">
        <v>25312</v>
      </c>
      <c r="H6498" s="1" t="s">
        <v>25313</v>
      </c>
      <c r="I6498" s="1" t="s">
        <v>24809</v>
      </c>
      <c r="J6498" s="1" t="s">
        <v>25414</v>
      </c>
    </row>
    <row r="6499" spans="1:10" x14ac:dyDescent="0.35">
      <c r="A6499" s="1" t="s">
        <v>25308</v>
      </c>
      <c r="B6499" s="1" t="s">
        <v>24803</v>
      </c>
      <c r="C6499" s="1" t="s">
        <v>155</v>
      </c>
      <c r="D6499" s="1" t="s">
        <v>25415</v>
      </c>
      <c r="E6499" s="1" t="s">
        <v>25416</v>
      </c>
      <c r="F6499" s="1" t="s">
        <v>25417</v>
      </c>
      <c r="G6499" s="1" t="s">
        <v>25312</v>
      </c>
      <c r="H6499" s="1" t="s">
        <v>25313</v>
      </c>
      <c r="I6499" s="1" t="s">
        <v>24809</v>
      </c>
      <c r="J6499" s="1" t="s">
        <v>25418</v>
      </c>
    </row>
    <row r="6500" spans="1:10" x14ac:dyDescent="0.35">
      <c r="A6500" s="1" t="s">
        <v>25308</v>
      </c>
      <c r="B6500" s="1" t="s">
        <v>24803</v>
      </c>
      <c r="C6500" s="1" t="s">
        <v>160</v>
      </c>
      <c r="D6500" s="1" t="s">
        <v>4062</v>
      </c>
      <c r="E6500" s="1" t="s">
        <v>25419</v>
      </c>
      <c r="F6500" s="1" t="s">
        <v>25420</v>
      </c>
      <c r="G6500" s="1" t="s">
        <v>25312</v>
      </c>
      <c r="H6500" s="1" t="s">
        <v>25313</v>
      </c>
      <c r="I6500" s="1" t="s">
        <v>24809</v>
      </c>
      <c r="J6500" s="1" t="s">
        <v>25421</v>
      </c>
    </row>
    <row r="6501" spans="1:10" x14ac:dyDescent="0.35">
      <c r="A6501" s="1" t="s">
        <v>25308</v>
      </c>
      <c r="B6501" s="1" t="s">
        <v>24803</v>
      </c>
      <c r="C6501" s="1" t="s">
        <v>165</v>
      </c>
      <c r="D6501" s="1" t="s">
        <v>25422</v>
      </c>
      <c r="E6501" s="1" t="s">
        <v>25423</v>
      </c>
      <c r="F6501" s="1" t="s">
        <v>25424</v>
      </c>
      <c r="G6501" s="1" t="s">
        <v>25312</v>
      </c>
      <c r="H6501" s="1" t="s">
        <v>25313</v>
      </c>
      <c r="I6501" s="1" t="s">
        <v>24809</v>
      </c>
      <c r="J6501" s="1" t="s">
        <v>25425</v>
      </c>
    </row>
    <row r="6502" spans="1:10" x14ac:dyDescent="0.35">
      <c r="A6502" s="1" t="s">
        <v>25308</v>
      </c>
      <c r="B6502" s="1" t="s">
        <v>24803</v>
      </c>
      <c r="C6502" s="1" t="s">
        <v>170</v>
      </c>
      <c r="D6502" s="1" t="s">
        <v>25426</v>
      </c>
      <c r="E6502" s="1" t="s">
        <v>25427</v>
      </c>
      <c r="F6502" s="1" t="s">
        <v>25428</v>
      </c>
      <c r="G6502" s="1" t="s">
        <v>25312</v>
      </c>
      <c r="H6502" s="1" t="s">
        <v>25313</v>
      </c>
      <c r="I6502" s="1" t="s">
        <v>24809</v>
      </c>
      <c r="J6502" s="1" t="s">
        <v>25429</v>
      </c>
    </row>
    <row r="6503" spans="1:10" x14ac:dyDescent="0.35">
      <c r="A6503" s="1" t="s">
        <v>25430</v>
      </c>
      <c r="B6503" s="1" t="s">
        <v>24803</v>
      </c>
      <c r="C6503" s="1" t="s">
        <v>8</v>
      </c>
      <c r="D6503" s="1" t="s">
        <v>25431</v>
      </c>
      <c r="E6503" s="1" t="s">
        <v>25432</v>
      </c>
      <c r="F6503" s="1" t="s">
        <v>25433</v>
      </c>
      <c r="G6503" s="1" t="s">
        <v>25434</v>
      </c>
      <c r="H6503" s="1" t="s">
        <v>25435</v>
      </c>
      <c r="I6503" s="1" t="s">
        <v>24809</v>
      </c>
      <c r="J6503" s="1" t="s">
        <v>13</v>
      </c>
    </row>
    <row r="6504" spans="1:10" x14ac:dyDescent="0.35">
      <c r="A6504" s="1" t="s">
        <v>25430</v>
      </c>
      <c r="B6504" s="1" t="s">
        <v>24803</v>
      </c>
      <c r="C6504" s="1" t="s">
        <v>15</v>
      </c>
      <c r="D6504" s="1" t="s">
        <v>7033</v>
      </c>
      <c r="E6504" s="1" t="s">
        <v>25436</v>
      </c>
      <c r="F6504" s="1" t="s">
        <v>25437</v>
      </c>
      <c r="G6504" s="1" t="s">
        <v>25434</v>
      </c>
      <c r="H6504" s="1" t="s">
        <v>25435</v>
      </c>
      <c r="I6504" s="1" t="s">
        <v>24809</v>
      </c>
      <c r="J6504" s="1" t="s">
        <v>25438</v>
      </c>
    </row>
    <row r="6505" spans="1:10" x14ac:dyDescent="0.35">
      <c r="A6505" s="1" t="s">
        <v>25430</v>
      </c>
      <c r="B6505" s="1" t="s">
        <v>24803</v>
      </c>
      <c r="C6505" s="1" t="s">
        <v>20</v>
      </c>
      <c r="D6505" s="1" t="s">
        <v>25439</v>
      </c>
      <c r="E6505" s="1" t="s">
        <v>25440</v>
      </c>
      <c r="F6505" s="1" t="s">
        <v>25441</v>
      </c>
      <c r="G6505" s="1" t="s">
        <v>25434</v>
      </c>
      <c r="H6505" s="1" t="s">
        <v>25435</v>
      </c>
      <c r="I6505" s="1" t="s">
        <v>24809</v>
      </c>
      <c r="J6505" s="1" t="s">
        <v>25442</v>
      </c>
    </row>
    <row r="6506" spans="1:10" x14ac:dyDescent="0.35">
      <c r="A6506" s="1" t="s">
        <v>25430</v>
      </c>
      <c r="B6506" s="1" t="s">
        <v>24803</v>
      </c>
      <c r="C6506" s="1" t="s">
        <v>25</v>
      </c>
      <c r="D6506" s="1" t="s">
        <v>3561</v>
      </c>
      <c r="E6506" s="1" t="s">
        <v>25443</v>
      </c>
      <c r="F6506" s="1" t="s">
        <v>25444</v>
      </c>
      <c r="G6506" s="1" t="s">
        <v>25434</v>
      </c>
      <c r="H6506" s="1" t="s">
        <v>25435</v>
      </c>
      <c r="I6506" s="1" t="s">
        <v>24809</v>
      </c>
      <c r="J6506" s="1" t="s">
        <v>25445</v>
      </c>
    </row>
    <row r="6507" spans="1:10" x14ac:dyDescent="0.35">
      <c r="A6507" s="1" t="s">
        <v>25430</v>
      </c>
      <c r="B6507" s="1" t="s">
        <v>24803</v>
      </c>
      <c r="C6507" s="1" t="s">
        <v>30</v>
      </c>
      <c r="D6507" s="1" t="s">
        <v>25446</v>
      </c>
      <c r="E6507" s="1" t="s">
        <v>25447</v>
      </c>
      <c r="F6507" s="1" t="s">
        <v>25448</v>
      </c>
      <c r="G6507" s="1" t="s">
        <v>25434</v>
      </c>
      <c r="H6507" s="1" t="s">
        <v>25435</v>
      </c>
      <c r="I6507" s="1" t="s">
        <v>24809</v>
      </c>
      <c r="J6507" s="1" t="s">
        <v>25449</v>
      </c>
    </row>
    <row r="6508" spans="1:10" x14ac:dyDescent="0.35">
      <c r="A6508" s="1" t="s">
        <v>25430</v>
      </c>
      <c r="B6508" s="1" t="s">
        <v>24803</v>
      </c>
      <c r="C6508" s="1" t="s">
        <v>35</v>
      </c>
      <c r="D6508" s="1" t="s">
        <v>25450</v>
      </c>
      <c r="E6508" s="1" t="s">
        <v>25451</v>
      </c>
      <c r="F6508" s="1" t="s">
        <v>25452</v>
      </c>
      <c r="G6508" s="1" t="s">
        <v>25434</v>
      </c>
      <c r="H6508" s="1" t="s">
        <v>25435</v>
      </c>
      <c r="I6508" s="1" t="s">
        <v>24809</v>
      </c>
      <c r="J6508" s="1" t="s">
        <v>25453</v>
      </c>
    </row>
    <row r="6509" spans="1:10" x14ac:dyDescent="0.35">
      <c r="A6509" s="1" t="s">
        <v>25430</v>
      </c>
      <c r="B6509" s="1" t="s">
        <v>24803</v>
      </c>
      <c r="C6509" s="1" t="s">
        <v>40</v>
      </c>
      <c r="D6509" s="1" t="s">
        <v>25454</v>
      </c>
      <c r="E6509" s="1" t="s">
        <v>25455</v>
      </c>
      <c r="F6509" s="1" t="s">
        <v>25456</v>
      </c>
      <c r="G6509" s="1" t="s">
        <v>25434</v>
      </c>
      <c r="H6509" s="1" t="s">
        <v>25435</v>
      </c>
      <c r="I6509" s="1" t="s">
        <v>24809</v>
      </c>
      <c r="J6509" s="1" t="s">
        <v>25457</v>
      </c>
    </row>
    <row r="6510" spans="1:10" x14ac:dyDescent="0.35">
      <c r="A6510" s="1" t="s">
        <v>25430</v>
      </c>
      <c r="B6510" s="1" t="s">
        <v>24803</v>
      </c>
      <c r="C6510" s="1" t="s">
        <v>45</v>
      </c>
      <c r="D6510" s="1" t="s">
        <v>25458</v>
      </c>
      <c r="E6510" s="1" t="s">
        <v>25459</v>
      </c>
      <c r="F6510" s="1" t="s">
        <v>25460</v>
      </c>
      <c r="G6510" s="1" t="s">
        <v>25434</v>
      </c>
      <c r="H6510" s="1" t="s">
        <v>25435</v>
      </c>
      <c r="I6510" s="1" t="s">
        <v>24809</v>
      </c>
      <c r="J6510" s="1" t="s">
        <v>25461</v>
      </c>
    </row>
    <row r="6511" spans="1:10" x14ac:dyDescent="0.35">
      <c r="A6511" s="1" t="s">
        <v>25430</v>
      </c>
      <c r="B6511" s="1" t="s">
        <v>24803</v>
      </c>
      <c r="C6511" s="1" t="s">
        <v>50</v>
      </c>
      <c r="D6511" s="1" t="s">
        <v>6217</v>
      </c>
      <c r="E6511" s="1" t="s">
        <v>25462</v>
      </c>
      <c r="F6511" s="1" t="s">
        <v>25463</v>
      </c>
      <c r="G6511" s="1" t="s">
        <v>25434</v>
      </c>
      <c r="H6511" s="1" t="s">
        <v>25435</v>
      </c>
      <c r="I6511" s="1" t="s">
        <v>24809</v>
      </c>
      <c r="J6511" s="1" t="s">
        <v>25464</v>
      </c>
    </row>
    <row r="6512" spans="1:10" x14ac:dyDescent="0.35">
      <c r="A6512" s="1" t="s">
        <v>25430</v>
      </c>
      <c r="B6512" s="1" t="s">
        <v>24803</v>
      </c>
      <c r="C6512" s="1" t="s">
        <v>55</v>
      </c>
      <c r="D6512" s="1" t="s">
        <v>1793</v>
      </c>
      <c r="E6512" s="1" t="s">
        <v>25465</v>
      </c>
      <c r="F6512" s="1" t="s">
        <v>25466</v>
      </c>
      <c r="G6512" s="1" t="s">
        <v>25434</v>
      </c>
      <c r="H6512" s="1" t="s">
        <v>25435</v>
      </c>
      <c r="I6512" s="1" t="s">
        <v>24809</v>
      </c>
      <c r="J6512" s="1" t="s">
        <v>25467</v>
      </c>
    </row>
    <row r="6513" spans="1:10" x14ac:dyDescent="0.35">
      <c r="A6513" s="1" t="s">
        <v>25430</v>
      </c>
      <c r="B6513" s="1" t="s">
        <v>24803</v>
      </c>
      <c r="C6513" s="1" t="s">
        <v>60</v>
      </c>
      <c r="D6513" s="1" t="s">
        <v>12036</v>
      </c>
      <c r="E6513" s="1" t="s">
        <v>25468</v>
      </c>
      <c r="F6513" s="1" t="s">
        <v>25469</v>
      </c>
      <c r="G6513" s="1" t="s">
        <v>25434</v>
      </c>
      <c r="H6513" s="1" t="s">
        <v>25435</v>
      </c>
      <c r="I6513" s="1" t="s">
        <v>24809</v>
      </c>
      <c r="J6513" s="1" t="s">
        <v>25470</v>
      </c>
    </row>
    <row r="6514" spans="1:10" x14ac:dyDescent="0.35">
      <c r="A6514" s="1" t="s">
        <v>25430</v>
      </c>
      <c r="B6514" s="1" t="s">
        <v>24803</v>
      </c>
      <c r="C6514" s="1" t="s">
        <v>65</v>
      </c>
      <c r="D6514" s="1" t="s">
        <v>25471</v>
      </c>
      <c r="E6514" s="1" t="s">
        <v>25472</v>
      </c>
      <c r="F6514" s="1" t="s">
        <v>25473</v>
      </c>
      <c r="G6514" s="1" t="s">
        <v>25434</v>
      </c>
      <c r="H6514" s="1" t="s">
        <v>25435</v>
      </c>
      <c r="I6514" s="1" t="s">
        <v>24809</v>
      </c>
      <c r="J6514" s="1" t="s">
        <v>25474</v>
      </c>
    </row>
    <row r="6515" spans="1:10" x14ac:dyDescent="0.35">
      <c r="A6515" s="1" t="s">
        <v>25430</v>
      </c>
      <c r="B6515" s="1" t="s">
        <v>24803</v>
      </c>
      <c r="C6515" s="1" t="s">
        <v>70</v>
      </c>
      <c r="D6515" s="1" t="s">
        <v>1154</v>
      </c>
      <c r="E6515" s="1" t="s">
        <v>25475</v>
      </c>
      <c r="F6515" s="1" t="s">
        <v>25476</v>
      </c>
      <c r="G6515" s="1" t="s">
        <v>25434</v>
      </c>
      <c r="H6515" s="1" t="s">
        <v>25435</v>
      </c>
      <c r="I6515" s="1" t="s">
        <v>24809</v>
      </c>
      <c r="J6515" s="1" t="s">
        <v>25477</v>
      </c>
    </row>
    <row r="6516" spans="1:10" x14ac:dyDescent="0.35">
      <c r="A6516" s="1" t="s">
        <v>25430</v>
      </c>
      <c r="B6516" s="1" t="s">
        <v>24803</v>
      </c>
      <c r="C6516" s="1" t="s">
        <v>75</v>
      </c>
      <c r="D6516" s="1" t="s">
        <v>25478</v>
      </c>
      <c r="E6516" s="1" t="s">
        <v>25479</v>
      </c>
      <c r="F6516" s="1" t="s">
        <v>25480</v>
      </c>
      <c r="G6516" s="1" t="s">
        <v>25434</v>
      </c>
      <c r="H6516" s="1" t="s">
        <v>25435</v>
      </c>
      <c r="I6516" s="1" t="s">
        <v>24809</v>
      </c>
      <c r="J6516" s="1" t="s">
        <v>25481</v>
      </c>
    </row>
    <row r="6517" spans="1:10" x14ac:dyDescent="0.35">
      <c r="A6517" s="1" t="s">
        <v>25430</v>
      </c>
      <c r="B6517" s="1" t="s">
        <v>24803</v>
      </c>
      <c r="C6517" s="1" t="s">
        <v>80</v>
      </c>
      <c r="D6517" s="1" t="s">
        <v>6190</v>
      </c>
      <c r="E6517" s="1" t="s">
        <v>25482</v>
      </c>
      <c r="F6517" s="1" t="s">
        <v>25483</v>
      </c>
      <c r="G6517" s="1" t="s">
        <v>25434</v>
      </c>
      <c r="H6517" s="1" t="s">
        <v>25435</v>
      </c>
      <c r="I6517" s="1" t="s">
        <v>24809</v>
      </c>
      <c r="J6517" s="1" t="s">
        <v>25484</v>
      </c>
    </row>
    <row r="6518" spans="1:10" x14ac:dyDescent="0.35">
      <c r="A6518" s="1" t="s">
        <v>25430</v>
      </c>
      <c r="B6518" s="1" t="s">
        <v>24803</v>
      </c>
      <c r="C6518" s="1" t="s">
        <v>85</v>
      </c>
      <c r="D6518" s="1" t="s">
        <v>9324</v>
      </c>
      <c r="E6518" s="1" t="s">
        <v>25485</v>
      </c>
      <c r="F6518" s="1" t="s">
        <v>25486</v>
      </c>
      <c r="G6518" s="1" t="s">
        <v>25434</v>
      </c>
      <c r="H6518" s="1" t="s">
        <v>25435</v>
      </c>
      <c r="I6518" s="1" t="s">
        <v>24809</v>
      </c>
      <c r="J6518" s="1" t="s">
        <v>25487</v>
      </c>
    </row>
    <row r="6519" spans="1:10" x14ac:dyDescent="0.35">
      <c r="A6519" s="1" t="s">
        <v>25430</v>
      </c>
      <c r="B6519" s="1" t="s">
        <v>24803</v>
      </c>
      <c r="C6519" s="1" t="s">
        <v>90</v>
      </c>
      <c r="D6519" s="1" t="s">
        <v>25488</v>
      </c>
      <c r="E6519" s="1" t="s">
        <v>25489</v>
      </c>
      <c r="F6519" s="1" t="s">
        <v>25490</v>
      </c>
      <c r="G6519" s="1" t="s">
        <v>25434</v>
      </c>
      <c r="H6519" s="1" t="s">
        <v>25435</v>
      </c>
      <c r="I6519" s="1" t="s">
        <v>24809</v>
      </c>
      <c r="J6519" s="1" t="s">
        <v>25491</v>
      </c>
    </row>
    <row r="6520" spans="1:10" x14ac:dyDescent="0.35">
      <c r="A6520" s="1" t="s">
        <v>25430</v>
      </c>
      <c r="B6520" s="1" t="s">
        <v>24803</v>
      </c>
      <c r="C6520" s="1" t="s">
        <v>95</v>
      </c>
      <c r="D6520" s="1" t="s">
        <v>25492</v>
      </c>
      <c r="E6520" s="1" t="s">
        <v>25493</v>
      </c>
      <c r="F6520" s="1" t="s">
        <v>25494</v>
      </c>
      <c r="G6520" s="1" t="s">
        <v>25434</v>
      </c>
      <c r="H6520" s="1" t="s">
        <v>25435</v>
      </c>
      <c r="I6520" s="1" t="s">
        <v>24809</v>
      </c>
      <c r="J6520" s="1" t="s">
        <v>25495</v>
      </c>
    </row>
    <row r="6521" spans="1:10" x14ac:dyDescent="0.35">
      <c r="A6521" s="1" t="s">
        <v>25430</v>
      </c>
      <c r="B6521" s="1" t="s">
        <v>24803</v>
      </c>
      <c r="C6521" s="1" t="s">
        <v>100</v>
      </c>
      <c r="D6521" s="1" t="s">
        <v>24974</v>
      </c>
      <c r="E6521" s="1" t="s">
        <v>25496</v>
      </c>
      <c r="F6521" s="1" t="s">
        <v>25497</v>
      </c>
      <c r="G6521" s="1" t="s">
        <v>25434</v>
      </c>
      <c r="H6521" s="1" t="s">
        <v>25435</v>
      </c>
      <c r="I6521" s="1" t="s">
        <v>24809</v>
      </c>
      <c r="J6521" s="1" t="s">
        <v>25498</v>
      </c>
    </row>
    <row r="6522" spans="1:10" x14ac:dyDescent="0.35">
      <c r="A6522" s="1" t="s">
        <v>25430</v>
      </c>
      <c r="B6522" s="1" t="s">
        <v>24803</v>
      </c>
      <c r="C6522" s="1" t="s">
        <v>105</v>
      </c>
      <c r="D6522" s="1" t="s">
        <v>2873</v>
      </c>
      <c r="E6522" s="1" t="s">
        <v>25499</v>
      </c>
      <c r="F6522" s="1" t="s">
        <v>25500</v>
      </c>
      <c r="G6522" s="1" t="s">
        <v>25434</v>
      </c>
      <c r="H6522" s="1" t="s">
        <v>25435</v>
      </c>
      <c r="I6522" s="1" t="s">
        <v>24809</v>
      </c>
      <c r="J6522" s="1" t="s">
        <v>25501</v>
      </c>
    </row>
    <row r="6523" spans="1:10" x14ac:dyDescent="0.35">
      <c r="A6523" s="1" t="s">
        <v>25430</v>
      </c>
      <c r="B6523" s="1" t="s">
        <v>24803</v>
      </c>
      <c r="C6523" s="1" t="s">
        <v>110</v>
      </c>
      <c r="D6523" s="1" t="s">
        <v>25502</v>
      </c>
      <c r="E6523" s="1" t="s">
        <v>25503</v>
      </c>
      <c r="F6523" s="1" t="s">
        <v>25504</v>
      </c>
      <c r="G6523" s="1" t="s">
        <v>25434</v>
      </c>
      <c r="H6523" s="1" t="s">
        <v>25435</v>
      </c>
      <c r="I6523" s="1" t="s">
        <v>24809</v>
      </c>
      <c r="J6523" s="1" t="s">
        <v>25505</v>
      </c>
    </row>
    <row r="6524" spans="1:10" x14ac:dyDescent="0.35">
      <c r="A6524" s="1" t="s">
        <v>25430</v>
      </c>
      <c r="B6524" s="1" t="s">
        <v>24803</v>
      </c>
      <c r="C6524" s="1" t="s">
        <v>115</v>
      </c>
      <c r="D6524" s="1" t="s">
        <v>25506</v>
      </c>
      <c r="E6524" s="1" t="s">
        <v>25507</v>
      </c>
      <c r="F6524" s="1" t="s">
        <v>25508</v>
      </c>
      <c r="G6524" s="1" t="s">
        <v>25434</v>
      </c>
      <c r="H6524" s="1" t="s">
        <v>25435</v>
      </c>
      <c r="I6524" s="1" t="s">
        <v>24809</v>
      </c>
      <c r="J6524" s="1" t="s">
        <v>25509</v>
      </c>
    </row>
    <row r="6525" spans="1:10" x14ac:dyDescent="0.35">
      <c r="A6525" s="1" t="s">
        <v>25430</v>
      </c>
      <c r="B6525" s="1" t="s">
        <v>24803</v>
      </c>
      <c r="C6525" s="1" t="s">
        <v>120</v>
      </c>
      <c r="D6525" s="1" t="s">
        <v>4793</v>
      </c>
      <c r="E6525" s="1" t="s">
        <v>25510</v>
      </c>
      <c r="F6525" s="1" t="s">
        <v>25511</v>
      </c>
      <c r="G6525" s="1" t="s">
        <v>25434</v>
      </c>
      <c r="H6525" s="1" t="s">
        <v>25435</v>
      </c>
      <c r="I6525" s="1" t="s">
        <v>24809</v>
      </c>
      <c r="J6525" s="1" t="s">
        <v>25512</v>
      </c>
    </row>
    <row r="6526" spans="1:10" x14ac:dyDescent="0.35">
      <c r="A6526" s="1" t="s">
        <v>25430</v>
      </c>
      <c r="B6526" s="1" t="s">
        <v>24803</v>
      </c>
      <c r="C6526" s="1" t="s">
        <v>125</v>
      </c>
      <c r="D6526" s="1" t="s">
        <v>25513</v>
      </c>
      <c r="E6526" s="1" t="s">
        <v>25514</v>
      </c>
      <c r="F6526" s="1" t="s">
        <v>25515</v>
      </c>
      <c r="G6526" s="1" t="s">
        <v>25434</v>
      </c>
      <c r="H6526" s="1" t="s">
        <v>25435</v>
      </c>
      <c r="I6526" s="1" t="s">
        <v>24809</v>
      </c>
      <c r="J6526" s="1" t="s">
        <v>25516</v>
      </c>
    </row>
    <row r="6527" spans="1:10" x14ac:dyDescent="0.35">
      <c r="A6527" s="1" t="s">
        <v>25430</v>
      </c>
      <c r="B6527" s="1" t="s">
        <v>24803</v>
      </c>
      <c r="C6527" s="1" t="s">
        <v>130</v>
      </c>
      <c r="D6527" s="1" t="s">
        <v>25517</v>
      </c>
      <c r="E6527" s="1" t="s">
        <v>25518</v>
      </c>
      <c r="F6527" s="1" t="s">
        <v>25519</v>
      </c>
      <c r="G6527" s="1" t="s">
        <v>25434</v>
      </c>
      <c r="H6527" s="1" t="s">
        <v>25435</v>
      </c>
      <c r="I6527" s="1" t="s">
        <v>24809</v>
      </c>
      <c r="J6527" s="1" t="s">
        <v>25520</v>
      </c>
    </row>
    <row r="6528" spans="1:10" x14ac:dyDescent="0.35">
      <c r="A6528" s="1" t="s">
        <v>25430</v>
      </c>
      <c r="B6528" s="1" t="s">
        <v>24803</v>
      </c>
      <c r="C6528" s="1" t="s">
        <v>135</v>
      </c>
      <c r="D6528" s="1" t="s">
        <v>25521</v>
      </c>
      <c r="E6528" s="1" t="s">
        <v>25522</v>
      </c>
      <c r="F6528" s="1" t="s">
        <v>25523</v>
      </c>
      <c r="G6528" s="1" t="s">
        <v>25434</v>
      </c>
      <c r="H6528" s="1" t="s">
        <v>25435</v>
      </c>
      <c r="I6528" s="1" t="s">
        <v>24809</v>
      </c>
      <c r="J6528" s="1" t="s">
        <v>25524</v>
      </c>
    </row>
    <row r="6529" spans="1:10" x14ac:dyDescent="0.35">
      <c r="A6529" s="1" t="s">
        <v>25430</v>
      </c>
      <c r="B6529" s="1" t="s">
        <v>24803</v>
      </c>
      <c r="C6529" s="1" t="s">
        <v>140</v>
      </c>
      <c r="D6529" s="1" t="s">
        <v>25525</v>
      </c>
      <c r="E6529" s="1" t="s">
        <v>25526</v>
      </c>
      <c r="F6529" s="1" t="s">
        <v>25527</v>
      </c>
      <c r="G6529" s="1" t="s">
        <v>25434</v>
      </c>
      <c r="H6529" s="1" t="s">
        <v>25435</v>
      </c>
      <c r="I6529" s="1" t="s">
        <v>24809</v>
      </c>
      <c r="J6529" s="1" t="s">
        <v>25528</v>
      </c>
    </row>
    <row r="6530" spans="1:10" x14ac:dyDescent="0.35">
      <c r="A6530" s="1" t="s">
        <v>25430</v>
      </c>
      <c r="B6530" s="1" t="s">
        <v>24803</v>
      </c>
      <c r="C6530" s="1" t="s">
        <v>145</v>
      </c>
      <c r="D6530" s="1" t="s">
        <v>7610</v>
      </c>
      <c r="E6530" s="1" t="s">
        <v>25529</v>
      </c>
      <c r="F6530" s="1" t="s">
        <v>25530</v>
      </c>
      <c r="G6530" s="1" t="s">
        <v>25434</v>
      </c>
      <c r="H6530" s="1" t="s">
        <v>25435</v>
      </c>
      <c r="I6530" s="1" t="s">
        <v>24809</v>
      </c>
      <c r="J6530" s="1" t="s">
        <v>25531</v>
      </c>
    </row>
    <row r="6531" spans="1:10" x14ac:dyDescent="0.35">
      <c r="A6531" s="1" t="s">
        <v>25430</v>
      </c>
      <c r="B6531" s="1" t="s">
        <v>24803</v>
      </c>
      <c r="C6531" s="1" t="s">
        <v>150</v>
      </c>
      <c r="D6531" s="1" t="s">
        <v>6532</v>
      </c>
      <c r="E6531" s="1" t="s">
        <v>25532</v>
      </c>
      <c r="F6531" s="1" t="s">
        <v>25533</v>
      </c>
      <c r="G6531" s="1" t="s">
        <v>25434</v>
      </c>
      <c r="H6531" s="1" t="s">
        <v>25435</v>
      </c>
      <c r="I6531" s="1" t="s">
        <v>24809</v>
      </c>
      <c r="J6531" s="1" t="s">
        <v>25534</v>
      </c>
    </row>
    <row r="6532" spans="1:10" x14ac:dyDescent="0.35">
      <c r="A6532" s="1" t="s">
        <v>25430</v>
      </c>
      <c r="B6532" s="1" t="s">
        <v>24803</v>
      </c>
      <c r="C6532" s="1" t="s">
        <v>155</v>
      </c>
      <c r="D6532" s="1" t="s">
        <v>2145</v>
      </c>
      <c r="E6532" s="1" t="s">
        <v>25535</v>
      </c>
      <c r="F6532" s="1" t="s">
        <v>25536</v>
      </c>
      <c r="G6532" s="1" t="s">
        <v>25434</v>
      </c>
      <c r="H6532" s="1" t="s">
        <v>25435</v>
      </c>
      <c r="I6532" s="1" t="s">
        <v>24809</v>
      </c>
      <c r="J6532" s="1" t="s">
        <v>25537</v>
      </c>
    </row>
    <row r="6533" spans="1:10" x14ac:dyDescent="0.35">
      <c r="A6533" s="1" t="s">
        <v>25430</v>
      </c>
      <c r="B6533" s="1" t="s">
        <v>24803</v>
      </c>
      <c r="C6533" s="1" t="s">
        <v>160</v>
      </c>
      <c r="D6533" s="1" t="s">
        <v>25538</v>
      </c>
      <c r="E6533" s="1" t="s">
        <v>25539</v>
      </c>
      <c r="F6533" s="1" t="s">
        <v>25540</v>
      </c>
      <c r="G6533" s="1" t="s">
        <v>25434</v>
      </c>
      <c r="H6533" s="1" t="s">
        <v>25435</v>
      </c>
      <c r="I6533" s="1" t="s">
        <v>24809</v>
      </c>
      <c r="J6533" s="1" t="s">
        <v>25541</v>
      </c>
    </row>
    <row r="6534" spans="1:10" x14ac:dyDescent="0.35">
      <c r="A6534" s="1" t="s">
        <v>25430</v>
      </c>
      <c r="B6534" s="1" t="s">
        <v>24803</v>
      </c>
      <c r="C6534" s="1" t="s">
        <v>165</v>
      </c>
      <c r="D6534" s="1" t="s">
        <v>25542</v>
      </c>
      <c r="E6534" s="1" t="s">
        <v>25543</v>
      </c>
      <c r="F6534" s="1" t="s">
        <v>25544</v>
      </c>
      <c r="G6534" s="1" t="s">
        <v>25434</v>
      </c>
      <c r="H6534" s="1" t="s">
        <v>25435</v>
      </c>
      <c r="I6534" s="1" t="s">
        <v>24809</v>
      </c>
      <c r="J6534" s="1" t="s">
        <v>25545</v>
      </c>
    </row>
    <row r="6535" spans="1:10" x14ac:dyDescent="0.35">
      <c r="A6535" s="1" t="s">
        <v>25430</v>
      </c>
      <c r="B6535" s="1" t="s">
        <v>24803</v>
      </c>
      <c r="C6535" s="1" t="s">
        <v>170</v>
      </c>
      <c r="D6535" s="1" t="s">
        <v>25546</v>
      </c>
      <c r="E6535" s="1" t="s">
        <v>25547</v>
      </c>
      <c r="F6535" s="1" t="s">
        <v>25548</v>
      </c>
      <c r="G6535" s="1" t="s">
        <v>25434</v>
      </c>
      <c r="H6535" s="1" t="s">
        <v>25435</v>
      </c>
      <c r="I6535" s="1" t="s">
        <v>24809</v>
      </c>
      <c r="J6535" s="1" t="s">
        <v>25549</v>
      </c>
    </row>
    <row r="6536" spans="1:10" x14ac:dyDescent="0.35">
      <c r="A6536" s="1" t="s">
        <v>25550</v>
      </c>
      <c r="B6536" s="1" t="s">
        <v>24803</v>
      </c>
      <c r="C6536" s="1" t="s">
        <v>8</v>
      </c>
      <c r="D6536" s="1" t="s">
        <v>8131</v>
      </c>
      <c r="E6536" s="1" t="s">
        <v>25551</v>
      </c>
      <c r="F6536" s="1" t="s">
        <v>25552</v>
      </c>
      <c r="G6536" s="1" t="s">
        <v>25553</v>
      </c>
      <c r="H6536" s="1" t="s">
        <v>25554</v>
      </c>
      <c r="I6536" s="1" t="s">
        <v>24809</v>
      </c>
      <c r="J6536" s="1" t="s">
        <v>13</v>
      </c>
    </row>
    <row r="6537" spans="1:10" x14ac:dyDescent="0.35">
      <c r="A6537" s="1" t="s">
        <v>25550</v>
      </c>
      <c r="B6537" s="1" t="s">
        <v>24803</v>
      </c>
      <c r="C6537" s="1" t="s">
        <v>15</v>
      </c>
      <c r="D6537" s="1" t="s">
        <v>2611</v>
      </c>
      <c r="E6537" s="1" t="s">
        <v>25555</v>
      </c>
      <c r="F6537" s="1" t="s">
        <v>25556</v>
      </c>
      <c r="G6537" s="1" t="s">
        <v>25553</v>
      </c>
      <c r="H6537" s="1" t="s">
        <v>25554</v>
      </c>
      <c r="I6537" s="1" t="s">
        <v>24809</v>
      </c>
      <c r="J6537" s="1" t="s">
        <v>25557</v>
      </c>
    </row>
    <row r="6538" spans="1:10" x14ac:dyDescent="0.35">
      <c r="A6538" s="1" t="s">
        <v>25550</v>
      </c>
      <c r="B6538" s="1" t="s">
        <v>24803</v>
      </c>
      <c r="C6538" s="1" t="s">
        <v>20</v>
      </c>
      <c r="D6538" s="1" t="s">
        <v>25558</v>
      </c>
      <c r="E6538" s="1" t="s">
        <v>25559</v>
      </c>
      <c r="F6538" s="1" t="s">
        <v>25560</v>
      </c>
      <c r="G6538" s="1" t="s">
        <v>25553</v>
      </c>
      <c r="H6538" s="1" t="s">
        <v>25554</v>
      </c>
      <c r="I6538" s="1" t="s">
        <v>24809</v>
      </c>
      <c r="J6538" s="1" t="s">
        <v>25561</v>
      </c>
    </row>
    <row r="6539" spans="1:10" x14ac:dyDescent="0.35">
      <c r="A6539" s="1" t="s">
        <v>25550</v>
      </c>
      <c r="B6539" s="1" t="s">
        <v>24803</v>
      </c>
      <c r="C6539" s="1" t="s">
        <v>25</v>
      </c>
      <c r="D6539" s="1" t="s">
        <v>105</v>
      </c>
      <c r="E6539" s="1" t="s">
        <v>25562</v>
      </c>
      <c r="F6539" s="1" t="s">
        <v>25563</v>
      </c>
      <c r="G6539" s="1" t="s">
        <v>25553</v>
      </c>
      <c r="H6539" s="1" t="s">
        <v>25554</v>
      </c>
      <c r="I6539" s="1" t="s">
        <v>24809</v>
      </c>
      <c r="J6539" s="1" t="s">
        <v>25564</v>
      </c>
    </row>
    <row r="6540" spans="1:10" x14ac:dyDescent="0.35">
      <c r="A6540" s="1" t="s">
        <v>25550</v>
      </c>
      <c r="B6540" s="1" t="s">
        <v>24803</v>
      </c>
      <c r="C6540" s="1" t="s">
        <v>30</v>
      </c>
      <c r="D6540" s="1" t="s">
        <v>6093</v>
      </c>
      <c r="E6540" s="1" t="s">
        <v>25565</v>
      </c>
      <c r="F6540" s="1" t="s">
        <v>25566</v>
      </c>
      <c r="G6540" s="1" t="s">
        <v>25553</v>
      </c>
      <c r="H6540" s="1" t="s">
        <v>25554</v>
      </c>
      <c r="I6540" s="1" t="s">
        <v>24809</v>
      </c>
      <c r="J6540" s="1" t="s">
        <v>25567</v>
      </c>
    </row>
    <row r="6541" spans="1:10" x14ac:dyDescent="0.35">
      <c r="A6541" s="1" t="s">
        <v>25550</v>
      </c>
      <c r="B6541" s="1" t="s">
        <v>24803</v>
      </c>
      <c r="C6541" s="1" t="s">
        <v>35</v>
      </c>
      <c r="D6541" s="1" t="s">
        <v>25568</v>
      </c>
      <c r="E6541" s="1" t="s">
        <v>25569</v>
      </c>
      <c r="F6541" s="1" t="s">
        <v>25570</v>
      </c>
      <c r="G6541" s="1" t="s">
        <v>25553</v>
      </c>
      <c r="H6541" s="1" t="s">
        <v>25554</v>
      </c>
      <c r="I6541" s="1" t="s">
        <v>24809</v>
      </c>
      <c r="J6541" s="1" t="s">
        <v>25571</v>
      </c>
    </row>
    <row r="6542" spans="1:10" x14ac:dyDescent="0.35">
      <c r="A6542" s="1" t="s">
        <v>25550</v>
      </c>
      <c r="B6542" s="1" t="s">
        <v>24803</v>
      </c>
      <c r="C6542" s="1" t="s">
        <v>40</v>
      </c>
      <c r="D6542" s="1" t="s">
        <v>25572</v>
      </c>
      <c r="E6542" s="1" t="s">
        <v>25573</v>
      </c>
      <c r="F6542" s="1" t="s">
        <v>25574</v>
      </c>
      <c r="G6542" s="1" t="s">
        <v>25553</v>
      </c>
      <c r="H6542" s="1" t="s">
        <v>25554</v>
      </c>
      <c r="I6542" s="1" t="s">
        <v>24809</v>
      </c>
      <c r="J6542" s="1" t="s">
        <v>25575</v>
      </c>
    </row>
    <row r="6543" spans="1:10" x14ac:dyDescent="0.35">
      <c r="A6543" s="1" t="s">
        <v>25550</v>
      </c>
      <c r="B6543" s="1" t="s">
        <v>24803</v>
      </c>
      <c r="C6543" s="1" t="s">
        <v>45</v>
      </c>
      <c r="D6543" s="1" t="s">
        <v>25576</v>
      </c>
      <c r="E6543" s="1" t="s">
        <v>25577</v>
      </c>
      <c r="F6543" s="1" t="s">
        <v>25578</v>
      </c>
      <c r="G6543" s="1" t="s">
        <v>25553</v>
      </c>
      <c r="H6543" s="1" t="s">
        <v>25554</v>
      </c>
      <c r="I6543" s="1" t="s">
        <v>24809</v>
      </c>
      <c r="J6543" s="1" t="s">
        <v>25579</v>
      </c>
    </row>
    <row r="6544" spans="1:10" x14ac:dyDescent="0.35">
      <c r="A6544" s="1" t="s">
        <v>25550</v>
      </c>
      <c r="B6544" s="1" t="s">
        <v>24803</v>
      </c>
      <c r="C6544" s="1" t="s">
        <v>50</v>
      </c>
      <c r="D6544" s="1" t="s">
        <v>13910</v>
      </c>
      <c r="E6544" s="1" t="s">
        <v>25580</v>
      </c>
      <c r="F6544" s="1" t="s">
        <v>25581</v>
      </c>
      <c r="G6544" s="1" t="s">
        <v>25553</v>
      </c>
      <c r="H6544" s="1" t="s">
        <v>25554</v>
      </c>
      <c r="I6544" s="1" t="s">
        <v>24809</v>
      </c>
      <c r="J6544" s="1" t="s">
        <v>25582</v>
      </c>
    </row>
    <row r="6545" spans="1:10" x14ac:dyDescent="0.35">
      <c r="A6545" s="1" t="s">
        <v>25550</v>
      </c>
      <c r="B6545" s="1" t="s">
        <v>24803</v>
      </c>
      <c r="C6545" s="1" t="s">
        <v>55</v>
      </c>
      <c r="D6545" s="1" t="s">
        <v>25583</v>
      </c>
      <c r="E6545" s="1" t="s">
        <v>25584</v>
      </c>
      <c r="F6545" s="1" t="s">
        <v>25585</v>
      </c>
      <c r="G6545" s="1" t="s">
        <v>25553</v>
      </c>
      <c r="H6545" s="1" t="s">
        <v>25554</v>
      </c>
      <c r="I6545" s="1" t="s">
        <v>24809</v>
      </c>
      <c r="J6545" s="1" t="s">
        <v>25586</v>
      </c>
    </row>
    <row r="6546" spans="1:10" x14ac:dyDescent="0.35">
      <c r="A6546" s="1" t="s">
        <v>25550</v>
      </c>
      <c r="B6546" s="1" t="s">
        <v>24803</v>
      </c>
      <c r="C6546" s="1" t="s">
        <v>60</v>
      </c>
      <c r="D6546" s="1" t="s">
        <v>25587</v>
      </c>
      <c r="E6546" s="1" t="s">
        <v>25588</v>
      </c>
      <c r="F6546" s="1" t="s">
        <v>25589</v>
      </c>
      <c r="G6546" s="1" t="s">
        <v>25553</v>
      </c>
      <c r="H6546" s="1" t="s">
        <v>25554</v>
      </c>
      <c r="I6546" s="1" t="s">
        <v>24809</v>
      </c>
      <c r="J6546" s="1" t="s">
        <v>25590</v>
      </c>
    </row>
    <row r="6547" spans="1:10" x14ac:dyDescent="0.35">
      <c r="A6547" s="1" t="s">
        <v>25550</v>
      </c>
      <c r="B6547" s="1" t="s">
        <v>24803</v>
      </c>
      <c r="C6547" s="1" t="s">
        <v>65</v>
      </c>
      <c r="D6547" s="1" t="s">
        <v>1383</v>
      </c>
      <c r="E6547" s="1" t="s">
        <v>25591</v>
      </c>
      <c r="F6547" s="1" t="s">
        <v>25592</v>
      </c>
      <c r="G6547" s="1" t="s">
        <v>25553</v>
      </c>
      <c r="H6547" s="1" t="s">
        <v>25554</v>
      </c>
      <c r="I6547" s="1" t="s">
        <v>24809</v>
      </c>
      <c r="J6547" s="1" t="s">
        <v>25593</v>
      </c>
    </row>
    <row r="6548" spans="1:10" x14ac:dyDescent="0.35">
      <c r="A6548" s="1" t="s">
        <v>25550</v>
      </c>
      <c r="B6548" s="1" t="s">
        <v>24803</v>
      </c>
      <c r="C6548" s="1" t="s">
        <v>70</v>
      </c>
      <c r="D6548" s="1" t="s">
        <v>10094</v>
      </c>
      <c r="E6548" s="1" t="s">
        <v>25594</v>
      </c>
      <c r="F6548" s="1" t="s">
        <v>25595</v>
      </c>
      <c r="G6548" s="1" t="s">
        <v>25553</v>
      </c>
      <c r="H6548" s="1" t="s">
        <v>25554</v>
      </c>
      <c r="I6548" s="1" t="s">
        <v>24809</v>
      </c>
      <c r="J6548" s="1" t="s">
        <v>25596</v>
      </c>
    </row>
    <row r="6549" spans="1:10" x14ac:dyDescent="0.35">
      <c r="A6549" s="1" t="s">
        <v>25550</v>
      </c>
      <c r="B6549" s="1" t="s">
        <v>24803</v>
      </c>
      <c r="C6549" s="1" t="s">
        <v>75</v>
      </c>
      <c r="D6549" s="1" t="s">
        <v>8279</v>
      </c>
      <c r="E6549" s="1" t="s">
        <v>25597</v>
      </c>
      <c r="F6549" s="1" t="s">
        <v>25598</v>
      </c>
      <c r="G6549" s="1" t="s">
        <v>25553</v>
      </c>
      <c r="H6549" s="1" t="s">
        <v>25554</v>
      </c>
      <c r="I6549" s="1" t="s">
        <v>24809</v>
      </c>
      <c r="J6549" s="1" t="s">
        <v>25599</v>
      </c>
    </row>
    <row r="6550" spans="1:10" x14ac:dyDescent="0.35">
      <c r="A6550" s="1" t="s">
        <v>25550</v>
      </c>
      <c r="B6550" s="1" t="s">
        <v>24803</v>
      </c>
      <c r="C6550" s="1" t="s">
        <v>80</v>
      </c>
      <c r="D6550" s="1" t="s">
        <v>25600</v>
      </c>
      <c r="E6550" s="1" t="s">
        <v>25601</v>
      </c>
      <c r="F6550" s="1" t="s">
        <v>25602</v>
      </c>
      <c r="G6550" s="1" t="s">
        <v>25553</v>
      </c>
      <c r="H6550" s="1" t="s">
        <v>25554</v>
      </c>
      <c r="I6550" s="1" t="s">
        <v>24809</v>
      </c>
      <c r="J6550" s="1" t="s">
        <v>25603</v>
      </c>
    </row>
    <row r="6551" spans="1:10" x14ac:dyDescent="0.35">
      <c r="A6551" s="1" t="s">
        <v>25550</v>
      </c>
      <c r="B6551" s="1" t="s">
        <v>24803</v>
      </c>
      <c r="C6551" s="1" t="s">
        <v>85</v>
      </c>
      <c r="D6551" s="1" t="s">
        <v>25604</v>
      </c>
      <c r="E6551" s="1" t="s">
        <v>25605</v>
      </c>
      <c r="F6551" s="1" t="s">
        <v>25606</v>
      </c>
      <c r="G6551" s="1" t="s">
        <v>25553</v>
      </c>
      <c r="H6551" s="1" t="s">
        <v>25554</v>
      </c>
      <c r="I6551" s="1" t="s">
        <v>24809</v>
      </c>
      <c r="J6551" s="1" t="s">
        <v>25607</v>
      </c>
    </row>
    <row r="6552" spans="1:10" x14ac:dyDescent="0.35">
      <c r="A6552" s="1" t="s">
        <v>25550</v>
      </c>
      <c r="B6552" s="1" t="s">
        <v>24803</v>
      </c>
      <c r="C6552" s="1" t="s">
        <v>90</v>
      </c>
      <c r="D6552" s="1" t="s">
        <v>25422</v>
      </c>
      <c r="E6552" s="1" t="s">
        <v>25608</v>
      </c>
      <c r="F6552" s="1" t="s">
        <v>25609</v>
      </c>
      <c r="G6552" s="1" t="s">
        <v>25553</v>
      </c>
      <c r="H6552" s="1" t="s">
        <v>25554</v>
      </c>
      <c r="I6552" s="1" t="s">
        <v>24809</v>
      </c>
      <c r="J6552" s="1" t="s">
        <v>25610</v>
      </c>
    </row>
    <row r="6553" spans="1:10" x14ac:dyDescent="0.35">
      <c r="A6553" s="1" t="s">
        <v>25550</v>
      </c>
      <c r="B6553" s="1" t="s">
        <v>24803</v>
      </c>
      <c r="C6553" s="1" t="s">
        <v>95</v>
      </c>
      <c r="D6553" s="1" t="s">
        <v>25611</v>
      </c>
      <c r="E6553" s="1" t="s">
        <v>25612</v>
      </c>
      <c r="F6553" s="1" t="s">
        <v>25613</v>
      </c>
      <c r="G6553" s="1" t="s">
        <v>25553</v>
      </c>
      <c r="H6553" s="1" t="s">
        <v>25554</v>
      </c>
      <c r="I6553" s="1" t="s">
        <v>24809</v>
      </c>
      <c r="J6553" s="1" t="s">
        <v>25614</v>
      </c>
    </row>
    <row r="6554" spans="1:10" x14ac:dyDescent="0.35">
      <c r="A6554" s="1" t="s">
        <v>25550</v>
      </c>
      <c r="B6554" s="1" t="s">
        <v>24803</v>
      </c>
      <c r="C6554" s="1" t="s">
        <v>100</v>
      </c>
      <c r="D6554" s="1" t="s">
        <v>25615</v>
      </c>
      <c r="E6554" s="1" t="s">
        <v>25616</v>
      </c>
      <c r="F6554" s="1" t="s">
        <v>25617</v>
      </c>
      <c r="G6554" s="1" t="s">
        <v>25553</v>
      </c>
      <c r="H6554" s="1" t="s">
        <v>25554</v>
      </c>
      <c r="I6554" s="1" t="s">
        <v>24809</v>
      </c>
      <c r="J6554" s="1" t="s">
        <v>25618</v>
      </c>
    </row>
    <row r="6555" spans="1:10" x14ac:dyDescent="0.35">
      <c r="A6555" s="1" t="s">
        <v>25550</v>
      </c>
      <c r="B6555" s="1" t="s">
        <v>24803</v>
      </c>
      <c r="C6555" s="1" t="s">
        <v>105</v>
      </c>
      <c r="D6555" s="1" t="s">
        <v>25619</v>
      </c>
      <c r="E6555" s="1" t="s">
        <v>25620</v>
      </c>
      <c r="F6555" s="1" t="s">
        <v>25621</v>
      </c>
      <c r="G6555" s="1" t="s">
        <v>25553</v>
      </c>
      <c r="H6555" s="1" t="s">
        <v>25554</v>
      </c>
      <c r="I6555" s="1" t="s">
        <v>24809</v>
      </c>
      <c r="J6555" s="1" t="s">
        <v>25622</v>
      </c>
    </row>
    <row r="6556" spans="1:10" x14ac:dyDescent="0.35">
      <c r="A6556" s="1" t="s">
        <v>25550</v>
      </c>
      <c r="B6556" s="1" t="s">
        <v>24803</v>
      </c>
      <c r="C6556" s="1" t="s">
        <v>110</v>
      </c>
      <c r="D6556" s="1" t="s">
        <v>25623</v>
      </c>
      <c r="E6556" s="1" t="s">
        <v>25624</v>
      </c>
      <c r="F6556" s="1" t="s">
        <v>25625</v>
      </c>
      <c r="G6556" s="1" t="s">
        <v>25553</v>
      </c>
      <c r="H6556" s="1" t="s">
        <v>25554</v>
      </c>
      <c r="I6556" s="1" t="s">
        <v>24809</v>
      </c>
      <c r="J6556" s="1" t="s">
        <v>25626</v>
      </c>
    </row>
    <row r="6557" spans="1:10" x14ac:dyDescent="0.35">
      <c r="A6557" s="1" t="s">
        <v>25550</v>
      </c>
      <c r="B6557" s="1" t="s">
        <v>24803</v>
      </c>
      <c r="C6557" s="1" t="s">
        <v>115</v>
      </c>
      <c r="D6557" s="1" t="s">
        <v>25627</v>
      </c>
      <c r="E6557" s="1" t="s">
        <v>25628</v>
      </c>
      <c r="F6557" s="1" t="s">
        <v>25629</v>
      </c>
      <c r="G6557" s="1" t="s">
        <v>25553</v>
      </c>
      <c r="H6557" s="1" t="s">
        <v>25554</v>
      </c>
      <c r="I6557" s="1" t="s">
        <v>24809</v>
      </c>
      <c r="J6557" s="1" t="s">
        <v>25630</v>
      </c>
    </row>
    <row r="6558" spans="1:10" x14ac:dyDescent="0.35">
      <c r="A6558" s="1" t="s">
        <v>25550</v>
      </c>
      <c r="B6558" s="1" t="s">
        <v>24803</v>
      </c>
      <c r="C6558" s="1" t="s">
        <v>120</v>
      </c>
      <c r="D6558" s="1" t="s">
        <v>25631</v>
      </c>
      <c r="E6558" s="1" t="s">
        <v>25632</v>
      </c>
      <c r="F6558" s="1" t="s">
        <v>25633</v>
      </c>
      <c r="G6558" s="1" t="s">
        <v>25553</v>
      </c>
      <c r="H6558" s="1" t="s">
        <v>25554</v>
      </c>
      <c r="I6558" s="1" t="s">
        <v>24809</v>
      </c>
      <c r="J6558" s="1" t="s">
        <v>25634</v>
      </c>
    </row>
    <row r="6559" spans="1:10" x14ac:dyDescent="0.35">
      <c r="A6559" s="1" t="s">
        <v>25550</v>
      </c>
      <c r="B6559" s="1" t="s">
        <v>24803</v>
      </c>
      <c r="C6559" s="1" t="s">
        <v>125</v>
      </c>
      <c r="D6559" s="1" t="s">
        <v>25635</v>
      </c>
      <c r="E6559" s="1" t="s">
        <v>25636</v>
      </c>
      <c r="F6559" s="1" t="s">
        <v>25637</v>
      </c>
      <c r="G6559" s="1" t="s">
        <v>25553</v>
      </c>
      <c r="H6559" s="1" t="s">
        <v>25554</v>
      </c>
      <c r="I6559" s="1" t="s">
        <v>24809</v>
      </c>
      <c r="J6559" s="1" t="s">
        <v>25638</v>
      </c>
    </row>
    <row r="6560" spans="1:10" x14ac:dyDescent="0.35">
      <c r="A6560" s="1" t="s">
        <v>25550</v>
      </c>
      <c r="B6560" s="1" t="s">
        <v>24803</v>
      </c>
      <c r="C6560" s="1" t="s">
        <v>130</v>
      </c>
      <c r="D6560" s="1" t="s">
        <v>25639</v>
      </c>
      <c r="E6560" s="1" t="s">
        <v>25640</v>
      </c>
      <c r="F6560" s="1" t="s">
        <v>25641</v>
      </c>
      <c r="G6560" s="1" t="s">
        <v>25553</v>
      </c>
      <c r="H6560" s="1" t="s">
        <v>25554</v>
      </c>
      <c r="I6560" s="1" t="s">
        <v>24809</v>
      </c>
      <c r="J6560" s="1" t="s">
        <v>25642</v>
      </c>
    </row>
    <row r="6561" spans="1:10" x14ac:dyDescent="0.35">
      <c r="A6561" s="1" t="s">
        <v>25550</v>
      </c>
      <c r="B6561" s="1" t="s">
        <v>24803</v>
      </c>
      <c r="C6561" s="1" t="s">
        <v>135</v>
      </c>
      <c r="D6561" s="1" t="s">
        <v>25643</v>
      </c>
      <c r="E6561" s="1" t="s">
        <v>25644</v>
      </c>
      <c r="F6561" s="1" t="s">
        <v>25645</v>
      </c>
      <c r="G6561" s="1" t="s">
        <v>25553</v>
      </c>
      <c r="H6561" s="1" t="s">
        <v>25554</v>
      </c>
      <c r="I6561" s="1" t="s">
        <v>24809</v>
      </c>
      <c r="J6561" s="1" t="s">
        <v>25646</v>
      </c>
    </row>
    <row r="6562" spans="1:10" x14ac:dyDescent="0.35">
      <c r="A6562" s="1" t="s">
        <v>25550</v>
      </c>
      <c r="B6562" s="1" t="s">
        <v>24803</v>
      </c>
      <c r="C6562" s="1" t="s">
        <v>140</v>
      </c>
      <c r="D6562" s="1" t="s">
        <v>25647</v>
      </c>
      <c r="E6562" s="1" t="s">
        <v>25648</v>
      </c>
      <c r="F6562" s="1" t="s">
        <v>25649</v>
      </c>
      <c r="G6562" s="1" t="s">
        <v>25553</v>
      </c>
      <c r="H6562" s="1" t="s">
        <v>25554</v>
      </c>
      <c r="I6562" s="1" t="s">
        <v>24809</v>
      </c>
      <c r="J6562" s="1" t="s">
        <v>25650</v>
      </c>
    </row>
    <row r="6563" spans="1:10" x14ac:dyDescent="0.35">
      <c r="A6563" s="1" t="s">
        <v>25550</v>
      </c>
      <c r="B6563" s="1" t="s">
        <v>24803</v>
      </c>
      <c r="C6563" s="1" t="s">
        <v>145</v>
      </c>
      <c r="D6563" s="1" t="s">
        <v>25651</v>
      </c>
      <c r="E6563" s="1" t="s">
        <v>25652</v>
      </c>
      <c r="F6563" s="1" t="s">
        <v>25653</v>
      </c>
      <c r="G6563" s="1" t="s">
        <v>25553</v>
      </c>
      <c r="H6563" s="1" t="s">
        <v>25554</v>
      </c>
      <c r="I6563" s="1" t="s">
        <v>24809</v>
      </c>
      <c r="J6563" s="1" t="s">
        <v>25654</v>
      </c>
    </row>
    <row r="6564" spans="1:10" x14ac:dyDescent="0.35">
      <c r="A6564" s="1" t="s">
        <v>25550</v>
      </c>
      <c r="B6564" s="1" t="s">
        <v>24803</v>
      </c>
      <c r="C6564" s="1" t="s">
        <v>150</v>
      </c>
      <c r="D6564" s="1" t="s">
        <v>25655</v>
      </c>
      <c r="E6564" s="1" t="s">
        <v>25656</v>
      </c>
      <c r="F6564" s="1" t="s">
        <v>25657</v>
      </c>
      <c r="G6564" s="1" t="s">
        <v>25553</v>
      </c>
      <c r="H6564" s="1" t="s">
        <v>25554</v>
      </c>
      <c r="I6564" s="1" t="s">
        <v>24809</v>
      </c>
      <c r="J6564" s="1" t="s">
        <v>25658</v>
      </c>
    </row>
    <row r="6565" spans="1:10" x14ac:dyDescent="0.35">
      <c r="A6565" s="1" t="s">
        <v>25550</v>
      </c>
      <c r="B6565" s="1" t="s">
        <v>24803</v>
      </c>
      <c r="C6565" s="1" t="s">
        <v>155</v>
      </c>
      <c r="D6565" s="1" t="s">
        <v>25659</v>
      </c>
      <c r="E6565" s="1" t="s">
        <v>25660</v>
      </c>
      <c r="F6565" s="1" t="s">
        <v>25661</v>
      </c>
      <c r="G6565" s="1" t="s">
        <v>25553</v>
      </c>
      <c r="H6565" s="1" t="s">
        <v>25554</v>
      </c>
      <c r="I6565" s="1" t="s">
        <v>24809</v>
      </c>
      <c r="J6565" s="1" t="s">
        <v>25662</v>
      </c>
    </row>
    <row r="6566" spans="1:10" x14ac:dyDescent="0.35">
      <c r="A6566" s="1" t="s">
        <v>25550</v>
      </c>
      <c r="B6566" s="1" t="s">
        <v>24803</v>
      </c>
      <c r="C6566" s="1" t="s">
        <v>160</v>
      </c>
      <c r="D6566" s="1" t="s">
        <v>8885</v>
      </c>
      <c r="E6566" s="1" t="s">
        <v>25663</v>
      </c>
      <c r="F6566" s="1" t="s">
        <v>25664</v>
      </c>
      <c r="G6566" s="1" t="s">
        <v>25553</v>
      </c>
      <c r="H6566" s="1" t="s">
        <v>25554</v>
      </c>
      <c r="I6566" s="1" t="s">
        <v>24809</v>
      </c>
      <c r="J6566" s="1" t="s">
        <v>25665</v>
      </c>
    </row>
    <row r="6567" spans="1:10" x14ac:dyDescent="0.35">
      <c r="A6567" s="1" t="s">
        <v>25550</v>
      </c>
      <c r="B6567" s="1" t="s">
        <v>24803</v>
      </c>
      <c r="C6567" s="1" t="s">
        <v>165</v>
      </c>
      <c r="D6567" s="1" t="s">
        <v>18259</v>
      </c>
      <c r="E6567" s="1" t="s">
        <v>25666</v>
      </c>
      <c r="F6567" s="1" t="s">
        <v>25667</v>
      </c>
      <c r="G6567" s="1" t="s">
        <v>25553</v>
      </c>
      <c r="H6567" s="1" t="s">
        <v>25554</v>
      </c>
      <c r="I6567" s="1" t="s">
        <v>24809</v>
      </c>
      <c r="J6567" s="1" t="s">
        <v>25668</v>
      </c>
    </row>
    <row r="6568" spans="1:10" x14ac:dyDescent="0.35">
      <c r="A6568" s="1" t="s">
        <v>25550</v>
      </c>
      <c r="B6568" s="1" t="s">
        <v>24803</v>
      </c>
      <c r="C6568" s="1" t="s">
        <v>170</v>
      </c>
      <c r="D6568" s="1" t="s">
        <v>25669</v>
      </c>
      <c r="E6568" s="1" t="s">
        <v>25670</v>
      </c>
      <c r="F6568" s="1" t="s">
        <v>25671</v>
      </c>
      <c r="G6568" s="1" t="s">
        <v>25553</v>
      </c>
      <c r="H6568" s="1" t="s">
        <v>25554</v>
      </c>
      <c r="I6568" s="1" t="s">
        <v>24809</v>
      </c>
      <c r="J6568" s="1" t="s">
        <v>25672</v>
      </c>
    </row>
    <row r="6569" spans="1:10" x14ac:dyDescent="0.35">
      <c r="A6569" s="1" t="s">
        <v>25673</v>
      </c>
      <c r="B6569" s="1" t="s">
        <v>24803</v>
      </c>
      <c r="C6569" s="1" t="s">
        <v>8</v>
      </c>
      <c r="D6569" s="1" t="s">
        <v>6963</v>
      </c>
      <c r="E6569" s="1" t="s">
        <v>25674</v>
      </c>
      <c r="F6569" s="1" t="s">
        <v>25675</v>
      </c>
      <c r="G6569" s="1" t="s">
        <v>25676</v>
      </c>
      <c r="H6569" s="1" t="s">
        <v>25677</v>
      </c>
      <c r="I6569" s="1" t="s">
        <v>24809</v>
      </c>
      <c r="J6569" s="1" t="s">
        <v>13</v>
      </c>
    </row>
    <row r="6570" spans="1:10" x14ac:dyDescent="0.35">
      <c r="A6570" s="1" t="s">
        <v>25673</v>
      </c>
      <c r="B6570" s="1" t="s">
        <v>24803</v>
      </c>
      <c r="C6570" s="1" t="s">
        <v>15</v>
      </c>
      <c r="D6570" s="1" t="s">
        <v>25678</v>
      </c>
      <c r="E6570" s="1" t="s">
        <v>25679</v>
      </c>
      <c r="F6570" s="1" t="s">
        <v>25680</v>
      </c>
      <c r="G6570" s="1" t="s">
        <v>25676</v>
      </c>
      <c r="H6570" s="1" t="s">
        <v>25677</v>
      </c>
      <c r="I6570" s="1" t="s">
        <v>24809</v>
      </c>
      <c r="J6570" s="1" t="s">
        <v>25681</v>
      </c>
    </row>
    <row r="6571" spans="1:10" x14ac:dyDescent="0.35">
      <c r="A6571" s="1" t="s">
        <v>25673</v>
      </c>
      <c r="B6571" s="1" t="s">
        <v>24803</v>
      </c>
      <c r="C6571" s="1" t="s">
        <v>20</v>
      </c>
      <c r="D6571" s="1" t="s">
        <v>11763</v>
      </c>
      <c r="E6571" s="1" t="s">
        <v>25682</v>
      </c>
      <c r="F6571" s="1" t="s">
        <v>25683</v>
      </c>
      <c r="G6571" s="1" t="s">
        <v>25676</v>
      </c>
      <c r="H6571" s="1" t="s">
        <v>25677</v>
      </c>
      <c r="I6571" s="1" t="s">
        <v>24809</v>
      </c>
      <c r="J6571" s="1" t="s">
        <v>25684</v>
      </c>
    </row>
    <row r="6572" spans="1:10" x14ac:dyDescent="0.35">
      <c r="A6572" s="1" t="s">
        <v>25673</v>
      </c>
      <c r="B6572" s="1" t="s">
        <v>24803</v>
      </c>
      <c r="C6572" s="1" t="s">
        <v>25</v>
      </c>
      <c r="D6572" s="1" t="s">
        <v>25685</v>
      </c>
      <c r="E6572" s="1" t="s">
        <v>25686</v>
      </c>
      <c r="F6572" s="1" t="s">
        <v>25687</v>
      </c>
      <c r="G6572" s="1" t="s">
        <v>25676</v>
      </c>
      <c r="H6572" s="1" t="s">
        <v>25677</v>
      </c>
      <c r="I6572" s="1" t="s">
        <v>24809</v>
      </c>
      <c r="J6572" s="1" t="s">
        <v>25688</v>
      </c>
    </row>
    <row r="6573" spans="1:10" x14ac:dyDescent="0.35">
      <c r="A6573" s="1" t="s">
        <v>25673</v>
      </c>
      <c r="B6573" s="1" t="s">
        <v>24803</v>
      </c>
      <c r="C6573" s="1" t="s">
        <v>30</v>
      </c>
      <c r="D6573" s="1" t="s">
        <v>6363</v>
      </c>
      <c r="E6573" s="1" t="s">
        <v>25689</v>
      </c>
      <c r="F6573" s="1" t="s">
        <v>25690</v>
      </c>
      <c r="G6573" s="1" t="s">
        <v>25676</v>
      </c>
      <c r="H6573" s="1" t="s">
        <v>25677</v>
      </c>
      <c r="I6573" s="1" t="s">
        <v>24809</v>
      </c>
      <c r="J6573" s="1" t="s">
        <v>25691</v>
      </c>
    </row>
    <row r="6574" spans="1:10" x14ac:dyDescent="0.35">
      <c r="A6574" s="1" t="s">
        <v>25673</v>
      </c>
      <c r="B6574" s="1" t="s">
        <v>24803</v>
      </c>
      <c r="C6574" s="1" t="s">
        <v>35</v>
      </c>
      <c r="D6574" s="1" t="s">
        <v>25692</v>
      </c>
      <c r="E6574" s="1" t="s">
        <v>25693</v>
      </c>
      <c r="F6574" s="1" t="s">
        <v>25694</v>
      </c>
      <c r="G6574" s="1" t="s">
        <v>25676</v>
      </c>
      <c r="H6574" s="1" t="s">
        <v>25677</v>
      </c>
      <c r="I6574" s="1" t="s">
        <v>24809</v>
      </c>
      <c r="J6574" s="1" t="s">
        <v>25695</v>
      </c>
    </row>
    <row r="6575" spans="1:10" x14ac:dyDescent="0.35">
      <c r="A6575" s="1" t="s">
        <v>25673</v>
      </c>
      <c r="B6575" s="1" t="s">
        <v>24803</v>
      </c>
      <c r="C6575" s="1" t="s">
        <v>40</v>
      </c>
      <c r="D6575" s="1" t="s">
        <v>25696</v>
      </c>
      <c r="E6575" s="1" t="s">
        <v>25697</v>
      </c>
      <c r="F6575" s="1" t="s">
        <v>25698</v>
      </c>
      <c r="G6575" s="1" t="s">
        <v>25676</v>
      </c>
      <c r="H6575" s="1" t="s">
        <v>25677</v>
      </c>
      <c r="I6575" s="1" t="s">
        <v>24809</v>
      </c>
      <c r="J6575" s="1" t="s">
        <v>25699</v>
      </c>
    </row>
    <row r="6576" spans="1:10" x14ac:dyDescent="0.35">
      <c r="A6576" s="1" t="s">
        <v>25673</v>
      </c>
      <c r="B6576" s="1" t="s">
        <v>24803</v>
      </c>
      <c r="C6576" s="1" t="s">
        <v>45</v>
      </c>
      <c r="D6576" s="1" t="s">
        <v>25700</v>
      </c>
      <c r="E6576" s="1" t="s">
        <v>25701</v>
      </c>
      <c r="F6576" s="1" t="s">
        <v>25702</v>
      </c>
      <c r="G6576" s="1" t="s">
        <v>25676</v>
      </c>
      <c r="H6576" s="1" t="s">
        <v>25677</v>
      </c>
      <c r="I6576" s="1" t="s">
        <v>24809</v>
      </c>
      <c r="J6576" s="1" t="s">
        <v>25703</v>
      </c>
    </row>
    <row r="6577" spans="1:10" x14ac:dyDescent="0.35">
      <c r="A6577" s="1" t="s">
        <v>25673</v>
      </c>
      <c r="B6577" s="1" t="s">
        <v>24803</v>
      </c>
      <c r="C6577" s="1" t="s">
        <v>50</v>
      </c>
      <c r="D6577" s="1" t="s">
        <v>6139</v>
      </c>
      <c r="E6577" s="1" t="s">
        <v>25704</v>
      </c>
      <c r="F6577" s="1" t="s">
        <v>25705</v>
      </c>
      <c r="G6577" s="1" t="s">
        <v>25676</v>
      </c>
      <c r="H6577" s="1" t="s">
        <v>25677</v>
      </c>
      <c r="I6577" s="1" t="s">
        <v>24809</v>
      </c>
      <c r="J6577" s="1" t="s">
        <v>25706</v>
      </c>
    </row>
    <row r="6578" spans="1:10" x14ac:dyDescent="0.35">
      <c r="A6578" s="1" t="s">
        <v>25673</v>
      </c>
      <c r="B6578" s="1" t="s">
        <v>24803</v>
      </c>
      <c r="C6578" s="1" t="s">
        <v>55</v>
      </c>
      <c r="D6578" s="1" t="s">
        <v>8495</v>
      </c>
      <c r="E6578" s="1" t="s">
        <v>25707</v>
      </c>
      <c r="F6578" s="1" t="s">
        <v>25708</v>
      </c>
      <c r="G6578" s="1" t="s">
        <v>25676</v>
      </c>
      <c r="H6578" s="1" t="s">
        <v>25677</v>
      </c>
      <c r="I6578" s="1" t="s">
        <v>24809</v>
      </c>
      <c r="J6578" s="1" t="s">
        <v>25709</v>
      </c>
    </row>
    <row r="6579" spans="1:10" x14ac:dyDescent="0.35">
      <c r="A6579" s="1" t="s">
        <v>25673</v>
      </c>
      <c r="B6579" s="1" t="s">
        <v>24803</v>
      </c>
      <c r="C6579" s="1" t="s">
        <v>60</v>
      </c>
      <c r="D6579" s="1" t="s">
        <v>25710</v>
      </c>
      <c r="E6579" s="1" t="s">
        <v>25711</v>
      </c>
      <c r="F6579" s="1" t="s">
        <v>25712</v>
      </c>
      <c r="G6579" s="1" t="s">
        <v>25676</v>
      </c>
      <c r="H6579" s="1" t="s">
        <v>25677</v>
      </c>
      <c r="I6579" s="1" t="s">
        <v>24809</v>
      </c>
      <c r="J6579" s="1" t="s">
        <v>25713</v>
      </c>
    </row>
    <row r="6580" spans="1:10" x14ac:dyDescent="0.35">
      <c r="A6580" s="1" t="s">
        <v>25673</v>
      </c>
      <c r="B6580" s="1" t="s">
        <v>24803</v>
      </c>
      <c r="C6580" s="1" t="s">
        <v>65</v>
      </c>
      <c r="D6580" s="1" t="s">
        <v>12970</v>
      </c>
      <c r="E6580" s="1" t="s">
        <v>25714</v>
      </c>
      <c r="F6580" s="1" t="s">
        <v>25715</v>
      </c>
      <c r="G6580" s="1" t="s">
        <v>25676</v>
      </c>
      <c r="H6580" s="1" t="s">
        <v>25677</v>
      </c>
      <c r="I6580" s="1" t="s">
        <v>24809</v>
      </c>
      <c r="J6580" s="1" t="s">
        <v>25716</v>
      </c>
    </row>
    <row r="6581" spans="1:10" x14ac:dyDescent="0.35">
      <c r="A6581" s="1" t="s">
        <v>25673</v>
      </c>
      <c r="B6581" s="1" t="s">
        <v>24803</v>
      </c>
      <c r="C6581" s="1" t="s">
        <v>70</v>
      </c>
      <c r="D6581" s="1" t="s">
        <v>6455</v>
      </c>
      <c r="E6581" s="1" t="s">
        <v>25717</v>
      </c>
      <c r="F6581" s="1" t="s">
        <v>25718</v>
      </c>
      <c r="G6581" s="1" t="s">
        <v>25676</v>
      </c>
      <c r="H6581" s="1" t="s">
        <v>25677</v>
      </c>
      <c r="I6581" s="1" t="s">
        <v>24809</v>
      </c>
      <c r="J6581" s="1" t="s">
        <v>25719</v>
      </c>
    </row>
    <row r="6582" spans="1:10" x14ac:dyDescent="0.35">
      <c r="A6582" s="1" t="s">
        <v>25673</v>
      </c>
      <c r="B6582" s="1" t="s">
        <v>24803</v>
      </c>
      <c r="C6582" s="1" t="s">
        <v>75</v>
      </c>
      <c r="D6582" s="1" t="s">
        <v>25720</v>
      </c>
      <c r="E6582" s="1" t="s">
        <v>25721</v>
      </c>
      <c r="F6582" s="1" t="s">
        <v>25722</v>
      </c>
      <c r="G6582" s="1" t="s">
        <v>25676</v>
      </c>
      <c r="H6582" s="1" t="s">
        <v>25677</v>
      </c>
      <c r="I6582" s="1" t="s">
        <v>24809</v>
      </c>
      <c r="J6582" s="1" t="s">
        <v>25723</v>
      </c>
    </row>
    <row r="6583" spans="1:10" x14ac:dyDescent="0.35">
      <c r="A6583" s="1" t="s">
        <v>25673</v>
      </c>
      <c r="B6583" s="1" t="s">
        <v>24803</v>
      </c>
      <c r="C6583" s="1" t="s">
        <v>80</v>
      </c>
      <c r="D6583" s="1" t="s">
        <v>25724</v>
      </c>
      <c r="E6583" s="1" t="s">
        <v>25725</v>
      </c>
      <c r="F6583" s="1" t="s">
        <v>25726</v>
      </c>
      <c r="G6583" s="1" t="s">
        <v>25676</v>
      </c>
      <c r="H6583" s="1" t="s">
        <v>25677</v>
      </c>
      <c r="I6583" s="1" t="s">
        <v>24809</v>
      </c>
      <c r="J6583" s="1" t="s">
        <v>25727</v>
      </c>
    </row>
    <row r="6584" spans="1:10" x14ac:dyDescent="0.35">
      <c r="A6584" s="1" t="s">
        <v>25673</v>
      </c>
      <c r="B6584" s="1" t="s">
        <v>24803</v>
      </c>
      <c r="C6584" s="1" t="s">
        <v>85</v>
      </c>
      <c r="D6584" s="1" t="s">
        <v>2059</v>
      </c>
      <c r="E6584" s="1" t="s">
        <v>25728</v>
      </c>
      <c r="F6584" s="1" t="s">
        <v>25729</v>
      </c>
      <c r="G6584" s="1" t="s">
        <v>25676</v>
      </c>
      <c r="H6584" s="1" t="s">
        <v>25677</v>
      </c>
      <c r="I6584" s="1" t="s">
        <v>24809</v>
      </c>
      <c r="J6584" s="1" t="s">
        <v>25730</v>
      </c>
    </row>
    <row r="6585" spans="1:10" x14ac:dyDescent="0.35">
      <c r="A6585" s="1" t="s">
        <v>25673</v>
      </c>
      <c r="B6585" s="1" t="s">
        <v>24803</v>
      </c>
      <c r="C6585" s="1" t="s">
        <v>90</v>
      </c>
      <c r="D6585" s="1" t="s">
        <v>5732</v>
      </c>
      <c r="E6585" s="1" t="s">
        <v>25731</v>
      </c>
      <c r="F6585" s="1" t="s">
        <v>25732</v>
      </c>
      <c r="G6585" s="1" t="s">
        <v>25676</v>
      </c>
      <c r="H6585" s="1" t="s">
        <v>25677</v>
      </c>
      <c r="I6585" s="1" t="s">
        <v>24809</v>
      </c>
      <c r="J6585" s="1" t="s">
        <v>25733</v>
      </c>
    </row>
    <row r="6586" spans="1:10" x14ac:dyDescent="0.35">
      <c r="A6586" s="1" t="s">
        <v>25673</v>
      </c>
      <c r="B6586" s="1" t="s">
        <v>24803</v>
      </c>
      <c r="C6586" s="1" t="s">
        <v>95</v>
      </c>
      <c r="D6586" s="1" t="s">
        <v>25734</v>
      </c>
      <c r="E6586" s="1" t="s">
        <v>25735</v>
      </c>
      <c r="F6586" s="1" t="s">
        <v>25736</v>
      </c>
      <c r="G6586" s="1" t="s">
        <v>25676</v>
      </c>
      <c r="H6586" s="1" t="s">
        <v>25677</v>
      </c>
      <c r="I6586" s="1" t="s">
        <v>24809</v>
      </c>
      <c r="J6586" s="1" t="s">
        <v>25737</v>
      </c>
    </row>
    <row r="6587" spans="1:10" x14ac:dyDescent="0.35">
      <c r="A6587" s="1" t="s">
        <v>25673</v>
      </c>
      <c r="B6587" s="1" t="s">
        <v>24803</v>
      </c>
      <c r="C6587" s="1" t="s">
        <v>100</v>
      </c>
      <c r="D6587" s="1" t="s">
        <v>25738</v>
      </c>
      <c r="E6587" s="1" t="s">
        <v>25739</v>
      </c>
      <c r="F6587" s="1" t="s">
        <v>25740</v>
      </c>
      <c r="G6587" s="1" t="s">
        <v>25676</v>
      </c>
      <c r="H6587" s="1" t="s">
        <v>25677</v>
      </c>
      <c r="I6587" s="1" t="s">
        <v>24809</v>
      </c>
      <c r="J6587" s="1" t="s">
        <v>25741</v>
      </c>
    </row>
    <row r="6588" spans="1:10" x14ac:dyDescent="0.35">
      <c r="A6588" s="1" t="s">
        <v>25673</v>
      </c>
      <c r="B6588" s="1" t="s">
        <v>24803</v>
      </c>
      <c r="C6588" s="1" t="s">
        <v>105</v>
      </c>
      <c r="D6588" s="1" t="s">
        <v>25742</v>
      </c>
      <c r="E6588" s="1" t="s">
        <v>25743</v>
      </c>
      <c r="F6588" s="1" t="s">
        <v>25744</v>
      </c>
      <c r="G6588" s="1" t="s">
        <v>25676</v>
      </c>
      <c r="H6588" s="1" t="s">
        <v>25677</v>
      </c>
      <c r="I6588" s="1" t="s">
        <v>24809</v>
      </c>
      <c r="J6588" s="1" t="s">
        <v>25745</v>
      </c>
    </row>
    <row r="6589" spans="1:10" x14ac:dyDescent="0.35">
      <c r="A6589" s="1" t="s">
        <v>25673</v>
      </c>
      <c r="B6589" s="1" t="s">
        <v>24803</v>
      </c>
      <c r="C6589" s="1" t="s">
        <v>110</v>
      </c>
      <c r="D6589" s="1" t="s">
        <v>25746</v>
      </c>
      <c r="E6589" s="1" t="s">
        <v>25747</v>
      </c>
      <c r="F6589" s="1" t="s">
        <v>25748</v>
      </c>
      <c r="G6589" s="1" t="s">
        <v>25676</v>
      </c>
      <c r="H6589" s="1" t="s">
        <v>25677</v>
      </c>
      <c r="I6589" s="1" t="s">
        <v>24809</v>
      </c>
      <c r="J6589" s="1" t="s">
        <v>25749</v>
      </c>
    </row>
    <row r="6590" spans="1:10" x14ac:dyDescent="0.35">
      <c r="A6590" s="1" t="s">
        <v>25673</v>
      </c>
      <c r="B6590" s="1" t="s">
        <v>24803</v>
      </c>
      <c r="C6590" s="1" t="s">
        <v>115</v>
      </c>
      <c r="D6590" s="1" t="s">
        <v>25750</v>
      </c>
      <c r="E6590" s="1" t="s">
        <v>25751</v>
      </c>
      <c r="F6590" s="1" t="s">
        <v>25752</v>
      </c>
      <c r="G6590" s="1" t="s">
        <v>25676</v>
      </c>
      <c r="H6590" s="1" t="s">
        <v>25677</v>
      </c>
      <c r="I6590" s="1" t="s">
        <v>24809</v>
      </c>
      <c r="J6590" s="1" t="s">
        <v>25753</v>
      </c>
    </row>
    <row r="6591" spans="1:10" x14ac:dyDescent="0.35">
      <c r="A6591" s="1" t="s">
        <v>25673</v>
      </c>
      <c r="B6591" s="1" t="s">
        <v>24803</v>
      </c>
      <c r="C6591" s="1" t="s">
        <v>120</v>
      </c>
      <c r="D6591" s="1" t="s">
        <v>25754</v>
      </c>
      <c r="E6591" s="1" t="s">
        <v>25755</v>
      </c>
      <c r="F6591" s="1" t="s">
        <v>25756</v>
      </c>
      <c r="G6591" s="1" t="s">
        <v>25676</v>
      </c>
      <c r="H6591" s="1" t="s">
        <v>25677</v>
      </c>
      <c r="I6591" s="1" t="s">
        <v>24809</v>
      </c>
      <c r="J6591" s="1" t="s">
        <v>25757</v>
      </c>
    </row>
    <row r="6592" spans="1:10" x14ac:dyDescent="0.35">
      <c r="A6592" s="1" t="s">
        <v>25673</v>
      </c>
      <c r="B6592" s="1" t="s">
        <v>24803</v>
      </c>
      <c r="C6592" s="1" t="s">
        <v>125</v>
      </c>
      <c r="D6592" s="1" t="s">
        <v>25758</v>
      </c>
      <c r="E6592" s="1" t="s">
        <v>25759</v>
      </c>
      <c r="F6592" s="1" t="s">
        <v>25760</v>
      </c>
      <c r="G6592" s="1" t="s">
        <v>25676</v>
      </c>
      <c r="H6592" s="1" t="s">
        <v>25677</v>
      </c>
      <c r="I6592" s="1" t="s">
        <v>24809</v>
      </c>
      <c r="J6592" s="1" t="s">
        <v>25761</v>
      </c>
    </row>
    <row r="6593" spans="1:10" x14ac:dyDescent="0.35">
      <c r="A6593" s="1" t="s">
        <v>25673</v>
      </c>
      <c r="B6593" s="1" t="s">
        <v>24803</v>
      </c>
      <c r="C6593" s="1" t="s">
        <v>130</v>
      </c>
      <c r="D6593" s="1" t="s">
        <v>25762</v>
      </c>
      <c r="E6593" s="1" t="s">
        <v>25763</v>
      </c>
      <c r="F6593" s="1" t="s">
        <v>25764</v>
      </c>
      <c r="G6593" s="1" t="s">
        <v>25676</v>
      </c>
      <c r="H6593" s="1" t="s">
        <v>25677</v>
      </c>
      <c r="I6593" s="1" t="s">
        <v>24809</v>
      </c>
      <c r="J6593" s="1" t="s">
        <v>25765</v>
      </c>
    </row>
    <row r="6594" spans="1:10" x14ac:dyDescent="0.35">
      <c r="A6594" s="1" t="s">
        <v>25673</v>
      </c>
      <c r="B6594" s="1" t="s">
        <v>24803</v>
      </c>
      <c r="C6594" s="1" t="s">
        <v>135</v>
      </c>
      <c r="D6594" s="1" t="s">
        <v>25766</v>
      </c>
      <c r="E6594" s="1" t="s">
        <v>25767</v>
      </c>
      <c r="F6594" s="1" t="s">
        <v>25768</v>
      </c>
      <c r="G6594" s="1" t="s">
        <v>25676</v>
      </c>
      <c r="H6594" s="1" t="s">
        <v>25677</v>
      </c>
      <c r="I6594" s="1" t="s">
        <v>24809</v>
      </c>
      <c r="J6594" s="1" t="s">
        <v>25769</v>
      </c>
    </row>
    <row r="6595" spans="1:10" x14ac:dyDescent="0.35">
      <c r="A6595" s="1" t="s">
        <v>25673</v>
      </c>
      <c r="B6595" s="1" t="s">
        <v>24803</v>
      </c>
      <c r="C6595" s="1" t="s">
        <v>140</v>
      </c>
      <c r="D6595" s="1" t="s">
        <v>25770</v>
      </c>
      <c r="E6595" s="1" t="s">
        <v>25771</v>
      </c>
      <c r="F6595" s="1" t="s">
        <v>25772</v>
      </c>
      <c r="G6595" s="1" t="s">
        <v>25676</v>
      </c>
      <c r="H6595" s="1" t="s">
        <v>25677</v>
      </c>
      <c r="I6595" s="1" t="s">
        <v>24809</v>
      </c>
      <c r="J6595" s="1" t="s">
        <v>25773</v>
      </c>
    </row>
    <row r="6596" spans="1:10" x14ac:dyDescent="0.35">
      <c r="A6596" s="1" t="s">
        <v>25673</v>
      </c>
      <c r="B6596" s="1" t="s">
        <v>24803</v>
      </c>
      <c r="C6596" s="1" t="s">
        <v>145</v>
      </c>
      <c r="D6596" s="1" t="s">
        <v>25774</v>
      </c>
      <c r="E6596" s="1" t="s">
        <v>25775</v>
      </c>
      <c r="F6596" s="1" t="s">
        <v>25776</v>
      </c>
      <c r="G6596" s="1" t="s">
        <v>25676</v>
      </c>
      <c r="H6596" s="1" t="s">
        <v>25677</v>
      </c>
      <c r="I6596" s="1" t="s">
        <v>24809</v>
      </c>
      <c r="J6596" s="1" t="s">
        <v>25777</v>
      </c>
    </row>
    <row r="6597" spans="1:10" x14ac:dyDescent="0.35">
      <c r="A6597" s="1" t="s">
        <v>25673</v>
      </c>
      <c r="B6597" s="1" t="s">
        <v>24803</v>
      </c>
      <c r="C6597" s="1" t="s">
        <v>150</v>
      </c>
      <c r="D6597" s="1" t="s">
        <v>25778</v>
      </c>
      <c r="E6597" s="1" t="s">
        <v>25779</v>
      </c>
      <c r="F6597" s="1" t="s">
        <v>25780</v>
      </c>
      <c r="G6597" s="1" t="s">
        <v>25676</v>
      </c>
      <c r="H6597" s="1" t="s">
        <v>25677</v>
      </c>
      <c r="I6597" s="1" t="s">
        <v>24809</v>
      </c>
      <c r="J6597" s="1" t="s">
        <v>25781</v>
      </c>
    </row>
    <row r="6598" spans="1:10" x14ac:dyDescent="0.35">
      <c r="A6598" s="1" t="s">
        <v>25673</v>
      </c>
      <c r="B6598" s="1" t="s">
        <v>24803</v>
      </c>
      <c r="C6598" s="1" t="s">
        <v>155</v>
      </c>
      <c r="D6598" s="1" t="s">
        <v>25782</v>
      </c>
      <c r="E6598" s="1" t="s">
        <v>25783</v>
      </c>
      <c r="F6598" s="1" t="s">
        <v>25784</v>
      </c>
      <c r="G6598" s="1" t="s">
        <v>25676</v>
      </c>
      <c r="H6598" s="1" t="s">
        <v>25677</v>
      </c>
      <c r="I6598" s="1" t="s">
        <v>24809</v>
      </c>
      <c r="J6598" s="1" t="s">
        <v>25785</v>
      </c>
    </row>
    <row r="6599" spans="1:10" x14ac:dyDescent="0.35">
      <c r="A6599" s="1" t="s">
        <v>25673</v>
      </c>
      <c r="B6599" s="1" t="s">
        <v>24803</v>
      </c>
      <c r="C6599" s="1" t="s">
        <v>160</v>
      </c>
      <c r="D6599" s="1" t="s">
        <v>25786</v>
      </c>
      <c r="E6599" s="1" t="s">
        <v>25787</v>
      </c>
      <c r="F6599" s="1" t="s">
        <v>25788</v>
      </c>
      <c r="G6599" s="1" t="s">
        <v>25676</v>
      </c>
      <c r="H6599" s="1" t="s">
        <v>25677</v>
      </c>
      <c r="I6599" s="1" t="s">
        <v>24809</v>
      </c>
      <c r="J6599" s="1" t="s">
        <v>25789</v>
      </c>
    </row>
    <row r="6600" spans="1:10" x14ac:dyDescent="0.35">
      <c r="A6600" s="1" t="s">
        <v>25673</v>
      </c>
      <c r="B6600" s="1" t="s">
        <v>24803</v>
      </c>
      <c r="C6600" s="1" t="s">
        <v>165</v>
      </c>
      <c r="D6600" s="1" t="s">
        <v>14611</v>
      </c>
      <c r="E6600" s="1" t="s">
        <v>25790</v>
      </c>
      <c r="F6600" s="1" t="s">
        <v>25791</v>
      </c>
      <c r="G6600" s="1" t="s">
        <v>25676</v>
      </c>
      <c r="H6600" s="1" t="s">
        <v>25677</v>
      </c>
      <c r="I6600" s="1" t="s">
        <v>24809</v>
      </c>
      <c r="J6600" s="1" t="s">
        <v>25792</v>
      </c>
    </row>
    <row r="6601" spans="1:10" x14ac:dyDescent="0.35">
      <c r="A6601" s="1" t="s">
        <v>25673</v>
      </c>
      <c r="B6601" s="1" t="s">
        <v>24803</v>
      </c>
      <c r="C6601" s="1" t="s">
        <v>170</v>
      </c>
      <c r="D6601" s="1" t="s">
        <v>13011</v>
      </c>
      <c r="E6601" s="1" t="s">
        <v>25793</v>
      </c>
      <c r="F6601" s="1" t="s">
        <v>25794</v>
      </c>
      <c r="G6601" s="1" t="s">
        <v>25676</v>
      </c>
      <c r="H6601" s="1" t="s">
        <v>25677</v>
      </c>
      <c r="I6601" s="1" t="s">
        <v>24809</v>
      </c>
      <c r="J6601" s="1" t="s">
        <v>25795</v>
      </c>
    </row>
    <row r="6602" spans="1:10" x14ac:dyDescent="0.35">
      <c r="A6602" s="1" t="s">
        <v>25796</v>
      </c>
      <c r="B6602" s="1" t="s">
        <v>24803</v>
      </c>
      <c r="C6602" s="1" t="s">
        <v>8</v>
      </c>
      <c r="D6602" s="1" t="s">
        <v>10266</v>
      </c>
      <c r="E6602" s="1" t="s">
        <v>25797</v>
      </c>
      <c r="F6602" s="1" t="s">
        <v>25798</v>
      </c>
      <c r="G6602" s="1" t="s">
        <v>25799</v>
      </c>
      <c r="H6602" s="1" t="s">
        <v>25800</v>
      </c>
      <c r="I6602" s="1" t="s">
        <v>24809</v>
      </c>
      <c r="J6602" s="1" t="s">
        <v>13</v>
      </c>
    </row>
    <row r="6603" spans="1:10" x14ac:dyDescent="0.35">
      <c r="A6603" s="1" t="s">
        <v>25796</v>
      </c>
      <c r="B6603" s="1" t="s">
        <v>24803</v>
      </c>
      <c r="C6603" s="1" t="s">
        <v>15</v>
      </c>
      <c r="D6603" s="1" t="s">
        <v>25801</v>
      </c>
      <c r="E6603" s="1" t="s">
        <v>25802</v>
      </c>
      <c r="F6603" s="1" t="s">
        <v>25803</v>
      </c>
      <c r="G6603" s="1" t="s">
        <v>25799</v>
      </c>
      <c r="H6603" s="1" t="s">
        <v>25800</v>
      </c>
      <c r="I6603" s="1" t="s">
        <v>24809</v>
      </c>
      <c r="J6603" s="1" t="s">
        <v>25804</v>
      </c>
    </row>
    <row r="6604" spans="1:10" x14ac:dyDescent="0.35">
      <c r="A6604" s="1" t="s">
        <v>25796</v>
      </c>
      <c r="B6604" s="1" t="s">
        <v>24803</v>
      </c>
      <c r="C6604" s="1" t="s">
        <v>20</v>
      </c>
      <c r="D6604" s="1" t="s">
        <v>25805</v>
      </c>
      <c r="E6604" s="1" t="s">
        <v>25806</v>
      </c>
      <c r="F6604" s="1" t="s">
        <v>25807</v>
      </c>
      <c r="G6604" s="1" t="s">
        <v>25799</v>
      </c>
      <c r="H6604" s="1" t="s">
        <v>25800</v>
      </c>
      <c r="I6604" s="1" t="s">
        <v>24809</v>
      </c>
      <c r="J6604" s="1" t="s">
        <v>25808</v>
      </c>
    </row>
    <row r="6605" spans="1:10" x14ac:dyDescent="0.35">
      <c r="A6605" s="1" t="s">
        <v>25796</v>
      </c>
      <c r="B6605" s="1" t="s">
        <v>24803</v>
      </c>
      <c r="C6605" s="1" t="s">
        <v>25</v>
      </c>
      <c r="D6605" s="1" t="s">
        <v>1150</v>
      </c>
      <c r="E6605" s="1" t="s">
        <v>25809</v>
      </c>
      <c r="F6605" s="1" t="s">
        <v>25810</v>
      </c>
      <c r="G6605" s="1" t="s">
        <v>25799</v>
      </c>
      <c r="H6605" s="1" t="s">
        <v>25800</v>
      </c>
      <c r="I6605" s="1" t="s">
        <v>24809</v>
      </c>
      <c r="J6605" s="1" t="s">
        <v>25811</v>
      </c>
    </row>
    <row r="6606" spans="1:10" x14ac:dyDescent="0.35">
      <c r="A6606" s="1" t="s">
        <v>25796</v>
      </c>
      <c r="B6606" s="1" t="s">
        <v>24803</v>
      </c>
      <c r="C6606" s="1" t="s">
        <v>30</v>
      </c>
      <c r="D6606" s="1" t="s">
        <v>25812</v>
      </c>
      <c r="E6606" s="1" t="s">
        <v>25813</v>
      </c>
      <c r="F6606" s="1" t="s">
        <v>25814</v>
      </c>
      <c r="G6606" s="1" t="s">
        <v>25799</v>
      </c>
      <c r="H6606" s="1" t="s">
        <v>25800</v>
      </c>
      <c r="I6606" s="1" t="s">
        <v>24809</v>
      </c>
      <c r="J6606" s="1" t="s">
        <v>25815</v>
      </c>
    </row>
    <row r="6607" spans="1:10" x14ac:dyDescent="0.35">
      <c r="A6607" s="1" t="s">
        <v>25796</v>
      </c>
      <c r="B6607" s="1" t="s">
        <v>24803</v>
      </c>
      <c r="C6607" s="1" t="s">
        <v>35</v>
      </c>
      <c r="D6607" s="1" t="s">
        <v>8453</v>
      </c>
      <c r="E6607" s="1" t="s">
        <v>25816</v>
      </c>
      <c r="F6607" s="1" t="s">
        <v>25817</v>
      </c>
      <c r="G6607" s="1" t="s">
        <v>25799</v>
      </c>
      <c r="H6607" s="1" t="s">
        <v>25800</v>
      </c>
      <c r="I6607" s="1" t="s">
        <v>24809</v>
      </c>
      <c r="J6607" s="1" t="s">
        <v>25818</v>
      </c>
    </row>
    <row r="6608" spans="1:10" x14ac:dyDescent="0.35">
      <c r="A6608" s="1" t="s">
        <v>25796</v>
      </c>
      <c r="B6608" s="1" t="s">
        <v>24803</v>
      </c>
      <c r="C6608" s="1" t="s">
        <v>40</v>
      </c>
      <c r="D6608" s="1" t="s">
        <v>25819</v>
      </c>
      <c r="E6608" s="1" t="s">
        <v>25820</v>
      </c>
      <c r="F6608" s="1" t="s">
        <v>25821</v>
      </c>
      <c r="G6608" s="1" t="s">
        <v>25799</v>
      </c>
      <c r="H6608" s="1" t="s">
        <v>25800</v>
      </c>
      <c r="I6608" s="1" t="s">
        <v>24809</v>
      </c>
      <c r="J6608" s="1" t="s">
        <v>25822</v>
      </c>
    </row>
    <row r="6609" spans="1:10" x14ac:dyDescent="0.35">
      <c r="A6609" s="1" t="s">
        <v>25796</v>
      </c>
      <c r="B6609" s="1" t="s">
        <v>24803</v>
      </c>
      <c r="C6609" s="1" t="s">
        <v>45</v>
      </c>
      <c r="D6609" s="1" t="s">
        <v>25823</v>
      </c>
      <c r="E6609" s="1" t="s">
        <v>25824</v>
      </c>
      <c r="F6609" s="1" t="s">
        <v>25825</v>
      </c>
      <c r="G6609" s="1" t="s">
        <v>25799</v>
      </c>
      <c r="H6609" s="1" t="s">
        <v>25800</v>
      </c>
      <c r="I6609" s="1" t="s">
        <v>24809</v>
      </c>
      <c r="J6609" s="1" t="s">
        <v>25826</v>
      </c>
    </row>
    <row r="6610" spans="1:10" x14ac:dyDescent="0.35">
      <c r="A6610" s="1" t="s">
        <v>25796</v>
      </c>
      <c r="B6610" s="1" t="s">
        <v>24803</v>
      </c>
      <c r="C6610" s="1" t="s">
        <v>50</v>
      </c>
      <c r="D6610" s="1" t="s">
        <v>25827</v>
      </c>
      <c r="E6610" s="1" t="s">
        <v>25828</v>
      </c>
      <c r="F6610" s="1" t="s">
        <v>25829</v>
      </c>
      <c r="G6610" s="1" t="s">
        <v>25799</v>
      </c>
      <c r="H6610" s="1" t="s">
        <v>25800</v>
      </c>
      <c r="I6610" s="1" t="s">
        <v>24809</v>
      </c>
      <c r="J6610" s="1" t="s">
        <v>25830</v>
      </c>
    </row>
    <row r="6611" spans="1:10" x14ac:dyDescent="0.35">
      <c r="A6611" s="1" t="s">
        <v>25796</v>
      </c>
      <c r="B6611" s="1" t="s">
        <v>24803</v>
      </c>
      <c r="C6611" s="1" t="s">
        <v>55</v>
      </c>
      <c r="D6611" s="1" t="s">
        <v>1840</v>
      </c>
      <c r="E6611" s="1" t="s">
        <v>25831</v>
      </c>
      <c r="F6611" s="1" t="s">
        <v>25832</v>
      </c>
      <c r="G6611" s="1" t="s">
        <v>25799</v>
      </c>
      <c r="H6611" s="1" t="s">
        <v>25800</v>
      </c>
      <c r="I6611" s="1" t="s">
        <v>24809</v>
      </c>
      <c r="J6611" s="1" t="s">
        <v>25833</v>
      </c>
    </row>
    <row r="6612" spans="1:10" x14ac:dyDescent="0.35">
      <c r="A6612" s="1" t="s">
        <v>25796</v>
      </c>
      <c r="B6612" s="1" t="s">
        <v>24803</v>
      </c>
      <c r="C6612" s="1" t="s">
        <v>60</v>
      </c>
      <c r="D6612" s="1" t="s">
        <v>25834</v>
      </c>
      <c r="E6612" s="1" t="s">
        <v>25835</v>
      </c>
      <c r="F6612" s="1" t="s">
        <v>25836</v>
      </c>
      <c r="G6612" s="1" t="s">
        <v>25799</v>
      </c>
      <c r="H6612" s="1" t="s">
        <v>25800</v>
      </c>
      <c r="I6612" s="1" t="s">
        <v>24809</v>
      </c>
      <c r="J6612" s="1" t="s">
        <v>25837</v>
      </c>
    </row>
    <row r="6613" spans="1:10" x14ac:dyDescent="0.35">
      <c r="A6613" s="1" t="s">
        <v>25796</v>
      </c>
      <c r="B6613" s="1" t="s">
        <v>24803</v>
      </c>
      <c r="C6613" s="1" t="s">
        <v>65</v>
      </c>
      <c r="D6613" s="1" t="s">
        <v>25838</v>
      </c>
      <c r="E6613" s="1" t="s">
        <v>25839</v>
      </c>
      <c r="F6613" s="1" t="s">
        <v>25840</v>
      </c>
      <c r="G6613" s="1" t="s">
        <v>25799</v>
      </c>
      <c r="H6613" s="1" t="s">
        <v>25800</v>
      </c>
      <c r="I6613" s="1" t="s">
        <v>24809</v>
      </c>
      <c r="J6613" s="1" t="s">
        <v>25841</v>
      </c>
    </row>
    <row r="6614" spans="1:10" x14ac:dyDescent="0.35">
      <c r="A6614" s="1" t="s">
        <v>25796</v>
      </c>
      <c r="B6614" s="1" t="s">
        <v>24803</v>
      </c>
      <c r="C6614" s="1" t="s">
        <v>70</v>
      </c>
      <c r="D6614" s="1" t="s">
        <v>1532</v>
      </c>
      <c r="E6614" s="1" t="s">
        <v>25842</v>
      </c>
      <c r="F6614" s="1" t="s">
        <v>25843</v>
      </c>
      <c r="G6614" s="1" t="s">
        <v>25799</v>
      </c>
      <c r="H6614" s="1" t="s">
        <v>25800</v>
      </c>
      <c r="I6614" s="1" t="s">
        <v>24809</v>
      </c>
      <c r="J6614" s="1" t="s">
        <v>25844</v>
      </c>
    </row>
    <row r="6615" spans="1:10" x14ac:dyDescent="0.35">
      <c r="A6615" s="1" t="s">
        <v>25796</v>
      </c>
      <c r="B6615" s="1" t="s">
        <v>24803</v>
      </c>
      <c r="C6615" s="1" t="s">
        <v>75</v>
      </c>
      <c r="D6615" s="1" t="s">
        <v>25845</v>
      </c>
      <c r="E6615" s="1" t="s">
        <v>25846</v>
      </c>
      <c r="F6615" s="1" t="s">
        <v>25847</v>
      </c>
      <c r="G6615" s="1" t="s">
        <v>25799</v>
      </c>
      <c r="H6615" s="1" t="s">
        <v>25800</v>
      </c>
      <c r="I6615" s="1" t="s">
        <v>24809</v>
      </c>
      <c r="J6615" s="1" t="s">
        <v>25848</v>
      </c>
    </row>
    <row r="6616" spans="1:10" x14ac:dyDescent="0.35">
      <c r="A6616" s="1" t="s">
        <v>25796</v>
      </c>
      <c r="B6616" s="1" t="s">
        <v>24803</v>
      </c>
      <c r="C6616" s="1" t="s">
        <v>80</v>
      </c>
      <c r="D6616" s="1" t="s">
        <v>25849</v>
      </c>
      <c r="E6616" s="1" t="s">
        <v>25850</v>
      </c>
      <c r="F6616" s="1" t="s">
        <v>25851</v>
      </c>
      <c r="G6616" s="1" t="s">
        <v>25799</v>
      </c>
      <c r="H6616" s="1" t="s">
        <v>25800</v>
      </c>
      <c r="I6616" s="1" t="s">
        <v>24809</v>
      </c>
      <c r="J6616" s="1" t="s">
        <v>25852</v>
      </c>
    </row>
    <row r="6617" spans="1:10" x14ac:dyDescent="0.35">
      <c r="A6617" s="1" t="s">
        <v>25796</v>
      </c>
      <c r="B6617" s="1" t="s">
        <v>24803</v>
      </c>
      <c r="C6617" s="1" t="s">
        <v>85</v>
      </c>
      <c r="D6617" s="1" t="s">
        <v>25853</v>
      </c>
      <c r="E6617" s="1" t="s">
        <v>25854</v>
      </c>
      <c r="F6617" s="1" t="s">
        <v>25855</v>
      </c>
      <c r="G6617" s="1" t="s">
        <v>25799</v>
      </c>
      <c r="H6617" s="1" t="s">
        <v>25800</v>
      </c>
      <c r="I6617" s="1" t="s">
        <v>24809</v>
      </c>
      <c r="J6617" s="1" t="s">
        <v>25856</v>
      </c>
    </row>
    <row r="6618" spans="1:10" x14ac:dyDescent="0.35">
      <c r="A6618" s="1" t="s">
        <v>25796</v>
      </c>
      <c r="B6618" s="1" t="s">
        <v>24803</v>
      </c>
      <c r="C6618" s="1" t="s">
        <v>90</v>
      </c>
      <c r="D6618" s="1" t="s">
        <v>8734</v>
      </c>
      <c r="E6618" s="1" t="s">
        <v>25857</v>
      </c>
      <c r="F6618" s="1" t="s">
        <v>25858</v>
      </c>
      <c r="G6618" s="1" t="s">
        <v>25799</v>
      </c>
      <c r="H6618" s="1" t="s">
        <v>25800</v>
      </c>
      <c r="I6618" s="1" t="s">
        <v>24809</v>
      </c>
      <c r="J6618" s="1" t="s">
        <v>25859</v>
      </c>
    </row>
    <row r="6619" spans="1:10" x14ac:dyDescent="0.35">
      <c r="A6619" s="1" t="s">
        <v>25796</v>
      </c>
      <c r="B6619" s="1" t="s">
        <v>24803</v>
      </c>
      <c r="C6619" s="1" t="s">
        <v>95</v>
      </c>
      <c r="D6619" s="1" t="s">
        <v>4753</v>
      </c>
      <c r="E6619" s="1" t="s">
        <v>25860</v>
      </c>
      <c r="F6619" s="1" t="s">
        <v>25861</v>
      </c>
      <c r="G6619" s="1" t="s">
        <v>25799</v>
      </c>
      <c r="H6619" s="1" t="s">
        <v>25800</v>
      </c>
      <c r="I6619" s="1" t="s">
        <v>24809</v>
      </c>
      <c r="J6619" s="1" t="s">
        <v>25862</v>
      </c>
    </row>
    <row r="6620" spans="1:10" x14ac:dyDescent="0.35">
      <c r="A6620" s="1" t="s">
        <v>25796</v>
      </c>
      <c r="B6620" s="1" t="s">
        <v>24803</v>
      </c>
      <c r="C6620" s="1" t="s">
        <v>100</v>
      </c>
      <c r="D6620" s="1" t="s">
        <v>25863</v>
      </c>
      <c r="E6620" s="1" t="s">
        <v>25864</v>
      </c>
      <c r="F6620" s="1" t="s">
        <v>25865</v>
      </c>
      <c r="G6620" s="1" t="s">
        <v>25799</v>
      </c>
      <c r="H6620" s="1" t="s">
        <v>25800</v>
      </c>
      <c r="I6620" s="1" t="s">
        <v>24809</v>
      </c>
      <c r="J6620" s="1" t="s">
        <v>25866</v>
      </c>
    </row>
    <row r="6621" spans="1:10" x14ac:dyDescent="0.35">
      <c r="A6621" s="1" t="s">
        <v>25796</v>
      </c>
      <c r="B6621" s="1" t="s">
        <v>24803</v>
      </c>
      <c r="C6621" s="1" t="s">
        <v>105</v>
      </c>
      <c r="D6621" s="1" t="s">
        <v>2921</v>
      </c>
      <c r="E6621" s="1" t="s">
        <v>25867</v>
      </c>
      <c r="F6621" s="1" t="s">
        <v>25868</v>
      </c>
      <c r="G6621" s="1" t="s">
        <v>25799</v>
      </c>
      <c r="H6621" s="1" t="s">
        <v>25800</v>
      </c>
      <c r="I6621" s="1" t="s">
        <v>24809</v>
      </c>
      <c r="J6621" s="1" t="s">
        <v>25869</v>
      </c>
    </row>
    <row r="6622" spans="1:10" x14ac:dyDescent="0.35">
      <c r="A6622" s="1" t="s">
        <v>25796</v>
      </c>
      <c r="B6622" s="1" t="s">
        <v>24803</v>
      </c>
      <c r="C6622" s="1" t="s">
        <v>110</v>
      </c>
      <c r="D6622" s="1" t="s">
        <v>2560</v>
      </c>
      <c r="E6622" s="1" t="s">
        <v>25870</v>
      </c>
      <c r="F6622" s="1" t="s">
        <v>25871</v>
      </c>
      <c r="G6622" s="1" t="s">
        <v>25799</v>
      </c>
      <c r="H6622" s="1" t="s">
        <v>25800</v>
      </c>
      <c r="I6622" s="1" t="s">
        <v>24809</v>
      </c>
      <c r="J6622" s="1" t="s">
        <v>25872</v>
      </c>
    </row>
    <row r="6623" spans="1:10" x14ac:dyDescent="0.35">
      <c r="A6623" s="1" t="s">
        <v>25796</v>
      </c>
      <c r="B6623" s="1" t="s">
        <v>24803</v>
      </c>
      <c r="C6623" s="1" t="s">
        <v>115</v>
      </c>
      <c r="D6623" s="1" t="s">
        <v>2323</v>
      </c>
      <c r="E6623" s="1" t="s">
        <v>25873</v>
      </c>
      <c r="F6623" s="1" t="s">
        <v>25874</v>
      </c>
      <c r="G6623" s="1" t="s">
        <v>25799</v>
      </c>
      <c r="H6623" s="1" t="s">
        <v>25800</v>
      </c>
      <c r="I6623" s="1" t="s">
        <v>24809</v>
      </c>
      <c r="J6623" s="1" t="s">
        <v>25875</v>
      </c>
    </row>
    <row r="6624" spans="1:10" x14ac:dyDescent="0.35">
      <c r="A6624" s="1" t="s">
        <v>25796</v>
      </c>
      <c r="B6624" s="1" t="s">
        <v>24803</v>
      </c>
      <c r="C6624" s="1" t="s">
        <v>120</v>
      </c>
      <c r="D6624" s="1" t="s">
        <v>25876</v>
      </c>
      <c r="E6624" s="1" t="s">
        <v>25877</v>
      </c>
      <c r="F6624" s="1" t="s">
        <v>25878</v>
      </c>
      <c r="G6624" s="1" t="s">
        <v>25799</v>
      </c>
      <c r="H6624" s="1" t="s">
        <v>25800</v>
      </c>
      <c r="I6624" s="1" t="s">
        <v>24809</v>
      </c>
      <c r="J6624" s="1" t="s">
        <v>25879</v>
      </c>
    </row>
    <row r="6625" spans="1:10" x14ac:dyDescent="0.35">
      <c r="A6625" s="1" t="s">
        <v>25796</v>
      </c>
      <c r="B6625" s="1" t="s">
        <v>24803</v>
      </c>
      <c r="C6625" s="1" t="s">
        <v>125</v>
      </c>
      <c r="D6625" s="1" t="s">
        <v>15248</v>
      </c>
      <c r="E6625" s="1" t="s">
        <v>25880</v>
      </c>
      <c r="F6625" s="1" t="s">
        <v>25881</v>
      </c>
      <c r="G6625" s="1" t="s">
        <v>25799</v>
      </c>
      <c r="H6625" s="1" t="s">
        <v>25800</v>
      </c>
      <c r="I6625" s="1" t="s">
        <v>24809</v>
      </c>
      <c r="J6625" s="1" t="s">
        <v>25882</v>
      </c>
    </row>
    <row r="6626" spans="1:10" x14ac:dyDescent="0.35">
      <c r="A6626" s="1" t="s">
        <v>25796</v>
      </c>
      <c r="B6626" s="1" t="s">
        <v>24803</v>
      </c>
      <c r="C6626" s="1" t="s">
        <v>130</v>
      </c>
      <c r="D6626" s="1" t="s">
        <v>25883</v>
      </c>
      <c r="E6626" s="1" t="s">
        <v>25884</v>
      </c>
      <c r="F6626" s="1" t="s">
        <v>25885</v>
      </c>
      <c r="G6626" s="1" t="s">
        <v>25799</v>
      </c>
      <c r="H6626" s="1" t="s">
        <v>25800</v>
      </c>
      <c r="I6626" s="1" t="s">
        <v>24809</v>
      </c>
      <c r="J6626" s="1" t="s">
        <v>25886</v>
      </c>
    </row>
    <row r="6627" spans="1:10" x14ac:dyDescent="0.35">
      <c r="A6627" s="1" t="s">
        <v>25796</v>
      </c>
      <c r="B6627" s="1" t="s">
        <v>24803</v>
      </c>
      <c r="C6627" s="1" t="s">
        <v>135</v>
      </c>
      <c r="D6627" s="1" t="s">
        <v>25887</v>
      </c>
      <c r="E6627" s="1" t="s">
        <v>25888</v>
      </c>
      <c r="F6627" s="1" t="s">
        <v>25889</v>
      </c>
      <c r="G6627" s="1" t="s">
        <v>25799</v>
      </c>
      <c r="H6627" s="1" t="s">
        <v>25800</v>
      </c>
      <c r="I6627" s="1" t="s">
        <v>24809</v>
      </c>
      <c r="J6627" s="1" t="s">
        <v>25890</v>
      </c>
    </row>
    <row r="6628" spans="1:10" x14ac:dyDescent="0.35">
      <c r="A6628" s="1" t="s">
        <v>25796</v>
      </c>
      <c r="B6628" s="1" t="s">
        <v>24803</v>
      </c>
      <c r="C6628" s="1" t="s">
        <v>140</v>
      </c>
      <c r="D6628" s="1" t="s">
        <v>25891</v>
      </c>
      <c r="E6628" s="1" t="s">
        <v>25892</v>
      </c>
      <c r="F6628" s="1" t="s">
        <v>25893</v>
      </c>
      <c r="G6628" s="1" t="s">
        <v>25799</v>
      </c>
      <c r="H6628" s="1" t="s">
        <v>25800</v>
      </c>
      <c r="I6628" s="1" t="s">
        <v>24809</v>
      </c>
      <c r="J6628" s="1" t="s">
        <v>25894</v>
      </c>
    </row>
    <row r="6629" spans="1:10" x14ac:dyDescent="0.35">
      <c r="A6629" s="1" t="s">
        <v>25796</v>
      </c>
      <c r="B6629" s="1" t="s">
        <v>24803</v>
      </c>
      <c r="C6629" s="1" t="s">
        <v>145</v>
      </c>
      <c r="D6629" s="1" t="s">
        <v>25895</v>
      </c>
      <c r="E6629" s="1" t="s">
        <v>25896</v>
      </c>
      <c r="F6629" s="1" t="s">
        <v>25897</v>
      </c>
      <c r="G6629" s="1" t="s">
        <v>25799</v>
      </c>
      <c r="H6629" s="1" t="s">
        <v>25800</v>
      </c>
      <c r="I6629" s="1" t="s">
        <v>24809</v>
      </c>
      <c r="J6629" s="1" t="s">
        <v>25898</v>
      </c>
    </row>
    <row r="6630" spans="1:10" x14ac:dyDescent="0.35">
      <c r="A6630" s="1" t="s">
        <v>25796</v>
      </c>
      <c r="B6630" s="1" t="s">
        <v>24803</v>
      </c>
      <c r="C6630" s="1" t="s">
        <v>150</v>
      </c>
      <c r="D6630" s="1" t="s">
        <v>25899</v>
      </c>
      <c r="E6630" s="1" t="s">
        <v>25900</v>
      </c>
      <c r="F6630" s="1" t="s">
        <v>25901</v>
      </c>
      <c r="G6630" s="1" t="s">
        <v>25799</v>
      </c>
      <c r="H6630" s="1" t="s">
        <v>25800</v>
      </c>
      <c r="I6630" s="1" t="s">
        <v>24809</v>
      </c>
      <c r="J6630" s="1" t="s">
        <v>25902</v>
      </c>
    </row>
    <row r="6631" spans="1:10" x14ac:dyDescent="0.35">
      <c r="A6631" s="1" t="s">
        <v>25796</v>
      </c>
      <c r="B6631" s="1" t="s">
        <v>24803</v>
      </c>
      <c r="C6631" s="1" t="s">
        <v>155</v>
      </c>
      <c r="D6631" s="1" t="s">
        <v>7946</v>
      </c>
      <c r="E6631" s="1" t="s">
        <v>25903</v>
      </c>
      <c r="F6631" s="1" t="s">
        <v>25904</v>
      </c>
      <c r="G6631" s="1" t="s">
        <v>25799</v>
      </c>
      <c r="H6631" s="1" t="s">
        <v>25800</v>
      </c>
      <c r="I6631" s="1" t="s">
        <v>24809</v>
      </c>
      <c r="J6631" s="1" t="s">
        <v>25905</v>
      </c>
    </row>
    <row r="6632" spans="1:10" x14ac:dyDescent="0.35">
      <c r="A6632" s="1" t="s">
        <v>25796</v>
      </c>
      <c r="B6632" s="1" t="s">
        <v>24803</v>
      </c>
      <c r="C6632" s="1" t="s">
        <v>160</v>
      </c>
      <c r="D6632" s="1" t="s">
        <v>25906</v>
      </c>
      <c r="E6632" s="1" t="s">
        <v>25907</v>
      </c>
      <c r="F6632" s="1" t="s">
        <v>25908</v>
      </c>
      <c r="G6632" s="1" t="s">
        <v>25799</v>
      </c>
      <c r="H6632" s="1" t="s">
        <v>25800</v>
      </c>
      <c r="I6632" s="1" t="s">
        <v>24809</v>
      </c>
      <c r="J6632" s="1" t="s">
        <v>25909</v>
      </c>
    </row>
    <row r="6633" spans="1:10" x14ac:dyDescent="0.35">
      <c r="A6633" s="1" t="s">
        <v>25796</v>
      </c>
      <c r="B6633" s="1" t="s">
        <v>24803</v>
      </c>
      <c r="C6633" s="1" t="s">
        <v>165</v>
      </c>
      <c r="D6633" s="1" t="s">
        <v>25000</v>
      </c>
      <c r="E6633" s="1" t="s">
        <v>25910</v>
      </c>
      <c r="F6633" s="1" t="s">
        <v>25911</v>
      </c>
      <c r="G6633" s="1" t="s">
        <v>25799</v>
      </c>
      <c r="H6633" s="1" t="s">
        <v>25800</v>
      </c>
      <c r="I6633" s="1" t="s">
        <v>24809</v>
      </c>
      <c r="J6633" s="1" t="s">
        <v>25912</v>
      </c>
    </row>
    <row r="6634" spans="1:10" x14ac:dyDescent="0.35">
      <c r="A6634" s="1" t="s">
        <v>25796</v>
      </c>
      <c r="B6634" s="1" t="s">
        <v>24803</v>
      </c>
      <c r="C6634" s="1" t="s">
        <v>170</v>
      </c>
      <c r="D6634" s="1" t="s">
        <v>25913</v>
      </c>
      <c r="E6634" s="1" t="s">
        <v>25914</v>
      </c>
      <c r="F6634" s="1" t="s">
        <v>25915</v>
      </c>
      <c r="G6634" s="1" t="s">
        <v>25799</v>
      </c>
      <c r="H6634" s="1" t="s">
        <v>25800</v>
      </c>
      <c r="I6634" s="1" t="s">
        <v>24809</v>
      </c>
      <c r="J6634" s="1" t="s">
        <v>25916</v>
      </c>
    </row>
    <row r="6635" spans="1:10" x14ac:dyDescent="0.35">
      <c r="A6635" s="1" t="s">
        <v>25917</v>
      </c>
      <c r="B6635" s="1" t="s">
        <v>24803</v>
      </c>
      <c r="C6635" s="1" t="s">
        <v>8</v>
      </c>
      <c r="D6635" s="1" t="s">
        <v>5529</v>
      </c>
      <c r="E6635" s="1" t="s">
        <v>25918</v>
      </c>
      <c r="F6635" s="1" t="s">
        <v>25919</v>
      </c>
      <c r="G6635" s="1" t="s">
        <v>25920</v>
      </c>
      <c r="H6635" s="1" t="s">
        <v>25921</v>
      </c>
      <c r="I6635" s="1" t="s">
        <v>24809</v>
      </c>
      <c r="J6635" s="1" t="s">
        <v>13</v>
      </c>
    </row>
    <row r="6636" spans="1:10" x14ac:dyDescent="0.35">
      <c r="A6636" s="1" t="s">
        <v>25917</v>
      </c>
      <c r="B6636" s="1" t="s">
        <v>24803</v>
      </c>
      <c r="C6636" s="1" t="s">
        <v>15</v>
      </c>
      <c r="D6636" s="1" t="s">
        <v>1989</v>
      </c>
      <c r="E6636" s="1" t="s">
        <v>25922</v>
      </c>
      <c r="F6636" s="1" t="s">
        <v>25923</v>
      </c>
      <c r="G6636" s="1" t="s">
        <v>25920</v>
      </c>
      <c r="H6636" s="1" t="s">
        <v>25921</v>
      </c>
      <c r="I6636" s="1" t="s">
        <v>24809</v>
      </c>
      <c r="J6636" s="1" t="s">
        <v>25924</v>
      </c>
    </row>
    <row r="6637" spans="1:10" x14ac:dyDescent="0.35">
      <c r="A6637" s="1" t="s">
        <v>25917</v>
      </c>
      <c r="B6637" s="1" t="s">
        <v>24803</v>
      </c>
      <c r="C6637" s="1" t="s">
        <v>20</v>
      </c>
      <c r="D6637" s="1" t="s">
        <v>13192</v>
      </c>
      <c r="E6637" s="1" t="s">
        <v>25925</v>
      </c>
      <c r="F6637" s="1" t="s">
        <v>25926</v>
      </c>
      <c r="G6637" s="1" t="s">
        <v>25920</v>
      </c>
      <c r="H6637" s="1" t="s">
        <v>25921</v>
      </c>
      <c r="I6637" s="1" t="s">
        <v>24809</v>
      </c>
      <c r="J6637" s="1" t="s">
        <v>25927</v>
      </c>
    </row>
    <row r="6638" spans="1:10" x14ac:dyDescent="0.35">
      <c r="A6638" s="1" t="s">
        <v>25917</v>
      </c>
      <c r="B6638" s="1" t="s">
        <v>24803</v>
      </c>
      <c r="C6638" s="1" t="s">
        <v>25</v>
      </c>
      <c r="D6638" s="1" t="s">
        <v>25928</v>
      </c>
      <c r="E6638" s="1" t="s">
        <v>25929</v>
      </c>
      <c r="F6638" s="1" t="s">
        <v>25930</v>
      </c>
      <c r="G6638" s="1" t="s">
        <v>25920</v>
      </c>
      <c r="H6638" s="1" t="s">
        <v>25921</v>
      </c>
      <c r="I6638" s="1" t="s">
        <v>24809</v>
      </c>
      <c r="J6638" s="1" t="s">
        <v>25931</v>
      </c>
    </row>
    <row r="6639" spans="1:10" x14ac:dyDescent="0.35">
      <c r="A6639" s="1" t="s">
        <v>25917</v>
      </c>
      <c r="B6639" s="1" t="s">
        <v>24803</v>
      </c>
      <c r="C6639" s="1" t="s">
        <v>30</v>
      </c>
      <c r="D6639" s="1" t="s">
        <v>25932</v>
      </c>
      <c r="E6639" s="1" t="s">
        <v>25933</v>
      </c>
      <c r="F6639" s="1" t="s">
        <v>25934</v>
      </c>
      <c r="G6639" s="1" t="s">
        <v>25920</v>
      </c>
      <c r="H6639" s="1" t="s">
        <v>25921</v>
      </c>
      <c r="I6639" s="1" t="s">
        <v>24809</v>
      </c>
      <c r="J6639" s="1" t="s">
        <v>25935</v>
      </c>
    </row>
    <row r="6640" spans="1:10" x14ac:dyDescent="0.35">
      <c r="A6640" s="1" t="s">
        <v>25917</v>
      </c>
      <c r="B6640" s="1" t="s">
        <v>24803</v>
      </c>
      <c r="C6640" s="1" t="s">
        <v>35</v>
      </c>
      <c r="D6640" s="1" t="s">
        <v>1344</v>
      </c>
      <c r="E6640" s="1" t="s">
        <v>25936</v>
      </c>
      <c r="F6640" s="1" t="s">
        <v>25937</v>
      </c>
      <c r="G6640" s="1" t="s">
        <v>25920</v>
      </c>
      <c r="H6640" s="1" t="s">
        <v>25921</v>
      </c>
      <c r="I6640" s="1" t="s">
        <v>24809</v>
      </c>
      <c r="J6640" s="1" t="s">
        <v>25938</v>
      </c>
    </row>
    <row r="6641" spans="1:10" x14ac:dyDescent="0.35">
      <c r="A6641" s="1" t="s">
        <v>25917</v>
      </c>
      <c r="B6641" s="1" t="s">
        <v>24803</v>
      </c>
      <c r="C6641" s="1" t="s">
        <v>40</v>
      </c>
      <c r="D6641" s="1" t="s">
        <v>25939</v>
      </c>
      <c r="E6641" s="1" t="s">
        <v>25940</v>
      </c>
      <c r="F6641" s="1" t="s">
        <v>25941</v>
      </c>
      <c r="G6641" s="1" t="s">
        <v>25920</v>
      </c>
      <c r="H6641" s="1" t="s">
        <v>25921</v>
      </c>
      <c r="I6641" s="1" t="s">
        <v>24809</v>
      </c>
      <c r="J6641" s="1" t="s">
        <v>25942</v>
      </c>
    </row>
    <row r="6642" spans="1:10" x14ac:dyDescent="0.35">
      <c r="A6642" s="1" t="s">
        <v>25917</v>
      </c>
      <c r="B6642" s="1" t="s">
        <v>24803</v>
      </c>
      <c r="C6642" s="1" t="s">
        <v>45</v>
      </c>
      <c r="D6642" s="1" t="s">
        <v>25943</v>
      </c>
      <c r="E6642" s="1" t="s">
        <v>25944</v>
      </c>
      <c r="F6642" s="1" t="s">
        <v>25945</v>
      </c>
      <c r="G6642" s="1" t="s">
        <v>25920</v>
      </c>
      <c r="H6642" s="1" t="s">
        <v>25921</v>
      </c>
      <c r="I6642" s="1" t="s">
        <v>24809</v>
      </c>
      <c r="J6642" s="1" t="s">
        <v>25946</v>
      </c>
    </row>
    <row r="6643" spans="1:10" x14ac:dyDescent="0.35">
      <c r="A6643" s="1" t="s">
        <v>25917</v>
      </c>
      <c r="B6643" s="1" t="s">
        <v>24803</v>
      </c>
      <c r="C6643" s="1" t="s">
        <v>50</v>
      </c>
      <c r="D6643" s="1" t="s">
        <v>13999</v>
      </c>
      <c r="E6643" s="1" t="s">
        <v>25947</v>
      </c>
      <c r="F6643" s="1" t="s">
        <v>25948</v>
      </c>
      <c r="G6643" s="1" t="s">
        <v>25920</v>
      </c>
      <c r="H6643" s="1" t="s">
        <v>25921</v>
      </c>
      <c r="I6643" s="1" t="s">
        <v>24809</v>
      </c>
      <c r="J6643" s="1" t="s">
        <v>25949</v>
      </c>
    </row>
    <row r="6644" spans="1:10" x14ac:dyDescent="0.35">
      <c r="A6644" s="1" t="s">
        <v>25917</v>
      </c>
      <c r="B6644" s="1" t="s">
        <v>24803</v>
      </c>
      <c r="C6644" s="1" t="s">
        <v>55</v>
      </c>
      <c r="D6644" s="1" t="s">
        <v>25950</v>
      </c>
      <c r="E6644" s="1" t="s">
        <v>25951</v>
      </c>
      <c r="F6644" s="1" t="s">
        <v>25952</v>
      </c>
      <c r="G6644" s="1" t="s">
        <v>25920</v>
      </c>
      <c r="H6644" s="1" t="s">
        <v>25921</v>
      </c>
      <c r="I6644" s="1" t="s">
        <v>24809</v>
      </c>
      <c r="J6644" s="1" t="s">
        <v>25953</v>
      </c>
    </row>
    <row r="6645" spans="1:10" x14ac:dyDescent="0.35">
      <c r="A6645" s="1" t="s">
        <v>25917</v>
      </c>
      <c r="B6645" s="1" t="s">
        <v>24803</v>
      </c>
      <c r="C6645" s="1" t="s">
        <v>60</v>
      </c>
      <c r="D6645" s="1" t="s">
        <v>25954</v>
      </c>
      <c r="E6645" s="1" t="s">
        <v>25955</v>
      </c>
      <c r="F6645" s="1" t="s">
        <v>25956</v>
      </c>
      <c r="G6645" s="1" t="s">
        <v>25920</v>
      </c>
      <c r="H6645" s="1" t="s">
        <v>25921</v>
      </c>
      <c r="I6645" s="1" t="s">
        <v>24809</v>
      </c>
      <c r="J6645" s="1" t="s">
        <v>25957</v>
      </c>
    </row>
    <row r="6646" spans="1:10" x14ac:dyDescent="0.35">
      <c r="A6646" s="1" t="s">
        <v>25917</v>
      </c>
      <c r="B6646" s="1" t="s">
        <v>24803</v>
      </c>
      <c r="C6646" s="1" t="s">
        <v>65</v>
      </c>
      <c r="D6646" s="1" t="s">
        <v>25958</v>
      </c>
      <c r="E6646" s="1" t="s">
        <v>25959</v>
      </c>
      <c r="F6646" s="1" t="s">
        <v>25960</v>
      </c>
      <c r="G6646" s="1" t="s">
        <v>25920</v>
      </c>
      <c r="H6646" s="1" t="s">
        <v>25921</v>
      </c>
      <c r="I6646" s="1" t="s">
        <v>24809</v>
      </c>
      <c r="J6646" s="1" t="s">
        <v>25961</v>
      </c>
    </row>
    <row r="6647" spans="1:10" x14ac:dyDescent="0.35">
      <c r="A6647" s="1" t="s">
        <v>25917</v>
      </c>
      <c r="B6647" s="1" t="s">
        <v>24803</v>
      </c>
      <c r="C6647" s="1" t="s">
        <v>70</v>
      </c>
      <c r="D6647" s="1" t="s">
        <v>1240</v>
      </c>
      <c r="E6647" s="1" t="s">
        <v>25962</v>
      </c>
      <c r="F6647" s="1" t="s">
        <v>25963</v>
      </c>
      <c r="G6647" s="1" t="s">
        <v>25920</v>
      </c>
      <c r="H6647" s="1" t="s">
        <v>25921</v>
      </c>
      <c r="I6647" s="1" t="s">
        <v>24809</v>
      </c>
      <c r="J6647" s="1" t="s">
        <v>25964</v>
      </c>
    </row>
    <row r="6648" spans="1:10" x14ac:dyDescent="0.35">
      <c r="A6648" s="1" t="s">
        <v>25917</v>
      </c>
      <c r="B6648" s="1" t="s">
        <v>24803</v>
      </c>
      <c r="C6648" s="1" t="s">
        <v>75</v>
      </c>
      <c r="D6648" s="1" t="s">
        <v>1150</v>
      </c>
      <c r="E6648" s="1" t="s">
        <v>25965</v>
      </c>
      <c r="F6648" s="1" t="s">
        <v>25966</v>
      </c>
      <c r="G6648" s="1" t="s">
        <v>25920</v>
      </c>
      <c r="H6648" s="1" t="s">
        <v>25921</v>
      </c>
      <c r="I6648" s="1" t="s">
        <v>24809</v>
      </c>
      <c r="J6648" s="1" t="s">
        <v>25967</v>
      </c>
    </row>
    <row r="6649" spans="1:10" x14ac:dyDescent="0.35">
      <c r="A6649" s="1" t="s">
        <v>25917</v>
      </c>
      <c r="B6649" s="1" t="s">
        <v>24803</v>
      </c>
      <c r="C6649" s="1" t="s">
        <v>80</v>
      </c>
      <c r="D6649" s="1" t="s">
        <v>25968</v>
      </c>
      <c r="E6649" s="1" t="s">
        <v>25969</v>
      </c>
      <c r="F6649" s="1" t="s">
        <v>25970</v>
      </c>
      <c r="G6649" s="1" t="s">
        <v>25920</v>
      </c>
      <c r="H6649" s="1" t="s">
        <v>25921</v>
      </c>
      <c r="I6649" s="1" t="s">
        <v>24809</v>
      </c>
      <c r="J6649" s="1" t="s">
        <v>25971</v>
      </c>
    </row>
    <row r="6650" spans="1:10" x14ac:dyDescent="0.35">
      <c r="A6650" s="1" t="s">
        <v>25917</v>
      </c>
      <c r="B6650" s="1" t="s">
        <v>24803</v>
      </c>
      <c r="C6650" s="1" t="s">
        <v>85</v>
      </c>
      <c r="D6650" s="1" t="s">
        <v>1174</v>
      </c>
      <c r="E6650" s="1" t="s">
        <v>25972</v>
      </c>
      <c r="F6650" s="1" t="s">
        <v>25973</v>
      </c>
      <c r="G6650" s="1" t="s">
        <v>25920</v>
      </c>
      <c r="H6650" s="1" t="s">
        <v>25921</v>
      </c>
      <c r="I6650" s="1" t="s">
        <v>24809</v>
      </c>
      <c r="J6650" s="1" t="s">
        <v>25974</v>
      </c>
    </row>
    <row r="6651" spans="1:10" x14ac:dyDescent="0.35">
      <c r="A6651" s="1" t="s">
        <v>25917</v>
      </c>
      <c r="B6651" s="1" t="s">
        <v>24803</v>
      </c>
      <c r="C6651" s="1" t="s">
        <v>90</v>
      </c>
      <c r="D6651" s="1" t="s">
        <v>25975</v>
      </c>
      <c r="E6651" s="1" t="s">
        <v>25976</v>
      </c>
      <c r="F6651" s="1" t="s">
        <v>25977</v>
      </c>
      <c r="G6651" s="1" t="s">
        <v>25920</v>
      </c>
      <c r="H6651" s="1" t="s">
        <v>25921</v>
      </c>
      <c r="I6651" s="1" t="s">
        <v>24809</v>
      </c>
      <c r="J6651" s="1" t="s">
        <v>25978</v>
      </c>
    </row>
    <row r="6652" spans="1:10" x14ac:dyDescent="0.35">
      <c r="A6652" s="1" t="s">
        <v>25917</v>
      </c>
      <c r="B6652" s="1" t="s">
        <v>24803</v>
      </c>
      <c r="C6652" s="1" t="s">
        <v>95</v>
      </c>
      <c r="D6652" s="1" t="s">
        <v>6407</v>
      </c>
      <c r="E6652" s="1" t="s">
        <v>25979</v>
      </c>
      <c r="F6652" s="1" t="s">
        <v>25980</v>
      </c>
      <c r="G6652" s="1" t="s">
        <v>25920</v>
      </c>
      <c r="H6652" s="1" t="s">
        <v>25921</v>
      </c>
      <c r="I6652" s="1" t="s">
        <v>24809</v>
      </c>
      <c r="J6652" s="1" t="s">
        <v>25981</v>
      </c>
    </row>
    <row r="6653" spans="1:10" x14ac:dyDescent="0.35">
      <c r="A6653" s="1" t="s">
        <v>25917</v>
      </c>
      <c r="B6653" s="1" t="s">
        <v>24803</v>
      </c>
      <c r="C6653" s="1" t="s">
        <v>100</v>
      </c>
      <c r="D6653" s="1" t="s">
        <v>115</v>
      </c>
      <c r="E6653" s="1" t="s">
        <v>25982</v>
      </c>
      <c r="F6653" s="1" t="s">
        <v>25983</v>
      </c>
      <c r="G6653" s="1" t="s">
        <v>25920</v>
      </c>
      <c r="H6653" s="1" t="s">
        <v>25921</v>
      </c>
      <c r="I6653" s="1" t="s">
        <v>24809</v>
      </c>
      <c r="J6653" s="1" t="s">
        <v>25984</v>
      </c>
    </row>
    <row r="6654" spans="1:10" x14ac:dyDescent="0.35">
      <c r="A6654" s="1" t="s">
        <v>25917</v>
      </c>
      <c r="B6654" s="1" t="s">
        <v>24803</v>
      </c>
      <c r="C6654" s="1" t="s">
        <v>105</v>
      </c>
      <c r="D6654" s="1" t="s">
        <v>25985</v>
      </c>
      <c r="E6654" s="1" t="s">
        <v>25986</v>
      </c>
      <c r="F6654" s="1" t="s">
        <v>25987</v>
      </c>
      <c r="G6654" s="1" t="s">
        <v>25920</v>
      </c>
      <c r="H6654" s="1" t="s">
        <v>25921</v>
      </c>
      <c r="I6654" s="1" t="s">
        <v>24809</v>
      </c>
      <c r="J6654" s="1" t="s">
        <v>25988</v>
      </c>
    </row>
    <row r="6655" spans="1:10" x14ac:dyDescent="0.35">
      <c r="A6655" s="1" t="s">
        <v>25917</v>
      </c>
      <c r="B6655" s="1" t="s">
        <v>24803</v>
      </c>
      <c r="C6655" s="1" t="s">
        <v>110</v>
      </c>
      <c r="D6655" s="1" t="s">
        <v>25989</v>
      </c>
      <c r="E6655" s="1" t="s">
        <v>25990</v>
      </c>
      <c r="F6655" s="1" t="s">
        <v>25991</v>
      </c>
      <c r="G6655" s="1" t="s">
        <v>25920</v>
      </c>
      <c r="H6655" s="1" t="s">
        <v>25921</v>
      </c>
      <c r="I6655" s="1" t="s">
        <v>24809</v>
      </c>
      <c r="J6655" s="1" t="s">
        <v>25992</v>
      </c>
    </row>
    <row r="6656" spans="1:10" x14ac:dyDescent="0.35">
      <c r="A6656" s="1" t="s">
        <v>25917</v>
      </c>
      <c r="B6656" s="1" t="s">
        <v>24803</v>
      </c>
      <c r="C6656" s="1" t="s">
        <v>115</v>
      </c>
      <c r="D6656" s="1" t="s">
        <v>14130</v>
      </c>
      <c r="E6656" s="1" t="s">
        <v>25993</v>
      </c>
      <c r="F6656" s="1" t="s">
        <v>25994</v>
      </c>
      <c r="G6656" s="1" t="s">
        <v>25920</v>
      </c>
      <c r="H6656" s="1" t="s">
        <v>25921</v>
      </c>
      <c r="I6656" s="1" t="s">
        <v>24809</v>
      </c>
      <c r="J6656" s="1" t="s">
        <v>25995</v>
      </c>
    </row>
    <row r="6657" spans="1:10" x14ac:dyDescent="0.35">
      <c r="A6657" s="1" t="s">
        <v>25917</v>
      </c>
      <c r="B6657" s="1" t="s">
        <v>24803</v>
      </c>
      <c r="C6657" s="1" t="s">
        <v>120</v>
      </c>
      <c r="D6657" s="1" t="s">
        <v>25996</v>
      </c>
      <c r="E6657" s="1" t="s">
        <v>25997</v>
      </c>
      <c r="F6657" s="1" t="s">
        <v>25998</v>
      </c>
      <c r="G6657" s="1" t="s">
        <v>25920</v>
      </c>
      <c r="H6657" s="1" t="s">
        <v>25921</v>
      </c>
      <c r="I6657" s="1" t="s">
        <v>24809</v>
      </c>
      <c r="J6657" s="1" t="s">
        <v>25999</v>
      </c>
    </row>
    <row r="6658" spans="1:10" x14ac:dyDescent="0.35">
      <c r="A6658" s="1" t="s">
        <v>25917</v>
      </c>
      <c r="B6658" s="1" t="s">
        <v>24803</v>
      </c>
      <c r="C6658" s="1" t="s">
        <v>125</v>
      </c>
      <c r="D6658" s="1" t="s">
        <v>26000</v>
      </c>
      <c r="E6658" s="1" t="s">
        <v>26001</v>
      </c>
      <c r="F6658" s="1" t="s">
        <v>26002</v>
      </c>
      <c r="G6658" s="1" t="s">
        <v>25920</v>
      </c>
      <c r="H6658" s="1" t="s">
        <v>25921</v>
      </c>
      <c r="I6658" s="1" t="s">
        <v>24809</v>
      </c>
      <c r="J6658" s="1" t="s">
        <v>26003</v>
      </c>
    </row>
    <row r="6659" spans="1:10" x14ac:dyDescent="0.35">
      <c r="A6659" s="1" t="s">
        <v>25917</v>
      </c>
      <c r="B6659" s="1" t="s">
        <v>24803</v>
      </c>
      <c r="C6659" s="1" t="s">
        <v>130</v>
      </c>
      <c r="D6659" s="1" t="s">
        <v>26004</v>
      </c>
      <c r="E6659" s="1" t="s">
        <v>26005</v>
      </c>
      <c r="F6659" s="1" t="s">
        <v>26006</v>
      </c>
      <c r="G6659" s="1" t="s">
        <v>25920</v>
      </c>
      <c r="H6659" s="1" t="s">
        <v>25921</v>
      </c>
      <c r="I6659" s="1" t="s">
        <v>24809</v>
      </c>
      <c r="J6659" s="1" t="s">
        <v>26007</v>
      </c>
    </row>
    <row r="6660" spans="1:10" x14ac:dyDescent="0.35">
      <c r="A6660" s="1" t="s">
        <v>25917</v>
      </c>
      <c r="B6660" s="1" t="s">
        <v>24803</v>
      </c>
      <c r="C6660" s="1" t="s">
        <v>135</v>
      </c>
      <c r="D6660" s="1" t="s">
        <v>26008</v>
      </c>
      <c r="E6660" s="1" t="s">
        <v>26009</v>
      </c>
      <c r="F6660" s="1" t="s">
        <v>26010</v>
      </c>
      <c r="G6660" s="1" t="s">
        <v>25920</v>
      </c>
      <c r="H6660" s="1" t="s">
        <v>25921</v>
      </c>
      <c r="I6660" s="1" t="s">
        <v>24809</v>
      </c>
      <c r="J6660" s="1" t="s">
        <v>26011</v>
      </c>
    </row>
    <row r="6661" spans="1:10" x14ac:dyDescent="0.35">
      <c r="A6661" s="1" t="s">
        <v>25917</v>
      </c>
      <c r="B6661" s="1" t="s">
        <v>24803</v>
      </c>
      <c r="C6661" s="1" t="s">
        <v>140</v>
      </c>
      <c r="D6661" s="1" t="s">
        <v>4074</v>
      </c>
      <c r="E6661" s="1" t="s">
        <v>26012</v>
      </c>
      <c r="F6661" s="1" t="s">
        <v>26013</v>
      </c>
      <c r="G6661" s="1" t="s">
        <v>25920</v>
      </c>
      <c r="H6661" s="1" t="s">
        <v>25921</v>
      </c>
      <c r="I6661" s="1" t="s">
        <v>24809</v>
      </c>
      <c r="J6661" s="1" t="s">
        <v>26014</v>
      </c>
    </row>
    <row r="6662" spans="1:10" x14ac:dyDescent="0.35">
      <c r="A6662" s="1" t="s">
        <v>25917</v>
      </c>
      <c r="B6662" s="1" t="s">
        <v>24803</v>
      </c>
      <c r="C6662" s="1" t="s">
        <v>145</v>
      </c>
      <c r="D6662" s="1" t="s">
        <v>26015</v>
      </c>
      <c r="E6662" s="1" t="s">
        <v>26016</v>
      </c>
      <c r="F6662" s="1" t="s">
        <v>26017</v>
      </c>
      <c r="G6662" s="1" t="s">
        <v>25920</v>
      </c>
      <c r="H6662" s="1" t="s">
        <v>25921</v>
      </c>
      <c r="I6662" s="1" t="s">
        <v>24809</v>
      </c>
      <c r="J6662" s="1" t="s">
        <v>26018</v>
      </c>
    </row>
    <row r="6663" spans="1:10" x14ac:dyDescent="0.35">
      <c r="A6663" s="1" t="s">
        <v>25917</v>
      </c>
      <c r="B6663" s="1" t="s">
        <v>24803</v>
      </c>
      <c r="C6663" s="1" t="s">
        <v>150</v>
      </c>
      <c r="D6663" s="1" t="s">
        <v>1699</v>
      </c>
      <c r="E6663" s="1" t="s">
        <v>26019</v>
      </c>
      <c r="F6663" s="1" t="s">
        <v>26020</v>
      </c>
      <c r="G6663" s="1" t="s">
        <v>25920</v>
      </c>
      <c r="H6663" s="1" t="s">
        <v>25921</v>
      </c>
      <c r="I6663" s="1" t="s">
        <v>24809</v>
      </c>
      <c r="J6663" s="1" t="s">
        <v>26021</v>
      </c>
    </row>
    <row r="6664" spans="1:10" x14ac:dyDescent="0.35">
      <c r="A6664" s="1" t="s">
        <v>25917</v>
      </c>
      <c r="B6664" s="1" t="s">
        <v>24803</v>
      </c>
      <c r="C6664" s="1" t="s">
        <v>155</v>
      </c>
      <c r="D6664" s="1" t="s">
        <v>26022</v>
      </c>
      <c r="E6664" s="1" t="s">
        <v>26023</v>
      </c>
      <c r="F6664" s="1" t="s">
        <v>26024</v>
      </c>
      <c r="G6664" s="1" t="s">
        <v>25920</v>
      </c>
      <c r="H6664" s="1" t="s">
        <v>25921</v>
      </c>
      <c r="I6664" s="1" t="s">
        <v>24809</v>
      </c>
      <c r="J6664" s="1" t="s">
        <v>26025</v>
      </c>
    </row>
    <row r="6665" spans="1:10" x14ac:dyDescent="0.35">
      <c r="A6665" s="1" t="s">
        <v>25917</v>
      </c>
      <c r="B6665" s="1" t="s">
        <v>24803</v>
      </c>
      <c r="C6665" s="1" t="s">
        <v>160</v>
      </c>
      <c r="D6665" s="1" t="s">
        <v>26026</v>
      </c>
      <c r="E6665" s="1" t="s">
        <v>26027</v>
      </c>
      <c r="F6665" s="1" t="s">
        <v>26028</v>
      </c>
      <c r="G6665" s="1" t="s">
        <v>25920</v>
      </c>
      <c r="H6665" s="1" t="s">
        <v>25921</v>
      </c>
      <c r="I6665" s="1" t="s">
        <v>24809</v>
      </c>
      <c r="J6665" s="1" t="s">
        <v>26029</v>
      </c>
    </row>
    <row r="6666" spans="1:10" x14ac:dyDescent="0.35">
      <c r="A6666" s="1" t="s">
        <v>25917</v>
      </c>
      <c r="B6666" s="1" t="s">
        <v>24803</v>
      </c>
      <c r="C6666" s="1" t="s">
        <v>165</v>
      </c>
      <c r="D6666" s="1" t="s">
        <v>3375</v>
      </c>
      <c r="E6666" s="1" t="s">
        <v>26030</v>
      </c>
      <c r="F6666" s="1" t="s">
        <v>26031</v>
      </c>
      <c r="G6666" s="1" t="s">
        <v>25920</v>
      </c>
      <c r="H6666" s="1" t="s">
        <v>25921</v>
      </c>
      <c r="I6666" s="1" t="s">
        <v>24809</v>
      </c>
      <c r="J6666" s="1" t="s">
        <v>26032</v>
      </c>
    </row>
    <row r="6667" spans="1:10" x14ac:dyDescent="0.35">
      <c r="A6667" s="1" t="s">
        <v>25917</v>
      </c>
      <c r="B6667" s="1" t="s">
        <v>24803</v>
      </c>
      <c r="C6667" s="1" t="s">
        <v>170</v>
      </c>
      <c r="D6667" s="1" t="s">
        <v>3387</v>
      </c>
      <c r="E6667" s="1" t="s">
        <v>26033</v>
      </c>
      <c r="F6667" s="1" t="s">
        <v>26034</v>
      </c>
      <c r="G6667" s="1" t="s">
        <v>25920</v>
      </c>
      <c r="H6667" s="1" t="s">
        <v>25921</v>
      </c>
      <c r="I6667" s="1" t="s">
        <v>24809</v>
      </c>
      <c r="J6667" s="1" t="s">
        <v>26035</v>
      </c>
    </row>
    <row r="6668" spans="1:10" x14ac:dyDescent="0.35">
      <c r="A6668" s="1" t="s">
        <v>26036</v>
      </c>
      <c r="B6668" s="1" t="s">
        <v>26037</v>
      </c>
      <c r="C6668" s="1" t="s">
        <v>8</v>
      </c>
      <c r="D6668" s="1" t="s">
        <v>26038</v>
      </c>
      <c r="E6668" s="1" t="s">
        <v>26039</v>
      </c>
      <c r="F6668" s="1" t="s">
        <v>26040</v>
      </c>
      <c r="G6668" s="1" t="s">
        <v>26041</v>
      </c>
      <c r="H6668" s="1" t="s">
        <v>26042</v>
      </c>
      <c r="I6668" s="1" t="s">
        <v>26043</v>
      </c>
      <c r="J6668" s="1" t="s">
        <v>13</v>
      </c>
    </row>
    <row r="6669" spans="1:10" x14ac:dyDescent="0.35">
      <c r="A6669" s="1" t="s">
        <v>26036</v>
      </c>
      <c r="B6669" s="1" t="s">
        <v>26037</v>
      </c>
      <c r="C6669" s="1" t="s">
        <v>15</v>
      </c>
      <c r="D6669" s="1" t="s">
        <v>26044</v>
      </c>
      <c r="E6669" s="1" t="s">
        <v>26045</v>
      </c>
      <c r="F6669" s="1" t="s">
        <v>26046</v>
      </c>
      <c r="G6669" s="1" t="s">
        <v>26041</v>
      </c>
      <c r="H6669" s="1" t="s">
        <v>26042</v>
      </c>
      <c r="I6669" s="1" t="s">
        <v>26043</v>
      </c>
      <c r="J6669" s="1" t="s">
        <v>26047</v>
      </c>
    </row>
    <row r="6670" spans="1:10" x14ac:dyDescent="0.35">
      <c r="A6670" s="1" t="s">
        <v>26036</v>
      </c>
      <c r="B6670" s="1" t="s">
        <v>26037</v>
      </c>
      <c r="C6670" s="1" t="s">
        <v>20</v>
      </c>
      <c r="D6670" s="1" t="s">
        <v>26048</v>
      </c>
      <c r="E6670" s="1" t="s">
        <v>26049</v>
      </c>
      <c r="F6670" s="1" t="s">
        <v>26050</v>
      </c>
      <c r="G6670" s="1" t="s">
        <v>26041</v>
      </c>
      <c r="H6670" s="1" t="s">
        <v>26042</v>
      </c>
      <c r="I6670" s="1" t="s">
        <v>26043</v>
      </c>
      <c r="J6670" s="1" t="s">
        <v>26051</v>
      </c>
    </row>
    <row r="6671" spans="1:10" x14ac:dyDescent="0.35">
      <c r="A6671" s="1" t="s">
        <v>26036</v>
      </c>
      <c r="B6671" s="1" t="s">
        <v>26037</v>
      </c>
      <c r="C6671" s="1" t="s">
        <v>25</v>
      </c>
      <c r="D6671" s="1" t="s">
        <v>26052</v>
      </c>
      <c r="E6671" s="1" t="s">
        <v>26053</v>
      </c>
      <c r="F6671" s="1" t="s">
        <v>26054</v>
      </c>
      <c r="G6671" s="1" t="s">
        <v>26041</v>
      </c>
      <c r="H6671" s="1" t="s">
        <v>26042</v>
      </c>
      <c r="I6671" s="1" t="s">
        <v>26043</v>
      </c>
      <c r="J6671" s="1" t="s">
        <v>26055</v>
      </c>
    </row>
    <row r="6672" spans="1:10" x14ac:dyDescent="0.35">
      <c r="A6672" s="1" t="s">
        <v>26036</v>
      </c>
      <c r="B6672" s="1" t="s">
        <v>26037</v>
      </c>
      <c r="C6672" s="1" t="s">
        <v>30</v>
      </c>
      <c r="D6672" s="1" t="s">
        <v>26056</v>
      </c>
      <c r="E6672" s="1" t="s">
        <v>26057</v>
      </c>
      <c r="F6672" s="1" t="s">
        <v>26058</v>
      </c>
      <c r="G6672" s="1" t="s">
        <v>26041</v>
      </c>
      <c r="H6672" s="1" t="s">
        <v>26042</v>
      </c>
      <c r="I6672" s="1" t="s">
        <v>26043</v>
      </c>
      <c r="J6672" s="1" t="s">
        <v>26059</v>
      </c>
    </row>
    <row r="6673" spans="1:10" x14ac:dyDescent="0.35">
      <c r="A6673" s="1" t="s">
        <v>26036</v>
      </c>
      <c r="B6673" s="1" t="s">
        <v>26037</v>
      </c>
      <c r="C6673" s="1" t="s">
        <v>35</v>
      </c>
      <c r="D6673" s="1" t="s">
        <v>26060</v>
      </c>
      <c r="E6673" s="1" t="s">
        <v>15857</v>
      </c>
      <c r="F6673" s="1" t="s">
        <v>26061</v>
      </c>
      <c r="G6673" s="1" t="s">
        <v>26041</v>
      </c>
      <c r="H6673" s="1" t="s">
        <v>26042</v>
      </c>
      <c r="I6673" s="1" t="s">
        <v>26043</v>
      </c>
      <c r="J6673" s="1" t="s">
        <v>26062</v>
      </c>
    </row>
    <row r="6674" spans="1:10" x14ac:dyDescent="0.35">
      <c r="A6674" s="1" t="s">
        <v>26036</v>
      </c>
      <c r="B6674" s="1" t="s">
        <v>26037</v>
      </c>
      <c r="C6674" s="1" t="s">
        <v>40</v>
      </c>
      <c r="D6674" s="1" t="s">
        <v>26063</v>
      </c>
      <c r="E6674" s="1" t="s">
        <v>26064</v>
      </c>
      <c r="F6674" s="1" t="s">
        <v>26065</v>
      </c>
      <c r="G6674" s="1" t="s">
        <v>26041</v>
      </c>
      <c r="H6674" s="1" t="s">
        <v>26042</v>
      </c>
      <c r="I6674" s="1" t="s">
        <v>26043</v>
      </c>
      <c r="J6674" s="1" t="s">
        <v>26066</v>
      </c>
    </row>
    <row r="6675" spans="1:10" x14ac:dyDescent="0.35">
      <c r="A6675" s="1" t="s">
        <v>26036</v>
      </c>
      <c r="B6675" s="1" t="s">
        <v>26037</v>
      </c>
      <c r="C6675" s="1" t="s">
        <v>45</v>
      </c>
      <c r="D6675" s="1" t="s">
        <v>26067</v>
      </c>
      <c r="E6675" s="1" t="s">
        <v>26068</v>
      </c>
      <c r="F6675" s="1" t="s">
        <v>26069</v>
      </c>
      <c r="G6675" s="1" t="s">
        <v>26041</v>
      </c>
      <c r="H6675" s="1" t="s">
        <v>26042</v>
      </c>
      <c r="I6675" s="1" t="s">
        <v>26043</v>
      </c>
      <c r="J6675" s="1" t="s">
        <v>26070</v>
      </c>
    </row>
    <row r="6676" spans="1:10" x14ac:dyDescent="0.35">
      <c r="A6676" s="1" t="s">
        <v>26036</v>
      </c>
      <c r="B6676" s="1" t="s">
        <v>26037</v>
      </c>
      <c r="C6676" s="1" t="s">
        <v>50</v>
      </c>
      <c r="D6676" s="1" t="s">
        <v>26071</v>
      </c>
      <c r="E6676" s="1" t="s">
        <v>26072</v>
      </c>
      <c r="F6676" s="1" t="s">
        <v>26073</v>
      </c>
      <c r="G6676" s="1" t="s">
        <v>26041</v>
      </c>
      <c r="H6676" s="1" t="s">
        <v>26042</v>
      </c>
      <c r="I6676" s="1" t="s">
        <v>26043</v>
      </c>
      <c r="J6676" s="1" t="s">
        <v>26074</v>
      </c>
    </row>
    <row r="6677" spans="1:10" x14ac:dyDescent="0.35">
      <c r="A6677" s="1" t="s">
        <v>26036</v>
      </c>
      <c r="B6677" s="1" t="s">
        <v>26037</v>
      </c>
      <c r="C6677" s="1" t="s">
        <v>55</v>
      </c>
      <c r="D6677" s="1" t="s">
        <v>26075</v>
      </c>
      <c r="E6677" s="1" t="s">
        <v>26076</v>
      </c>
      <c r="F6677" s="1" t="s">
        <v>26077</v>
      </c>
      <c r="G6677" s="1" t="s">
        <v>26041</v>
      </c>
      <c r="H6677" s="1" t="s">
        <v>26042</v>
      </c>
      <c r="I6677" s="1" t="s">
        <v>26043</v>
      </c>
      <c r="J6677" s="1" t="s">
        <v>26078</v>
      </c>
    </row>
    <row r="6678" spans="1:10" x14ac:dyDescent="0.35">
      <c r="A6678" s="1" t="s">
        <v>26036</v>
      </c>
      <c r="B6678" s="1" t="s">
        <v>26037</v>
      </c>
      <c r="C6678" s="1" t="s">
        <v>60</v>
      </c>
      <c r="D6678" s="1" t="s">
        <v>26079</v>
      </c>
      <c r="E6678" s="1" t="s">
        <v>26080</v>
      </c>
      <c r="F6678" s="1" t="s">
        <v>26081</v>
      </c>
      <c r="G6678" s="1" t="s">
        <v>26041</v>
      </c>
      <c r="H6678" s="1" t="s">
        <v>26042</v>
      </c>
      <c r="I6678" s="1" t="s">
        <v>26043</v>
      </c>
      <c r="J6678" s="1" t="s">
        <v>26082</v>
      </c>
    </row>
    <row r="6679" spans="1:10" x14ac:dyDescent="0.35">
      <c r="A6679" s="1" t="s">
        <v>26036</v>
      </c>
      <c r="B6679" s="1" t="s">
        <v>26037</v>
      </c>
      <c r="C6679" s="1" t="s">
        <v>65</v>
      </c>
      <c r="D6679" s="1" t="s">
        <v>26083</v>
      </c>
      <c r="E6679" s="1" t="s">
        <v>26084</v>
      </c>
      <c r="F6679" s="1" t="s">
        <v>26085</v>
      </c>
      <c r="G6679" s="1" t="s">
        <v>26041</v>
      </c>
      <c r="H6679" s="1" t="s">
        <v>26042</v>
      </c>
      <c r="I6679" s="1" t="s">
        <v>26043</v>
      </c>
      <c r="J6679" s="1" t="s">
        <v>26086</v>
      </c>
    </row>
    <row r="6680" spans="1:10" x14ac:dyDescent="0.35">
      <c r="A6680" s="1" t="s">
        <v>26036</v>
      </c>
      <c r="B6680" s="1" t="s">
        <v>26037</v>
      </c>
      <c r="C6680" s="1" t="s">
        <v>70</v>
      </c>
      <c r="D6680" s="1" t="s">
        <v>26087</v>
      </c>
      <c r="E6680" s="1" t="s">
        <v>26088</v>
      </c>
      <c r="F6680" s="1" t="s">
        <v>26089</v>
      </c>
      <c r="G6680" s="1" t="s">
        <v>26041</v>
      </c>
      <c r="H6680" s="1" t="s">
        <v>26042</v>
      </c>
      <c r="I6680" s="1" t="s">
        <v>26043</v>
      </c>
      <c r="J6680" s="1" t="s">
        <v>26090</v>
      </c>
    </row>
    <row r="6681" spans="1:10" x14ac:dyDescent="0.35">
      <c r="A6681" s="1" t="s">
        <v>26036</v>
      </c>
      <c r="B6681" s="1" t="s">
        <v>26037</v>
      </c>
      <c r="C6681" s="1" t="s">
        <v>75</v>
      </c>
      <c r="D6681" s="1" t="s">
        <v>26091</v>
      </c>
      <c r="E6681" s="1" t="s">
        <v>26092</v>
      </c>
      <c r="F6681" s="1" t="s">
        <v>26093</v>
      </c>
      <c r="G6681" s="1" t="s">
        <v>26041</v>
      </c>
      <c r="H6681" s="1" t="s">
        <v>26042</v>
      </c>
      <c r="I6681" s="1" t="s">
        <v>26043</v>
      </c>
      <c r="J6681" s="1" t="s">
        <v>26094</v>
      </c>
    </row>
    <row r="6682" spans="1:10" x14ac:dyDescent="0.35">
      <c r="A6682" s="1" t="s">
        <v>26036</v>
      </c>
      <c r="B6682" s="1" t="s">
        <v>26037</v>
      </c>
      <c r="C6682" s="1" t="s">
        <v>80</v>
      </c>
      <c r="D6682" s="1" t="s">
        <v>26095</v>
      </c>
      <c r="E6682" s="1" t="s">
        <v>26096</v>
      </c>
      <c r="F6682" s="1" t="s">
        <v>26097</v>
      </c>
      <c r="G6682" s="1" t="s">
        <v>26041</v>
      </c>
      <c r="H6682" s="1" t="s">
        <v>26042</v>
      </c>
      <c r="I6682" s="1" t="s">
        <v>26043</v>
      </c>
      <c r="J6682" s="1" t="s">
        <v>26098</v>
      </c>
    </row>
    <row r="6683" spans="1:10" x14ac:dyDescent="0.35">
      <c r="A6683" s="1" t="s">
        <v>26036</v>
      </c>
      <c r="B6683" s="1" t="s">
        <v>26037</v>
      </c>
      <c r="C6683" s="1" t="s">
        <v>85</v>
      </c>
      <c r="D6683" s="1" t="s">
        <v>26099</v>
      </c>
      <c r="E6683" s="1" t="s">
        <v>26100</v>
      </c>
      <c r="F6683" s="1" t="s">
        <v>26101</v>
      </c>
      <c r="G6683" s="1" t="s">
        <v>26041</v>
      </c>
      <c r="H6683" s="1" t="s">
        <v>26042</v>
      </c>
      <c r="I6683" s="1" t="s">
        <v>26043</v>
      </c>
      <c r="J6683" s="1" t="s">
        <v>26102</v>
      </c>
    </row>
    <row r="6684" spans="1:10" x14ac:dyDescent="0.35">
      <c r="A6684" s="1" t="s">
        <v>26036</v>
      </c>
      <c r="B6684" s="1" t="s">
        <v>26037</v>
      </c>
      <c r="C6684" s="1" t="s">
        <v>90</v>
      </c>
      <c r="D6684" s="1" t="s">
        <v>26103</v>
      </c>
      <c r="E6684" s="1" t="s">
        <v>26104</v>
      </c>
      <c r="F6684" s="1" t="s">
        <v>26105</v>
      </c>
      <c r="G6684" s="1" t="s">
        <v>26041</v>
      </c>
      <c r="H6684" s="1" t="s">
        <v>26042</v>
      </c>
      <c r="I6684" s="1" t="s">
        <v>26043</v>
      </c>
      <c r="J6684" s="1" t="s">
        <v>26106</v>
      </c>
    </row>
    <row r="6685" spans="1:10" x14ac:dyDescent="0.35">
      <c r="A6685" s="1" t="s">
        <v>26036</v>
      </c>
      <c r="B6685" s="1" t="s">
        <v>26037</v>
      </c>
      <c r="C6685" s="1" t="s">
        <v>95</v>
      </c>
      <c r="D6685" s="1" t="s">
        <v>26107</v>
      </c>
      <c r="E6685" s="1" t="s">
        <v>26108</v>
      </c>
      <c r="F6685" s="1" t="s">
        <v>26109</v>
      </c>
      <c r="G6685" s="1" t="s">
        <v>26041</v>
      </c>
      <c r="H6685" s="1" t="s">
        <v>26042</v>
      </c>
      <c r="I6685" s="1" t="s">
        <v>26043</v>
      </c>
      <c r="J6685" s="1" t="s">
        <v>26110</v>
      </c>
    </row>
    <row r="6686" spans="1:10" x14ac:dyDescent="0.35">
      <c r="A6686" s="1" t="s">
        <v>26036</v>
      </c>
      <c r="B6686" s="1" t="s">
        <v>26037</v>
      </c>
      <c r="C6686" s="1" t="s">
        <v>100</v>
      </c>
      <c r="D6686" s="1" t="s">
        <v>26111</v>
      </c>
      <c r="E6686" s="1" t="s">
        <v>26112</v>
      </c>
      <c r="F6686" s="1" t="s">
        <v>26113</v>
      </c>
      <c r="G6686" s="1" t="s">
        <v>26041</v>
      </c>
      <c r="H6686" s="1" t="s">
        <v>26042</v>
      </c>
      <c r="I6686" s="1" t="s">
        <v>26043</v>
      </c>
      <c r="J6686" s="1" t="s">
        <v>26114</v>
      </c>
    </row>
    <row r="6687" spans="1:10" x14ac:dyDescent="0.35">
      <c r="A6687" s="1" t="s">
        <v>26036</v>
      </c>
      <c r="B6687" s="1" t="s">
        <v>26037</v>
      </c>
      <c r="C6687" s="1" t="s">
        <v>105</v>
      </c>
      <c r="D6687" s="1" t="s">
        <v>26115</v>
      </c>
      <c r="E6687" s="1" t="s">
        <v>26116</v>
      </c>
      <c r="F6687" s="1" t="s">
        <v>26117</v>
      </c>
      <c r="G6687" s="1" t="s">
        <v>26041</v>
      </c>
      <c r="H6687" s="1" t="s">
        <v>26042</v>
      </c>
      <c r="I6687" s="1" t="s">
        <v>26043</v>
      </c>
      <c r="J6687" s="1" t="s">
        <v>26118</v>
      </c>
    </row>
    <row r="6688" spans="1:10" x14ac:dyDescent="0.35">
      <c r="A6688" s="1" t="s">
        <v>26036</v>
      </c>
      <c r="B6688" s="1" t="s">
        <v>26037</v>
      </c>
      <c r="C6688" s="1" t="s">
        <v>110</v>
      </c>
      <c r="D6688" s="1" t="s">
        <v>26119</v>
      </c>
      <c r="E6688" s="1" t="s">
        <v>26120</v>
      </c>
      <c r="F6688" s="1" t="s">
        <v>26121</v>
      </c>
      <c r="G6688" s="1" t="s">
        <v>26041</v>
      </c>
      <c r="H6688" s="1" t="s">
        <v>26042</v>
      </c>
      <c r="I6688" s="1" t="s">
        <v>26043</v>
      </c>
      <c r="J6688" s="1" t="s">
        <v>26122</v>
      </c>
    </row>
    <row r="6689" spans="1:10" x14ac:dyDescent="0.35">
      <c r="A6689" s="1" t="s">
        <v>26036</v>
      </c>
      <c r="B6689" s="1" t="s">
        <v>26037</v>
      </c>
      <c r="C6689" s="1" t="s">
        <v>115</v>
      </c>
      <c r="D6689" s="1" t="s">
        <v>26123</v>
      </c>
      <c r="E6689" s="1" t="s">
        <v>26124</v>
      </c>
      <c r="F6689" s="1" t="s">
        <v>26125</v>
      </c>
      <c r="G6689" s="1" t="s">
        <v>26041</v>
      </c>
      <c r="H6689" s="1" t="s">
        <v>26042</v>
      </c>
      <c r="I6689" s="1" t="s">
        <v>26043</v>
      </c>
      <c r="J6689" s="1" t="s">
        <v>26126</v>
      </c>
    </row>
    <row r="6690" spans="1:10" x14ac:dyDescent="0.35">
      <c r="A6690" s="1" t="s">
        <v>26036</v>
      </c>
      <c r="B6690" s="1" t="s">
        <v>26037</v>
      </c>
      <c r="C6690" s="1" t="s">
        <v>120</v>
      </c>
      <c r="D6690" s="1" t="s">
        <v>26127</v>
      </c>
      <c r="E6690" s="1" t="s">
        <v>26128</v>
      </c>
      <c r="F6690" s="1" t="s">
        <v>26129</v>
      </c>
      <c r="G6690" s="1" t="s">
        <v>26041</v>
      </c>
      <c r="H6690" s="1" t="s">
        <v>26042</v>
      </c>
      <c r="I6690" s="1" t="s">
        <v>26043</v>
      </c>
      <c r="J6690" s="1" t="s">
        <v>26130</v>
      </c>
    </row>
    <row r="6691" spans="1:10" x14ac:dyDescent="0.35">
      <c r="A6691" s="1" t="s">
        <v>26036</v>
      </c>
      <c r="B6691" s="1" t="s">
        <v>26037</v>
      </c>
      <c r="C6691" s="1" t="s">
        <v>125</v>
      </c>
      <c r="D6691" s="1" t="s">
        <v>26131</v>
      </c>
      <c r="E6691" s="1" t="s">
        <v>26132</v>
      </c>
      <c r="F6691" s="1" t="s">
        <v>26133</v>
      </c>
      <c r="G6691" s="1" t="s">
        <v>26041</v>
      </c>
      <c r="H6691" s="1" t="s">
        <v>26042</v>
      </c>
      <c r="I6691" s="1" t="s">
        <v>26043</v>
      </c>
      <c r="J6691" s="1" t="s">
        <v>26134</v>
      </c>
    </row>
    <row r="6692" spans="1:10" x14ac:dyDescent="0.35">
      <c r="A6692" s="1" t="s">
        <v>26036</v>
      </c>
      <c r="B6692" s="1" t="s">
        <v>26037</v>
      </c>
      <c r="C6692" s="1" t="s">
        <v>130</v>
      </c>
      <c r="D6692" s="1" t="s">
        <v>26135</v>
      </c>
      <c r="E6692" s="1" t="s">
        <v>26136</v>
      </c>
      <c r="F6692" s="1" t="s">
        <v>26137</v>
      </c>
      <c r="G6692" s="1" t="s">
        <v>26041</v>
      </c>
      <c r="H6692" s="1" t="s">
        <v>26042</v>
      </c>
      <c r="I6692" s="1" t="s">
        <v>26043</v>
      </c>
      <c r="J6692" s="1" t="s">
        <v>26138</v>
      </c>
    </row>
    <row r="6693" spans="1:10" x14ac:dyDescent="0.35">
      <c r="A6693" s="1" t="s">
        <v>26036</v>
      </c>
      <c r="B6693" s="1" t="s">
        <v>26037</v>
      </c>
      <c r="C6693" s="1" t="s">
        <v>135</v>
      </c>
      <c r="D6693" s="1" t="s">
        <v>26139</v>
      </c>
      <c r="E6693" s="1" t="s">
        <v>26140</v>
      </c>
      <c r="F6693" s="1" t="s">
        <v>26141</v>
      </c>
      <c r="G6693" s="1" t="s">
        <v>26041</v>
      </c>
      <c r="H6693" s="1" t="s">
        <v>26042</v>
      </c>
      <c r="I6693" s="1" t="s">
        <v>26043</v>
      </c>
      <c r="J6693" s="1" t="s">
        <v>26142</v>
      </c>
    </row>
    <row r="6694" spans="1:10" x14ac:dyDescent="0.35">
      <c r="A6694" s="1" t="s">
        <v>26036</v>
      </c>
      <c r="B6694" s="1" t="s">
        <v>26037</v>
      </c>
      <c r="C6694" s="1" t="s">
        <v>140</v>
      </c>
      <c r="D6694" s="1" t="s">
        <v>26143</v>
      </c>
      <c r="E6694" s="1" t="s">
        <v>26144</v>
      </c>
      <c r="F6694" s="1" t="s">
        <v>26145</v>
      </c>
      <c r="G6694" s="1" t="s">
        <v>26041</v>
      </c>
      <c r="H6694" s="1" t="s">
        <v>26042</v>
      </c>
      <c r="I6694" s="1" t="s">
        <v>26043</v>
      </c>
      <c r="J6694" s="1" t="s">
        <v>26146</v>
      </c>
    </row>
    <row r="6695" spans="1:10" x14ac:dyDescent="0.35">
      <c r="A6695" s="1" t="s">
        <v>26036</v>
      </c>
      <c r="B6695" s="1" t="s">
        <v>26037</v>
      </c>
      <c r="C6695" s="1" t="s">
        <v>145</v>
      </c>
      <c r="D6695" s="1" t="s">
        <v>26147</v>
      </c>
      <c r="E6695" s="1" t="s">
        <v>26148</v>
      </c>
      <c r="F6695" s="1" t="s">
        <v>26149</v>
      </c>
      <c r="G6695" s="1" t="s">
        <v>26041</v>
      </c>
      <c r="H6695" s="1" t="s">
        <v>26042</v>
      </c>
      <c r="I6695" s="1" t="s">
        <v>26043</v>
      </c>
      <c r="J6695" s="1" t="s">
        <v>26150</v>
      </c>
    </row>
    <row r="6696" spans="1:10" x14ac:dyDescent="0.35">
      <c r="A6696" s="1" t="s">
        <v>26036</v>
      </c>
      <c r="B6696" s="1" t="s">
        <v>26037</v>
      </c>
      <c r="C6696" s="1" t="s">
        <v>150</v>
      </c>
      <c r="D6696" s="1" t="s">
        <v>26151</v>
      </c>
      <c r="E6696" s="1" t="s">
        <v>26152</v>
      </c>
      <c r="F6696" s="1" t="s">
        <v>26153</v>
      </c>
      <c r="G6696" s="1" t="s">
        <v>26041</v>
      </c>
      <c r="H6696" s="1" t="s">
        <v>26042</v>
      </c>
      <c r="I6696" s="1" t="s">
        <v>26043</v>
      </c>
      <c r="J6696" s="1" t="s">
        <v>26154</v>
      </c>
    </row>
    <row r="6697" spans="1:10" x14ac:dyDescent="0.35">
      <c r="A6697" s="1" t="s">
        <v>26036</v>
      </c>
      <c r="B6697" s="1" t="s">
        <v>26037</v>
      </c>
      <c r="C6697" s="1" t="s">
        <v>155</v>
      </c>
      <c r="D6697" s="1" t="s">
        <v>26155</v>
      </c>
      <c r="E6697" s="1" t="s">
        <v>26156</v>
      </c>
      <c r="F6697" s="1" t="s">
        <v>26157</v>
      </c>
      <c r="G6697" s="1" t="s">
        <v>26041</v>
      </c>
      <c r="H6697" s="1" t="s">
        <v>26042</v>
      </c>
      <c r="I6697" s="1" t="s">
        <v>26043</v>
      </c>
      <c r="J6697" s="1" t="s">
        <v>26158</v>
      </c>
    </row>
    <row r="6698" spans="1:10" x14ac:dyDescent="0.35">
      <c r="A6698" s="1" t="s">
        <v>26036</v>
      </c>
      <c r="B6698" s="1" t="s">
        <v>26037</v>
      </c>
      <c r="C6698" s="1" t="s">
        <v>160</v>
      </c>
      <c r="D6698" s="1" t="s">
        <v>26159</v>
      </c>
      <c r="E6698" s="1" t="s">
        <v>26160</v>
      </c>
      <c r="F6698" s="1" t="s">
        <v>26161</v>
      </c>
      <c r="G6698" s="1" t="s">
        <v>26041</v>
      </c>
      <c r="H6698" s="1" t="s">
        <v>26042</v>
      </c>
      <c r="I6698" s="1" t="s">
        <v>26043</v>
      </c>
      <c r="J6698" s="1" t="s">
        <v>26162</v>
      </c>
    </row>
    <row r="6699" spans="1:10" x14ac:dyDescent="0.35">
      <c r="A6699" s="1" t="s">
        <v>26036</v>
      </c>
      <c r="B6699" s="1" t="s">
        <v>26037</v>
      </c>
      <c r="C6699" s="1" t="s">
        <v>165</v>
      </c>
      <c r="D6699" s="1" t="s">
        <v>26163</v>
      </c>
      <c r="E6699" s="1" t="s">
        <v>26164</v>
      </c>
      <c r="F6699" s="1" t="s">
        <v>26165</v>
      </c>
      <c r="G6699" s="1" t="s">
        <v>26041</v>
      </c>
      <c r="H6699" s="1" t="s">
        <v>26042</v>
      </c>
      <c r="I6699" s="1" t="s">
        <v>26043</v>
      </c>
      <c r="J6699" s="1" t="s">
        <v>26166</v>
      </c>
    </row>
    <row r="6700" spans="1:10" x14ac:dyDescent="0.35">
      <c r="A6700" s="1" t="s">
        <v>26036</v>
      </c>
      <c r="B6700" s="1" t="s">
        <v>26037</v>
      </c>
      <c r="C6700" s="1" t="s">
        <v>170</v>
      </c>
      <c r="D6700" s="1" t="s">
        <v>26167</v>
      </c>
      <c r="E6700" s="1" t="s">
        <v>26168</v>
      </c>
      <c r="F6700" s="1" t="s">
        <v>26169</v>
      </c>
      <c r="G6700" s="1" t="s">
        <v>26041</v>
      </c>
      <c r="H6700" s="1" t="s">
        <v>26042</v>
      </c>
      <c r="I6700" s="1" t="s">
        <v>26043</v>
      </c>
      <c r="J6700" s="1" t="s">
        <v>26170</v>
      </c>
    </row>
    <row r="6701" spans="1:10" x14ac:dyDescent="0.35">
      <c r="A6701" s="1" t="s">
        <v>26171</v>
      </c>
      <c r="B6701" s="1" t="s">
        <v>26037</v>
      </c>
      <c r="C6701" s="1" t="s">
        <v>8</v>
      </c>
      <c r="D6701" s="1" t="s">
        <v>26172</v>
      </c>
      <c r="E6701" s="1" t="s">
        <v>26173</v>
      </c>
      <c r="F6701" s="1" t="s">
        <v>26174</v>
      </c>
      <c r="G6701" s="1" t="s">
        <v>26175</v>
      </c>
      <c r="H6701" s="1" t="s">
        <v>26176</v>
      </c>
      <c r="I6701" s="1" t="s">
        <v>26043</v>
      </c>
      <c r="J6701" s="1" t="s">
        <v>13</v>
      </c>
    </row>
    <row r="6702" spans="1:10" x14ac:dyDescent="0.35">
      <c r="A6702" s="1" t="s">
        <v>26171</v>
      </c>
      <c r="B6702" s="1" t="s">
        <v>26037</v>
      </c>
      <c r="C6702" s="1" t="s">
        <v>15</v>
      </c>
      <c r="D6702" s="1" t="s">
        <v>26177</v>
      </c>
      <c r="E6702" s="1" t="s">
        <v>26178</v>
      </c>
      <c r="F6702" s="1" t="s">
        <v>26179</v>
      </c>
      <c r="G6702" s="1" t="s">
        <v>26175</v>
      </c>
      <c r="H6702" s="1" t="s">
        <v>26176</v>
      </c>
      <c r="I6702" s="1" t="s">
        <v>26043</v>
      </c>
      <c r="J6702" s="1" t="s">
        <v>26180</v>
      </c>
    </row>
    <row r="6703" spans="1:10" x14ac:dyDescent="0.35">
      <c r="A6703" s="1" t="s">
        <v>26171</v>
      </c>
      <c r="B6703" s="1" t="s">
        <v>26037</v>
      </c>
      <c r="C6703" s="1" t="s">
        <v>20</v>
      </c>
      <c r="D6703" s="1" t="s">
        <v>26181</v>
      </c>
      <c r="E6703" s="1" t="s">
        <v>23187</v>
      </c>
      <c r="F6703" s="1" t="s">
        <v>26182</v>
      </c>
      <c r="G6703" s="1" t="s">
        <v>26175</v>
      </c>
      <c r="H6703" s="1" t="s">
        <v>26176</v>
      </c>
      <c r="I6703" s="1" t="s">
        <v>26043</v>
      </c>
      <c r="J6703" s="1" t="s">
        <v>26183</v>
      </c>
    </row>
    <row r="6704" spans="1:10" x14ac:dyDescent="0.35">
      <c r="A6704" s="1" t="s">
        <v>26171</v>
      </c>
      <c r="B6704" s="1" t="s">
        <v>26037</v>
      </c>
      <c r="C6704" s="1" t="s">
        <v>25</v>
      </c>
      <c r="D6704" s="1" t="s">
        <v>26184</v>
      </c>
      <c r="E6704" s="1" t="s">
        <v>26185</v>
      </c>
      <c r="F6704" s="1" t="s">
        <v>15611</v>
      </c>
      <c r="G6704" s="1" t="s">
        <v>26175</v>
      </c>
      <c r="H6704" s="1" t="s">
        <v>26176</v>
      </c>
      <c r="I6704" s="1" t="s">
        <v>26043</v>
      </c>
      <c r="J6704" s="1" t="s">
        <v>26186</v>
      </c>
    </row>
    <row r="6705" spans="1:10" x14ac:dyDescent="0.35">
      <c r="A6705" s="1" t="s">
        <v>26171</v>
      </c>
      <c r="B6705" s="1" t="s">
        <v>26037</v>
      </c>
      <c r="C6705" s="1" t="s">
        <v>30</v>
      </c>
      <c r="D6705" s="1" t="s">
        <v>26187</v>
      </c>
      <c r="E6705" s="1" t="s">
        <v>22363</v>
      </c>
      <c r="F6705" s="1" t="s">
        <v>26188</v>
      </c>
      <c r="G6705" s="1" t="s">
        <v>26175</v>
      </c>
      <c r="H6705" s="1" t="s">
        <v>26176</v>
      </c>
      <c r="I6705" s="1" t="s">
        <v>26043</v>
      </c>
      <c r="J6705" s="1" t="s">
        <v>26189</v>
      </c>
    </row>
    <row r="6706" spans="1:10" x14ac:dyDescent="0.35">
      <c r="A6706" s="1" t="s">
        <v>26171</v>
      </c>
      <c r="B6706" s="1" t="s">
        <v>26037</v>
      </c>
      <c r="C6706" s="1" t="s">
        <v>35</v>
      </c>
      <c r="D6706" s="1" t="s">
        <v>26190</v>
      </c>
      <c r="E6706" s="1" t="s">
        <v>26191</v>
      </c>
      <c r="F6706" s="1" t="s">
        <v>26192</v>
      </c>
      <c r="G6706" s="1" t="s">
        <v>26175</v>
      </c>
      <c r="H6706" s="1" t="s">
        <v>26176</v>
      </c>
      <c r="I6706" s="1" t="s">
        <v>26043</v>
      </c>
      <c r="J6706" s="1" t="s">
        <v>26193</v>
      </c>
    </row>
    <row r="6707" spans="1:10" x14ac:dyDescent="0.35">
      <c r="A6707" s="1" t="s">
        <v>26171</v>
      </c>
      <c r="B6707" s="1" t="s">
        <v>26037</v>
      </c>
      <c r="C6707" s="1" t="s">
        <v>40</v>
      </c>
      <c r="D6707" s="1" t="s">
        <v>26194</v>
      </c>
      <c r="E6707" s="1" t="s">
        <v>21764</v>
      </c>
      <c r="F6707" s="1" t="s">
        <v>26195</v>
      </c>
      <c r="G6707" s="1" t="s">
        <v>26175</v>
      </c>
      <c r="H6707" s="1" t="s">
        <v>26176</v>
      </c>
      <c r="I6707" s="1" t="s">
        <v>26043</v>
      </c>
      <c r="J6707" s="1" t="s">
        <v>26196</v>
      </c>
    </row>
    <row r="6708" spans="1:10" x14ac:dyDescent="0.35">
      <c r="A6708" s="1" t="s">
        <v>26171</v>
      </c>
      <c r="B6708" s="1" t="s">
        <v>26037</v>
      </c>
      <c r="C6708" s="1" t="s">
        <v>45</v>
      </c>
      <c r="D6708" s="1" t="s">
        <v>26197</v>
      </c>
      <c r="E6708" s="1" t="s">
        <v>26198</v>
      </c>
      <c r="F6708" s="1" t="s">
        <v>26199</v>
      </c>
      <c r="G6708" s="1" t="s">
        <v>26175</v>
      </c>
      <c r="H6708" s="1" t="s">
        <v>26176</v>
      </c>
      <c r="I6708" s="1" t="s">
        <v>26043</v>
      </c>
      <c r="J6708" s="1" t="s">
        <v>26200</v>
      </c>
    </row>
    <row r="6709" spans="1:10" x14ac:dyDescent="0.35">
      <c r="A6709" s="1" t="s">
        <v>26171</v>
      </c>
      <c r="B6709" s="1" t="s">
        <v>26037</v>
      </c>
      <c r="C6709" s="1" t="s">
        <v>50</v>
      </c>
      <c r="D6709" s="1" t="s">
        <v>26201</v>
      </c>
      <c r="E6709" s="1" t="s">
        <v>26202</v>
      </c>
      <c r="F6709" s="1" t="s">
        <v>26203</v>
      </c>
      <c r="G6709" s="1" t="s">
        <v>26175</v>
      </c>
      <c r="H6709" s="1" t="s">
        <v>26176</v>
      </c>
      <c r="I6709" s="1" t="s">
        <v>26043</v>
      </c>
      <c r="J6709" s="1" t="s">
        <v>26204</v>
      </c>
    </row>
    <row r="6710" spans="1:10" x14ac:dyDescent="0.35">
      <c r="A6710" s="1" t="s">
        <v>26171</v>
      </c>
      <c r="B6710" s="1" t="s">
        <v>26037</v>
      </c>
      <c r="C6710" s="1" t="s">
        <v>55</v>
      </c>
      <c r="D6710" s="1" t="s">
        <v>26205</v>
      </c>
      <c r="E6710" s="1" t="s">
        <v>26206</v>
      </c>
      <c r="F6710" s="1" t="s">
        <v>26207</v>
      </c>
      <c r="G6710" s="1" t="s">
        <v>26175</v>
      </c>
      <c r="H6710" s="1" t="s">
        <v>26176</v>
      </c>
      <c r="I6710" s="1" t="s">
        <v>26043</v>
      </c>
      <c r="J6710" s="1" t="s">
        <v>26208</v>
      </c>
    </row>
    <row r="6711" spans="1:10" x14ac:dyDescent="0.35">
      <c r="A6711" s="1" t="s">
        <v>26171</v>
      </c>
      <c r="B6711" s="1" t="s">
        <v>26037</v>
      </c>
      <c r="C6711" s="1" t="s">
        <v>60</v>
      </c>
      <c r="D6711" s="1" t="s">
        <v>26209</v>
      </c>
      <c r="E6711" s="1" t="s">
        <v>26210</v>
      </c>
      <c r="F6711" s="1" t="s">
        <v>26211</v>
      </c>
      <c r="G6711" s="1" t="s">
        <v>26175</v>
      </c>
      <c r="H6711" s="1" t="s">
        <v>26176</v>
      </c>
      <c r="I6711" s="1" t="s">
        <v>26043</v>
      </c>
      <c r="J6711" s="1" t="s">
        <v>26212</v>
      </c>
    </row>
    <row r="6712" spans="1:10" x14ac:dyDescent="0.35">
      <c r="A6712" s="1" t="s">
        <v>26171</v>
      </c>
      <c r="B6712" s="1" t="s">
        <v>26037</v>
      </c>
      <c r="C6712" s="1" t="s">
        <v>65</v>
      </c>
      <c r="D6712" s="1" t="s">
        <v>26213</v>
      </c>
      <c r="E6712" s="1" t="s">
        <v>26214</v>
      </c>
      <c r="F6712" s="1" t="s">
        <v>26215</v>
      </c>
      <c r="G6712" s="1" t="s">
        <v>26175</v>
      </c>
      <c r="H6712" s="1" t="s">
        <v>26176</v>
      </c>
      <c r="I6712" s="1" t="s">
        <v>26043</v>
      </c>
      <c r="J6712" s="1" t="s">
        <v>26216</v>
      </c>
    </row>
    <row r="6713" spans="1:10" x14ac:dyDescent="0.35">
      <c r="A6713" s="1" t="s">
        <v>26171</v>
      </c>
      <c r="B6713" s="1" t="s">
        <v>26037</v>
      </c>
      <c r="C6713" s="1" t="s">
        <v>70</v>
      </c>
      <c r="D6713" s="1" t="s">
        <v>26217</v>
      </c>
      <c r="E6713" s="1" t="s">
        <v>26218</v>
      </c>
      <c r="F6713" s="1" t="s">
        <v>26219</v>
      </c>
      <c r="G6713" s="1" t="s">
        <v>26175</v>
      </c>
      <c r="H6713" s="1" t="s">
        <v>26176</v>
      </c>
      <c r="I6713" s="1" t="s">
        <v>26043</v>
      </c>
      <c r="J6713" s="1" t="s">
        <v>26220</v>
      </c>
    </row>
    <row r="6714" spans="1:10" x14ac:dyDescent="0.35">
      <c r="A6714" s="1" t="s">
        <v>26171</v>
      </c>
      <c r="B6714" s="1" t="s">
        <v>26037</v>
      </c>
      <c r="C6714" s="1" t="s">
        <v>75</v>
      </c>
      <c r="D6714" s="1" t="s">
        <v>26221</v>
      </c>
      <c r="E6714" s="1" t="s">
        <v>26222</v>
      </c>
      <c r="F6714" s="1" t="s">
        <v>19901</v>
      </c>
      <c r="G6714" s="1" t="s">
        <v>26175</v>
      </c>
      <c r="H6714" s="1" t="s">
        <v>26176</v>
      </c>
      <c r="I6714" s="1" t="s">
        <v>26043</v>
      </c>
      <c r="J6714" s="1" t="s">
        <v>26223</v>
      </c>
    </row>
    <row r="6715" spans="1:10" x14ac:dyDescent="0.35">
      <c r="A6715" s="1" t="s">
        <v>26171</v>
      </c>
      <c r="B6715" s="1" t="s">
        <v>26037</v>
      </c>
      <c r="C6715" s="1" t="s">
        <v>80</v>
      </c>
      <c r="D6715" s="1" t="s">
        <v>26224</v>
      </c>
      <c r="E6715" s="1" t="s">
        <v>26225</v>
      </c>
      <c r="F6715" s="1" t="s">
        <v>26226</v>
      </c>
      <c r="G6715" s="1" t="s">
        <v>26175</v>
      </c>
      <c r="H6715" s="1" t="s">
        <v>26176</v>
      </c>
      <c r="I6715" s="1" t="s">
        <v>26043</v>
      </c>
      <c r="J6715" s="1" t="s">
        <v>26227</v>
      </c>
    </row>
    <row r="6716" spans="1:10" x14ac:dyDescent="0.35">
      <c r="A6716" s="1" t="s">
        <v>26171</v>
      </c>
      <c r="B6716" s="1" t="s">
        <v>26037</v>
      </c>
      <c r="C6716" s="1" t="s">
        <v>85</v>
      </c>
      <c r="D6716" s="1" t="s">
        <v>26228</v>
      </c>
      <c r="E6716" s="1" t="s">
        <v>15841</v>
      </c>
      <c r="F6716" s="1" t="s">
        <v>26229</v>
      </c>
      <c r="G6716" s="1" t="s">
        <v>26175</v>
      </c>
      <c r="H6716" s="1" t="s">
        <v>26176</v>
      </c>
      <c r="I6716" s="1" t="s">
        <v>26043</v>
      </c>
      <c r="J6716" s="1" t="s">
        <v>26230</v>
      </c>
    </row>
    <row r="6717" spans="1:10" x14ac:dyDescent="0.35">
      <c r="A6717" s="1" t="s">
        <v>26171</v>
      </c>
      <c r="B6717" s="1" t="s">
        <v>26037</v>
      </c>
      <c r="C6717" s="1" t="s">
        <v>90</v>
      </c>
      <c r="D6717" s="1" t="s">
        <v>26231</v>
      </c>
      <c r="E6717" s="1" t="s">
        <v>26232</v>
      </c>
      <c r="F6717" s="1" t="s">
        <v>26233</v>
      </c>
      <c r="G6717" s="1" t="s">
        <v>26175</v>
      </c>
      <c r="H6717" s="1" t="s">
        <v>26176</v>
      </c>
      <c r="I6717" s="1" t="s">
        <v>26043</v>
      </c>
      <c r="J6717" s="1" t="s">
        <v>26234</v>
      </c>
    </row>
    <row r="6718" spans="1:10" x14ac:dyDescent="0.35">
      <c r="A6718" s="1" t="s">
        <v>26171</v>
      </c>
      <c r="B6718" s="1" t="s">
        <v>26037</v>
      </c>
      <c r="C6718" s="1" t="s">
        <v>95</v>
      </c>
      <c r="D6718" s="1" t="s">
        <v>19722</v>
      </c>
      <c r="E6718" s="1" t="s">
        <v>26235</v>
      </c>
      <c r="F6718" s="1" t="s">
        <v>26236</v>
      </c>
      <c r="G6718" s="1" t="s">
        <v>26175</v>
      </c>
      <c r="H6718" s="1" t="s">
        <v>26176</v>
      </c>
      <c r="I6718" s="1" t="s">
        <v>26043</v>
      </c>
      <c r="J6718" s="1" t="s">
        <v>26237</v>
      </c>
    </row>
    <row r="6719" spans="1:10" x14ac:dyDescent="0.35">
      <c r="A6719" s="1" t="s">
        <v>26171</v>
      </c>
      <c r="B6719" s="1" t="s">
        <v>26037</v>
      </c>
      <c r="C6719" s="1" t="s">
        <v>100</v>
      </c>
      <c r="D6719" s="1" t="s">
        <v>26238</v>
      </c>
      <c r="E6719" s="1" t="s">
        <v>26239</v>
      </c>
      <c r="F6719" s="1" t="s">
        <v>26240</v>
      </c>
      <c r="G6719" s="1" t="s">
        <v>26175</v>
      </c>
      <c r="H6719" s="1" t="s">
        <v>26176</v>
      </c>
      <c r="I6719" s="1" t="s">
        <v>26043</v>
      </c>
      <c r="J6719" s="1" t="s">
        <v>26241</v>
      </c>
    </row>
    <row r="6720" spans="1:10" x14ac:dyDescent="0.35">
      <c r="A6720" s="1" t="s">
        <v>26171</v>
      </c>
      <c r="B6720" s="1" t="s">
        <v>26037</v>
      </c>
      <c r="C6720" s="1" t="s">
        <v>105</v>
      </c>
      <c r="D6720" s="1" t="s">
        <v>26242</v>
      </c>
      <c r="E6720" s="1" t="s">
        <v>26243</v>
      </c>
      <c r="F6720" s="1" t="s">
        <v>26244</v>
      </c>
      <c r="G6720" s="1" t="s">
        <v>26175</v>
      </c>
      <c r="H6720" s="1" t="s">
        <v>26176</v>
      </c>
      <c r="I6720" s="1" t="s">
        <v>26043</v>
      </c>
      <c r="J6720" s="1" t="s">
        <v>26245</v>
      </c>
    </row>
    <row r="6721" spans="1:10" x14ac:dyDescent="0.35">
      <c r="A6721" s="1" t="s">
        <v>26171</v>
      </c>
      <c r="B6721" s="1" t="s">
        <v>26037</v>
      </c>
      <c r="C6721" s="1" t="s">
        <v>110</v>
      </c>
      <c r="D6721" s="1" t="s">
        <v>26246</v>
      </c>
      <c r="E6721" s="1" t="s">
        <v>26247</v>
      </c>
      <c r="F6721" s="1" t="s">
        <v>26248</v>
      </c>
      <c r="G6721" s="1" t="s">
        <v>26175</v>
      </c>
      <c r="H6721" s="1" t="s">
        <v>26176</v>
      </c>
      <c r="I6721" s="1" t="s">
        <v>26043</v>
      </c>
      <c r="J6721" s="1" t="s">
        <v>26249</v>
      </c>
    </row>
    <row r="6722" spans="1:10" x14ac:dyDescent="0.35">
      <c r="A6722" s="1" t="s">
        <v>26171</v>
      </c>
      <c r="B6722" s="1" t="s">
        <v>26037</v>
      </c>
      <c r="C6722" s="1" t="s">
        <v>115</v>
      </c>
      <c r="D6722" s="1" t="s">
        <v>26250</v>
      </c>
      <c r="E6722" s="1" t="s">
        <v>26251</v>
      </c>
      <c r="F6722" s="1" t="s">
        <v>26252</v>
      </c>
      <c r="G6722" s="1" t="s">
        <v>26175</v>
      </c>
      <c r="H6722" s="1" t="s">
        <v>26176</v>
      </c>
      <c r="I6722" s="1" t="s">
        <v>26043</v>
      </c>
      <c r="J6722" s="1" t="s">
        <v>26253</v>
      </c>
    </row>
    <row r="6723" spans="1:10" x14ac:dyDescent="0.35">
      <c r="A6723" s="1" t="s">
        <v>26171</v>
      </c>
      <c r="B6723" s="1" t="s">
        <v>26037</v>
      </c>
      <c r="C6723" s="1" t="s">
        <v>120</v>
      </c>
      <c r="D6723" s="1" t="s">
        <v>26254</v>
      </c>
      <c r="E6723" s="1" t="s">
        <v>23210</v>
      </c>
      <c r="F6723" s="1" t="s">
        <v>26255</v>
      </c>
      <c r="G6723" s="1" t="s">
        <v>26175</v>
      </c>
      <c r="H6723" s="1" t="s">
        <v>26176</v>
      </c>
      <c r="I6723" s="1" t="s">
        <v>26043</v>
      </c>
      <c r="J6723" s="1" t="s">
        <v>26256</v>
      </c>
    </row>
    <row r="6724" spans="1:10" x14ac:dyDescent="0.35">
      <c r="A6724" s="1" t="s">
        <v>26171</v>
      </c>
      <c r="B6724" s="1" t="s">
        <v>26037</v>
      </c>
      <c r="C6724" s="1" t="s">
        <v>125</v>
      </c>
      <c r="D6724" s="1" t="s">
        <v>26257</v>
      </c>
      <c r="E6724" s="1" t="s">
        <v>26191</v>
      </c>
      <c r="F6724" s="1" t="s">
        <v>26258</v>
      </c>
      <c r="G6724" s="1" t="s">
        <v>26175</v>
      </c>
      <c r="H6724" s="1" t="s">
        <v>26176</v>
      </c>
      <c r="I6724" s="1" t="s">
        <v>26043</v>
      </c>
      <c r="J6724" s="1" t="s">
        <v>26259</v>
      </c>
    </row>
    <row r="6725" spans="1:10" x14ac:dyDescent="0.35">
      <c r="A6725" s="1" t="s">
        <v>26171</v>
      </c>
      <c r="B6725" s="1" t="s">
        <v>26037</v>
      </c>
      <c r="C6725" s="1" t="s">
        <v>130</v>
      </c>
      <c r="D6725" s="1" t="s">
        <v>26260</v>
      </c>
      <c r="E6725" s="1" t="s">
        <v>26261</v>
      </c>
      <c r="F6725" s="1" t="s">
        <v>26262</v>
      </c>
      <c r="G6725" s="1" t="s">
        <v>26175</v>
      </c>
      <c r="H6725" s="1" t="s">
        <v>26176</v>
      </c>
      <c r="I6725" s="1" t="s">
        <v>26043</v>
      </c>
      <c r="J6725" s="1" t="s">
        <v>26263</v>
      </c>
    </row>
    <row r="6726" spans="1:10" x14ac:dyDescent="0.35">
      <c r="A6726" s="1" t="s">
        <v>26171</v>
      </c>
      <c r="B6726" s="1" t="s">
        <v>26037</v>
      </c>
      <c r="C6726" s="1" t="s">
        <v>135</v>
      </c>
      <c r="D6726" s="1" t="s">
        <v>26264</v>
      </c>
      <c r="E6726" s="1" t="s">
        <v>26265</v>
      </c>
      <c r="F6726" s="1" t="s">
        <v>26266</v>
      </c>
      <c r="G6726" s="1" t="s">
        <v>26175</v>
      </c>
      <c r="H6726" s="1" t="s">
        <v>26176</v>
      </c>
      <c r="I6726" s="1" t="s">
        <v>26043</v>
      </c>
      <c r="J6726" s="1" t="s">
        <v>26267</v>
      </c>
    </row>
    <row r="6727" spans="1:10" x14ac:dyDescent="0.35">
      <c r="A6727" s="1" t="s">
        <v>26171</v>
      </c>
      <c r="B6727" s="1" t="s">
        <v>26037</v>
      </c>
      <c r="C6727" s="1" t="s">
        <v>140</v>
      </c>
      <c r="D6727" s="1" t="s">
        <v>26268</v>
      </c>
      <c r="E6727" s="1" t="s">
        <v>26269</v>
      </c>
      <c r="F6727" s="1" t="s">
        <v>26270</v>
      </c>
      <c r="G6727" s="1" t="s">
        <v>26175</v>
      </c>
      <c r="H6727" s="1" t="s">
        <v>26176</v>
      </c>
      <c r="I6727" s="1" t="s">
        <v>26043</v>
      </c>
      <c r="J6727" s="1" t="s">
        <v>26271</v>
      </c>
    </row>
    <row r="6728" spans="1:10" x14ac:dyDescent="0.35">
      <c r="A6728" s="1" t="s">
        <v>26171</v>
      </c>
      <c r="B6728" s="1" t="s">
        <v>26037</v>
      </c>
      <c r="C6728" s="1" t="s">
        <v>145</v>
      </c>
      <c r="D6728" s="1" t="s">
        <v>26272</v>
      </c>
      <c r="E6728" s="1" t="s">
        <v>24292</v>
      </c>
      <c r="F6728" s="1" t="s">
        <v>26273</v>
      </c>
      <c r="G6728" s="1" t="s">
        <v>26175</v>
      </c>
      <c r="H6728" s="1" t="s">
        <v>26176</v>
      </c>
      <c r="I6728" s="1" t="s">
        <v>26043</v>
      </c>
      <c r="J6728" s="1" t="s">
        <v>26274</v>
      </c>
    </row>
    <row r="6729" spans="1:10" x14ac:dyDescent="0.35">
      <c r="A6729" s="1" t="s">
        <v>26171</v>
      </c>
      <c r="B6729" s="1" t="s">
        <v>26037</v>
      </c>
      <c r="C6729" s="1" t="s">
        <v>150</v>
      </c>
      <c r="D6729" s="1" t="s">
        <v>26275</v>
      </c>
      <c r="E6729" s="1" t="s">
        <v>26276</v>
      </c>
      <c r="F6729" s="1" t="s">
        <v>26277</v>
      </c>
      <c r="G6729" s="1" t="s">
        <v>26175</v>
      </c>
      <c r="H6729" s="1" t="s">
        <v>26176</v>
      </c>
      <c r="I6729" s="1" t="s">
        <v>26043</v>
      </c>
      <c r="J6729" s="1" t="s">
        <v>26278</v>
      </c>
    </row>
    <row r="6730" spans="1:10" x14ac:dyDescent="0.35">
      <c r="A6730" s="1" t="s">
        <v>26171</v>
      </c>
      <c r="B6730" s="1" t="s">
        <v>26037</v>
      </c>
      <c r="C6730" s="1" t="s">
        <v>155</v>
      </c>
      <c r="D6730" s="1" t="s">
        <v>26279</v>
      </c>
      <c r="E6730" s="1" t="s">
        <v>26280</v>
      </c>
      <c r="F6730" s="1" t="s">
        <v>26281</v>
      </c>
      <c r="G6730" s="1" t="s">
        <v>26175</v>
      </c>
      <c r="H6730" s="1" t="s">
        <v>26176</v>
      </c>
      <c r="I6730" s="1" t="s">
        <v>26043</v>
      </c>
      <c r="J6730" s="1" t="s">
        <v>26282</v>
      </c>
    </row>
    <row r="6731" spans="1:10" x14ac:dyDescent="0.35">
      <c r="A6731" s="1" t="s">
        <v>26171</v>
      </c>
      <c r="B6731" s="1" t="s">
        <v>26037</v>
      </c>
      <c r="C6731" s="1" t="s">
        <v>160</v>
      </c>
      <c r="D6731" s="1" t="s">
        <v>26283</v>
      </c>
      <c r="E6731" s="1" t="s">
        <v>26284</v>
      </c>
      <c r="F6731" s="1" t="s">
        <v>26285</v>
      </c>
      <c r="G6731" s="1" t="s">
        <v>26175</v>
      </c>
      <c r="H6731" s="1" t="s">
        <v>26176</v>
      </c>
      <c r="I6731" s="1" t="s">
        <v>26043</v>
      </c>
      <c r="J6731" s="1" t="s">
        <v>26286</v>
      </c>
    </row>
    <row r="6732" spans="1:10" x14ac:dyDescent="0.35">
      <c r="A6732" s="1" t="s">
        <v>26171</v>
      </c>
      <c r="B6732" s="1" t="s">
        <v>26037</v>
      </c>
      <c r="C6732" s="1" t="s">
        <v>165</v>
      </c>
      <c r="D6732" s="1" t="s">
        <v>26287</v>
      </c>
      <c r="E6732" s="1" t="s">
        <v>26288</v>
      </c>
      <c r="F6732" s="1" t="s">
        <v>26289</v>
      </c>
      <c r="G6732" s="1" t="s">
        <v>26175</v>
      </c>
      <c r="H6732" s="1" t="s">
        <v>26176</v>
      </c>
      <c r="I6732" s="1" t="s">
        <v>26043</v>
      </c>
      <c r="J6732" s="1" t="s">
        <v>26290</v>
      </c>
    </row>
    <row r="6733" spans="1:10" x14ac:dyDescent="0.35">
      <c r="A6733" s="1" t="s">
        <v>26171</v>
      </c>
      <c r="B6733" s="1" t="s">
        <v>26037</v>
      </c>
      <c r="C6733" s="1" t="s">
        <v>170</v>
      </c>
      <c r="D6733" s="1" t="s">
        <v>26291</v>
      </c>
      <c r="E6733" s="1" t="s">
        <v>26292</v>
      </c>
      <c r="F6733" s="1" t="s">
        <v>26293</v>
      </c>
      <c r="G6733" s="1" t="s">
        <v>26175</v>
      </c>
      <c r="H6733" s="1" t="s">
        <v>26176</v>
      </c>
      <c r="I6733" s="1" t="s">
        <v>26043</v>
      </c>
      <c r="J6733" s="1" t="s">
        <v>26294</v>
      </c>
    </row>
    <row r="6734" spans="1:10" x14ac:dyDescent="0.35">
      <c r="A6734" s="1" t="s">
        <v>26295</v>
      </c>
      <c r="B6734" s="1" t="s">
        <v>26037</v>
      </c>
      <c r="C6734" s="1" t="s">
        <v>8</v>
      </c>
      <c r="D6734" s="1" t="s">
        <v>26296</v>
      </c>
      <c r="E6734" s="1" t="s">
        <v>26297</v>
      </c>
      <c r="F6734" s="1" t="s">
        <v>26298</v>
      </c>
      <c r="G6734" s="1" t="s">
        <v>26299</v>
      </c>
      <c r="H6734" s="1" t="s">
        <v>26300</v>
      </c>
      <c r="I6734" s="1" t="s">
        <v>26043</v>
      </c>
      <c r="J6734" s="1" t="s">
        <v>13</v>
      </c>
    </row>
    <row r="6735" spans="1:10" x14ac:dyDescent="0.35">
      <c r="A6735" s="1" t="s">
        <v>26295</v>
      </c>
      <c r="B6735" s="1" t="s">
        <v>26037</v>
      </c>
      <c r="C6735" s="1" t="s">
        <v>15</v>
      </c>
      <c r="D6735" s="1" t="s">
        <v>26301</v>
      </c>
      <c r="E6735" s="1" t="s">
        <v>26302</v>
      </c>
      <c r="F6735" s="1" t="s">
        <v>26303</v>
      </c>
      <c r="G6735" s="1" t="s">
        <v>26299</v>
      </c>
      <c r="H6735" s="1" t="s">
        <v>26300</v>
      </c>
      <c r="I6735" s="1" t="s">
        <v>26043</v>
      </c>
      <c r="J6735" s="1" t="s">
        <v>26304</v>
      </c>
    </row>
    <row r="6736" spans="1:10" x14ac:dyDescent="0.35">
      <c r="A6736" s="1" t="s">
        <v>26295</v>
      </c>
      <c r="B6736" s="1" t="s">
        <v>26037</v>
      </c>
      <c r="C6736" s="1" t="s">
        <v>20</v>
      </c>
      <c r="D6736" s="1" t="s">
        <v>26305</v>
      </c>
      <c r="E6736" s="1" t="s">
        <v>26306</v>
      </c>
      <c r="F6736" s="1" t="s">
        <v>26307</v>
      </c>
      <c r="G6736" s="1" t="s">
        <v>26299</v>
      </c>
      <c r="H6736" s="1" t="s">
        <v>26300</v>
      </c>
      <c r="I6736" s="1" t="s">
        <v>26043</v>
      </c>
      <c r="J6736" s="1" t="s">
        <v>26308</v>
      </c>
    </row>
    <row r="6737" spans="1:10" x14ac:dyDescent="0.35">
      <c r="A6737" s="1" t="s">
        <v>26295</v>
      </c>
      <c r="B6737" s="1" t="s">
        <v>26037</v>
      </c>
      <c r="C6737" s="1" t="s">
        <v>25</v>
      </c>
      <c r="D6737" s="1" t="s">
        <v>23910</v>
      </c>
      <c r="E6737" s="1" t="s">
        <v>26309</v>
      </c>
      <c r="F6737" s="1" t="s">
        <v>26310</v>
      </c>
      <c r="G6737" s="1" t="s">
        <v>26299</v>
      </c>
      <c r="H6737" s="1" t="s">
        <v>26300</v>
      </c>
      <c r="I6737" s="1" t="s">
        <v>26043</v>
      </c>
      <c r="J6737" s="1" t="s">
        <v>26311</v>
      </c>
    </row>
    <row r="6738" spans="1:10" x14ac:dyDescent="0.35">
      <c r="A6738" s="1" t="s">
        <v>26295</v>
      </c>
      <c r="B6738" s="1" t="s">
        <v>26037</v>
      </c>
      <c r="C6738" s="1" t="s">
        <v>30</v>
      </c>
      <c r="D6738" s="1" t="s">
        <v>26312</v>
      </c>
      <c r="E6738" s="1" t="s">
        <v>26313</v>
      </c>
      <c r="F6738" s="1" t="s">
        <v>26314</v>
      </c>
      <c r="G6738" s="1" t="s">
        <v>26299</v>
      </c>
      <c r="H6738" s="1" t="s">
        <v>26300</v>
      </c>
      <c r="I6738" s="1" t="s">
        <v>26043</v>
      </c>
      <c r="J6738" s="1" t="s">
        <v>26315</v>
      </c>
    </row>
    <row r="6739" spans="1:10" x14ac:dyDescent="0.35">
      <c r="A6739" s="1" t="s">
        <v>26295</v>
      </c>
      <c r="B6739" s="1" t="s">
        <v>26037</v>
      </c>
      <c r="C6739" s="1" t="s">
        <v>35</v>
      </c>
      <c r="D6739" s="1" t="s">
        <v>26316</v>
      </c>
      <c r="E6739" s="1" t="s">
        <v>26317</v>
      </c>
      <c r="F6739" s="1" t="s">
        <v>26318</v>
      </c>
      <c r="G6739" s="1" t="s">
        <v>26299</v>
      </c>
      <c r="H6739" s="1" t="s">
        <v>26300</v>
      </c>
      <c r="I6739" s="1" t="s">
        <v>26043</v>
      </c>
      <c r="J6739" s="1" t="s">
        <v>26319</v>
      </c>
    </row>
    <row r="6740" spans="1:10" x14ac:dyDescent="0.35">
      <c r="A6740" s="1" t="s">
        <v>26295</v>
      </c>
      <c r="B6740" s="1" t="s">
        <v>26037</v>
      </c>
      <c r="C6740" s="1" t="s">
        <v>40</v>
      </c>
      <c r="D6740" s="1" t="s">
        <v>26320</v>
      </c>
      <c r="E6740" s="1" t="s">
        <v>26321</v>
      </c>
      <c r="F6740" s="1" t="s">
        <v>26322</v>
      </c>
      <c r="G6740" s="1" t="s">
        <v>26299</v>
      </c>
      <c r="H6740" s="1" t="s">
        <v>26300</v>
      </c>
      <c r="I6740" s="1" t="s">
        <v>26043</v>
      </c>
      <c r="J6740" s="1" t="s">
        <v>26323</v>
      </c>
    </row>
    <row r="6741" spans="1:10" x14ac:dyDescent="0.35">
      <c r="A6741" s="1" t="s">
        <v>26295</v>
      </c>
      <c r="B6741" s="1" t="s">
        <v>26037</v>
      </c>
      <c r="C6741" s="1" t="s">
        <v>45</v>
      </c>
      <c r="D6741" s="1" t="s">
        <v>26324</v>
      </c>
      <c r="E6741" s="1" t="s">
        <v>26325</v>
      </c>
      <c r="F6741" s="1" t="s">
        <v>26326</v>
      </c>
      <c r="G6741" s="1" t="s">
        <v>26299</v>
      </c>
      <c r="H6741" s="1" t="s">
        <v>26300</v>
      </c>
      <c r="I6741" s="1" t="s">
        <v>26043</v>
      </c>
      <c r="J6741" s="1" t="s">
        <v>26327</v>
      </c>
    </row>
    <row r="6742" spans="1:10" x14ac:dyDescent="0.35">
      <c r="A6742" s="1" t="s">
        <v>26295</v>
      </c>
      <c r="B6742" s="1" t="s">
        <v>26037</v>
      </c>
      <c r="C6742" s="1" t="s">
        <v>50</v>
      </c>
      <c r="D6742" s="1" t="s">
        <v>26328</v>
      </c>
      <c r="E6742" s="1" t="s">
        <v>26329</v>
      </c>
      <c r="F6742" s="1" t="s">
        <v>26330</v>
      </c>
      <c r="G6742" s="1" t="s">
        <v>26299</v>
      </c>
      <c r="H6742" s="1" t="s">
        <v>26300</v>
      </c>
      <c r="I6742" s="1" t="s">
        <v>26043</v>
      </c>
      <c r="J6742" s="1" t="s">
        <v>26331</v>
      </c>
    </row>
    <row r="6743" spans="1:10" x14ac:dyDescent="0.35">
      <c r="A6743" s="1" t="s">
        <v>26295</v>
      </c>
      <c r="B6743" s="1" t="s">
        <v>26037</v>
      </c>
      <c r="C6743" s="1" t="s">
        <v>55</v>
      </c>
      <c r="D6743" s="1" t="s">
        <v>26332</v>
      </c>
      <c r="E6743" s="1" t="s">
        <v>26333</v>
      </c>
      <c r="F6743" s="1" t="s">
        <v>26334</v>
      </c>
      <c r="G6743" s="1" t="s">
        <v>26299</v>
      </c>
      <c r="H6743" s="1" t="s">
        <v>26300</v>
      </c>
      <c r="I6743" s="1" t="s">
        <v>26043</v>
      </c>
      <c r="J6743" s="1" t="s">
        <v>26335</v>
      </c>
    </row>
    <row r="6744" spans="1:10" x14ac:dyDescent="0.35">
      <c r="A6744" s="1" t="s">
        <v>26295</v>
      </c>
      <c r="B6744" s="1" t="s">
        <v>26037</v>
      </c>
      <c r="C6744" s="1" t="s">
        <v>60</v>
      </c>
      <c r="D6744" s="1" t="s">
        <v>26336</v>
      </c>
      <c r="E6744" s="1" t="s">
        <v>26337</v>
      </c>
      <c r="F6744" s="1" t="s">
        <v>26338</v>
      </c>
      <c r="G6744" s="1" t="s">
        <v>26299</v>
      </c>
      <c r="H6744" s="1" t="s">
        <v>26300</v>
      </c>
      <c r="I6744" s="1" t="s">
        <v>26043</v>
      </c>
      <c r="J6744" s="1" t="s">
        <v>26339</v>
      </c>
    </row>
    <row r="6745" spans="1:10" x14ac:dyDescent="0.35">
      <c r="A6745" s="1" t="s">
        <v>26295</v>
      </c>
      <c r="B6745" s="1" t="s">
        <v>26037</v>
      </c>
      <c r="C6745" s="1" t="s">
        <v>65</v>
      </c>
      <c r="D6745" s="1" t="s">
        <v>26340</v>
      </c>
      <c r="E6745" s="1" t="s">
        <v>26341</v>
      </c>
      <c r="F6745" s="1" t="s">
        <v>26342</v>
      </c>
      <c r="G6745" s="1" t="s">
        <v>26299</v>
      </c>
      <c r="H6745" s="1" t="s">
        <v>26300</v>
      </c>
      <c r="I6745" s="1" t="s">
        <v>26043</v>
      </c>
      <c r="J6745" s="1" t="s">
        <v>26343</v>
      </c>
    </row>
    <row r="6746" spans="1:10" x14ac:dyDescent="0.35">
      <c r="A6746" s="1" t="s">
        <v>26295</v>
      </c>
      <c r="B6746" s="1" t="s">
        <v>26037</v>
      </c>
      <c r="C6746" s="1" t="s">
        <v>70</v>
      </c>
      <c r="D6746" s="1" t="s">
        <v>26344</v>
      </c>
      <c r="E6746" s="1" t="s">
        <v>26345</v>
      </c>
      <c r="F6746" s="1" t="s">
        <v>26346</v>
      </c>
      <c r="G6746" s="1" t="s">
        <v>26299</v>
      </c>
      <c r="H6746" s="1" t="s">
        <v>26300</v>
      </c>
      <c r="I6746" s="1" t="s">
        <v>26043</v>
      </c>
      <c r="J6746" s="1" t="s">
        <v>26347</v>
      </c>
    </row>
    <row r="6747" spans="1:10" x14ac:dyDescent="0.35">
      <c r="A6747" s="1" t="s">
        <v>26295</v>
      </c>
      <c r="B6747" s="1" t="s">
        <v>26037</v>
      </c>
      <c r="C6747" s="1" t="s">
        <v>75</v>
      </c>
      <c r="D6747" s="1" t="s">
        <v>26348</v>
      </c>
      <c r="E6747" s="1" t="s">
        <v>26349</v>
      </c>
      <c r="F6747" s="1" t="s">
        <v>26350</v>
      </c>
      <c r="G6747" s="1" t="s">
        <v>26299</v>
      </c>
      <c r="H6747" s="1" t="s">
        <v>26300</v>
      </c>
      <c r="I6747" s="1" t="s">
        <v>26043</v>
      </c>
      <c r="J6747" s="1" t="s">
        <v>26351</v>
      </c>
    </row>
    <row r="6748" spans="1:10" x14ac:dyDescent="0.35">
      <c r="A6748" s="1" t="s">
        <v>26295</v>
      </c>
      <c r="B6748" s="1" t="s">
        <v>26037</v>
      </c>
      <c r="C6748" s="1" t="s">
        <v>80</v>
      </c>
      <c r="D6748" s="1" t="s">
        <v>26352</v>
      </c>
      <c r="E6748" s="1" t="s">
        <v>26353</v>
      </c>
      <c r="F6748" s="1" t="s">
        <v>26354</v>
      </c>
      <c r="G6748" s="1" t="s">
        <v>26299</v>
      </c>
      <c r="H6748" s="1" t="s">
        <v>26300</v>
      </c>
      <c r="I6748" s="1" t="s">
        <v>26043</v>
      </c>
      <c r="J6748" s="1" t="s">
        <v>26355</v>
      </c>
    </row>
    <row r="6749" spans="1:10" x14ac:dyDescent="0.35">
      <c r="A6749" s="1" t="s">
        <v>26295</v>
      </c>
      <c r="B6749" s="1" t="s">
        <v>26037</v>
      </c>
      <c r="C6749" s="1" t="s">
        <v>85</v>
      </c>
      <c r="D6749" s="1" t="s">
        <v>26356</v>
      </c>
      <c r="E6749" s="1" t="s">
        <v>26357</v>
      </c>
      <c r="F6749" s="1" t="s">
        <v>26358</v>
      </c>
      <c r="G6749" s="1" t="s">
        <v>26299</v>
      </c>
      <c r="H6749" s="1" t="s">
        <v>26300</v>
      </c>
      <c r="I6749" s="1" t="s">
        <v>26043</v>
      </c>
      <c r="J6749" s="1" t="s">
        <v>26359</v>
      </c>
    </row>
    <row r="6750" spans="1:10" x14ac:dyDescent="0.35">
      <c r="A6750" s="1" t="s">
        <v>26295</v>
      </c>
      <c r="B6750" s="1" t="s">
        <v>26037</v>
      </c>
      <c r="C6750" s="1" t="s">
        <v>90</v>
      </c>
      <c r="D6750" s="1" t="s">
        <v>26360</v>
      </c>
      <c r="E6750" s="1" t="s">
        <v>26361</v>
      </c>
      <c r="F6750" s="1" t="s">
        <v>26362</v>
      </c>
      <c r="G6750" s="1" t="s">
        <v>26299</v>
      </c>
      <c r="H6750" s="1" t="s">
        <v>26300</v>
      </c>
      <c r="I6750" s="1" t="s">
        <v>26043</v>
      </c>
      <c r="J6750" s="1" t="s">
        <v>26363</v>
      </c>
    </row>
    <row r="6751" spans="1:10" x14ac:dyDescent="0.35">
      <c r="A6751" s="1" t="s">
        <v>26295</v>
      </c>
      <c r="B6751" s="1" t="s">
        <v>26037</v>
      </c>
      <c r="C6751" s="1" t="s">
        <v>95</v>
      </c>
      <c r="D6751" s="1" t="s">
        <v>26364</v>
      </c>
      <c r="E6751" s="1" t="s">
        <v>26365</v>
      </c>
      <c r="F6751" s="1" t="s">
        <v>26366</v>
      </c>
      <c r="G6751" s="1" t="s">
        <v>26299</v>
      </c>
      <c r="H6751" s="1" t="s">
        <v>26300</v>
      </c>
      <c r="I6751" s="1" t="s">
        <v>26043</v>
      </c>
      <c r="J6751" s="1" t="s">
        <v>26367</v>
      </c>
    </row>
    <row r="6752" spans="1:10" x14ac:dyDescent="0.35">
      <c r="A6752" s="1" t="s">
        <v>26295</v>
      </c>
      <c r="B6752" s="1" t="s">
        <v>26037</v>
      </c>
      <c r="C6752" s="1" t="s">
        <v>100</v>
      </c>
      <c r="D6752" s="1" t="s">
        <v>26368</v>
      </c>
      <c r="E6752" s="1" t="s">
        <v>26369</v>
      </c>
      <c r="F6752" s="1" t="s">
        <v>26370</v>
      </c>
      <c r="G6752" s="1" t="s">
        <v>26299</v>
      </c>
      <c r="H6752" s="1" t="s">
        <v>26300</v>
      </c>
      <c r="I6752" s="1" t="s">
        <v>26043</v>
      </c>
      <c r="J6752" s="1" t="s">
        <v>26371</v>
      </c>
    </row>
    <row r="6753" spans="1:10" x14ac:dyDescent="0.35">
      <c r="A6753" s="1" t="s">
        <v>26295</v>
      </c>
      <c r="B6753" s="1" t="s">
        <v>26037</v>
      </c>
      <c r="C6753" s="1" t="s">
        <v>105</v>
      </c>
      <c r="D6753" s="1" t="s">
        <v>26372</v>
      </c>
      <c r="E6753" s="1" t="s">
        <v>26373</v>
      </c>
      <c r="F6753" s="1" t="s">
        <v>26374</v>
      </c>
      <c r="G6753" s="1" t="s">
        <v>26299</v>
      </c>
      <c r="H6753" s="1" t="s">
        <v>26300</v>
      </c>
      <c r="I6753" s="1" t="s">
        <v>26043</v>
      </c>
      <c r="J6753" s="1" t="s">
        <v>26375</v>
      </c>
    </row>
    <row r="6754" spans="1:10" x14ac:dyDescent="0.35">
      <c r="A6754" s="1" t="s">
        <v>26295</v>
      </c>
      <c r="B6754" s="1" t="s">
        <v>26037</v>
      </c>
      <c r="C6754" s="1" t="s">
        <v>110</v>
      </c>
      <c r="D6754" s="1" t="s">
        <v>26376</v>
      </c>
      <c r="E6754" s="1" t="s">
        <v>26377</v>
      </c>
      <c r="F6754" s="1" t="s">
        <v>26378</v>
      </c>
      <c r="G6754" s="1" t="s">
        <v>26299</v>
      </c>
      <c r="H6754" s="1" t="s">
        <v>26300</v>
      </c>
      <c r="I6754" s="1" t="s">
        <v>26043</v>
      </c>
      <c r="J6754" s="1" t="s">
        <v>26379</v>
      </c>
    </row>
    <row r="6755" spans="1:10" x14ac:dyDescent="0.35">
      <c r="A6755" s="1" t="s">
        <v>26295</v>
      </c>
      <c r="B6755" s="1" t="s">
        <v>26037</v>
      </c>
      <c r="C6755" s="1" t="s">
        <v>115</v>
      </c>
      <c r="D6755" s="1" t="s">
        <v>26380</v>
      </c>
      <c r="E6755" s="1" t="s">
        <v>26381</v>
      </c>
      <c r="F6755" s="1" t="s">
        <v>26382</v>
      </c>
      <c r="G6755" s="1" t="s">
        <v>26299</v>
      </c>
      <c r="H6755" s="1" t="s">
        <v>26300</v>
      </c>
      <c r="I6755" s="1" t="s">
        <v>26043</v>
      </c>
      <c r="J6755" s="1" t="s">
        <v>26383</v>
      </c>
    </row>
    <row r="6756" spans="1:10" x14ac:dyDescent="0.35">
      <c r="A6756" s="1" t="s">
        <v>26295</v>
      </c>
      <c r="B6756" s="1" t="s">
        <v>26037</v>
      </c>
      <c r="C6756" s="1" t="s">
        <v>120</v>
      </c>
      <c r="D6756" s="1" t="s">
        <v>26384</v>
      </c>
      <c r="E6756" s="1" t="s">
        <v>26385</v>
      </c>
      <c r="F6756" s="1" t="s">
        <v>26386</v>
      </c>
      <c r="G6756" s="1" t="s">
        <v>26299</v>
      </c>
      <c r="H6756" s="1" t="s">
        <v>26300</v>
      </c>
      <c r="I6756" s="1" t="s">
        <v>26043</v>
      </c>
      <c r="J6756" s="1" t="s">
        <v>26387</v>
      </c>
    </row>
    <row r="6757" spans="1:10" x14ac:dyDescent="0.35">
      <c r="A6757" s="1" t="s">
        <v>26295</v>
      </c>
      <c r="B6757" s="1" t="s">
        <v>26037</v>
      </c>
      <c r="C6757" s="1" t="s">
        <v>125</v>
      </c>
      <c r="D6757" s="1" t="s">
        <v>26388</v>
      </c>
      <c r="E6757" s="1" t="s">
        <v>26389</v>
      </c>
      <c r="F6757" s="1" t="s">
        <v>26390</v>
      </c>
      <c r="G6757" s="1" t="s">
        <v>26299</v>
      </c>
      <c r="H6757" s="1" t="s">
        <v>26300</v>
      </c>
      <c r="I6757" s="1" t="s">
        <v>26043</v>
      </c>
      <c r="J6757" s="1" t="s">
        <v>26391</v>
      </c>
    </row>
    <row r="6758" spans="1:10" x14ac:dyDescent="0.35">
      <c r="A6758" s="1" t="s">
        <v>26295</v>
      </c>
      <c r="B6758" s="1" t="s">
        <v>26037</v>
      </c>
      <c r="C6758" s="1" t="s">
        <v>130</v>
      </c>
      <c r="D6758" s="1" t="s">
        <v>26392</v>
      </c>
      <c r="E6758" s="1" t="s">
        <v>26393</v>
      </c>
      <c r="F6758" s="1" t="s">
        <v>26394</v>
      </c>
      <c r="G6758" s="1" t="s">
        <v>26299</v>
      </c>
      <c r="H6758" s="1" t="s">
        <v>26300</v>
      </c>
      <c r="I6758" s="1" t="s">
        <v>26043</v>
      </c>
      <c r="J6758" s="1" t="s">
        <v>26395</v>
      </c>
    </row>
    <row r="6759" spans="1:10" x14ac:dyDescent="0.35">
      <c r="A6759" s="1" t="s">
        <v>26295</v>
      </c>
      <c r="B6759" s="1" t="s">
        <v>26037</v>
      </c>
      <c r="C6759" s="1" t="s">
        <v>135</v>
      </c>
      <c r="D6759" s="1" t="s">
        <v>26396</v>
      </c>
      <c r="E6759" s="1" t="s">
        <v>26397</v>
      </c>
      <c r="F6759" s="1" t="s">
        <v>26398</v>
      </c>
      <c r="G6759" s="1" t="s">
        <v>26299</v>
      </c>
      <c r="H6759" s="1" t="s">
        <v>26300</v>
      </c>
      <c r="I6759" s="1" t="s">
        <v>26043</v>
      </c>
      <c r="J6759" s="1" t="s">
        <v>26399</v>
      </c>
    </row>
    <row r="6760" spans="1:10" x14ac:dyDescent="0.35">
      <c r="A6760" s="1" t="s">
        <v>26295</v>
      </c>
      <c r="B6760" s="1" t="s">
        <v>26037</v>
      </c>
      <c r="C6760" s="1" t="s">
        <v>140</v>
      </c>
      <c r="D6760" s="1" t="s">
        <v>26400</v>
      </c>
      <c r="E6760" s="1" t="s">
        <v>26401</v>
      </c>
      <c r="F6760" s="1" t="s">
        <v>26402</v>
      </c>
      <c r="G6760" s="1" t="s">
        <v>26299</v>
      </c>
      <c r="H6760" s="1" t="s">
        <v>26300</v>
      </c>
      <c r="I6760" s="1" t="s">
        <v>26043</v>
      </c>
      <c r="J6760" s="1" t="s">
        <v>26403</v>
      </c>
    </row>
    <row r="6761" spans="1:10" x14ac:dyDescent="0.35">
      <c r="A6761" s="1" t="s">
        <v>26295</v>
      </c>
      <c r="B6761" s="1" t="s">
        <v>26037</v>
      </c>
      <c r="C6761" s="1" t="s">
        <v>145</v>
      </c>
      <c r="D6761" s="1" t="s">
        <v>26404</v>
      </c>
      <c r="E6761" s="1" t="s">
        <v>26405</v>
      </c>
      <c r="F6761" s="1" t="s">
        <v>26406</v>
      </c>
      <c r="G6761" s="1" t="s">
        <v>26299</v>
      </c>
      <c r="H6761" s="1" t="s">
        <v>26300</v>
      </c>
      <c r="I6761" s="1" t="s">
        <v>26043</v>
      </c>
      <c r="J6761" s="1" t="s">
        <v>26407</v>
      </c>
    </row>
    <row r="6762" spans="1:10" x14ac:dyDescent="0.35">
      <c r="A6762" s="1" t="s">
        <v>26295</v>
      </c>
      <c r="B6762" s="1" t="s">
        <v>26037</v>
      </c>
      <c r="C6762" s="1" t="s">
        <v>150</v>
      </c>
      <c r="D6762" s="1" t="s">
        <v>26408</v>
      </c>
      <c r="E6762" s="1" t="s">
        <v>26409</v>
      </c>
      <c r="F6762" s="1" t="s">
        <v>26410</v>
      </c>
      <c r="G6762" s="1" t="s">
        <v>26299</v>
      </c>
      <c r="H6762" s="1" t="s">
        <v>26300</v>
      </c>
      <c r="I6762" s="1" t="s">
        <v>26043</v>
      </c>
      <c r="J6762" s="1" t="s">
        <v>26411</v>
      </c>
    </row>
    <row r="6763" spans="1:10" x14ac:dyDescent="0.35">
      <c r="A6763" s="1" t="s">
        <v>26295</v>
      </c>
      <c r="B6763" s="1" t="s">
        <v>26037</v>
      </c>
      <c r="C6763" s="1" t="s">
        <v>155</v>
      </c>
      <c r="D6763" s="1" t="s">
        <v>26412</v>
      </c>
      <c r="E6763" s="1" t="s">
        <v>26413</v>
      </c>
      <c r="F6763" s="1" t="s">
        <v>26414</v>
      </c>
      <c r="G6763" s="1" t="s">
        <v>26299</v>
      </c>
      <c r="H6763" s="1" t="s">
        <v>26300</v>
      </c>
      <c r="I6763" s="1" t="s">
        <v>26043</v>
      </c>
      <c r="J6763" s="1" t="s">
        <v>26415</v>
      </c>
    </row>
    <row r="6764" spans="1:10" x14ac:dyDescent="0.35">
      <c r="A6764" s="1" t="s">
        <v>26295</v>
      </c>
      <c r="B6764" s="1" t="s">
        <v>26037</v>
      </c>
      <c r="C6764" s="1" t="s">
        <v>160</v>
      </c>
      <c r="D6764" s="1" t="s">
        <v>26416</v>
      </c>
      <c r="E6764" s="1" t="s">
        <v>26417</v>
      </c>
      <c r="F6764" s="1" t="s">
        <v>26418</v>
      </c>
      <c r="G6764" s="1" t="s">
        <v>26299</v>
      </c>
      <c r="H6764" s="1" t="s">
        <v>26300</v>
      </c>
      <c r="I6764" s="1" t="s">
        <v>26043</v>
      </c>
      <c r="J6764" s="1" t="s">
        <v>26419</v>
      </c>
    </row>
    <row r="6765" spans="1:10" x14ac:dyDescent="0.35">
      <c r="A6765" s="1" t="s">
        <v>26295</v>
      </c>
      <c r="B6765" s="1" t="s">
        <v>26037</v>
      </c>
      <c r="C6765" s="1" t="s">
        <v>165</v>
      </c>
      <c r="D6765" s="1" t="s">
        <v>26420</v>
      </c>
      <c r="E6765" s="1" t="s">
        <v>26421</v>
      </c>
      <c r="F6765" s="1" t="s">
        <v>26422</v>
      </c>
      <c r="G6765" s="1" t="s">
        <v>26299</v>
      </c>
      <c r="H6765" s="1" t="s">
        <v>26300</v>
      </c>
      <c r="I6765" s="1" t="s">
        <v>26043</v>
      </c>
      <c r="J6765" s="1" t="s">
        <v>26423</v>
      </c>
    </row>
    <row r="6766" spans="1:10" x14ac:dyDescent="0.35">
      <c r="A6766" s="1" t="s">
        <v>26295</v>
      </c>
      <c r="B6766" s="1" t="s">
        <v>26037</v>
      </c>
      <c r="C6766" s="1" t="s">
        <v>170</v>
      </c>
      <c r="D6766" s="1" t="s">
        <v>26424</v>
      </c>
      <c r="E6766" s="1" t="s">
        <v>26425</v>
      </c>
      <c r="F6766" s="1" t="s">
        <v>26426</v>
      </c>
      <c r="G6766" s="1" t="s">
        <v>26299</v>
      </c>
      <c r="H6766" s="1" t="s">
        <v>26300</v>
      </c>
      <c r="I6766" s="1" t="s">
        <v>26043</v>
      </c>
      <c r="J6766" s="1" t="s">
        <v>26427</v>
      </c>
    </row>
    <row r="6767" spans="1:10" x14ac:dyDescent="0.35">
      <c r="A6767" s="1" t="s">
        <v>26428</v>
      </c>
      <c r="B6767" s="1" t="s">
        <v>26037</v>
      </c>
      <c r="C6767" s="1" t="s">
        <v>8</v>
      </c>
      <c r="D6767" s="1" t="s">
        <v>26429</v>
      </c>
      <c r="E6767" s="1" t="s">
        <v>26430</v>
      </c>
      <c r="F6767" s="1" t="s">
        <v>26431</v>
      </c>
      <c r="G6767" s="1" t="s">
        <v>26432</v>
      </c>
      <c r="H6767" s="1" t="s">
        <v>26433</v>
      </c>
      <c r="I6767" s="1" t="s">
        <v>26043</v>
      </c>
      <c r="J6767" s="1" t="s">
        <v>13</v>
      </c>
    </row>
    <row r="6768" spans="1:10" x14ac:dyDescent="0.35">
      <c r="A6768" s="1" t="s">
        <v>26428</v>
      </c>
      <c r="B6768" s="1" t="s">
        <v>26037</v>
      </c>
      <c r="C6768" s="1" t="s">
        <v>15</v>
      </c>
      <c r="D6768" s="1" t="s">
        <v>26434</v>
      </c>
      <c r="E6768" s="1" t="s">
        <v>26435</v>
      </c>
      <c r="F6768" s="1" t="s">
        <v>26436</v>
      </c>
      <c r="G6768" s="1" t="s">
        <v>26432</v>
      </c>
      <c r="H6768" s="1" t="s">
        <v>26433</v>
      </c>
      <c r="I6768" s="1" t="s">
        <v>26043</v>
      </c>
      <c r="J6768" s="1" t="s">
        <v>26437</v>
      </c>
    </row>
    <row r="6769" spans="1:10" x14ac:dyDescent="0.35">
      <c r="A6769" s="1" t="s">
        <v>26428</v>
      </c>
      <c r="B6769" s="1" t="s">
        <v>26037</v>
      </c>
      <c r="C6769" s="1" t="s">
        <v>20</v>
      </c>
      <c r="D6769" s="1" t="s">
        <v>26438</v>
      </c>
      <c r="E6769" s="1" t="s">
        <v>15392</v>
      </c>
      <c r="F6769" s="1" t="s">
        <v>26439</v>
      </c>
      <c r="G6769" s="1" t="s">
        <v>26432</v>
      </c>
      <c r="H6769" s="1" t="s">
        <v>26433</v>
      </c>
      <c r="I6769" s="1" t="s">
        <v>26043</v>
      </c>
      <c r="J6769" s="1" t="s">
        <v>26440</v>
      </c>
    </row>
    <row r="6770" spans="1:10" x14ac:dyDescent="0.35">
      <c r="A6770" s="1" t="s">
        <v>26428</v>
      </c>
      <c r="B6770" s="1" t="s">
        <v>26037</v>
      </c>
      <c r="C6770" s="1" t="s">
        <v>25</v>
      </c>
      <c r="D6770" s="1" t="s">
        <v>26441</v>
      </c>
      <c r="E6770" s="1" t="s">
        <v>26442</v>
      </c>
      <c r="F6770" s="1" t="s">
        <v>26443</v>
      </c>
      <c r="G6770" s="1" t="s">
        <v>26432</v>
      </c>
      <c r="H6770" s="1" t="s">
        <v>26433</v>
      </c>
      <c r="I6770" s="1" t="s">
        <v>26043</v>
      </c>
      <c r="J6770" s="1" t="s">
        <v>26444</v>
      </c>
    </row>
    <row r="6771" spans="1:10" x14ac:dyDescent="0.35">
      <c r="A6771" s="1" t="s">
        <v>26428</v>
      </c>
      <c r="B6771" s="1" t="s">
        <v>26037</v>
      </c>
      <c r="C6771" s="1" t="s">
        <v>30</v>
      </c>
      <c r="D6771" s="1" t="s">
        <v>26445</v>
      </c>
      <c r="E6771" s="1" t="s">
        <v>26446</v>
      </c>
      <c r="F6771" s="1" t="s">
        <v>26447</v>
      </c>
      <c r="G6771" s="1" t="s">
        <v>26432</v>
      </c>
      <c r="H6771" s="1" t="s">
        <v>26433</v>
      </c>
      <c r="I6771" s="1" t="s">
        <v>26043</v>
      </c>
      <c r="J6771" s="1" t="s">
        <v>26448</v>
      </c>
    </row>
    <row r="6772" spans="1:10" x14ac:dyDescent="0.35">
      <c r="A6772" s="1" t="s">
        <v>26428</v>
      </c>
      <c r="B6772" s="1" t="s">
        <v>26037</v>
      </c>
      <c r="C6772" s="1" t="s">
        <v>35</v>
      </c>
      <c r="D6772" s="1" t="s">
        <v>24695</v>
      </c>
      <c r="E6772" s="1" t="s">
        <v>26449</v>
      </c>
      <c r="F6772" s="1" t="s">
        <v>26450</v>
      </c>
      <c r="G6772" s="1" t="s">
        <v>26432</v>
      </c>
      <c r="H6772" s="1" t="s">
        <v>26433</v>
      </c>
      <c r="I6772" s="1" t="s">
        <v>26043</v>
      </c>
      <c r="J6772" s="1" t="s">
        <v>26451</v>
      </c>
    </row>
    <row r="6773" spans="1:10" x14ac:dyDescent="0.35">
      <c r="A6773" s="1" t="s">
        <v>26428</v>
      </c>
      <c r="B6773" s="1" t="s">
        <v>26037</v>
      </c>
      <c r="C6773" s="1" t="s">
        <v>40</v>
      </c>
      <c r="D6773" s="1" t="s">
        <v>21886</v>
      </c>
      <c r="E6773" s="1" t="s">
        <v>21779</v>
      </c>
      <c r="F6773" s="1" t="s">
        <v>26452</v>
      </c>
      <c r="G6773" s="1" t="s">
        <v>26432</v>
      </c>
      <c r="H6773" s="1" t="s">
        <v>26433</v>
      </c>
      <c r="I6773" s="1" t="s">
        <v>26043</v>
      </c>
      <c r="J6773" s="1" t="s">
        <v>26453</v>
      </c>
    </row>
    <row r="6774" spans="1:10" x14ac:dyDescent="0.35">
      <c r="A6774" s="1" t="s">
        <v>26428</v>
      </c>
      <c r="B6774" s="1" t="s">
        <v>26037</v>
      </c>
      <c r="C6774" s="1" t="s">
        <v>45</v>
      </c>
      <c r="D6774" s="1" t="s">
        <v>26454</v>
      </c>
      <c r="E6774" s="1" t="s">
        <v>26455</v>
      </c>
      <c r="F6774" s="1" t="s">
        <v>26456</v>
      </c>
      <c r="G6774" s="1" t="s">
        <v>26432</v>
      </c>
      <c r="H6774" s="1" t="s">
        <v>26433</v>
      </c>
      <c r="I6774" s="1" t="s">
        <v>26043</v>
      </c>
      <c r="J6774" s="1" t="s">
        <v>26457</v>
      </c>
    </row>
    <row r="6775" spans="1:10" x14ac:dyDescent="0.35">
      <c r="A6775" s="1" t="s">
        <v>26428</v>
      </c>
      <c r="B6775" s="1" t="s">
        <v>26037</v>
      </c>
      <c r="C6775" s="1" t="s">
        <v>50</v>
      </c>
      <c r="D6775" s="1" t="s">
        <v>26458</v>
      </c>
      <c r="E6775" s="1" t="s">
        <v>15263</v>
      </c>
      <c r="F6775" s="1" t="s">
        <v>26459</v>
      </c>
      <c r="G6775" s="1" t="s">
        <v>26432</v>
      </c>
      <c r="H6775" s="1" t="s">
        <v>26433</v>
      </c>
      <c r="I6775" s="1" t="s">
        <v>26043</v>
      </c>
      <c r="J6775" s="1" t="s">
        <v>26460</v>
      </c>
    </row>
    <row r="6776" spans="1:10" x14ac:dyDescent="0.35">
      <c r="A6776" s="1" t="s">
        <v>26428</v>
      </c>
      <c r="B6776" s="1" t="s">
        <v>26037</v>
      </c>
      <c r="C6776" s="1" t="s">
        <v>55</v>
      </c>
      <c r="D6776" s="1" t="s">
        <v>5290</v>
      </c>
      <c r="E6776" s="1" t="s">
        <v>26461</v>
      </c>
      <c r="F6776" s="1" t="s">
        <v>26462</v>
      </c>
      <c r="G6776" s="1" t="s">
        <v>26432</v>
      </c>
      <c r="H6776" s="1" t="s">
        <v>26433</v>
      </c>
      <c r="I6776" s="1" t="s">
        <v>26043</v>
      </c>
      <c r="J6776" s="1" t="s">
        <v>26463</v>
      </c>
    </row>
    <row r="6777" spans="1:10" x14ac:dyDescent="0.35">
      <c r="A6777" s="1" t="s">
        <v>26428</v>
      </c>
      <c r="B6777" s="1" t="s">
        <v>26037</v>
      </c>
      <c r="C6777" s="1" t="s">
        <v>60</v>
      </c>
      <c r="D6777" s="1" t="s">
        <v>26464</v>
      </c>
      <c r="E6777" s="1" t="s">
        <v>520</v>
      </c>
      <c r="F6777" s="1" t="s">
        <v>26465</v>
      </c>
      <c r="G6777" s="1" t="s">
        <v>26432</v>
      </c>
      <c r="H6777" s="1" t="s">
        <v>26433</v>
      </c>
      <c r="I6777" s="1" t="s">
        <v>26043</v>
      </c>
      <c r="J6777" s="1" t="s">
        <v>26466</v>
      </c>
    </row>
    <row r="6778" spans="1:10" x14ac:dyDescent="0.35">
      <c r="A6778" s="1" t="s">
        <v>26428</v>
      </c>
      <c r="B6778" s="1" t="s">
        <v>26037</v>
      </c>
      <c r="C6778" s="1" t="s">
        <v>65</v>
      </c>
      <c r="D6778" s="1" t="s">
        <v>26467</v>
      </c>
      <c r="E6778" s="1" t="s">
        <v>15857</v>
      </c>
      <c r="F6778" s="1" t="s">
        <v>26468</v>
      </c>
      <c r="G6778" s="1" t="s">
        <v>26432</v>
      </c>
      <c r="H6778" s="1" t="s">
        <v>26433</v>
      </c>
      <c r="I6778" s="1" t="s">
        <v>26043</v>
      </c>
      <c r="J6778" s="1" t="s">
        <v>26469</v>
      </c>
    </row>
    <row r="6779" spans="1:10" x14ac:dyDescent="0.35">
      <c r="A6779" s="1" t="s">
        <v>26428</v>
      </c>
      <c r="B6779" s="1" t="s">
        <v>26037</v>
      </c>
      <c r="C6779" s="1" t="s">
        <v>70</v>
      </c>
      <c r="D6779" s="1" t="s">
        <v>26470</v>
      </c>
      <c r="E6779" s="1" t="s">
        <v>23498</v>
      </c>
      <c r="F6779" s="1" t="s">
        <v>26471</v>
      </c>
      <c r="G6779" s="1" t="s">
        <v>26432</v>
      </c>
      <c r="H6779" s="1" t="s">
        <v>26433</v>
      </c>
      <c r="I6779" s="1" t="s">
        <v>26043</v>
      </c>
      <c r="J6779" s="1" t="s">
        <v>26472</v>
      </c>
    </row>
    <row r="6780" spans="1:10" x14ac:dyDescent="0.35">
      <c r="A6780" s="1" t="s">
        <v>26428</v>
      </c>
      <c r="B6780" s="1" t="s">
        <v>26037</v>
      </c>
      <c r="C6780" s="1" t="s">
        <v>75</v>
      </c>
      <c r="D6780" s="1" t="s">
        <v>26473</v>
      </c>
      <c r="E6780" s="1" t="s">
        <v>26474</v>
      </c>
      <c r="F6780" s="1" t="s">
        <v>26475</v>
      </c>
      <c r="G6780" s="1" t="s">
        <v>26432</v>
      </c>
      <c r="H6780" s="1" t="s">
        <v>26433</v>
      </c>
      <c r="I6780" s="1" t="s">
        <v>26043</v>
      </c>
      <c r="J6780" s="1" t="s">
        <v>26476</v>
      </c>
    </row>
    <row r="6781" spans="1:10" x14ac:dyDescent="0.35">
      <c r="A6781" s="1" t="s">
        <v>26428</v>
      </c>
      <c r="B6781" s="1" t="s">
        <v>26037</v>
      </c>
      <c r="C6781" s="1" t="s">
        <v>80</v>
      </c>
      <c r="D6781" s="1" t="s">
        <v>26477</v>
      </c>
      <c r="E6781" s="1" t="s">
        <v>26478</v>
      </c>
      <c r="F6781" s="1" t="s">
        <v>26479</v>
      </c>
      <c r="G6781" s="1" t="s">
        <v>26432</v>
      </c>
      <c r="H6781" s="1" t="s">
        <v>26433</v>
      </c>
      <c r="I6781" s="1" t="s">
        <v>26043</v>
      </c>
      <c r="J6781" s="1" t="s">
        <v>26480</v>
      </c>
    </row>
    <row r="6782" spans="1:10" x14ac:dyDescent="0.35">
      <c r="A6782" s="1" t="s">
        <v>26428</v>
      </c>
      <c r="B6782" s="1" t="s">
        <v>26037</v>
      </c>
      <c r="C6782" s="1" t="s">
        <v>85</v>
      </c>
      <c r="D6782" s="1" t="s">
        <v>26481</v>
      </c>
      <c r="E6782" s="1" t="s">
        <v>21974</v>
      </c>
      <c r="F6782" s="1" t="s">
        <v>26482</v>
      </c>
      <c r="G6782" s="1" t="s">
        <v>26432</v>
      </c>
      <c r="H6782" s="1" t="s">
        <v>26433</v>
      </c>
      <c r="I6782" s="1" t="s">
        <v>26043</v>
      </c>
      <c r="J6782" s="1" t="s">
        <v>26483</v>
      </c>
    </row>
    <row r="6783" spans="1:10" x14ac:dyDescent="0.35">
      <c r="A6783" s="1" t="s">
        <v>26428</v>
      </c>
      <c r="B6783" s="1" t="s">
        <v>26037</v>
      </c>
      <c r="C6783" s="1" t="s">
        <v>90</v>
      </c>
      <c r="D6783" s="1" t="s">
        <v>26484</v>
      </c>
      <c r="E6783" s="1" t="s">
        <v>15896</v>
      </c>
      <c r="F6783" s="1" t="s">
        <v>26485</v>
      </c>
      <c r="G6783" s="1" t="s">
        <v>26432</v>
      </c>
      <c r="H6783" s="1" t="s">
        <v>26433</v>
      </c>
      <c r="I6783" s="1" t="s">
        <v>26043</v>
      </c>
      <c r="J6783" s="1" t="s">
        <v>26486</v>
      </c>
    </row>
    <row r="6784" spans="1:10" x14ac:dyDescent="0.35">
      <c r="A6784" s="1" t="s">
        <v>26428</v>
      </c>
      <c r="B6784" s="1" t="s">
        <v>26037</v>
      </c>
      <c r="C6784" s="1" t="s">
        <v>95</v>
      </c>
      <c r="D6784" s="1" t="s">
        <v>26487</v>
      </c>
      <c r="E6784" s="1" t="s">
        <v>26488</v>
      </c>
      <c r="F6784" s="1" t="s">
        <v>26489</v>
      </c>
      <c r="G6784" s="1" t="s">
        <v>26432</v>
      </c>
      <c r="H6784" s="1" t="s">
        <v>26433</v>
      </c>
      <c r="I6784" s="1" t="s">
        <v>26043</v>
      </c>
      <c r="J6784" s="1" t="s">
        <v>26490</v>
      </c>
    </row>
    <row r="6785" spans="1:10" x14ac:dyDescent="0.35">
      <c r="A6785" s="1" t="s">
        <v>26428</v>
      </c>
      <c r="B6785" s="1" t="s">
        <v>26037</v>
      </c>
      <c r="C6785" s="1" t="s">
        <v>100</v>
      </c>
      <c r="D6785" s="1" t="s">
        <v>26491</v>
      </c>
      <c r="E6785" s="1" t="s">
        <v>26492</v>
      </c>
      <c r="F6785" s="1" t="s">
        <v>26493</v>
      </c>
      <c r="G6785" s="1" t="s">
        <v>26432</v>
      </c>
      <c r="H6785" s="1" t="s">
        <v>26433</v>
      </c>
      <c r="I6785" s="1" t="s">
        <v>26043</v>
      </c>
      <c r="J6785" s="1" t="s">
        <v>26494</v>
      </c>
    </row>
    <row r="6786" spans="1:10" x14ac:dyDescent="0.35">
      <c r="A6786" s="1" t="s">
        <v>26428</v>
      </c>
      <c r="B6786" s="1" t="s">
        <v>26037</v>
      </c>
      <c r="C6786" s="1" t="s">
        <v>105</v>
      </c>
      <c r="D6786" s="1" t="s">
        <v>26495</v>
      </c>
      <c r="E6786" s="1" t="s">
        <v>22290</v>
      </c>
      <c r="F6786" s="1" t="s">
        <v>26496</v>
      </c>
      <c r="G6786" s="1" t="s">
        <v>26432</v>
      </c>
      <c r="H6786" s="1" t="s">
        <v>26433</v>
      </c>
      <c r="I6786" s="1" t="s">
        <v>26043</v>
      </c>
      <c r="J6786" s="1" t="s">
        <v>26497</v>
      </c>
    </row>
    <row r="6787" spans="1:10" x14ac:dyDescent="0.35">
      <c r="A6787" s="1" t="s">
        <v>26428</v>
      </c>
      <c r="B6787" s="1" t="s">
        <v>26037</v>
      </c>
      <c r="C6787" s="1" t="s">
        <v>110</v>
      </c>
      <c r="D6787" s="1" t="s">
        <v>26498</v>
      </c>
      <c r="E6787" s="1" t="s">
        <v>26499</v>
      </c>
      <c r="F6787" s="1" t="s">
        <v>26500</v>
      </c>
      <c r="G6787" s="1" t="s">
        <v>26432</v>
      </c>
      <c r="H6787" s="1" t="s">
        <v>26433</v>
      </c>
      <c r="I6787" s="1" t="s">
        <v>26043</v>
      </c>
      <c r="J6787" s="1" t="s">
        <v>26501</v>
      </c>
    </row>
    <row r="6788" spans="1:10" x14ac:dyDescent="0.35">
      <c r="A6788" s="1" t="s">
        <v>26428</v>
      </c>
      <c r="B6788" s="1" t="s">
        <v>26037</v>
      </c>
      <c r="C6788" s="1" t="s">
        <v>115</v>
      </c>
      <c r="D6788" s="1" t="s">
        <v>26502</v>
      </c>
      <c r="E6788" s="1" t="s">
        <v>26503</v>
      </c>
      <c r="F6788" s="1" t="s">
        <v>26504</v>
      </c>
      <c r="G6788" s="1" t="s">
        <v>26432</v>
      </c>
      <c r="H6788" s="1" t="s">
        <v>26433</v>
      </c>
      <c r="I6788" s="1" t="s">
        <v>26043</v>
      </c>
      <c r="J6788" s="1" t="s">
        <v>26505</v>
      </c>
    </row>
    <row r="6789" spans="1:10" x14ac:dyDescent="0.35">
      <c r="A6789" s="1" t="s">
        <v>26428</v>
      </c>
      <c r="B6789" s="1" t="s">
        <v>26037</v>
      </c>
      <c r="C6789" s="1" t="s">
        <v>120</v>
      </c>
      <c r="D6789" s="1" t="s">
        <v>26506</v>
      </c>
      <c r="E6789" s="1" t="s">
        <v>26507</v>
      </c>
      <c r="F6789" s="1" t="s">
        <v>26508</v>
      </c>
      <c r="G6789" s="1" t="s">
        <v>26432</v>
      </c>
      <c r="H6789" s="1" t="s">
        <v>26433</v>
      </c>
      <c r="I6789" s="1" t="s">
        <v>26043</v>
      </c>
      <c r="J6789" s="1" t="s">
        <v>26509</v>
      </c>
    </row>
    <row r="6790" spans="1:10" x14ac:dyDescent="0.35">
      <c r="A6790" s="1" t="s">
        <v>26428</v>
      </c>
      <c r="B6790" s="1" t="s">
        <v>26037</v>
      </c>
      <c r="C6790" s="1" t="s">
        <v>125</v>
      </c>
      <c r="D6790" s="1" t="s">
        <v>26510</v>
      </c>
      <c r="E6790" s="1" t="s">
        <v>26492</v>
      </c>
      <c r="F6790" s="1" t="s">
        <v>26511</v>
      </c>
      <c r="G6790" s="1" t="s">
        <v>26432</v>
      </c>
      <c r="H6790" s="1" t="s">
        <v>26433</v>
      </c>
      <c r="I6790" s="1" t="s">
        <v>26043</v>
      </c>
      <c r="J6790" s="1" t="s">
        <v>26512</v>
      </c>
    </row>
    <row r="6791" spans="1:10" x14ac:dyDescent="0.35">
      <c r="A6791" s="1" t="s">
        <v>26428</v>
      </c>
      <c r="B6791" s="1" t="s">
        <v>26037</v>
      </c>
      <c r="C6791" s="1" t="s">
        <v>130</v>
      </c>
      <c r="D6791" s="1" t="s">
        <v>26513</v>
      </c>
      <c r="E6791" s="1" t="s">
        <v>24292</v>
      </c>
      <c r="F6791" s="1" t="s">
        <v>26514</v>
      </c>
      <c r="G6791" s="1" t="s">
        <v>26432</v>
      </c>
      <c r="H6791" s="1" t="s">
        <v>26433</v>
      </c>
      <c r="I6791" s="1" t="s">
        <v>26043</v>
      </c>
      <c r="J6791" s="1" t="s">
        <v>26515</v>
      </c>
    </row>
    <row r="6792" spans="1:10" x14ac:dyDescent="0.35">
      <c r="A6792" s="1" t="s">
        <v>26428</v>
      </c>
      <c r="B6792" s="1" t="s">
        <v>26037</v>
      </c>
      <c r="C6792" s="1" t="s">
        <v>135</v>
      </c>
      <c r="D6792" s="1" t="s">
        <v>26516</v>
      </c>
      <c r="E6792" s="1" t="s">
        <v>15403</v>
      </c>
      <c r="F6792" s="1" t="s">
        <v>26517</v>
      </c>
      <c r="G6792" s="1" t="s">
        <v>26432</v>
      </c>
      <c r="H6792" s="1" t="s">
        <v>26433</v>
      </c>
      <c r="I6792" s="1" t="s">
        <v>26043</v>
      </c>
      <c r="J6792" s="1" t="s">
        <v>26518</v>
      </c>
    </row>
    <row r="6793" spans="1:10" x14ac:dyDescent="0.35">
      <c r="A6793" s="1" t="s">
        <v>26428</v>
      </c>
      <c r="B6793" s="1" t="s">
        <v>26037</v>
      </c>
      <c r="C6793" s="1" t="s">
        <v>140</v>
      </c>
      <c r="D6793" s="1" t="s">
        <v>26519</v>
      </c>
      <c r="E6793" s="1" t="s">
        <v>26520</v>
      </c>
      <c r="F6793" s="1" t="s">
        <v>26521</v>
      </c>
      <c r="G6793" s="1" t="s">
        <v>26432</v>
      </c>
      <c r="H6793" s="1" t="s">
        <v>26433</v>
      </c>
      <c r="I6793" s="1" t="s">
        <v>26043</v>
      </c>
      <c r="J6793" s="1" t="s">
        <v>26522</v>
      </c>
    </row>
    <row r="6794" spans="1:10" x14ac:dyDescent="0.35">
      <c r="A6794" s="1" t="s">
        <v>26428</v>
      </c>
      <c r="B6794" s="1" t="s">
        <v>26037</v>
      </c>
      <c r="C6794" s="1" t="s">
        <v>145</v>
      </c>
      <c r="D6794" s="1" t="s">
        <v>26523</v>
      </c>
      <c r="E6794" s="1" t="s">
        <v>26524</v>
      </c>
      <c r="F6794" s="1" t="s">
        <v>26525</v>
      </c>
      <c r="G6794" s="1" t="s">
        <v>26432</v>
      </c>
      <c r="H6794" s="1" t="s">
        <v>26433</v>
      </c>
      <c r="I6794" s="1" t="s">
        <v>26043</v>
      </c>
      <c r="J6794" s="1" t="s">
        <v>26526</v>
      </c>
    </row>
    <row r="6795" spans="1:10" x14ac:dyDescent="0.35">
      <c r="A6795" s="1" t="s">
        <v>26428</v>
      </c>
      <c r="B6795" s="1" t="s">
        <v>26037</v>
      </c>
      <c r="C6795" s="1" t="s">
        <v>150</v>
      </c>
      <c r="D6795" s="1" t="s">
        <v>20772</v>
      </c>
      <c r="E6795" s="1" t="s">
        <v>26527</v>
      </c>
      <c r="F6795" s="1" t="s">
        <v>26528</v>
      </c>
      <c r="G6795" s="1" t="s">
        <v>26432</v>
      </c>
      <c r="H6795" s="1" t="s">
        <v>26433</v>
      </c>
      <c r="I6795" s="1" t="s">
        <v>26043</v>
      </c>
      <c r="J6795" s="1" t="s">
        <v>26529</v>
      </c>
    </row>
    <row r="6796" spans="1:10" x14ac:dyDescent="0.35">
      <c r="A6796" s="1" t="s">
        <v>26428</v>
      </c>
      <c r="B6796" s="1" t="s">
        <v>26037</v>
      </c>
      <c r="C6796" s="1" t="s">
        <v>155</v>
      </c>
      <c r="D6796" s="1" t="s">
        <v>26530</v>
      </c>
      <c r="E6796" s="1" t="s">
        <v>26531</v>
      </c>
      <c r="F6796" s="1" t="s">
        <v>26532</v>
      </c>
      <c r="G6796" s="1" t="s">
        <v>26432</v>
      </c>
      <c r="H6796" s="1" t="s">
        <v>26433</v>
      </c>
      <c r="I6796" s="1" t="s">
        <v>26043</v>
      </c>
      <c r="J6796" s="1" t="s">
        <v>26533</v>
      </c>
    </row>
    <row r="6797" spans="1:10" x14ac:dyDescent="0.35">
      <c r="A6797" s="1" t="s">
        <v>26428</v>
      </c>
      <c r="B6797" s="1" t="s">
        <v>26037</v>
      </c>
      <c r="C6797" s="1" t="s">
        <v>160</v>
      </c>
      <c r="D6797" s="1" t="s">
        <v>26534</v>
      </c>
      <c r="E6797" s="1" t="s">
        <v>26535</v>
      </c>
      <c r="F6797" s="1" t="s">
        <v>26536</v>
      </c>
      <c r="G6797" s="1" t="s">
        <v>26432</v>
      </c>
      <c r="H6797" s="1" t="s">
        <v>26433</v>
      </c>
      <c r="I6797" s="1" t="s">
        <v>26043</v>
      </c>
      <c r="J6797" s="1" t="s">
        <v>26537</v>
      </c>
    </row>
    <row r="6798" spans="1:10" x14ac:dyDescent="0.35">
      <c r="A6798" s="1" t="s">
        <v>26428</v>
      </c>
      <c r="B6798" s="1" t="s">
        <v>26037</v>
      </c>
      <c r="C6798" s="1" t="s">
        <v>165</v>
      </c>
      <c r="D6798" s="1" t="s">
        <v>26538</v>
      </c>
      <c r="E6798" s="1" t="s">
        <v>26539</v>
      </c>
      <c r="F6798" s="1" t="s">
        <v>26540</v>
      </c>
      <c r="G6798" s="1" t="s">
        <v>26432</v>
      </c>
      <c r="H6798" s="1" t="s">
        <v>26433</v>
      </c>
      <c r="I6798" s="1" t="s">
        <v>26043</v>
      </c>
      <c r="J6798" s="1" t="s">
        <v>26541</v>
      </c>
    </row>
    <row r="6799" spans="1:10" x14ac:dyDescent="0.35">
      <c r="A6799" s="1" t="s">
        <v>26428</v>
      </c>
      <c r="B6799" s="1" t="s">
        <v>26037</v>
      </c>
      <c r="C6799" s="1" t="s">
        <v>170</v>
      </c>
      <c r="D6799" s="1" t="s">
        <v>26542</v>
      </c>
      <c r="E6799" s="1" t="s">
        <v>26543</v>
      </c>
      <c r="F6799" s="1" t="s">
        <v>26544</v>
      </c>
      <c r="G6799" s="1" t="s">
        <v>26432</v>
      </c>
      <c r="H6799" s="1" t="s">
        <v>26433</v>
      </c>
      <c r="I6799" s="1" t="s">
        <v>26043</v>
      </c>
      <c r="J6799" s="1" t="s">
        <v>26545</v>
      </c>
    </row>
    <row r="6800" spans="1:10" x14ac:dyDescent="0.35">
      <c r="A6800" s="1" t="s">
        <v>26546</v>
      </c>
      <c r="B6800" s="1" t="s">
        <v>26037</v>
      </c>
      <c r="C6800" s="1" t="s">
        <v>8</v>
      </c>
      <c r="D6800" s="1" t="s">
        <v>26547</v>
      </c>
      <c r="E6800" s="1" t="s">
        <v>16087</v>
      </c>
      <c r="F6800" s="1" t="s">
        <v>26548</v>
      </c>
      <c r="G6800" s="1" t="s">
        <v>26549</v>
      </c>
      <c r="H6800" s="1" t="s">
        <v>26550</v>
      </c>
      <c r="I6800" s="1" t="s">
        <v>26043</v>
      </c>
      <c r="J6800" s="1" t="s">
        <v>13</v>
      </c>
    </row>
    <row r="6801" spans="1:10" x14ac:dyDescent="0.35">
      <c r="A6801" s="1" t="s">
        <v>26546</v>
      </c>
      <c r="B6801" s="1" t="s">
        <v>26037</v>
      </c>
      <c r="C6801" s="1" t="s">
        <v>15</v>
      </c>
      <c r="D6801" s="1" t="s">
        <v>26551</v>
      </c>
      <c r="E6801" s="1" t="s">
        <v>26552</v>
      </c>
      <c r="F6801" s="1" t="s">
        <v>26553</v>
      </c>
      <c r="G6801" s="1" t="s">
        <v>26549</v>
      </c>
      <c r="H6801" s="1" t="s">
        <v>26550</v>
      </c>
      <c r="I6801" s="1" t="s">
        <v>26043</v>
      </c>
      <c r="J6801" s="1" t="s">
        <v>26554</v>
      </c>
    </row>
    <row r="6802" spans="1:10" x14ac:dyDescent="0.35">
      <c r="A6802" s="1" t="s">
        <v>26546</v>
      </c>
      <c r="B6802" s="1" t="s">
        <v>26037</v>
      </c>
      <c r="C6802" s="1" t="s">
        <v>20</v>
      </c>
      <c r="D6802" s="1" t="s">
        <v>26555</v>
      </c>
      <c r="E6802" s="1" t="s">
        <v>26556</v>
      </c>
      <c r="F6802" s="1" t="s">
        <v>26557</v>
      </c>
      <c r="G6802" s="1" t="s">
        <v>26549</v>
      </c>
      <c r="H6802" s="1" t="s">
        <v>26550</v>
      </c>
      <c r="I6802" s="1" t="s">
        <v>26043</v>
      </c>
      <c r="J6802" s="1" t="s">
        <v>26558</v>
      </c>
    </row>
    <row r="6803" spans="1:10" x14ac:dyDescent="0.35">
      <c r="A6803" s="1" t="s">
        <v>26546</v>
      </c>
      <c r="B6803" s="1" t="s">
        <v>26037</v>
      </c>
      <c r="C6803" s="1" t="s">
        <v>25</v>
      </c>
      <c r="D6803" s="1" t="s">
        <v>26559</v>
      </c>
      <c r="E6803" s="1" t="s">
        <v>26560</v>
      </c>
      <c r="F6803" s="1" t="s">
        <v>26561</v>
      </c>
      <c r="G6803" s="1" t="s">
        <v>26549</v>
      </c>
      <c r="H6803" s="1" t="s">
        <v>26550</v>
      </c>
      <c r="I6803" s="1" t="s">
        <v>26043</v>
      </c>
      <c r="J6803" s="1" t="s">
        <v>26562</v>
      </c>
    </row>
    <row r="6804" spans="1:10" x14ac:dyDescent="0.35">
      <c r="A6804" s="1" t="s">
        <v>26546</v>
      </c>
      <c r="B6804" s="1" t="s">
        <v>26037</v>
      </c>
      <c r="C6804" s="1" t="s">
        <v>30</v>
      </c>
      <c r="D6804" s="1" t="s">
        <v>26563</v>
      </c>
      <c r="E6804" s="1" t="s">
        <v>26564</v>
      </c>
      <c r="F6804" s="1" t="s">
        <v>26565</v>
      </c>
      <c r="G6804" s="1" t="s">
        <v>26549</v>
      </c>
      <c r="H6804" s="1" t="s">
        <v>26550</v>
      </c>
      <c r="I6804" s="1" t="s">
        <v>26043</v>
      </c>
      <c r="J6804" s="1" t="s">
        <v>26566</v>
      </c>
    </row>
    <row r="6805" spans="1:10" x14ac:dyDescent="0.35">
      <c r="A6805" s="1" t="s">
        <v>26546</v>
      </c>
      <c r="B6805" s="1" t="s">
        <v>26037</v>
      </c>
      <c r="C6805" s="1" t="s">
        <v>35</v>
      </c>
      <c r="D6805" s="1" t="s">
        <v>26567</v>
      </c>
      <c r="E6805" s="1" t="s">
        <v>26568</v>
      </c>
      <c r="F6805" s="1" t="s">
        <v>26569</v>
      </c>
      <c r="G6805" s="1" t="s">
        <v>26549</v>
      </c>
      <c r="H6805" s="1" t="s">
        <v>26550</v>
      </c>
      <c r="I6805" s="1" t="s">
        <v>26043</v>
      </c>
      <c r="J6805" s="1" t="s">
        <v>26570</v>
      </c>
    </row>
    <row r="6806" spans="1:10" x14ac:dyDescent="0.35">
      <c r="A6806" s="1" t="s">
        <v>26546</v>
      </c>
      <c r="B6806" s="1" t="s">
        <v>26037</v>
      </c>
      <c r="C6806" s="1" t="s">
        <v>40</v>
      </c>
      <c r="D6806" s="1" t="s">
        <v>26571</v>
      </c>
      <c r="E6806" s="1" t="s">
        <v>26572</v>
      </c>
      <c r="F6806" s="1" t="s">
        <v>26573</v>
      </c>
      <c r="G6806" s="1" t="s">
        <v>26549</v>
      </c>
      <c r="H6806" s="1" t="s">
        <v>26550</v>
      </c>
      <c r="I6806" s="1" t="s">
        <v>26043</v>
      </c>
      <c r="J6806" s="1" t="s">
        <v>26574</v>
      </c>
    </row>
    <row r="6807" spans="1:10" x14ac:dyDescent="0.35">
      <c r="A6807" s="1" t="s">
        <v>26546</v>
      </c>
      <c r="B6807" s="1" t="s">
        <v>26037</v>
      </c>
      <c r="C6807" s="1" t="s">
        <v>45</v>
      </c>
      <c r="D6807" s="1" t="s">
        <v>26575</v>
      </c>
      <c r="E6807" s="1" t="s">
        <v>26576</v>
      </c>
      <c r="F6807" s="1" t="s">
        <v>26577</v>
      </c>
      <c r="G6807" s="1" t="s">
        <v>26549</v>
      </c>
      <c r="H6807" s="1" t="s">
        <v>26550</v>
      </c>
      <c r="I6807" s="1" t="s">
        <v>26043</v>
      </c>
      <c r="J6807" s="1" t="s">
        <v>26578</v>
      </c>
    </row>
    <row r="6808" spans="1:10" x14ac:dyDescent="0.35">
      <c r="A6808" s="1" t="s">
        <v>26546</v>
      </c>
      <c r="B6808" s="1" t="s">
        <v>26037</v>
      </c>
      <c r="C6808" s="1" t="s">
        <v>50</v>
      </c>
      <c r="D6808" s="1" t="s">
        <v>26579</v>
      </c>
      <c r="E6808" s="1" t="s">
        <v>24258</v>
      </c>
      <c r="F6808" s="1" t="s">
        <v>26580</v>
      </c>
      <c r="G6808" s="1" t="s">
        <v>26549</v>
      </c>
      <c r="H6808" s="1" t="s">
        <v>26550</v>
      </c>
      <c r="I6808" s="1" t="s">
        <v>26043</v>
      </c>
      <c r="J6808" s="1" t="s">
        <v>26581</v>
      </c>
    </row>
    <row r="6809" spans="1:10" x14ac:dyDescent="0.35">
      <c r="A6809" s="1" t="s">
        <v>26546</v>
      </c>
      <c r="B6809" s="1" t="s">
        <v>26037</v>
      </c>
      <c r="C6809" s="1" t="s">
        <v>55</v>
      </c>
      <c r="D6809" s="1" t="s">
        <v>26582</v>
      </c>
      <c r="E6809" s="1" t="s">
        <v>24250</v>
      </c>
      <c r="F6809" s="1" t="s">
        <v>26583</v>
      </c>
      <c r="G6809" s="1" t="s">
        <v>26549</v>
      </c>
      <c r="H6809" s="1" t="s">
        <v>26550</v>
      </c>
      <c r="I6809" s="1" t="s">
        <v>26043</v>
      </c>
      <c r="J6809" s="1" t="s">
        <v>26584</v>
      </c>
    </row>
    <row r="6810" spans="1:10" x14ac:dyDescent="0.35">
      <c r="A6810" s="1" t="s">
        <v>26546</v>
      </c>
      <c r="B6810" s="1" t="s">
        <v>26037</v>
      </c>
      <c r="C6810" s="1" t="s">
        <v>60</v>
      </c>
      <c r="D6810" s="1" t="s">
        <v>26585</v>
      </c>
      <c r="E6810" s="1" t="s">
        <v>26586</v>
      </c>
      <c r="F6810" s="1" t="s">
        <v>4247</v>
      </c>
      <c r="G6810" s="1" t="s">
        <v>26549</v>
      </c>
      <c r="H6810" s="1" t="s">
        <v>26550</v>
      </c>
      <c r="I6810" s="1" t="s">
        <v>26043</v>
      </c>
      <c r="J6810" s="1" t="s">
        <v>26587</v>
      </c>
    </row>
    <row r="6811" spans="1:10" x14ac:dyDescent="0.35">
      <c r="A6811" s="1" t="s">
        <v>26546</v>
      </c>
      <c r="B6811" s="1" t="s">
        <v>26037</v>
      </c>
      <c r="C6811" s="1" t="s">
        <v>65</v>
      </c>
      <c r="D6811" s="1" t="s">
        <v>26588</v>
      </c>
      <c r="E6811" s="1" t="s">
        <v>15319</v>
      </c>
      <c r="F6811" s="1" t="s">
        <v>26589</v>
      </c>
      <c r="G6811" s="1" t="s">
        <v>26549</v>
      </c>
      <c r="H6811" s="1" t="s">
        <v>26550</v>
      </c>
      <c r="I6811" s="1" t="s">
        <v>26043</v>
      </c>
      <c r="J6811" s="1" t="s">
        <v>26590</v>
      </c>
    </row>
    <row r="6812" spans="1:10" x14ac:dyDescent="0.35">
      <c r="A6812" s="1" t="s">
        <v>26546</v>
      </c>
      <c r="B6812" s="1" t="s">
        <v>26037</v>
      </c>
      <c r="C6812" s="1" t="s">
        <v>70</v>
      </c>
      <c r="D6812" s="1" t="s">
        <v>26591</v>
      </c>
      <c r="E6812" s="1" t="s">
        <v>26592</v>
      </c>
      <c r="F6812" s="1" t="s">
        <v>26593</v>
      </c>
      <c r="G6812" s="1" t="s">
        <v>26549</v>
      </c>
      <c r="H6812" s="1" t="s">
        <v>26550</v>
      </c>
      <c r="I6812" s="1" t="s">
        <v>26043</v>
      </c>
      <c r="J6812" s="1" t="s">
        <v>26594</v>
      </c>
    </row>
    <row r="6813" spans="1:10" x14ac:dyDescent="0.35">
      <c r="A6813" s="1" t="s">
        <v>26546</v>
      </c>
      <c r="B6813" s="1" t="s">
        <v>26037</v>
      </c>
      <c r="C6813" s="1" t="s">
        <v>75</v>
      </c>
      <c r="D6813" s="1" t="s">
        <v>26595</v>
      </c>
      <c r="E6813" s="1" t="s">
        <v>26596</v>
      </c>
      <c r="F6813" s="1" t="s">
        <v>26597</v>
      </c>
      <c r="G6813" s="1" t="s">
        <v>26549</v>
      </c>
      <c r="H6813" s="1" t="s">
        <v>26550</v>
      </c>
      <c r="I6813" s="1" t="s">
        <v>26043</v>
      </c>
      <c r="J6813" s="1" t="s">
        <v>26598</v>
      </c>
    </row>
    <row r="6814" spans="1:10" x14ac:dyDescent="0.35">
      <c r="A6814" s="1" t="s">
        <v>26546</v>
      </c>
      <c r="B6814" s="1" t="s">
        <v>26037</v>
      </c>
      <c r="C6814" s="1" t="s">
        <v>80</v>
      </c>
      <c r="D6814" s="1" t="s">
        <v>26599</v>
      </c>
      <c r="E6814" s="1" t="s">
        <v>26600</v>
      </c>
      <c r="F6814" s="1" t="s">
        <v>26601</v>
      </c>
      <c r="G6814" s="1" t="s">
        <v>26549</v>
      </c>
      <c r="H6814" s="1" t="s">
        <v>26550</v>
      </c>
      <c r="I6814" s="1" t="s">
        <v>26043</v>
      </c>
      <c r="J6814" s="1" t="s">
        <v>26602</v>
      </c>
    </row>
    <row r="6815" spans="1:10" x14ac:dyDescent="0.35">
      <c r="A6815" s="1" t="s">
        <v>26546</v>
      </c>
      <c r="B6815" s="1" t="s">
        <v>26037</v>
      </c>
      <c r="C6815" s="1" t="s">
        <v>85</v>
      </c>
      <c r="D6815" s="1" t="s">
        <v>26603</v>
      </c>
      <c r="E6815" s="1" t="s">
        <v>26604</v>
      </c>
      <c r="F6815" s="1" t="s">
        <v>26605</v>
      </c>
      <c r="G6815" s="1" t="s">
        <v>26549</v>
      </c>
      <c r="H6815" s="1" t="s">
        <v>26550</v>
      </c>
      <c r="I6815" s="1" t="s">
        <v>26043</v>
      </c>
      <c r="J6815" s="1" t="s">
        <v>26606</v>
      </c>
    </row>
    <row r="6816" spans="1:10" x14ac:dyDescent="0.35">
      <c r="A6816" s="1" t="s">
        <v>26546</v>
      </c>
      <c r="B6816" s="1" t="s">
        <v>26037</v>
      </c>
      <c r="C6816" s="1" t="s">
        <v>90</v>
      </c>
      <c r="D6816" s="1" t="s">
        <v>26607</v>
      </c>
      <c r="E6816" s="1" t="s">
        <v>24209</v>
      </c>
      <c r="F6816" s="1" t="s">
        <v>26608</v>
      </c>
      <c r="G6816" s="1" t="s">
        <v>26549</v>
      </c>
      <c r="H6816" s="1" t="s">
        <v>26550</v>
      </c>
      <c r="I6816" s="1" t="s">
        <v>26043</v>
      </c>
      <c r="J6816" s="1" t="s">
        <v>26609</v>
      </c>
    </row>
    <row r="6817" spans="1:10" x14ac:dyDescent="0.35">
      <c r="A6817" s="1" t="s">
        <v>26546</v>
      </c>
      <c r="B6817" s="1" t="s">
        <v>26037</v>
      </c>
      <c r="C6817" s="1" t="s">
        <v>95</v>
      </c>
      <c r="D6817" s="1" t="s">
        <v>26610</v>
      </c>
      <c r="E6817" s="1" t="s">
        <v>23262</v>
      </c>
      <c r="F6817" s="1" t="s">
        <v>26611</v>
      </c>
      <c r="G6817" s="1" t="s">
        <v>26549</v>
      </c>
      <c r="H6817" s="1" t="s">
        <v>26550</v>
      </c>
      <c r="I6817" s="1" t="s">
        <v>26043</v>
      </c>
      <c r="J6817" s="1" t="s">
        <v>26612</v>
      </c>
    </row>
    <row r="6818" spans="1:10" x14ac:dyDescent="0.35">
      <c r="A6818" s="1" t="s">
        <v>26546</v>
      </c>
      <c r="B6818" s="1" t="s">
        <v>26037</v>
      </c>
      <c r="C6818" s="1" t="s">
        <v>100</v>
      </c>
      <c r="D6818" s="1" t="s">
        <v>26613</v>
      </c>
      <c r="E6818" s="1" t="s">
        <v>26614</v>
      </c>
      <c r="F6818" s="1" t="s">
        <v>26615</v>
      </c>
      <c r="G6818" s="1" t="s">
        <v>26549</v>
      </c>
      <c r="H6818" s="1" t="s">
        <v>26550</v>
      </c>
      <c r="I6818" s="1" t="s">
        <v>26043</v>
      </c>
      <c r="J6818" s="1" t="s">
        <v>26616</v>
      </c>
    </row>
    <row r="6819" spans="1:10" x14ac:dyDescent="0.35">
      <c r="A6819" s="1" t="s">
        <v>26546</v>
      </c>
      <c r="B6819" s="1" t="s">
        <v>26037</v>
      </c>
      <c r="C6819" s="1" t="s">
        <v>105</v>
      </c>
      <c r="D6819" s="1" t="s">
        <v>26617</v>
      </c>
      <c r="E6819" s="1" t="s">
        <v>26618</v>
      </c>
      <c r="F6819" s="1" t="s">
        <v>26619</v>
      </c>
      <c r="G6819" s="1" t="s">
        <v>26549</v>
      </c>
      <c r="H6819" s="1" t="s">
        <v>26550</v>
      </c>
      <c r="I6819" s="1" t="s">
        <v>26043</v>
      </c>
      <c r="J6819" s="1" t="s">
        <v>26620</v>
      </c>
    </row>
    <row r="6820" spans="1:10" x14ac:dyDescent="0.35">
      <c r="A6820" s="1" t="s">
        <v>26546</v>
      </c>
      <c r="B6820" s="1" t="s">
        <v>26037</v>
      </c>
      <c r="C6820" s="1" t="s">
        <v>110</v>
      </c>
      <c r="D6820" s="1" t="s">
        <v>24113</v>
      </c>
      <c r="E6820" s="1" t="s">
        <v>26621</v>
      </c>
      <c r="F6820" s="1" t="s">
        <v>26622</v>
      </c>
      <c r="G6820" s="1" t="s">
        <v>26549</v>
      </c>
      <c r="H6820" s="1" t="s">
        <v>26550</v>
      </c>
      <c r="I6820" s="1" t="s">
        <v>26043</v>
      </c>
      <c r="J6820" s="1" t="s">
        <v>26623</v>
      </c>
    </row>
    <row r="6821" spans="1:10" x14ac:dyDescent="0.35">
      <c r="A6821" s="1" t="s">
        <v>26546</v>
      </c>
      <c r="B6821" s="1" t="s">
        <v>26037</v>
      </c>
      <c r="C6821" s="1" t="s">
        <v>115</v>
      </c>
      <c r="D6821" s="1" t="s">
        <v>26624</v>
      </c>
      <c r="E6821" s="1" t="s">
        <v>26625</v>
      </c>
      <c r="F6821" s="1" t="s">
        <v>26626</v>
      </c>
      <c r="G6821" s="1" t="s">
        <v>26549</v>
      </c>
      <c r="H6821" s="1" t="s">
        <v>26550</v>
      </c>
      <c r="I6821" s="1" t="s">
        <v>26043</v>
      </c>
      <c r="J6821" s="1" t="s">
        <v>26627</v>
      </c>
    </row>
    <row r="6822" spans="1:10" x14ac:dyDescent="0.35">
      <c r="A6822" s="1" t="s">
        <v>26546</v>
      </c>
      <c r="B6822" s="1" t="s">
        <v>26037</v>
      </c>
      <c r="C6822" s="1" t="s">
        <v>120</v>
      </c>
      <c r="D6822" s="1" t="s">
        <v>26628</v>
      </c>
      <c r="E6822" s="1" t="s">
        <v>26629</v>
      </c>
      <c r="F6822" s="1" t="s">
        <v>26630</v>
      </c>
      <c r="G6822" s="1" t="s">
        <v>26549</v>
      </c>
      <c r="H6822" s="1" t="s">
        <v>26550</v>
      </c>
      <c r="I6822" s="1" t="s">
        <v>26043</v>
      </c>
      <c r="J6822" s="1" t="s">
        <v>26631</v>
      </c>
    </row>
    <row r="6823" spans="1:10" x14ac:dyDescent="0.35">
      <c r="A6823" s="1" t="s">
        <v>26546</v>
      </c>
      <c r="B6823" s="1" t="s">
        <v>26037</v>
      </c>
      <c r="C6823" s="1" t="s">
        <v>125</v>
      </c>
      <c r="D6823" s="1" t="s">
        <v>7416</v>
      </c>
      <c r="E6823" s="1" t="s">
        <v>24408</v>
      </c>
      <c r="F6823" s="1" t="s">
        <v>26632</v>
      </c>
      <c r="G6823" s="1" t="s">
        <v>26549</v>
      </c>
      <c r="H6823" s="1" t="s">
        <v>26550</v>
      </c>
      <c r="I6823" s="1" t="s">
        <v>26043</v>
      </c>
      <c r="J6823" s="1" t="s">
        <v>26633</v>
      </c>
    </row>
    <row r="6824" spans="1:10" x14ac:dyDescent="0.35">
      <c r="A6824" s="1" t="s">
        <v>26546</v>
      </c>
      <c r="B6824" s="1" t="s">
        <v>26037</v>
      </c>
      <c r="C6824" s="1" t="s">
        <v>130</v>
      </c>
      <c r="D6824" s="1" t="s">
        <v>22456</v>
      </c>
      <c r="E6824" s="1" t="s">
        <v>22328</v>
      </c>
      <c r="F6824" s="1" t="s">
        <v>26634</v>
      </c>
      <c r="G6824" s="1" t="s">
        <v>26549</v>
      </c>
      <c r="H6824" s="1" t="s">
        <v>26550</v>
      </c>
      <c r="I6824" s="1" t="s">
        <v>26043</v>
      </c>
      <c r="J6824" s="1" t="s">
        <v>26635</v>
      </c>
    </row>
    <row r="6825" spans="1:10" x14ac:dyDescent="0.35">
      <c r="A6825" s="1" t="s">
        <v>26546</v>
      </c>
      <c r="B6825" s="1" t="s">
        <v>26037</v>
      </c>
      <c r="C6825" s="1" t="s">
        <v>135</v>
      </c>
      <c r="D6825" s="1" t="s">
        <v>26636</v>
      </c>
      <c r="E6825" s="1" t="s">
        <v>26637</v>
      </c>
      <c r="F6825" s="1" t="s">
        <v>26638</v>
      </c>
      <c r="G6825" s="1" t="s">
        <v>26549</v>
      </c>
      <c r="H6825" s="1" t="s">
        <v>26550</v>
      </c>
      <c r="I6825" s="1" t="s">
        <v>26043</v>
      </c>
      <c r="J6825" s="1" t="s">
        <v>26639</v>
      </c>
    </row>
    <row r="6826" spans="1:10" x14ac:dyDescent="0.35">
      <c r="A6826" s="1" t="s">
        <v>26546</v>
      </c>
      <c r="B6826" s="1" t="s">
        <v>26037</v>
      </c>
      <c r="C6826" s="1" t="s">
        <v>140</v>
      </c>
      <c r="D6826" s="1" t="s">
        <v>26640</v>
      </c>
      <c r="E6826" s="1" t="s">
        <v>26641</v>
      </c>
      <c r="F6826" s="1" t="s">
        <v>26642</v>
      </c>
      <c r="G6826" s="1" t="s">
        <v>26549</v>
      </c>
      <c r="H6826" s="1" t="s">
        <v>26550</v>
      </c>
      <c r="I6826" s="1" t="s">
        <v>26043</v>
      </c>
      <c r="J6826" s="1" t="s">
        <v>26643</v>
      </c>
    </row>
    <row r="6827" spans="1:10" x14ac:dyDescent="0.35">
      <c r="A6827" s="1" t="s">
        <v>26546</v>
      </c>
      <c r="B6827" s="1" t="s">
        <v>26037</v>
      </c>
      <c r="C6827" s="1" t="s">
        <v>145</v>
      </c>
      <c r="D6827" s="1" t="s">
        <v>20650</v>
      </c>
      <c r="E6827" s="1" t="s">
        <v>26644</v>
      </c>
      <c r="F6827" s="1" t="s">
        <v>26645</v>
      </c>
      <c r="G6827" s="1" t="s">
        <v>26549</v>
      </c>
      <c r="H6827" s="1" t="s">
        <v>26550</v>
      </c>
      <c r="I6827" s="1" t="s">
        <v>26043</v>
      </c>
      <c r="J6827" s="1" t="s">
        <v>26646</v>
      </c>
    </row>
    <row r="6828" spans="1:10" x14ac:dyDescent="0.35">
      <c r="A6828" s="1" t="s">
        <v>26546</v>
      </c>
      <c r="B6828" s="1" t="s">
        <v>26037</v>
      </c>
      <c r="C6828" s="1" t="s">
        <v>150</v>
      </c>
      <c r="D6828" s="1" t="s">
        <v>7448</v>
      </c>
      <c r="E6828" s="1" t="s">
        <v>26647</v>
      </c>
      <c r="F6828" s="1" t="s">
        <v>26648</v>
      </c>
      <c r="G6828" s="1" t="s">
        <v>26549</v>
      </c>
      <c r="H6828" s="1" t="s">
        <v>26550</v>
      </c>
      <c r="I6828" s="1" t="s">
        <v>26043</v>
      </c>
      <c r="J6828" s="1" t="s">
        <v>26649</v>
      </c>
    </row>
    <row r="6829" spans="1:10" x14ac:dyDescent="0.35">
      <c r="A6829" s="1" t="s">
        <v>26546</v>
      </c>
      <c r="B6829" s="1" t="s">
        <v>26037</v>
      </c>
      <c r="C6829" s="1" t="s">
        <v>155</v>
      </c>
      <c r="D6829" s="1" t="s">
        <v>26650</v>
      </c>
      <c r="E6829" s="1" t="s">
        <v>15428</v>
      </c>
      <c r="F6829" s="1" t="s">
        <v>26651</v>
      </c>
      <c r="G6829" s="1" t="s">
        <v>26549</v>
      </c>
      <c r="H6829" s="1" t="s">
        <v>26550</v>
      </c>
      <c r="I6829" s="1" t="s">
        <v>26043</v>
      </c>
      <c r="J6829" s="1" t="s">
        <v>26652</v>
      </c>
    </row>
    <row r="6830" spans="1:10" x14ac:dyDescent="0.35">
      <c r="A6830" s="1" t="s">
        <v>26546</v>
      </c>
      <c r="B6830" s="1" t="s">
        <v>26037</v>
      </c>
      <c r="C6830" s="1" t="s">
        <v>160</v>
      </c>
      <c r="D6830" s="1" t="s">
        <v>26653</v>
      </c>
      <c r="E6830" s="1" t="s">
        <v>26654</v>
      </c>
      <c r="F6830" s="1" t="s">
        <v>26655</v>
      </c>
      <c r="G6830" s="1" t="s">
        <v>26549</v>
      </c>
      <c r="H6830" s="1" t="s">
        <v>26550</v>
      </c>
      <c r="I6830" s="1" t="s">
        <v>26043</v>
      </c>
      <c r="J6830" s="1" t="s">
        <v>26656</v>
      </c>
    </row>
    <row r="6831" spans="1:10" x14ac:dyDescent="0.35">
      <c r="A6831" s="1" t="s">
        <v>26546</v>
      </c>
      <c r="B6831" s="1" t="s">
        <v>26037</v>
      </c>
      <c r="C6831" s="1" t="s">
        <v>165</v>
      </c>
      <c r="D6831" s="1" t="s">
        <v>26657</v>
      </c>
      <c r="E6831" s="1" t="s">
        <v>24217</v>
      </c>
      <c r="F6831" s="1" t="s">
        <v>26658</v>
      </c>
      <c r="G6831" s="1" t="s">
        <v>26549</v>
      </c>
      <c r="H6831" s="1" t="s">
        <v>26550</v>
      </c>
      <c r="I6831" s="1" t="s">
        <v>26043</v>
      </c>
      <c r="J6831" s="1" t="s">
        <v>26659</v>
      </c>
    </row>
    <row r="6832" spans="1:10" x14ac:dyDescent="0.35">
      <c r="A6832" s="1" t="s">
        <v>26546</v>
      </c>
      <c r="B6832" s="1" t="s">
        <v>26037</v>
      </c>
      <c r="C6832" s="1" t="s">
        <v>170</v>
      </c>
      <c r="D6832" s="1" t="s">
        <v>19907</v>
      </c>
      <c r="E6832" s="1" t="s">
        <v>26660</v>
      </c>
      <c r="F6832" s="1" t="s">
        <v>26661</v>
      </c>
      <c r="G6832" s="1" t="s">
        <v>26549</v>
      </c>
      <c r="H6832" s="1" t="s">
        <v>26550</v>
      </c>
      <c r="I6832" s="1" t="s">
        <v>26043</v>
      </c>
      <c r="J6832" s="1" t="s">
        <v>26662</v>
      </c>
    </row>
    <row r="6833" spans="1:10" x14ac:dyDescent="0.35">
      <c r="A6833" s="1" t="s">
        <v>26663</v>
      </c>
      <c r="B6833" s="1" t="s">
        <v>26037</v>
      </c>
      <c r="C6833" s="1" t="s">
        <v>8</v>
      </c>
      <c r="D6833" s="1" t="s">
        <v>26664</v>
      </c>
      <c r="E6833" s="1" t="s">
        <v>26665</v>
      </c>
      <c r="F6833" s="1" t="s">
        <v>26666</v>
      </c>
      <c r="G6833" s="1" t="s">
        <v>26667</v>
      </c>
      <c r="H6833" s="1" t="s">
        <v>26668</v>
      </c>
      <c r="I6833" s="1" t="s">
        <v>26043</v>
      </c>
      <c r="J6833" s="1" t="s">
        <v>13</v>
      </c>
    </row>
    <row r="6834" spans="1:10" x14ac:dyDescent="0.35">
      <c r="A6834" s="1" t="s">
        <v>26663</v>
      </c>
      <c r="B6834" s="1" t="s">
        <v>26037</v>
      </c>
      <c r="C6834" s="1" t="s">
        <v>15</v>
      </c>
      <c r="D6834" s="1" t="s">
        <v>26669</v>
      </c>
      <c r="E6834" s="1" t="s">
        <v>26670</v>
      </c>
      <c r="F6834" s="1" t="s">
        <v>26671</v>
      </c>
      <c r="G6834" s="1" t="s">
        <v>26667</v>
      </c>
      <c r="H6834" s="1" t="s">
        <v>26668</v>
      </c>
      <c r="I6834" s="1" t="s">
        <v>26043</v>
      </c>
      <c r="J6834" s="1" t="s">
        <v>26672</v>
      </c>
    </row>
    <row r="6835" spans="1:10" x14ac:dyDescent="0.35">
      <c r="A6835" s="1" t="s">
        <v>26663</v>
      </c>
      <c r="B6835" s="1" t="s">
        <v>26037</v>
      </c>
      <c r="C6835" s="1" t="s">
        <v>20</v>
      </c>
      <c r="D6835" s="1" t="s">
        <v>26673</v>
      </c>
      <c r="E6835" s="1" t="s">
        <v>26674</v>
      </c>
      <c r="F6835" s="1" t="s">
        <v>26675</v>
      </c>
      <c r="G6835" s="1" t="s">
        <v>26667</v>
      </c>
      <c r="H6835" s="1" t="s">
        <v>26668</v>
      </c>
      <c r="I6835" s="1" t="s">
        <v>26043</v>
      </c>
      <c r="J6835" s="1" t="s">
        <v>26676</v>
      </c>
    </row>
    <row r="6836" spans="1:10" x14ac:dyDescent="0.35">
      <c r="A6836" s="1" t="s">
        <v>26663</v>
      </c>
      <c r="B6836" s="1" t="s">
        <v>26037</v>
      </c>
      <c r="C6836" s="1" t="s">
        <v>25</v>
      </c>
      <c r="D6836" s="1" t="s">
        <v>26677</v>
      </c>
      <c r="E6836" s="1" t="s">
        <v>26678</v>
      </c>
      <c r="F6836" s="1" t="s">
        <v>26679</v>
      </c>
      <c r="G6836" s="1" t="s">
        <v>26667</v>
      </c>
      <c r="H6836" s="1" t="s">
        <v>26668</v>
      </c>
      <c r="I6836" s="1" t="s">
        <v>26043</v>
      </c>
      <c r="J6836" s="1" t="s">
        <v>26680</v>
      </c>
    </row>
    <row r="6837" spans="1:10" x14ac:dyDescent="0.35">
      <c r="A6837" s="1" t="s">
        <v>26663</v>
      </c>
      <c r="B6837" s="1" t="s">
        <v>26037</v>
      </c>
      <c r="C6837" s="1" t="s">
        <v>30</v>
      </c>
      <c r="D6837" s="1" t="s">
        <v>26681</v>
      </c>
      <c r="E6837" s="1" t="s">
        <v>26682</v>
      </c>
      <c r="F6837" s="1" t="s">
        <v>26683</v>
      </c>
      <c r="G6837" s="1" t="s">
        <v>26667</v>
      </c>
      <c r="H6837" s="1" t="s">
        <v>26668</v>
      </c>
      <c r="I6837" s="1" t="s">
        <v>26043</v>
      </c>
      <c r="J6837" s="1" t="s">
        <v>26684</v>
      </c>
    </row>
    <row r="6838" spans="1:10" x14ac:dyDescent="0.35">
      <c r="A6838" s="1" t="s">
        <v>26663</v>
      </c>
      <c r="B6838" s="1" t="s">
        <v>26037</v>
      </c>
      <c r="C6838" s="1" t="s">
        <v>35</v>
      </c>
      <c r="D6838" s="1" t="s">
        <v>26685</v>
      </c>
      <c r="E6838" s="1" t="s">
        <v>26686</v>
      </c>
      <c r="F6838" s="1" t="s">
        <v>26687</v>
      </c>
      <c r="G6838" s="1" t="s">
        <v>26667</v>
      </c>
      <c r="H6838" s="1" t="s">
        <v>26668</v>
      </c>
      <c r="I6838" s="1" t="s">
        <v>26043</v>
      </c>
      <c r="J6838" s="1" t="s">
        <v>26688</v>
      </c>
    </row>
    <row r="6839" spans="1:10" x14ac:dyDescent="0.35">
      <c r="A6839" s="1" t="s">
        <v>26663</v>
      </c>
      <c r="B6839" s="1" t="s">
        <v>26037</v>
      </c>
      <c r="C6839" s="1" t="s">
        <v>40</v>
      </c>
      <c r="D6839" s="1" t="s">
        <v>26689</v>
      </c>
      <c r="E6839" s="1" t="s">
        <v>26690</v>
      </c>
      <c r="F6839" s="1" t="s">
        <v>26691</v>
      </c>
      <c r="G6839" s="1" t="s">
        <v>26667</v>
      </c>
      <c r="H6839" s="1" t="s">
        <v>26668</v>
      </c>
      <c r="I6839" s="1" t="s">
        <v>26043</v>
      </c>
      <c r="J6839" s="1" t="s">
        <v>26692</v>
      </c>
    </row>
    <row r="6840" spans="1:10" x14ac:dyDescent="0.35">
      <c r="A6840" s="1" t="s">
        <v>26663</v>
      </c>
      <c r="B6840" s="1" t="s">
        <v>26037</v>
      </c>
      <c r="C6840" s="1" t="s">
        <v>45</v>
      </c>
      <c r="D6840" s="1" t="s">
        <v>26693</v>
      </c>
      <c r="E6840" s="1" t="s">
        <v>26694</v>
      </c>
      <c r="F6840" s="1" t="s">
        <v>26695</v>
      </c>
      <c r="G6840" s="1" t="s">
        <v>26667</v>
      </c>
      <c r="H6840" s="1" t="s">
        <v>26668</v>
      </c>
      <c r="I6840" s="1" t="s">
        <v>26043</v>
      </c>
      <c r="J6840" s="1" t="s">
        <v>26696</v>
      </c>
    </row>
    <row r="6841" spans="1:10" x14ac:dyDescent="0.35">
      <c r="A6841" s="1" t="s">
        <v>26663</v>
      </c>
      <c r="B6841" s="1" t="s">
        <v>26037</v>
      </c>
      <c r="C6841" s="1" t="s">
        <v>50</v>
      </c>
      <c r="D6841" s="1" t="s">
        <v>26697</v>
      </c>
      <c r="E6841" s="1" t="s">
        <v>26698</v>
      </c>
      <c r="F6841" s="1" t="s">
        <v>26699</v>
      </c>
      <c r="G6841" s="1" t="s">
        <v>26667</v>
      </c>
      <c r="H6841" s="1" t="s">
        <v>26668</v>
      </c>
      <c r="I6841" s="1" t="s">
        <v>26043</v>
      </c>
      <c r="J6841" s="1" t="s">
        <v>26700</v>
      </c>
    </row>
    <row r="6842" spans="1:10" x14ac:dyDescent="0.35">
      <c r="A6842" s="1" t="s">
        <v>26663</v>
      </c>
      <c r="B6842" s="1" t="s">
        <v>26037</v>
      </c>
      <c r="C6842" s="1" t="s">
        <v>55</v>
      </c>
      <c r="D6842" s="1" t="s">
        <v>26701</v>
      </c>
      <c r="E6842" s="1" t="s">
        <v>26702</v>
      </c>
      <c r="F6842" s="1" t="s">
        <v>26703</v>
      </c>
      <c r="G6842" s="1" t="s">
        <v>26667</v>
      </c>
      <c r="H6842" s="1" t="s">
        <v>26668</v>
      </c>
      <c r="I6842" s="1" t="s">
        <v>26043</v>
      </c>
      <c r="J6842" s="1" t="s">
        <v>26704</v>
      </c>
    </row>
    <row r="6843" spans="1:10" x14ac:dyDescent="0.35">
      <c r="A6843" s="1" t="s">
        <v>26663</v>
      </c>
      <c r="B6843" s="1" t="s">
        <v>26037</v>
      </c>
      <c r="C6843" s="1" t="s">
        <v>60</v>
      </c>
      <c r="D6843" s="1" t="s">
        <v>26705</v>
      </c>
      <c r="E6843" s="1" t="s">
        <v>26706</v>
      </c>
      <c r="F6843" s="1" t="s">
        <v>26707</v>
      </c>
      <c r="G6843" s="1" t="s">
        <v>26667</v>
      </c>
      <c r="H6843" s="1" t="s">
        <v>26668</v>
      </c>
      <c r="I6843" s="1" t="s">
        <v>26043</v>
      </c>
      <c r="J6843" s="1" t="s">
        <v>26708</v>
      </c>
    </row>
    <row r="6844" spans="1:10" x14ac:dyDescent="0.35">
      <c r="A6844" s="1" t="s">
        <v>26663</v>
      </c>
      <c r="B6844" s="1" t="s">
        <v>26037</v>
      </c>
      <c r="C6844" s="1" t="s">
        <v>65</v>
      </c>
      <c r="D6844" s="1" t="s">
        <v>26709</v>
      </c>
      <c r="E6844" s="1" t="s">
        <v>26710</v>
      </c>
      <c r="F6844" s="1" t="s">
        <v>26711</v>
      </c>
      <c r="G6844" s="1" t="s">
        <v>26667</v>
      </c>
      <c r="H6844" s="1" t="s">
        <v>26668</v>
      </c>
      <c r="I6844" s="1" t="s">
        <v>26043</v>
      </c>
      <c r="J6844" s="1" t="s">
        <v>26712</v>
      </c>
    </row>
    <row r="6845" spans="1:10" x14ac:dyDescent="0.35">
      <c r="A6845" s="1" t="s">
        <v>26663</v>
      </c>
      <c r="B6845" s="1" t="s">
        <v>26037</v>
      </c>
      <c r="C6845" s="1" t="s">
        <v>70</v>
      </c>
      <c r="D6845" s="1" t="s">
        <v>26713</v>
      </c>
      <c r="E6845" s="1" t="s">
        <v>26714</v>
      </c>
      <c r="F6845" s="1" t="s">
        <v>26715</v>
      </c>
      <c r="G6845" s="1" t="s">
        <v>26667</v>
      </c>
      <c r="H6845" s="1" t="s">
        <v>26668</v>
      </c>
      <c r="I6845" s="1" t="s">
        <v>26043</v>
      </c>
      <c r="J6845" s="1" t="s">
        <v>26716</v>
      </c>
    </row>
    <row r="6846" spans="1:10" x14ac:dyDescent="0.35">
      <c r="A6846" s="1" t="s">
        <v>26663</v>
      </c>
      <c r="B6846" s="1" t="s">
        <v>26037</v>
      </c>
      <c r="C6846" s="1" t="s">
        <v>75</v>
      </c>
      <c r="D6846" s="1" t="s">
        <v>26717</v>
      </c>
      <c r="E6846" s="1" t="s">
        <v>26718</v>
      </c>
      <c r="F6846" s="1" t="s">
        <v>26719</v>
      </c>
      <c r="G6846" s="1" t="s">
        <v>26667</v>
      </c>
      <c r="H6846" s="1" t="s">
        <v>26668</v>
      </c>
      <c r="I6846" s="1" t="s">
        <v>26043</v>
      </c>
      <c r="J6846" s="1" t="s">
        <v>26720</v>
      </c>
    </row>
    <row r="6847" spans="1:10" x14ac:dyDescent="0.35">
      <c r="A6847" s="1" t="s">
        <v>26663</v>
      </c>
      <c r="B6847" s="1" t="s">
        <v>26037</v>
      </c>
      <c r="C6847" s="1" t="s">
        <v>80</v>
      </c>
      <c r="D6847" s="1" t="s">
        <v>26721</v>
      </c>
      <c r="E6847" s="1" t="s">
        <v>26722</v>
      </c>
      <c r="F6847" s="1" t="s">
        <v>26723</v>
      </c>
      <c r="G6847" s="1" t="s">
        <v>26667</v>
      </c>
      <c r="H6847" s="1" t="s">
        <v>26668</v>
      </c>
      <c r="I6847" s="1" t="s">
        <v>26043</v>
      </c>
      <c r="J6847" s="1" t="s">
        <v>26724</v>
      </c>
    </row>
    <row r="6848" spans="1:10" x14ac:dyDescent="0.35">
      <c r="A6848" s="1" t="s">
        <v>26663</v>
      </c>
      <c r="B6848" s="1" t="s">
        <v>26037</v>
      </c>
      <c r="C6848" s="1" t="s">
        <v>85</v>
      </c>
      <c r="D6848" s="1" t="s">
        <v>26725</v>
      </c>
      <c r="E6848" s="1" t="s">
        <v>26726</v>
      </c>
      <c r="F6848" s="1" t="s">
        <v>26727</v>
      </c>
      <c r="G6848" s="1" t="s">
        <v>26667</v>
      </c>
      <c r="H6848" s="1" t="s">
        <v>26668</v>
      </c>
      <c r="I6848" s="1" t="s">
        <v>26043</v>
      </c>
      <c r="J6848" s="1" t="s">
        <v>26728</v>
      </c>
    </row>
    <row r="6849" spans="1:10" x14ac:dyDescent="0.35">
      <c r="A6849" s="1" t="s">
        <v>26663</v>
      </c>
      <c r="B6849" s="1" t="s">
        <v>26037</v>
      </c>
      <c r="C6849" s="1" t="s">
        <v>90</v>
      </c>
      <c r="D6849" s="1" t="s">
        <v>26729</v>
      </c>
      <c r="E6849" s="1" t="s">
        <v>26730</v>
      </c>
      <c r="F6849" s="1" t="s">
        <v>26731</v>
      </c>
      <c r="G6849" s="1" t="s">
        <v>26667</v>
      </c>
      <c r="H6849" s="1" t="s">
        <v>26668</v>
      </c>
      <c r="I6849" s="1" t="s">
        <v>26043</v>
      </c>
      <c r="J6849" s="1" t="s">
        <v>26732</v>
      </c>
    </row>
    <row r="6850" spans="1:10" x14ac:dyDescent="0.35">
      <c r="A6850" s="1" t="s">
        <v>26663</v>
      </c>
      <c r="B6850" s="1" t="s">
        <v>26037</v>
      </c>
      <c r="C6850" s="1" t="s">
        <v>95</v>
      </c>
      <c r="D6850" s="1" t="s">
        <v>22149</v>
      </c>
      <c r="E6850" s="1" t="s">
        <v>26733</v>
      </c>
      <c r="F6850" s="1" t="s">
        <v>26734</v>
      </c>
      <c r="G6850" s="1" t="s">
        <v>26667</v>
      </c>
      <c r="H6850" s="1" t="s">
        <v>26668</v>
      </c>
      <c r="I6850" s="1" t="s">
        <v>26043</v>
      </c>
      <c r="J6850" s="1" t="s">
        <v>26735</v>
      </c>
    </row>
    <row r="6851" spans="1:10" x14ac:dyDescent="0.35">
      <c r="A6851" s="1" t="s">
        <v>26663</v>
      </c>
      <c r="B6851" s="1" t="s">
        <v>26037</v>
      </c>
      <c r="C6851" s="1" t="s">
        <v>100</v>
      </c>
      <c r="D6851" s="1" t="s">
        <v>26736</v>
      </c>
      <c r="E6851" s="1" t="s">
        <v>26737</v>
      </c>
      <c r="F6851" s="1" t="s">
        <v>26738</v>
      </c>
      <c r="G6851" s="1" t="s">
        <v>26667</v>
      </c>
      <c r="H6851" s="1" t="s">
        <v>26668</v>
      </c>
      <c r="I6851" s="1" t="s">
        <v>26043</v>
      </c>
      <c r="J6851" s="1" t="s">
        <v>26739</v>
      </c>
    </row>
    <row r="6852" spans="1:10" x14ac:dyDescent="0.35">
      <c r="A6852" s="1" t="s">
        <v>26663</v>
      </c>
      <c r="B6852" s="1" t="s">
        <v>26037</v>
      </c>
      <c r="C6852" s="1" t="s">
        <v>105</v>
      </c>
      <c r="D6852" s="1" t="s">
        <v>26740</v>
      </c>
      <c r="E6852" s="1" t="s">
        <v>26741</v>
      </c>
      <c r="F6852" s="1" t="s">
        <v>26742</v>
      </c>
      <c r="G6852" s="1" t="s">
        <v>26667</v>
      </c>
      <c r="H6852" s="1" t="s">
        <v>26668</v>
      </c>
      <c r="I6852" s="1" t="s">
        <v>26043</v>
      </c>
      <c r="J6852" s="1" t="s">
        <v>26743</v>
      </c>
    </row>
    <row r="6853" spans="1:10" x14ac:dyDescent="0.35">
      <c r="A6853" s="1" t="s">
        <v>26663</v>
      </c>
      <c r="B6853" s="1" t="s">
        <v>26037</v>
      </c>
      <c r="C6853" s="1" t="s">
        <v>110</v>
      </c>
      <c r="D6853" s="1" t="s">
        <v>26744</v>
      </c>
      <c r="E6853" s="1" t="s">
        <v>26745</v>
      </c>
      <c r="F6853" s="1" t="s">
        <v>26746</v>
      </c>
      <c r="G6853" s="1" t="s">
        <v>26667</v>
      </c>
      <c r="H6853" s="1" t="s">
        <v>26668</v>
      </c>
      <c r="I6853" s="1" t="s">
        <v>26043</v>
      </c>
      <c r="J6853" s="1" t="s">
        <v>26747</v>
      </c>
    </row>
    <row r="6854" spans="1:10" x14ac:dyDescent="0.35">
      <c r="A6854" s="1" t="s">
        <v>26663</v>
      </c>
      <c r="B6854" s="1" t="s">
        <v>26037</v>
      </c>
      <c r="C6854" s="1" t="s">
        <v>115</v>
      </c>
      <c r="D6854" s="1" t="s">
        <v>24093</v>
      </c>
      <c r="E6854" s="1" t="s">
        <v>26748</v>
      </c>
      <c r="F6854" s="1" t="s">
        <v>26749</v>
      </c>
      <c r="G6854" s="1" t="s">
        <v>26667</v>
      </c>
      <c r="H6854" s="1" t="s">
        <v>26668</v>
      </c>
      <c r="I6854" s="1" t="s">
        <v>26043</v>
      </c>
      <c r="J6854" s="1" t="s">
        <v>26750</v>
      </c>
    </row>
    <row r="6855" spans="1:10" x14ac:dyDescent="0.35">
      <c r="A6855" s="1" t="s">
        <v>26663</v>
      </c>
      <c r="B6855" s="1" t="s">
        <v>26037</v>
      </c>
      <c r="C6855" s="1" t="s">
        <v>120</v>
      </c>
      <c r="D6855" s="1" t="s">
        <v>26751</v>
      </c>
      <c r="E6855" s="1" t="s">
        <v>26752</v>
      </c>
      <c r="F6855" s="1" t="s">
        <v>26753</v>
      </c>
      <c r="G6855" s="1" t="s">
        <v>26667</v>
      </c>
      <c r="H6855" s="1" t="s">
        <v>26668</v>
      </c>
      <c r="I6855" s="1" t="s">
        <v>26043</v>
      </c>
      <c r="J6855" s="1" t="s">
        <v>26754</v>
      </c>
    </row>
    <row r="6856" spans="1:10" x14ac:dyDescent="0.35">
      <c r="A6856" s="1" t="s">
        <v>26663</v>
      </c>
      <c r="B6856" s="1" t="s">
        <v>26037</v>
      </c>
      <c r="C6856" s="1" t="s">
        <v>125</v>
      </c>
      <c r="D6856" s="1" t="s">
        <v>26388</v>
      </c>
      <c r="E6856" s="1" t="s">
        <v>26755</v>
      </c>
      <c r="F6856" s="1" t="s">
        <v>26756</v>
      </c>
      <c r="G6856" s="1" t="s">
        <v>26667</v>
      </c>
      <c r="H6856" s="1" t="s">
        <v>26668</v>
      </c>
      <c r="I6856" s="1" t="s">
        <v>26043</v>
      </c>
      <c r="J6856" s="1" t="s">
        <v>26757</v>
      </c>
    </row>
    <row r="6857" spans="1:10" x14ac:dyDescent="0.35">
      <c r="A6857" s="1" t="s">
        <v>26663</v>
      </c>
      <c r="B6857" s="1" t="s">
        <v>26037</v>
      </c>
      <c r="C6857" s="1" t="s">
        <v>130</v>
      </c>
      <c r="D6857" s="1" t="s">
        <v>26758</v>
      </c>
      <c r="E6857" s="1" t="s">
        <v>26759</v>
      </c>
      <c r="F6857" s="1" t="s">
        <v>26760</v>
      </c>
      <c r="G6857" s="1" t="s">
        <v>26667</v>
      </c>
      <c r="H6857" s="1" t="s">
        <v>26668</v>
      </c>
      <c r="I6857" s="1" t="s">
        <v>26043</v>
      </c>
      <c r="J6857" s="1" t="s">
        <v>26761</v>
      </c>
    </row>
    <row r="6858" spans="1:10" x14ac:dyDescent="0.35">
      <c r="A6858" s="1" t="s">
        <v>26663</v>
      </c>
      <c r="B6858" s="1" t="s">
        <v>26037</v>
      </c>
      <c r="C6858" s="1" t="s">
        <v>135</v>
      </c>
      <c r="D6858" s="1" t="s">
        <v>26762</v>
      </c>
      <c r="E6858" s="1" t="s">
        <v>26763</v>
      </c>
      <c r="F6858" s="1" t="s">
        <v>26764</v>
      </c>
      <c r="G6858" s="1" t="s">
        <v>26667</v>
      </c>
      <c r="H6858" s="1" t="s">
        <v>26668</v>
      </c>
      <c r="I6858" s="1" t="s">
        <v>26043</v>
      </c>
      <c r="J6858" s="1" t="s">
        <v>26765</v>
      </c>
    </row>
    <row r="6859" spans="1:10" x14ac:dyDescent="0.35">
      <c r="A6859" s="1" t="s">
        <v>26663</v>
      </c>
      <c r="B6859" s="1" t="s">
        <v>26037</v>
      </c>
      <c r="C6859" s="1" t="s">
        <v>140</v>
      </c>
      <c r="D6859" s="1" t="s">
        <v>26766</v>
      </c>
      <c r="E6859" s="1" t="s">
        <v>26767</v>
      </c>
      <c r="F6859" s="1" t="s">
        <v>26768</v>
      </c>
      <c r="G6859" s="1" t="s">
        <v>26667</v>
      </c>
      <c r="H6859" s="1" t="s">
        <v>26668</v>
      </c>
      <c r="I6859" s="1" t="s">
        <v>26043</v>
      </c>
      <c r="J6859" s="1" t="s">
        <v>26769</v>
      </c>
    </row>
    <row r="6860" spans="1:10" x14ac:dyDescent="0.35">
      <c r="A6860" s="1" t="s">
        <v>26663</v>
      </c>
      <c r="B6860" s="1" t="s">
        <v>26037</v>
      </c>
      <c r="C6860" s="1" t="s">
        <v>145</v>
      </c>
      <c r="D6860" s="1" t="s">
        <v>26770</v>
      </c>
      <c r="E6860" s="1" t="s">
        <v>26759</v>
      </c>
      <c r="F6860" s="1" t="s">
        <v>26771</v>
      </c>
      <c r="G6860" s="1" t="s">
        <v>26667</v>
      </c>
      <c r="H6860" s="1" t="s">
        <v>26668</v>
      </c>
      <c r="I6860" s="1" t="s">
        <v>26043</v>
      </c>
      <c r="J6860" s="1" t="s">
        <v>26772</v>
      </c>
    </row>
    <row r="6861" spans="1:10" x14ac:dyDescent="0.35">
      <c r="A6861" s="1" t="s">
        <v>26663</v>
      </c>
      <c r="B6861" s="1" t="s">
        <v>26037</v>
      </c>
      <c r="C6861" s="1" t="s">
        <v>150</v>
      </c>
      <c r="D6861" s="1" t="s">
        <v>23479</v>
      </c>
      <c r="E6861" s="1" t="s">
        <v>26773</v>
      </c>
      <c r="F6861" s="1" t="s">
        <v>26774</v>
      </c>
      <c r="G6861" s="1" t="s">
        <v>26667</v>
      </c>
      <c r="H6861" s="1" t="s">
        <v>26668</v>
      </c>
      <c r="I6861" s="1" t="s">
        <v>26043</v>
      </c>
      <c r="J6861" s="1" t="s">
        <v>26775</v>
      </c>
    </row>
    <row r="6862" spans="1:10" x14ac:dyDescent="0.35">
      <c r="A6862" s="1" t="s">
        <v>26663</v>
      </c>
      <c r="B6862" s="1" t="s">
        <v>26037</v>
      </c>
      <c r="C6862" s="1" t="s">
        <v>155</v>
      </c>
      <c r="D6862" s="1" t="s">
        <v>26776</v>
      </c>
      <c r="E6862" s="1" t="s">
        <v>26777</v>
      </c>
      <c r="F6862" s="1" t="s">
        <v>26778</v>
      </c>
      <c r="G6862" s="1" t="s">
        <v>26667</v>
      </c>
      <c r="H6862" s="1" t="s">
        <v>26668</v>
      </c>
      <c r="I6862" s="1" t="s">
        <v>26043</v>
      </c>
      <c r="J6862" s="1" t="s">
        <v>26779</v>
      </c>
    </row>
    <row r="6863" spans="1:10" x14ac:dyDescent="0.35">
      <c r="A6863" s="1" t="s">
        <v>26663</v>
      </c>
      <c r="B6863" s="1" t="s">
        <v>26037</v>
      </c>
      <c r="C6863" s="1" t="s">
        <v>160</v>
      </c>
      <c r="D6863" s="1" t="s">
        <v>26780</v>
      </c>
      <c r="E6863" s="1" t="s">
        <v>26781</v>
      </c>
      <c r="F6863" s="1" t="s">
        <v>26782</v>
      </c>
      <c r="G6863" s="1" t="s">
        <v>26667</v>
      </c>
      <c r="H6863" s="1" t="s">
        <v>26668</v>
      </c>
      <c r="I6863" s="1" t="s">
        <v>26043</v>
      </c>
      <c r="J6863" s="1" t="s">
        <v>26783</v>
      </c>
    </row>
    <row r="6864" spans="1:10" x14ac:dyDescent="0.35">
      <c r="A6864" s="1" t="s">
        <v>26663</v>
      </c>
      <c r="B6864" s="1" t="s">
        <v>26037</v>
      </c>
      <c r="C6864" s="1" t="s">
        <v>165</v>
      </c>
      <c r="D6864" s="1" t="s">
        <v>26784</v>
      </c>
      <c r="E6864" s="1" t="s">
        <v>26785</v>
      </c>
      <c r="F6864" s="1" t="s">
        <v>26786</v>
      </c>
      <c r="G6864" s="1" t="s">
        <v>26667</v>
      </c>
      <c r="H6864" s="1" t="s">
        <v>26668</v>
      </c>
      <c r="I6864" s="1" t="s">
        <v>26043</v>
      </c>
      <c r="J6864" s="1" t="s">
        <v>26787</v>
      </c>
    </row>
    <row r="6865" spans="1:10" x14ac:dyDescent="0.35">
      <c r="A6865" s="1" t="s">
        <v>26663</v>
      </c>
      <c r="B6865" s="1" t="s">
        <v>26037</v>
      </c>
      <c r="C6865" s="1" t="s">
        <v>170</v>
      </c>
      <c r="D6865" s="1" t="s">
        <v>26788</v>
      </c>
      <c r="E6865" s="1" t="s">
        <v>26789</v>
      </c>
      <c r="F6865" s="1" t="s">
        <v>26790</v>
      </c>
      <c r="G6865" s="1" t="s">
        <v>26667</v>
      </c>
      <c r="H6865" s="1" t="s">
        <v>26668</v>
      </c>
      <c r="I6865" s="1" t="s">
        <v>26043</v>
      </c>
      <c r="J6865" s="1" t="s">
        <v>26791</v>
      </c>
    </row>
    <row r="6866" spans="1:10" x14ac:dyDescent="0.35">
      <c r="A6866" s="1" t="s">
        <v>26792</v>
      </c>
      <c r="B6866" s="1" t="s">
        <v>26037</v>
      </c>
      <c r="C6866" s="1" t="s">
        <v>8</v>
      </c>
      <c r="D6866" s="1" t="s">
        <v>26793</v>
      </c>
      <c r="E6866" s="1" t="s">
        <v>26794</v>
      </c>
      <c r="F6866" s="1" t="s">
        <v>26795</v>
      </c>
      <c r="G6866" s="1" t="s">
        <v>26796</v>
      </c>
      <c r="H6866" s="1" t="s">
        <v>26797</v>
      </c>
      <c r="I6866" s="1" t="s">
        <v>26043</v>
      </c>
      <c r="J6866" s="1" t="s">
        <v>13</v>
      </c>
    </row>
    <row r="6867" spans="1:10" x14ac:dyDescent="0.35">
      <c r="A6867" s="1" t="s">
        <v>26792</v>
      </c>
      <c r="B6867" s="1" t="s">
        <v>26037</v>
      </c>
      <c r="C6867" s="1" t="s">
        <v>15</v>
      </c>
      <c r="D6867" s="1" t="s">
        <v>26798</v>
      </c>
      <c r="E6867" s="1" t="s">
        <v>26799</v>
      </c>
      <c r="F6867" s="1" t="s">
        <v>26800</v>
      </c>
      <c r="G6867" s="1" t="s">
        <v>26796</v>
      </c>
      <c r="H6867" s="1" t="s">
        <v>26797</v>
      </c>
      <c r="I6867" s="1" t="s">
        <v>26043</v>
      </c>
      <c r="J6867" s="1" t="s">
        <v>26801</v>
      </c>
    </row>
    <row r="6868" spans="1:10" x14ac:dyDescent="0.35">
      <c r="A6868" s="1" t="s">
        <v>26792</v>
      </c>
      <c r="B6868" s="1" t="s">
        <v>26037</v>
      </c>
      <c r="C6868" s="1" t="s">
        <v>20</v>
      </c>
      <c r="D6868" s="1" t="s">
        <v>26802</v>
      </c>
      <c r="E6868" s="1" t="s">
        <v>26803</v>
      </c>
      <c r="F6868" s="1" t="s">
        <v>26804</v>
      </c>
      <c r="G6868" s="1" t="s">
        <v>26796</v>
      </c>
      <c r="H6868" s="1" t="s">
        <v>26797</v>
      </c>
      <c r="I6868" s="1" t="s">
        <v>26043</v>
      </c>
      <c r="J6868" s="1" t="s">
        <v>26805</v>
      </c>
    </row>
    <row r="6869" spans="1:10" x14ac:dyDescent="0.35">
      <c r="A6869" s="1" t="s">
        <v>26792</v>
      </c>
      <c r="B6869" s="1" t="s">
        <v>26037</v>
      </c>
      <c r="C6869" s="1" t="s">
        <v>25</v>
      </c>
      <c r="D6869" s="1" t="s">
        <v>26806</v>
      </c>
      <c r="E6869" s="1" t="s">
        <v>26807</v>
      </c>
      <c r="F6869" s="1" t="s">
        <v>26808</v>
      </c>
      <c r="G6869" s="1" t="s">
        <v>26796</v>
      </c>
      <c r="H6869" s="1" t="s">
        <v>26797</v>
      </c>
      <c r="I6869" s="1" t="s">
        <v>26043</v>
      </c>
      <c r="J6869" s="1" t="s">
        <v>26809</v>
      </c>
    </row>
    <row r="6870" spans="1:10" x14ac:dyDescent="0.35">
      <c r="A6870" s="1" t="s">
        <v>26792</v>
      </c>
      <c r="B6870" s="1" t="s">
        <v>26037</v>
      </c>
      <c r="C6870" s="1" t="s">
        <v>30</v>
      </c>
      <c r="D6870" s="1" t="s">
        <v>26810</v>
      </c>
      <c r="E6870" s="1" t="s">
        <v>26811</v>
      </c>
      <c r="F6870" s="1" t="s">
        <v>26812</v>
      </c>
      <c r="G6870" s="1" t="s">
        <v>26796</v>
      </c>
      <c r="H6870" s="1" t="s">
        <v>26797</v>
      </c>
      <c r="I6870" s="1" t="s">
        <v>26043</v>
      </c>
      <c r="J6870" s="1" t="s">
        <v>26813</v>
      </c>
    </row>
    <row r="6871" spans="1:10" x14ac:dyDescent="0.35">
      <c r="A6871" s="1" t="s">
        <v>26792</v>
      </c>
      <c r="B6871" s="1" t="s">
        <v>26037</v>
      </c>
      <c r="C6871" s="1" t="s">
        <v>35</v>
      </c>
      <c r="D6871" s="1" t="s">
        <v>26814</v>
      </c>
      <c r="E6871" s="1" t="s">
        <v>26815</v>
      </c>
      <c r="F6871" s="1" t="s">
        <v>26816</v>
      </c>
      <c r="G6871" s="1" t="s">
        <v>26796</v>
      </c>
      <c r="H6871" s="1" t="s">
        <v>26797</v>
      </c>
      <c r="I6871" s="1" t="s">
        <v>26043</v>
      </c>
      <c r="J6871" s="1" t="s">
        <v>26817</v>
      </c>
    </row>
    <row r="6872" spans="1:10" x14ac:dyDescent="0.35">
      <c r="A6872" s="1" t="s">
        <v>26792</v>
      </c>
      <c r="B6872" s="1" t="s">
        <v>26037</v>
      </c>
      <c r="C6872" s="1" t="s">
        <v>40</v>
      </c>
      <c r="D6872" s="1" t="s">
        <v>26818</v>
      </c>
      <c r="E6872" s="1" t="s">
        <v>26819</v>
      </c>
      <c r="F6872" s="1" t="s">
        <v>26820</v>
      </c>
      <c r="G6872" s="1" t="s">
        <v>26796</v>
      </c>
      <c r="H6872" s="1" t="s">
        <v>26797</v>
      </c>
      <c r="I6872" s="1" t="s">
        <v>26043</v>
      </c>
      <c r="J6872" s="1" t="s">
        <v>26821</v>
      </c>
    </row>
    <row r="6873" spans="1:10" x14ac:dyDescent="0.35">
      <c r="A6873" s="1" t="s">
        <v>26792</v>
      </c>
      <c r="B6873" s="1" t="s">
        <v>26037</v>
      </c>
      <c r="C6873" s="1" t="s">
        <v>45</v>
      </c>
      <c r="D6873" s="1" t="s">
        <v>26822</v>
      </c>
      <c r="E6873" s="1" t="s">
        <v>26823</v>
      </c>
      <c r="F6873" s="1" t="s">
        <v>26824</v>
      </c>
      <c r="G6873" s="1" t="s">
        <v>26796</v>
      </c>
      <c r="H6873" s="1" t="s">
        <v>26797</v>
      </c>
      <c r="I6873" s="1" t="s">
        <v>26043</v>
      </c>
      <c r="J6873" s="1" t="s">
        <v>26825</v>
      </c>
    </row>
    <row r="6874" spans="1:10" x14ac:dyDescent="0.35">
      <c r="A6874" s="1" t="s">
        <v>26792</v>
      </c>
      <c r="B6874" s="1" t="s">
        <v>26037</v>
      </c>
      <c r="C6874" s="1" t="s">
        <v>50</v>
      </c>
      <c r="D6874" s="1" t="s">
        <v>26826</v>
      </c>
      <c r="E6874" s="1" t="s">
        <v>26827</v>
      </c>
      <c r="F6874" s="1" t="s">
        <v>26828</v>
      </c>
      <c r="G6874" s="1" t="s">
        <v>26796</v>
      </c>
      <c r="H6874" s="1" t="s">
        <v>26797</v>
      </c>
      <c r="I6874" s="1" t="s">
        <v>26043</v>
      </c>
      <c r="J6874" s="1" t="s">
        <v>26829</v>
      </c>
    </row>
    <row r="6875" spans="1:10" x14ac:dyDescent="0.35">
      <c r="A6875" s="1" t="s">
        <v>26792</v>
      </c>
      <c r="B6875" s="1" t="s">
        <v>26037</v>
      </c>
      <c r="C6875" s="1" t="s">
        <v>55</v>
      </c>
      <c r="D6875" s="1" t="s">
        <v>26830</v>
      </c>
      <c r="E6875" s="1" t="s">
        <v>26831</v>
      </c>
      <c r="F6875" s="1" t="s">
        <v>26832</v>
      </c>
      <c r="G6875" s="1" t="s">
        <v>26796</v>
      </c>
      <c r="H6875" s="1" t="s">
        <v>26797</v>
      </c>
      <c r="I6875" s="1" t="s">
        <v>26043</v>
      </c>
      <c r="J6875" s="1" t="s">
        <v>26833</v>
      </c>
    </row>
    <row r="6876" spans="1:10" x14ac:dyDescent="0.35">
      <c r="A6876" s="1" t="s">
        <v>26792</v>
      </c>
      <c r="B6876" s="1" t="s">
        <v>26037</v>
      </c>
      <c r="C6876" s="1" t="s">
        <v>60</v>
      </c>
      <c r="D6876" s="1" t="s">
        <v>26834</v>
      </c>
      <c r="E6876" s="1" t="s">
        <v>26835</v>
      </c>
      <c r="F6876" s="1" t="s">
        <v>26836</v>
      </c>
      <c r="G6876" s="1" t="s">
        <v>26796</v>
      </c>
      <c r="H6876" s="1" t="s">
        <v>26797</v>
      </c>
      <c r="I6876" s="1" t="s">
        <v>26043</v>
      </c>
      <c r="J6876" s="1" t="s">
        <v>26837</v>
      </c>
    </row>
    <row r="6877" spans="1:10" x14ac:dyDescent="0.35">
      <c r="A6877" s="1" t="s">
        <v>26792</v>
      </c>
      <c r="B6877" s="1" t="s">
        <v>26037</v>
      </c>
      <c r="C6877" s="1" t="s">
        <v>65</v>
      </c>
      <c r="D6877" s="1" t="s">
        <v>26838</v>
      </c>
      <c r="E6877" s="1" t="s">
        <v>26839</v>
      </c>
      <c r="F6877" s="1" t="s">
        <v>26840</v>
      </c>
      <c r="G6877" s="1" t="s">
        <v>26796</v>
      </c>
      <c r="H6877" s="1" t="s">
        <v>26797</v>
      </c>
      <c r="I6877" s="1" t="s">
        <v>26043</v>
      </c>
      <c r="J6877" s="1" t="s">
        <v>26841</v>
      </c>
    </row>
    <row r="6878" spans="1:10" x14ac:dyDescent="0.35">
      <c r="A6878" s="1" t="s">
        <v>26792</v>
      </c>
      <c r="B6878" s="1" t="s">
        <v>26037</v>
      </c>
      <c r="C6878" s="1" t="s">
        <v>70</v>
      </c>
      <c r="D6878" s="1" t="s">
        <v>26842</v>
      </c>
      <c r="E6878" s="1" t="s">
        <v>26843</v>
      </c>
      <c r="F6878" s="1" t="s">
        <v>26844</v>
      </c>
      <c r="G6878" s="1" t="s">
        <v>26796</v>
      </c>
      <c r="H6878" s="1" t="s">
        <v>26797</v>
      </c>
      <c r="I6878" s="1" t="s">
        <v>26043</v>
      </c>
      <c r="J6878" s="1" t="s">
        <v>26845</v>
      </c>
    </row>
    <row r="6879" spans="1:10" x14ac:dyDescent="0.35">
      <c r="A6879" s="1" t="s">
        <v>26792</v>
      </c>
      <c r="B6879" s="1" t="s">
        <v>26037</v>
      </c>
      <c r="C6879" s="1" t="s">
        <v>75</v>
      </c>
      <c r="D6879" s="1" t="s">
        <v>26846</v>
      </c>
      <c r="E6879" s="1" t="s">
        <v>26847</v>
      </c>
      <c r="F6879" s="1" t="s">
        <v>26848</v>
      </c>
      <c r="G6879" s="1" t="s">
        <v>26796</v>
      </c>
      <c r="H6879" s="1" t="s">
        <v>26797</v>
      </c>
      <c r="I6879" s="1" t="s">
        <v>26043</v>
      </c>
      <c r="J6879" s="1" t="s">
        <v>26849</v>
      </c>
    </row>
    <row r="6880" spans="1:10" x14ac:dyDescent="0.35">
      <c r="A6880" s="1" t="s">
        <v>26792</v>
      </c>
      <c r="B6880" s="1" t="s">
        <v>26037</v>
      </c>
      <c r="C6880" s="1" t="s">
        <v>80</v>
      </c>
      <c r="D6880" s="1" t="s">
        <v>26850</v>
      </c>
      <c r="E6880" s="1" t="s">
        <v>26851</v>
      </c>
      <c r="F6880" s="1" t="s">
        <v>26852</v>
      </c>
      <c r="G6880" s="1" t="s">
        <v>26796</v>
      </c>
      <c r="H6880" s="1" t="s">
        <v>26797</v>
      </c>
      <c r="I6880" s="1" t="s">
        <v>26043</v>
      </c>
      <c r="J6880" s="1" t="s">
        <v>26853</v>
      </c>
    </row>
    <row r="6881" spans="1:10" x14ac:dyDescent="0.35">
      <c r="A6881" s="1" t="s">
        <v>26792</v>
      </c>
      <c r="B6881" s="1" t="s">
        <v>26037</v>
      </c>
      <c r="C6881" s="1" t="s">
        <v>85</v>
      </c>
      <c r="D6881" s="1" t="s">
        <v>26854</v>
      </c>
      <c r="E6881" s="1" t="s">
        <v>26855</v>
      </c>
      <c r="F6881" s="1" t="s">
        <v>26856</v>
      </c>
      <c r="G6881" s="1" t="s">
        <v>26796</v>
      </c>
      <c r="H6881" s="1" t="s">
        <v>26797</v>
      </c>
      <c r="I6881" s="1" t="s">
        <v>26043</v>
      </c>
      <c r="J6881" s="1" t="s">
        <v>26857</v>
      </c>
    </row>
    <row r="6882" spans="1:10" x14ac:dyDescent="0.35">
      <c r="A6882" s="1" t="s">
        <v>26792</v>
      </c>
      <c r="B6882" s="1" t="s">
        <v>26037</v>
      </c>
      <c r="C6882" s="1" t="s">
        <v>90</v>
      </c>
      <c r="D6882" s="1" t="s">
        <v>26858</v>
      </c>
      <c r="E6882" s="1" t="s">
        <v>26859</v>
      </c>
      <c r="F6882" s="1" t="s">
        <v>26860</v>
      </c>
      <c r="G6882" s="1" t="s">
        <v>26796</v>
      </c>
      <c r="H6882" s="1" t="s">
        <v>26797</v>
      </c>
      <c r="I6882" s="1" t="s">
        <v>26043</v>
      </c>
      <c r="J6882" s="1" t="s">
        <v>26861</v>
      </c>
    </row>
    <row r="6883" spans="1:10" x14ac:dyDescent="0.35">
      <c r="A6883" s="1" t="s">
        <v>26792</v>
      </c>
      <c r="B6883" s="1" t="s">
        <v>26037</v>
      </c>
      <c r="C6883" s="1" t="s">
        <v>95</v>
      </c>
      <c r="D6883" s="1" t="s">
        <v>26862</v>
      </c>
      <c r="E6883" s="1" t="s">
        <v>26863</v>
      </c>
      <c r="F6883" s="1" t="s">
        <v>26864</v>
      </c>
      <c r="G6883" s="1" t="s">
        <v>26796</v>
      </c>
      <c r="H6883" s="1" t="s">
        <v>26797</v>
      </c>
      <c r="I6883" s="1" t="s">
        <v>26043</v>
      </c>
      <c r="J6883" s="1" t="s">
        <v>26865</v>
      </c>
    </row>
    <row r="6884" spans="1:10" x14ac:dyDescent="0.35">
      <c r="A6884" s="1" t="s">
        <v>26792</v>
      </c>
      <c r="B6884" s="1" t="s">
        <v>26037</v>
      </c>
      <c r="C6884" s="1" t="s">
        <v>100</v>
      </c>
      <c r="D6884" s="1" t="s">
        <v>26866</v>
      </c>
      <c r="E6884" s="1" t="s">
        <v>26867</v>
      </c>
      <c r="F6884" s="1" t="s">
        <v>26868</v>
      </c>
      <c r="G6884" s="1" t="s">
        <v>26796</v>
      </c>
      <c r="H6884" s="1" t="s">
        <v>26797</v>
      </c>
      <c r="I6884" s="1" t="s">
        <v>26043</v>
      </c>
      <c r="J6884" s="1" t="s">
        <v>26869</v>
      </c>
    </row>
    <row r="6885" spans="1:10" x14ac:dyDescent="0.35">
      <c r="A6885" s="1" t="s">
        <v>26792</v>
      </c>
      <c r="B6885" s="1" t="s">
        <v>26037</v>
      </c>
      <c r="C6885" s="1" t="s">
        <v>105</v>
      </c>
      <c r="D6885" s="1" t="s">
        <v>26870</v>
      </c>
      <c r="E6885" s="1" t="s">
        <v>26871</v>
      </c>
      <c r="F6885" s="1" t="s">
        <v>26872</v>
      </c>
      <c r="G6885" s="1" t="s">
        <v>26796</v>
      </c>
      <c r="H6885" s="1" t="s">
        <v>26797</v>
      </c>
      <c r="I6885" s="1" t="s">
        <v>26043</v>
      </c>
      <c r="J6885" s="1" t="s">
        <v>26873</v>
      </c>
    </row>
    <row r="6886" spans="1:10" x14ac:dyDescent="0.35">
      <c r="A6886" s="1" t="s">
        <v>26792</v>
      </c>
      <c r="B6886" s="1" t="s">
        <v>26037</v>
      </c>
      <c r="C6886" s="1" t="s">
        <v>110</v>
      </c>
      <c r="D6886" s="1" t="s">
        <v>26874</v>
      </c>
      <c r="E6886" s="1" t="s">
        <v>26875</v>
      </c>
      <c r="F6886" s="1" t="s">
        <v>26876</v>
      </c>
      <c r="G6886" s="1" t="s">
        <v>26796</v>
      </c>
      <c r="H6886" s="1" t="s">
        <v>26797</v>
      </c>
      <c r="I6886" s="1" t="s">
        <v>26043</v>
      </c>
      <c r="J6886" s="1" t="s">
        <v>26877</v>
      </c>
    </row>
    <row r="6887" spans="1:10" x14ac:dyDescent="0.35">
      <c r="A6887" s="1" t="s">
        <v>26792</v>
      </c>
      <c r="B6887" s="1" t="s">
        <v>26037</v>
      </c>
      <c r="C6887" s="1" t="s">
        <v>115</v>
      </c>
      <c r="D6887" s="1" t="s">
        <v>26878</v>
      </c>
      <c r="E6887" s="1" t="s">
        <v>26879</v>
      </c>
      <c r="F6887" s="1" t="s">
        <v>26880</v>
      </c>
      <c r="G6887" s="1" t="s">
        <v>26796</v>
      </c>
      <c r="H6887" s="1" t="s">
        <v>26797</v>
      </c>
      <c r="I6887" s="1" t="s">
        <v>26043</v>
      </c>
      <c r="J6887" s="1" t="s">
        <v>26881</v>
      </c>
    </row>
    <row r="6888" spans="1:10" x14ac:dyDescent="0.35">
      <c r="A6888" s="1" t="s">
        <v>26792</v>
      </c>
      <c r="B6888" s="1" t="s">
        <v>26037</v>
      </c>
      <c r="C6888" s="1" t="s">
        <v>120</v>
      </c>
      <c r="D6888" s="1" t="s">
        <v>26882</v>
      </c>
      <c r="E6888" s="1" t="s">
        <v>26883</v>
      </c>
      <c r="F6888" s="1" t="s">
        <v>26884</v>
      </c>
      <c r="G6888" s="1" t="s">
        <v>26796</v>
      </c>
      <c r="H6888" s="1" t="s">
        <v>26797</v>
      </c>
      <c r="I6888" s="1" t="s">
        <v>26043</v>
      </c>
      <c r="J6888" s="1" t="s">
        <v>26885</v>
      </c>
    </row>
    <row r="6889" spans="1:10" x14ac:dyDescent="0.35">
      <c r="A6889" s="1" t="s">
        <v>26792</v>
      </c>
      <c r="B6889" s="1" t="s">
        <v>26037</v>
      </c>
      <c r="C6889" s="1" t="s">
        <v>125</v>
      </c>
      <c r="D6889" s="1" t="s">
        <v>26886</v>
      </c>
      <c r="E6889" s="1" t="s">
        <v>26887</v>
      </c>
      <c r="F6889" s="1" t="s">
        <v>26888</v>
      </c>
      <c r="G6889" s="1" t="s">
        <v>26796</v>
      </c>
      <c r="H6889" s="1" t="s">
        <v>26797</v>
      </c>
      <c r="I6889" s="1" t="s">
        <v>26043</v>
      </c>
      <c r="J6889" s="1" t="s">
        <v>26889</v>
      </c>
    </row>
    <row r="6890" spans="1:10" x14ac:dyDescent="0.35">
      <c r="A6890" s="1" t="s">
        <v>26792</v>
      </c>
      <c r="B6890" s="1" t="s">
        <v>26037</v>
      </c>
      <c r="C6890" s="1" t="s">
        <v>130</v>
      </c>
      <c r="D6890" s="1" t="s">
        <v>26890</v>
      </c>
      <c r="E6890" s="1" t="s">
        <v>26891</v>
      </c>
      <c r="F6890" s="1" t="s">
        <v>26892</v>
      </c>
      <c r="G6890" s="1" t="s">
        <v>26796</v>
      </c>
      <c r="H6890" s="1" t="s">
        <v>26797</v>
      </c>
      <c r="I6890" s="1" t="s">
        <v>26043</v>
      </c>
      <c r="J6890" s="1" t="s">
        <v>26893</v>
      </c>
    </row>
    <row r="6891" spans="1:10" x14ac:dyDescent="0.35">
      <c r="A6891" s="1" t="s">
        <v>26792</v>
      </c>
      <c r="B6891" s="1" t="s">
        <v>26037</v>
      </c>
      <c r="C6891" s="1" t="s">
        <v>135</v>
      </c>
      <c r="D6891" s="1" t="s">
        <v>26894</v>
      </c>
      <c r="E6891" s="1" t="s">
        <v>26895</v>
      </c>
      <c r="F6891" s="1" t="s">
        <v>26896</v>
      </c>
      <c r="G6891" s="1" t="s">
        <v>26796</v>
      </c>
      <c r="H6891" s="1" t="s">
        <v>26797</v>
      </c>
      <c r="I6891" s="1" t="s">
        <v>26043</v>
      </c>
      <c r="J6891" s="1" t="s">
        <v>26897</v>
      </c>
    </row>
    <row r="6892" spans="1:10" x14ac:dyDescent="0.35">
      <c r="A6892" s="1" t="s">
        <v>26792</v>
      </c>
      <c r="B6892" s="1" t="s">
        <v>26037</v>
      </c>
      <c r="C6892" s="1" t="s">
        <v>140</v>
      </c>
      <c r="D6892" s="1" t="s">
        <v>26898</v>
      </c>
      <c r="E6892" s="1" t="s">
        <v>26899</v>
      </c>
      <c r="F6892" s="1" t="s">
        <v>26900</v>
      </c>
      <c r="G6892" s="1" t="s">
        <v>26796</v>
      </c>
      <c r="H6892" s="1" t="s">
        <v>26797</v>
      </c>
      <c r="I6892" s="1" t="s">
        <v>26043</v>
      </c>
      <c r="J6892" s="1" t="s">
        <v>26901</v>
      </c>
    </row>
    <row r="6893" spans="1:10" x14ac:dyDescent="0.35">
      <c r="A6893" s="1" t="s">
        <v>26792</v>
      </c>
      <c r="B6893" s="1" t="s">
        <v>26037</v>
      </c>
      <c r="C6893" s="1" t="s">
        <v>145</v>
      </c>
      <c r="D6893" s="1" t="s">
        <v>26902</v>
      </c>
      <c r="E6893" s="1" t="s">
        <v>26903</v>
      </c>
      <c r="F6893" s="1" t="s">
        <v>26904</v>
      </c>
      <c r="G6893" s="1" t="s">
        <v>26796</v>
      </c>
      <c r="H6893" s="1" t="s">
        <v>26797</v>
      </c>
      <c r="I6893" s="1" t="s">
        <v>26043</v>
      </c>
      <c r="J6893" s="1" t="s">
        <v>26905</v>
      </c>
    </row>
    <row r="6894" spans="1:10" x14ac:dyDescent="0.35">
      <c r="A6894" s="1" t="s">
        <v>26792</v>
      </c>
      <c r="B6894" s="1" t="s">
        <v>26037</v>
      </c>
      <c r="C6894" s="1" t="s">
        <v>150</v>
      </c>
      <c r="D6894" s="1" t="s">
        <v>23974</v>
      </c>
      <c r="E6894" s="1" t="s">
        <v>26906</v>
      </c>
      <c r="F6894" s="1" t="s">
        <v>26907</v>
      </c>
      <c r="G6894" s="1" t="s">
        <v>26796</v>
      </c>
      <c r="H6894" s="1" t="s">
        <v>26797</v>
      </c>
      <c r="I6894" s="1" t="s">
        <v>26043</v>
      </c>
      <c r="J6894" s="1" t="s">
        <v>26908</v>
      </c>
    </row>
    <row r="6895" spans="1:10" x14ac:dyDescent="0.35">
      <c r="A6895" s="1" t="s">
        <v>26792</v>
      </c>
      <c r="B6895" s="1" t="s">
        <v>26037</v>
      </c>
      <c r="C6895" s="1" t="s">
        <v>155</v>
      </c>
      <c r="D6895" s="1" t="s">
        <v>26909</v>
      </c>
      <c r="E6895" s="1" t="s">
        <v>26910</v>
      </c>
      <c r="F6895" s="1" t="s">
        <v>26911</v>
      </c>
      <c r="G6895" s="1" t="s">
        <v>26796</v>
      </c>
      <c r="H6895" s="1" t="s">
        <v>26797</v>
      </c>
      <c r="I6895" s="1" t="s">
        <v>26043</v>
      </c>
      <c r="J6895" s="1" t="s">
        <v>26912</v>
      </c>
    </row>
    <row r="6896" spans="1:10" x14ac:dyDescent="0.35">
      <c r="A6896" s="1" t="s">
        <v>26792</v>
      </c>
      <c r="B6896" s="1" t="s">
        <v>26037</v>
      </c>
      <c r="C6896" s="1" t="s">
        <v>160</v>
      </c>
      <c r="D6896" s="1" t="s">
        <v>26913</v>
      </c>
      <c r="E6896" s="1" t="s">
        <v>26914</v>
      </c>
      <c r="F6896" s="1" t="s">
        <v>26915</v>
      </c>
      <c r="G6896" s="1" t="s">
        <v>26796</v>
      </c>
      <c r="H6896" s="1" t="s">
        <v>26797</v>
      </c>
      <c r="I6896" s="1" t="s">
        <v>26043</v>
      </c>
      <c r="J6896" s="1" t="s">
        <v>26916</v>
      </c>
    </row>
    <row r="6897" spans="1:10" x14ac:dyDescent="0.35">
      <c r="A6897" s="1" t="s">
        <v>26792</v>
      </c>
      <c r="B6897" s="1" t="s">
        <v>26037</v>
      </c>
      <c r="C6897" s="1" t="s">
        <v>165</v>
      </c>
      <c r="D6897" s="1" t="s">
        <v>26917</v>
      </c>
      <c r="E6897" s="1" t="s">
        <v>26918</v>
      </c>
      <c r="F6897" s="1" t="s">
        <v>26919</v>
      </c>
      <c r="G6897" s="1" t="s">
        <v>26796</v>
      </c>
      <c r="H6897" s="1" t="s">
        <v>26797</v>
      </c>
      <c r="I6897" s="1" t="s">
        <v>26043</v>
      </c>
      <c r="J6897" s="1" t="s">
        <v>26920</v>
      </c>
    </row>
    <row r="6898" spans="1:10" x14ac:dyDescent="0.35">
      <c r="A6898" s="1" t="s">
        <v>26792</v>
      </c>
      <c r="B6898" s="1" t="s">
        <v>26037</v>
      </c>
      <c r="C6898" s="1" t="s">
        <v>170</v>
      </c>
      <c r="D6898" s="1" t="s">
        <v>26921</v>
      </c>
      <c r="E6898" s="1" t="s">
        <v>26922</v>
      </c>
      <c r="F6898" s="1" t="s">
        <v>26923</v>
      </c>
      <c r="G6898" s="1" t="s">
        <v>26796</v>
      </c>
      <c r="H6898" s="1" t="s">
        <v>26797</v>
      </c>
      <c r="I6898" s="1" t="s">
        <v>26043</v>
      </c>
      <c r="J6898" s="1" t="s">
        <v>26924</v>
      </c>
    </row>
    <row r="6899" spans="1:10" x14ac:dyDescent="0.35">
      <c r="A6899" s="1" t="s">
        <v>26925</v>
      </c>
      <c r="B6899" s="1" t="s">
        <v>26037</v>
      </c>
      <c r="C6899" s="1" t="s">
        <v>8</v>
      </c>
      <c r="D6899" s="1" t="s">
        <v>5286</v>
      </c>
      <c r="E6899" s="1" t="s">
        <v>26926</v>
      </c>
      <c r="F6899" s="1" t="s">
        <v>26927</v>
      </c>
      <c r="G6899" s="1" t="s">
        <v>26928</v>
      </c>
      <c r="H6899" s="1" t="s">
        <v>26929</v>
      </c>
      <c r="I6899" s="1" t="s">
        <v>26043</v>
      </c>
      <c r="J6899" s="1" t="s">
        <v>13</v>
      </c>
    </row>
    <row r="6900" spans="1:10" x14ac:dyDescent="0.35">
      <c r="A6900" s="1" t="s">
        <v>26925</v>
      </c>
      <c r="B6900" s="1" t="s">
        <v>26037</v>
      </c>
      <c r="C6900" s="1" t="s">
        <v>15</v>
      </c>
      <c r="D6900" s="1" t="s">
        <v>26930</v>
      </c>
      <c r="E6900" s="1" t="s">
        <v>26931</v>
      </c>
      <c r="F6900" s="1" t="s">
        <v>26932</v>
      </c>
      <c r="G6900" s="1" t="s">
        <v>26928</v>
      </c>
      <c r="H6900" s="1" t="s">
        <v>26929</v>
      </c>
      <c r="I6900" s="1" t="s">
        <v>26043</v>
      </c>
      <c r="J6900" s="1" t="s">
        <v>26933</v>
      </c>
    </row>
    <row r="6901" spans="1:10" x14ac:dyDescent="0.35">
      <c r="A6901" s="1" t="s">
        <v>26925</v>
      </c>
      <c r="B6901" s="1" t="s">
        <v>26037</v>
      </c>
      <c r="C6901" s="1" t="s">
        <v>20</v>
      </c>
      <c r="D6901" s="1" t="s">
        <v>26934</v>
      </c>
      <c r="E6901" s="1" t="s">
        <v>26935</v>
      </c>
      <c r="F6901" s="1" t="s">
        <v>26936</v>
      </c>
      <c r="G6901" s="1" t="s">
        <v>26928</v>
      </c>
      <c r="H6901" s="1" t="s">
        <v>26929</v>
      </c>
      <c r="I6901" s="1" t="s">
        <v>26043</v>
      </c>
      <c r="J6901" s="1" t="s">
        <v>26937</v>
      </c>
    </row>
    <row r="6902" spans="1:10" x14ac:dyDescent="0.35">
      <c r="A6902" s="1" t="s">
        <v>26925</v>
      </c>
      <c r="B6902" s="1" t="s">
        <v>26037</v>
      </c>
      <c r="C6902" s="1" t="s">
        <v>25</v>
      </c>
      <c r="D6902" s="1" t="s">
        <v>26938</v>
      </c>
      <c r="E6902" s="1" t="s">
        <v>26939</v>
      </c>
      <c r="F6902" s="1" t="s">
        <v>26940</v>
      </c>
      <c r="G6902" s="1" t="s">
        <v>26928</v>
      </c>
      <c r="H6902" s="1" t="s">
        <v>26929</v>
      </c>
      <c r="I6902" s="1" t="s">
        <v>26043</v>
      </c>
      <c r="J6902" s="1" t="s">
        <v>26941</v>
      </c>
    </row>
    <row r="6903" spans="1:10" x14ac:dyDescent="0.35">
      <c r="A6903" s="1" t="s">
        <v>26925</v>
      </c>
      <c r="B6903" s="1" t="s">
        <v>26037</v>
      </c>
      <c r="C6903" s="1" t="s">
        <v>30</v>
      </c>
      <c r="D6903" s="1" t="s">
        <v>26942</v>
      </c>
      <c r="E6903" s="1" t="s">
        <v>26943</v>
      </c>
      <c r="F6903" s="1" t="s">
        <v>26944</v>
      </c>
      <c r="G6903" s="1" t="s">
        <v>26928</v>
      </c>
      <c r="H6903" s="1" t="s">
        <v>26929</v>
      </c>
      <c r="I6903" s="1" t="s">
        <v>26043</v>
      </c>
      <c r="J6903" s="1" t="s">
        <v>26945</v>
      </c>
    </row>
    <row r="6904" spans="1:10" x14ac:dyDescent="0.35">
      <c r="A6904" s="1" t="s">
        <v>26925</v>
      </c>
      <c r="B6904" s="1" t="s">
        <v>26037</v>
      </c>
      <c r="C6904" s="1" t="s">
        <v>35</v>
      </c>
      <c r="D6904" s="1" t="s">
        <v>26946</v>
      </c>
      <c r="E6904" s="1" t="s">
        <v>26947</v>
      </c>
      <c r="F6904" s="1" t="s">
        <v>26948</v>
      </c>
      <c r="G6904" s="1" t="s">
        <v>26928</v>
      </c>
      <c r="H6904" s="1" t="s">
        <v>26929</v>
      </c>
      <c r="I6904" s="1" t="s">
        <v>26043</v>
      </c>
      <c r="J6904" s="1" t="s">
        <v>26949</v>
      </c>
    </row>
    <row r="6905" spans="1:10" x14ac:dyDescent="0.35">
      <c r="A6905" s="1" t="s">
        <v>26925</v>
      </c>
      <c r="B6905" s="1" t="s">
        <v>26037</v>
      </c>
      <c r="C6905" s="1" t="s">
        <v>40</v>
      </c>
      <c r="D6905" s="1" t="s">
        <v>26950</v>
      </c>
      <c r="E6905" s="1" t="s">
        <v>26951</v>
      </c>
      <c r="F6905" s="1" t="s">
        <v>26952</v>
      </c>
      <c r="G6905" s="1" t="s">
        <v>26928</v>
      </c>
      <c r="H6905" s="1" t="s">
        <v>26929</v>
      </c>
      <c r="I6905" s="1" t="s">
        <v>26043</v>
      </c>
      <c r="J6905" s="1" t="s">
        <v>26953</v>
      </c>
    </row>
    <row r="6906" spans="1:10" x14ac:dyDescent="0.35">
      <c r="A6906" s="1" t="s">
        <v>26925</v>
      </c>
      <c r="B6906" s="1" t="s">
        <v>26037</v>
      </c>
      <c r="C6906" s="1" t="s">
        <v>45</v>
      </c>
      <c r="D6906" s="1" t="s">
        <v>26954</v>
      </c>
      <c r="E6906" s="1" t="s">
        <v>26955</v>
      </c>
      <c r="F6906" s="1" t="s">
        <v>26956</v>
      </c>
      <c r="G6906" s="1" t="s">
        <v>26928</v>
      </c>
      <c r="H6906" s="1" t="s">
        <v>26929</v>
      </c>
      <c r="I6906" s="1" t="s">
        <v>26043</v>
      </c>
      <c r="J6906" s="1" t="s">
        <v>26957</v>
      </c>
    </row>
    <row r="6907" spans="1:10" x14ac:dyDescent="0.35">
      <c r="A6907" s="1" t="s">
        <v>26925</v>
      </c>
      <c r="B6907" s="1" t="s">
        <v>26037</v>
      </c>
      <c r="C6907" s="1" t="s">
        <v>50</v>
      </c>
      <c r="D6907" s="1" t="s">
        <v>19233</v>
      </c>
      <c r="E6907" s="1" t="s">
        <v>26958</v>
      </c>
      <c r="F6907" s="1" t="s">
        <v>26959</v>
      </c>
      <c r="G6907" s="1" t="s">
        <v>26928</v>
      </c>
      <c r="H6907" s="1" t="s">
        <v>26929</v>
      </c>
      <c r="I6907" s="1" t="s">
        <v>26043</v>
      </c>
      <c r="J6907" s="1" t="s">
        <v>26960</v>
      </c>
    </row>
    <row r="6908" spans="1:10" x14ac:dyDescent="0.35">
      <c r="A6908" s="1" t="s">
        <v>26925</v>
      </c>
      <c r="B6908" s="1" t="s">
        <v>26037</v>
      </c>
      <c r="C6908" s="1" t="s">
        <v>55</v>
      </c>
      <c r="D6908" s="1" t="s">
        <v>26961</v>
      </c>
      <c r="E6908" s="1" t="s">
        <v>26962</v>
      </c>
      <c r="F6908" s="1" t="s">
        <v>26963</v>
      </c>
      <c r="G6908" s="1" t="s">
        <v>26928</v>
      </c>
      <c r="H6908" s="1" t="s">
        <v>26929</v>
      </c>
      <c r="I6908" s="1" t="s">
        <v>26043</v>
      </c>
      <c r="J6908" s="1" t="s">
        <v>26964</v>
      </c>
    </row>
    <row r="6909" spans="1:10" x14ac:dyDescent="0.35">
      <c r="A6909" s="1" t="s">
        <v>26925</v>
      </c>
      <c r="B6909" s="1" t="s">
        <v>26037</v>
      </c>
      <c r="C6909" s="1" t="s">
        <v>60</v>
      </c>
      <c r="D6909" s="1" t="s">
        <v>26965</v>
      </c>
      <c r="E6909" s="1" t="s">
        <v>26966</v>
      </c>
      <c r="F6909" s="1" t="s">
        <v>26967</v>
      </c>
      <c r="G6909" s="1" t="s">
        <v>26928</v>
      </c>
      <c r="H6909" s="1" t="s">
        <v>26929</v>
      </c>
      <c r="I6909" s="1" t="s">
        <v>26043</v>
      </c>
      <c r="J6909" s="1" t="s">
        <v>26968</v>
      </c>
    </row>
    <row r="6910" spans="1:10" x14ac:dyDescent="0.35">
      <c r="A6910" s="1" t="s">
        <v>26925</v>
      </c>
      <c r="B6910" s="1" t="s">
        <v>26037</v>
      </c>
      <c r="C6910" s="1" t="s">
        <v>65</v>
      </c>
      <c r="D6910" s="1" t="s">
        <v>26969</v>
      </c>
      <c r="E6910" s="1" t="s">
        <v>26970</v>
      </c>
      <c r="F6910" s="1" t="s">
        <v>26971</v>
      </c>
      <c r="G6910" s="1" t="s">
        <v>26928</v>
      </c>
      <c r="H6910" s="1" t="s">
        <v>26929</v>
      </c>
      <c r="I6910" s="1" t="s">
        <v>26043</v>
      </c>
      <c r="J6910" s="1" t="s">
        <v>26972</v>
      </c>
    </row>
    <row r="6911" spans="1:10" x14ac:dyDescent="0.35">
      <c r="A6911" s="1" t="s">
        <v>26925</v>
      </c>
      <c r="B6911" s="1" t="s">
        <v>26037</v>
      </c>
      <c r="C6911" s="1" t="s">
        <v>70</v>
      </c>
      <c r="D6911" s="1" t="s">
        <v>26973</v>
      </c>
      <c r="E6911" s="1" t="s">
        <v>26974</v>
      </c>
      <c r="F6911" s="1" t="s">
        <v>26975</v>
      </c>
      <c r="G6911" s="1" t="s">
        <v>26928</v>
      </c>
      <c r="H6911" s="1" t="s">
        <v>26929</v>
      </c>
      <c r="I6911" s="1" t="s">
        <v>26043</v>
      </c>
      <c r="J6911" s="1" t="s">
        <v>26976</v>
      </c>
    </row>
    <row r="6912" spans="1:10" x14ac:dyDescent="0.35">
      <c r="A6912" s="1" t="s">
        <v>26925</v>
      </c>
      <c r="B6912" s="1" t="s">
        <v>26037</v>
      </c>
      <c r="C6912" s="1" t="s">
        <v>75</v>
      </c>
      <c r="D6912" s="1" t="s">
        <v>26977</v>
      </c>
      <c r="E6912" s="1" t="s">
        <v>26978</v>
      </c>
      <c r="F6912" s="1" t="s">
        <v>26979</v>
      </c>
      <c r="G6912" s="1" t="s">
        <v>26928</v>
      </c>
      <c r="H6912" s="1" t="s">
        <v>26929</v>
      </c>
      <c r="I6912" s="1" t="s">
        <v>26043</v>
      </c>
      <c r="J6912" s="1" t="s">
        <v>26980</v>
      </c>
    </row>
    <row r="6913" spans="1:10" x14ac:dyDescent="0.35">
      <c r="A6913" s="1" t="s">
        <v>26925</v>
      </c>
      <c r="B6913" s="1" t="s">
        <v>26037</v>
      </c>
      <c r="C6913" s="1" t="s">
        <v>80</v>
      </c>
      <c r="D6913" s="1" t="s">
        <v>26981</v>
      </c>
      <c r="E6913" s="1" t="s">
        <v>26982</v>
      </c>
      <c r="F6913" s="1" t="s">
        <v>26983</v>
      </c>
      <c r="G6913" s="1" t="s">
        <v>26928</v>
      </c>
      <c r="H6913" s="1" t="s">
        <v>26929</v>
      </c>
      <c r="I6913" s="1" t="s">
        <v>26043</v>
      </c>
      <c r="J6913" s="1" t="s">
        <v>26984</v>
      </c>
    </row>
    <row r="6914" spans="1:10" x14ac:dyDescent="0.35">
      <c r="A6914" s="1" t="s">
        <v>26925</v>
      </c>
      <c r="B6914" s="1" t="s">
        <v>26037</v>
      </c>
      <c r="C6914" s="1" t="s">
        <v>85</v>
      </c>
      <c r="D6914" s="1" t="s">
        <v>26985</v>
      </c>
      <c r="E6914" s="1" t="s">
        <v>26986</v>
      </c>
      <c r="F6914" s="1" t="s">
        <v>26987</v>
      </c>
      <c r="G6914" s="1" t="s">
        <v>26928</v>
      </c>
      <c r="H6914" s="1" t="s">
        <v>26929</v>
      </c>
      <c r="I6914" s="1" t="s">
        <v>26043</v>
      </c>
      <c r="J6914" s="1" t="s">
        <v>26988</v>
      </c>
    </row>
    <row r="6915" spans="1:10" x14ac:dyDescent="0.35">
      <c r="A6915" s="1" t="s">
        <v>26925</v>
      </c>
      <c r="B6915" s="1" t="s">
        <v>26037</v>
      </c>
      <c r="C6915" s="1" t="s">
        <v>90</v>
      </c>
      <c r="D6915" s="1" t="s">
        <v>26989</v>
      </c>
      <c r="E6915" s="1" t="s">
        <v>26990</v>
      </c>
      <c r="F6915" s="1" t="s">
        <v>26991</v>
      </c>
      <c r="G6915" s="1" t="s">
        <v>26928</v>
      </c>
      <c r="H6915" s="1" t="s">
        <v>26929</v>
      </c>
      <c r="I6915" s="1" t="s">
        <v>26043</v>
      </c>
      <c r="J6915" s="1" t="s">
        <v>26992</v>
      </c>
    </row>
    <row r="6916" spans="1:10" x14ac:dyDescent="0.35">
      <c r="A6916" s="1" t="s">
        <v>26925</v>
      </c>
      <c r="B6916" s="1" t="s">
        <v>26037</v>
      </c>
      <c r="C6916" s="1" t="s">
        <v>95</v>
      </c>
      <c r="D6916" s="1" t="s">
        <v>26993</v>
      </c>
      <c r="E6916" s="1" t="s">
        <v>26994</v>
      </c>
      <c r="F6916" s="1" t="s">
        <v>26995</v>
      </c>
      <c r="G6916" s="1" t="s">
        <v>26928</v>
      </c>
      <c r="H6916" s="1" t="s">
        <v>26929</v>
      </c>
      <c r="I6916" s="1" t="s">
        <v>26043</v>
      </c>
      <c r="J6916" s="1" t="s">
        <v>26996</v>
      </c>
    </row>
    <row r="6917" spans="1:10" x14ac:dyDescent="0.35">
      <c r="A6917" s="1" t="s">
        <v>26925</v>
      </c>
      <c r="B6917" s="1" t="s">
        <v>26037</v>
      </c>
      <c r="C6917" s="1" t="s">
        <v>100</v>
      </c>
      <c r="D6917" s="1" t="s">
        <v>26997</v>
      </c>
      <c r="E6917" s="1" t="s">
        <v>26998</v>
      </c>
      <c r="F6917" s="1" t="s">
        <v>26999</v>
      </c>
      <c r="G6917" s="1" t="s">
        <v>26928</v>
      </c>
      <c r="H6917" s="1" t="s">
        <v>26929</v>
      </c>
      <c r="I6917" s="1" t="s">
        <v>26043</v>
      </c>
      <c r="J6917" s="1" t="s">
        <v>27000</v>
      </c>
    </row>
    <row r="6918" spans="1:10" x14ac:dyDescent="0.35">
      <c r="A6918" s="1" t="s">
        <v>26925</v>
      </c>
      <c r="B6918" s="1" t="s">
        <v>26037</v>
      </c>
      <c r="C6918" s="1" t="s">
        <v>105</v>
      </c>
      <c r="D6918" s="1" t="s">
        <v>27001</v>
      </c>
      <c r="E6918" s="1" t="s">
        <v>27002</v>
      </c>
      <c r="F6918" s="1" t="s">
        <v>27003</v>
      </c>
      <c r="G6918" s="1" t="s">
        <v>26928</v>
      </c>
      <c r="H6918" s="1" t="s">
        <v>26929</v>
      </c>
      <c r="I6918" s="1" t="s">
        <v>26043</v>
      </c>
      <c r="J6918" s="1" t="s">
        <v>27004</v>
      </c>
    </row>
    <row r="6919" spans="1:10" x14ac:dyDescent="0.35">
      <c r="A6919" s="1" t="s">
        <v>26925</v>
      </c>
      <c r="B6919" s="1" t="s">
        <v>26037</v>
      </c>
      <c r="C6919" s="1" t="s">
        <v>110</v>
      </c>
      <c r="D6919" s="1" t="s">
        <v>27005</v>
      </c>
      <c r="E6919" s="1" t="s">
        <v>27006</v>
      </c>
      <c r="F6919" s="1" t="s">
        <v>27007</v>
      </c>
      <c r="G6919" s="1" t="s">
        <v>26928</v>
      </c>
      <c r="H6919" s="1" t="s">
        <v>26929</v>
      </c>
      <c r="I6919" s="1" t="s">
        <v>26043</v>
      </c>
      <c r="J6919" s="1" t="s">
        <v>27008</v>
      </c>
    </row>
    <row r="6920" spans="1:10" x14ac:dyDescent="0.35">
      <c r="A6920" s="1" t="s">
        <v>26925</v>
      </c>
      <c r="B6920" s="1" t="s">
        <v>26037</v>
      </c>
      <c r="C6920" s="1" t="s">
        <v>115</v>
      </c>
      <c r="D6920" s="1" t="s">
        <v>27009</v>
      </c>
      <c r="E6920" s="1" t="s">
        <v>27010</v>
      </c>
      <c r="F6920" s="1" t="s">
        <v>27011</v>
      </c>
      <c r="G6920" s="1" t="s">
        <v>26928</v>
      </c>
      <c r="H6920" s="1" t="s">
        <v>26929</v>
      </c>
      <c r="I6920" s="1" t="s">
        <v>26043</v>
      </c>
      <c r="J6920" s="1" t="s">
        <v>27012</v>
      </c>
    </row>
    <row r="6921" spans="1:10" x14ac:dyDescent="0.35">
      <c r="A6921" s="1" t="s">
        <v>26925</v>
      </c>
      <c r="B6921" s="1" t="s">
        <v>26037</v>
      </c>
      <c r="C6921" s="1" t="s">
        <v>120</v>
      </c>
      <c r="D6921" s="1" t="s">
        <v>27013</v>
      </c>
      <c r="E6921" s="1" t="s">
        <v>27014</v>
      </c>
      <c r="F6921" s="1" t="s">
        <v>27015</v>
      </c>
      <c r="G6921" s="1" t="s">
        <v>26928</v>
      </c>
      <c r="H6921" s="1" t="s">
        <v>26929</v>
      </c>
      <c r="I6921" s="1" t="s">
        <v>26043</v>
      </c>
      <c r="J6921" s="1" t="s">
        <v>27016</v>
      </c>
    </row>
    <row r="6922" spans="1:10" x14ac:dyDescent="0.35">
      <c r="A6922" s="1" t="s">
        <v>26925</v>
      </c>
      <c r="B6922" s="1" t="s">
        <v>26037</v>
      </c>
      <c r="C6922" s="1" t="s">
        <v>125</v>
      </c>
      <c r="D6922" s="1" t="s">
        <v>27017</v>
      </c>
      <c r="E6922" s="1" t="s">
        <v>27018</v>
      </c>
      <c r="F6922" s="1" t="s">
        <v>27019</v>
      </c>
      <c r="G6922" s="1" t="s">
        <v>26928</v>
      </c>
      <c r="H6922" s="1" t="s">
        <v>26929</v>
      </c>
      <c r="I6922" s="1" t="s">
        <v>26043</v>
      </c>
      <c r="J6922" s="1" t="s">
        <v>27020</v>
      </c>
    </row>
    <row r="6923" spans="1:10" x14ac:dyDescent="0.35">
      <c r="A6923" s="1" t="s">
        <v>26925</v>
      </c>
      <c r="B6923" s="1" t="s">
        <v>26037</v>
      </c>
      <c r="C6923" s="1" t="s">
        <v>130</v>
      </c>
      <c r="D6923" s="1" t="s">
        <v>27021</v>
      </c>
      <c r="E6923" s="1" t="s">
        <v>27022</v>
      </c>
      <c r="F6923" s="1" t="s">
        <v>27023</v>
      </c>
      <c r="G6923" s="1" t="s">
        <v>26928</v>
      </c>
      <c r="H6923" s="1" t="s">
        <v>26929</v>
      </c>
      <c r="I6923" s="1" t="s">
        <v>26043</v>
      </c>
      <c r="J6923" s="1" t="s">
        <v>27024</v>
      </c>
    </row>
    <row r="6924" spans="1:10" x14ac:dyDescent="0.35">
      <c r="A6924" s="1" t="s">
        <v>26925</v>
      </c>
      <c r="B6924" s="1" t="s">
        <v>26037</v>
      </c>
      <c r="C6924" s="1" t="s">
        <v>135</v>
      </c>
      <c r="D6924" s="1" t="s">
        <v>27025</v>
      </c>
      <c r="E6924" s="1" t="s">
        <v>27026</v>
      </c>
      <c r="F6924" s="1" t="s">
        <v>14249</v>
      </c>
      <c r="G6924" s="1" t="s">
        <v>26928</v>
      </c>
      <c r="H6924" s="1" t="s">
        <v>26929</v>
      </c>
      <c r="I6924" s="1" t="s">
        <v>26043</v>
      </c>
      <c r="J6924" s="1" t="s">
        <v>27027</v>
      </c>
    </row>
    <row r="6925" spans="1:10" x14ac:dyDescent="0.35">
      <c r="A6925" s="1" t="s">
        <v>26925</v>
      </c>
      <c r="B6925" s="1" t="s">
        <v>26037</v>
      </c>
      <c r="C6925" s="1" t="s">
        <v>140</v>
      </c>
      <c r="D6925" s="1" t="s">
        <v>27028</v>
      </c>
      <c r="E6925" s="1" t="s">
        <v>27029</v>
      </c>
      <c r="F6925" s="1" t="s">
        <v>27030</v>
      </c>
      <c r="G6925" s="1" t="s">
        <v>26928</v>
      </c>
      <c r="H6925" s="1" t="s">
        <v>26929</v>
      </c>
      <c r="I6925" s="1" t="s">
        <v>26043</v>
      </c>
      <c r="J6925" s="1" t="s">
        <v>27031</v>
      </c>
    </row>
    <row r="6926" spans="1:10" x14ac:dyDescent="0.35">
      <c r="A6926" s="1" t="s">
        <v>26925</v>
      </c>
      <c r="B6926" s="1" t="s">
        <v>26037</v>
      </c>
      <c r="C6926" s="1" t="s">
        <v>145</v>
      </c>
      <c r="D6926" s="1" t="s">
        <v>27032</v>
      </c>
      <c r="E6926" s="1" t="s">
        <v>27033</v>
      </c>
      <c r="F6926" s="1" t="s">
        <v>27034</v>
      </c>
      <c r="G6926" s="1" t="s">
        <v>26928</v>
      </c>
      <c r="H6926" s="1" t="s">
        <v>26929</v>
      </c>
      <c r="I6926" s="1" t="s">
        <v>26043</v>
      </c>
      <c r="J6926" s="1" t="s">
        <v>27035</v>
      </c>
    </row>
    <row r="6927" spans="1:10" x14ac:dyDescent="0.35">
      <c r="A6927" s="1" t="s">
        <v>26925</v>
      </c>
      <c r="B6927" s="1" t="s">
        <v>26037</v>
      </c>
      <c r="C6927" s="1" t="s">
        <v>150</v>
      </c>
      <c r="D6927" s="1" t="s">
        <v>27036</v>
      </c>
      <c r="E6927" s="1" t="s">
        <v>27037</v>
      </c>
      <c r="F6927" s="1" t="s">
        <v>27038</v>
      </c>
      <c r="G6927" s="1" t="s">
        <v>26928</v>
      </c>
      <c r="H6927" s="1" t="s">
        <v>26929</v>
      </c>
      <c r="I6927" s="1" t="s">
        <v>26043</v>
      </c>
      <c r="J6927" s="1" t="s">
        <v>27039</v>
      </c>
    </row>
    <row r="6928" spans="1:10" x14ac:dyDescent="0.35">
      <c r="A6928" s="1" t="s">
        <v>26925</v>
      </c>
      <c r="B6928" s="1" t="s">
        <v>26037</v>
      </c>
      <c r="C6928" s="1" t="s">
        <v>155</v>
      </c>
      <c r="D6928" s="1" t="s">
        <v>27040</v>
      </c>
      <c r="E6928" s="1" t="s">
        <v>27041</v>
      </c>
      <c r="F6928" s="1" t="s">
        <v>27042</v>
      </c>
      <c r="G6928" s="1" t="s">
        <v>26928</v>
      </c>
      <c r="H6928" s="1" t="s">
        <v>26929</v>
      </c>
      <c r="I6928" s="1" t="s">
        <v>26043</v>
      </c>
      <c r="J6928" s="1" t="s">
        <v>27043</v>
      </c>
    </row>
    <row r="6929" spans="1:10" x14ac:dyDescent="0.35">
      <c r="A6929" s="1" t="s">
        <v>26925</v>
      </c>
      <c r="B6929" s="1" t="s">
        <v>26037</v>
      </c>
      <c r="C6929" s="1" t="s">
        <v>160</v>
      </c>
      <c r="D6929" s="1" t="s">
        <v>27044</v>
      </c>
      <c r="E6929" s="1" t="s">
        <v>27045</v>
      </c>
      <c r="F6929" s="1" t="s">
        <v>27046</v>
      </c>
      <c r="G6929" s="1" t="s">
        <v>26928</v>
      </c>
      <c r="H6929" s="1" t="s">
        <v>26929</v>
      </c>
      <c r="I6929" s="1" t="s">
        <v>26043</v>
      </c>
      <c r="J6929" s="1" t="s">
        <v>27047</v>
      </c>
    </row>
    <row r="6930" spans="1:10" x14ac:dyDescent="0.35">
      <c r="A6930" s="1" t="s">
        <v>26925</v>
      </c>
      <c r="B6930" s="1" t="s">
        <v>26037</v>
      </c>
      <c r="C6930" s="1" t="s">
        <v>165</v>
      </c>
      <c r="D6930" s="1" t="s">
        <v>27048</v>
      </c>
      <c r="E6930" s="1" t="s">
        <v>27049</v>
      </c>
      <c r="F6930" s="1" t="s">
        <v>27050</v>
      </c>
      <c r="G6930" s="1" t="s">
        <v>26928</v>
      </c>
      <c r="H6930" s="1" t="s">
        <v>26929</v>
      </c>
      <c r="I6930" s="1" t="s">
        <v>26043</v>
      </c>
      <c r="J6930" s="1" t="s">
        <v>27051</v>
      </c>
    </row>
    <row r="6931" spans="1:10" x14ac:dyDescent="0.35">
      <c r="A6931" s="1" t="s">
        <v>26925</v>
      </c>
      <c r="B6931" s="1" t="s">
        <v>26037</v>
      </c>
      <c r="C6931" s="1" t="s">
        <v>170</v>
      </c>
      <c r="D6931" s="1" t="s">
        <v>27052</v>
      </c>
      <c r="E6931" s="1" t="s">
        <v>27053</v>
      </c>
      <c r="F6931" s="1" t="s">
        <v>27054</v>
      </c>
      <c r="G6931" s="1" t="s">
        <v>26928</v>
      </c>
      <c r="H6931" s="1" t="s">
        <v>26929</v>
      </c>
      <c r="I6931" s="1" t="s">
        <v>26043</v>
      </c>
      <c r="J6931" s="1" t="s">
        <v>27055</v>
      </c>
    </row>
    <row r="6932" spans="1:10" x14ac:dyDescent="0.35">
      <c r="A6932" s="1" t="s">
        <v>27056</v>
      </c>
      <c r="B6932" s="1" t="s">
        <v>26037</v>
      </c>
      <c r="C6932" s="1" t="s">
        <v>8</v>
      </c>
      <c r="D6932" s="1" t="s">
        <v>27057</v>
      </c>
      <c r="E6932" s="1" t="s">
        <v>27058</v>
      </c>
      <c r="F6932" s="1" t="s">
        <v>27059</v>
      </c>
      <c r="G6932" s="1" t="s">
        <v>27060</v>
      </c>
      <c r="H6932" s="1" t="s">
        <v>27061</v>
      </c>
      <c r="I6932" s="1" t="s">
        <v>26043</v>
      </c>
      <c r="J6932" s="1" t="s">
        <v>13</v>
      </c>
    </row>
    <row r="6933" spans="1:10" x14ac:dyDescent="0.35">
      <c r="A6933" s="1" t="s">
        <v>27056</v>
      </c>
      <c r="B6933" s="1" t="s">
        <v>26037</v>
      </c>
      <c r="C6933" s="1" t="s">
        <v>15</v>
      </c>
      <c r="D6933" s="1" t="s">
        <v>27062</v>
      </c>
      <c r="E6933" s="1" t="s">
        <v>21834</v>
      </c>
      <c r="F6933" s="1" t="s">
        <v>27063</v>
      </c>
      <c r="G6933" s="1" t="s">
        <v>27060</v>
      </c>
      <c r="H6933" s="1" t="s">
        <v>27061</v>
      </c>
      <c r="I6933" s="1" t="s">
        <v>26043</v>
      </c>
      <c r="J6933" s="1" t="s">
        <v>27064</v>
      </c>
    </row>
    <row r="6934" spans="1:10" x14ac:dyDescent="0.35">
      <c r="A6934" s="1" t="s">
        <v>27056</v>
      </c>
      <c r="B6934" s="1" t="s">
        <v>26037</v>
      </c>
      <c r="C6934" s="1" t="s">
        <v>20</v>
      </c>
      <c r="D6934" s="1" t="s">
        <v>27065</v>
      </c>
      <c r="E6934" s="1" t="s">
        <v>27066</v>
      </c>
      <c r="F6934" s="1" t="s">
        <v>27067</v>
      </c>
      <c r="G6934" s="1" t="s">
        <v>27060</v>
      </c>
      <c r="H6934" s="1" t="s">
        <v>27061</v>
      </c>
      <c r="I6934" s="1" t="s">
        <v>26043</v>
      </c>
      <c r="J6934" s="1" t="s">
        <v>27068</v>
      </c>
    </row>
    <row r="6935" spans="1:10" x14ac:dyDescent="0.35">
      <c r="A6935" s="1" t="s">
        <v>27056</v>
      </c>
      <c r="B6935" s="1" t="s">
        <v>26037</v>
      </c>
      <c r="C6935" s="1" t="s">
        <v>25</v>
      </c>
      <c r="D6935" s="1" t="s">
        <v>27069</v>
      </c>
      <c r="E6935" s="1" t="s">
        <v>27070</v>
      </c>
      <c r="F6935" s="1" t="s">
        <v>27071</v>
      </c>
      <c r="G6935" s="1" t="s">
        <v>27060</v>
      </c>
      <c r="H6935" s="1" t="s">
        <v>27061</v>
      </c>
      <c r="I6935" s="1" t="s">
        <v>26043</v>
      </c>
      <c r="J6935" s="1" t="s">
        <v>27072</v>
      </c>
    </row>
    <row r="6936" spans="1:10" x14ac:dyDescent="0.35">
      <c r="A6936" s="1" t="s">
        <v>27056</v>
      </c>
      <c r="B6936" s="1" t="s">
        <v>26037</v>
      </c>
      <c r="C6936" s="1" t="s">
        <v>30</v>
      </c>
      <c r="D6936" s="1" t="s">
        <v>27073</v>
      </c>
      <c r="E6936" s="1" t="s">
        <v>27074</v>
      </c>
      <c r="F6936" s="1" t="s">
        <v>27075</v>
      </c>
      <c r="G6936" s="1" t="s">
        <v>27060</v>
      </c>
      <c r="H6936" s="1" t="s">
        <v>27061</v>
      </c>
      <c r="I6936" s="1" t="s">
        <v>26043</v>
      </c>
      <c r="J6936" s="1" t="s">
        <v>27076</v>
      </c>
    </row>
    <row r="6937" spans="1:10" x14ac:dyDescent="0.35">
      <c r="A6937" s="1" t="s">
        <v>27056</v>
      </c>
      <c r="B6937" s="1" t="s">
        <v>26037</v>
      </c>
      <c r="C6937" s="1" t="s">
        <v>35</v>
      </c>
      <c r="D6937" s="1" t="s">
        <v>27077</v>
      </c>
      <c r="E6937" s="1" t="s">
        <v>23421</v>
      </c>
      <c r="F6937" s="1" t="s">
        <v>27078</v>
      </c>
      <c r="G6937" s="1" t="s">
        <v>27060</v>
      </c>
      <c r="H6937" s="1" t="s">
        <v>27061</v>
      </c>
      <c r="I6937" s="1" t="s">
        <v>26043</v>
      </c>
      <c r="J6937" s="1" t="s">
        <v>27079</v>
      </c>
    </row>
    <row r="6938" spans="1:10" x14ac:dyDescent="0.35">
      <c r="A6938" s="1" t="s">
        <v>27056</v>
      </c>
      <c r="B6938" s="1" t="s">
        <v>26037</v>
      </c>
      <c r="C6938" s="1" t="s">
        <v>40</v>
      </c>
      <c r="D6938" s="1" t="s">
        <v>27080</v>
      </c>
      <c r="E6938" s="1" t="s">
        <v>23206</v>
      </c>
      <c r="F6938" s="1" t="s">
        <v>19929</v>
      </c>
      <c r="G6938" s="1" t="s">
        <v>27060</v>
      </c>
      <c r="H6938" s="1" t="s">
        <v>27061</v>
      </c>
      <c r="I6938" s="1" t="s">
        <v>26043</v>
      </c>
      <c r="J6938" s="1" t="s">
        <v>27081</v>
      </c>
    </row>
    <row r="6939" spans="1:10" x14ac:dyDescent="0.35">
      <c r="A6939" s="1" t="s">
        <v>27056</v>
      </c>
      <c r="B6939" s="1" t="s">
        <v>26037</v>
      </c>
      <c r="C6939" s="1" t="s">
        <v>45</v>
      </c>
      <c r="D6939" s="1" t="s">
        <v>27082</v>
      </c>
      <c r="E6939" s="1" t="s">
        <v>15388</v>
      </c>
      <c r="F6939" s="1" t="s">
        <v>27083</v>
      </c>
      <c r="G6939" s="1" t="s">
        <v>27060</v>
      </c>
      <c r="H6939" s="1" t="s">
        <v>27061</v>
      </c>
      <c r="I6939" s="1" t="s">
        <v>26043</v>
      </c>
      <c r="J6939" s="1" t="s">
        <v>27084</v>
      </c>
    </row>
    <row r="6940" spans="1:10" x14ac:dyDescent="0.35">
      <c r="A6940" s="1" t="s">
        <v>27056</v>
      </c>
      <c r="B6940" s="1" t="s">
        <v>26037</v>
      </c>
      <c r="C6940" s="1" t="s">
        <v>50</v>
      </c>
      <c r="D6940" s="1" t="s">
        <v>27085</v>
      </c>
      <c r="E6940" s="1" t="s">
        <v>15380</v>
      </c>
      <c r="F6940" s="1" t="s">
        <v>27086</v>
      </c>
      <c r="G6940" s="1" t="s">
        <v>27060</v>
      </c>
      <c r="H6940" s="1" t="s">
        <v>27061</v>
      </c>
      <c r="I6940" s="1" t="s">
        <v>26043</v>
      </c>
      <c r="J6940" s="1" t="s">
        <v>27087</v>
      </c>
    </row>
    <row r="6941" spans="1:10" x14ac:dyDescent="0.35">
      <c r="A6941" s="1" t="s">
        <v>27056</v>
      </c>
      <c r="B6941" s="1" t="s">
        <v>26037</v>
      </c>
      <c r="C6941" s="1" t="s">
        <v>55</v>
      </c>
      <c r="D6941" s="1" t="s">
        <v>27088</v>
      </c>
      <c r="E6941" s="1" t="s">
        <v>27089</v>
      </c>
      <c r="F6941" s="1" t="s">
        <v>27090</v>
      </c>
      <c r="G6941" s="1" t="s">
        <v>27060</v>
      </c>
      <c r="H6941" s="1" t="s">
        <v>27061</v>
      </c>
      <c r="I6941" s="1" t="s">
        <v>26043</v>
      </c>
      <c r="J6941" s="1" t="s">
        <v>27091</v>
      </c>
    </row>
    <row r="6942" spans="1:10" x14ac:dyDescent="0.35">
      <c r="A6942" s="1" t="s">
        <v>27056</v>
      </c>
      <c r="B6942" s="1" t="s">
        <v>26037</v>
      </c>
      <c r="C6942" s="1" t="s">
        <v>60</v>
      </c>
      <c r="D6942" s="1" t="s">
        <v>27092</v>
      </c>
      <c r="E6942" s="1" t="s">
        <v>27093</v>
      </c>
      <c r="F6942" s="1" t="s">
        <v>27094</v>
      </c>
      <c r="G6942" s="1" t="s">
        <v>27060</v>
      </c>
      <c r="H6942" s="1" t="s">
        <v>27061</v>
      </c>
      <c r="I6942" s="1" t="s">
        <v>26043</v>
      </c>
      <c r="J6942" s="1" t="s">
        <v>27095</v>
      </c>
    </row>
    <row r="6943" spans="1:10" x14ac:dyDescent="0.35">
      <c r="A6943" s="1" t="s">
        <v>27056</v>
      </c>
      <c r="B6943" s="1" t="s">
        <v>26037</v>
      </c>
      <c r="C6943" s="1" t="s">
        <v>65</v>
      </c>
      <c r="D6943" s="1" t="s">
        <v>27096</v>
      </c>
      <c r="E6943" s="1" t="s">
        <v>27097</v>
      </c>
      <c r="F6943" s="1" t="s">
        <v>27098</v>
      </c>
      <c r="G6943" s="1" t="s">
        <v>27060</v>
      </c>
      <c r="H6943" s="1" t="s">
        <v>27061</v>
      </c>
      <c r="I6943" s="1" t="s">
        <v>26043</v>
      </c>
      <c r="J6943" s="1" t="s">
        <v>27099</v>
      </c>
    </row>
    <row r="6944" spans="1:10" x14ac:dyDescent="0.35">
      <c r="A6944" s="1" t="s">
        <v>27056</v>
      </c>
      <c r="B6944" s="1" t="s">
        <v>26037</v>
      </c>
      <c r="C6944" s="1" t="s">
        <v>70</v>
      </c>
      <c r="D6944" s="1" t="s">
        <v>26201</v>
      </c>
      <c r="E6944" s="1" t="s">
        <v>27100</v>
      </c>
      <c r="F6944" s="1" t="s">
        <v>27101</v>
      </c>
      <c r="G6944" s="1" t="s">
        <v>27060</v>
      </c>
      <c r="H6944" s="1" t="s">
        <v>27061</v>
      </c>
      <c r="I6944" s="1" t="s">
        <v>26043</v>
      </c>
      <c r="J6944" s="1" t="s">
        <v>27102</v>
      </c>
    </row>
    <row r="6945" spans="1:10" x14ac:dyDescent="0.35">
      <c r="A6945" s="1" t="s">
        <v>27056</v>
      </c>
      <c r="B6945" s="1" t="s">
        <v>26037</v>
      </c>
      <c r="C6945" s="1" t="s">
        <v>75</v>
      </c>
      <c r="D6945" s="1" t="s">
        <v>27103</v>
      </c>
      <c r="E6945" s="1" t="s">
        <v>27104</v>
      </c>
      <c r="F6945" s="1" t="s">
        <v>27105</v>
      </c>
      <c r="G6945" s="1" t="s">
        <v>27060</v>
      </c>
      <c r="H6945" s="1" t="s">
        <v>27061</v>
      </c>
      <c r="I6945" s="1" t="s">
        <v>26043</v>
      </c>
      <c r="J6945" s="1" t="s">
        <v>27106</v>
      </c>
    </row>
    <row r="6946" spans="1:10" x14ac:dyDescent="0.35">
      <c r="A6946" s="1" t="s">
        <v>27056</v>
      </c>
      <c r="B6946" s="1" t="s">
        <v>26037</v>
      </c>
      <c r="C6946" s="1" t="s">
        <v>80</v>
      </c>
      <c r="D6946" s="1" t="s">
        <v>27107</v>
      </c>
      <c r="E6946" s="1" t="s">
        <v>16157</v>
      </c>
      <c r="F6946" s="1" t="s">
        <v>27108</v>
      </c>
      <c r="G6946" s="1" t="s">
        <v>27060</v>
      </c>
      <c r="H6946" s="1" t="s">
        <v>27061</v>
      </c>
      <c r="I6946" s="1" t="s">
        <v>26043</v>
      </c>
      <c r="J6946" s="1" t="s">
        <v>27109</v>
      </c>
    </row>
    <row r="6947" spans="1:10" x14ac:dyDescent="0.35">
      <c r="A6947" s="1" t="s">
        <v>27056</v>
      </c>
      <c r="B6947" s="1" t="s">
        <v>26037</v>
      </c>
      <c r="C6947" s="1" t="s">
        <v>85</v>
      </c>
      <c r="D6947" s="1" t="s">
        <v>27110</v>
      </c>
      <c r="E6947" s="1" t="s">
        <v>27111</v>
      </c>
      <c r="F6947" s="1" t="s">
        <v>27112</v>
      </c>
      <c r="G6947" s="1" t="s">
        <v>27060</v>
      </c>
      <c r="H6947" s="1" t="s">
        <v>27061</v>
      </c>
      <c r="I6947" s="1" t="s">
        <v>26043</v>
      </c>
      <c r="J6947" s="1" t="s">
        <v>27113</v>
      </c>
    </row>
    <row r="6948" spans="1:10" x14ac:dyDescent="0.35">
      <c r="A6948" s="1" t="s">
        <v>27056</v>
      </c>
      <c r="B6948" s="1" t="s">
        <v>26037</v>
      </c>
      <c r="C6948" s="1" t="s">
        <v>90</v>
      </c>
      <c r="D6948" s="1" t="s">
        <v>27114</v>
      </c>
      <c r="E6948" s="1" t="s">
        <v>27115</v>
      </c>
      <c r="F6948" s="1" t="s">
        <v>27116</v>
      </c>
      <c r="G6948" s="1" t="s">
        <v>27060</v>
      </c>
      <c r="H6948" s="1" t="s">
        <v>27061</v>
      </c>
      <c r="I6948" s="1" t="s">
        <v>26043</v>
      </c>
      <c r="J6948" s="1" t="s">
        <v>26861</v>
      </c>
    </row>
    <row r="6949" spans="1:10" x14ac:dyDescent="0.35">
      <c r="A6949" s="1" t="s">
        <v>27056</v>
      </c>
      <c r="B6949" s="1" t="s">
        <v>26037</v>
      </c>
      <c r="C6949" s="1" t="s">
        <v>95</v>
      </c>
      <c r="D6949" s="1" t="s">
        <v>27117</v>
      </c>
      <c r="E6949" s="1" t="s">
        <v>27118</v>
      </c>
      <c r="F6949" s="1" t="s">
        <v>27119</v>
      </c>
      <c r="G6949" s="1" t="s">
        <v>27060</v>
      </c>
      <c r="H6949" s="1" t="s">
        <v>27061</v>
      </c>
      <c r="I6949" s="1" t="s">
        <v>26043</v>
      </c>
      <c r="J6949" s="1" t="s">
        <v>27120</v>
      </c>
    </row>
    <row r="6950" spans="1:10" x14ac:dyDescent="0.35">
      <c r="A6950" s="1" t="s">
        <v>27056</v>
      </c>
      <c r="B6950" s="1" t="s">
        <v>26037</v>
      </c>
      <c r="C6950" s="1" t="s">
        <v>100</v>
      </c>
      <c r="D6950" s="1" t="s">
        <v>27121</v>
      </c>
      <c r="E6950" s="1" t="s">
        <v>27122</v>
      </c>
      <c r="F6950" s="1" t="s">
        <v>27123</v>
      </c>
      <c r="G6950" s="1" t="s">
        <v>27060</v>
      </c>
      <c r="H6950" s="1" t="s">
        <v>27061</v>
      </c>
      <c r="I6950" s="1" t="s">
        <v>26043</v>
      </c>
      <c r="J6950" s="1" t="s">
        <v>27124</v>
      </c>
    </row>
    <row r="6951" spans="1:10" x14ac:dyDescent="0.35">
      <c r="A6951" s="1" t="s">
        <v>27056</v>
      </c>
      <c r="B6951" s="1" t="s">
        <v>26037</v>
      </c>
      <c r="C6951" s="1" t="s">
        <v>105</v>
      </c>
      <c r="D6951" s="1" t="s">
        <v>27125</v>
      </c>
      <c r="E6951" s="1" t="s">
        <v>27126</v>
      </c>
      <c r="F6951" s="1" t="s">
        <v>27127</v>
      </c>
      <c r="G6951" s="1" t="s">
        <v>27060</v>
      </c>
      <c r="H6951" s="1" t="s">
        <v>27061</v>
      </c>
      <c r="I6951" s="1" t="s">
        <v>26043</v>
      </c>
      <c r="J6951" s="1" t="s">
        <v>27128</v>
      </c>
    </row>
    <row r="6952" spans="1:10" x14ac:dyDescent="0.35">
      <c r="A6952" s="1" t="s">
        <v>27056</v>
      </c>
      <c r="B6952" s="1" t="s">
        <v>26037</v>
      </c>
      <c r="C6952" s="1" t="s">
        <v>110</v>
      </c>
      <c r="D6952" s="1" t="s">
        <v>27129</v>
      </c>
      <c r="E6952" s="1" t="s">
        <v>27130</v>
      </c>
      <c r="F6952" s="1" t="s">
        <v>27131</v>
      </c>
      <c r="G6952" s="1" t="s">
        <v>27060</v>
      </c>
      <c r="H6952" s="1" t="s">
        <v>27061</v>
      </c>
      <c r="I6952" s="1" t="s">
        <v>26043</v>
      </c>
      <c r="J6952" s="1" t="s">
        <v>27132</v>
      </c>
    </row>
    <row r="6953" spans="1:10" x14ac:dyDescent="0.35">
      <c r="A6953" s="1" t="s">
        <v>27056</v>
      </c>
      <c r="B6953" s="1" t="s">
        <v>26037</v>
      </c>
      <c r="C6953" s="1" t="s">
        <v>115</v>
      </c>
      <c r="D6953" s="1" t="s">
        <v>27133</v>
      </c>
      <c r="E6953" s="1" t="s">
        <v>27134</v>
      </c>
      <c r="F6953" s="1" t="s">
        <v>27135</v>
      </c>
      <c r="G6953" s="1" t="s">
        <v>27060</v>
      </c>
      <c r="H6953" s="1" t="s">
        <v>27061</v>
      </c>
      <c r="I6953" s="1" t="s">
        <v>26043</v>
      </c>
      <c r="J6953" s="1" t="s">
        <v>27136</v>
      </c>
    </row>
    <row r="6954" spans="1:10" x14ac:dyDescent="0.35">
      <c r="A6954" s="1" t="s">
        <v>27056</v>
      </c>
      <c r="B6954" s="1" t="s">
        <v>26037</v>
      </c>
      <c r="C6954" s="1" t="s">
        <v>120</v>
      </c>
      <c r="D6954" s="1" t="s">
        <v>26254</v>
      </c>
      <c r="E6954" s="1" t="s">
        <v>27137</v>
      </c>
      <c r="F6954" s="1" t="s">
        <v>27138</v>
      </c>
      <c r="G6954" s="1" t="s">
        <v>27060</v>
      </c>
      <c r="H6954" s="1" t="s">
        <v>27061</v>
      </c>
      <c r="I6954" s="1" t="s">
        <v>26043</v>
      </c>
      <c r="J6954" s="1" t="s">
        <v>27139</v>
      </c>
    </row>
    <row r="6955" spans="1:10" x14ac:dyDescent="0.35">
      <c r="A6955" s="1" t="s">
        <v>27056</v>
      </c>
      <c r="B6955" s="1" t="s">
        <v>26037</v>
      </c>
      <c r="C6955" s="1" t="s">
        <v>125</v>
      </c>
      <c r="D6955" s="1" t="s">
        <v>27140</v>
      </c>
      <c r="E6955" s="1" t="s">
        <v>24258</v>
      </c>
      <c r="F6955" s="1" t="s">
        <v>27141</v>
      </c>
      <c r="G6955" s="1" t="s">
        <v>27060</v>
      </c>
      <c r="H6955" s="1" t="s">
        <v>27061</v>
      </c>
      <c r="I6955" s="1" t="s">
        <v>26043</v>
      </c>
      <c r="J6955" s="1" t="s">
        <v>27142</v>
      </c>
    </row>
    <row r="6956" spans="1:10" x14ac:dyDescent="0.35">
      <c r="A6956" s="1" t="s">
        <v>27056</v>
      </c>
      <c r="B6956" s="1" t="s">
        <v>26037</v>
      </c>
      <c r="C6956" s="1" t="s">
        <v>130</v>
      </c>
      <c r="D6956" s="1" t="s">
        <v>27143</v>
      </c>
      <c r="E6956" s="1" t="s">
        <v>26156</v>
      </c>
      <c r="F6956" s="1" t="s">
        <v>27144</v>
      </c>
      <c r="G6956" s="1" t="s">
        <v>27060</v>
      </c>
      <c r="H6956" s="1" t="s">
        <v>27061</v>
      </c>
      <c r="I6956" s="1" t="s">
        <v>26043</v>
      </c>
      <c r="J6956" s="1" t="s">
        <v>27145</v>
      </c>
    </row>
    <row r="6957" spans="1:10" x14ac:dyDescent="0.35">
      <c r="A6957" s="1" t="s">
        <v>27056</v>
      </c>
      <c r="B6957" s="1" t="s">
        <v>26037</v>
      </c>
      <c r="C6957" s="1" t="s">
        <v>135</v>
      </c>
      <c r="D6957" s="1" t="s">
        <v>27146</v>
      </c>
      <c r="E6957" s="1" t="s">
        <v>24209</v>
      </c>
      <c r="F6957" s="1" t="s">
        <v>27147</v>
      </c>
      <c r="G6957" s="1" t="s">
        <v>27060</v>
      </c>
      <c r="H6957" s="1" t="s">
        <v>27061</v>
      </c>
      <c r="I6957" s="1" t="s">
        <v>26043</v>
      </c>
      <c r="J6957" s="1" t="s">
        <v>27148</v>
      </c>
    </row>
    <row r="6958" spans="1:10" x14ac:dyDescent="0.35">
      <c r="A6958" s="1" t="s">
        <v>27056</v>
      </c>
      <c r="B6958" s="1" t="s">
        <v>26037</v>
      </c>
      <c r="C6958" s="1" t="s">
        <v>140</v>
      </c>
      <c r="D6958" s="1" t="s">
        <v>27149</v>
      </c>
      <c r="E6958" s="1" t="s">
        <v>15837</v>
      </c>
      <c r="F6958" s="1" t="s">
        <v>27150</v>
      </c>
      <c r="G6958" s="1" t="s">
        <v>27060</v>
      </c>
      <c r="H6958" s="1" t="s">
        <v>27061</v>
      </c>
      <c r="I6958" s="1" t="s">
        <v>26043</v>
      </c>
      <c r="J6958" s="1" t="s">
        <v>27151</v>
      </c>
    </row>
    <row r="6959" spans="1:10" x14ac:dyDescent="0.35">
      <c r="A6959" s="1" t="s">
        <v>27056</v>
      </c>
      <c r="B6959" s="1" t="s">
        <v>26037</v>
      </c>
      <c r="C6959" s="1" t="s">
        <v>145</v>
      </c>
      <c r="D6959" s="1" t="s">
        <v>27152</v>
      </c>
      <c r="E6959" s="1" t="s">
        <v>27153</v>
      </c>
      <c r="F6959" s="1" t="s">
        <v>27154</v>
      </c>
      <c r="G6959" s="1" t="s">
        <v>27060</v>
      </c>
      <c r="H6959" s="1" t="s">
        <v>27061</v>
      </c>
      <c r="I6959" s="1" t="s">
        <v>26043</v>
      </c>
      <c r="J6959" s="1" t="s">
        <v>27155</v>
      </c>
    </row>
    <row r="6960" spans="1:10" x14ac:dyDescent="0.35">
      <c r="A6960" s="1" t="s">
        <v>27056</v>
      </c>
      <c r="B6960" s="1" t="s">
        <v>26037</v>
      </c>
      <c r="C6960" s="1" t="s">
        <v>150</v>
      </c>
      <c r="D6960" s="1" t="s">
        <v>27156</v>
      </c>
      <c r="E6960" s="1" t="s">
        <v>22309</v>
      </c>
      <c r="F6960" s="1" t="s">
        <v>27157</v>
      </c>
      <c r="G6960" s="1" t="s">
        <v>27060</v>
      </c>
      <c r="H6960" s="1" t="s">
        <v>27061</v>
      </c>
      <c r="I6960" s="1" t="s">
        <v>26043</v>
      </c>
      <c r="J6960" s="1" t="s">
        <v>27158</v>
      </c>
    </row>
    <row r="6961" spans="1:10" x14ac:dyDescent="0.35">
      <c r="A6961" s="1" t="s">
        <v>27056</v>
      </c>
      <c r="B6961" s="1" t="s">
        <v>26037</v>
      </c>
      <c r="C6961" s="1" t="s">
        <v>155</v>
      </c>
      <c r="D6961" s="1" t="s">
        <v>27159</v>
      </c>
      <c r="E6961" s="1" t="s">
        <v>27160</v>
      </c>
      <c r="F6961" s="1" t="s">
        <v>27161</v>
      </c>
      <c r="G6961" s="1" t="s">
        <v>27060</v>
      </c>
      <c r="H6961" s="1" t="s">
        <v>27061</v>
      </c>
      <c r="I6961" s="1" t="s">
        <v>26043</v>
      </c>
      <c r="J6961" s="1" t="s">
        <v>27162</v>
      </c>
    </row>
    <row r="6962" spans="1:10" x14ac:dyDescent="0.35">
      <c r="A6962" s="1" t="s">
        <v>27056</v>
      </c>
      <c r="B6962" s="1" t="s">
        <v>26037</v>
      </c>
      <c r="C6962" s="1" t="s">
        <v>160</v>
      </c>
      <c r="D6962" s="1" t="s">
        <v>27163</v>
      </c>
      <c r="E6962" s="1" t="s">
        <v>27164</v>
      </c>
      <c r="F6962" s="1" t="s">
        <v>27165</v>
      </c>
      <c r="G6962" s="1" t="s">
        <v>27060</v>
      </c>
      <c r="H6962" s="1" t="s">
        <v>27061</v>
      </c>
      <c r="I6962" s="1" t="s">
        <v>26043</v>
      </c>
      <c r="J6962" s="1" t="s">
        <v>27166</v>
      </c>
    </row>
    <row r="6963" spans="1:10" x14ac:dyDescent="0.35">
      <c r="A6963" s="1" t="s">
        <v>27056</v>
      </c>
      <c r="B6963" s="1" t="s">
        <v>26037</v>
      </c>
      <c r="C6963" s="1" t="s">
        <v>165</v>
      </c>
      <c r="D6963" s="1" t="s">
        <v>27167</v>
      </c>
      <c r="E6963" s="1" t="s">
        <v>15927</v>
      </c>
      <c r="F6963" s="1" t="s">
        <v>21991</v>
      </c>
      <c r="G6963" s="1" t="s">
        <v>27060</v>
      </c>
      <c r="H6963" s="1" t="s">
        <v>27061</v>
      </c>
      <c r="I6963" s="1" t="s">
        <v>26043</v>
      </c>
      <c r="J6963" s="1" t="s">
        <v>27168</v>
      </c>
    </row>
    <row r="6964" spans="1:10" x14ac:dyDescent="0.35">
      <c r="A6964" s="1" t="s">
        <v>27056</v>
      </c>
      <c r="B6964" s="1" t="s">
        <v>26037</v>
      </c>
      <c r="C6964" s="1" t="s">
        <v>170</v>
      </c>
      <c r="D6964" s="1" t="s">
        <v>12126</v>
      </c>
      <c r="E6964" s="1" t="s">
        <v>27169</v>
      </c>
      <c r="F6964" s="1" t="s">
        <v>27170</v>
      </c>
      <c r="G6964" s="1" t="s">
        <v>27060</v>
      </c>
      <c r="H6964" s="1" t="s">
        <v>27061</v>
      </c>
      <c r="I6964" s="1" t="s">
        <v>26043</v>
      </c>
      <c r="J6964" s="1" t="s">
        <v>27171</v>
      </c>
    </row>
    <row r="6965" spans="1:10" x14ac:dyDescent="0.35">
      <c r="A6965" s="1" t="s">
        <v>27172</v>
      </c>
      <c r="B6965" s="1" t="s">
        <v>26037</v>
      </c>
      <c r="C6965" s="1" t="s">
        <v>8</v>
      </c>
      <c r="D6965" s="1" t="s">
        <v>27173</v>
      </c>
      <c r="E6965" s="1" t="s">
        <v>27174</v>
      </c>
      <c r="F6965" s="1" t="s">
        <v>27175</v>
      </c>
      <c r="G6965" s="1" t="s">
        <v>27176</v>
      </c>
      <c r="H6965" s="1" t="s">
        <v>27177</v>
      </c>
      <c r="I6965" s="1" t="s">
        <v>26043</v>
      </c>
      <c r="J6965" s="1" t="s">
        <v>13</v>
      </c>
    </row>
    <row r="6966" spans="1:10" x14ac:dyDescent="0.35">
      <c r="A6966" s="1" t="s">
        <v>27172</v>
      </c>
      <c r="B6966" s="1" t="s">
        <v>26037</v>
      </c>
      <c r="C6966" s="1" t="s">
        <v>15</v>
      </c>
      <c r="D6966" s="1" t="s">
        <v>27178</v>
      </c>
      <c r="E6966" s="1" t="s">
        <v>27179</v>
      </c>
      <c r="F6966" s="1" t="s">
        <v>27180</v>
      </c>
      <c r="G6966" s="1" t="s">
        <v>27176</v>
      </c>
      <c r="H6966" s="1" t="s">
        <v>27177</v>
      </c>
      <c r="I6966" s="1" t="s">
        <v>26043</v>
      </c>
      <c r="J6966" s="1" t="s">
        <v>27181</v>
      </c>
    </row>
    <row r="6967" spans="1:10" x14ac:dyDescent="0.35">
      <c r="A6967" s="1" t="s">
        <v>27172</v>
      </c>
      <c r="B6967" s="1" t="s">
        <v>26037</v>
      </c>
      <c r="C6967" s="1" t="s">
        <v>20</v>
      </c>
      <c r="D6967" s="1" t="s">
        <v>27182</v>
      </c>
      <c r="E6967" s="1" t="s">
        <v>27183</v>
      </c>
      <c r="F6967" s="1" t="s">
        <v>27184</v>
      </c>
      <c r="G6967" s="1" t="s">
        <v>27176</v>
      </c>
      <c r="H6967" s="1" t="s">
        <v>27177</v>
      </c>
      <c r="I6967" s="1" t="s">
        <v>26043</v>
      </c>
      <c r="J6967" s="1" t="s">
        <v>27185</v>
      </c>
    </row>
    <row r="6968" spans="1:10" x14ac:dyDescent="0.35">
      <c r="A6968" s="1" t="s">
        <v>27172</v>
      </c>
      <c r="B6968" s="1" t="s">
        <v>26037</v>
      </c>
      <c r="C6968" s="1" t="s">
        <v>25</v>
      </c>
      <c r="D6968" s="1" t="s">
        <v>27186</v>
      </c>
      <c r="E6968" s="1" t="s">
        <v>27187</v>
      </c>
      <c r="F6968" s="1" t="s">
        <v>27188</v>
      </c>
      <c r="G6968" s="1" t="s">
        <v>27176</v>
      </c>
      <c r="H6968" s="1" t="s">
        <v>27177</v>
      </c>
      <c r="I6968" s="1" t="s">
        <v>26043</v>
      </c>
      <c r="J6968" s="1" t="s">
        <v>27189</v>
      </c>
    </row>
    <row r="6969" spans="1:10" x14ac:dyDescent="0.35">
      <c r="A6969" s="1" t="s">
        <v>27172</v>
      </c>
      <c r="B6969" s="1" t="s">
        <v>26037</v>
      </c>
      <c r="C6969" s="1" t="s">
        <v>30</v>
      </c>
      <c r="D6969" s="1" t="s">
        <v>27190</v>
      </c>
      <c r="E6969" s="1" t="s">
        <v>27191</v>
      </c>
      <c r="F6969" s="1" t="s">
        <v>27192</v>
      </c>
      <c r="G6969" s="1" t="s">
        <v>27176</v>
      </c>
      <c r="H6969" s="1" t="s">
        <v>27177</v>
      </c>
      <c r="I6969" s="1" t="s">
        <v>26043</v>
      </c>
      <c r="J6969" s="1" t="s">
        <v>27193</v>
      </c>
    </row>
    <row r="6970" spans="1:10" x14ac:dyDescent="0.35">
      <c r="A6970" s="1" t="s">
        <v>27172</v>
      </c>
      <c r="B6970" s="1" t="s">
        <v>26037</v>
      </c>
      <c r="C6970" s="1" t="s">
        <v>35</v>
      </c>
      <c r="D6970" s="1" t="s">
        <v>27194</v>
      </c>
      <c r="E6970" s="1" t="s">
        <v>27195</v>
      </c>
      <c r="F6970" s="1" t="s">
        <v>27196</v>
      </c>
      <c r="G6970" s="1" t="s">
        <v>27176</v>
      </c>
      <c r="H6970" s="1" t="s">
        <v>27177</v>
      </c>
      <c r="I6970" s="1" t="s">
        <v>26043</v>
      </c>
      <c r="J6970" s="1" t="s">
        <v>27197</v>
      </c>
    </row>
    <row r="6971" spans="1:10" x14ac:dyDescent="0.35">
      <c r="A6971" s="1" t="s">
        <v>27172</v>
      </c>
      <c r="B6971" s="1" t="s">
        <v>26037</v>
      </c>
      <c r="C6971" s="1" t="s">
        <v>40</v>
      </c>
      <c r="D6971" s="1" t="s">
        <v>27198</v>
      </c>
      <c r="E6971" s="1" t="s">
        <v>27199</v>
      </c>
      <c r="F6971" s="1" t="s">
        <v>27200</v>
      </c>
      <c r="G6971" s="1" t="s">
        <v>27176</v>
      </c>
      <c r="H6971" s="1" t="s">
        <v>27177</v>
      </c>
      <c r="I6971" s="1" t="s">
        <v>26043</v>
      </c>
      <c r="J6971" s="1" t="s">
        <v>27201</v>
      </c>
    </row>
    <row r="6972" spans="1:10" x14ac:dyDescent="0.35">
      <c r="A6972" s="1" t="s">
        <v>27172</v>
      </c>
      <c r="B6972" s="1" t="s">
        <v>26037</v>
      </c>
      <c r="C6972" s="1" t="s">
        <v>45</v>
      </c>
      <c r="D6972" s="1" t="s">
        <v>27202</v>
      </c>
      <c r="E6972" s="1" t="s">
        <v>27203</v>
      </c>
      <c r="F6972" s="1" t="s">
        <v>27204</v>
      </c>
      <c r="G6972" s="1" t="s">
        <v>27176</v>
      </c>
      <c r="H6972" s="1" t="s">
        <v>27177</v>
      </c>
      <c r="I6972" s="1" t="s">
        <v>26043</v>
      </c>
      <c r="J6972" s="1" t="s">
        <v>27205</v>
      </c>
    </row>
    <row r="6973" spans="1:10" x14ac:dyDescent="0.35">
      <c r="A6973" s="1" t="s">
        <v>27172</v>
      </c>
      <c r="B6973" s="1" t="s">
        <v>26037</v>
      </c>
      <c r="C6973" s="1" t="s">
        <v>50</v>
      </c>
      <c r="D6973" s="1" t="s">
        <v>27206</v>
      </c>
      <c r="E6973" s="1" t="s">
        <v>27207</v>
      </c>
      <c r="F6973" s="1" t="s">
        <v>27208</v>
      </c>
      <c r="G6973" s="1" t="s">
        <v>27176</v>
      </c>
      <c r="H6973" s="1" t="s">
        <v>27177</v>
      </c>
      <c r="I6973" s="1" t="s">
        <v>26043</v>
      </c>
      <c r="J6973" s="1" t="s">
        <v>27209</v>
      </c>
    </row>
    <row r="6974" spans="1:10" x14ac:dyDescent="0.35">
      <c r="A6974" s="1" t="s">
        <v>27172</v>
      </c>
      <c r="B6974" s="1" t="s">
        <v>26037</v>
      </c>
      <c r="C6974" s="1" t="s">
        <v>55</v>
      </c>
      <c r="D6974" s="1" t="s">
        <v>27210</v>
      </c>
      <c r="E6974" s="1" t="s">
        <v>27211</v>
      </c>
      <c r="F6974" s="1" t="s">
        <v>27212</v>
      </c>
      <c r="G6974" s="1" t="s">
        <v>27176</v>
      </c>
      <c r="H6974" s="1" t="s">
        <v>27177</v>
      </c>
      <c r="I6974" s="1" t="s">
        <v>26043</v>
      </c>
      <c r="J6974" s="1" t="s">
        <v>27213</v>
      </c>
    </row>
    <row r="6975" spans="1:10" x14ac:dyDescent="0.35">
      <c r="A6975" s="1" t="s">
        <v>27172</v>
      </c>
      <c r="B6975" s="1" t="s">
        <v>26037</v>
      </c>
      <c r="C6975" s="1" t="s">
        <v>60</v>
      </c>
      <c r="D6975" s="1" t="s">
        <v>27214</v>
      </c>
      <c r="E6975" s="1" t="s">
        <v>27215</v>
      </c>
      <c r="F6975" s="1" t="s">
        <v>27216</v>
      </c>
      <c r="G6975" s="1" t="s">
        <v>27176</v>
      </c>
      <c r="H6975" s="1" t="s">
        <v>27177</v>
      </c>
      <c r="I6975" s="1" t="s">
        <v>26043</v>
      </c>
      <c r="J6975" s="1" t="s">
        <v>27217</v>
      </c>
    </row>
    <row r="6976" spans="1:10" x14ac:dyDescent="0.35">
      <c r="A6976" s="1" t="s">
        <v>27172</v>
      </c>
      <c r="B6976" s="1" t="s">
        <v>26037</v>
      </c>
      <c r="C6976" s="1" t="s">
        <v>65</v>
      </c>
      <c r="D6976" s="1" t="s">
        <v>27218</v>
      </c>
      <c r="E6976" s="1" t="s">
        <v>27219</v>
      </c>
      <c r="F6976" s="1" t="s">
        <v>27220</v>
      </c>
      <c r="G6976" s="1" t="s">
        <v>27176</v>
      </c>
      <c r="H6976" s="1" t="s">
        <v>27177</v>
      </c>
      <c r="I6976" s="1" t="s">
        <v>26043</v>
      </c>
      <c r="J6976" s="1" t="s">
        <v>27221</v>
      </c>
    </row>
    <row r="6977" spans="1:10" x14ac:dyDescent="0.35">
      <c r="A6977" s="1" t="s">
        <v>27172</v>
      </c>
      <c r="B6977" s="1" t="s">
        <v>26037</v>
      </c>
      <c r="C6977" s="1" t="s">
        <v>70</v>
      </c>
      <c r="D6977" s="1" t="s">
        <v>27222</v>
      </c>
      <c r="E6977" s="1" t="s">
        <v>27223</v>
      </c>
      <c r="F6977" s="1" t="s">
        <v>27224</v>
      </c>
      <c r="G6977" s="1" t="s">
        <v>27176</v>
      </c>
      <c r="H6977" s="1" t="s">
        <v>27177</v>
      </c>
      <c r="I6977" s="1" t="s">
        <v>26043</v>
      </c>
      <c r="J6977" s="1" t="s">
        <v>27225</v>
      </c>
    </row>
    <row r="6978" spans="1:10" x14ac:dyDescent="0.35">
      <c r="A6978" s="1" t="s">
        <v>27172</v>
      </c>
      <c r="B6978" s="1" t="s">
        <v>26037</v>
      </c>
      <c r="C6978" s="1" t="s">
        <v>75</v>
      </c>
      <c r="D6978" s="1" t="s">
        <v>27226</v>
      </c>
      <c r="E6978" s="1" t="s">
        <v>27227</v>
      </c>
      <c r="F6978" s="1" t="s">
        <v>27228</v>
      </c>
      <c r="G6978" s="1" t="s">
        <v>27176</v>
      </c>
      <c r="H6978" s="1" t="s">
        <v>27177</v>
      </c>
      <c r="I6978" s="1" t="s">
        <v>26043</v>
      </c>
      <c r="J6978" s="1" t="s">
        <v>27229</v>
      </c>
    </row>
    <row r="6979" spans="1:10" x14ac:dyDescent="0.35">
      <c r="A6979" s="1" t="s">
        <v>27172</v>
      </c>
      <c r="B6979" s="1" t="s">
        <v>26037</v>
      </c>
      <c r="C6979" s="1" t="s">
        <v>80</v>
      </c>
      <c r="D6979" s="1" t="s">
        <v>27230</v>
      </c>
      <c r="E6979" s="1" t="s">
        <v>27231</v>
      </c>
      <c r="F6979" s="1" t="s">
        <v>27232</v>
      </c>
      <c r="G6979" s="1" t="s">
        <v>27176</v>
      </c>
      <c r="H6979" s="1" t="s">
        <v>27177</v>
      </c>
      <c r="I6979" s="1" t="s">
        <v>26043</v>
      </c>
      <c r="J6979" s="1" t="s">
        <v>27233</v>
      </c>
    </row>
    <row r="6980" spans="1:10" x14ac:dyDescent="0.35">
      <c r="A6980" s="1" t="s">
        <v>27172</v>
      </c>
      <c r="B6980" s="1" t="s">
        <v>26037</v>
      </c>
      <c r="C6980" s="1" t="s">
        <v>85</v>
      </c>
      <c r="D6980" s="1" t="s">
        <v>27234</v>
      </c>
      <c r="E6980" s="1" t="s">
        <v>27235</v>
      </c>
      <c r="F6980" s="1" t="s">
        <v>27236</v>
      </c>
      <c r="G6980" s="1" t="s">
        <v>27176</v>
      </c>
      <c r="H6980" s="1" t="s">
        <v>27177</v>
      </c>
      <c r="I6980" s="1" t="s">
        <v>26043</v>
      </c>
      <c r="J6980" s="1" t="s">
        <v>27237</v>
      </c>
    </row>
    <row r="6981" spans="1:10" x14ac:dyDescent="0.35">
      <c r="A6981" s="1" t="s">
        <v>27172</v>
      </c>
      <c r="B6981" s="1" t="s">
        <v>26037</v>
      </c>
      <c r="C6981" s="1" t="s">
        <v>90</v>
      </c>
      <c r="D6981" s="1" t="s">
        <v>27238</v>
      </c>
      <c r="E6981" s="1" t="s">
        <v>27239</v>
      </c>
      <c r="F6981" s="1" t="s">
        <v>27240</v>
      </c>
      <c r="G6981" s="1" t="s">
        <v>27176</v>
      </c>
      <c r="H6981" s="1" t="s">
        <v>27177</v>
      </c>
      <c r="I6981" s="1" t="s">
        <v>26043</v>
      </c>
      <c r="J6981" s="1" t="s">
        <v>27241</v>
      </c>
    </row>
    <row r="6982" spans="1:10" x14ac:dyDescent="0.35">
      <c r="A6982" s="1" t="s">
        <v>27172</v>
      </c>
      <c r="B6982" s="1" t="s">
        <v>26037</v>
      </c>
      <c r="C6982" s="1" t="s">
        <v>95</v>
      </c>
      <c r="D6982" s="1" t="s">
        <v>27242</v>
      </c>
      <c r="E6982" s="1" t="s">
        <v>27243</v>
      </c>
      <c r="F6982" s="1" t="s">
        <v>27244</v>
      </c>
      <c r="G6982" s="1" t="s">
        <v>27176</v>
      </c>
      <c r="H6982" s="1" t="s">
        <v>27177</v>
      </c>
      <c r="I6982" s="1" t="s">
        <v>26043</v>
      </c>
      <c r="J6982" s="1" t="s">
        <v>27245</v>
      </c>
    </row>
    <row r="6983" spans="1:10" x14ac:dyDescent="0.35">
      <c r="A6983" s="1" t="s">
        <v>27172</v>
      </c>
      <c r="B6983" s="1" t="s">
        <v>26037</v>
      </c>
      <c r="C6983" s="1" t="s">
        <v>100</v>
      </c>
      <c r="D6983" s="1" t="s">
        <v>27246</v>
      </c>
      <c r="E6983" s="1" t="s">
        <v>27247</v>
      </c>
      <c r="F6983" s="1" t="s">
        <v>27248</v>
      </c>
      <c r="G6983" s="1" t="s">
        <v>27176</v>
      </c>
      <c r="H6983" s="1" t="s">
        <v>27177</v>
      </c>
      <c r="I6983" s="1" t="s">
        <v>26043</v>
      </c>
      <c r="J6983" s="1" t="s">
        <v>27249</v>
      </c>
    </row>
    <row r="6984" spans="1:10" x14ac:dyDescent="0.35">
      <c r="A6984" s="1" t="s">
        <v>27172</v>
      </c>
      <c r="B6984" s="1" t="s">
        <v>26037</v>
      </c>
      <c r="C6984" s="1" t="s">
        <v>105</v>
      </c>
      <c r="D6984" s="1" t="s">
        <v>27250</v>
      </c>
      <c r="E6984" s="1" t="s">
        <v>27251</v>
      </c>
      <c r="F6984" s="1" t="s">
        <v>27252</v>
      </c>
      <c r="G6984" s="1" t="s">
        <v>27176</v>
      </c>
      <c r="H6984" s="1" t="s">
        <v>27177</v>
      </c>
      <c r="I6984" s="1" t="s">
        <v>26043</v>
      </c>
      <c r="J6984" s="1" t="s">
        <v>27253</v>
      </c>
    </row>
    <row r="6985" spans="1:10" x14ac:dyDescent="0.35">
      <c r="A6985" s="1" t="s">
        <v>27172</v>
      </c>
      <c r="B6985" s="1" t="s">
        <v>26037</v>
      </c>
      <c r="C6985" s="1" t="s">
        <v>110</v>
      </c>
      <c r="D6985" s="1" t="s">
        <v>27254</v>
      </c>
      <c r="E6985" s="1" t="s">
        <v>27255</v>
      </c>
      <c r="F6985" s="1" t="s">
        <v>27256</v>
      </c>
      <c r="G6985" s="1" t="s">
        <v>27176</v>
      </c>
      <c r="H6985" s="1" t="s">
        <v>27177</v>
      </c>
      <c r="I6985" s="1" t="s">
        <v>26043</v>
      </c>
      <c r="J6985" s="1" t="s">
        <v>27257</v>
      </c>
    </row>
    <row r="6986" spans="1:10" x14ac:dyDescent="0.35">
      <c r="A6986" s="1" t="s">
        <v>27172</v>
      </c>
      <c r="B6986" s="1" t="s">
        <v>26037</v>
      </c>
      <c r="C6986" s="1" t="s">
        <v>115</v>
      </c>
      <c r="D6986" s="1" t="s">
        <v>27258</v>
      </c>
      <c r="E6986" s="1" t="s">
        <v>27259</v>
      </c>
      <c r="F6986" s="1" t="s">
        <v>27260</v>
      </c>
      <c r="G6986" s="1" t="s">
        <v>27176</v>
      </c>
      <c r="H6986" s="1" t="s">
        <v>27177</v>
      </c>
      <c r="I6986" s="1" t="s">
        <v>26043</v>
      </c>
      <c r="J6986" s="1" t="s">
        <v>27261</v>
      </c>
    </row>
    <row r="6987" spans="1:10" x14ac:dyDescent="0.35">
      <c r="A6987" s="1" t="s">
        <v>27172</v>
      </c>
      <c r="B6987" s="1" t="s">
        <v>26037</v>
      </c>
      <c r="C6987" s="1" t="s">
        <v>120</v>
      </c>
      <c r="D6987" s="1" t="s">
        <v>27262</v>
      </c>
      <c r="E6987" s="1" t="s">
        <v>27263</v>
      </c>
      <c r="F6987" s="1" t="s">
        <v>27264</v>
      </c>
      <c r="G6987" s="1" t="s">
        <v>27176</v>
      </c>
      <c r="H6987" s="1" t="s">
        <v>27177</v>
      </c>
      <c r="I6987" s="1" t="s">
        <v>26043</v>
      </c>
      <c r="J6987" s="1" t="s">
        <v>27265</v>
      </c>
    </row>
    <row r="6988" spans="1:10" x14ac:dyDescent="0.35">
      <c r="A6988" s="1" t="s">
        <v>27172</v>
      </c>
      <c r="B6988" s="1" t="s">
        <v>26037</v>
      </c>
      <c r="C6988" s="1" t="s">
        <v>125</v>
      </c>
      <c r="D6988" s="1" t="s">
        <v>27266</v>
      </c>
      <c r="E6988" s="1" t="s">
        <v>27267</v>
      </c>
      <c r="F6988" s="1" t="s">
        <v>27268</v>
      </c>
      <c r="G6988" s="1" t="s">
        <v>27176</v>
      </c>
      <c r="H6988" s="1" t="s">
        <v>27177</v>
      </c>
      <c r="I6988" s="1" t="s">
        <v>26043</v>
      </c>
      <c r="J6988" s="1" t="s">
        <v>27269</v>
      </c>
    </row>
    <row r="6989" spans="1:10" x14ac:dyDescent="0.35">
      <c r="A6989" s="1" t="s">
        <v>27172</v>
      </c>
      <c r="B6989" s="1" t="s">
        <v>26037</v>
      </c>
      <c r="C6989" s="1" t="s">
        <v>130</v>
      </c>
      <c r="D6989" s="1" t="s">
        <v>27270</v>
      </c>
      <c r="E6989" s="1" t="s">
        <v>27271</v>
      </c>
      <c r="F6989" s="1" t="s">
        <v>27272</v>
      </c>
      <c r="G6989" s="1" t="s">
        <v>27176</v>
      </c>
      <c r="H6989" s="1" t="s">
        <v>27177</v>
      </c>
      <c r="I6989" s="1" t="s">
        <v>26043</v>
      </c>
      <c r="J6989" s="1" t="s">
        <v>27273</v>
      </c>
    </row>
    <row r="6990" spans="1:10" x14ac:dyDescent="0.35">
      <c r="A6990" s="1" t="s">
        <v>27172</v>
      </c>
      <c r="B6990" s="1" t="s">
        <v>26037</v>
      </c>
      <c r="C6990" s="1" t="s">
        <v>135</v>
      </c>
      <c r="D6990" s="1" t="s">
        <v>27274</v>
      </c>
      <c r="E6990" s="1" t="s">
        <v>27275</v>
      </c>
      <c r="F6990" s="1" t="s">
        <v>27276</v>
      </c>
      <c r="G6990" s="1" t="s">
        <v>27176</v>
      </c>
      <c r="H6990" s="1" t="s">
        <v>27177</v>
      </c>
      <c r="I6990" s="1" t="s">
        <v>26043</v>
      </c>
      <c r="J6990" s="1" t="s">
        <v>27277</v>
      </c>
    </row>
    <row r="6991" spans="1:10" x14ac:dyDescent="0.35">
      <c r="A6991" s="1" t="s">
        <v>27172</v>
      </c>
      <c r="B6991" s="1" t="s">
        <v>26037</v>
      </c>
      <c r="C6991" s="1" t="s">
        <v>140</v>
      </c>
      <c r="D6991" s="1" t="s">
        <v>27278</v>
      </c>
      <c r="E6991" s="1" t="s">
        <v>27279</v>
      </c>
      <c r="F6991" s="1" t="s">
        <v>27280</v>
      </c>
      <c r="G6991" s="1" t="s">
        <v>27176</v>
      </c>
      <c r="H6991" s="1" t="s">
        <v>27177</v>
      </c>
      <c r="I6991" s="1" t="s">
        <v>26043</v>
      </c>
      <c r="J6991" s="1" t="s">
        <v>27281</v>
      </c>
    </row>
    <row r="6992" spans="1:10" x14ac:dyDescent="0.35">
      <c r="A6992" s="1" t="s">
        <v>27172</v>
      </c>
      <c r="B6992" s="1" t="s">
        <v>26037</v>
      </c>
      <c r="C6992" s="1" t="s">
        <v>145</v>
      </c>
      <c r="D6992" s="1" t="s">
        <v>27282</v>
      </c>
      <c r="E6992" s="1" t="s">
        <v>27283</v>
      </c>
      <c r="F6992" s="1" t="s">
        <v>27284</v>
      </c>
      <c r="G6992" s="1" t="s">
        <v>27176</v>
      </c>
      <c r="H6992" s="1" t="s">
        <v>27177</v>
      </c>
      <c r="I6992" s="1" t="s">
        <v>26043</v>
      </c>
      <c r="J6992" s="1" t="s">
        <v>27285</v>
      </c>
    </row>
    <row r="6993" spans="1:10" x14ac:dyDescent="0.35">
      <c r="A6993" s="1" t="s">
        <v>27172</v>
      </c>
      <c r="B6993" s="1" t="s">
        <v>26037</v>
      </c>
      <c r="C6993" s="1" t="s">
        <v>150</v>
      </c>
      <c r="D6993" s="1" t="s">
        <v>27286</v>
      </c>
      <c r="E6993" s="1" t="s">
        <v>27287</v>
      </c>
      <c r="F6993" s="1" t="s">
        <v>27288</v>
      </c>
      <c r="G6993" s="1" t="s">
        <v>27176</v>
      </c>
      <c r="H6993" s="1" t="s">
        <v>27177</v>
      </c>
      <c r="I6993" s="1" t="s">
        <v>26043</v>
      </c>
      <c r="J6993" s="1" t="s">
        <v>27289</v>
      </c>
    </row>
    <row r="6994" spans="1:10" x14ac:dyDescent="0.35">
      <c r="A6994" s="1" t="s">
        <v>27172</v>
      </c>
      <c r="B6994" s="1" t="s">
        <v>26037</v>
      </c>
      <c r="C6994" s="1" t="s">
        <v>155</v>
      </c>
      <c r="D6994" s="1" t="s">
        <v>27290</v>
      </c>
      <c r="E6994" s="1" t="s">
        <v>27291</v>
      </c>
      <c r="F6994" s="1" t="s">
        <v>27292</v>
      </c>
      <c r="G6994" s="1" t="s">
        <v>27176</v>
      </c>
      <c r="H6994" s="1" t="s">
        <v>27177</v>
      </c>
      <c r="I6994" s="1" t="s">
        <v>26043</v>
      </c>
      <c r="J6994" s="1" t="s">
        <v>27293</v>
      </c>
    </row>
    <row r="6995" spans="1:10" x14ac:dyDescent="0.35">
      <c r="A6995" s="1" t="s">
        <v>27172</v>
      </c>
      <c r="B6995" s="1" t="s">
        <v>26037</v>
      </c>
      <c r="C6995" s="1" t="s">
        <v>160</v>
      </c>
      <c r="D6995" s="1" t="s">
        <v>27294</v>
      </c>
      <c r="E6995" s="1" t="s">
        <v>27295</v>
      </c>
      <c r="F6995" s="1" t="s">
        <v>27296</v>
      </c>
      <c r="G6995" s="1" t="s">
        <v>27176</v>
      </c>
      <c r="H6995" s="1" t="s">
        <v>27177</v>
      </c>
      <c r="I6995" s="1" t="s">
        <v>26043</v>
      </c>
      <c r="J6995" s="1" t="s">
        <v>27297</v>
      </c>
    </row>
    <row r="6996" spans="1:10" x14ac:dyDescent="0.35">
      <c r="A6996" s="1" t="s">
        <v>27172</v>
      </c>
      <c r="B6996" s="1" t="s">
        <v>26037</v>
      </c>
      <c r="C6996" s="1" t="s">
        <v>165</v>
      </c>
      <c r="D6996" s="1" t="s">
        <v>27298</v>
      </c>
      <c r="E6996" s="1" t="s">
        <v>27299</v>
      </c>
      <c r="F6996" s="1" t="s">
        <v>27300</v>
      </c>
      <c r="G6996" s="1" t="s">
        <v>27176</v>
      </c>
      <c r="H6996" s="1" t="s">
        <v>27177</v>
      </c>
      <c r="I6996" s="1" t="s">
        <v>26043</v>
      </c>
      <c r="J6996" s="1" t="s">
        <v>27301</v>
      </c>
    </row>
    <row r="6997" spans="1:10" x14ac:dyDescent="0.35">
      <c r="A6997" s="1" t="s">
        <v>27172</v>
      </c>
      <c r="B6997" s="1" t="s">
        <v>26037</v>
      </c>
      <c r="C6997" s="1" t="s">
        <v>170</v>
      </c>
      <c r="D6997" s="1" t="s">
        <v>27302</v>
      </c>
      <c r="E6997" s="1" t="s">
        <v>27303</v>
      </c>
      <c r="F6997" s="1" t="s">
        <v>27304</v>
      </c>
      <c r="G6997" s="1" t="s">
        <v>27176</v>
      </c>
      <c r="H6997" s="1" t="s">
        <v>27177</v>
      </c>
      <c r="I6997" s="1" t="s">
        <v>26043</v>
      </c>
      <c r="J6997" s="1" t="s">
        <v>27305</v>
      </c>
    </row>
    <row r="6998" spans="1:10" x14ac:dyDescent="0.35">
      <c r="A6998" s="1" t="s">
        <v>27306</v>
      </c>
      <c r="B6998" s="1" t="s">
        <v>27307</v>
      </c>
      <c r="C6998" s="1" t="s">
        <v>8</v>
      </c>
      <c r="D6998" s="1" t="s">
        <v>12108</v>
      </c>
      <c r="E6998" s="1" t="s">
        <v>27308</v>
      </c>
      <c r="F6998" s="1" t="s">
        <v>27309</v>
      </c>
      <c r="G6998" s="1" t="s">
        <v>27310</v>
      </c>
      <c r="H6998" s="1" t="s">
        <v>27311</v>
      </c>
      <c r="I6998" s="1" t="s">
        <v>27312</v>
      </c>
      <c r="J6998" s="1" t="s">
        <v>13</v>
      </c>
    </row>
    <row r="6999" spans="1:10" x14ac:dyDescent="0.35">
      <c r="A6999" s="1" t="s">
        <v>27306</v>
      </c>
      <c r="B6999" s="1" t="s">
        <v>27307</v>
      </c>
      <c r="C6999" s="1" t="s">
        <v>15</v>
      </c>
      <c r="D6999" s="1" t="s">
        <v>27313</v>
      </c>
      <c r="E6999" s="1" t="s">
        <v>27314</v>
      </c>
      <c r="F6999" s="1" t="s">
        <v>27315</v>
      </c>
      <c r="G6999" s="1" t="s">
        <v>27310</v>
      </c>
      <c r="H6999" s="1" t="s">
        <v>27311</v>
      </c>
      <c r="I6999" s="1" t="s">
        <v>27312</v>
      </c>
      <c r="J6999" s="1" t="s">
        <v>27316</v>
      </c>
    </row>
    <row r="7000" spans="1:10" x14ac:dyDescent="0.35">
      <c r="A7000" s="1" t="s">
        <v>27306</v>
      </c>
      <c r="B7000" s="1" t="s">
        <v>27307</v>
      </c>
      <c r="C7000" s="1" t="s">
        <v>20</v>
      </c>
      <c r="D7000" s="1" t="s">
        <v>3949</v>
      </c>
      <c r="E7000" s="1" t="s">
        <v>27317</v>
      </c>
      <c r="F7000" s="1" t="s">
        <v>27318</v>
      </c>
      <c r="G7000" s="1" t="s">
        <v>27310</v>
      </c>
      <c r="H7000" s="1" t="s">
        <v>27311</v>
      </c>
      <c r="I7000" s="1" t="s">
        <v>27312</v>
      </c>
      <c r="J7000" s="1" t="s">
        <v>27319</v>
      </c>
    </row>
    <row r="7001" spans="1:10" x14ac:dyDescent="0.35">
      <c r="A7001" s="1" t="s">
        <v>27306</v>
      </c>
      <c r="B7001" s="1" t="s">
        <v>27307</v>
      </c>
      <c r="C7001" s="1" t="s">
        <v>25</v>
      </c>
      <c r="D7001" s="1" t="s">
        <v>130</v>
      </c>
      <c r="E7001" s="1" t="s">
        <v>27320</v>
      </c>
      <c r="F7001" s="1" t="s">
        <v>27321</v>
      </c>
      <c r="G7001" s="1" t="s">
        <v>27310</v>
      </c>
      <c r="H7001" s="1" t="s">
        <v>27311</v>
      </c>
      <c r="I7001" s="1" t="s">
        <v>27312</v>
      </c>
      <c r="J7001" s="1" t="s">
        <v>27322</v>
      </c>
    </row>
    <row r="7002" spans="1:10" x14ac:dyDescent="0.35">
      <c r="A7002" s="1" t="s">
        <v>27306</v>
      </c>
      <c r="B7002" s="1" t="s">
        <v>27307</v>
      </c>
      <c r="C7002" s="1" t="s">
        <v>30</v>
      </c>
      <c r="D7002" s="1" t="s">
        <v>27323</v>
      </c>
      <c r="E7002" s="1" t="s">
        <v>27324</v>
      </c>
      <c r="F7002" s="1" t="s">
        <v>27325</v>
      </c>
      <c r="G7002" s="1" t="s">
        <v>27310</v>
      </c>
      <c r="H7002" s="1" t="s">
        <v>27311</v>
      </c>
      <c r="I7002" s="1" t="s">
        <v>27312</v>
      </c>
      <c r="J7002" s="1" t="s">
        <v>27326</v>
      </c>
    </row>
    <row r="7003" spans="1:10" x14ac:dyDescent="0.35">
      <c r="A7003" s="1" t="s">
        <v>27306</v>
      </c>
      <c r="B7003" s="1" t="s">
        <v>27307</v>
      </c>
      <c r="C7003" s="1" t="s">
        <v>35</v>
      </c>
      <c r="D7003" s="1" t="s">
        <v>5508</v>
      </c>
      <c r="E7003" s="1" t="s">
        <v>27327</v>
      </c>
      <c r="F7003" s="1" t="s">
        <v>27328</v>
      </c>
      <c r="G7003" s="1" t="s">
        <v>27310</v>
      </c>
      <c r="H7003" s="1" t="s">
        <v>27311</v>
      </c>
      <c r="I7003" s="1" t="s">
        <v>27312</v>
      </c>
      <c r="J7003" s="1" t="s">
        <v>27329</v>
      </c>
    </row>
    <row r="7004" spans="1:10" x14ac:dyDescent="0.35">
      <c r="A7004" s="1" t="s">
        <v>27306</v>
      </c>
      <c r="B7004" s="1" t="s">
        <v>27307</v>
      </c>
      <c r="C7004" s="1" t="s">
        <v>40</v>
      </c>
      <c r="D7004" s="1" t="s">
        <v>27330</v>
      </c>
      <c r="E7004" s="1" t="s">
        <v>27331</v>
      </c>
      <c r="F7004" s="1" t="s">
        <v>27332</v>
      </c>
      <c r="G7004" s="1" t="s">
        <v>27310</v>
      </c>
      <c r="H7004" s="1" t="s">
        <v>27311</v>
      </c>
      <c r="I7004" s="1" t="s">
        <v>27312</v>
      </c>
      <c r="J7004" s="1" t="s">
        <v>27333</v>
      </c>
    </row>
    <row r="7005" spans="1:10" x14ac:dyDescent="0.35">
      <c r="A7005" s="1" t="s">
        <v>27306</v>
      </c>
      <c r="B7005" s="1" t="s">
        <v>27307</v>
      </c>
      <c r="C7005" s="1" t="s">
        <v>45</v>
      </c>
      <c r="D7005" s="1" t="s">
        <v>27334</v>
      </c>
      <c r="E7005" s="1" t="s">
        <v>27335</v>
      </c>
      <c r="F7005" s="1" t="s">
        <v>27336</v>
      </c>
      <c r="G7005" s="1" t="s">
        <v>27310</v>
      </c>
      <c r="H7005" s="1" t="s">
        <v>27311</v>
      </c>
      <c r="I7005" s="1" t="s">
        <v>27312</v>
      </c>
      <c r="J7005" s="1" t="s">
        <v>27337</v>
      </c>
    </row>
    <row r="7006" spans="1:10" x14ac:dyDescent="0.35">
      <c r="A7006" s="1" t="s">
        <v>27306</v>
      </c>
      <c r="B7006" s="1" t="s">
        <v>27307</v>
      </c>
      <c r="C7006" s="1" t="s">
        <v>50</v>
      </c>
      <c r="D7006" s="1" t="s">
        <v>14983</v>
      </c>
      <c r="E7006" s="1" t="s">
        <v>27338</v>
      </c>
      <c r="F7006" s="1" t="s">
        <v>27339</v>
      </c>
      <c r="G7006" s="1" t="s">
        <v>27310</v>
      </c>
      <c r="H7006" s="1" t="s">
        <v>27311</v>
      </c>
      <c r="I7006" s="1" t="s">
        <v>27312</v>
      </c>
      <c r="J7006" s="1" t="s">
        <v>27340</v>
      </c>
    </row>
    <row r="7007" spans="1:10" x14ac:dyDescent="0.35">
      <c r="A7007" s="1" t="s">
        <v>27306</v>
      </c>
      <c r="B7007" s="1" t="s">
        <v>27307</v>
      </c>
      <c r="C7007" s="1" t="s">
        <v>55</v>
      </c>
      <c r="D7007" s="1" t="s">
        <v>27341</v>
      </c>
      <c r="E7007" s="1" t="s">
        <v>27342</v>
      </c>
      <c r="F7007" s="1" t="s">
        <v>27343</v>
      </c>
      <c r="G7007" s="1" t="s">
        <v>27310</v>
      </c>
      <c r="H7007" s="1" t="s">
        <v>27311</v>
      </c>
      <c r="I7007" s="1" t="s">
        <v>27312</v>
      </c>
      <c r="J7007" s="1" t="s">
        <v>27344</v>
      </c>
    </row>
    <row r="7008" spans="1:10" x14ac:dyDescent="0.35">
      <c r="A7008" s="1" t="s">
        <v>27306</v>
      </c>
      <c r="B7008" s="1" t="s">
        <v>27307</v>
      </c>
      <c r="C7008" s="1" t="s">
        <v>60</v>
      </c>
      <c r="D7008" s="1" t="s">
        <v>27345</v>
      </c>
      <c r="E7008" s="1" t="s">
        <v>27346</v>
      </c>
      <c r="F7008" s="1" t="s">
        <v>27347</v>
      </c>
      <c r="G7008" s="1" t="s">
        <v>27310</v>
      </c>
      <c r="H7008" s="1" t="s">
        <v>27311</v>
      </c>
      <c r="I7008" s="1" t="s">
        <v>27312</v>
      </c>
      <c r="J7008" s="1" t="s">
        <v>27348</v>
      </c>
    </row>
    <row r="7009" spans="1:10" x14ac:dyDescent="0.35">
      <c r="A7009" s="1" t="s">
        <v>27306</v>
      </c>
      <c r="B7009" s="1" t="s">
        <v>27307</v>
      </c>
      <c r="C7009" s="1" t="s">
        <v>65</v>
      </c>
      <c r="D7009" s="1" t="s">
        <v>105</v>
      </c>
      <c r="E7009" s="1" t="s">
        <v>27349</v>
      </c>
      <c r="F7009" s="1" t="s">
        <v>27350</v>
      </c>
      <c r="G7009" s="1" t="s">
        <v>27310</v>
      </c>
      <c r="H7009" s="1" t="s">
        <v>27311</v>
      </c>
      <c r="I7009" s="1" t="s">
        <v>27312</v>
      </c>
      <c r="J7009" s="1" t="s">
        <v>27351</v>
      </c>
    </row>
    <row r="7010" spans="1:10" x14ac:dyDescent="0.35">
      <c r="A7010" s="1" t="s">
        <v>27306</v>
      </c>
      <c r="B7010" s="1" t="s">
        <v>27307</v>
      </c>
      <c r="C7010" s="1" t="s">
        <v>70</v>
      </c>
      <c r="D7010" s="1" t="s">
        <v>3988</v>
      </c>
      <c r="E7010" s="1" t="s">
        <v>27352</v>
      </c>
      <c r="F7010" s="1" t="s">
        <v>27353</v>
      </c>
      <c r="G7010" s="1" t="s">
        <v>27310</v>
      </c>
      <c r="H7010" s="1" t="s">
        <v>27311</v>
      </c>
      <c r="I7010" s="1" t="s">
        <v>27312</v>
      </c>
      <c r="J7010" s="1" t="s">
        <v>27354</v>
      </c>
    </row>
    <row r="7011" spans="1:10" x14ac:dyDescent="0.35">
      <c r="A7011" s="1" t="s">
        <v>27306</v>
      </c>
      <c r="B7011" s="1" t="s">
        <v>27307</v>
      </c>
      <c r="C7011" s="1" t="s">
        <v>75</v>
      </c>
      <c r="D7011" s="1" t="s">
        <v>5525</v>
      </c>
      <c r="E7011" s="1" t="s">
        <v>27355</v>
      </c>
      <c r="F7011" s="1" t="s">
        <v>27356</v>
      </c>
      <c r="G7011" s="1" t="s">
        <v>27310</v>
      </c>
      <c r="H7011" s="1" t="s">
        <v>27311</v>
      </c>
      <c r="I7011" s="1" t="s">
        <v>27312</v>
      </c>
      <c r="J7011" s="1" t="s">
        <v>27357</v>
      </c>
    </row>
    <row r="7012" spans="1:10" x14ac:dyDescent="0.35">
      <c r="A7012" s="1" t="s">
        <v>27306</v>
      </c>
      <c r="B7012" s="1" t="s">
        <v>27307</v>
      </c>
      <c r="C7012" s="1" t="s">
        <v>80</v>
      </c>
      <c r="D7012" s="1" t="s">
        <v>27358</v>
      </c>
      <c r="E7012" s="1" t="s">
        <v>27359</v>
      </c>
      <c r="F7012" s="1" t="s">
        <v>27360</v>
      </c>
      <c r="G7012" s="1" t="s">
        <v>27310</v>
      </c>
      <c r="H7012" s="1" t="s">
        <v>27311</v>
      </c>
      <c r="I7012" s="1" t="s">
        <v>27312</v>
      </c>
      <c r="J7012" s="1" t="s">
        <v>27361</v>
      </c>
    </row>
    <row r="7013" spans="1:10" x14ac:dyDescent="0.35">
      <c r="A7013" s="1" t="s">
        <v>27306</v>
      </c>
      <c r="B7013" s="1" t="s">
        <v>27307</v>
      </c>
      <c r="C7013" s="1" t="s">
        <v>85</v>
      </c>
      <c r="D7013" s="1" t="s">
        <v>27362</v>
      </c>
      <c r="E7013" s="1" t="s">
        <v>27363</v>
      </c>
      <c r="F7013" s="1" t="s">
        <v>27364</v>
      </c>
      <c r="G7013" s="1" t="s">
        <v>27310</v>
      </c>
      <c r="H7013" s="1" t="s">
        <v>27311</v>
      </c>
      <c r="I7013" s="1" t="s">
        <v>27312</v>
      </c>
      <c r="J7013" s="1" t="s">
        <v>27365</v>
      </c>
    </row>
    <row r="7014" spans="1:10" x14ac:dyDescent="0.35">
      <c r="A7014" s="1" t="s">
        <v>27306</v>
      </c>
      <c r="B7014" s="1" t="s">
        <v>27307</v>
      </c>
      <c r="C7014" s="1" t="s">
        <v>90</v>
      </c>
      <c r="D7014" s="1" t="s">
        <v>27366</v>
      </c>
      <c r="E7014" s="1" t="s">
        <v>27367</v>
      </c>
      <c r="F7014" s="1" t="s">
        <v>27368</v>
      </c>
      <c r="G7014" s="1" t="s">
        <v>27310</v>
      </c>
      <c r="H7014" s="1" t="s">
        <v>27311</v>
      </c>
      <c r="I7014" s="1" t="s">
        <v>27312</v>
      </c>
      <c r="J7014" s="1" t="s">
        <v>27369</v>
      </c>
    </row>
    <row r="7015" spans="1:10" x14ac:dyDescent="0.35">
      <c r="A7015" s="1" t="s">
        <v>27306</v>
      </c>
      <c r="B7015" s="1" t="s">
        <v>27307</v>
      </c>
      <c r="C7015" s="1" t="s">
        <v>95</v>
      </c>
      <c r="D7015" s="1" t="s">
        <v>27370</v>
      </c>
      <c r="E7015" s="1" t="s">
        <v>27371</v>
      </c>
      <c r="F7015" s="1" t="s">
        <v>27372</v>
      </c>
      <c r="G7015" s="1" t="s">
        <v>27310</v>
      </c>
      <c r="H7015" s="1" t="s">
        <v>27311</v>
      </c>
      <c r="I7015" s="1" t="s">
        <v>27312</v>
      </c>
      <c r="J7015" s="1" t="s">
        <v>27373</v>
      </c>
    </row>
    <row r="7016" spans="1:10" x14ac:dyDescent="0.35">
      <c r="A7016" s="1" t="s">
        <v>27306</v>
      </c>
      <c r="B7016" s="1" t="s">
        <v>27307</v>
      </c>
      <c r="C7016" s="1" t="s">
        <v>100</v>
      </c>
      <c r="D7016" s="1" t="s">
        <v>15</v>
      </c>
      <c r="E7016" s="1" t="s">
        <v>27374</v>
      </c>
      <c r="F7016" s="1" t="s">
        <v>27375</v>
      </c>
      <c r="G7016" s="1" t="s">
        <v>27310</v>
      </c>
      <c r="H7016" s="1" t="s">
        <v>27311</v>
      </c>
      <c r="I7016" s="1" t="s">
        <v>27312</v>
      </c>
      <c r="J7016" s="1" t="s">
        <v>27376</v>
      </c>
    </row>
    <row r="7017" spans="1:10" x14ac:dyDescent="0.35">
      <c r="A7017" s="1" t="s">
        <v>27306</v>
      </c>
      <c r="B7017" s="1" t="s">
        <v>27307</v>
      </c>
      <c r="C7017" s="1" t="s">
        <v>105</v>
      </c>
      <c r="D7017" s="1" t="s">
        <v>40</v>
      </c>
      <c r="E7017" s="1" t="s">
        <v>27377</v>
      </c>
      <c r="F7017" s="1" t="s">
        <v>27378</v>
      </c>
      <c r="G7017" s="1" t="s">
        <v>27310</v>
      </c>
      <c r="H7017" s="1" t="s">
        <v>27311</v>
      </c>
      <c r="I7017" s="1" t="s">
        <v>27312</v>
      </c>
      <c r="J7017" s="1" t="s">
        <v>27379</v>
      </c>
    </row>
    <row r="7018" spans="1:10" x14ac:dyDescent="0.35">
      <c r="A7018" s="1" t="s">
        <v>27306</v>
      </c>
      <c r="B7018" s="1" t="s">
        <v>27307</v>
      </c>
      <c r="C7018" s="1" t="s">
        <v>110</v>
      </c>
      <c r="D7018" s="1" t="s">
        <v>45</v>
      </c>
      <c r="E7018" s="1" t="s">
        <v>27380</v>
      </c>
      <c r="F7018" s="1" t="s">
        <v>27381</v>
      </c>
      <c r="G7018" s="1" t="s">
        <v>27310</v>
      </c>
      <c r="H7018" s="1" t="s">
        <v>27311</v>
      </c>
      <c r="I7018" s="1" t="s">
        <v>27312</v>
      </c>
      <c r="J7018" s="1" t="s">
        <v>27382</v>
      </c>
    </row>
    <row r="7019" spans="1:10" x14ac:dyDescent="0.35">
      <c r="A7019" s="1" t="s">
        <v>27306</v>
      </c>
      <c r="B7019" s="1" t="s">
        <v>27307</v>
      </c>
      <c r="C7019" s="1" t="s">
        <v>115</v>
      </c>
      <c r="D7019" s="1" t="s">
        <v>120</v>
      </c>
      <c r="E7019" s="1" t="s">
        <v>27383</v>
      </c>
      <c r="F7019" s="1" t="s">
        <v>27384</v>
      </c>
      <c r="G7019" s="1" t="s">
        <v>27310</v>
      </c>
      <c r="H7019" s="1" t="s">
        <v>27311</v>
      </c>
      <c r="I7019" s="1" t="s">
        <v>27312</v>
      </c>
      <c r="J7019" s="1" t="s">
        <v>27385</v>
      </c>
    </row>
    <row r="7020" spans="1:10" x14ac:dyDescent="0.35">
      <c r="A7020" s="1" t="s">
        <v>27306</v>
      </c>
      <c r="B7020" s="1" t="s">
        <v>27307</v>
      </c>
      <c r="C7020" s="1" t="s">
        <v>120</v>
      </c>
      <c r="D7020" s="1" t="s">
        <v>1221</v>
      </c>
      <c r="E7020" s="1" t="s">
        <v>27386</v>
      </c>
      <c r="F7020" s="1" t="s">
        <v>27387</v>
      </c>
      <c r="G7020" s="1" t="s">
        <v>27310</v>
      </c>
      <c r="H7020" s="1" t="s">
        <v>27311</v>
      </c>
      <c r="I7020" s="1" t="s">
        <v>27312</v>
      </c>
      <c r="J7020" s="1" t="s">
        <v>3937</v>
      </c>
    </row>
    <row r="7021" spans="1:10" x14ac:dyDescent="0.35">
      <c r="A7021" s="1" t="s">
        <v>27306</v>
      </c>
      <c r="B7021" s="1" t="s">
        <v>27307</v>
      </c>
      <c r="C7021" s="1" t="s">
        <v>125</v>
      </c>
      <c r="D7021" s="1" t="s">
        <v>6443</v>
      </c>
      <c r="E7021" s="1" t="s">
        <v>27388</v>
      </c>
      <c r="F7021" s="1" t="s">
        <v>27389</v>
      </c>
      <c r="G7021" s="1" t="s">
        <v>27310</v>
      </c>
      <c r="H7021" s="1" t="s">
        <v>27311</v>
      </c>
      <c r="I7021" s="1" t="s">
        <v>27312</v>
      </c>
      <c r="J7021" s="1" t="s">
        <v>27390</v>
      </c>
    </row>
    <row r="7022" spans="1:10" x14ac:dyDescent="0.35">
      <c r="A7022" s="1" t="s">
        <v>27306</v>
      </c>
      <c r="B7022" s="1" t="s">
        <v>27307</v>
      </c>
      <c r="C7022" s="1" t="s">
        <v>130</v>
      </c>
      <c r="D7022" s="1" t="s">
        <v>27391</v>
      </c>
      <c r="E7022" s="1" t="s">
        <v>27392</v>
      </c>
      <c r="F7022" s="1" t="s">
        <v>27393</v>
      </c>
      <c r="G7022" s="1" t="s">
        <v>27310</v>
      </c>
      <c r="H7022" s="1" t="s">
        <v>27311</v>
      </c>
      <c r="I7022" s="1" t="s">
        <v>27312</v>
      </c>
      <c r="J7022" s="1" t="s">
        <v>27394</v>
      </c>
    </row>
    <row r="7023" spans="1:10" x14ac:dyDescent="0.35">
      <c r="A7023" s="1" t="s">
        <v>27306</v>
      </c>
      <c r="B7023" s="1" t="s">
        <v>27307</v>
      </c>
      <c r="C7023" s="1" t="s">
        <v>135</v>
      </c>
      <c r="D7023" s="1" t="s">
        <v>27395</v>
      </c>
      <c r="E7023" s="1" t="s">
        <v>27396</v>
      </c>
      <c r="F7023" s="1" t="s">
        <v>27397</v>
      </c>
      <c r="G7023" s="1" t="s">
        <v>27310</v>
      </c>
      <c r="H7023" s="1" t="s">
        <v>27311</v>
      </c>
      <c r="I7023" s="1" t="s">
        <v>27312</v>
      </c>
      <c r="J7023" s="1" t="s">
        <v>27398</v>
      </c>
    </row>
    <row r="7024" spans="1:10" x14ac:dyDescent="0.35">
      <c r="A7024" s="1" t="s">
        <v>27306</v>
      </c>
      <c r="B7024" s="1" t="s">
        <v>27307</v>
      </c>
      <c r="C7024" s="1" t="s">
        <v>140</v>
      </c>
      <c r="D7024" s="1" t="s">
        <v>27399</v>
      </c>
      <c r="E7024" s="1" t="s">
        <v>27400</v>
      </c>
      <c r="F7024" s="1" t="s">
        <v>27401</v>
      </c>
      <c r="G7024" s="1" t="s">
        <v>27310</v>
      </c>
      <c r="H7024" s="1" t="s">
        <v>27311</v>
      </c>
      <c r="I7024" s="1" t="s">
        <v>27312</v>
      </c>
      <c r="J7024" s="1" t="s">
        <v>27402</v>
      </c>
    </row>
    <row r="7025" spans="1:10" x14ac:dyDescent="0.35">
      <c r="A7025" s="1" t="s">
        <v>27306</v>
      </c>
      <c r="B7025" s="1" t="s">
        <v>27307</v>
      </c>
      <c r="C7025" s="1" t="s">
        <v>145</v>
      </c>
      <c r="D7025" s="1" t="s">
        <v>27403</v>
      </c>
      <c r="E7025" s="1" t="s">
        <v>27404</v>
      </c>
      <c r="F7025" s="1" t="s">
        <v>27405</v>
      </c>
      <c r="G7025" s="1" t="s">
        <v>27310</v>
      </c>
      <c r="H7025" s="1" t="s">
        <v>27311</v>
      </c>
      <c r="I7025" s="1" t="s">
        <v>27312</v>
      </c>
      <c r="J7025" s="1" t="s">
        <v>27406</v>
      </c>
    </row>
    <row r="7026" spans="1:10" x14ac:dyDescent="0.35">
      <c r="A7026" s="1" t="s">
        <v>27306</v>
      </c>
      <c r="B7026" s="1" t="s">
        <v>27307</v>
      </c>
      <c r="C7026" s="1" t="s">
        <v>150</v>
      </c>
      <c r="D7026" s="1" t="s">
        <v>15059</v>
      </c>
      <c r="E7026" s="1" t="s">
        <v>27407</v>
      </c>
      <c r="F7026" s="1" t="s">
        <v>27408</v>
      </c>
      <c r="G7026" s="1" t="s">
        <v>27310</v>
      </c>
      <c r="H7026" s="1" t="s">
        <v>27311</v>
      </c>
      <c r="I7026" s="1" t="s">
        <v>27312</v>
      </c>
      <c r="J7026" s="1" t="s">
        <v>27409</v>
      </c>
    </row>
    <row r="7027" spans="1:10" x14ac:dyDescent="0.35">
      <c r="A7027" s="1" t="s">
        <v>27306</v>
      </c>
      <c r="B7027" s="1" t="s">
        <v>27307</v>
      </c>
      <c r="C7027" s="1" t="s">
        <v>155</v>
      </c>
      <c r="D7027" s="1" t="s">
        <v>27410</v>
      </c>
      <c r="E7027" s="1" t="s">
        <v>27411</v>
      </c>
      <c r="F7027" s="1" t="s">
        <v>27412</v>
      </c>
      <c r="G7027" s="1" t="s">
        <v>27310</v>
      </c>
      <c r="H7027" s="1" t="s">
        <v>27311</v>
      </c>
      <c r="I7027" s="1" t="s">
        <v>27312</v>
      </c>
      <c r="J7027" s="1" t="s">
        <v>27413</v>
      </c>
    </row>
    <row r="7028" spans="1:10" x14ac:dyDescent="0.35">
      <c r="A7028" s="1" t="s">
        <v>27306</v>
      </c>
      <c r="B7028" s="1" t="s">
        <v>27307</v>
      </c>
      <c r="C7028" s="1" t="s">
        <v>160</v>
      </c>
      <c r="D7028" s="1" t="s">
        <v>27414</v>
      </c>
      <c r="E7028" s="1" t="s">
        <v>27415</v>
      </c>
      <c r="F7028" s="1" t="s">
        <v>27416</v>
      </c>
      <c r="G7028" s="1" t="s">
        <v>27310</v>
      </c>
      <c r="H7028" s="1" t="s">
        <v>27311</v>
      </c>
      <c r="I7028" s="1" t="s">
        <v>27312</v>
      </c>
      <c r="J7028" s="1" t="s">
        <v>27417</v>
      </c>
    </row>
    <row r="7029" spans="1:10" x14ac:dyDescent="0.35">
      <c r="A7029" s="1" t="s">
        <v>27306</v>
      </c>
      <c r="B7029" s="1" t="s">
        <v>27307</v>
      </c>
      <c r="C7029" s="1" t="s">
        <v>165</v>
      </c>
      <c r="D7029" s="1" t="s">
        <v>1663</v>
      </c>
      <c r="E7029" s="1" t="s">
        <v>27418</v>
      </c>
      <c r="F7029" s="1" t="s">
        <v>27419</v>
      </c>
      <c r="G7029" s="1" t="s">
        <v>27310</v>
      </c>
      <c r="H7029" s="1" t="s">
        <v>27311</v>
      </c>
      <c r="I7029" s="1" t="s">
        <v>27312</v>
      </c>
      <c r="J7029" s="1" t="s">
        <v>27420</v>
      </c>
    </row>
    <row r="7030" spans="1:10" x14ac:dyDescent="0.35">
      <c r="A7030" s="1" t="s">
        <v>27306</v>
      </c>
      <c r="B7030" s="1" t="s">
        <v>27307</v>
      </c>
      <c r="C7030" s="1" t="s">
        <v>170</v>
      </c>
      <c r="D7030" s="1" t="s">
        <v>27421</v>
      </c>
      <c r="E7030" s="1" t="s">
        <v>27422</v>
      </c>
      <c r="F7030" s="1" t="s">
        <v>27423</v>
      </c>
      <c r="G7030" s="1" t="s">
        <v>27310</v>
      </c>
      <c r="H7030" s="1" t="s">
        <v>27311</v>
      </c>
      <c r="I7030" s="1" t="s">
        <v>27312</v>
      </c>
      <c r="J7030" s="1" t="s">
        <v>27424</v>
      </c>
    </row>
    <row r="7031" spans="1:10" x14ac:dyDescent="0.35">
      <c r="A7031" s="1" t="s">
        <v>27425</v>
      </c>
      <c r="B7031" s="1" t="s">
        <v>27307</v>
      </c>
      <c r="C7031" s="1" t="s">
        <v>8</v>
      </c>
      <c r="D7031" s="1" t="s">
        <v>8687</v>
      </c>
      <c r="E7031" s="1" t="s">
        <v>8543</v>
      </c>
      <c r="F7031" s="1" t="s">
        <v>27426</v>
      </c>
      <c r="G7031" s="1" t="s">
        <v>27427</v>
      </c>
      <c r="H7031" s="1" t="s">
        <v>27428</v>
      </c>
      <c r="I7031" s="1" t="s">
        <v>27312</v>
      </c>
      <c r="J7031" s="1" t="s">
        <v>13</v>
      </c>
    </row>
    <row r="7032" spans="1:10" x14ac:dyDescent="0.35">
      <c r="A7032" s="1" t="s">
        <v>27425</v>
      </c>
      <c r="B7032" s="1" t="s">
        <v>27307</v>
      </c>
      <c r="C7032" s="1" t="s">
        <v>15</v>
      </c>
      <c r="D7032" s="1" t="s">
        <v>27429</v>
      </c>
      <c r="E7032" s="1" t="s">
        <v>27430</v>
      </c>
      <c r="F7032" s="1" t="s">
        <v>27431</v>
      </c>
      <c r="G7032" s="1" t="s">
        <v>27427</v>
      </c>
      <c r="H7032" s="1" t="s">
        <v>27428</v>
      </c>
      <c r="I7032" s="1" t="s">
        <v>27312</v>
      </c>
      <c r="J7032" s="1" t="s">
        <v>27432</v>
      </c>
    </row>
    <row r="7033" spans="1:10" x14ac:dyDescent="0.35">
      <c r="A7033" s="1" t="s">
        <v>27425</v>
      </c>
      <c r="B7033" s="1" t="s">
        <v>27307</v>
      </c>
      <c r="C7033" s="1" t="s">
        <v>20</v>
      </c>
      <c r="D7033" s="1" t="s">
        <v>27433</v>
      </c>
      <c r="E7033" s="1" t="s">
        <v>27434</v>
      </c>
      <c r="F7033" s="1" t="s">
        <v>27435</v>
      </c>
      <c r="G7033" s="1" t="s">
        <v>27427</v>
      </c>
      <c r="H7033" s="1" t="s">
        <v>27428</v>
      </c>
      <c r="I7033" s="1" t="s">
        <v>27312</v>
      </c>
      <c r="J7033" s="1" t="s">
        <v>27436</v>
      </c>
    </row>
    <row r="7034" spans="1:10" x14ac:dyDescent="0.35">
      <c r="A7034" s="1" t="s">
        <v>27425</v>
      </c>
      <c r="B7034" s="1" t="s">
        <v>27307</v>
      </c>
      <c r="C7034" s="1" t="s">
        <v>25</v>
      </c>
      <c r="D7034" s="1" t="s">
        <v>27437</v>
      </c>
      <c r="E7034" s="1" t="s">
        <v>472</v>
      </c>
      <c r="F7034" s="1" t="s">
        <v>27438</v>
      </c>
      <c r="G7034" s="1" t="s">
        <v>27427</v>
      </c>
      <c r="H7034" s="1" t="s">
        <v>27428</v>
      </c>
      <c r="I7034" s="1" t="s">
        <v>27312</v>
      </c>
      <c r="J7034" s="1" t="s">
        <v>27439</v>
      </c>
    </row>
    <row r="7035" spans="1:10" x14ac:dyDescent="0.35">
      <c r="A7035" s="1" t="s">
        <v>27425</v>
      </c>
      <c r="B7035" s="1" t="s">
        <v>27307</v>
      </c>
      <c r="C7035" s="1" t="s">
        <v>30</v>
      </c>
      <c r="D7035" s="1" t="s">
        <v>27440</v>
      </c>
      <c r="E7035" s="1" t="s">
        <v>27441</v>
      </c>
      <c r="F7035" s="1" t="s">
        <v>27442</v>
      </c>
      <c r="G7035" s="1" t="s">
        <v>27427</v>
      </c>
      <c r="H7035" s="1" t="s">
        <v>27428</v>
      </c>
      <c r="I7035" s="1" t="s">
        <v>27312</v>
      </c>
      <c r="J7035" s="1" t="s">
        <v>27443</v>
      </c>
    </row>
    <row r="7036" spans="1:10" x14ac:dyDescent="0.35">
      <c r="A7036" s="1" t="s">
        <v>27425</v>
      </c>
      <c r="B7036" s="1" t="s">
        <v>27307</v>
      </c>
      <c r="C7036" s="1" t="s">
        <v>35</v>
      </c>
      <c r="D7036" s="1" t="s">
        <v>27444</v>
      </c>
      <c r="E7036" s="1" t="s">
        <v>27445</v>
      </c>
      <c r="F7036" s="1" t="s">
        <v>27446</v>
      </c>
      <c r="G7036" s="1" t="s">
        <v>27427</v>
      </c>
      <c r="H7036" s="1" t="s">
        <v>27428</v>
      </c>
      <c r="I7036" s="1" t="s">
        <v>27312</v>
      </c>
      <c r="J7036" s="1" t="s">
        <v>27447</v>
      </c>
    </row>
    <row r="7037" spans="1:10" x14ac:dyDescent="0.35">
      <c r="A7037" s="1" t="s">
        <v>27425</v>
      </c>
      <c r="B7037" s="1" t="s">
        <v>27307</v>
      </c>
      <c r="C7037" s="1" t="s">
        <v>40</v>
      </c>
      <c r="D7037" s="1" t="s">
        <v>25600</v>
      </c>
      <c r="E7037" s="1" t="s">
        <v>27448</v>
      </c>
      <c r="F7037" s="1" t="s">
        <v>27449</v>
      </c>
      <c r="G7037" s="1" t="s">
        <v>27427</v>
      </c>
      <c r="H7037" s="1" t="s">
        <v>27428</v>
      </c>
      <c r="I7037" s="1" t="s">
        <v>27312</v>
      </c>
      <c r="J7037" s="1" t="s">
        <v>27450</v>
      </c>
    </row>
    <row r="7038" spans="1:10" x14ac:dyDescent="0.35">
      <c r="A7038" s="1" t="s">
        <v>27425</v>
      </c>
      <c r="B7038" s="1" t="s">
        <v>27307</v>
      </c>
      <c r="C7038" s="1" t="s">
        <v>45</v>
      </c>
      <c r="D7038" s="1" t="s">
        <v>8377</v>
      </c>
      <c r="E7038" s="1" t="s">
        <v>7903</v>
      </c>
      <c r="F7038" s="1" t="s">
        <v>27451</v>
      </c>
      <c r="G7038" s="1" t="s">
        <v>27427</v>
      </c>
      <c r="H7038" s="1" t="s">
        <v>27428</v>
      </c>
      <c r="I7038" s="1" t="s">
        <v>27312</v>
      </c>
      <c r="J7038" s="1" t="s">
        <v>27452</v>
      </c>
    </row>
    <row r="7039" spans="1:10" x14ac:dyDescent="0.35">
      <c r="A7039" s="1" t="s">
        <v>27425</v>
      </c>
      <c r="B7039" s="1" t="s">
        <v>27307</v>
      </c>
      <c r="C7039" s="1" t="s">
        <v>50</v>
      </c>
      <c r="D7039" s="1" t="s">
        <v>27453</v>
      </c>
      <c r="E7039" s="1" t="s">
        <v>12138</v>
      </c>
      <c r="F7039" s="1" t="s">
        <v>27454</v>
      </c>
      <c r="G7039" s="1" t="s">
        <v>27427</v>
      </c>
      <c r="H7039" s="1" t="s">
        <v>27428</v>
      </c>
      <c r="I7039" s="1" t="s">
        <v>27312</v>
      </c>
      <c r="J7039" s="1" t="s">
        <v>27455</v>
      </c>
    </row>
    <row r="7040" spans="1:10" x14ac:dyDescent="0.35">
      <c r="A7040" s="1" t="s">
        <v>27425</v>
      </c>
      <c r="B7040" s="1" t="s">
        <v>27307</v>
      </c>
      <c r="C7040" s="1" t="s">
        <v>55</v>
      </c>
      <c r="D7040" s="1" t="s">
        <v>25600</v>
      </c>
      <c r="E7040" s="1" t="s">
        <v>27456</v>
      </c>
      <c r="F7040" s="1" t="s">
        <v>27457</v>
      </c>
      <c r="G7040" s="1" t="s">
        <v>27427</v>
      </c>
      <c r="H7040" s="1" t="s">
        <v>27428</v>
      </c>
      <c r="I7040" s="1" t="s">
        <v>27312</v>
      </c>
      <c r="J7040" s="1" t="s">
        <v>27458</v>
      </c>
    </row>
    <row r="7041" spans="1:10" x14ac:dyDescent="0.35">
      <c r="A7041" s="1" t="s">
        <v>27425</v>
      </c>
      <c r="B7041" s="1" t="s">
        <v>27307</v>
      </c>
      <c r="C7041" s="1" t="s">
        <v>60</v>
      </c>
      <c r="D7041" s="1" t="s">
        <v>9251</v>
      </c>
      <c r="E7041" s="1" t="s">
        <v>27459</v>
      </c>
      <c r="F7041" s="1" t="s">
        <v>27460</v>
      </c>
      <c r="G7041" s="1" t="s">
        <v>27427</v>
      </c>
      <c r="H7041" s="1" t="s">
        <v>27428</v>
      </c>
      <c r="I7041" s="1" t="s">
        <v>27312</v>
      </c>
      <c r="J7041" s="1" t="s">
        <v>27461</v>
      </c>
    </row>
    <row r="7042" spans="1:10" x14ac:dyDescent="0.35">
      <c r="A7042" s="1" t="s">
        <v>27425</v>
      </c>
      <c r="B7042" s="1" t="s">
        <v>27307</v>
      </c>
      <c r="C7042" s="1" t="s">
        <v>65</v>
      </c>
      <c r="D7042" s="1" t="s">
        <v>8901</v>
      </c>
      <c r="E7042" s="1" t="s">
        <v>14795</v>
      </c>
      <c r="F7042" s="1" t="s">
        <v>27462</v>
      </c>
      <c r="G7042" s="1" t="s">
        <v>27427</v>
      </c>
      <c r="H7042" s="1" t="s">
        <v>27428</v>
      </c>
      <c r="I7042" s="1" t="s">
        <v>27312</v>
      </c>
      <c r="J7042" s="1" t="s">
        <v>27463</v>
      </c>
    </row>
    <row r="7043" spans="1:10" x14ac:dyDescent="0.35">
      <c r="A7043" s="1" t="s">
        <v>27425</v>
      </c>
      <c r="B7043" s="1" t="s">
        <v>27307</v>
      </c>
      <c r="C7043" s="1" t="s">
        <v>70</v>
      </c>
      <c r="D7043" s="1" t="s">
        <v>8035</v>
      </c>
      <c r="E7043" s="1" t="s">
        <v>27464</v>
      </c>
      <c r="F7043" s="1" t="s">
        <v>27465</v>
      </c>
      <c r="G7043" s="1" t="s">
        <v>27427</v>
      </c>
      <c r="H7043" s="1" t="s">
        <v>27428</v>
      </c>
      <c r="I7043" s="1" t="s">
        <v>27312</v>
      </c>
      <c r="J7043" s="1" t="s">
        <v>27466</v>
      </c>
    </row>
    <row r="7044" spans="1:10" x14ac:dyDescent="0.35">
      <c r="A7044" s="1" t="s">
        <v>27425</v>
      </c>
      <c r="B7044" s="1" t="s">
        <v>27307</v>
      </c>
      <c r="C7044" s="1" t="s">
        <v>75</v>
      </c>
      <c r="D7044" s="1" t="s">
        <v>4388</v>
      </c>
      <c r="E7044" s="1" t="s">
        <v>8658</v>
      </c>
      <c r="F7044" s="1" t="s">
        <v>27467</v>
      </c>
      <c r="G7044" s="1" t="s">
        <v>27427</v>
      </c>
      <c r="H7044" s="1" t="s">
        <v>27428</v>
      </c>
      <c r="I7044" s="1" t="s">
        <v>27312</v>
      </c>
      <c r="J7044" s="1" t="s">
        <v>27468</v>
      </c>
    </row>
    <row r="7045" spans="1:10" x14ac:dyDescent="0.35">
      <c r="A7045" s="1" t="s">
        <v>27425</v>
      </c>
      <c r="B7045" s="1" t="s">
        <v>27307</v>
      </c>
      <c r="C7045" s="1" t="s">
        <v>80</v>
      </c>
      <c r="D7045" s="1" t="s">
        <v>10274</v>
      </c>
      <c r="E7045" s="1" t="s">
        <v>27469</v>
      </c>
      <c r="F7045" s="1" t="s">
        <v>27470</v>
      </c>
      <c r="G7045" s="1" t="s">
        <v>27427</v>
      </c>
      <c r="H7045" s="1" t="s">
        <v>27428</v>
      </c>
      <c r="I7045" s="1" t="s">
        <v>27312</v>
      </c>
      <c r="J7045" s="1" t="s">
        <v>27471</v>
      </c>
    </row>
    <row r="7046" spans="1:10" x14ac:dyDescent="0.35">
      <c r="A7046" s="1" t="s">
        <v>27425</v>
      </c>
      <c r="B7046" s="1" t="s">
        <v>27307</v>
      </c>
      <c r="C7046" s="1" t="s">
        <v>85</v>
      </c>
      <c r="D7046" s="1" t="s">
        <v>27472</v>
      </c>
      <c r="E7046" s="1" t="s">
        <v>27473</v>
      </c>
      <c r="F7046" s="1" t="s">
        <v>27474</v>
      </c>
      <c r="G7046" s="1" t="s">
        <v>27427</v>
      </c>
      <c r="H7046" s="1" t="s">
        <v>27428</v>
      </c>
      <c r="I7046" s="1" t="s">
        <v>27312</v>
      </c>
      <c r="J7046" s="1" t="s">
        <v>27475</v>
      </c>
    </row>
    <row r="7047" spans="1:10" x14ac:dyDescent="0.35">
      <c r="A7047" s="1" t="s">
        <v>27425</v>
      </c>
      <c r="B7047" s="1" t="s">
        <v>27307</v>
      </c>
      <c r="C7047" s="1" t="s">
        <v>90</v>
      </c>
      <c r="D7047" s="1" t="s">
        <v>27476</v>
      </c>
      <c r="E7047" s="1" t="s">
        <v>27477</v>
      </c>
      <c r="F7047" s="1" t="s">
        <v>27478</v>
      </c>
      <c r="G7047" s="1" t="s">
        <v>27427</v>
      </c>
      <c r="H7047" s="1" t="s">
        <v>27428</v>
      </c>
      <c r="I7047" s="1" t="s">
        <v>27312</v>
      </c>
      <c r="J7047" s="1" t="s">
        <v>27479</v>
      </c>
    </row>
    <row r="7048" spans="1:10" x14ac:dyDescent="0.35">
      <c r="A7048" s="1" t="s">
        <v>27425</v>
      </c>
      <c r="B7048" s="1" t="s">
        <v>27307</v>
      </c>
      <c r="C7048" s="1" t="s">
        <v>95</v>
      </c>
      <c r="D7048" s="1" t="s">
        <v>27480</v>
      </c>
      <c r="E7048" s="1" t="s">
        <v>8588</v>
      </c>
      <c r="F7048" s="1" t="s">
        <v>27481</v>
      </c>
      <c r="G7048" s="1" t="s">
        <v>27427</v>
      </c>
      <c r="H7048" s="1" t="s">
        <v>27428</v>
      </c>
      <c r="I7048" s="1" t="s">
        <v>27312</v>
      </c>
      <c r="J7048" s="1" t="s">
        <v>27482</v>
      </c>
    </row>
    <row r="7049" spans="1:10" x14ac:dyDescent="0.35">
      <c r="A7049" s="1" t="s">
        <v>27425</v>
      </c>
      <c r="B7049" s="1" t="s">
        <v>27307</v>
      </c>
      <c r="C7049" s="1" t="s">
        <v>100</v>
      </c>
      <c r="D7049" s="1" t="s">
        <v>27483</v>
      </c>
      <c r="E7049" s="1" t="s">
        <v>27484</v>
      </c>
      <c r="F7049" s="1" t="s">
        <v>27485</v>
      </c>
      <c r="G7049" s="1" t="s">
        <v>27427</v>
      </c>
      <c r="H7049" s="1" t="s">
        <v>27428</v>
      </c>
      <c r="I7049" s="1" t="s">
        <v>27312</v>
      </c>
      <c r="J7049" s="1" t="s">
        <v>27486</v>
      </c>
    </row>
    <row r="7050" spans="1:10" x14ac:dyDescent="0.35">
      <c r="A7050" s="1" t="s">
        <v>27425</v>
      </c>
      <c r="B7050" s="1" t="s">
        <v>27307</v>
      </c>
      <c r="C7050" s="1" t="s">
        <v>105</v>
      </c>
      <c r="D7050" s="1" t="s">
        <v>27487</v>
      </c>
      <c r="E7050" s="1" t="s">
        <v>27488</v>
      </c>
      <c r="F7050" s="1" t="s">
        <v>27489</v>
      </c>
      <c r="G7050" s="1" t="s">
        <v>27427</v>
      </c>
      <c r="H7050" s="1" t="s">
        <v>27428</v>
      </c>
      <c r="I7050" s="1" t="s">
        <v>27312</v>
      </c>
      <c r="J7050" s="1" t="s">
        <v>27490</v>
      </c>
    </row>
    <row r="7051" spans="1:10" x14ac:dyDescent="0.35">
      <c r="A7051" s="1" t="s">
        <v>27425</v>
      </c>
      <c r="B7051" s="1" t="s">
        <v>27307</v>
      </c>
      <c r="C7051" s="1" t="s">
        <v>110</v>
      </c>
      <c r="D7051" s="1" t="s">
        <v>27491</v>
      </c>
      <c r="E7051" s="1" t="s">
        <v>27492</v>
      </c>
      <c r="F7051" s="1" t="s">
        <v>27493</v>
      </c>
      <c r="G7051" s="1" t="s">
        <v>27427</v>
      </c>
      <c r="H7051" s="1" t="s">
        <v>27428</v>
      </c>
      <c r="I7051" s="1" t="s">
        <v>27312</v>
      </c>
      <c r="J7051" s="1" t="s">
        <v>27494</v>
      </c>
    </row>
    <row r="7052" spans="1:10" x14ac:dyDescent="0.35">
      <c r="A7052" s="1" t="s">
        <v>27425</v>
      </c>
      <c r="B7052" s="1" t="s">
        <v>27307</v>
      </c>
      <c r="C7052" s="1" t="s">
        <v>115</v>
      </c>
      <c r="D7052" s="1" t="s">
        <v>27495</v>
      </c>
      <c r="E7052" s="1" t="s">
        <v>8566</v>
      </c>
      <c r="F7052" s="1" t="s">
        <v>27496</v>
      </c>
      <c r="G7052" s="1" t="s">
        <v>27427</v>
      </c>
      <c r="H7052" s="1" t="s">
        <v>27428</v>
      </c>
      <c r="I7052" s="1" t="s">
        <v>27312</v>
      </c>
      <c r="J7052" s="1" t="s">
        <v>27497</v>
      </c>
    </row>
    <row r="7053" spans="1:10" x14ac:dyDescent="0.35">
      <c r="A7053" s="1" t="s">
        <v>27425</v>
      </c>
      <c r="B7053" s="1" t="s">
        <v>27307</v>
      </c>
      <c r="C7053" s="1" t="s">
        <v>120</v>
      </c>
      <c r="D7053" s="1" t="s">
        <v>27498</v>
      </c>
      <c r="E7053" s="1" t="s">
        <v>8592</v>
      </c>
      <c r="F7053" s="1" t="s">
        <v>27499</v>
      </c>
      <c r="G7053" s="1" t="s">
        <v>27427</v>
      </c>
      <c r="H7053" s="1" t="s">
        <v>27428</v>
      </c>
      <c r="I7053" s="1" t="s">
        <v>27312</v>
      </c>
      <c r="J7053" s="1" t="s">
        <v>27500</v>
      </c>
    </row>
    <row r="7054" spans="1:10" x14ac:dyDescent="0.35">
      <c r="A7054" s="1" t="s">
        <v>27425</v>
      </c>
      <c r="B7054" s="1" t="s">
        <v>27307</v>
      </c>
      <c r="C7054" s="1" t="s">
        <v>125</v>
      </c>
      <c r="D7054" s="1" t="s">
        <v>27501</v>
      </c>
      <c r="E7054" s="1" t="s">
        <v>8566</v>
      </c>
      <c r="F7054" s="1" t="s">
        <v>27502</v>
      </c>
      <c r="G7054" s="1" t="s">
        <v>27427</v>
      </c>
      <c r="H7054" s="1" t="s">
        <v>27428</v>
      </c>
      <c r="I7054" s="1" t="s">
        <v>27312</v>
      </c>
      <c r="J7054" s="1" t="s">
        <v>27503</v>
      </c>
    </row>
    <row r="7055" spans="1:10" x14ac:dyDescent="0.35">
      <c r="A7055" s="1" t="s">
        <v>27425</v>
      </c>
      <c r="B7055" s="1" t="s">
        <v>27307</v>
      </c>
      <c r="C7055" s="1" t="s">
        <v>130</v>
      </c>
      <c r="D7055" s="1" t="s">
        <v>27504</v>
      </c>
      <c r="E7055" s="1" t="s">
        <v>8566</v>
      </c>
      <c r="F7055" s="1" t="s">
        <v>27505</v>
      </c>
      <c r="G7055" s="1" t="s">
        <v>27427</v>
      </c>
      <c r="H7055" s="1" t="s">
        <v>27428</v>
      </c>
      <c r="I7055" s="1" t="s">
        <v>27312</v>
      </c>
      <c r="J7055" s="1" t="s">
        <v>27506</v>
      </c>
    </row>
    <row r="7056" spans="1:10" x14ac:dyDescent="0.35">
      <c r="A7056" s="1" t="s">
        <v>27425</v>
      </c>
      <c r="B7056" s="1" t="s">
        <v>27307</v>
      </c>
      <c r="C7056" s="1" t="s">
        <v>135</v>
      </c>
      <c r="D7056" s="1" t="s">
        <v>27507</v>
      </c>
      <c r="E7056" s="1" t="s">
        <v>27508</v>
      </c>
      <c r="F7056" s="1" t="s">
        <v>27509</v>
      </c>
      <c r="G7056" s="1" t="s">
        <v>27427</v>
      </c>
      <c r="H7056" s="1" t="s">
        <v>27428</v>
      </c>
      <c r="I7056" s="1" t="s">
        <v>27312</v>
      </c>
      <c r="J7056" s="1" t="s">
        <v>27510</v>
      </c>
    </row>
    <row r="7057" spans="1:10" x14ac:dyDescent="0.35">
      <c r="A7057" s="1" t="s">
        <v>27425</v>
      </c>
      <c r="B7057" s="1" t="s">
        <v>27307</v>
      </c>
      <c r="C7057" s="1" t="s">
        <v>140</v>
      </c>
      <c r="D7057" s="1" t="s">
        <v>6559</v>
      </c>
      <c r="E7057" s="1" t="s">
        <v>27511</v>
      </c>
      <c r="F7057" s="1" t="s">
        <v>27512</v>
      </c>
      <c r="G7057" s="1" t="s">
        <v>27427</v>
      </c>
      <c r="H7057" s="1" t="s">
        <v>27428</v>
      </c>
      <c r="I7057" s="1" t="s">
        <v>27312</v>
      </c>
      <c r="J7057" s="1" t="s">
        <v>27513</v>
      </c>
    </row>
    <row r="7058" spans="1:10" x14ac:dyDescent="0.35">
      <c r="A7058" s="1" t="s">
        <v>27425</v>
      </c>
      <c r="B7058" s="1" t="s">
        <v>27307</v>
      </c>
      <c r="C7058" s="1" t="s">
        <v>145</v>
      </c>
      <c r="D7058" s="1" t="s">
        <v>25521</v>
      </c>
      <c r="E7058" s="1" t="s">
        <v>27514</v>
      </c>
      <c r="F7058" s="1" t="s">
        <v>27515</v>
      </c>
      <c r="G7058" s="1" t="s">
        <v>27427</v>
      </c>
      <c r="H7058" s="1" t="s">
        <v>27428</v>
      </c>
      <c r="I7058" s="1" t="s">
        <v>27312</v>
      </c>
      <c r="J7058" s="1" t="s">
        <v>27516</v>
      </c>
    </row>
    <row r="7059" spans="1:10" x14ac:dyDescent="0.35">
      <c r="A7059" s="1" t="s">
        <v>27425</v>
      </c>
      <c r="B7059" s="1" t="s">
        <v>27307</v>
      </c>
      <c r="C7059" s="1" t="s">
        <v>150</v>
      </c>
      <c r="D7059" s="1" t="s">
        <v>27517</v>
      </c>
      <c r="E7059" s="1" t="s">
        <v>13693</v>
      </c>
      <c r="F7059" s="1" t="s">
        <v>20949</v>
      </c>
      <c r="G7059" s="1" t="s">
        <v>27427</v>
      </c>
      <c r="H7059" s="1" t="s">
        <v>27428</v>
      </c>
      <c r="I7059" s="1" t="s">
        <v>27312</v>
      </c>
      <c r="J7059" s="1" t="s">
        <v>27518</v>
      </c>
    </row>
    <row r="7060" spans="1:10" x14ac:dyDescent="0.35">
      <c r="A7060" s="1" t="s">
        <v>27425</v>
      </c>
      <c r="B7060" s="1" t="s">
        <v>27307</v>
      </c>
      <c r="C7060" s="1" t="s">
        <v>155</v>
      </c>
      <c r="D7060" s="1" t="s">
        <v>27519</v>
      </c>
      <c r="E7060" s="1" t="s">
        <v>27520</v>
      </c>
      <c r="F7060" s="1" t="s">
        <v>27521</v>
      </c>
      <c r="G7060" s="1" t="s">
        <v>27427</v>
      </c>
      <c r="H7060" s="1" t="s">
        <v>27428</v>
      </c>
      <c r="I7060" s="1" t="s">
        <v>27312</v>
      </c>
      <c r="J7060" s="1" t="s">
        <v>27522</v>
      </c>
    </row>
    <row r="7061" spans="1:10" x14ac:dyDescent="0.35">
      <c r="A7061" s="1" t="s">
        <v>27425</v>
      </c>
      <c r="B7061" s="1" t="s">
        <v>27307</v>
      </c>
      <c r="C7061" s="1" t="s">
        <v>160</v>
      </c>
      <c r="D7061" s="1" t="s">
        <v>27523</v>
      </c>
      <c r="E7061" s="1" t="s">
        <v>13704</v>
      </c>
      <c r="F7061" s="1" t="s">
        <v>27524</v>
      </c>
      <c r="G7061" s="1" t="s">
        <v>27427</v>
      </c>
      <c r="H7061" s="1" t="s">
        <v>27428</v>
      </c>
      <c r="I7061" s="1" t="s">
        <v>27312</v>
      </c>
      <c r="J7061" s="1" t="s">
        <v>27525</v>
      </c>
    </row>
    <row r="7062" spans="1:10" x14ac:dyDescent="0.35">
      <c r="A7062" s="1" t="s">
        <v>27425</v>
      </c>
      <c r="B7062" s="1" t="s">
        <v>27307</v>
      </c>
      <c r="C7062" s="1" t="s">
        <v>165</v>
      </c>
      <c r="D7062" s="1" t="s">
        <v>27526</v>
      </c>
      <c r="E7062" s="1" t="s">
        <v>27527</v>
      </c>
      <c r="F7062" s="1" t="s">
        <v>27528</v>
      </c>
      <c r="G7062" s="1" t="s">
        <v>27427</v>
      </c>
      <c r="H7062" s="1" t="s">
        <v>27428</v>
      </c>
      <c r="I7062" s="1" t="s">
        <v>27312</v>
      </c>
      <c r="J7062" s="1" t="s">
        <v>27529</v>
      </c>
    </row>
    <row r="7063" spans="1:10" x14ac:dyDescent="0.35">
      <c r="A7063" s="1" t="s">
        <v>27425</v>
      </c>
      <c r="B7063" s="1" t="s">
        <v>27307</v>
      </c>
      <c r="C7063" s="1" t="s">
        <v>170</v>
      </c>
      <c r="D7063" s="1" t="s">
        <v>27530</v>
      </c>
      <c r="E7063" s="1" t="s">
        <v>27531</v>
      </c>
      <c r="F7063" s="1" t="s">
        <v>27532</v>
      </c>
      <c r="G7063" s="1" t="s">
        <v>27427</v>
      </c>
      <c r="H7063" s="1" t="s">
        <v>27428</v>
      </c>
      <c r="I7063" s="1" t="s">
        <v>27312</v>
      </c>
      <c r="J7063" s="1" t="s">
        <v>27533</v>
      </c>
    </row>
    <row r="7064" spans="1:10" x14ac:dyDescent="0.35">
      <c r="A7064" s="1" t="s">
        <v>27534</v>
      </c>
      <c r="B7064" s="1" t="s">
        <v>27307</v>
      </c>
      <c r="C7064" s="1" t="s">
        <v>8</v>
      </c>
      <c r="D7064" s="1" t="s">
        <v>27535</v>
      </c>
      <c r="E7064" s="1" t="s">
        <v>27536</v>
      </c>
      <c r="F7064" s="1" t="s">
        <v>27537</v>
      </c>
      <c r="G7064" s="1" t="s">
        <v>27538</v>
      </c>
      <c r="H7064" s="1" t="s">
        <v>27539</v>
      </c>
      <c r="I7064" s="1" t="s">
        <v>27312</v>
      </c>
      <c r="J7064" s="1" t="s">
        <v>13</v>
      </c>
    </row>
    <row r="7065" spans="1:10" x14ac:dyDescent="0.35">
      <c r="A7065" s="1" t="s">
        <v>27534</v>
      </c>
      <c r="B7065" s="1" t="s">
        <v>27307</v>
      </c>
      <c r="C7065" s="1" t="s">
        <v>15</v>
      </c>
      <c r="D7065" s="1" t="s">
        <v>27540</v>
      </c>
      <c r="E7065" s="1" t="s">
        <v>27541</v>
      </c>
      <c r="F7065" s="1" t="s">
        <v>27542</v>
      </c>
      <c r="G7065" s="1" t="s">
        <v>27538</v>
      </c>
      <c r="H7065" s="1" t="s">
        <v>27539</v>
      </c>
      <c r="I7065" s="1" t="s">
        <v>27312</v>
      </c>
      <c r="J7065" s="1" t="s">
        <v>27543</v>
      </c>
    </row>
    <row r="7066" spans="1:10" x14ac:dyDescent="0.35">
      <c r="A7066" s="1" t="s">
        <v>27534</v>
      </c>
      <c r="B7066" s="1" t="s">
        <v>27307</v>
      </c>
      <c r="C7066" s="1" t="s">
        <v>20</v>
      </c>
      <c r="D7066" s="1" t="s">
        <v>27544</v>
      </c>
      <c r="E7066" s="1" t="s">
        <v>27545</v>
      </c>
      <c r="F7066" s="1" t="s">
        <v>27546</v>
      </c>
      <c r="G7066" s="1" t="s">
        <v>27538</v>
      </c>
      <c r="H7066" s="1" t="s">
        <v>27539</v>
      </c>
      <c r="I7066" s="1" t="s">
        <v>27312</v>
      </c>
      <c r="J7066" s="1" t="s">
        <v>27547</v>
      </c>
    </row>
    <row r="7067" spans="1:10" x14ac:dyDescent="0.35">
      <c r="A7067" s="1" t="s">
        <v>27534</v>
      </c>
      <c r="B7067" s="1" t="s">
        <v>27307</v>
      </c>
      <c r="C7067" s="1" t="s">
        <v>25</v>
      </c>
      <c r="D7067" s="1" t="s">
        <v>27548</v>
      </c>
      <c r="E7067" s="1" t="s">
        <v>27549</v>
      </c>
      <c r="F7067" s="1" t="s">
        <v>27550</v>
      </c>
      <c r="G7067" s="1" t="s">
        <v>27538</v>
      </c>
      <c r="H7067" s="1" t="s">
        <v>27539</v>
      </c>
      <c r="I7067" s="1" t="s">
        <v>27312</v>
      </c>
      <c r="J7067" s="1" t="s">
        <v>27551</v>
      </c>
    </row>
    <row r="7068" spans="1:10" x14ac:dyDescent="0.35">
      <c r="A7068" s="1" t="s">
        <v>27534</v>
      </c>
      <c r="B7068" s="1" t="s">
        <v>27307</v>
      </c>
      <c r="C7068" s="1" t="s">
        <v>30</v>
      </c>
      <c r="D7068" s="1" t="s">
        <v>9316</v>
      </c>
      <c r="E7068" s="1" t="s">
        <v>27552</v>
      </c>
      <c r="F7068" s="1" t="s">
        <v>27553</v>
      </c>
      <c r="G7068" s="1" t="s">
        <v>27538</v>
      </c>
      <c r="H7068" s="1" t="s">
        <v>27539</v>
      </c>
      <c r="I7068" s="1" t="s">
        <v>27312</v>
      </c>
      <c r="J7068" s="1" t="s">
        <v>27554</v>
      </c>
    </row>
    <row r="7069" spans="1:10" x14ac:dyDescent="0.35">
      <c r="A7069" s="1" t="s">
        <v>27534</v>
      </c>
      <c r="B7069" s="1" t="s">
        <v>27307</v>
      </c>
      <c r="C7069" s="1" t="s">
        <v>35</v>
      </c>
      <c r="D7069" s="1" t="s">
        <v>27555</v>
      </c>
      <c r="E7069" s="1" t="s">
        <v>27556</v>
      </c>
      <c r="F7069" s="1" t="s">
        <v>27557</v>
      </c>
      <c r="G7069" s="1" t="s">
        <v>27538</v>
      </c>
      <c r="H7069" s="1" t="s">
        <v>27539</v>
      </c>
      <c r="I7069" s="1" t="s">
        <v>27312</v>
      </c>
      <c r="J7069" s="1" t="s">
        <v>27558</v>
      </c>
    </row>
    <row r="7070" spans="1:10" x14ac:dyDescent="0.35">
      <c r="A7070" s="1" t="s">
        <v>27534</v>
      </c>
      <c r="B7070" s="1" t="s">
        <v>27307</v>
      </c>
      <c r="C7070" s="1" t="s">
        <v>40</v>
      </c>
      <c r="D7070" s="1" t="s">
        <v>27559</v>
      </c>
      <c r="E7070" s="1" t="s">
        <v>27560</v>
      </c>
      <c r="F7070" s="1" t="s">
        <v>27561</v>
      </c>
      <c r="G7070" s="1" t="s">
        <v>27538</v>
      </c>
      <c r="H7070" s="1" t="s">
        <v>27539</v>
      </c>
      <c r="I7070" s="1" t="s">
        <v>27312</v>
      </c>
      <c r="J7070" s="1" t="s">
        <v>27562</v>
      </c>
    </row>
    <row r="7071" spans="1:10" x14ac:dyDescent="0.35">
      <c r="A7071" s="1" t="s">
        <v>27534</v>
      </c>
      <c r="B7071" s="1" t="s">
        <v>27307</v>
      </c>
      <c r="C7071" s="1" t="s">
        <v>45</v>
      </c>
      <c r="D7071" s="1" t="s">
        <v>5531</v>
      </c>
      <c r="E7071" s="1" t="s">
        <v>27563</v>
      </c>
      <c r="F7071" s="1" t="s">
        <v>27564</v>
      </c>
      <c r="G7071" s="1" t="s">
        <v>27538</v>
      </c>
      <c r="H7071" s="1" t="s">
        <v>27539</v>
      </c>
      <c r="I7071" s="1" t="s">
        <v>27312</v>
      </c>
      <c r="J7071" s="1" t="s">
        <v>27565</v>
      </c>
    </row>
    <row r="7072" spans="1:10" x14ac:dyDescent="0.35">
      <c r="A7072" s="1" t="s">
        <v>27534</v>
      </c>
      <c r="B7072" s="1" t="s">
        <v>27307</v>
      </c>
      <c r="C7072" s="1" t="s">
        <v>50</v>
      </c>
      <c r="D7072" s="1" t="s">
        <v>27370</v>
      </c>
      <c r="E7072" s="1" t="s">
        <v>27566</v>
      </c>
      <c r="F7072" s="1" t="s">
        <v>27567</v>
      </c>
      <c r="G7072" s="1" t="s">
        <v>27538</v>
      </c>
      <c r="H7072" s="1" t="s">
        <v>27539</v>
      </c>
      <c r="I7072" s="1" t="s">
        <v>27312</v>
      </c>
      <c r="J7072" s="1" t="s">
        <v>27568</v>
      </c>
    </row>
    <row r="7073" spans="1:10" x14ac:dyDescent="0.35">
      <c r="A7073" s="1" t="s">
        <v>27534</v>
      </c>
      <c r="B7073" s="1" t="s">
        <v>27307</v>
      </c>
      <c r="C7073" s="1" t="s">
        <v>55</v>
      </c>
      <c r="D7073" s="1" t="s">
        <v>27569</v>
      </c>
      <c r="E7073" s="1" t="s">
        <v>27570</v>
      </c>
      <c r="F7073" s="1" t="s">
        <v>27571</v>
      </c>
      <c r="G7073" s="1" t="s">
        <v>27538</v>
      </c>
      <c r="H7073" s="1" t="s">
        <v>27539</v>
      </c>
      <c r="I7073" s="1" t="s">
        <v>27312</v>
      </c>
      <c r="J7073" s="1" t="s">
        <v>27572</v>
      </c>
    </row>
    <row r="7074" spans="1:10" x14ac:dyDescent="0.35">
      <c r="A7074" s="1" t="s">
        <v>27534</v>
      </c>
      <c r="B7074" s="1" t="s">
        <v>27307</v>
      </c>
      <c r="C7074" s="1" t="s">
        <v>60</v>
      </c>
      <c r="D7074" s="1" t="s">
        <v>27573</v>
      </c>
      <c r="E7074" s="1" t="s">
        <v>27574</v>
      </c>
      <c r="F7074" s="1" t="s">
        <v>27575</v>
      </c>
      <c r="G7074" s="1" t="s">
        <v>27538</v>
      </c>
      <c r="H7074" s="1" t="s">
        <v>27539</v>
      </c>
      <c r="I7074" s="1" t="s">
        <v>27312</v>
      </c>
      <c r="J7074" s="1" t="s">
        <v>27576</v>
      </c>
    </row>
    <row r="7075" spans="1:10" x14ac:dyDescent="0.35">
      <c r="A7075" s="1" t="s">
        <v>27534</v>
      </c>
      <c r="B7075" s="1" t="s">
        <v>27307</v>
      </c>
      <c r="C7075" s="1" t="s">
        <v>65</v>
      </c>
      <c r="D7075" s="1" t="s">
        <v>27577</v>
      </c>
      <c r="E7075" s="1" t="s">
        <v>27578</v>
      </c>
      <c r="F7075" s="1" t="s">
        <v>27579</v>
      </c>
      <c r="G7075" s="1" t="s">
        <v>27538</v>
      </c>
      <c r="H7075" s="1" t="s">
        <v>27539</v>
      </c>
      <c r="I7075" s="1" t="s">
        <v>27312</v>
      </c>
      <c r="J7075" s="1" t="s">
        <v>27580</v>
      </c>
    </row>
    <row r="7076" spans="1:10" x14ac:dyDescent="0.35">
      <c r="A7076" s="1" t="s">
        <v>27534</v>
      </c>
      <c r="B7076" s="1" t="s">
        <v>27307</v>
      </c>
      <c r="C7076" s="1" t="s">
        <v>70</v>
      </c>
      <c r="D7076" s="1" t="s">
        <v>27581</v>
      </c>
      <c r="E7076" s="1" t="s">
        <v>27582</v>
      </c>
      <c r="F7076" s="1" t="s">
        <v>27583</v>
      </c>
      <c r="G7076" s="1" t="s">
        <v>27538</v>
      </c>
      <c r="H7076" s="1" t="s">
        <v>27539</v>
      </c>
      <c r="I7076" s="1" t="s">
        <v>27312</v>
      </c>
      <c r="J7076" s="1" t="s">
        <v>27584</v>
      </c>
    </row>
    <row r="7077" spans="1:10" x14ac:dyDescent="0.35">
      <c r="A7077" s="1" t="s">
        <v>27534</v>
      </c>
      <c r="B7077" s="1" t="s">
        <v>27307</v>
      </c>
      <c r="C7077" s="1" t="s">
        <v>75</v>
      </c>
      <c r="D7077" s="1" t="s">
        <v>14185</v>
      </c>
      <c r="E7077" s="1" t="s">
        <v>27585</v>
      </c>
      <c r="F7077" s="1" t="s">
        <v>27586</v>
      </c>
      <c r="G7077" s="1" t="s">
        <v>27538</v>
      </c>
      <c r="H7077" s="1" t="s">
        <v>27539</v>
      </c>
      <c r="I7077" s="1" t="s">
        <v>27312</v>
      </c>
      <c r="J7077" s="1" t="s">
        <v>27587</v>
      </c>
    </row>
    <row r="7078" spans="1:10" x14ac:dyDescent="0.35">
      <c r="A7078" s="1" t="s">
        <v>27534</v>
      </c>
      <c r="B7078" s="1" t="s">
        <v>27307</v>
      </c>
      <c r="C7078" s="1" t="s">
        <v>80</v>
      </c>
      <c r="D7078" s="1" t="s">
        <v>27588</v>
      </c>
      <c r="E7078" s="1" t="s">
        <v>27589</v>
      </c>
      <c r="F7078" s="1" t="s">
        <v>27590</v>
      </c>
      <c r="G7078" s="1" t="s">
        <v>27538</v>
      </c>
      <c r="H7078" s="1" t="s">
        <v>27539</v>
      </c>
      <c r="I7078" s="1" t="s">
        <v>27312</v>
      </c>
      <c r="J7078" s="1" t="s">
        <v>27591</v>
      </c>
    </row>
    <row r="7079" spans="1:10" x14ac:dyDescent="0.35">
      <c r="A7079" s="1" t="s">
        <v>27534</v>
      </c>
      <c r="B7079" s="1" t="s">
        <v>27307</v>
      </c>
      <c r="C7079" s="1" t="s">
        <v>85</v>
      </c>
      <c r="D7079" s="1" t="s">
        <v>27592</v>
      </c>
      <c r="E7079" s="1" t="s">
        <v>27593</v>
      </c>
      <c r="F7079" s="1" t="s">
        <v>27594</v>
      </c>
      <c r="G7079" s="1" t="s">
        <v>27538</v>
      </c>
      <c r="H7079" s="1" t="s">
        <v>27539</v>
      </c>
      <c r="I7079" s="1" t="s">
        <v>27312</v>
      </c>
      <c r="J7079" s="1" t="s">
        <v>27595</v>
      </c>
    </row>
    <row r="7080" spans="1:10" x14ac:dyDescent="0.35">
      <c r="A7080" s="1" t="s">
        <v>27534</v>
      </c>
      <c r="B7080" s="1" t="s">
        <v>27307</v>
      </c>
      <c r="C7080" s="1" t="s">
        <v>90</v>
      </c>
      <c r="D7080" s="1" t="s">
        <v>27596</v>
      </c>
      <c r="E7080" s="1" t="s">
        <v>27597</v>
      </c>
      <c r="F7080" s="1" t="s">
        <v>27598</v>
      </c>
      <c r="G7080" s="1" t="s">
        <v>27538</v>
      </c>
      <c r="H7080" s="1" t="s">
        <v>27539</v>
      </c>
      <c r="I7080" s="1" t="s">
        <v>27312</v>
      </c>
      <c r="J7080" s="1" t="s">
        <v>27599</v>
      </c>
    </row>
    <row r="7081" spans="1:10" x14ac:dyDescent="0.35">
      <c r="A7081" s="1" t="s">
        <v>27534</v>
      </c>
      <c r="B7081" s="1" t="s">
        <v>27307</v>
      </c>
      <c r="C7081" s="1" t="s">
        <v>95</v>
      </c>
      <c r="D7081" s="1" t="s">
        <v>25720</v>
      </c>
      <c r="E7081" s="1" t="s">
        <v>27600</v>
      </c>
      <c r="F7081" s="1" t="s">
        <v>27601</v>
      </c>
      <c r="G7081" s="1" t="s">
        <v>27538</v>
      </c>
      <c r="H7081" s="1" t="s">
        <v>27539</v>
      </c>
      <c r="I7081" s="1" t="s">
        <v>27312</v>
      </c>
      <c r="J7081" s="1" t="s">
        <v>27602</v>
      </c>
    </row>
    <row r="7082" spans="1:10" x14ac:dyDescent="0.35">
      <c r="A7082" s="1" t="s">
        <v>27534</v>
      </c>
      <c r="B7082" s="1" t="s">
        <v>27307</v>
      </c>
      <c r="C7082" s="1" t="s">
        <v>100</v>
      </c>
      <c r="D7082" s="1" t="s">
        <v>27603</v>
      </c>
      <c r="E7082" s="1" t="s">
        <v>27604</v>
      </c>
      <c r="F7082" s="1" t="s">
        <v>27605</v>
      </c>
      <c r="G7082" s="1" t="s">
        <v>27538</v>
      </c>
      <c r="H7082" s="1" t="s">
        <v>27539</v>
      </c>
      <c r="I7082" s="1" t="s">
        <v>27312</v>
      </c>
      <c r="J7082" s="1" t="s">
        <v>27606</v>
      </c>
    </row>
    <row r="7083" spans="1:10" x14ac:dyDescent="0.35">
      <c r="A7083" s="1" t="s">
        <v>27534</v>
      </c>
      <c r="B7083" s="1" t="s">
        <v>27307</v>
      </c>
      <c r="C7083" s="1" t="s">
        <v>105</v>
      </c>
      <c r="D7083" s="1" t="s">
        <v>27607</v>
      </c>
      <c r="E7083" s="1" t="s">
        <v>27608</v>
      </c>
      <c r="F7083" s="1" t="s">
        <v>27609</v>
      </c>
      <c r="G7083" s="1" t="s">
        <v>27538</v>
      </c>
      <c r="H7083" s="1" t="s">
        <v>27539</v>
      </c>
      <c r="I7083" s="1" t="s">
        <v>27312</v>
      </c>
      <c r="J7083" s="1" t="s">
        <v>27610</v>
      </c>
    </row>
    <row r="7084" spans="1:10" x14ac:dyDescent="0.35">
      <c r="A7084" s="1" t="s">
        <v>27534</v>
      </c>
      <c r="B7084" s="1" t="s">
        <v>27307</v>
      </c>
      <c r="C7084" s="1" t="s">
        <v>110</v>
      </c>
      <c r="D7084" s="1" t="s">
        <v>27611</v>
      </c>
      <c r="E7084" s="1" t="s">
        <v>27612</v>
      </c>
      <c r="F7084" s="1" t="s">
        <v>27613</v>
      </c>
      <c r="G7084" s="1" t="s">
        <v>27538</v>
      </c>
      <c r="H7084" s="1" t="s">
        <v>27539</v>
      </c>
      <c r="I7084" s="1" t="s">
        <v>27312</v>
      </c>
      <c r="J7084" s="1" t="s">
        <v>27614</v>
      </c>
    </row>
    <row r="7085" spans="1:10" x14ac:dyDescent="0.35">
      <c r="A7085" s="1" t="s">
        <v>27534</v>
      </c>
      <c r="B7085" s="1" t="s">
        <v>27307</v>
      </c>
      <c r="C7085" s="1" t="s">
        <v>115</v>
      </c>
      <c r="D7085" s="1" t="s">
        <v>27615</v>
      </c>
      <c r="E7085" s="1" t="s">
        <v>27616</v>
      </c>
      <c r="F7085" s="1" t="s">
        <v>27617</v>
      </c>
      <c r="G7085" s="1" t="s">
        <v>27538</v>
      </c>
      <c r="H7085" s="1" t="s">
        <v>27539</v>
      </c>
      <c r="I7085" s="1" t="s">
        <v>27312</v>
      </c>
      <c r="J7085" s="1" t="s">
        <v>27618</v>
      </c>
    </row>
    <row r="7086" spans="1:10" x14ac:dyDescent="0.35">
      <c r="A7086" s="1" t="s">
        <v>27534</v>
      </c>
      <c r="B7086" s="1" t="s">
        <v>27307</v>
      </c>
      <c r="C7086" s="1" t="s">
        <v>120</v>
      </c>
      <c r="D7086" s="1" t="s">
        <v>27619</v>
      </c>
      <c r="E7086" s="1" t="s">
        <v>27620</v>
      </c>
      <c r="F7086" s="1" t="s">
        <v>27621</v>
      </c>
      <c r="G7086" s="1" t="s">
        <v>27538</v>
      </c>
      <c r="H7086" s="1" t="s">
        <v>27539</v>
      </c>
      <c r="I7086" s="1" t="s">
        <v>27312</v>
      </c>
      <c r="J7086" s="1" t="s">
        <v>4041</v>
      </c>
    </row>
    <row r="7087" spans="1:10" x14ac:dyDescent="0.35">
      <c r="A7087" s="1" t="s">
        <v>27534</v>
      </c>
      <c r="B7087" s="1" t="s">
        <v>27307</v>
      </c>
      <c r="C7087" s="1" t="s">
        <v>125</v>
      </c>
      <c r="D7087" s="1" t="s">
        <v>27622</v>
      </c>
      <c r="E7087" s="1" t="s">
        <v>27623</v>
      </c>
      <c r="F7087" s="1" t="s">
        <v>27624</v>
      </c>
      <c r="G7087" s="1" t="s">
        <v>27538</v>
      </c>
      <c r="H7087" s="1" t="s">
        <v>27539</v>
      </c>
      <c r="I7087" s="1" t="s">
        <v>27312</v>
      </c>
      <c r="J7087" s="1" t="s">
        <v>27625</v>
      </c>
    </row>
    <row r="7088" spans="1:10" x14ac:dyDescent="0.35">
      <c r="A7088" s="1" t="s">
        <v>27534</v>
      </c>
      <c r="B7088" s="1" t="s">
        <v>27307</v>
      </c>
      <c r="C7088" s="1" t="s">
        <v>130</v>
      </c>
      <c r="D7088" s="1" t="s">
        <v>27626</v>
      </c>
      <c r="E7088" s="1" t="s">
        <v>27627</v>
      </c>
      <c r="F7088" s="1" t="s">
        <v>27628</v>
      </c>
      <c r="G7088" s="1" t="s">
        <v>27538</v>
      </c>
      <c r="H7088" s="1" t="s">
        <v>27539</v>
      </c>
      <c r="I7088" s="1" t="s">
        <v>27312</v>
      </c>
      <c r="J7088" s="1" t="s">
        <v>27629</v>
      </c>
    </row>
    <row r="7089" spans="1:10" x14ac:dyDescent="0.35">
      <c r="A7089" s="1" t="s">
        <v>27534</v>
      </c>
      <c r="B7089" s="1" t="s">
        <v>27307</v>
      </c>
      <c r="C7089" s="1" t="s">
        <v>135</v>
      </c>
      <c r="D7089" s="1" t="s">
        <v>27630</v>
      </c>
      <c r="E7089" s="1" t="s">
        <v>27631</v>
      </c>
      <c r="F7089" s="1" t="s">
        <v>27632</v>
      </c>
      <c r="G7089" s="1" t="s">
        <v>27538</v>
      </c>
      <c r="H7089" s="1" t="s">
        <v>27539</v>
      </c>
      <c r="I7089" s="1" t="s">
        <v>27312</v>
      </c>
      <c r="J7089" s="1" t="s">
        <v>27633</v>
      </c>
    </row>
    <row r="7090" spans="1:10" x14ac:dyDescent="0.35">
      <c r="A7090" s="1" t="s">
        <v>27534</v>
      </c>
      <c r="B7090" s="1" t="s">
        <v>27307</v>
      </c>
      <c r="C7090" s="1" t="s">
        <v>140</v>
      </c>
      <c r="D7090" s="1" t="s">
        <v>14150</v>
      </c>
      <c r="E7090" s="1" t="s">
        <v>27634</v>
      </c>
      <c r="F7090" s="1" t="s">
        <v>27635</v>
      </c>
      <c r="G7090" s="1" t="s">
        <v>27538</v>
      </c>
      <c r="H7090" s="1" t="s">
        <v>27539</v>
      </c>
      <c r="I7090" s="1" t="s">
        <v>27312</v>
      </c>
      <c r="J7090" s="1" t="s">
        <v>27636</v>
      </c>
    </row>
    <row r="7091" spans="1:10" x14ac:dyDescent="0.35">
      <c r="A7091" s="1" t="s">
        <v>27534</v>
      </c>
      <c r="B7091" s="1" t="s">
        <v>27307</v>
      </c>
      <c r="C7091" s="1" t="s">
        <v>145</v>
      </c>
      <c r="D7091" s="1" t="s">
        <v>14017</v>
      </c>
      <c r="E7091" s="1" t="s">
        <v>27637</v>
      </c>
      <c r="F7091" s="1" t="s">
        <v>27638</v>
      </c>
      <c r="G7091" s="1" t="s">
        <v>27538</v>
      </c>
      <c r="H7091" s="1" t="s">
        <v>27539</v>
      </c>
      <c r="I7091" s="1" t="s">
        <v>27312</v>
      </c>
      <c r="J7091" s="1" t="s">
        <v>27639</v>
      </c>
    </row>
    <row r="7092" spans="1:10" x14ac:dyDescent="0.35">
      <c r="A7092" s="1" t="s">
        <v>27534</v>
      </c>
      <c r="B7092" s="1" t="s">
        <v>27307</v>
      </c>
      <c r="C7092" s="1" t="s">
        <v>150</v>
      </c>
      <c r="D7092" s="1" t="s">
        <v>27640</v>
      </c>
      <c r="E7092" s="1" t="s">
        <v>27641</v>
      </c>
      <c r="F7092" s="1" t="s">
        <v>27642</v>
      </c>
      <c r="G7092" s="1" t="s">
        <v>27538</v>
      </c>
      <c r="H7092" s="1" t="s">
        <v>27539</v>
      </c>
      <c r="I7092" s="1" t="s">
        <v>27312</v>
      </c>
      <c r="J7092" s="1" t="s">
        <v>27643</v>
      </c>
    </row>
    <row r="7093" spans="1:10" x14ac:dyDescent="0.35">
      <c r="A7093" s="1" t="s">
        <v>27534</v>
      </c>
      <c r="B7093" s="1" t="s">
        <v>27307</v>
      </c>
      <c r="C7093" s="1" t="s">
        <v>155</v>
      </c>
      <c r="D7093" s="1" t="s">
        <v>27644</v>
      </c>
      <c r="E7093" s="1" t="s">
        <v>27645</v>
      </c>
      <c r="F7093" s="1" t="s">
        <v>27646</v>
      </c>
      <c r="G7093" s="1" t="s">
        <v>27538</v>
      </c>
      <c r="H7093" s="1" t="s">
        <v>27539</v>
      </c>
      <c r="I7093" s="1" t="s">
        <v>27312</v>
      </c>
      <c r="J7093" s="1" t="s">
        <v>27647</v>
      </c>
    </row>
    <row r="7094" spans="1:10" x14ac:dyDescent="0.35">
      <c r="A7094" s="1" t="s">
        <v>27534</v>
      </c>
      <c r="B7094" s="1" t="s">
        <v>27307</v>
      </c>
      <c r="C7094" s="1" t="s">
        <v>160</v>
      </c>
      <c r="D7094" s="1" t="s">
        <v>27648</v>
      </c>
      <c r="E7094" s="1" t="s">
        <v>27649</v>
      </c>
      <c r="F7094" s="1" t="s">
        <v>27650</v>
      </c>
      <c r="G7094" s="1" t="s">
        <v>27538</v>
      </c>
      <c r="H7094" s="1" t="s">
        <v>27539</v>
      </c>
      <c r="I7094" s="1" t="s">
        <v>27312</v>
      </c>
      <c r="J7094" s="1" t="s">
        <v>27651</v>
      </c>
    </row>
    <row r="7095" spans="1:10" x14ac:dyDescent="0.35">
      <c r="A7095" s="1" t="s">
        <v>27534</v>
      </c>
      <c r="B7095" s="1" t="s">
        <v>27307</v>
      </c>
      <c r="C7095" s="1" t="s">
        <v>165</v>
      </c>
      <c r="D7095" s="1" t="s">
        <v>8357</v>
      </c>
      <c r="E7095" s="1" t="s">
        <v>27652</v>
      </c>
      <c r="F7095" s="1" t="s">
        <v>27653</v>
      </c>
      <c r="G7095" s="1" t="s">
        <v>27538</v>
      </c>
      <c r="H7095" s="1" t="s">
        <v>27539</v>
      </c>
      <c r="I7095" s="1" t="s">
        <v>27312</v>
      </c>
      <c r="J7095" s="1" t="s">
        <v>27654</v>
      </c>
    </row>
    <row r="7096" spans="1:10" x14ac:dyDescent="0.35">
      <c r="A7096" s="1" t="s">
        <v>27534</v>
      </c>
      <c r="B7096" s="1" t="s">
        <v>27307</v>
      </c>
      <c r="C7096" s="1" t="s">
        <v>170</v>
      </c>
      <c r="D7096" s="1" t="s">
        <v>2022</v>
      </c>
      <c r="E7096" s="1" t="s">
        <v>27655</v>
      </c>
      <c r="F7096" s="1" t="s">
        <v>27656</v>
      </c>
      <c r="G7096" s="1" t="s">
        <v>27538</v>
      </c>
      <c r="H7096" s="1" t="s">
        <v>27539</v>
      </c>
      <c r="I7096" s="1" t="s">
        <v>27312</v>
      </c>
      <c r="J7096" s="1" t="s">
        <v>27657</v>
      </c>
    </row>
    <row r="7097" spans="1:10" x14ac:dyDescent="0.35">
      <c r="A7097" s="1" t="s">
        <v>27658</v>
      </c>
      <c r="B7097" s="1" t="s">
        <v>27307</v>
      </c>
      <c r="C7097" s="1" t="s">
        <v>8</v>
      </c>
      <c r="D7097" s="1" t="s">
        <v>6417</v>
      </c>
      <c r="E7097" s="1" t="s">
        <v>27659</v>
      </c>
      <c r="F7097" s="1" t="s">
        <v>27660</v>
      </c>
      <c r="G7097" s="1" t="s">
        <v>27661</v>
      </c>
      <c r="H7097" s="1" t="s">
        <v>27662</v>
      </c>
      <c r="I7097" s="1" t="s">
        <v>27312</v>
      </c>
      <c r="J7097" s="1" t="s">
        <v>13</v>
      </c>
    </row>
    <row r="7098" spans="1:10" x14ac:dyDescent="0.35">
      <c r="A7098" s="1" t="s">
        <v>27658</v>
      </c>
      <c r="B7098" s="1" t="s">
        <v>27307</v>
      </c>
      <c r="C7098" s="1" t="s">
        <v>15</v>
      </c>
      <c r="D7098" s="1" t="s">
        <v>5538</v>
      </c>
      <c r="E7098" s="1" t="s">
        <v>27663</v>
      </c>
      <c r="F7098" s="1" t="s">
        <v>27664</v>
      </c>
      <c r="G7098" s="1" t="s">
        <v>27661</v>
      </c>
      <c r="H7098" s="1" t="s">
        <v>27662</v>
      </c>
      <c r="I7098" s="1" t="s">
        <v>27312</v>
      </c>
      <c r="J7098" s="1" t="s">
        <v>27665</v>
      </c>
    </row>
    <row r="7099" spans="1:10" x14ac:dyDescent="0.35">
      <c r="A7099" s="1" t="s">
        <v>27658</v>
      </c>
      <c r="B7099" s="1" t="s">
        <v>27307</v>
      </c>
      <c r="C7099" s="1" t="s">
        <v>20</v>
      </c>
      <c r="D7099" s="1" t="s">
        <v>27666</v>
      </c>
      <c r="E7099" s="1" t="s">
        <v>27667</v>
      </c>
      <c r="F7099" s="1" t="s">
        <v>27668</v>
      </c>
      <c r="G7099" s="1" t="s">
        <v>27661</v>
      </c>
      <c r="H7099" s="1" t="s">
        <v>27662</v>
      </c>
      <c r="I7099" s="1" t="s">
        <v>27312</v>
      </c>
      <c r="J7099" s="1" t="s">
        <v>27669</v>
      </c>
    </row>
    <row r="7100" spans="1:10" x14ac:dyDescent="0.35">
      <c r="A7100" s="1" t="s">
        <v>27658</v>
      </c>
      <c r="B7100" s="1" t="s">
        <v>27307</v>
      </c>
      <c r="C7100" s="1" t="s">
        <v>25</v>
      </c>
      <c r="D7100" s="1" t="s">
        <v>27313</v>
      </c>
      <c r="E7100" s="1" t="s">
        <v>27670</v>
      </c>
      <c r="F7100" s="1" t="s">
        <v>27671</v>
      </c>
      <c r="G7100" s="1" t="s">
        <v>27661</v>
      </c>
      <c r="H7100" s="1" t="s">
        <v>27662</v>
      </c>
      <c r="I7100" s="1" t="s">
        <v>27312</v>
      </c>
      <c r="J7100" s="1" t="s">
        <v>27672</v>
      </c>
    </row>
    <row r="7101" spans="1:10" x14ac:dyDescent="0.35">
      <c r="A7101" s="1" t="s">
        <v>27658</v>
      </c>
      <c r="B7101" s="1" t="s">
        <v>27307</v>
      </c>
      <c r="C7101" s="1" t="s">
        <v>30</v>
      </c>
      <c r="D7101" s="1" t="s">
        <v>27666</v>
      </c>
      <c r="E7101" s="1" t="s">
        <v>27673</v>
      </c>
      <c r="F7101" s="1" t="s">
        <v>27674</v>
      </c>
      <c r="G7101" s="1" t="s">
        <v>27661</v>
      </c>
      <c r="H7101" s="1" t="s">
        <v>27662</v>
      </c>
      <c r="I7101" s="1" t="s">
        <v>27312</v>
      </c>
      <c r="J7101" s="1" t="s">
        <v>27675</v>
      </c>
    </row>
    <row r="7102" spans="1:10" x14ac:dyDescent="0.35">
      <c r="A7102" s="1" t="s">
        <v>27658</v>
      </c>
      <c r="B7102" s="1" t="s">
        <v>27307</v>
      </c>
      <c r="C7102" s="1" t="s">
        <v>35</v>
      </c>
      <c r="D7102" s="1" t="s">
        <v>27676</v>
      </c>
      <c r="E7102" s="1" t="s">
        <v>27677</v>
      </c>
      <c r="F7102" s="1" t="s">
        <v>27678</v>
      </c>
      <c r="G7102" s="1" t="s">
        <v>27661</v>
      </c>
      <c r="H7102" s="1" t="s">
        <v>27662</v>
      </c>
      <c r="I7102" s="1" t="s">
        <v>27312</v>
      </c>
      <c r="J7102" s="1" t="s">
        <v>27679</v>
      </c>
    </row>
    <row r="7103" spans="1:10" x14ac:dyDescent="0.35">
      <c r="A7103" s="1" t="s">
        <v>27658</v>
      </c>
      <c r="B7103" s="1" t="s">
        <v>27307</v>
      </c>
      <c r="C7103" s="1" t="s">
        <v>40</v>
      </c>
      <c r="D7103" s="1" t="s">
        <v>25117</v>
      </c>
      <c r="E7103" s="1" t="s">
        <v>27680</v>
      </c>
      <c r="F7103" s="1" t="s">
        <v>27681</v>
      </c>
      <c r="G7103" s="1" t="s">
        <v>27661</v>
      </c>
      <c r="H7103" s="1" t="s">
        <v>27662</v>
      </c>
      <c r="I7103" s="1" t="s">
        <v>27312</v>
      </c>
      <c r="J7103" s="1" t="s">
        <v>27682</v>
      </c>
    </row>
    <row r="7104" spans="1:10" x14ac:dyDescent="0.35">
      <c r="A7104" s="1" t="s">
        <v>27658</v>
      </c>
      <c r="B7104" s="1" t="s">
        <v>27307</v>
      </c>
      <c r="C7104" s="1" t="s">
        <v>45</v>
      </c>
      <c r="D7104" s="1" t="s">
        <v>3928</v>
      </c>
      <c r="E7104" s="1" t="s">
        <v>27683</v>
      </c>
      <c r="F7104" s="1" t="s">
        <v>27684</v>
      </c>
      <c r="G7104" s="1" t="s">
        <v>27661</v>
      </c>
      <c r="H7104" s="1" t="s">
        <v>27662</v>
      </c>
      <c r="I7104" s="1" t="s">
        <v>27312</v>
      </c>
      <c r="J7104" s="1" t="s">
        <v>27685</v>
      </c>
    </row>
    <row r="7105" spans="1:10" x14ac:dyDescent="0.35">
      <c r="A7105" s="1" t="s">
        <v>27658</v>
      </c>
      <c r="B7105" s="1" t="s">
        <v>27307</v>
      </c>
      <c r="C7105" s="1" t="s">
        <v>50</v>
      </c>
      <c r="D7105" s="1" t="s">
        <v>27334</v>
      </c>
      <c r="E7105" s="1" t="s">
        <v>27686</v>
      </c>
      <c r="F7105" s="1" t="s">
        <v>27687</v>
      </c>
      <c r="G7105" s="1" t="s">
        <v>27661</v>
      </c>
      <c r="H7105" s="1" t="s">
        <v>27662</v>
      </c>
      <c r="I7105" s="1" t="s">
        <v>27312</v>
      </c>
      <c r="J7105" s="1" t="s">
        <v>27688</v>
      </c>
    </row>
    <row r="7106" spans="1:10" x14ac:dyDescent="0.35">
      <c r="A7106" s="1" t="s">
        <v>27658</v>
      </c>
      <c r="B7106" s="1" t="s">
        <v>27307</v>
      </c>
      <c r="C7106" s="1" t="s">
        <v>55</v>
      </c>
      <c r="D7106" s="1" t="s">
        <v>27689</v>
      </c>
      <c r="E7106" s="1" t="s">
        <v>27690</v>
      </c>
      <c r="F7106" s="1" t="s">
        <v>27691</v>
      </c>
      <c r="G7106" s="1" t="s">
        <v>27661</v>
      </c>
      <c r="H7106" s="1" t="s">
        <v>27662</v>
      </c>
      <c r="I7106" s="1" t="s">
        <v>27312</v>
      </c>
      <c r="J7106" s="1" t="s">
        <v>27692</v>
      </c>
    </row>
    <row r="7107" spans="1:10" x14ac:dyDescent="0.35">
      <c r="A7107" s="1" t="s">
        <v>27658</v>
      </c>
      <c r="B7107" s="1" t="s">
        <v>27307</v>
      </c>
      <c r="C7107" s="1" t="s">
        <v>60</v>
      </c>
      <c r="D7107" s="1" t="s">
        <v>27693</v>
      </c>
      <c r="E7107" s="1" t="s">
        <v>27694</v>
      </c>
      <c r="F7107" s="1" t="s">
        <v>27695</v>
      </c>
      <c r="G7107" s="1" t="s">
        <v>27661</v>
      </c>
      <c r="H7107" s="1" t="s">
        <v>27662</v>
      </c>
      <c r="I7107" s="1" t="s">
        <v>27312</v>
      </c>
      <c r="J7107" s="1" t="s">
        <v>27696</v>
      </c>
    </row>
    <row r="7108" spans="1:10" x14ac:dyDescent="0.35">
      <c r="A7108" s="1" t="s">
        <v>27658</v>
      </c>
      <c r="B7108" s="1" t="s">
        <v>27307</v>
      </c>
      <c r="C7108" s="1" t="s">
        <v>65</v>
      </c>
      <c r="D7108" s="1" t="s">
        <v>27697</v>
      </c>
      <c r="E7108" s="1" t="s">
        <v>27698</v>
      </c>
      <c r="F7108" s="1" t="s">
        <v>27699</v>
      </c>
      <c r="G7108" s="1" t="s">
        <v>27661</v>
      </c>
      <c r="H7108" s="1" t="s">
        <v>27662</v>
      </c>
      <c r="I7108" s="1" t="s">
        <v>27312</v>
      </c>
      <c r="J7108" s="1" t="s">
        <v>27700</v>
      </c>
    </row>
    <row r="7109" spans="1:10" x14ac:dyDescent="0.35">
      <c r="A7109" s="1" t="s">
        <v>27658</v>
      </c>
      <c r="B7109" s="1" t="s">
        <v>27307</v>
      </c>
      <c r="C7109" s="1" t="s">
        <v>70</v>
      </c>
      <c r="D7109" s="1" t="s">
        <v>27701</v>
      </c>
      <c r="E7109" s="1" t="s">
        <v>27702</v>
      </c>
      <c r="F7109" s="1" t="s">
        <v>27703</v>
      </c>
      <c r="G7109" s="1" t="s">
        <v>27661</v>
      </c>
      <c r="H7109" s="1" t="s">
        <v>27662</v>
      </c>
      <c r="I7109" s="1" t="s">
        <v>27312</v>
      </c>
      <c r="J7109" s="1" t="s">
        <v>27704</v>
      </c>
    </row>
    <row r="7110" spans="1:10" x14ac:dyDescent="0.35">
      <c r="A7110" s="1" t="s">
        <v>27658</v>
      </c>
      <c r="B7110" s="1" t="s">
        <v>27307</v>
      </c>
      <c r="C7110" s="1" t="s">
        <v>75</v>
      </c>
      <c r="D7110" s="1" t="s">
        <v>10943</v>
      </c>
      <c r="E7110" s="1" t="s">
        <v>27705</v>
      </c>
      <c r="F7110" s="1" t="s">
        <v>27706</v>
      </c>
      <c r="G7110" s="1" t="s">
        <v>27661</v>
      </c>
      <c r="H7110" s="1" t="s">
        <v>27662</v>
      </c>
      <c r="I7110" s="1" t="s">
        <v>27312</v>
      </c>
      <c r="J7110" s="1" t="s">
        <v>27707</v>
      </c>
    </row>
    <row r="7111" spans="1:10" x14ac:dyDescent="0.35">
      <c r="A7111" s="1" t="s">
        <v>27658</v>
      </c>
      <c r="B7111" s="1" t="s">
        <v>27307</v>
      </c>
      <c r="C7111" s="1" t="s">
        <v>80</v>
      </c>
      <c r="D7111" s="1" t="s">
        <v>14192</v>
      </c>
      <c r="E7111" s="1" t="s">
        <v>27708</v>
      </c>
      <c r="F7111" s="1" t="s">
        <v>27709</v>
      </c>
      <c r="G7111" s="1" t="s">
        <v>27661</v>
      </c>
      <c r="H7111" s="1" t="s">
        <v>27662</v>
      </c>
      <c r="I7111" s="1" t="s">
        <v>27312</v>
      </c>
      <c r="J7111" s="1" t="s">
        <v>27710</v>
      </c>
    </row>
    <row r="7112" spans="1:10" x14ac:dyDescent="0.35">
      <c r="A7112" s="1" t="s">
        <v>27658</v>
      </c>
      <c r="B7112" s="1" t="s">
        <v>27307</v>
      </c>
      <c r="C7112" s="1" t="s">
        <v>85</v>
      </c>
      <c r="D7112" s="1" t="s">
        <v>12970</v>
      </c>
      <c r="E7112" s="1" t="s">
        <v>27711</v>
      </c>
      <c r="F7112" s="1" t="s">
        <v>27712</v>
      </c>
      <c r="G7112" s="1" t="s">
        <v>27661</v>
      </c>
      <c r="H7112" s="1" t="s">
        <v>27662</v>
      </c>
      <c r="I7112" s="1" t="s">
        <v>27312</v>
      </c>
      <c r="J7112" s="1" t="s">
        <v>27713</v>
      </c>
    </row>
    <row r="7113" spans="1:10" x14ac:dyDescent="0.35">
      <c r="A7113" s="1" t="s">
        <v>27658</v>
      </c>
      <c r="B7113" s="1" t="s">
        <v>27307</v>
      </c>
      <c r="C7113" s="1" t="s">
        <v>90</v>
      </c>
      <c r="D7113" s="1" t="s">
        <v>25</v>
      </c>
      <c r="E7113" s="1" t="s">
        <v>27714</v>
      </c>
      <c r="F7113" s="1" t="s">
        <v>27715</v>
      </c>
      <c r="G7113" s="1" t="s">
        <v>27661</v>
      </c>
      <c r="H7113" s="1" t="s">
        <v>27662</v>
      </c>
      <c r="I7113" s="1" t="s">
        <v>27312</v>
      </c>
      <c r="J7113" s="1" t="s">
        <v>27716</v>
      </c>
    </row>
    <row r="7114" spans="1:10" x14ac:dyDescent="0.35">
      <c r="A7114" s="1" t="s">
        <v>27658</v>
      </c>
      <c r="B7114" s="1" t="s">
        <v>27307</v>
      </c>
      <c r="C7114" s="1" t="s">
        <v>95</v>
      </c>
      <c r="D7114" s="1" t="s">
        <v>5479</v>
      </c>
      <c r="E7114" s="1" t="s">
        <v>27717</v>
      </c>
      <c r="F7114" s="1" t="s">
        <v>27718</v>
      </c>
      <c r="G7114" s="1" t="s">
        <v>27661</v>
      </c>
      <c r="H7114" s="1" t="s">
        <v>27662</v>
      </c>
      <c r="I7114" s="1" t="s">
        <v>27312</v>
      </c>
      <c r="J7114" s="1" t="s">
        <v>27719</v>
      </c>
    </row>
    <row r="7115" spans="1:10" x14ac:dyDescent="0.35">
      <c r="A7115" s="1" t="s">
        <v>27658</v>
      </c>
      <c r="B7115" s="1" t="s">
        <v>27307</v>
      </c>
      <c r="C7115" s="1" t="s">
        <v>100</v>
      </c>
      <c r="D7115" s="1" t="s">
        <v>27345</v>
      </c>
      <c r="E7115" s="1" t="s">
        <v>27720</v>
      </c>
      <c r="F7115" s="1" t="s">
        <v>27721</v>
      </c>
      <c r="G7115" s="1" t="s">
        <v>27661</v>
      </c>
      <c r="H7115" s="1" t="s">
        <v>27662</v>
      </c>
      <c r="I7115" s="1" t="s">
        <v>27312</v>
      </c>
      <c r="J7115" s="1" t="s">
        <v>27722</v>
      </c>
    </row>
    <row r="7116" spans="1:10" x14ac:dyDescent="0.35">
      <c r="A7116" s="1" t="s">
        <v>27658</v>
      </c>
      <c r="B7116" s="1" t="s">
        <v>27307</v>
      </c>
      <c r="C7116" s="1" t="s">
        <v>105</v>
      </c>
      <c r="D7116" s="1" t="s">
        <v>27723</v>
      </c>
      <c r="E7116" s="1" t="s">
        <v>27724</v>
      </c>
      <c r="F7116" s="1" t="s">
        <v>27725</v>
      </c>
      <c r="G7116" s="1" t="s">
        <v>27661</v>
      </c>
      <c r="H7116" s="1" t="s">
        <v>27662</v>
      </c>
      <c r="I7116" s="1" t="s">
        <v>27312</v>
      </c>
      <c r="J7116" s="1" t="s">
        <v>27726</v>
      </c>
    </row>
    <row r="7117" spans="1:10" x14ac:dyDescent="0.35">
      <c r="A7117" s="1" t="s">
        <v>27658</v>
      </c>
      <c r="B7117" s="1" t="s">
        <v>27307</v>
      </c>
      <c r="C7117" s="1" t="s">
        <v>110</v>
      </c>
      <c r="D7117" s="1" t="s">
        <v>27727</v>
      </c>
      <c r="E7117" s="1" t="s">
        <v>27728</v>
      </c>
      <c r="F7117" s="1" t="s">
        <v>27729</v>
      </c>
      <c r="G7117" s="1" t="s">
        <v>27661</v>
      </c>
      <c r="H7117" s="1" t="s">
        <v>27662</v>
      </c>
      <c r="I7117" s="1" t="s">
        <v>27312</v>
      </c>
      <c r="J7117" s="1" t="s">
        <v>27730</v>
      </c>
    </row>
    <row r="7118" spans="1:10" x14ac:dyDescent="0.35">
      <c r="A7118" s="1" t="s">
        <v>27658</v>
      </c>
      <c r="B7118" s="1" t="s">
        <v>27307</v>
      </c>
      <c r="C7118" s="1" t="s">
        <v>115</v>
      </c>
      <c r="D7118" s="1" t="s">
        <v>27731</v>
      </c>
      <c r="E7118" s="1" t="s">
        <v>27732</v>
      </c>
      <c r="F7118" s="1" t="s">
        <v>27733</v>
      </c>
      <c r="G7118" s="1" t="s">
        <v>27661</v>
      </c>
      <c r="H7118" s="1" t="s">
        <v>27662</v>
      </c>
      <c r="I7118" s="1" t="s">
        <v>27312</v>
      </c>
      <c r="J7118" s="1" t="s">
        <v>27734</v>
      </c>
    </row>
    <row r="7119" spans="1:10" x14ac:dyDescent="0.35">
      <c r="A7119" s="1" t="s">
        <v>27658</v>
      </c>
      <c r="B7119" s="1" t="s">
        <v>27307</v>
      </c>
      <c r="C7119" s="1" t="s">
        <v>120</v>
      </c>
      <c r="D7119" s="1" t="s">
        <v>3942</v>
      </c>
      <c r="E7119" s="1" t="s">
        <v>27735</v>
      </c>
      <c r="F7119" s="1" t="s">
        <v>27736</v>
      </c>
      <c r="G7119" s="1" t="s">
        <v>27661</v>
      </c>
      <c r="H7119" s="1" t="s">
        <v>27662</v>
      </c>
      <c r="I7119" s="1" t="s">
        <v>27312</v>
      </c>
      <c r="J7119" s="1" t="s">
        <v>27737</v>
      </c>
    </row>
    <row r="7120" spans="1:10" x14ac:dyDescent="0.35">
      <c r="A7120" s="1" t="s">
        <v>27658</v>
      </c>
      <c r="B7120" s="1" t="s">
        <v>27307</v>
      </c>
      <c r="C7120" s="1" t="s">
        <v>125</v>
      </c>
      <c r="D7120" s="1" t="s">
        <v>12088</v>
      </c>
      <c r="E7120" s="1" t="s">
        <v>27738</v>
      </c>
      <c r="F7120" s="1" t="s">
        <v>27739</v>
      </c>
      <c r="G7120" s="1" t="s">
        <v>27661</v>
      </c>
      <c r="H7120" s="1" t="s">
        <v>27662</v>
      </c>
      <c r="I7120" s="1" t="s">
        <v>27312</v>
      </c>
      <c r="J7120" s="1" t="s">
        <v>27740</v>
      </c>
    </row>
    <row r="7121" spans="1:10" x14ac:dyDescent="0.35">
      <c r="A7121" s="1" t="s">
        <v>27658</v>
      </c>
      <c r="B7121" s="1" t="s">
        <v>27307</v>
      </c>
      <c r="C7121" s="1" t="s">
        <v>130</v>
      </c>
      <c r="D7121" s="1" t="s">
        <v>27741</v>
      </c>
      <c r="E7121" s="1" t="s">
        <v>27742</v>
      </c>
      <c r="F7121" s="1" t="s">
        <v>27743</v>
      </c>
      <c r="G7121" s="1" t="s">
        <v>27661</v>
      </c>
      <c r="H7121" s="1" t="s">
        <v>27662</v>
      </c>
      <c r="I7121" s="1" t="s">
        <v>27312</v>
      </c>
      <c r="J7121" s="1" t="s">
        <v>27744</v>
      </c>
    </row>
    <row r="7122" spans="1:10" x14ac:dyDescent="0.35">
      <c r="A7122" s="1" t="s">
        <v>27658</v>
      </c>
      <c r="B7122" s="1" t="s">
        <v>27307</v>
      </c>
      <c r="C7122" s="1" t="s">
        <v>135</v>
      </c>
      <c r="D7122" s="1" t="s">
        <v>27745</v>
      </c>
      <c r="E7122" s="1" t="s">
        <v>27746</v>
      </c>
      <c r="F7122" s="1" t="s">
        <v>27747</v>
      </c>
      <c r="G7122" s="1" t="s">
        <v>27661</v>
      </c>
      <c r="H7122" s="1" t="s">
        <v>27662</v>
      </c>
      <c r="I7122" s="1" t="s">
        <v>27312</v>
      </c>
      <c r="J7122" s="1" t="s">
        <v>27748</v>
      </c>
    </row>
    <row r="7123" spans="1:10" x14ac:dyDescent="0.35">
      <c r="A7123" s="1" t="s">
        <v>27658</v>
      </c>
      <c r="B7123" s="1" t="s">
        <v>27307</v>
      </c>
      <c r="C7123" s="1" t="s">
        <v>140</v>
      </c>
      <c r="D7123" s="1" t="s">
        <v>27749</v>
      </c>
      <c r="E7123" s="1" t="s">
        <v>27750</v>
      </c>
      <c r="F7123" s="1" t="s">
        <v>27751</v>
      </c>
      <c r="G7123" s="1" t="s">
        <v>27661</v>
      </c>
      <c r="H7123" s="1" t="s">
        <v>27662</v>
      </c>
      <c r="I7123" s="1" t="s">
        <v>27312</v>
      </c>
      <c r="J7123" s="1" t="s">
        <v>27752</v>
      </c>
    </row>
    <row r="7124" spans="1:10" x14ac:dyDescent="0.35">
      <c r="A7124" s="1" t="s">
        <v>27658</v>
      </c>
      <c r="B7124" s="1" t="s">
        <v>27307</v>
      </c>
      <c r="C7124" s="1" t="s">
        <v>145</v>
      </c>
      <c r="D7124" s="1" t="s">
        <v>27619</v>
      </c>
      <c r="E7124" s="1" t="s">
        <v>27753</v>
      </c>
      <c r="F7124" s="1" t="s">
        <v>27754</v>
      </c>
      <c r="G7124" s="1" t="s">
        <v>27661</v>
      </c>
      <c r="H7124" s="1" t="s">
        <v>27662</v>
      </c>
      <c r="I7124" s="1" t="s">
        <v>27312</v>
      </c>
      <c r="J7124" s="1" t="s">
        <v>27755</v>
      </c>
    </row>
    <row r="7125" spans="1:10" x14ac:dyDescent="0.35">
      <c r="A7125" s="1" t="s">
        <v>27658</v>
      </c>
      <c r="B7125" s="1" t="s">
        <v>27307</v>
      </c>
      <c r="C7125" s="1" t="s">
        <v>150</v>
      </c>
      <c r="D7125" s="1" t="s">
        <v>27756</v>
      </c>
      <c r="E7125" s="1" t="s">
        <v>27757</v>
      </c>
      <c r="F7125" s="1" t="s">
        <v>27758</v>
      </c>
      <c r="G7125" s="1" t="s">
        <v>27661</v>
      </c>
      <c r="H7125" s="1" t="s">
        <v>27662</v>
      </c>
      <c r="I7125" s="1" t="s">
        <v>27312</v>
      </c>
      <c r="J7125" s="1" t="s">
        <v>27759</v>
      </c>
    </row>
    <row r="7126" spans="1:10" x14ac:dyDescent="0.35">
      <c r="A7126" s="1" t="s">
        <v>27658</v>
      </c>
      <c r="B7126" s="1" t="s">
        <v>27307</v>
      </c>
      <c r="C7126" s="1" t="s">
        <v>155</v>
      </c>
      <c r="D7126" s="1" t="s">
        <v>8741</v>
      </c>
      <c r="E7126" s="1" t="s">
        <v>27760</v>
      </c>
      <c r="F7126" s="1" t="s">
        <v>27761</v>
      </c>
      <c r="G7126" s="1" t="s">
        <v>27661</v>
      </c>
      <c r="H7126" s="1" t="s">
        <v>27662</v>
      </c>
      <c r="I7126" s="1" t="s">
        <v>27312</v>
      </c>
      <c r="J7126" s="1" t="s">
        <v>27762</v>
      </c>
    </row>
    <row r="7127" spans="1:10" x14ac:dyDescent="0.35">
      <c r="A7127" s="1" t="s">
        <v>27658</v>
      </c>
      <c r="B7127" s="1" t="s">
        <v>27307</v>
      </c>
      <c r="C7127" s="1" t="s">
        <v>160</v>
      </c>
      <c r="D7127" s="1" t="s">
        <v>27763</v>
      </c>
      <c r="E7127" s="1" t="s">
        <v>27764</v>
      </c>
      <c r="F7127" s="1" t="s">
        <v>27765</v>
      </c>
      <c r="G7127" s="1" t="s">
        <v>27661</v>
      </c>
      <c r="H7127" s="1" t="s">
        <v>27662</v>
      </c>
      <c r="I7127" s="1" t="s">
        <v>27312</v>
      </c>
      <c r="J7127" s="1" t="s">
        <v>27766</v>
      </c>
    </row>
    <row r="7128" spans="1:10" x14ac:dyDescent="0.35">
      <c r="A7128" s="1" t="s">
        <v>27658</v>
      </c>
      <c r="B7128" s="1" t="s">
        <v>27307</v>
      </c>
      <c r="C7128" s="1" t="s">
        <v>165</v>
      </c>
      <c r="D7128" s="1" t="s">
        <v>27767</v>
      </c>
      <c r="E7128" s="1" t="s">
        <v>27768</v>
      </c>
      <c r="F7128" s="1" t="s">
        <v>27769</v>
      </c>
      <c r="G7128" s="1" t="s">
        <v>27661</v>
      </c>
      <c r="H7128" s="1" t="s">
        <v>27662</v>
      </c>
      <c r="I7128" s="1" t="s">
        <v>27312</v>
      </c>
      <c r="J7128" s="1" t="s">
        <v>27770</v>
      </c>
    </row>
    <row r="7129" spans="1:10" x14ac:dyDescent="0.35">
      <c r="A7129" s="1" t="s">
        <v>27658</v>
      </c>
      <c r="B7129" s="1" t="s">
        <v>27307</v>
      </c>
      <c r="C7129" s="1" t="s">
        <v>170</v>
      </c>
      <c r="D7129" s="1" t="s">
        <v>27771</v>
      </c>
      <c r="E7129" s="1" t="s">
        <v>27772</v>
      </c>
      <c r="F7129" s="1" t="s">
        <v>27773</v>
      </c>
      <c r="G7129" s="1" t="s">
        <v>27661</v>
      </c>
      <c r="H7129" s="1" t="s">
        <v>27662</v>
      </c>
      <c r="I7129" s="1" t="s">
        <v>27312</v>
      </c>
      <c r="J7129" s="1" t="s">
        <v>27774</v>
      </c>
    </row>
    <row r="7130" spans="1:10" x14ac:dyDescent="0.35">
      <c r="A7130" s="1" t="s">
        <v>27775</v>
      </c>
      <c r="B7130" s="1" t="s">
        <v>27307</v>
      </c>
      <c r="C7130" s="1" t="s">
        <v>8</v>
      </c>
      <c r="D7130" s="1" t="s">
        <v>27776</v>
      </c>
      <c r="E7130" s="1" t="s">
        <v>27777</v>
      </c>
      <c r="F7130" s="1" t="s">
        <v>27778</v>
      </c>
      <c r="G7130" s="1" t="s">
        <v>27779</v>
      </c>
      <c r="H7130" s="1" t="s">
        <v>27780</v>
      </c>
      <c r="I7130" s="1" t="s">
        <v>27312</v>
      </c>
      <c r="J7130" s="1" t="s">
        <v>13</v>
      </c>
    </row>
    <row r="7131" spans="1:10" x14ac:dyDescent="0.35">
      <c r="A7131" s="1" t="s">
        <v>27775</v>
      </c>
      <c r="B7131" s="1" t="s">
        <v>27307</v>
      </c>
      <c r="C7131" s="1" t="s">
        <v>15</v>
      </c>
      <c r="D7131" s="1" t="s">
        <v>9916</v>
      </c>
      <c r="E7131" s="1" t="s">
        <v>27781</v>
      </c>
      <c r="F7131" s="1" t="s">
        <v>27782</v>
      </c>
      <c r="G7131" s="1" t="s">
        <v>27779</v>
      </c>
      <c r="H7131" s="1" t="s">
        <v>27780</v>
      </c>
      <c r="I7131" s="1" t="s">
        <v>27312</v>
      </c>
      <c r="J7131" s="1" t="s">
        <v>27783</v>
      </c>
    </row>
    <row r="7132" spans="1:10" x14ac:dyDescent="0.35">
      <c r="A7132" s="1" t="s">
        <v>27775</v>
      </c>
      <c r="B7132" s="1" t="s">
        <v>27307</v>
      </c>
      <c r="C7132" s="1" t="s">
        <v>20</v>
      </c>
      <c r="D7132" s="1" t="s">
        <v>27611</v>
      </c>
      <c r="E7132" s="1" t="s">
        <v>27784</v>
      </c>
      <c r="F7132" s="1" t="s">
        <v>27785</v>
      </c>
      <c r="G7132" s="1" t="s">
        <v>27779</v>
      </c>
      <c r="H7132" s="1" t="s">
        <v>27780</v>
      </c>
      <c r="I7132" s="1" t="s">
        <v>27312</v>
      </c>
      <c r="J7132" s="1" t="s">
        <v>27786</v>
      </c>
    </row>
    <row r="7133" spans="1:10" x14ac:dyDescent="0.35">
      <c r="A7133" s="1" t="s">
        <v>27775</v>
      </c>
      <c r="B7133" s="1" t="s">
        <v>27307</v>
      </c>
      <c r="C7133" s="1" t="s">
        <v>25</v>
      </c>
      <c r="D7133" s="1" t="s">
        <v>27787</v>
      </c>
      <c r="E7133" s="1" t="s">
        <v>27788</v>
      </c>
      <c r="F7133" s="1" t="s">
        <v>27789</v>
      </c>
      <c r="G7133" s="1" t="s">
        <v>27779</v>
      </c>
      <c r="H7133" s="1" t="s">
        <v>27780</v>
      </c>
      <c r="I7133" s="1" t="s">
        <v>27312</v>
      </c>
      <c r="J7133" s="1" t="s">
        <v>27790</v>
      </c>
    </row>
    <row r="7134" spans="1:10" x14ac:dyDescent="0.35">
      <c r="A7134" s="1" t="s">
        <v>27775</v>
      </c>
      <c r="B7134" s="1" t="s">
        <v>27307</v>
      </c>
      <c r="C7134" s="1" t="s">
        <v>30</v>
      </c>
      <c r="D7134" s="1" t="s">
        <v>27791</v>
      </c>
      <c r="E7134" s="1" t="s">
        <v>27792</v>
      </c>
      <c r="F7134" s="1" t="s">
        <v>27793</v>
      </c>
      <c r="G7134" s="1" t="s">
        <v>27779</v>
      </c>
      <c r="H7134" s="1" t="s">
        <v>27780</v>
      </c>
      <c r="I7134" s="1" t="s">
        <v>27312</v>
      </c>
      <c r="J7134" s="1" t="s">
        <v>27794</v>
      </c>
    </row>
    <row r="7135" spans="1:10" x14ac:dyDescent="0.35">
      <c r="A7135" s="1" t="s">
        <v>27775</v>
      </c>
      <c r="B7135" s="1" t="s">
        <v>27307</v>
      </c>
      <c r="C7135" s="1" t="s">
        <v>35</v>
      </c>
      <c r="D7135" s="1" t="s">
        <v>10266</v>
      </c>
      <c r="E7135" s="1" t="s">
        <v>27795</v>
      </c>
      <c r="F7135" s="1" t="s">
        <v>27796</v>
      </c>
      <c r="G7135" s="1" t="s">
        <v>27779</v>
      </c>
      <c r="H7135" s="1" t="s">
        <v>27780</v>
      </c>
      <c r="I7135" s="1" t="s">
        <v>27312</v>
      </c>
      <c r="J7135" s="1" t="s">
        <v>27797</v>
      </c>
    </row>
    <row r="7136" spans="1:10" x14ac:dyDescent="0.35">
      <c r="A7136" s="1" t="s">
        <v>27775</v>
      </c>
      <c r="B7136" s="1" t="s">
        <v>27307</v>
      </c>
      <c r="C7136" s="1" t="s">
        <v>40</v>
      </c>
      <c r="D7136" s="1" t="s">
        <v>27798</v>
      </c>
      <c r="E7136" s="1" t="s">
        <v>27799</v>
      </c>
      <c r="F7136" s="1" t="s">
        <v>27800</v>
      </c>
      <c r="G7136" s="1" t="s">
        <v>27779</v>
      </c>
      <c r="H7136" s="1" t="s">
        <v>27780</v>
      </c>
      <c r="I7136" s="1" t="s">
        <v>27312</v>
      </c>
      <c r="J7136" s="1" t="s">
        <v>27801</v>
      </c>
    </row>
    <row r="7137" spans="1:10" x14ac:dyDescent="0.35">
      <c r="A7137" s="1" t="s">
        <v>27775</v>
      </c>
      <c r="B7137" s="1" t="s">
        <v>27307</v>
      </c>
      <c r="C7137" s="1" t="s">
        <v>45</v>
      </c>
      <c r="D7137" s="1" t="s">
        <v>27802</v>
      </c>
      <c r="E7137" s="1" t="s">
        <v>27803</v>
      </c>
      <c r="F7137" s="1" t="s">
        <v>27804</v>
      </c>
      <c r="G7137" s="1" t="s">
        <v>27779</v>
      </c>
      <c r="H7137" s="1" t="s">
        <v>27780</v>
      </c>
      <c r="I7137" s="1" t="s">
        <v>27312</v>
      </c>
      <c r="J7137" s="1" t="s">
        <v>27805</v>
      </c>
    </row>
    <row r="7138" spans="1:10" x14ac:dyDescent="0.35">
      <c r="A7138" s="1" t="s">
        <v>27775</v>
      </c>
      <c r="B7138" s="1" t="s">
        <v>27307</v>
      </c>
      <c r="C7138" s="1" t="s">
        <v>50</v>
      </c>
      <c r="D7138" s="1" t="s">
        <v>27806</v>
      </c>
      <c r="E7138" s="1" t="s">
        <v>27807</v>
      </c>
      <c r="F7138" s="1" t="s">
        <v>27808</v>
      </c>
      <c r="G7138" s="1" t="s">
        <v>27779</v>
      </c>
      <c r="H7138" s="1" t="s">
        <v>27780</v>
      </c>
      <c r="I7138" s="1" t="s">
        <v>27312</v>
      </c>
      <c r="J7138" s="1" t="s">
        <v>27809</v>
      </c>
    </row>
    <row r="7139" spans="1:10" x14ac:dyDescent="0.35">
      <c r="A7139" s="1" t="s">
        <v>27775</v>
      </c>
      <c r="B7139" s="1" t="s">
        <v>27307</v>
      </c>
      <c r="C7139" s="1" t="s">
        <v>55</v>
      </c>
      <c r="D7139" s="1" t="s">
        <v>7040</v>
      </c>
      <c r="E7139" s="1" t="s">
        <v>27810</v>
      </c>
      <c r="F7139" s="1" t="s">
        <v>27811</v>
      </c>
      <c r="G7139" s="1" t="s">
        <v>27779</v>
      </c>
      <c r="H7139" s="1" t="s">
        <v>27780</v>
      </c>
      <c r="I7139" s="1" t="s">
        <v>27312</v>
      </c>
      <c r="J7139" s="1" t="s">
        <v>27812</v>
      </c>
    </row>
    <row r="7140" spans="1:10" x14ac:dyDescent="0.35">
      <c r="A7140" s="1" t="s">
        <v>27775</v>
      </c>
      <c r="B7140" s="1" t="s">
        <v>27307</v>
      </c>
      <c r="C7140" s="1" t="s">
        <v>60</v>
      </c>
      <c r="D7140" s="1" t="s">
        <v>27813</v>
      </c>
      <c r="E7140" s="1" t="s">
        <v>27814</v>
      </c>
      <c r="F7140" s="1" t="s">
        <v>27815</v>
      </c>
      <c r="G7140" s="1" t="s">
        <v>27779</v>
      </c>
      <c r="H7140" s="1" t="s">
        <v>27780</v>
      </c>
      <c r="I7140" s="1" t="s">
        <v>27312</v>
      </c>
      <c r="J7140" s="1" t="s">
        <v>27816</v>
      </c>
    </row>
    <row r="7141" spans="1:10" x14ac:dyDescent="0.35">
      <c r="A7141" s="1" t="s">
        <v>27775</v>
      </c>
      <c r="B7141" s="1" t="s">
        <v>27307</v>
      </c>
      <c r="C7141" s="1" t="s">
        <v>65</v>
      </c>
      <c r="D7141" s="1" t="s">
        <v>332</v>
      </c>
      <c r="E7141" s="1" t="s">
        <v>27817</v>
      </c>
      <c r="F7141" s="1" t="s">
        <v>27818</v>
      </c>
      <c r="G7141" s="1" t="s">
        <v>27779</v>
      </c>
      <c r="H7141" s="1" t="s">
        <v>27780</v>
      </c>
      <c r="I7141" s="1" t="s">
        <v>27312</v>
      </c>
      <c r="J7141" s="1" t="s">
        <v>27819</v>
      </c>
    </row>
    <row r="7142" spans="1:10" x14ac:dyDescent="0.35">
      <c r="A7142" s="1" t="s">
        <v>27775</v>
      </c>
      <c r="B7142" s="1" t="s">
        <v>27307</v>
      </c>
      <c r="C7142" s="1" t="s">
        <v>70</v>
      </c>
      <c r="D7142" s="1" t="s">
        <v>27820</v>
      </c>
      <c r="E7142" s="1" t="s">
        <v>27821</v>
      </c>
      <c r="F7142" s="1" t="s">
        <v>27822</v>
      </c>
      <c r="G7142" s="1" t="s">
        <v>27779</v>
      </c>
      <c r="H7142" s="1" t="s">
        <v>27780</v>
      </c>
      <c r="I7142" s="1" t="s">
        <v>27312</v>
      </c>
      <c r="J7142" s="1" t="s">
        <v>27823</v>
      </c>
    </row>
    <row r="7143" spans="1:10" x14ac:dyDescent="0.35">
      <c r="A7143" s="1" t="s">
        <v>27775</v>
      </c>
      <c r="B7143" s="1" t="s">
        <v>27307</v>
      </c>
      <c r="C7143" s="1" t="s">
        <v>75</v>
      </c>
      <c r="D7143" s="1" t="s">
        <v>27824</v>
      </c>
      <c r="E7143" s="1" t="s">
        <v>27825</v>
      </c>
      <c r="F7143" s="1" t="s">
        <v>27826</v>
      </c>
      <c r="G7143" s="1" t="s">
        <v>27779</v>
      </c>
      <c r="H7143" s="1" t="s">
        <v>27780</v>
      </c>
      <c r="I7143" s="1" t="s">
        <v>27312</v>
      </c>
      <c r="J7143" s="1" t="s">
        <v>27827</v>
      </c>
    </row>
    <row r="7144" spans="1:10" x14ac:dyDescent="0.35">
      <c r="A7144" s="1" t="s">
        <v>27775</v>
      </c>
      <c r="B7144" s="1" t="s">
        <v>27307</v>
      </c>
      <c r="C7144" s="1" t="s">
        <v>80</v>
      </c>
      <c r="D7144" s="1" t="s">
        <v>27828</v>
      </c>
      <c r="E7144" s="1" t="s">
        <v>27829</v>
      </c>
      <c r="F7144" s="1" t="s">
        <v>27830</v>
      </c>
      <c r="G7144" s="1" t="s">
        <v>27779</v>
      </c>
      <c r="H7144" s="1" t="s">
        <v>27780</v>
      </c>
      <c r="I7144" s="1" t="s">
        <v>27312</v>
      </c>
      <c r="J7144" s="1" t="s">
        <v>27831</v>
      </c>
    </row>
    <row r="7145" spans="1:10" x14ac:dyDescent="0.35">
      <c r="A7145" s="1" t="s">
        <v>27775</v>
      </c>
      <c r="B7145" s="1" t="s">
        <v>27307</v>
      </c>
      <c r="C7145" s="1" t="s">
        <v>85</v>
      </c>
      <c r="D7145" s="1" t="s">
        <v>8337</v>
      </c>
      <c r="E7145" s="1" t="s">
        <v>27832</v>
      </c>
      <c r="F7145" s="1" t="s">
        <v>27833</v>
      </c>
      <c r="G7145" s="1" t="s">
        <v>27779</v>
      </c>
      <c r="H7145" s="1" t="s">
        <v>27780</v>
      </c>
      <c r="I7145" s="1" t="s">
        <v>27312</v>
      </c>
      <c r="J7145" s="1" t="s">
        <v>27834</v>
      </c>
    </row>
    <row r="7146" spans="1:10" x14ac:dyDescent="0.35">
      <c r="A7146" s="1" t="s">
        <v>27775</v>
      </c>
      <c r="B7146" s="1" t="s">
        <v>27307</v>
      </c>
      <c r="C7146" s="1" t="s">
        <v>90</v>
      </c>
      <c r="D7146" s="1" t="s">
        <v>25506</v>
      </c>
      <c r="E7146" s="1" t="s">
        <v>27835</v>
      </c>
      <c r="F7146" s="1" t="s">
        <v>27836</v>
      </c>
      <c r="G7146" s="1" t="s">
        <v>27779</v>
      </c>
      <c r="H7146" s="1" t="s">
        <v>27780</v>
      </c>
      <c r="I7146" s="1" t="s">
        <v>27312</v>
      </c>
      <c r="J7146" s="1" t="s">
        <v>27837</v>
      </c>
    </row>
    <row r="7147" spans="1:10" x14ac:dyDescent="0.35">
      <c r="A7147" s="1" t="s">
        <v>27775</v>
      </c>
      <c r="B7147" s="1" t="s">
        <v>27307</v>
      </c>
      <c r="C7147" s="1" t="s">
        <v>95</v>
      </c>
      <c r="D7147" s="1" t="s">
        <v>2035</v>
      </c>
      <c r="E7147" s="1" t="s">
        <v>27838</v>
      </c>
      <c r="F7147" s="1" t="s">
        <v>27839</v>
      </c>
      <c r="G7147" s="1" t="s">
        <v>27779</v>
      </c>
      <c r="H7147" s="1" t="s">
        <v>27780</v>
      </c>
      <c r="I7147" s="1" t="s">
        <v>27312</v>
      </c>
      <c r="J7147" s="1" t="s">
        <v>27840</v>
      </c>
    </row>
    <row r="7148" spans="1:10" x14ac:dyDescent="0.35">
      <c r="A7148" s="1" t="s">
        <v>27775</v>
      </c>
      <c r="B7148" s="1" t="s">
        <v>27307</v>
      </c>
      <c r="C7148" s="1" t="s">
        <v>100</v>
      </c>
      <c r="D7148" s="1" t="s">
        <v>9991</v>
      </c>
      <c r="E7148" s="1" t="s">
        <v>27841</v>
      </c>
      <c r="F7148" s="1" t="s">
        <v>27842</v>
      </c>
      <c r="G7148" s="1" t="s">
        <v>27779</v>
      </c>
      <c r="H7148" s="1" t="s">
        <v>27780</v>
      </c>
      <c r="I7148" s="1" t="s">
        <v>27312</v>
      </c>
      <c r="J7148" s="1" t="s">
        <v>27843</v>
      </c>
    </row>
    <row r="7149" spans="1:10" x14ac:dyDescent="0.35">
      <c r="A7149" s="1" t="s">
        <v>27775</v>
      </c>
      <c r="B7149" s="1" t="s">
        <v>27307</v>
      </c>
      <c r="C7149" s="1" t="s">
        <v>105</v>
      </c>
      <c r="D7149" s="1" t="s">
        <v>8365</v>
      </c>
      <c r="E7149" s="1" t="s">
        <v>27844</v>
      </c>
      <c r="F7149" s="1" t="s">
        <v>27845</v>
      </c>
      <c r="G7149" s="1" t="s">
        <v>27779</v>
      </c>
      <c r="H7149" s="1" t="s">
        <v>27780</v>
      </c>
      <c r="I7149" s="1" t="s">
        <v>27312</v>
      </c>
      <c r="J7149" s="1" t="s">
        <v>27846</v>
      </c>
    </row>
    <row r="7150" spans="1:10" x14ac:dyDescent="0.35">
      <c r="A7150" s="1" t="s">
        <v>27775</v>
      </c>
      <c r="B7150" s="1" t="s">
        <v>27307</v>
      </c>
      <c r="C7150" s="1" t="s">
        <v>110</v>
      </c>
      <c r="D7150" s="1" t="s">
        <v>27847</v>
      </c>
      <c r="E7150" s="1" t="s">
        <v>27848</v>
      </c>
      <c r="F7150" s="1" t="s">
        <v>27849</v>
      </c>
      <c r="G7150" s="1" t="s">
        <v>27779</v>
      </c>
      <c r="H7150" s="1" t="s">
        <v>27780</v>
      </c>
      <c r="I7150" s="1" t="s">
        <v>27312</v>
      </c>
      <c r="J7150" s="1" t="s">
        <v>27850</v>
      </c>
    </row>
    <row r="7151" spans="1:10" x14ac:dyDescent="0.35">
      <c r="A7151" s="1" t="s">
        <v>27775</v>
      </c>
      <c r="B7151" s="1" t="s">
        <v>27307</v>
      </c>
      <c r="C7151" s="1" t="s">
        <v>115</v>
      </c>
      <c r="D7151" s="1" t="s">
        <v>27851</v>
      </c>
      <c r="E7151" s="1" t="s">
        <v>27852</v>
      </c>
      <c r="F7151" s="1" t="s">
        <v>27853</v>
      </c>
      <c r="G7151" s="1" t="s">
        <v>27779</v>
      </c>
      <c r="H7151" s="1" t="s">
        <v>27780</v>
      </c>
      <c r="I7151" s="1" t="s">
        <v>27312</v>
      </c>
      <c r="J7151" s="1" t="s">
        <v>27854</v>
      </c>
    </row>
    <row r="7152" spans="1:10" x14ac:dyDescent="0.35">
      <c r="A7152" s="1" t="s">
        <v>27775</v>
      </c>
      <c r="B7152" s="1" t="s">
        <v>27307</v>
      </c>
      <c r="C7152" s="1" t="s">
        <v>120</v>
      </c>
      <c r="D7152" s="1" t="s">
        <v>27855</v>
      </c>
      <c r="E7152" s="1" t="s">
        <v>27856</v>
      </c>
      <c r="F7152" s="1" t="s">
        <v>27857</v>
      </c>
      <c r="G7152" s="1" t="s">
        <v>27779</v>
      </c>
      <c r="H7152" s="1" t="s">
        <v>27780</v>
      </c>
      <c r="I7152" s="1" t="s">
        <v>27312</v>
      </c>
      <c r="J7152" s="1" t="s">
        <v>27858</v>
      </c>
    </row>
    <row r="7153" spans="1:10" x14ac:dyDescent="0.35">
      <c r="A7153" s="1" t="s">
        <v>27775</v>
      </c>
      <c r="B7153" s="1" t="s">
        <v>27307</v>
      </c>
      <c r="C7153" s="1" t="s">
        <v>125</v>
      </c>
      <c r="D7153" s="1" t="s">
        <v>27859</v>
      </c>
      <c r="E7153" s="1" t="s">
        <v>27860</v>
      </c>
      <c r="F7153" s="1" t="s">
        <v>27861</v>
      </c>
      <c r="G7153" s="1" t="s">
        <v>27779</v>
      </c>
      <c r="H7153" s="1" t="s">
        <v>27780</v>
      </c>
      <c r="I7153" s="1" t="s">
        <v>27312</v>
      </c>
      <c r="J7153" s="1" t="s">
        <v>27862</v>
      </c>
    </row>
    <row r="7154" spans="1:10" x14ac:dyDescent="0.35">
      <c r="A7154" s="1" t="s">
        <v>27775</v>
      </c>
      <c r="B7154" s="1" t="s">
        <v>27307</v>
      </c>
      <c r="C7154" s="1" t="s">
        <v>130</v>
      </c>
      <c r="D7154" s="1" t="s">
        <v>27863</v>
      </c>
      <c r="E7154" s="1" t="s">
        <v>27864</v>
      </c>
      <c r="F7154" s="1" t="s">
        <v>27865</v>
      </c>
      <c r="G7154" s="1" t="s">
        <v>27779</v>
      </c>
      <c r="H7154" s="1" t="s">
        <v>27780</v>
      </c>
      <c r="I7154" s="1" t="s">
        <v>27312</v>
      </c>
      <c r="J7154" s="1" t="s">
        <v>27866</v>
      </c>
    </row>
    <row r="7155" spans="1:10" x14ac:dyDescent="0.35">
      <c r="A7155" s="1" t="s">
        <v>27775</v>
      </c>
      <c r="B7155" s="1" t="s">
        <v>27307</v>
      </c>
      <c r="C7155" s="1" t="s">
        <v>135</v>
      </c>
      <c r="D7155" s="1" t="s">
        <v>27867</v>
      </c>
      <c r="E7155" s="1" t="s">
        <v>27868</v>
      </c>
      <c r="F7155" s="1" t="s">
        <v>27869</v>
      </c>
      <c r="G7155" s="1" t="s">
        <v>27779</v>
      </c>
      <c r="H7155" s="1" t="s">
        <v>27780</v>
      </c>
      <c r="I7155" s="1" t="s">
        <v>27312</v>
      </c>
      <c r="J7155" s="1" t="s">
        <v>27870</v>
      </c>
    </row>
    <row r="7156" spans="1:10" x14ac:dyDescent="0.35">
      <c r="A7156" s="1" t="s">
        <v>27775</v>
      </c>
      <c r="B7156" s="1" t="s">
        <v>27307</v>
      </c>
      <c r="C7156" s="1" t="s">
        <v>140</v>
      </c>
      <c r="D7156" s="1" t="s">
        <v>27871</v>
      </c>
      <c r="E7156" s="1" t="s">
        <v>27872</v>
      </c>
      <c r="F7156" s="1" t="s">
        <v>27873</v>
      </c>
      <c r="G7156" s="1" t="s">
        <v>27779</v>
      </c>
      <c r="H7156" s="1" t="s">
        <v>27780</v>
      </c>
      <c r="I7156" s="1" t="s">
        <v>27312</v>
      </c>
      <c r="J7156" s="1" t="s">
        <v>27874</v>
      </c>
    </row>
    <row r="7157" spans="1:10" x14ac:dyDescent="0.35">
      <c r="A7157" s="1" t="s">
        <v>27775</v>
      </c>
      <c r="B7157" s="1" t="s">
        <v>27307</v>
      </c>
      <c r="C7157" s="1" t="s">
        <v>145</v>
      </c>
      <c r="D7157" s="1" t="s">
        <v>26004</v>
      </c>
      <c r="E7157" s="1" t="s">
        <v>27875</v>
      </c>
      <c r="F7157" s="1" t="s">
        <v>27876</v>
      </c>
      <c r="G7157" s="1" t="s">
        <v>27779</v>
      </c>
      <c r="H7157" s="1" t="s">
        <v>27780</v>
      </c>
      <c r="I7157" s="1" t="s">
        <v>27312</v>
      </c>
      <c r="J7157" s="1" t="s">
        <v>27877</v>
      </c>
    </row>
    <row r="7158" spans="1:10" x14ac:dyDescent="0.35">
      <c r="A7158" s="1" t="s">
        <v>27775</v>
      </c>
      <c r="B7158" s="1" t="s">
        <v>27307</v>
      </c>
      <c r="C7158" s="1" t="s">
        <v>150</v>
      </c>
      <c r="D7158" s="1" t="s">
        <v>27878</v>
      </c>
      <c r="E7158" s="1" t="s">
        <v>27879</v>
      </c>
      <c r="F7158" s="1" t="s">
        <v>27880</v>
      </c>
      <c r="G7158" s="1" t="s">
        <v>27779</v>
      </c>
      <c r="H7158" s="1" t="s">
        <v>27780</v>
      </c>
      <c r="I7158" s="1" t="s">
        <v>27312</v>
      </c>
      <c r="J7158" s="1" t="s">
        <v>27881</v>
      </c>
    </row>
    <row r="7159" spans="1:10" x14ac:dyDescent="0.35">
      <c r="A7159" s="1" t="s">
        <v>27775</v>
      </c>
      <c r="B7159" s="1" t="s">
        <v>27307</v>
      </c>
      <c r="C7159" s="1" t="s">
        <v>155</v>
      </c>
      <c r="D7159" s="1" t="s">
        <v>27882</v>
      </c>
      <c r="E7159" s="1" t="s">
        <v>27883</v>
      </c>
      <c r="F7159" s="1" t="s">
        <v>27884</v>
      </c>
      <c r="G7159" s="1" t="s">
        <v>27779</v>
      </c>
      <c r="H7159" s="1" t="s">
        <v>27780</v>
      </c>
      <c r="I7159" s="1" t="s">
        <v>27312</v>
      </c>
      <c r="J7159" s="1" t="s">
        <v>27885</v>
      </c>
    </row>
    <row r="7160" spans="1:10" x14ac:dyDescent="0.35">
      <c r="A7160" s="1" t="s">
        <v>27775</v>
      </c>
      <c r="B7160" s="1" t="s">
        <v>27307</v>
      </c>
      <c r="C7160" s="1" t="s">
        <v>160</v>
      </c>
      <c r="D7160" s="1" t="s">
        <v>4082</v>
      </c>
      <c r="E7160" s="1" t="s">
        <v>27886</v>
      </c>
      <c r="F7160" s="1" t="s">
        <v>27887</v>
      </c>
      <c r="G7160" s="1" t="s">
        <v>27779</v>
      </c>
      <c r="H7160" s="1" t="s">
        <v>27780</v>
      </c>
      <c r="I7160" s="1" t="s">
        <v>27312</v>
      </c>
      <c r="J7160" s="1" t="s">
        <v>27888</v>
      </c>
    </row>
    <row r="7161" spans="1:10" x14ac:dyDescent="0.35">
      <c r="A7161" s="1" t="s">
        <v>27775</v>
      </c>
      <c r="B7161" s="1" t="s">
        <v>27307</v>
      </c>
      <c r="C7161" s="1" t="s">
        <v>165</v>
      </c>
      <c r="D7161" s="1" t="s">
        <v>27889</v>
      </c>
      <c r="E7161" s="1" t="s">
        <v>27890</v>
      </c>
      <c r="F7161" s="1" t="s">
        <v>27891</v>
      </c>
      <c r="G7161" s="1" t="s">
        <v>27779</v>
      </c>
      <c r="H7161" s="1" t="s">
        <v>27780</v>
      </c>
      <c r="I7161" s="1" t="s">
        <v>27312</v>
      </c>
      <c r="J7161" s="1" t="s">
        <v>27892</v>
      </c>
    </row>
    <row r="7162" spans="1:10" x14ac:dyDescent="0.35">
      <c r="A7162" s="1" t="s">
        <v>27775</v>
      </c>
      <c r="B7162" s="1" t="s">
        <v>27307</v>
      </c>
      <c r="C7162" s="1" t="s">
        <v>170</v>
      </c>
      <c r="D7162" s="1" t="s">
        <v>27893</v>
      </c>
      <c r="E7162" s="1" t="s">
        <v>27894</v>
      </c>
      <c r="F7162" s="1" t="s">
        <v>27895</v>
      </c>
      <c r="G7162" s="1" t="s">
        <v>27779</v>
      </c>
      <c r="H7162" s="1" t="s">
        <v>27780</v>
      </c>
      <c r="I7162" s="1" t="s">
        <v>27312</v>
      </c>
      <c r="J7162" s="1" t="s">
        <v>27896</v>
      </c>
    </row>
    <row r="7163" spans="1:10" x14ac:dyDescent="0.35">
      <c r="A7163" s="1" t="s">
        <v>27897</v>
      </c>
      <c r="B7163" s="1" t="s">
        <v>27307</v>
      </c>
      <c r="C7163" s="1" t="s">
        <v>8</v>
      </c>
      <c r="D7163" s="1" t="s">
        <v>27898</v>
      </c>
      <c r="E7163" s="1" t="s">
        <v>27899</v>
      </c>
      <c r="F7163" s="1" t="s">
        <v>27900</v>
      </c>
      <c r="G7163" s="1" t="s">
        <v>27901</v>
      </c>
      <c r="H7163" s="1" t="s">
        <v>27902</v>
      </c>
      <c r="I7163" s="1" t="s">
        <v>27312</v>
      </c>
      <c r="J7163" s="1" t="s">
        <v>13</v>
      </c>
    </row>
    <row r="7164" spans="1:10" x14ac:dyDescent="0.35">
      <c r="A7164" s="1" t="s">
        <v>27897</v>
      </c>
      <c r="B7164" s="1" t="s">
        <v>27307</v>
      </c>
      <c r="C7164" s="1" t="s">
        <v>15</v>
      </c>
      <c r="D7164" s="1" t="s">
        <v>27903</v>
      </c>
      <c r="E7164" s="1" t="s">
        <v>27904</v>
      </c>
      <c r="F7164" s="1" t="s">
        <v>27905</v>
      </c>
      <c r="G7164" s="1" t="s">
        <v>27901</v>
      </c>
      <c r="H7164" s="1" t="s">
        <v>27902</v>
      </c>
      <c r="I7164" s="1" t="s">
        <v>27312</v>
      </c>
      <c r="J7164" s="1" t="s">
        <v>27906</v>
      </c>
    </row>
    <row r="7165" spans="1:10" x14ac:dyDescent="0.35">
      <c r="A7165" s="1" t="s">
        <v>27897</v>
      </c>
      <c r="B7165" s="1" t="s">
        <v>27307</v>
      </c>
      <c r="C7165" s="1" t="s">
        <v>20</v>
      </c>
      <c r="D7165" s="1" t="s">
        <v>27907</v>
      </c>
      <c r="E7165" s="1" t="s">
        <v>27908</v>
      </c>
      <c r="F7165" s="1" t="s">
        <v>27909</v>
      </c>
      <c r="G7165" s="1" t="s">
        <v>27901</v>
      </c>
      <c r="H7165" s="1" t="s">
        <v>27902</v>
      </c>
      <c r="I7165" s="1" t="s">
        <v>27312</v>
      </c>
      <c r="J7165" s="1" t="s">
        <v>27910</v>
      </c>
    </row>
    <row r="7166" spans="1:10" x14ac:dyDescent="0.35">
      <c r="A7166" s="1" t="s">
        <v>27897</v>
      </c>
      <c r="B7166" s="1" t="s">
        <v>27307</v>
      </c>
      <c r="C7166" s="1" t="s">
        <v>25</v>
      </c>
      <c r="D7166" s="1" t="s">
        <v>27911</v>
      </c>
      <c r="E7166" s="1" t="s">
        <v>27912</v>
      </c>
      <c r="F7166" s="1" t="s">
        <v>27913</v>
      </c>
      <c r="G7166" s="1" t="s">
        <v>27901</v>
      </c>
      <c r="H7166" s="1" t="s">
        <v>27902</v>
      </c>
      <c r="I7166" s="1" t="s">
        <v>27312</v>
      </c>
      <c r="J7166" s="1" t="s">
        <v>27914</v>
      </c>
    </row>
    <row r="7167" spans="1:10" x14ac:dyDescent="0.35">
      <c r="A7167" s="1" t="s">
        <v>27897</v>
      </c>
      <c r="B7167" s="1" t="s">
        <v>27307</v>
      </c>
      <c r="C7167" s="1" t="s">
        <v>30</v>
      </c>
      <c r="D7167" s="1" t="s">
        <v>27362</v>
      </c>
      <c r="E7167" s="1" t="s">
        <v>27915</v>
      </c>
      <c r="F7167" s="1" t="s">
        <v>27916</v>
      </c>
      <c r="G7167" s="1" t="s">
        <v>27901</v>
      </c>
      <c r="H7167" s="1" t="s">
        <v>27902</v>
      </c>
      <c r="I7167" s="1" t="s">
        <v>27312</v>
      </c>
      <c r="J7167" s="1" t="s">
        <v>27917</v>
      </c>
    </row>
    <row r="7168" spans="1:10" x14ac:dyDescent="0.35">
      <c r="A7168" s="1" t="s">
        <v>27897</v>
      </c>
      <c r="B7168" s="1" t="s">
        <v>27307</v>
      </c>
      <c r="C7168" s="1" t="s">
        <v>35</v>
      </c>
      <c r="D7168" s="1" t="s">
        <v>27918</v>
      </c>
      <c r="E7168" s="1" t="s">
        <v>27919</v>
      </c>
      <c r="F7168" s="1" t="s">
        <v>27920</v>
      </c>
      <c r="G7168" s="1" t="s">
        <v>27901</v>
      </c>
      <c r="H7168" s="1" t="s">
        <v>27902</v>
      </c>
      <c r="I7168" s="1" t="s">
        <v>27312</v>
      </c>
      <c r="J7168" s="1" t="s">
        <v>27921</v>
      </c>
    </row>
    <row r="7169" spans="1:10" x14ac:dyDescent="0.35">
      <c r="A7169" s="1" t="s">
        <v>27897</v>
      </c>
      <c r="B7169" s="1" t="s">
        <v>27307</v>
      </c>
      <c r="C7169" s="1" t="s">
        <v>40</v>
      </c>
      <c r="D7169" s="1" t="s">
        <v>6417</v>
      </c>
      <c r="E7169" s="1" t="s">
        <v>27922</v>
      </c>
      <c r="F7169" s="1" t="s">
        <v>27923</v>
      </c>
      <c r="G7169" s="1" t="s">
        <v>27901</v>
      </c>
      <c r="H7169" s="1" t="s">
        <v>27902</v>
      </c>
      <c r="I7169" s="1" t="s">
        <v>27312</v>
      </c>
      <c r="J7169" s="1" t="s">
        <v>27924</v>
      </c>
    </row>
    <row r="7170" spans="1:10" x14ac:dyDescent="0.35">
      <c r="A7170" s="1" t="s">
        <v>27897</v>
      </c>
      <c r="B7170" s="1" t="s">
        <v>27307</v>
      </c>
      <c r="C7170" s="1" t="s">
        <v>45</v>
      </c>
      <c r="D7170" s="1" t="s">
        <v>55</v>
      </c>
      <c r="E7170" s="1" t="s">
        <v>27925</v>
      </c>
      <c r="F7170" s="1" t="s">
        <v>27926</v>
      </c>
      <c r="G7170" s="1" t="s">
        <v>27901</v>
      </c>
      <c r="H7170" s="1" t="s">
        <v>27902</v>
      </c>
      <c r="I7170" s="1" t="s">
        <v>27312</v>
      </c>
      <c r="J7170" s="1" t="s">
        <v>27927</v>
      </c>
    </row>
    <row r="7171" spans="1:10" x14ac:dyDescent="0.35">
      <c r="A7171" s="1" t="s">
        <v>27897</v>
      </c>
      <c r="B7171" s="1" t="s">
        <v>27307</v>
      </c>
      <c r="C7171" s="1" t="s">
        <v>50</v>
      </c>
      <c r="D7171" s="1" t="s">
        <v>160</v>
      </c>
      <c r="E7171" s="1" t="s">
        <v>27928</v>
      </c>
      <c r="F7171" s="1" t="s">
        <v>27929</v>
      </c>
      <c r="G7171" s="1" t="s">
        <v>27901</v>
      </c>
      <c r="H7171" s="1" t="s">
        <v>27902</v>
      </c>
      <c r="I7171" s="1" t="s">
        <v>27312</v>
      </c>
      <c r="J7171" s="1" t="s">
        <v>27930</v>
      </c>
    </row>
    <row r="7172" spans="1:10" x14ac:dyDescent="0.35">
      <c r="A7172" s="1" t="s">
        <v>27897</v>
      </c>
      <c r="B7172" s="1" t="s">
        <v>27307</v>
      </c>
      <c r="C7172" s="1" t="s">
        <v>55</v>
      </c>
      <c r="D7172" s="1" t="s">
        <v>25853</v>
      </c>
      <c r="E7172" s="1" t="s">
        <v>27931</v>
      </c>
      <c r="F7172" s="1" t="s">
        <v>27932</v>
      </c>
      <c r="G7172" s="1" t="s">
        <v>27901</v>
      </c>
      <c r="H7172" s="1" t="s">
        <v>27902</v>
      </c>
      <c r="I7172" s="1" t="s">
        <v>27312</v>
      </c>
      <c r="J7172" s="1" t="s">
        <v>27933</v>
      </c>
    </row>
    <row r="7173" spans="1:10" x14ac:dyDescent="0.35">
      <c r="A7173" s="1" t="s">
        <v>27897</v>
      </c>
      <c r="B7173" s="1" t="s">
        <v>27307</v>
      </c>
      <c r="C7173" s="1" t="s">
        <v>60</v>
      </c>
      <c r="D7173" s="1" t="s">
        <v>1193</v>
      </c>
      <c r="E7173" s="1" t="s">
        <v>27934</v>
      </c>
      <c r="F7173" s="1" t="s">
        <v>27935</v>
      </c>
      <c r="G7173" s="1" t="s">
        <v>27901</v>
      </c>
      <c r="H7173" s="1" t="s">
        <v>27902</v>
      </c>
      <c r="I7173" s="1" t="s">
        <v>27312</v>
      </c>
      <c r="J7173" s="1" t="s">
        <v>27936</v>
      </c>
    </row>
    <row r="7174" spans="1:10" x14ac:dyDescent="0.35">
      <c r="A7174" s="1" t="s">
        <v>27897</v>
      </c>
      <c r="B7174" s="1" t="s">
        <v>27307</v>
      </c>
      <c r="C7174" s="1" t="s">
        <v>65</v>
      </c>
      <c r="D7174" s="1" t="s">
        <v>27937</v>
      </c>
      <c r="E7174" s="1" t="s">
        <v>27938</v>
      </c>
      <c r="F7174" s="1" t="s">
        <v>27939</v>
      </c>
      <c r="G7174" s="1" t="s">
        <v>27901</v>
      </c>
      <c r="H7174" s="1" t="s">
        <v>27902</v>
      </c>
      <c r="I7174" s="1" t="s">
        <v>27312</v>
      </c>
      <c r="J7174" s="1" t="s">
        <v>27940</v>
      </c>
    </row>
    <row r="7175" spans="1:10" x14ac:dyDescent="0.35">
      <c r="A7175" s="1" t="s">
        <v>27897</v>
      </c>
      <c r="B7175" s="1" t="s">
        <v>27307</v>
      </c>
      <c r="C7175" s="1" t="s">
        <v>70</v>
      </c>
      <c r="D7175" s="1" t="s">
        <v>1954</v>
      </c>
      <c r="E7175" s="1" t="s">
        <v>27941</v>
      </c>
      <c r="F7175" s="1" t="s">
        <v>27942</v>
      </c>
      <c r="G7175" s="1" t="s">
        <v>27901</v>
      </c>
      <c r="H7175" s="1" t="s">
        <v>27902</v>
      </c>
      <c r="I7175" s="1" t="s">
        <v>27312</v>
      </c>
      <c r="J7175" s="1" t="s">
        <v>27943</v>
      </c>
    </row>
    <row r="7176" spans="1:10" x14ac:dyDescent="0.35">
      <c r="A7176" s="1" t="s">
        <v>27897</v>
      </c>
      <c r="B7176" s="1" t="s">
        <v>27307</v>
      </c>
      <c r="C7176" s="1" t="s">
        <v>75</v>
      </c>
      <c r="D7176" s="1" t="s">
        <v>6308</v>
      </c>
      <c r="E7176" s="1" t="s">
        <v>27944</v>
      </c>
      <c r="F7176" s="1" t="s">
        <v>27945</v>
      </c>
      <c r="G7176" s="1" t="s">
        <v>27901</v>
      </c>
      <c r="H7176" s="1" t="s">
        <v>27902</v>
      </c>
      <c r="I7176" s="1" t="s">
        <v>27312</v>
      </c>
      <c r="J7176" s="1" t="s">
        <v>27946</v>
      </c>
    </row>
    <row r="7177" spans="1:10" x14ac:dyDescent="0.35">
      <c r="A7177" s="1" t="s">
        <v>27897</v>
      </c>
      <c r="B7177" s="1" t="s">
        <v>27307</v>
      </c>
      <c r="C7177" s="1" t="s">
        <v>80</v>
      </c>
      <c r="D7177" s="1" t="s">
        <v>27947</v>
      </c>
      <c r="E7177" s="1" t="s">
        <v>27948</v>
      </c>
      <c r="F7177" s="1" t="s">
        <v>27949</v>
      </c>
      <c r="G7177" s="1" t="s">
        <v>27901</v>
      </c>
      <c r="H7177" s="1" t="s">
        <v>27902</v>
      </c>
      <c r="I7177" s="1" t="s">
        <v>27312</v>
      </c>
      <c r="J7177" s="1" t="s">
        <v>27950</v>
      </c>
    </row>
    <row r="7178" spans="1:10" x14ac:dyDescent="0.35">
      <c r="A7178" s="1" t="s">
        <v>27897</v>
      </c>
      <c r="B7178" s="1" t="s">
        <v>27307</v>
      </c>
      <c r="C7178" s="1" t="s">
        <v>85</v>
      </c>
      <c r="D7178" s="1" t="s">
        <v>27951</v>
      </c>
      <c r="E7178" s="1" t="s">
        <v>27952</v>
      </c>
      <c r="F7178" s="1" t="s">
        <v>27953</v>
      </c>
      <c r="G7178" s="1" t="s">
        <v>27901</v>
      </c>
      <c r="H7178" s="1" t="s">
        <v>27902</v>
      </c>
      <c r="I7178" s="1" t="s">
        <v>27312</v>
      </c>
      <c r="J7178" s="1" t="s">
        <v>27954</v>
      </c>
    </row>
    <row r="7179" spans="1:10" x14ac:dyDescent="0.35">
      <c r="A7179" s="1" t="s">
        <v>27897</v>
      </c>
      <c r="B7179" s="1" t="s">
        <v>27307</v>
      </c>
      <c r="C7179" s="1" t="s">
        <v>90</v>
      </c>
      <c r="D7179" s="1" t="s">
        <v>15833</v>
      </c>
      <c r="E7179" s="1" t="s">
        <v>27955</v>
      </c>
      <c r="F7179" s="1" t="s">
        <v>27956</v>
      </c>
      <c r="G7179" s="1" t="s">
        <v>27901</v>
      </c>
      <c r="H7179" s="1" t="s">
        <v>27902</v>
      </c>
      <c r="I7179" s="1" t="s">
        <v>27312</v>
      </c>
      <c r="J7179" s="1" t="s">
        <v>27957</v>
      </c>
    </row>
    <row r="7180" spans="1:10" x14ac:dyDescent="0.35">
      <c r="A7180" s="1" t="s">
        <v>27897</v>
      </c>
      <c r="B7180" s="1" t="s">
        <v>27307</v>
      </c>
      <c r="C7180" s="1" t="s">
        <v>95</v>
      </c>
      <c r="D7180" s="1" t="s">
        <v>27958</v>
      </c>
      <c r="E7180" s="1" t="s">
        <v>27959</v>
      </c>
      <c r="F7180" s="1" t="s">
        <v>27960</v>
      </c>
      <c r="G7180" s="1" t="s">
        <v>27901</v>
      </c>
      <c r="H7180" s="1" t="s">
        <v>27902</v>
      </c>
      <c r="I7180" s="1" t="s">
        <v>27312</v>
      </c>
      <c r="J7180" s="1" t="s">
        <v>27961</v>
      </c>
    </row>
    <row r="7181" spans="1:10" x14ac:dyDescent="0.35">
      <c r="A7181" s="1" t="s">
        <v>27897</v>
      </c>
      <c r="B7181" s="1" t="s">
        <v>27307</v>
      </c>
      <c r="C7181" s="1" t="s">
        <v>100</v>
      </c>
      <c r="D7181" s="1" t="s">
        <v>27611</v>
      </c>
      <c r="E7181" s="1" t="s">
        <v>27962</v>
      </c>
      <c r="F7181" s="1" t="s">
        <v>27963</v>
      </c>
      <c r="G7181" s="1" t="s">
        <v>27901</v>
      </c>
      <c r="H7181" s="1" t="s">
        <v>27902</v>
      </c>
      <c r="I7181" s="1" t="s">
        <v>27312</v>
      </c>
      <c r="J7181" s="1" t="s">
        <v>27964</v>
      </c>
    </row>
    <row r="7182" spans="1:10" x14ac:dyDescent="0.35">
      <c r="A7182" s="1" t="s">
        <v>27897</v>
      </c>
      <c r="B7182" s="1" t="s">
        <v>27307</v>
      </c>
      <c r="C7182" s="1" t="s">
        <v>105</v>
      </c>
      <c r="D7182" s="1" t="s">
        <v>27965</v>
      </c>
      <c r="E7182" s="1" t="s">
        <v>27966</v>
      </c>
      <c r="F7182" s="1" t="s">
        <v>27967</v>
      </c>
      <c r="G7182" s="1" t="s">
        <v>27901</v>
      </c>
      <c r="H7182" s="1" t="s">
        <v>27902</v>
      </c>
      <c r="I7182" s="1" t="s">
        <v>27312</v>
      </c>
      <c r="J7182" s="1" t="s">
        <v>27968</v>
      </c>
    </row>
    <row r="7183" spans="1:10" x14ac:dyDescent="0.35">
      <c r="A7183" s="1" t="s">
        <v>27897</v>
      </c>
      <c r="B7183" s="1" t="s">
        <v>27307</v>
      </c>
      <c r="C7183" s="1" t="s">
        <v>110</v>
      </c>
      <c r="D7183" s="1" t="s">
        <v>27969</v>
      </c>
      <c r="E7183" s="1" t="s">
        <v>27970</v>
      </c>
      <c r="F7183" s="1" t="s">
        <v>27971</v>
      </c>
      <c r="G7183" s="1" t="s">
        <v>27901</v>
      </c>
      <c r="H7183" s="1" t="s">
        <v>27902</v>
      </c>
      <c r="I7183" s="1" t="s">
        <v>27312</v>
      </c>
      <c r="J7183" s="1" t="s">
        <v>27972</v>
      </c>
    </row>
    <row r="7184" spans="1:10" x14ac:dyDescent="0.35">
      <c r="A7184" s="1" t="s">
        <v>27897</v>
      </c>
      <c r="B7184" s="1" t="s">
        <v>27307</v>
      </c>
      <c r="C7184" s="1" t="s">
        <v>115</v>
      </c>
      <c r="D7184" s="1" t="s">
        <v>27973</v>
      </c>
      <c r="E7184" s="1" t="s">
        <v>27974</v>
      </c>
      <c r="F7184" s="1" t="s">
        <v>27975</v>
      </c>
      <c r="G7184" s="1" t="s">
        <v>27901</v>
      </c>
      <c r="H7184" s="1" t="s">
        <v>27902</v>
      </c>
      <c r="I7184" s="1" t="s">
        <v>27312</v>
      </c>
      <c r="J7184" s="1" t="s">
        <v>27976</v>
      </c>
    </row>
    <row r="7185" spans="1:10" x14ac:dyDescent="0.35">
      <c r="A7185" s="1" t="s">
        <v>27897</v>
      </c>
      <c r="B7185" s="1" t="s">
        <v>27307</v>
      </c>
      <c r="C7185" s="1" t="s">
        <v>120</v>
      </c>
      <c r="D7185" s="1" t="s">
        <v>27977</v>
      </c>
      <c r="E7185" s="1" t="s">
        <v>27978</v>
      </c>
      <c r="F7185" s="1" t="s">
        <v>27979</v>
      </c>
      <c r="G7185" s="1" t="s">
        <v>27901</v>
      </c>
      <c r="H7185" s="1" t="s">
        <v>27902</v>
      </c>
      <c r="I7185" s="1" t="s">
        <v>27312</v>
      </c>
      <c r="J7185" s="1" t="s">
        <v>27980</v>
      </c>
    </row>
    <row r="7186" spans="1:10" x14ac:dyDescent="0.35">
      <c r="A7186" s="1" t="s">
        <v>27897</v>
      </c>
      <c r="B7186" s="1" t="s">
        <v>27307</v>
      </c>
      <c r="C7186" s="1" t="s">
        <v>125</v>
      </c>
      <c r="D7186" s="1" t="s">
        <v>27981</v>
      </c>
      <c r="E7186" s="1" t="s">
        <v>27982</v>
      </c>
      <c r="F7186" s="1" t="s">
        <v>27983</v>
      </c>
      <c r="G7186" s="1" t="s">
        <v>27901</v>
      </c>
      <c r="H7186" s="1" t="s">
        <v>27902</v>
      </c>
      <c r="I7186" s="1" t="s">
        <v>27312</v>
      </c>
      <c r="J7186" s="1" t="s">
        <v>27984</v>
      </c>
    </row>
    <row r="7187" spans="1:10" x14ac:dyDescent="0.35">
      <c r="A7187" s="1" t="s">
        <v>27897</v>
      </c>
      <c r="B7187" s="1" t="s">
        <v>27307</v>
      </c>
      <c r="C7187" s="1" t="s">
        <v>130</v>
      </c>
      <c r="D7187" s="1" t="s">
        <v>15844</v>
      </c>
      <c r="E7187" s="1" t="s">
        <v>27985</v>
      </c>
      <c r="F7187" s="1" t="s">
        <v>27986</v>
      </c>
      <c r="G7187" s="1" t="s">
        <v>27901</v>
      </c>
      <c r="H7187" s="1" t="s">
        <v>27902</v>
      </c>
      <c r="I7187" s="1" t="s">
        <v>27312</v>
      </c>
      <c r="J7187" s="1" t="s">
        <v>27987</v>
      </c>
    </row>
    <row r="7188" spans="1:10" x14ac:dyDescent="0.35">
      <c r="A7188" s="1" t="s">
        <v>27897</v>
      </c>
      <c r="B7188" s="1" t="s">
        <v>27307</v>
      </c>
      <c r="C7188" s="1" t="s">
        <v>135</v>
      </c>
      <c r="D7188" s="1" t="s">
        <v>27403</v>
      </c>
      <c r="E7188" s="1" t="s">
        <v>27988</v>
      </c>
      <c r="F7188" s="1" t="s">
        <v>27989</v>
      </c>
      <c r="G7188" s="1" t="s">
        <v>27901</v>
      </c>
      <c r="H7188" s="1" t="s">
        <v>27902</v>
      </c>
      <c r="I7188" s="1" t="s">
        <v>27312</v>
      </c>
      <c r="J7188" s="1" t="s">
        <v>27990</v>
      </c>
    </row>
    <row r="7189" spans="1:10" x14ac:dyDescent="0.35">
      <c r="A7189" s="1" t="s">
        <v>27897</v>
      </c>
      <c r="B7189" s="1" t="s">
        <v>27307</v>
      </c>
      <c r="C7189" s="1" t="s">
        <v>140</v>
      </c>
      <c r="D7189" s="1" t="s">
        <v>7040</v>
      </c>
      <c r="E7189" s="1" t="s">
        <v>27991</v>
      </c>
      <c r="F7189" s="1" t="s">
        <v>27992</v>
      </c>
      <c r="G7189" s="1" t="s">
        <v>27901</v>
      </c>
      <c r="H7189" s="1" t="s">
        <v>27902</v>
      </c>
      <c r="I7189" s="1" t="s">
        <v>27312</v>
      </c>
      <c r="J7189" s="1" t="s">
        <v>27993</v>
      </c>
    </row>
    <row r="7190" spans="1:10" x14ac:dyDescent="0.35">
      <c r="A7190" s="1" t="s">
        <v>27897</v>
      </c>
      <c r="B7190" s="1" t="s">
        <v>27307</v>
      </c>
      <c r="C7190" s="1" t="s">
        <v>145</v>
      </c>
      <c r="D7190" s="1" t="s">
        <v>1647</v>
      </c>
      <c r="E7190" s="1" t="s">
        <v>27994</v>
      </c>
      <c r="F7190" s="1" t="s">
        <v>27995</v>
      </c>
      <c r="G7190" s="1" t="s">
        <v>27901</v>
      </c>
      <c r="H7190" s="1" t="s">
        <v>27902</v>
      </c>
      <c r="I7190" s="1" t="s">
        <v>27312</v>
      </c>
      <c r="J7190" s="1" t="s">
        <v>27996</v>
      </c>
    </row>
    <row r="7191" spans="1:10" x14ac:dyDescent="0.35">
      <c r="A7191" s="1" t="s">
        <v>27897</v>
      </c>
      <c r="B7191" s="1" t="s">
        <v>27307</v>
      </c>
      <c r="C7191" s="1" t="s">
        <v>150</v>
      </c>
      <c r="D7191" s="1" t="s">
        <v>4729</v>
      </c>
      <c r="E7191" s="1" t="s">
        <v>27997</v>
      </c>
      <c r="F7191" s="1" t="s">
        <v>27998</v>
      </c>
      <c r="G7191" s="1" t="s">
        <v>27901</v>
      </c>
      <c r="H7191" s="1" t="s">
        <v>27902</v>
      </c>
      <c r="I7191" s="1" t="s">
        <v>27312</v>
      </c>
      <c r="J7191" s="1" t="s">
        <v>27999</v>
      </c>
    </row>
    <row r="7192" spans="1:10" x14ac:dyDescent="0.35">
      <c r="A7192" s="1" t="s">
        <v>27897</v>
      </c>
      <c r="B7192" s="1" t="s">
        <v>27307</v>
      </c>
      <c r="C7192" s="1" t="s">
        <v>155</v>
      </c>
      <c r="D7192" s="1" t="s">
        <v>2097</v>
      </c>
      <c r="E7192" s="1" t="s">
        <v>28000</v>
      </c>
      <c r="F7192" s="1" t="s">
        <v>28001</v>
      </c>
      <c r="G7192" s="1" t="s">
        <v>27901</v>
      </c>
      <c r="H7192" s="1" t="s">
        <v>27902</v>
      </c>
      <c r="I7192" s="1" t="s">
        <v>27312</v>
      </c>
      <c r="J7192" s="1" t="s">
        <v>28002</v>
      </c>
    </row>
    <row r="7193" spans="1:10" x14ac:dyDescent="0.35">
      <c r="A7193" s="1" t="s">
        <v>27897</v>
      </c>
      <c r="B7193" s="1" t="s">
        <v>27307</v>
      </c>
      <c r="C7193" s="1" t="s">
        <v>160</v>
      </c>
      <c r="D7193" s="1" t="s">
        <v>28003</v>
      </c>
      <c r="E7193" s="1" t="s">
        <v>28004</v>
      </c>
      <c r="F7193" s="1" t="s">
        <v>28005</v>
      </c>
      <c r="G7193" s="1" t="s">
        <v>27901</v>
      </c>
      <c r="H7193" s="1" t="s">
        <v>27902</v>
      </c>
      <c r="I7193" s="1" t="s">
        <v>27312</v>
      </c>
      <c r="J7193" s="1" t="s">
        <v>28006</v>
      </c>
    </row>
    <row r="7194" spans="1:10" x14ac:dyDescent="0.35">
      <c r="A7194" s="1" t="s">
        <v>27897</v>
      </c>
      <c r="B7194" s="1" t="s">
        <v>27307</v>
      </c>
      <c r="C7194" s="1" t="s">
        <v>165</v>
      </c>
      <c r="D7194" s="1" t="s">
        <v>28007</v>
      </c>
      <c r="E7194" s="1" t="s">
        <v>28008</v>
      </c>
      <c r="F7194" s="1" t="s">
        <v>28009</v>
      </c>
      <c r="G7194" s="1" t="s">
        <v>27901</v>
      </c>
      <c r="H7194" s="1" t="s">
        <v>27902</v>
      </c>
      <c r="I7194" s="1" t="s">
        <v>27312</v>
      </c>
      <c r="J7194" s="1" t="s">
        <v>28010</v>
      </c>
    </row>
    <row r="7195" spans="1:10" x14ac:dyDescent="0.35">
      <c r="A7195" s="1" t="s">
        <v>27897</v>
      </c>
      <c r="B7195" s="1" t="s">
        <v>27307</v>
      </c>
      <c r="C7195" s="1" t="s">
        <v>170</v>
      </c>
      <c r="D7195" s="1" t="s">
        <v>10952</v>
      </c>
      <c r="E7195" s="1" t="s">
        <v>28011</v>
      </c>
      <c r="F7195" s="1" t="s">
        <v>28012</v>
      </c>
      <c r="G7195" s="1" t="s">
        <v>27901</v>
      </c>
      <c r="H7195" s="1" t="s">
        <v>27902</v>
      </c>
      <c r="I7195" s="1" t="s">
        <v>27312</v>
      </c>
      <c r="J7195" s="1" t="s">
        <v>28013</v>
      </c>
    </row>
    <row r="7196" spans="1:10" x14ac:dyDescent="0.35">
      <c r="A7196" s="1" t="s">
        <v>28014</v>
      </c>
      <c r="B7196" s="1" t="s">
        <v>28015</v>
      </c>
      <c r="C7196" s="1" t="s">
        <v>8</v>
      </c>
      <c r="D7196" s="1" t="s">
        <v>28016</v>
      </c>
      <c r="E7196" s="1" t="s">
        <v>28017</v>
      </c>
      <c r="F7196" s="1" t="s">
        <v>28018</v>
      </c>
      <c r="G7196" s="1" t="s">
        <v>28019</v>
      </c>
      <c r="H7196" s="1" t="s">
        <v>28020</v>
      </c>
      <c r="I7196" s="1" t="s">
        <v>28021</v>
      </c>
      <c r="J7196" s="1" t="s">
        <v>13</v>
      </c>
    </row>
    <row r="7197" spans="1:10" x14ac:dyDescent="0.35">
      <c r="A7197" s="1" t="s">
        <v>28014</v>
      </c>
      <c r="B7197" s="1" t="s">
        <v>28015</v>
      </c>
      <c r="C7197" s="1" t="s">
        <v>15</v>
      </c>
      <c r="D7197" s="1" t="s">
        <v>28022</v>
      </c>
      <c r="E7197" s="1" t="s">
        <v>28023</v>
      </c>
      <c r="F7197" s="1" t="s">
        <v>28024</v>
      </c>
      <c r="G7197" s="1" t="s">
        <v>28019</v>
      </c>
      <c r="H7197" s="1" t="s">
        <v>28020</v>
      </c>
      <c r="I7197" s="1" t="s">
        <v>28021</v>
      </c>
      <c r="J7197" s="1" t="s">
        <v>28025</v>
      </c>
    </row>
    <row r="7198" spans="1:10" x14ac:dyDescent="0.35">
      <c r="A7198" s="1" t="s">
        <v>28014</v>
      </c>
      <c r="B7198" s="1" t="s">
        <v>28015</v>
      </c>
      <c r="C7198" s="1" t="s">
        <v>20</v>
      </c>
      <c r="D7198" s="1" t="s">
        <v>28026</v>
      </c>
      <c r="E7198" s="1" t="s">
        <v>28027</v>
      </c>
      <c r="F7198" s="1" t="s">
        <v>28028</v>
      </c>
      <c r="G7198" s="1" t="s">
        <v>28019</v>
      </c>
      <c r="H7198" s="1" t="s">
        <v>28020</v>
      </c>
      <c r="I7198" s="1" t="s">
        <v>28021</v>
      </c>
      <c r="J7198" s="1" t="s">
        <v>28029</v>
      </c>
    </row>
    <row r="7199" spans="1:10" x14ac:dyDescent="0.35">
      <c r="A7199" s="1" t="s">
        <v>28014</v>
      </c>
      <c r="B7199" s="1" t="s">
        <v>28015</v>
      </c>
      <c r="C7199" s="1" t="s">
        <v>25</v>
      </c>
      <c r="D7199" s="1" t="s">
        <v>27535</v>
      </c>
      <c r="E7199" s="1" t="s">
        <v>15093</v>
      </c>
      <c r="F7199" s="1" t="s">
        <v>28030</v>
      </c>
      <c r="G7199" s="1" t="s">
        <v>28019</v>
      </c>
      <c r="H7199" s="1" t="s">
        <v>28020</v>
      </c>
      <c r="I7199" s="1" t="s">
        <v>28021</v>
      </c>
      <c r="J7199" s="1" t="s">
        <v>28031</v>
      </c>
    </row>
    <row r="7200" spans="1:10" x14ac:dyDescent="0.35">
      <c r="A7200" s="1" t="s">
        <v>28014</v>
      </c>
      <c r="B7200" s="1" t="s">
        <v>28015</v>
      </c>
      <c r="C7200" s="1" t="s">
        <v>30</v>
      </c>
      <c r="D7200" s="1" t="s">
        <v>28032</v>
      </c>
      <c r="E7200" s="1" t="s">
        <v>28033</v>
      </c>
      <c r="F7200" s="1" t="s">
        <v>28034</v>
      </c>
      <c r="G7200" s="1" t="s">
        <v>28019</v>
      </c>
      <c r="H7200" s="1" t="s">
        <v>28020</v>
      </c>
      <c r="I7200" s="1" t="s">
        <v>28021</v>
      </c>
      <c r="J7200" s="1" t="s">
        <v>28035</v>
      </c>
    </row>
    <row r="7201" spans="1:10" x14ac:dyDescent="0.35">
      <c r="A7201" s="1" t="s">
        <v>28014</v>
      </c>
      <c r="B7201" s="1" t="s">
        <v>28015</v>
      </c>
      <c r="C7201" s="1" t="s">
        <v>35</v>
      </c>
      <c r="D7201" s="1" t="s">
        <v>13910</v>
      </c>
      <c r="E7201" s="1" t="s">
        <v>28036</v>
      </c>
      <c r="F7201" s="1" t="s">
        <v>15132</v>
      </c>
      <c r="G7201" s="1" t="s">
        <v>28019</v>
      </c>
      <c r="H7201" s="1" t="s">
        <v>28020</v>
      </c>
      <c r="I7201" s="1" t="s">
        <v>28021</v>
      </c>
      <c r="J7201" s="1" t="s">
        <v>28037</v>
      </c>
    </row>
    <row r="7202" spans="1:10" x14ac:dyDescent="0.35">
      <c r="A7202" s="1" t="s">
        <v>28014</v>
      </c>
      <c r="B7202" s="1" t="s">
        <v>28015</v>
      </c>
      <c r="C7202" s="1" t="s">
        <v>40</v>
      </c>
      <c r="D7202" s="1" t="s">
        <v>6151</v>
      </c>
      <c r="E7202" s="1" t="s">
        <v>28038</v>
      </c>
      <c r="F7202" s="1" t="s">
        <v>28039</v>
      </c>
      <c r="G7202" s="1" t="s">
        <v>28019</v>
      </c>
      <c r="H7202" s="1" t="s">
        <v>28020</v>
      </c>
      <c r="I7202" s="1" t="s">
        <v>28021</v>
      </c>
      <c r="J7202" s="1" t="s">
        <v>28040</v>
      </c>
    </row>
    <row r="7203" spans="1:10" x14ac:dyDescent="0.35">
      <c r="A7203" s="1" t="s">
        <v>28014</v>
      </c>
      <c r="B7203" s="1" t="s">
        <v>28015</v>
      </c>
      <c r="C7203" s="1" t="s">
        <v>45</v>
      </c>
      <c r="D7203" s="1" t="s">
        <v>28041</v>
      </c>
      <c r="E7203" s="1" t="s">
        <v>28042</v>
      </c>
      <c r="F7203" s="1" t="s">
        <v>28043</v>
      </c>
      <c r="G7203" s="1" t="s">
        <v>28019</v>
      </c>
      <c r="H7203" s="1" t="s">
        <v>28020</v>
      </c>
      <c r="I7203" s="1" t="s">
        <v>28021</v>
      </c>
      <c r="J7203" s="1" t="s">
        <v>28044</v>
      </c>
    </row>
    <row r="7204" spans="1:10" x14ac:dyDescent="0.35">
      <c r="A7204" s="1" t="s">
        <v>28014</v>
      </c>
      <c r="B7204" s="1" t="s">
        <v>28015</v>
      </c>
      <c r="C7204" s="1" t="s">
        <v>50</v>
      </c>
      <c r="D7204" s="1" t="s">
        <v>28045</v>
      </c>
      <c r="E7204" s="1" t="s">
        <v>8813</v>
      </c>
      <c r="F7204" s="1" t="s">
        <v>28046</v>
      </c>
      <c r="G7204" s="1" t="s">
        <v>28019</v>
      </c>
      <c r="H7204" s="1" t="s">
        <v>28020</v>
      </c>
      <c r="I7204" s="1" t="s">
        <v>28021</v>
      </c>
      <c r="J7204" s="1" t="s">
        <v>28047</v>
      </c>
    </row>
    <row r="7205" spans="1:10" x14ac:dyDescent="0.35">
      <c r="A7205" s="1" t="s">
        <v>28014</v>
      </c>
      <c r="B7205" s="1" t="s">
        <v>28015</v>
      </c>
      <c r="C7205" s="1" t="s">
        <v>55</v>
      </c>
      <c r="D7205" s="1" t="s">
        <v>10469</v>
      </c>
      <c r="E7205" s="1" t="s">
        <v>8843</v>
      </c>
      <c r="F7205" s="1" t="s">
        <v>28048</v>
      </c>
      <c r="G7205" s="1" t="s">
        <v>28019</v>
      </c>
      <c r="H7205" s="1" t="s">
        <v>28020</v>
      </c>
      <c r="I7205" s="1" t="s">
        <v>28021</v>
      </c>
      <c r="J7205" s="1" t="s">
        <v>28049</v>
      </c>
    </row>
    <row r="7206" spans="1:10" x14ac:dyDescent="0.35">
      <c r="A7206" s="1" t="s">
        <v>28014</v>
      </c>
      <c r="B7206" s="1" t="s">
        <v>28015</v>
      </c>
      <c r="C7206" s="1" t="s">
        <v>60</v>
      </c>
      <c r="D7206" s="1" t="s">
        <v>28050</v>
      </c>
      <c r="E7206" s="1" t="s">
        <v>15180</v>
      </c>
      <c r="F7206" s="1" t="s">
        <v>28051</v>
      </c>
      <c r="G7206" s="1" t="s">
        <v>28019</v>
      </c>
      <c r="H7206" s="1" t="s">
        <v>28020</v>
      </c>
      <c r="I7206" s="1" t="s">
        <v>28021</v>
      </c>
      <c r="J7206" s="1" t="s">
        <v>28052</v>
      </c>
    </row>
    <row r="7207" spans="1:10" x14ac:dyDescent="0.35">
      <c r="A7207" s="1" t="s">
        <v>28014</v>
      </c>
      <c r="B7207" s="1" t="s">
        <v>28015</v>
      </c>
      <c r="C7207" s="1" t="s">
        <v>65</v>
      </c>
      <c r="D7207" s="1" t="s">
        <v>28053</v>
      </c>
      <c r="E7207" s="1" t="s">
        <v>8802</v>
      </c>
      <c r="F7207" s="1" t="s">
        <v>28054</v>
      </c>
      <c r="G7207" s="1" t="s">
        <v>28019</v>
      </c>
      <c r="H7207" s="1" t="s">
        <v>28020</v>
      </c>
      <c r="I7207" s="1" t="s">
        <v>28021</v>
      </c>
      <c r="J7207" s="1" t="s">
        <v>28055</v>
      </c>
    </row>
    <row r="7208" spans="1:10" x14ac:dyDescent="0.35">
      <c r="A7208" s="1" t="s">
        <v>28014</v>
      </c>
      <c r="B7208" s="1" t="s">
        <v>28015</v>
      </c>
      <c r="C7208" s="1" t="s">
        <v>70</v>
      </c>
      <c r="D7208" s="1" t="s">
        <v>9879</v>
      </c>
      <c r="E7208" s="1" t="s">
        <v>28056</v>
      </c>
      <c r="F7208" s="1" t="s">
        <v>28057</v>
      </c>
      <c r="G7208" s="1" t="s">
        <v>28019</v>
      </c>
      <c r="H7208" s="1" t="s">
        <v>28020</v>
      </c>
      <c r="I7208" s="1" t="s">
        <v>28021</v>
      </c>
      <c r="J7208" s="1" t="s">
        <v>28058</v>
      </c>
    </row>
    <row r="7209" spans="1:10" x14ac:dyDescent="0.35">
      <c r="A7209" s="1" t="s">
        <v>28014</v>
      </c>
      <c r="B7209" s="1" t="s">
        <v>28015</v>
      </c>
      <c r="C7209" s="1" t="s">
        <v>75</v>
      </c>
      <c r="D7209" s="1" t="s">
        <v>6392</v>
      </c>
      <c r="E7209" s="1" t="s">
        <v>28059</v>
      </c>
      <c r="F7209" s="1" t="s">
        <v>28060</v>
      </c>
      <c r="G7209" s="1" t="s">
        <v>28019</v>
      </c>
      <c r="H7209" s="1" t="s">
        <v>28020</v>
      </c>
      <c r="I7209" s="1" t="s">
        <v>28021</v>
      </c>
      <c r="J7209" s="1" t="s">
        <v>28061</v>
      </c>
    </row>
    <row r="7210" spans="1:10" x14ac:dyDescent="0.35">
      <c r="A7210" s="1" t="s">
        <v>28014</v>
      </c>
      <c r="B7210" s="1" t="s">
        <v>28015</v>
      </c>
      <c r="C7210" s="1" t="s">
        <v>80</v>
      </c>
      <c r="D7210" s="1" t="s">
        <v>6421</v>
      </c>
      <c r="E7210" s="1" t="s">
        <v>28062</v>
      </c>
      <c r="F7210" s="1" t="s">
        <v>28063</v>
      </c>
      <c r="G7210" s="1" t="s">
        <v>28019</v>
      </c>
      <c r="H7210" s="1" t="s">
        <v>28020</v>
      </c>
      <c r="I7210" s="1" t="s">
        <v>28021</v>
      </c>
      <c r="J7210" s="1" t="s">
        <v>28064</v>
      </c>
    </row>
    <row r="7211" spans="1:10" x14ac:dyDescent="0.35">
      <c r="A7211" s="1" t="s">
        <v>28014</v>
      </c>
      <c r="B7211" s="1" t="s">
        <v>28015</v>
      </c>
      <c r="C7211" s="1" t="s">
        <v>85</v>
      </c>
      <c r="D7211" s="1" t="s">
        <v>28065</v>
      </c>
      <c r="E7211" s="1" t="s">
        <v>28066</v>
      </c>
      <c r="F7211" s="1" t="s">
        <v>28067</v>
      </c>
      <c r="G7211" s="1" t="s">
        <v>28019</v>
      </c>
      <c r="H7211" s="1" t="s">
        <v>28020</v>
      </c>
      <c r="I7211" s="1" t="s">
        <v>28021</v>
      </c>
      <c r="J7211" s="1" t="s">
        <v>28068</v>
      </c>
    </row>
    <row r="7212" spans="1:10" x14ac:dyDescent="0.35">
      <c r="A7212" s="1" t="s">
        <v>28014</v>
      </c>
      <c r="B7212" s="1" t="s">
        <v>28015</v>
      </c>
      <c r="C7212" s="1" t="s">
        <v>90</v>
      </c>
      <c r="D7212" s="1" t="s">
        <v>28069</v>
      </c>
      <c r="E7212" s="1" t="s">
        <v>4170</v>
      </c>
      <c r="F7212" s="1" t="s">
        <v>28070</v>
      </c>
      <c r="G7212" s="1" t="s">
        <v>28019</v>
      </c>
      <c r="H7212" s="1" t="s">
        <v>28020</v>
      </c>
      <c r="I7212" s="1" t="s">
        <v>28021</v>
      </c>
      <c r="J7212" s="1" t="s">
        <v>28071</v>
      </c>
    </row>
    <row r="7213" spans="1:10" x14ac:dyDescent="0.35">
      <c r="A7213" s="1" t="s">
        <v>28014</v>
      </c>
      <c r="B7213" s="1" t="s">
        <v>28015</v>
      </c>
      <c r="C7213" s="1" t="s">
        <v>95</v>
      </c>
      <c r="D7213" s="1" t="s">
        <v>10292</v>
      </c>
      <c r="E7213" s="1" t="s">
        <v>28072</v>
      </c>
      <c r="F7213" s="1" t="s">
        <v>28073</v>
      </c>
      <c r="G7213" s="1" t="s">
        <v>28019</v>
      </c>
      <c r="H7213" s="1" t="s">
        <v>28020</v>
      </c>
      <c r="I7213" s="1" t="s">
        <v>28021</v>
      </c>
      <c r="J7213" s="1" t="s">
        <v>28074</v>
      </c>
    </row>
    <row r="7214" spans="1:10" x14ac:dyDescent="0.35">
      <c r="A7214" s="1" t="s">
        <v>28014</v>
      </c>
      <c r="B7214" s="1" t="s">
        <v>28015</v>
      </c>
      <c r="C7214" s="1" t="s">
        <v>100</v>
      </c>
      <c r="D7214" s="1" t="s">
        <v>28075</v>
      </c>
      <c r="E7214" s="1" t="s">
        <v>28076</v>
      </c>
      <c r="F7214" s="1" t="s">
        <v>28077</v>
      </c>
      <c r="G7214" s="1" t="s">
        <v>28019</v>
      </c>
      <c r="H7214" s="1" t="s">
        <v>28020</v>
      </c>
      <c r="I7214" s="1" t="s">
        <v>28021</v>
      </c>
      <c r="J7214" s="1" t="s">
        <v>28078</v>
      </c>
    </row>
    <row r="7215" spans="1:10" x14ac:dyDescent="0.35">
      <c r="A7215" s="1" t="s">
        <v>28014</v>
      </c>
      <c r="B7215" s="1" t="s">
        <v>28015</v>
      </c>
      <c r="C7215" s="1" t="s">
        <v>105</v>
      </c>
      <c r="D7215" s="1" t="s">
        <v>28079</v>
      </c>
      <c r="E7215" s="1" t="s">
        <v>28080</v>
      </c>
      <c r="F7215" s="1" t="s">
        <v>28081</v>
      </c>
      <c r="G7215" s="1" t="s">
        <v>28019</v>
      </c>
      <c r="H7215" s="1" t="s">
        <v>28020</v>
      </c>
      <c r="I7215" s="1" t="s">
        <v>28021</v>
      </c>
      <c r="J7215" s="1" t="s">
        <v>28082</v>
      </c>
    </row>
    <row r="7216" spans="1:10" x14ac:dyDescent="0.35">
      <c r="A7216" s="1" t="s">
        <v>28014</v>
      </c>
      <c r="B7216" s="1" t="s">
        <v>28015</v>
      </c>
      <c r="C7216" s="1" t="s">
        <v>110</v>
      </c>
      <c r="D7216" s="1" t="s">
        <v>28083</v>
      </c>
      <c r="E7216" s="1" t="s">
        <v>28084</v>
      </c>
      <c r="F7216" s="1" t="s">
        <v>28085</v>
      </c>
      <c r="G7216" s="1" t="s">
        <v>28019</v>
      </c>
      <c r="H7216" s="1" t="s">
        <v>28020</v>
      </c>
      <c r="I7216" s="1" t="s">
        <v>28021</v>
      </c>
      <c r="J7216" s="1" t="s">
        <v>28086</v>
      </c>
    </row>
    <row r="7217" spans="1:10" x14ac:dyDescent="0.35">
      <c r="A7217" s="1" t="s">
        <v>28014</v>
      </c>
      <c r="B7217" s="1" t="s">
        <v>28015</v>
      </c>
      <c r="C7217" s="1" t="s">
        <v>115</v>
      </c>
      <c r="D7217" s="1" t="s">
        <v>1564</v>
      </c>
      <c r="E7217" s="1" t="s">
        <v>28087</v>
      </c>
      <c r="F7217" s="1" t="s">
        <v>28088</v>
      </c>
      <c r="G7217" s="1" t="s">
        <v>28019</v>
      </c>
      <c r="H7217" s="1" t="s">
        <v>28020</v>
      </c>
      <c r="I7217" s="1" t="s">
        <v>28021</v>
      </c>
      <c r="J7217" s="1" t="s">
        <v>28089</v>
      </c>
    </row>
    <row r="7218" spans="1:10" x14ac:dyDescent="0.35">
      <c r="A7218" s="1" t="s">
        <v>28014</v>
      </c>
      <c r="B7218" s="1" t="s">
        <v>28015</v>
      </c>
      <c r="C7218" s="1" t="s">
        <v>120</v>
      </c>
      <c r="D7218" s="1" t="s">
        <v>27847</v>
      </c>
      <c r="E7218" s="1" t="s">
        <v>28090</v>
      </c>
      <c r="F7218" s="1" t="s">
        <v>28091</v>
      </c>
      <c r="G7218" s="1" t="s">
        <v>28019</v>
      </c>
      <c r="H7218" s="1" t="s">
        <v>28020</v>
      </c>
      <c r="I7218" s="1" t="s">
        <v>28021</v>
      </c>
      <c r="J7218" s="1" t="s">
        <v>28092</v>
      </c>
    </row>
    <row r="7219" spans="1:10" x14ac:dyDescent="0.35">
      <c r="A7219" s="1" t="s">
        <v>28014</v>
      </c>
      <c r="B7219" s="1" t="s">
        <v>28015</v>
      </c>
      <c r="C7219" s="1" t="s">
        <v>125</v>
      </c>
      <c r="D7219" s="1" t="s">
        <v>8083</v>
      </c>
      <c r="E7219" s="1" t="s">
        <v>15180</v>
      </c>
      <c r="F7219" s="1" t="s">
        <v>28093</v>
      </c>
      <c r="G7219" s="1" t="s">
        <v>28019</v>
      </c>
      <c r="H7219" s="1" t="s">
        <v>28020</v>
      </c>
      <c r="I7219" s="1" t="s">
        <v>28021</v>
      </c>
      <c r="J7219" s="1" t="s">
        <v>28094</v>
      </c>
    </row>
    <row r="7220" spans="1:10" x14ac:dyDescent="0.35">
      <c r="A7220" s="1" t="s">
        <v>28014</v>
      </c>
      <c r="B7220" s="1" t="s">
        <v>28015</v>
      </c>
      <c r="C7220" s="1" t="s">
        <v>130</v>
      </c>
      <c r="D7220" s="1" t="s">
        <v>28095</v>
      </c>
      <c r="E7220" s="1" t="s">
        <v>28096</v>
      </c>
      <c r="F7220" s="1" t="s">
        <v>28097</v>
      </c>
      <c r="G7220" s="1" t="s">
        <v>28019</v>
      </c>
      <c r="H7220" s="1" t="s">
        <v>28020</v>
      </c>
      <c r="I7220" s="1" t="s">
        <v>28021</v>
      </c>
      <c r="J7220" s="1" t="s">
        <v>28098</v>
      </c>
    </row>
    <row r="7221" spans="1:10" x14ac:dyDescent="0.35">
      <c r="A7221" s="1" t="s">
        <v>28014</v>
      </c>
      <c r="B7221" s="1" t="s">
        <v>28015</v>
      </c>
      <c r="C7221" s="1" t="s">
        <v>135</v>
      </c>
      <c r="D7221" s="1" t="s">
        <v>27824</v>
      </c>
      <c r="E7221" s="1" t="s">
        <v>28099</v>
      </c>
      <c r="F7221" s="1" t="s">
        <v>28100</v>
      </c>
      <c r="G7221" s="1" t="s">
        <v>28019</v>
      </c>
      <c r="H7221" s="1" t="s">
        <v>28020</v>
      </c>
      <c r="I7221" s="1" t="s">
        <v>28021</v>
      </c>
      <c r="J7221" s="1" t="s">
        <v>28101</v>
      </c>
    </row>
    <row r="7222" spans="1:10" x14ac:dyDescent="0.35">
      <c r="A7222" s="1" t="s">
        <v>28014</v>
      </c>
      <c r="B7222" s="1" t="s">
        <v>28015</v>
      </c>
      <c r="C7222" s="1" t="s">
        <v>140</v>
      </c>
      <c r="D7222" s="1" t="s">
        <v>28102</v>
      </c>
      <c r="E7222" s="1" t="s">
        <v>28103</v>
      </c>
      <c r="F7222" s="1" t="s">
        <v>28104</v>
      </c>
      <c r="G7222" s="1" t="s">
        <v>28019</v>
      </c>
      <c r="H7222" s="1" t="s">
        <v>28020</v>
      </c>
      <c r="I7222" s="1" t="s">
        <v>28021</v>
      </c>
      <c r="J7222" s="1" t="s">
        <v>28105</v>
      </c>
    </row>
    <row r="7223" spans="1:10" x14ac:dyDescent="0.35">
      <c r="A7223" s="1" t="s">
        <v>28014</v>
      </c>
      <c r="B7223" s="1" t="s">
        <v>28015</v>
      </c>
      <c r="C7223" s="1" t="s">
        <v>145</v>
      </c>
      <c r="D7223" s="1" t="s">
        <v>6952</v>
      </c>
      <c r="E7223" s="1" t="s">
        <v>28106</v>
      </c>
      <c r="F7223" s="1" t="s">
        <v>28107</v>
      </c>
      <c r="G7223" s="1" t="s">
        <v>28019</v>
      </c>
      <c r="H7223" s="1" t="s">
        <v>28020</v>
      </c>
      <c r="I7223" s="1" t="s">
        <v>28021</v>
      </c>
      <c r="J7223" s="1" t="s">
        <v>28108</v>
      </c>
    </row>
    <row r="7224" spans="1:10" x14ac:dyDescent="0.35">
      <c r="A7224" s="1" t="s">
        <v>28014</v>
      </c>
      <c r="B7224" s="1" t="s">
        <v>28015</v>
      </c>
      <c r="C7224" s="1" t="s">
        <v>150</v>
      </c>
      <c r="D7224" s="1" t="s">
        <v>28109</v>
      </c>
      <c r="E7224" s="1" t="s">
        <v>15089</v>
      </c>
      <c r="F7224" s="1" t="s">
        <v>28110</v>
      </c>
      <c r="G7224" s="1" t="s">
        <v>28019</v>
      </c>
      <c r="H7224" s="1" t="s">
        <v>28020</v>
      </c>
      <c r="I7224" s="1" t="s">
        <v>28021</v>
      </c>
      <c r="J7224" s="1" t="s">
        <v>28111</v>
      </c>
    </row>
    <row r="7225" spans="1:10" x14ac:dyDescent="0.35">
      <c r="A7225" s="1" t="s">
        <v>28014</v>
      </c>
      <c r="B7225" s="1" t="s">
        <v>28015</v>
      </c>
      <c r="C7225" s="1" t="s">
        <v>155</v>
      </c>
      <c r="D7225" s="1" t="s">
        <v>2643</v>
      </c>
      <c r="E7225" s="1" t="s">
        <v>28112</v>
      </c>
      <c r="F7225" s="1" t="s">
        <v>28113</v>
      </c>
      <c r="G7225" s="1" t="s">
        <v>28019</v>
      </c>
      <c r="H7225" s="1" t="s">
        <v>28020</v>
      </c>
      <c r="I7225" s="1" t="s">
        <v>28021</v>
      </c>
      <c r="J7225" s="1" t="s">
        <v>28114</v>
      </c>
    </row>
    <row r="7226" spans="1:10" x14ac:dyDescent="0.35">
      <c r="A7226" s="1" t="s">
        <v>28014</v>
      </c>
      <c r="B7226" s="1" t="s">
        <v>28015</v>
      </c>
      <c r="C7226" s="1" t="s">
        <v>160</v>
      </c>
      <c r="D7226" s="1" t="s">
        <v>28115</v>
      </c>
      <c r="E7226" s="1" t="s">
        <v>28116</v>
      </c>
      <c r="F7226" s="1" t="s">
        <v>28117</v>
      </c>
      <c r="G7226" s="1" t="s">
        <v>28019</v>
      </c>
      <c r="H7226" s="1" t="s">
        <v>28020</v>
      </c>
      <c r="I7226" s="1" t="s">
        <v>28021</v>
      </c>
      <c r="J7226" s="1" t="s">
        <v>28118</v>
      </c>
    </row>
    <row r="7227" spans="1:10" x14ac:dyDescent="0.35">
      <c r="A7227" s="1" t="s">
        <v>28014</v>
      </c>
      <c r="B7227" s="1" t="s">
        <v>28015</v>
      </c>
      <c r="C7227" s="1" t="s">
        <v>165</v>
      </c>
      <c r="D7227" s="1" t="s">
        <v>27507</v>
      </c>
      <c r="E7227" s="1" t="s">
        <v>28119</v>
      </c>
      <c r="F7227" s="1" t="s">
        <v>28120</v>
      </c>
      <c r="G7227" s="1" t="s">
        <v>28019</v>
      </c>
      <c r="H7227" s="1" t="s">
        <v>28020</v>
      </c>
      <c r="I7227" s="1" t="s">
        <v>28021</v>
      </c>
      <c r="J7227" s="1" t="s">
        <v>28121</v>
      </c>
    </row>
    <row r="7228" spans="1:10" x14ac:dyDescent="0.35">
      <c r="A7228" s="1" t="s">
        <v>28014</v>
      </c>
      <c r="B7228" s="1" t="s">
        <v>28015</v>
      </c>
      <c r="C7228" s="1" t="s">
        <v>170</v>
      </c>
      <c r="D7228" s="1" t="s">
        <v>28122</v>
      </c>
      <c r="E7228" s="1" t="s">
        <v>28123</v>
      </c>
      <c r="F7228" s="1" t="s">
        <v>28124</v>
      </c>
      <c r="G7228" s="1" t="s">
        <v>28019</v>
      </c>
      <c r="H7228" s="1" t="s">
        <v>28020</v>
      </c>
      <c r="I7228" s="1" t="s">
        <v>28021</v>
      </c>
      <c r="J7228" s="1" t="s">
        <v>28125</v>
      </c>
    </row>
    <row r="7229" spans="1:10" x14ac:dyDescent="0.35">
      <c r="A7229" s="1" t="s">
        <v>28126</v>
      </c>
      <c r="B7229" s="1" t="s">
        <v>28015</v>
      </c>
      <c r="C7229" s="1" t="s">
        <v>8</v>
      </c>
      <c r="D7229" s="1" t="s">
        <v>1181</v>
      </c>
      <c r="E7229" s="1" t="s">
        <v>15076</v>
      </c>
      <c r="F7229" s="1" t="s">
        <v>28127</v>
      </c>
      <c r="G7229" s="1" t="s">
        <v>28128</v>
      </c>
      <c r="H7229" s="1" t="s">
        <v>28129</v>
      </c>
      <c r="I7229" s="1" t="s">
        <v>28021</v>
      </c>
      <c r="J7229" s="1" t="s">
        <v>13</v>
      </c>
    </row>
    <row r="7230" spans="1:10" x14ac:dyDescent="0.35">
      <c r="A7230" s="1" t="s">
        <v>28126</v>
      </c>
      <c r="B7230" s="1" t="s">
        <v>28015</v>
      </c>
      <c r="C7230" s="1" t="s">
        <v>15</v>
      </c>
      <c r="D7230" s="1" t="s">
        <v>28130</v>
      </c>
      <c r="E7230" s="1" t="s">
        <v>28131</v>
      </c>
      <c r="F7230" s="1" t="s">
        <v>28132</v>
      </c>
      <c r="G7230" s="1" t="s">
        <v>28128</v>
      </c>
      <c r="H7230" s="1" t="s">
        <v>28129</v>
      </c>
      <c r="I7230" s="1" t="s">
        <v>28021</v>
      </c>
      <c r="J7230" s="1" t="s">
        <v>28133</v>
      </c>
    </row>
    <row r="7231" spans="1:10" x14ac:dyDescent="0.35">
      <c r="A7231" s="1" t="s">
        <v>28126</v>
      </c>
      <c r="B7231" s="1" t="s">
        <v>28015</v>
      </c>
      <c r="C7231" s="1" t="s">
        <v>20</v>
      </c>
      <c r="D7231" s="1" t="s">
        <v>28134</v>
      </c>
      <c r="E7231" s="1" t="s">
        <v>15076</v>
      </c>
      <c r="F7231" s="1" t="s">
        <v>28135</v>
      </c>
      <c r="G7231" s="1" t="s">
        <v>28128</v>
      </c>
      <c r="H7231" s="1" t="s">
        <v>28129</v>
      </c>
      <c r="I7231" s="1" t="s">
        <v>28021</v>
      </c>
      <c r="J7231" s="1" t="s">
        <v>28136</v>
      </c>
    </row>
    <row r="7232" spans="1:10" x14ac:dyDescent="0.35">
      <c r="A7232" s="1" t="s">
        <v>28126</v>
      </c>
      <c r="B7232" s="1" t="s">
        <v>28015</v>
      </c>
      <c r="C7232" s="1" t="s">
        <v>25</v>
      </c>
      <c r="D7232" s="1" t="s">
        <v>28137</v>
      </c>
      <c r="E7232" s="1" t="s">
        <v>28138</v>
      </c>
      <c r="F7232" s="1" t="s">
        <v>28139</v>
      </c>
      <c r="G7232" s="1" t="s">
        <v>28128</v>
      </c>
      <c r="H7232" s="1" t="s">
        <v>28129</v>
      </c>
      <c r="I7232" s="1" t="s">
        <v>28021</v>
      </c>
      <c r="J7232" s="1" t="s">
        <v>28140</v>
      </c>
    </row>
    <row r="7233" spans="1:10" x14ac:dyDescent="0.35">
      <c r="A7233" s="1" t="s">
        <v>28126</v>
      </c>
      <c r="B7233" s="1" t="s">
        <v>28015</v>
      </c>
      <c r="C7233" s="1" t="s">
        <v>30</v>
      </c>
      <c r="D7233" s="1" t="s">
        <v>28141</v>
      </c>
      <c r="E7233" s="1" t="s">
        <v>15180</v>
      </c>
      <c r="F7233" s="1" t="s">
        <v>28142</v>
      </c>
      <c r="G7233" s="1" t="s">
        <v>28128</v>
      </c>
      <c r="H7233" s="1" t="s">
        <v>28129</v>
      </c>
      <c r="I7233" s="1" t="s">
        <v>28021</v>
      </c>
      <c r="J7233" s="1" t="s">
        <v>28143</v>
      </c>
    </row>
    <row r="7234" spans="1:10" x14ac:dyDescent="0.35">
      <c r="A7234" s="1" t="s">
        <v>28126</v>
      </c>
      <c r="B7234" s="1" t="s">
        <v>28015</v>
      </c>
      <c r="C7234" s="1" t="s">
        <v>35</v>
      </c>
      <c r="D7234" s="1" t="s">
        <v>28144</v>
      </c>
      <c r="E7234" s="1" t="s">
        <v>28145</v>
      </c>
      <c r="F7234" s="1" t="s">
        <v>28146</v>
      </c>
      <c r="G7234" s="1" t="s">
        <v>28128</v>
      </c>
      <c r="H7234" s="1" t="s">
        <v>28129</v>
      </c>
      <c r="I7234" s="1" t="s">
        <v>28021</v>
      </c>
      <c r="J7234" s="1" t="s">
        <v>28147</v>
      </c>
    </row>
    <row r="7235" spans="1:10" x14ac:dyDescent="0.35">
      <c r="A7235" s="1" t="s">
        <v>28126</v>
      </c>
      <c r="B7235" s="1" t="s">
        <v>28015</v>
      </c>
      <c r="C7235" s="1" t="s">
        <v>40</v>
      </c>
      <c r="D7235" s="1" t="s">
        <v>28148</v>
      </c>
      <c r="E7235" s="1" t="s">
        <v>28149</v>
      </c>
      <c r="F7235" s="1" t="s">
        <v>28150</v>
      </c>
      <c r="G7235" s="1" t="s">
        <v>28128</v>
      </c>
      <c r="H7235" s="1" t="s">
        <v>28129</v>
      </c>
      <c r="I7235" s="1" t="s">
        <v>28021</v>
      </c>
      <c r="J7235" s="1" t="s">
        <v>28151</v>
      </c>
    </row>
    <row r="7236" spans="1:10" x14ac:dyDescent="0.35">
      <c r="A7236" s="1" t="s">
        <v>28126</v>
      </c>
      <c r="B7236" s="1" t="s">
        <v>28015</v>
      </c>
      <c r="C7236" s="1" t="s">
        <v>45</v>
      </c>
      <c r="D7236" s="1" t="s">
        <v>4496</v>
      </c>
      <c r="E7236" s="1" t="s">
        <v>28152</v>
      </c>
      <c r="F7236" s="1" t="s">
        <v>28153</v>
      </c>
      <c r="G7236" s="1" t="s">
        <v>28128</v>
      </c>
      <c r="H7236" s="1" t="s">
        <v>28129</v>
      </c>
      <c r="I7236" s="1" t="s">
        <v>28021</v>
      </c>
      <c r="J7236" s="1" t="s">
        <v>28154</v>
      </c>
    </row>
    <row r="7237" spans="1:10" x14ac:dyDescent="0.35">
      <c r="A7237" s="1" t="s">
        <v>28126</v>
      </c>
      <c r="B7237" s="1" t="s">
        <v>28015</v>
      </c>
      <c r="C7237" s="1" t="s">
        <v>50</v>
      </c>
      <c r="D7237" s="1" t="s">
        <v>28137</v>
      </c>
      <c r="E7237" s="1" t="s">
        <v>28155</v>
      </c>
      <c r="F7237" s="1" t="s">
        <v>28156</v>
      </c>
      <c r="G7237" s="1" t="s">
        <v>28128</v>
      </c>
      <c r="H7237" s="1" t="s">
        <v>28129</v>
      </c>
      <c r="I7237" s="1" t="s">
        <v>28021</v>
      </c>
      <c r="J7237" s="1" t="s">
        <v>28157</v>
      </c>
    </row>
    <row r="7238" spans="1:10" x14ac:dyDescent="0.35">
      <c r="A7238" s="1" t="s">
        <v>28126</v>
      </c>
      <c r="B7238" s="1" t="s">
        <v>28015</v>
      </c>
      <c r="C7238" s="1" t="s">
        <v>55</v>
      </c>
      <c r="D7238" s="1" t="s">
        <v>28158</v>
      </c>
      <c r="E7238" s="1" t="s">
        <v>28159</v>
      </c>
      <c r="F7238" s="1" t="s">
        <v>28160</v>
      </c>
      <c r="G7238" s="1" t="s">
        <v>28128</v>
      </c>
      <c r="H7238" s="1" t="s">
        <v>28129</v>
      </c>
      <c r="I7238" s="1" t="s">
        <v>28021</v>
      </c>
      <c r="J7238" s="1" t="s">
        <v>28161</v>
      </c>
    </row>
    <row r="7239" spans="1:10" x14ac:dyDescent="0.35">
      <c r="A7239" s="1" t="s">
        <v>28126</v>
      </c>
      <c r="B7239" s="1" t="s">
        <v>28015</v>
      </c>
      <c r="C7239" s="1" t="s">
        <v>60</v>
      </c>
      <c r="D7239" s="1" t="s">
        <v>13862</v>
      </c>
      <c r="E7239" s="1" t="s">
        <v>28162</v>
      </c>
      <c r="F7239" s="1" t="s">
        <v>28163</v>
      </c>
      <c r="G7239" s="1" t="s">
        <v>28128</v>
      </c>
      <c r="H7239" s="1" t="s">
        <v>28129</v>
      </c>
      <c r="I7239" s="1" t="s">
        <v>28021</v>
      </c>
      <c r="J7239" s="1" t="s">
        <v>28164</v>
      </c>
    </row>
    <row r="7240" spans="1:10" x14ac:dyDescent="0.35">
      <c r="A7240" s="1" t="s">
        <v>28126</v>
      </c>
      <c r="B7240" s="1" t="s">
        <v>28015</v>
      </c>
      <c r="C7240" s="1" t="s">
        <v>65</v>
      </c>
      <c r="D7240" s="1" t="s">
        <v>28165</v>
      </c>
      <c r="E7240" s="1" t="s">
        <v>28166</v>
      </c>
      <c r="F7240" s="1" t="s">
        <v>28167</v>
      </c>
      <c r="G7240" s="1" t="s">
        <v>28128</v>
      </c>
      <c r="H7240" s="1" t="s">
        <v>28129</v>
      </c>
      <c r="I7240" s="1" t="s">
        <v>28021</v>
      </c>
      <c r="J7240" s="1" t="s">
        <v>28168</v>
      </c>
    </row>
    <row r="7241" spans="1:10" x14ac:dyDescent="0.35">
      <c r="A7241" s="1" t="s">
        <v>28126</v>
      </c>
      <c r="B7241" s="1" t="s">
        <v>28015</v>
      </c>
      <c r="C7241" s="1" t="s">
        <v>70</v>
      </c>
      <c r="D7241" s="1" t="s">
        <v>25386</v>
      </c>
      <c r="E7241" s="1" t="s">
        <v>28169</v>
      </c>
      <c r="F7241" s="1" t="s">
        <v>28170</v>
      </c>
      <c r="G7241" s="1" t="s">
        <v>28128</v>
      </c>
      <c r="H7241" s="1" t="s">
        <v>28129</v>
      </c>
      <c r="I7241" s="1" t="s">
        <v>28021</v>
      </c>
      <c r="J7241" s="1" t="s">
        <v>28171</v>
      </c>
    </row>
    <row r="7242" spans="1:10" x14ac:dyDescent="0.35">
      <c r="A7242" s="1" t="s">
        <v>28126</v>
      </c>
      <c r="B7242" s="1" t="s">
        <v>28015</v>
      </c>
      <c r="C7242" s="1" t="s">
        <v>75</v>
      </c>
      <c r="D7242" s="1" t="s">
        <v>3920</v>
      </c>
      <c r="E7242" s="1" t="s">
        <v>28172</v>
      </c>
      <c r="F7242" s="1" t="s">
        <v>28173</v>
      </c>
      <c r="G7242" s="1" t="s">
        <v>28128</v>
      </c>
      <c r="H7242" s="1" t="s">
        <v>28129</v>
      </c>
      <c r="I7242" s="1" t="s">
        <v>28021</v>
      </c>
      <c r="J7242" s="1" t="s">
        <v>28174</v>
      </c>
    </row>
    <row r="7243" spans="1:10" x14ac:dyDescent="0.35">
      <c r="A7243" s="1" t="s">
        <v>28126</v>
      </c>
      <c r="B7243" s="1" t="s">
        <v>28015</v>
      </c>
      <c r="C7243" s="1" t="s">
        <v>80</v>
      </c>
      <c r="D7243" s="1" t="s">
        <v>28175</v>
      </c>
      <c r="E7243" s="1" t="s">
        <v>8798</v>
      </c>
      <c r="F7243" s="1" t="s">
        <v>28176</v>
      </c>
      <c r="G7243" s="1" t="s">
        <v>28128</v>
      </c>
      <c r="H7243" s="1" t="s">
        <v>28129</v>
      </c>
      <c r="I7243" s="1" t="s">
        <v>28021</v>
      </c>
      <c r="J7243" s="1" t="s">
        <v>28177</v>
      </c>
    </row>
    <row r="7244" spans="1:10" x14ac:dyDescent="0.35">
      <c r="A7244" s="1" t="s">
        <v>28126</v>
      </c>
      <c r="B7244" s="1" t="s">
        <v>28015</v>
      </c>
      <c r="C7244" s="1" t="s">
        <v>85</v>
      </c>
      <c r="D7244" s="1" t="s">
        <v>28178</v>
      </c>
      <c r="E7244" s="1" t="s">
        <v>4162</v>
      </c>
      <c r="F7244" s="1" t="s">
        <v>28179</v>
      </c>
      <c r="G7244" s="1" t="s">
        <v>28128</v>
      </c>
      <c r="H7244" s="1" t="s">
        <v>28129</v>
      </c>
      <c r="I7244" s="1" t="s">
        <v>28021</v>
      </c>
      <c r="J7244" s="1" t="s">
        <v>28180</v>
      </c>
    </row>
    <row r="7245" spans="1:10" x14ac:dyDescent="0.35">
      <c r="A7245" s="1" t="s">
        <v>28126</v>
      </c>
      <c r="B7245" s="1" t="s">
        <v>28015</v>
      </c>
      <c r="C7245" s="1" t="s">
        <v>90</v>
      </c>
      <c r="D7245" s="1" t="s">
        <v>28181</v>
      </c>
      <c r="E7245" s="1" t="s">
        <v>8824</v>
      </c>
      <c r="F7245" s="1" t="s">
        <v>28182</v>
      </c>
      <c r="G7245" s="1" t="s">
        <v>28128</v>
      </c>
      <c r="H7245" s="1" t="s">
        <v>28129</v>
      </c>
      <c r="I7245" s="1" t="s">
        <v>28021</v>
      </c>
      <c r="J7245" s="1" t="s">
        <v>28183</v>
      </c>
    </row>
    <row r="7246" spans="1:10" x14ac:dyDescent="0.35">
      <c r="A7246" s="1" t="s">
        <v>28126</v>
      </c>
      <c r="B7246" s="1" t="s">
        <v>28015</v>
      </c>
      <c r="C7246" s="1" t="s">
        <v>95</v>
      </c>
      <c r="D7246" s="1" t="s">
        <v>28184</v>
      </c>
      <c r="E7246" s="1" t="s">
        <v>28185</v>
      </c>
      <c r="F7246" s="1" t="s">
        <v>28186</v>
      </c>
      <c r="G7246" s="1" t="s">
        <v>28128</v>
      </c>
      <c r="H7246" s="1" t="s">
        <v>28129</v>
      </c>
      <c r="I7246" s="1" t="s">
        <v>28021</v>
      </c>
      <c r="J7246" s="1" t="s">
        <v>28187</v>
      </c>
    </row>
    <row r="7247" spans="1:10" x14ac:dyDescent="0.35">
      <c r="A7247" s="1" t="s">
        <v>28126</v>
      </c>
      <c r="B7247" s="1" t="s">
        <v>28015</v>
      </c>
      <c r="C7247" s="1" t="s">
        <v>100</v>
      </c>
      <c r="D7247" s="1" t="s">
        <v>8702</v>
      </c>
      <c r="E7247" s="1" t="s">
        <v>28188</v>
      </c>
      <c r="F7247" s="1" t="s">
        <v>28189</v>
      </c>
      <c r="G7247" s="1" t="s">
        <v>28128</v>
      </c>
      <c r="H7247" s="1" t="s">
        <v>28129</v>
      </c>
      <c r="I7247" s="1" t="s">
        <v>28021</v>
      </c>
      <c r="J7247" s="1" t="s">
        <v>28190</v>
      </c>
    </row>
    <row r="7248" spans="1:10" x14ac:dyDescent="0.35">
      <c r="A7248" s="1" t="s">
        <v>28126</v>
      </c>
      <c r="B7248" s="1" t="s">
        <v>28015</v>
      </c>
      <c r="C7248" s="1" t="s">
        <v>105</v>
      </c>
      <c r="D7248" s="1" t="s">
        <v>25558</v>
      </c>
      <c r="E7248" s="1" t="s">
        <v>28191</v>
      </c>
      <c r="F7248" s="1" t="s">
        <v>28192</v>
      </c>
      <c r="G7248" s="1" t="s">
        <v>28128</v>
      </c>
      <c r="H7248" s="1" t="s">
        <v>28129</v>
      </c>
      <c r="I7248" s="1" t="s">
        <v>28021</v>
      </c>
      <c r="J7248" s="1" t="s">
        <v>28193</v>
      </c>
    </row>
    <row r="7249" spans="1:10" x14ac:dyDescent="0.35">
      <c r="A7249" s="1" t="s">
        <v>28126</v>
      </c>
      <c r="B7249" s="1" t="s">
        <v>28015</v>
      </c>
      <c r="C7249" s="1" t="s">
        <v>110</v>
      </c>
      <c r="D7249" s="1" t="s">
        <v>4054</v>
      </c>
      <c r="E7249" s="1" t="s">
        <v>28194</v>
      </c>
      <c r="F7249" s="1" t="s">
        <v>28195</v>
      </c>
      <c r="G7249" s="1" t="s">
        <v>28128</v>
      </c>
      <c r="H7249" s="1" t="s">
        <v>28129</v>
      </c>
      <c r="I7249" s="1" t="s">
        <v>28021</v>
      </c>
      <c r="J7249" s="1" t="s">
        <v>28196</v>
      </c>
    </row>
    <row r="7250" spans="1:10" x14ac:dyDescent="0.35">
      <c r="A7250" s="1" t="s">
        <v>28126</v>
      </c>
      <c r="B7250" s="1" t="s">
        <v>28015</v>
      </c>
      <c r="C7250" s="1" t="s">
        <v>115</v>
      </c>
      <c r="D7250" s="1" t="s">
        <v>2089</v>
      </c>
      <c r="E7250" s="1" t="s">
        <v>28197</v>
      </c>
      <c r="F7250" s="1" t="s">
        <v>28198</v>
      </c>
      <c r="G7250" s="1" t="s">
        <v>28128</v>
      </c>
      <c r="H7250" s="1" t="s">
        <v>28129</v>
      </c>
      <c r="I7250" s="1" t="s">
        <v>28021</v>
      </c>
      <c r="J7250" s="1" t="s">
        <v>28199</v>
      </c>
    </row>
    <row r="7251" spans="1:10" x14ac:dyDescent="0.35">
      <c r="A7251" s="1" t="s">
        <v>28126</v>
      </c>
      <c r="B7251" s="1" t="s">
        <v>28015</v>
      </c>
      <c r="C7251" s="1" t="s">
        <v>120</v>
      </c>
      <c r="D7251" s="1" t="s">
        <v>10943</v>
      </c>
      <c r="E7251" s="1" t="s">
        <v>28200</v>
      </c>
      <c r="F7251" s="1" t="s">
        <v>28201</v>
      </c>
      <c r="G7251" s="1" t="s">
        <v>28128</v>
      </c>
      <c r="H7251" s="1" t="s">
        <v>28129</v>
      </c>
      <c r="I7251" s="1" t="s">
        <v>28021</v>
      </c>
      <c r="J7251" s="1" t="s">
        <v>28202</v>
      </c>
    </row>
    <row r="7252" spans="1:10" x14ac:dyDescent="0.35">
      <c r="A7252" s="1" t="s">
        <v>28126</v>
      </c>
      <c r="B7252" s="1" t="s">
        <v>28015</v>
      </c>
      <c r="C7252" s="1" t="s">
        <v>125</v>
      </c>
      <c r="D7252" s="1" t="s">
        <v>27824</v>
      </c>
      <c r="E7252" s="1" t="s">
        <v>28203</v>
      </c>
      <c r="F7252" s="1" t="s">
        <v>28204</v>
      </c>
      <c r="G7252" s="1" t="s">
        <v>28128</v>
      </c>
      <c r="H7252" s="1" t="s">
        <v>28129</v>
      </c>
      <c r="I7252" s="1" t="s">
        <v>28021</v>
      </c>
      <c r="J7252" s="1" t="s">
        <v>28205</v>
      </c>
    </row>
    <row r="7253" spans="1:10" x14ac:dyDescent="0.35">
      <c r="A7253" s="1" t="s">
        <v>28126</v>
      </c>
      <c r="B7253" s="1" t="s">
        <v>28015</v>
      </c>
      <c r="C7253" s="1" t="s">
        <v>130</v>
      </c>
      <c r="D7253" s="1" t="s">
        <v>28206</v>
      </c>
      <c r="E7253" s="1" t="s">
        <v>28207</v>
      </c>
      <c r="F7253" s="1" t="s">
        <v>28208</v>
      </c>
      <c r="G7253" s="1" t="s">
        <v>28128</v>
      </c>
      <c r="H7253" s="1" t="s">
        <v>28129</v>
      </c>
      <c r="I7253" s="1" t="s">
        <v>28021</v>
      </c>
      <c r="J7253" s="1" t="s">
        <v>28209</v>
      </c>
    </row>
    <row r="7254" spans="1:10" x14ac:dyDescent="0.35">
      <c r="A7254" s="1" t="s">
        <v>28126</v>
      </c>
      <c r="B7254" s="1" t="s">
        <v>28015</v>
      </c>
      <c r="C7254" s="1" t="s">
        <v>135</v>
      </c>
      <c r="D7254" s="1" t="s">
        <v>28210</v>
      </c>
      <c r="E7254" s="1" t="s">
        <v>28211</v>
      </c>
      <c r="F7254" s="1" t="s">
        <v>28212</v>
      </c>
      <c r="G7254" s="1" t="s">
        <v>28128</v>
      </c>
      <c r="H7254" s="1" t="s">
        <v>28129</v>
      </c>
      <c r="I7254" s="1" t="s">
        <v>28021</v>
      </c>
      <c r="J7254" s="1" t="s">
        <v>28213</v>
      </c>
    </row>
    <row r="7255" spans="1:10" x14ac:dyDescent="0.35">
      <c r="A7255" s="1" t="s">
        <v>28126</v>
      </c>
      <c r="B7255" s="1" t="s">
        <v>28015</v>
      </c>
      <c r="C7255" s="1" t="s">
        <v>140</v>
      </c>
      <c r="D7255" s="1" t="s">
        <v>25517</v>
      </c>
      <c r="E7255" s="1" t="s">
        <v>28214</v>
      </c>
      <c r="F7255" s="1" t="s">
        <v>28215</v>
      </c>
      <c r="G7255" s="1" t="s">
        <v>28128</v>
      </c>
      <c r="H7255" s="1" t="s">
        <v>28129</v>
      </c>
      <c r="I7255" s="1" t="s">
        <v>28021</v>
      </c>
      <c r="J7255" s="1" t="s">
        <v>28216</v>
      </c>
    </row>
    <row r="7256" spans="1:10" x14ac:dyDescent="0.35">
      <c r="A7256" s="1" t="s">
        <v>28126</v>
      </c>
      <c r="B7256" s="1" t="s">
        <v>28015</v>
      </c>
      <c r="C7256" s="1" t="s">
        <v>145</v>
      </c>
      <c r="D7256" s="1" t="s">
        <v>7507</v>
      </c>
      <c r="E7256" s="1" t="s">
        <v>28217</v>
      </c>
      <c r="F7256" s="1" t="s">
        <v>28218</v>
      </c>
      <c r="G7256" s="1" t="s">
        <v>28128</v>
      </c>
      <c r="H7256" s="1" t="s">
        <v>28129</v>
      </c>
      <c r="I7256" s="1" t="s">
        <v>28021</v>
      </c>
      <c r="J7256" s="1" t="s">
        <v>28219</v>
      </c>
    </row>
    <row r="7257" spans="1:10" x14ac:dyDescent="0.35">
      <c r="A7257" s="1" t="s">
        <v>28126</v>
      </c>
      <c r="B7257" s="1" t="s">
        <v>28015</v>
      </c>
      <c r="C7257" s="1" t="s">
        <v>150</v>
      </c>
      <c r="D7257" s="1" t="s">
        <v>28220</v>
      </c>
      <c r="E7257" s="1" t="s">
        <v>28221</v>
      </c>
      <c r="F7257" s="1" t="s">
        <v>28222</v>
      </c>
      <c r="G7257" s="1" t="s">
        <v>28128</v>
      </c>
      <c r="H7257" s="1" t="s">
        <v>28129</v>
      </c>
      <c r="I7257" s="1" t="s">
        <v>28021</v>
      </c>
      <c r="J7257" s="1" t="s">
        <v>28223</v>
      </c>
    </row>
    <row r="7258" spans="1:10" x14ac:dyDescent="0.35">
      <c r="A7258" s="1" t="s">
        <v>28126</v>
      </c>
      <c r="B7258" s="1" t="s">
        <v>28015</v>
      </c>
      <c r="C7258" s="1" t="s">
        <v>155</v>
      </c>
      <c r="D7258" s="1" t="s">
        <v>28224</v>
      </c>
      <c r="E7258" s="1" t="s">
        <v>28225</v>
      </c>
      <c r="F7258" s="1" t="s">
        <v>28226</v>
      </c>
      <c r="G7258" s="1" t="s">
        <v>28128</v>
      </c>
      <c r="H7258" s="1" t="s">
        <v>28129</v>
      </c>
      <c r="I7258" s="1" t="s">
        <v>28021</v>
      </c>
      <c r="J7258" s="1" t="s">
        <v>28227</v>
      </c>
    </row>
    <row r="7259" spans="1:10" x14ac:dyDescent="0.35">
      <c r="A7259" s="1" t="s">
        <v>28126</v>
      </c>
      <c r="B7259" s="1" t="s">
        <v>28015</v>
      </c>
      <c r="C7259" s="1" t="s">
        <v>160</v>
      </c>
      <c r="D7259" s="1" t="s">
        <v>28228</v>
      </c>
      <c r="E7259" s="1" t="s">
        <v>28229</v>
      </c>
      <c r="F7259" s="1" t="s">
        <v>28230</v>
      </c>
      <c r="G7259" s="1" t="s">
        <v>28128</v>
      </c>
      <c r="H7259" s="1" t="s">
        <v>28129</v>
      </c>
      <c r="I7259" s="1" t="s">
        <v>28021</v>
      </c>
      <c r="J7259" s="1" t="s">
        <v>28231</v>
      </c>
    </row>
    <row r="7260" spans="1:10" x14ac:dyDescent="0.35">
      <c r="A7260" s="1" t="s">
        <v>28126</v>
      </c>
      <c r="B7260" s="1" t="s">
        <v>28015</v>
      </c>
      <c r="C7260" s="1" t="s">
        <v>165</v>
      </c>
      <c r="D7260" s="1" t="s">
        <v>28232</v>
      </c>
      <c r="E7260" s="1" t="s">
        <v>28162</v>
      </c>
      <c r="F7260" s="1" t="s">
        <v>28233</v>
      </c>
      <c r="G7260" s="1" t="s">
        <v>28128</v>
      </c>
      <c r="H7260" s="1" t="s">
        <v>28129</v>
      </c>
      <c r="I7260" s="1" t="s">
        <v>28021</v>
      </c>
      <c r="J7260" s="1" t="s">
        <v>28234</v>
      </c>
    </row>
    <row r="7261" spans="1:10" x14ac:dyDescent="0.35">
      <c r="A7261" s="1" t="s">
        <v>28126</v>
      </c>
      <c r="B7261" s="1" t="s">
        <v>28015</v>
      </c>
      <c r="C7261" s="1" t="s">
        <v>170</v>
      </c>
      <c r="D7261" s="1" t="s">
        <v>28235</v>
      </c>
      <c r="E7261" s="1" t="s">
        <v>28236</v>
      </c>
      <c r="F7261" s="1" t="s">
        <v>28237</v>
      </c>
      <c r="G7261" s="1" t="s">
        <v>28128</v>
      </c>
      <c r="H7261" s="1" t="s">
        <v>28129</v>
      </c>
      <c r="I7261" s="1" t="s">
        <v>28021</v>
      </c>
      <c r="J7261" s="1" t="s">
        <v>28238</v>
      </c>
    </row>
    <row r="7262" spans="1:10" x14ac:dyDescent="0.35">
      <c r="A7262" s="1" t="s">
        <v>28239</v>
      </c>
      <c r="B7262" s="1" t="s">
        <v>28015</v>
      </c>
      <c r="C7262" s="1" t="s">
        <v>8</v>
      </c>
      <c r="D7262" s="1" t="s">
        <v>15059</v>
      </c>
      <c r="E7262" s="1" t="s">
        <v>28017</v>
      </c>
      <c r="F7262" s="1" t="s">
        <v>28240</v>
      </c>
      <c r="G7262" s="1" t="s">
        <v>28241</v>
      </c>
      <c r="H7262" s="1" t="s">
        <v>28242</v>
      </c>
      <c r="I7262" s="1" t="s">
        <v>28021</v>
      </c>
      <c r="J7262" s="1" t="s">
        <v>13</v>
      </c>
    </row>
    <row r="7263" spans="1:10" x14ac:dyDescent="0.35">
      <c r="A7263" s="1" t="s">
        <v>28239</v>
      </c>
      <c r="B7263" s="1" t="s">
        <v>28015</v>
      </c>
      <c r="C7263" s="1" t="s">
        <v>15</v>
      </c>
      <c r="D7263" s="1" t="s">
        <v>10172</v>
      </c>
      <c r="E7263" s="1" t="s">
        <v>28243</v>
      </c>
      <c r="F7263" s="1" t="s">
        <v>28244</v>
      </c>
      <c r="G7263" s="1" t="s">
        <v>28241</v>
      </c>
      <c r="H7263" s="1" t="s">
        <v>28242</v>
      </c>
      <c r="I7263" s="1" t="s">
        <v>28021</v>
      </c>
      <c r="J7263" s="1" t="s">
        <v>28245</v>
      </c>
    </row>
    <row r="7264" spans="1:10" x14ac:dyDescent="0.35">
      <c r="A7264" s="1" t="s">
        <v>28239</v>
      </c>
      <c r="B7264" s="1" t="s">
        <v>28015</v>
      </c>
      <c r="C7264" s="1" t="s">
        <v>20</v>
      </c>
      <c r="D7264" s="1" t="s">
        <v>1655</v>
      </c>
      <c r="E7264" s="1" t="s">
        <v>28246</v>
      </c>
      <c r="F7264" s="1" t="s">
        <v>28247</v>
      </c>
      <c r="G7264" s="1" t="s">
        <v>28241</v>
      </c>
      <c r="H7264" s="1" t="s">
        <v>28242</v>
      </c>
      <c r="I7264" s="1" t="s">
        <v>28021</v>
      </c>
      <c r="J7264" s="1" t="s">
        <v>28248</v>
      </c>
    </row>
    <row r="7265" spans="1:10" x14ac:dyDescent="0.35">
      <c r="A7265" s="1" t="s">
        <v>28239</v>
      </c>
      <c r="B7265" s="1" t="s">
        <v>28015</v>
      </c>
      <c r="C7265" s="1" t="s">
        <v>25</v>
      </c>
      <c r="D7265" s="1" t="s">
        <v>28249</v>
      </c>
      <c r="E7265" s="1" t="s">
        <v>28250</v>
      </c>
      <c r="F7265" s="1" t="s">
        <v>28251</v>
      </c>
      <c r="G7265" s="1" t="s">
        <v>28241</v>
      </c>
      <c r="H7265" s="1" t="s">
        <v>28242</v>
      </c>
      <c r="I7265" s="1" t="s">
        <v>28021</v>
      </c>
      <c r="J7265" s="1" t="s">
        <v>28252</v>
      </c>
    </row>
    <row r="7266" spans="1:10" x14ac:dyDescent="0.35">
      <c r="A7266" s="1" t="s">
        <v>28239</v>
      </c>
      <c r="B7266" s="1" t="s">
        <v>28015</v>
      </c>
      <c r="C7266" s="1" t="s">
        <v>30</v>
      </c>
      <c r="D7266" s="1" t="s">
        <v>28253</v>
      </c>
      <c r="E7266" s="1" t="s">
        <v>28162</v>
      </c>
      <c r="F7266" s="1" t="s">
        <v>28254</v>
      </c>
      <c r="G7266" s="1" t="s">
        <v>28241</v>
      </c>
      <c r="H7266" s="1" t="s">
        <v>28242</v>
      </c>
      <c r="I7266" s="1" t="s">
        <v>28021</v>
      </c>
      <c r="J7266" s="1" t="s">
        <v>28255</v>
      </c>
    </row>
    <row r="7267" spans="1:10" x14ac:dyDescent="0.35">
      <c r="A7267" s="1" t="s">
        <v>28239</v>
      </c>
      <c r="B7267" s="1" t="s">
        <v>28015</v>
      </c>
      <c r="C7267" s="1" t="s">
        <v>35</v>
      </c>
      <c r="D7267" s="1" t="s">
        <v>28256</v>
      </c>
      <c r="E7267" s="1" t="s">
        <v>8802</v>
      </c>
      <c r="F7267" s="1" t="s">
        <v>28257</v>
      </c>
      <c r="G7267" s="1" t="s">
        <v>28241</v>
      </c>
      <c r="H7267" s="1" t="s">
        <v>28242</v>
      </c>
      <c r="I7267" s="1" t="s">
        <v>28021</v>
      </c>
      <c r="J7267" s="1" t="s">
        <v>28258</v>
      </c>
    </row>
    <row r="7268" spans="1:10" x14ac:dyDescent="0.35">
      <c r="A7268" s="1" t="s">
        <v>28239</v>
      </c>
      <c r="B7268" s="1" t="s">
        <v>28015</v>
      </c>
      <c r="C7268" s="1" t="s">
        <v>40</v>
      </c>
      <c r="D7268" s="1" t="s">
        <v>28259</v>
      </c>
      <c r="E7268" s="1" t="s">
        <v>28260</v>
      </c>
      <c r="F7268" s="1" t="s">
        <v>28261</v>
      </c>
      <c r="G7268" s="1" t="s">
        <v>28241</v>
      </c>
      <c r="H7268" s="1" t="s">
        <v>28242</v>
      </c>
      <c r="I7268" s="1" t="s">
        <v>28021</v>
      </c>
      <c r="J7268" s="1" t="s">
        <v>28262</v>
      </c>
    </row>
    <row r="7269" spans="1:10" x14ac:dyDescent="0.35">
      <c r="A7269" s="1" t="s">
        <v>28239</v>
      </c>
      <c r="B7269" s="1" t="s">
        <v>28015</v>
      </c>
      <c r="C7269" s="1" t="s">
        <v>45</v>
      </c>
      <c r="D7269" s="1" t="s">
        <v>7494</v>
      </c>
      <c r="E7269" s="1" t="s">
        <v>28263</v>
      </c>
      <c r="F7269" s="1" t="s">
        <v>28264</v>
      </c>
      <c r="G7269" s="1" t="s">
        <v>28241</v>
      </c>
      <c r="H7269" s="1" t="s">
        <v>28242</v>
      </c>
      <c r="I7269" s="1" t="s">
        <v>28021</v>
      </c>
      <c r="J7269" s="1" t="s">
        <v>28265</v>
      </c>
    </row>
    <row r="7270" spans="1:10" x14ac:dyDescent="0.35">
      <c r="A7270" s="1" t="s">
        <v>28239</v>
      </c>
      <c r="B7270" s="1" t="s">
        <v>28015</v>
      </c>
      <c r="C7270" s="1" t="s">
        <v>50</v>
      </c>
      <c r="D7270" s="1" t="s">
        <v>28266</v>
      </c>
      <c r="E7270" s="1" t="s">
        <v>28087</v>
      </c>
      <c r="F7270" s="1" t="s">
        <v>28267</v>
      </c>
      <c r="G7270" s="1" t="s">
        <v>28241</v>
      </c>
      <c r="H7270" s="1" t="s">
        <v>28242</v>
      </c>
      <c r="I7270" s="1" t="s">
        <v>28021</v>
      </c>
      <c r="J7270" s="1" t="s">
        <v>28268</v>
      </c>
    </row>
    <row r="7271" spans="1:10" x14ac:dyDescent="0.35">
      <c r="A7271" s="1" t="s">
        <v>28239</v>
      </c>
      <c r="B7271" s="1" t="s">
        <v>28015</v>
      </c>
      <c r="C7271" s="1" t="s">
        <v>55</v>
      </c>
      <c r="D7271" s="1" t="s">
        <v>2873</v>
      </c>
      <c r="E7271" s="1" t="s">
        <v>28056</v>
      </c>
      <c r="F7271" s="1" t="s">
        <v>28269</v>
      </c>
      <c r="G7271" s="1" t="s">
        <v>28241</v>
      </c>
      <c r="H7271" s="1" t="s">
        <v>28242</v>
      </c>
      <c r="I7271" s="1" t="s">
        <v>28021</v>
      </c>
      <c r="J7271" s="1" t="s">
        <v>28270</v>
      </c>
    </row>
    <row r="7272" spans="1:10" x14ac:dyDescent="0.35">
      <c r="A7272" s="1" t="s">
        <v>28239</v>
      </c>
      <c r="B7272" s="1" t="s">
        <v>28015</v>
      </c>
      <c r="C7272" s="1" t="s">
        <v>60</v>
      </c>
      <c r="D7272" s="1" t="s">
        <v>28271</v>
      </c>
      <c r="E7272" s="1" t="s">
        <v>28272</v>
      </c>
      <c r="F7272" s="1" t="s">
        <v>28273</v>
      </c>
      <c r="G7272" s="1" t="s">
        <v>28241</v>
      </c>
      <c r="H7272" s="1" t="s">
        <v>28242</v>
      </c>
      <c r="I7272" s="1" t="s">
        <v>28021</v>
      </c>
      <c r="J7272" s="1" t="s">
        <v>28274</v>
      </c>
    </row>
    <row r="7273" spans="1:10" x14ac:dyDescent="0.35">
      <c r="A7273" s="1" t="s">
        <v>28239</v>
      </c>
      <c r="B7273" s="1" t="s">
        <v>28015</v>
      </c>
      <c r="C7273" s="1" t="s">
        <v>65</v>
      </c>
      <c r="D7273" s="1" t="s">
        <v>28275</v>
      </c>
      <c r="E7273" s="1" t="s">
        <v>28169</v>
      </c>
      <c r="F7273" s="1" t="s">
        <v>28276</v>
      </c>
      <c r="G7273" s="1" t="s">
        <v>28241</v>
      </c>
      <c r="H7273" s="1" t="s">
        <v>28242</v>
      </c>
      <c r="I7273" s="1" t="s">
        <v>28021</v>
      </c>
      <c r="J7273" s="1" t="s">
        <v>28277</v>
      </c>
    </row>
    <row r="7274" spans="1:10" x14ac:dyDescent="0.35">
      <c r="A7274" s="1" t="s">
        <v>28239</v>
      </c>
      <c r="B7274" s="1" t="s">
        <v>28015</v>
      </c>
      <c r="C7274" s="1" t="s">
        <v>70</v>
      </c>
      <c r="D7274" s="1" t="s">
        <v>28206</v>
      </c>
      <c r="E7274" s="1" t="s">
        <v>28278</v>
      </c>
      <c r="F7274" s="1" t="s">
        <v>28279</v>
      </c>
      <c r="G7274" s="1" t="s">
        <v>28241</v>
      </c>
      <c r="H7274" s="1" t="s">
        <v>28242</v>
      </c>
      <c r="I7274" s="1" t="s">
        <v>28021</v>
      </c>
      <c r="J7274" s="1" t="s">
        <v>28280</v>
      </c>
    </row>
    <row r="7275" spans="1:10" x14ac:dyDescent="0.35">
      <c r="A7275" s="1" t="s">
        <v>28239</v>
      </c>
      <c r="B7275" s="1" t="s">
        <v>28015</v>
      </c>
      <c r="C7275" s="1" t="s">
        <v>75</v>
      </c>
      <c r="D7275" s="1" t="s">
        <v>28281</v>
      </c>
      <c r="E7275" s="1" t="s">
        <v>15135</v>
      </c>
      <c r="F7275" s="1" t="s">
        <v>28282</v>
      </c>
      <c r="G7275" s="1" t="s">
        <v>28241</v>
      </c>
      <c r="H7275" s="1" t="s">
        <v>28242</v>
      </c>
      <c r="I7275" s="1" t="s">
        <v>28021</v>
      </c>
      <c r="J7275" s="1" t="s">
        <v>28283</v>
      </c>
    </row>
    <row r="7276" spans="1:10" x14ac:dyDescent="0.35">
      <c r="A7276" s="1" t="s">
        <v>28239</v>
      </c>
      <c r="B7276" s="1" t="s">
        <v>28015</v>
      </c>
      <c r="C7276" s="1" t="s">
        <v>80</v>
      </c>
      <c r="D7276" s="1" t="s">
        <v>28284</v>
      </c>
      <c r="E7276" s="1" t="s">
        <v>28285</v>
      </c>
      <c r="F7276" s="1" t="s">
        <v>28286</v>
      </c>
      <c r="G7276" s="1" t="s">
        <v>28241</v>
      </c>
      <c r="H7276" s="1" t="s">
        <v>28242</v>
      </c>
      <c r="I7276" s="1" t="s">
        <v>28021</v>
      </c>
      <c r="J7276" s="1" t="s">
        <v>28287</v>
      </c>
    </row>
    <row r="7277" spans="1:10" x14ac:dyDescent="0.35">
      <c r="A7277" s="1" t="s">
        <v>28239</v>
      </c>
      <c r="B7277" s="1" t="s">
        <v>28015</v>
      </c>
      <c r="C7277" s="1" t="s">
        <v>85</v>
      </c>
      <c r="D7277" s="1" t="s">
        <v>28288</v>
      </c>
      <c r="E7277" s="1" t="s">
        <v>28289</v>
      </c>
      <c r="F7277" s="1" t="s">
        <v>28290</v>
      </c>
      <c r="G7277" s="1" t="s">
        <v>28241</v>
      </c>
      <c r="H7277" s="1" t="s">
        <v>28242</v>
      </c>
      <c r="I7277" s="1" t="s">
        <v>28021</v>
      </c>
      <c r="J7277" s="1" t="s">
        <v>28291</v>
      </c>
    </row>
    <row r="7278" spans="1:10" x14ac:dyDescent="0.35">
      <c r="A7278" s="1" t="s">
        <v>28239</v>
      </c>
      <c r="B7278" s="1" t="s">
        <v>28015</v>
      </c>
      <c r="C7278" s="1" t="s">
        <v>90</v>
      </c>
      <c r="D7278" s="1" t="s">
        <v>28292</v>
      </c>
      <c r="E7278" s="1" t="s">
        <v>4230</v>
      </c>
      <c r="F7278" s="1" t="s">
        <v>28293</v>
      </c>
      <c r="G7278" s="1" t="s">
        <v>28241</v>
      </c>
      <c r="H7278" s="1" t="s">
        <v>28242</v>
      </c>
      <c r="I7278" s="1" t="s">
        <v>28021</v>
      </c>
      <c r="J7278" s="1" t="s">
        <v>28294</v>
      </c>
    </row>
    <row r="7279" spans="1:10" x14ac:dyDescent="0.35">
      <c r="A7279" s="1" t="s">
        <v>28239</v>
      </c>
      <c r="B7279" s="1" t="s">
        <v>28015</v>
      </c>
      <c r="C7279" s="1" t="s">
        <v>95</v>
      </c>
      <c r="D7279" s="1" t="s">
        <v>28295</v>
      </c>
      <c r="E7279" s="1" t="s">
        <v>6889</v>
      </c>
      <c r="F7279" s="1" t="s">
        <v>28296</v>
      </c>
      <c r="G7279" s="1" t="s">
        <v>28241</v>
      </c>
      <c r="H7279" s="1" t="s">
        <v>28242</v>
      </c>
      <c r="I7279" s="1" t="s">
        <v>28021</v>
      </c>
      <c r="J7279" s="1" t="s">
        <v>28297</v>
      </c>
    </row>
    <row r="7280" spans="1:10" x14ac:dyDescent="0.35">
      <c r="A7280" s="1" t="s">
        <v>28239</v>
      </c>
      <c r="B7280" s="1" t="s">
        <v>28015</v>
      </c>
      <c r="C7280" s="1" t="s">
        <v>100</v>
      </c>
      <c r="D7280" s="1" t="s">
        <v>28298</v>
      </c>
      <c r="E7280" s="1" t="s">
        <v>28056</v>
      </c>
      <c r="F7280" s="1" t="s">
        <v>28299</v>
      </c>
      <c r="G7280" s="1" t="s">
        <v>28241</v>
      </c>
      <c r="H7280" s="1" t="s">
        <v>28242</v>
      </c>
      <c r="I7280" s="1" t="s">
        <v>28021</v>
      </c>
      <c r="J7280" s="1" t="s">
        <v>28300</v>
      </c>
    </row>
    <row r="7281" spans="1:10" x14ac:dyDescent="0.35">
      <c r="A7281" s="1" t="s">
        <v>28239</v>
      </c>
      <c r="B7281" s="1" t="s">
        <v>28015</v>
      </c>
      <c r="C7281" s="1" t="s">
        <v>105</v>
      </c>
      <c r="D7281" s="1" t="s">
        <v>14530</v>
      </c>
      <c r="E7281" s="1" t="s">
        <v>4234</v>
      </c>
      <c r="F7281" s="1" t="s">
        <v>28301</v>
      </c>
      <c r="G7281" s="1" t="s">
        <v>28241</v>
      </c>
      <c r="H7281" s="1" t="s">
        <v>28242</v>
      </c>
      <c r="I7281" s="1" t="s">
        <v>28021</v>
      </c>
      <c r="J7281" s="1" t="s">
        <v>28302</v>
      </c>
    </row>
    <row r="7282" spans="1:10" x14ac:dyDescent="0.35">
      <c r="A7282" s="1" t="s">
        <v>28239</v>
      </c>
      <c r="B7282" s="1" t="s">
        <v>28015</v>
      </c>
      <c r="C7282" s="1" t="s">
        <v>110</v>
      </c>
      <c r="D7282" s="1" t="s">
        <v>28303</v>
      </c>
      <c r="E7282" s="1" t="s">
        <v>4242</v>
      </c>
      <c r="F7282" s="1" t="s">
        <v>28304</v>
      </c>
      <c r="G7282" s="1" t="s">
        <v>28241</v>
      </c>
      <c r="H7282" s="1" t="s">
        <v>28242</v>
      </c>
      <c r="I7282" s="1" t="s">
        <v>28021</v>
      </c>
      <c r="J7282" s="1" t="s">
        <v>28305</v>
      </c>
    </row>
    <row r="7283" spans="1:10" x14ac:dyDescent="0.35">
      <c r="A7283" s="1" t="s">
        <v>28239</v>
      </c>
      <c r="B7283" s="1" t="s">
        <v>28015</v>
      </c>
      <c r="C7283" s="1" t="s">
        <v>115</v>
      </c>
      <c r="D7283" s="1" t="s">
        <v>28306</v>
      </c>
      <c r="E7283" s="1" t="s">
        <v>28307</v>
      </c>
      <c r="F7283" s="1" t="s">
        <v>28308</v>
      </c>
      <c r="G7283" s="1" t="s">
        <v>28241</v>
      </c>
      <c r="H7283" s="1" t="s">
        <v>28242</v>
      </c>
      <c r="I7283" s="1" t="s">
        <v>28021</v>
      </c>
      <c r="J7283" s="1" t="s">
        <v>28309</v>
      </c>
    </row>
    <row r="7284" spans="1:10" x14ac:dyDescent="0.35">
      <c r="A7284" s="1" t="s">
        <v>28239</v>
      </c>
      <c r="B7284" s="1" t="s">
        <v>28015</v>
      </c>
      <c r="C7284" s="1" t="s">
        <v>120</v>
      </c>
      <c r="D7284" s="1" t="s">
        <v>28310</v>
      </c>
      <c r="E7284" s="1" t="s">
        <v>28311</v>
      </c>
      <c r="F7284" s="1" t="s">
        <v>28312</v>
      </c>
      <c r="G7284" s="1" t="s">
        <v>28241</v>
      </c>
      <c r="H7284" s="1" t="s">
        <v>28242</v>
      </c>
      <c r="I7284" s="1" t="s">
        <v>28021</v>
      </c>
      <c r="J7284" s="1" t="s">
        <v>28313</v>
      </c>
    </row>
    <row r="7285" spans="1:10" x14ac:dyDescent="0.35">
      <c r="A7285" s="1" t="s">
        <v>28239</v>
      </c>
      <c r="B7285" s="1" t="s">
        <v>28015</v>
      </c>
      <c r="C7285" s="1" t="s">
        <v>125</v>
      </c>
      <c r="D7285" s="1" t="s">
        <v>28314</v>
      </c>
      <c r="E7285" s="1" t="s">
        <v>28315</v>
      </c>
      <c r="F7285" s="1" t="s">
        <v>28316</v>
      </c>
      <c r="G7285" s="1" t="s">
        <v>28241</v>
      </c>
      <c r="H7285" s="1" t="s">
        <v>28242</v>
      </c>
      <c r="I7285" s="1" t="s">
        <v>28021</v>
      </c>
      <c r="J7285" s="1" t="s">
        <v>28317</v>
      </c>
    </row>
    <row r="7286" spans="1:10" x14ac:dyDescent="0.35">
      <c r="A7286" s="1" t="s">
        <v>28239</v>
      </c>
      <c r="B7286" s="1" t="s">
        <v>28015</v>
      </c>
      <c r="C7286" s="1" t="s">
        <v>130</v>
      </c>
      <c r="D7286" s="1" t="s">
        <v>28318</v>
      </c>
      <c r="E7286" s="1" t="s">
        <v>28319</v>
      </c>
      <c r="F7286" s="1" t="s">
        <v>28320</v>
      </c>
      <c r="G7286" s="1" t="s">
        <v>28241</v>
      </c>
      <c r="H7286" s="1" t="s">
        <v>28242</v>
      </c>
      <c r="I7286" s="1" t="s">
        <v>28021</v>
      </c>
      <c r="J7286" s="1" t="s">
        <v>28321</v>
      </c>
    </row>
    <row r="7287" spans="1:10" x14ac:dyDescent="0.35">
      <c r="A7287" s="1" t="s">
        <v>28239</v>
      </c>
      <c r="B7287" s="1" t="s">
        <v>28015</v>
      </c>
      <c r="C7287" s="1" t="s">
        <v>135</v>
      </c>
      <c r="D7287" s="1" t="s">
        <v>28322</v>
      </c>
      <c r="E7287" s="1" t="s">
        <v>28323</v>
      </c>
      <c r="F7287" s="1" t="s">
        <v>28324</v>
      </c>
      <c r="G7287" s="1" t="s">
        <v>28241</v>
      </c>
      <c r="H7287" s="1" t="s">
        <v>28242</v>
      </c>
      <c r="I7287" s="1" t="s">
        <v>28021</v>
      </c>
      <c r="J7287" s="1" t="s">
        <v>28325</v>
      </c>
    </row>
    <row r="7288" spans="1:10" x14ac:dyDescent="0.35">
      <c r="A7288" s="1" t="s">
        <v>28239</v>
      </c>
      <c r="B7288" s="1" t="s">
        <v>28015</v>
      </c>
      <c r="C7288" s="1" t="s">
        <v>140</v>
      </c>
      <c r="D7288" s="1" t="s">
        <v>28326</v>
      </c>
      <c r="E7288" s="1" t="s">
        <v>8813</v>
      </c>
      <c r="F7288" s="1" t="s">
        <v>28327</v>
      </c>
      <c r="G7288" s="1" t="s">
        <v>28241</v>
      </c>
      <c r="H7288" s="1" t="s">
        <v>28242</v>
      </c>
      <c r="I7288" s="1" t="s">
        <v>28021</v>
      </c>
      <c r="J7288" s="1" t="s">
        <v>28328</v>
      </c>
    </row>
    <row r="7289" spans="1:10" x14ac:dyDescent="0.35">
      <c r="A7289" s="1" t="s">
        <v>28239</v>
      </c>
      <c r="B7289" s="1" t="s">
        <v>28015</v>
      </c>
      <c r="C7289" s="1" t="s">
        <v>145</v>
      </c>
      <c r="D7289" s="1" t="s">
        <v>28329</v>
      </c>
      <c r="E7289" s="1" t="s">
        <v>28017</v>
      </c>
      <c r="F7289" s="1" t="s">
        <v>28330</v>
      </c>
      <c r="G7289" s="1" t="s">
        <v>28241</v>
      </c>
      <c r="H7289" s="1" t="s">
        <v>28242</v>
      </c>
      <c r="I7289" s="1" t="s">
        <v>28021</v>
      </c>
      <c r="J7289" s="1" t="s">
        <v>28331</v>
      </c>
    </row>
    <row r="7290" spans="1:10" x14ac:dyDescent="0.35">
      <c r="A7290" s="1" t="s">
        <v>28239</v>
      </c>
      <c r="B7290" s="1" t="s">
        <v>28015</v>
      </c>
      <c r="C7290" s="1" t="s">
        <v>150</v>
      </c>
      <c r="D7290" s="1" t="s">
        <v>28332</v>
      </c>
      <c r="E7290" s="1" t="s">
        <v>28246</v>
      </c>
      <c r="F7290" s="1" t="s">
        <v>28333</v>
      </c>
      <c r="G7290" s="1" t="s">
        <v>28241</v>
      </c>
      <c r="H7290" s="1" t="s">
        <v>28242</v>
      </c>
      <c r="I7290" s="1" t="s">
        <v>28021</v>
      </c>
      <c r="J7290" s="1" t="s">
        <v>28334</v>
      </c>
    </row>
    <row r="7291" spans="1:10" x14ac:dyDescent="0.35">
      <c r="A7291" s="1" t="s">
        <v>28239</v>
      </c>
      <c r="B7291" s="1" t="s">
        <v>28015</v>
      </c>
      <c r="C7291" s="1" t="s">
        <v>155</v>
      </c>
      <c r="D7291" s="1" t="s">
        <v>28335</v>
      </c>
      <c r="E7291" s="1" t="s">
        <v>28336</v>
      </c>
      <c r="F7291" s="1" t="s">
        <v>28337</v>
      </c>
      <c r="G7291" s="1" t="s">
        <v>28241</v>
      </c>
      <c r="H7291" s="1" t="s">
        <v>28242</v>
      </c>
      <c r="I7291" s="1" t="s">
        <v>28021</v>
      </c>
      <c r="J7291" s="1" t="s">
        <v>28338</v>
      </c>
    </row>
    <row r="7292" spans="1:10" x14ac:dyDescent="0.35">
      <c r="A7292" s="1" t="s">
        <v>28239</v>
      </c>
      <c r="B7292" s="1" t="s">
        <v>28015</v>
      </c>
      <c r="C7292" s="1" t="s">
        <v>160</v>
      </c>
      <c r="D7292" s="1" t="s">
        <v>28339</v>
      </c>
      <c r="E7292" s="1" t="s">
        <v>28340</v>
      </c>
      <c r="F7292" s="1" t="s">
        <v>28341</v>
      </c>
      <c r="G7292" s="1" t="s">
        <v>28241</v>
      </c>
      <c r="H7292" s="1" t="s">
        <v>28242</v>
      </c>
      <c r="I7292" s="1" t="s">
        <v>28021</v>
      </c>
      <c r="J7292" s="1" t="s">
        <v>28342</v>
      </c>
    </row>
    <row r="7293" spans="1:10" x14ac:dyDescent="0.35">
      <c r="A7293" s="1" t="s">
        <v>28239</v>
      </c>
      <c r="B7293" s="1" t="s">
        <v>28015</v>
      </c>
      <c r="C7293" s="1" t="s">
        <v>165</v>
      </c>
      <c r="D7293" s="1" t="s">
        <v>28343</v>
      </c>
      <c r="E7293" s="1" t="s">
        <v>456</v>
      </c>
      <c r="F7293" s="1" t="s">
        <v>28344</v>
      </c>
      <c r="G7293" s="1" t="s">
        <v>28241</v>
      </c>
      <c r="H7293" s="1" t="s">
        <v>28242</v>
      </c>
      <c r="I7293" s="1" t="s">
        <v>28021</v>
      </c>
      <c r="J7293" s="1" t="s">
        <v>28345</v>
      </c>
    </row>
    <row r="7294" spans="1:10" x14ac:dyDescent="0.35">
      <c r="A7294" s="1" t="s">
        <v>28239</v>
      </c>
      <c r="B7294" s="1" t="s">
        <v>28015</v>
      </c>
      <c r="C7294" s="1" t="s">
        <v>170</v>
      </c>
      <c r="D7294" s="1" t="s">
        <v>28346</v>
      </c>
      <c r="E7294" s="1" t="s">
        <v>28347</v>
      </c>
      <c r="F7294" s="1" t="s">
        <v>28348</v>
      </c>
      <c r="G7294" s="1" t="s">
        <v>28241</v>
      </c>
      <c r="H7294" s="1" t="s">
        <v>28242</v>
      </c>
      <c r="I7294" s="1" t="s">
        <v>28021</v>
      </c>
      <c r="J7294" s="1" t="s">
        <v>28349</v>
      </c>
    </row>
    <row r="7295" spans="1:10" x14ac:dyDescent="0.35">
      <c r="A7295" s="1" t="s">
        <v>28350</v>
      </c>
      <c r="B7295" s="1" t="s">
        <v>28015</v>
      </c>
      <c r="C7295" s="1" t="s">
        <v>8</v>
      </c>
      <c r="D7295" s="1" t="s">
        <v>28351</v>
      </c>
      <c r="E7295" s="1" t="s">
        <v>28352</v>
      </c>
      <c r="F7295" s="1" t="s">
        <v>28353</v>
      </c>
      <c r="G7295" s="1" t="s">
        <v>28354</v>
      </c>
      <c r="H7295" s="1" t="s">
        <v>28355</v>
      </c>
      <c r="I7295" s="1" t="s">
        <v>28021</v>
      </c>
      <c r="J7295" s="1" t="s">
        <v>13</v>
      </c>
    </row>
    <row r="7296" spans="1:10" x14ac:dyDescent="0.35">
      <c r="A7296" s="1" t="s">
        <v>28350</v>
      </c>
      <c r="B7296" s="1" t="s">
        <v>28015</v>
      </c>
      <c r="C7296" s="1" t="s">
        <v>15</v>
      </c>
      <c r="D7296" s="1" t="s">
        <v>12988</v>
      </c>
      <c r="E7296" s="1" t="s">
        <v>28356</v>
      </c>
      <c r="F7296" s="1" t="s">
        <v>28357</v>
      </c>
      <c r="G7296" s="1" t="s">
        <v>28354</v>
      </c>
      <c r="H7296" s="1" t="s">
        <v>28355</v>
      </c>
      <c r="I7296" s="1" t="s">
        <v>28021</v>
      </c>
      <c r="J7296" s="1" t="s">
        <v>28358</v>
      </c>
    </row>
    <row r="7297" spans="1:10" x14ac:dyDescent="0.35">
      <c r="A7297" s="1" t="s">
        <v>28350</v>
      </c>
      <c r="B7297" s="1" t="s">
        <v>28015</v>
      </c>
      <c r="C7297" s="1" t="s">
        <v>20</v>
      </c>
      <c r="D7297" s="1" t="s">
        <v>225</v>
      </c>
      <c r="E7297" s="1" t="s">
        <v>28359</v>
      </c>
      <c r="F7297" s="1" t="s">
        <v>28360</v>
      </c>
      <c r="G7297" s="1" t="s">
        <v>28354</v>
      </c>
      <c r="H7297" s="1" t="s">
        <v>28355</v>
      </c>
      <c r="I7297" s="1" t="s">
        <v>28021</v>
      </c>
      <c r="J7297" s="1" t="s">
        <v>12995</v>
      </c>
    </row>
    <row r="7298" spans="1:10" x14ac:dyDescent="0.35">
      <c r="A7298" s="1" t="s">
        <v>28350</v>
      </c>
      <c r="B7298" s="1" t="s">
        <v>28015</v>
      </c>
      <c r="C7298" s="1" t="s">
        <v>25</v>
      </c>
      <c r="D7298" s="1" t="s">
        <v>28361</v>
      </c>
      <c r="E7298" s="1" t="s">
        <v>28362</v>
      </c>
      <c r="F7298" s="1" t="s">
        <v>28363</v>
      </c>
      <c r="G7298" s="1" t="s">
        <v>28354</v>
      </c>
      <c r="H7298" s="1" t="s">
        <v>28355</v>
      </c>
      <c r="I7298" s="1" t="s">
        <v>28021</v>
      </c>
      <c r="J7298" s="1" t="s">
        <v>28364</v>
      </c>
    </row>
    <row r="7299" spans="1:10" x14ac:dyDescent="0.35">
      <c r="A7299" s="1" t="s">
        <v>28350</v>
      </c>
      <c r="B7299" s="1" t="s">
        <v>28015</v>
      </c>
      <c r="C7299" s="1" t="s">
        <v>30</v>
      </c>
      <c r="D7299" s="1" t="s">
        <v>8932</v>
      </c>
      <c r="E7299" s="1" t="s">
        <v>28365</v>
      </c>
      <c r="F7299" s="1" t="s">
        <v>28366</v>
      </c>
      <c r="G7299" s="1" t="s">
        <v>28354</v>
      </c>
      <c r="H7299" s="1" t="s">
        <v>28355</v>
      </c>
      <c r="I7299" s="1" t="s">
        <v>28021</v>
      </c>
      <c r="J7299" s="1" t="s">
        <v>28367</v>
      </c>
    </row>
    <row r="7300" spans="1:10" x14ac:dyDescent="0.35">
      <c r="A7300" s="1" t="s">
        <v>28350</v>
      </c>
      <c r="B7300" s="1" t="s">
        <v>28015</v>
      </c>
      <c r="C7300" s="1" t="s">
        <v>35</v>
      </c>
      <c r="D7300" s="1" t="s">
        <v>27798</v>
      </c>
      <c r="E7300" s="1" t="s">
        <v>28368</v>
      </c>
      <c r="F7300" s="1" t="s">
        <v>28369</v>
      </c>
      <c r="G7300" s="1" t="s">
        <v>28354</v>
      </c>
      <c r="H7300" s="1" t="s">
        <v>28355</v>
      </c>
      <c r="I7300" s="1" t="s">
        <v>28021</v>
      </c>
      <c r="J7300" s="1" t="s">
        <v>28370</v>
      </c>
    </row>
    <row r="7301" spans="1:10" x14ac:dyDescent="0.35">
      <c r="A7301" s="1" t="s">
        <v>28350</v>
      </c>
      <c r="B7301" s="1" t="s">
        <v>28015</v>
      </c>
      <c r="C7301" s="1" t="s">
        <v>40</v>
      </c>
      <c r="D7301" s="1" t="s">
        <v>28371</v>
      </c>
      <c r="E7301" s="1" t="s">
        <v>28372</v>
      </c>
      <c r="F7301" s="1" t="s">
        <v>28373</v>
      </c>
      <c r="G7301" s="1" t="s">
        <v>28354</v>
      </c>
      <c r="H7301" s="1" t="s">
        <v>28355</v>
      </c>
      <c r="I7301" s="1" t="s">
        <v>28021</v>
      </c>
      <c r="J7301" s="1" t="s">
        <v>28374</v>
      </c>
    </row>
    <row r="7302" spans="1:10" x14ac:dyDescent="0.35">
      <c r="A7302" s="1" t="s">
        <v>28350</v>
      </c>
      <c r="B7302" s="1" t="s">
        <v>28015</v>
      </c>
      <c r="C7302" s="1" t="s">
        <v>45</v>
      </c>
      <c r="D7302" s="1" t="s">
        <v>28375</v>
      </c>
      <c r="E7302" s="1" t="s">
        <v>28376</v>
      </c>
      <c r="F7302" s="1" t="s">
        <v>28377</v>
      </c>
      <c r="G7302" s="1" t="s">
        <v>28354</v>
      </c>
      <c r="H7302" s="1" t="s">
        <v>28355</v>
      </c>
      <c r="I7302" s="1" t="s">
        <v>28021</v>
      </c>
      <c r="J7302" s="1" t="s">
        <v>28378</v>
      </c>
    </row>
    <row r="7303" spans="1:10" x14ac:dyDescent="0.35">
      <c r="A7303" s="1" t="s">
        <v>28350</v>
      </c>
      <c r="B7303" s="1" t="s">
        <v>28015</v>
      </c>
      <c r="C7303" s="1" t="s">
        <v>50</v>
      </c>
      <c r="D7303" s="1" t="s">
        <v>28379</v>
      </c>
      <c r="E7303" s="1" t="s">
        <v>28380</v>
      </c>
      <c r="F7303" s="1" t="s">
        <v>28381</v>
      </c>
      <c r="G7303" s="1" t="s">
        <v>28354</v>
      </c>
      <c r="H7303" s="1" t="s">
        <v>28355</v>
      </c>
      <c r="I7303" s="1" t="s">
        <v>28021</v>
      </c>
      <c r="J7303" s="1" t="s">
        <v>28382</v>
      </c>
    </row>
    <row r="7304" spans="1:10" x14ac:dyDescent="0.35">
      <c r="A7304" s="1" t="s">
        <v>28350</v>
      </c>
      <c r="B7304" s="1" t="s">
        <v>28015</v>
      </c>
      <c r="C7304" s="1" t="s">
        <v>55</v>
      </c>
      <c r="D7304" s="1" t="s">
        <v>12970</v>
      </c>
      <c r="E7304" s="1" t="s">
        <v>28383</v>
      </c>
      <c r="F7304" s="1" t="s">
        <v>28384</v>
      </c>
      <c r="G7304" s="1" t="s">
        <v>28354</v>
      </c>
      <c r="H7304" s="1" t="s">
        <v>28355</v>
      </c>
      <c r="I7304" s="1" t="s">
        <v>28021</v>
      </c>
      <c r="J7304" s="1" t="s">
        <v>28385</v>
      </c>
    </row>
    <row r="7305" spans="1:10" x14ac:dyDescent="0.35">
      <c r="A7305" s="1" t="s">
        <v>28350</v>
      </c>
      <c r="B7305" s="1" t="s">
        <v>28015</v>
      </c>
      <c r="C7305" s="1" t="s">
        <v>60</v>
      </c>
      <c r="D7305" s="1" t="s">
        <v>15208</v>
      </c>
      <c r="E7305" s="1" t="s">
        <v>28386</v>
      </c>
      <c r="F7305" s="1" t="s">
        <v>28387</v>
      </c>
      <c r="G7305" s="1" t="s">
        <v>28354</v>
      </c>
      <c r="H7305" s="1" t="s">
        <v>28355</v>
      </c>
      <c r="I7305" s="1" t="s">
        <v>28021</v>
      </c>
      <c r="J7305" s="1" t="s">
        <v>28388</v>
      </c>
    </row>
    <row r="7306" spans="1:10" x14ac:dyDescent="0.35">
      <c r="A7306" s="1" t="s">
        <v>28350</v>
      </c>
      <c r="B7306" s="1" t="s">
        <v>28015</v>
      </c>
      <c r="C7306" s="1" t="s">
        <v>65</v>
      </c>
      <c r="D7306" s="1" t="s">
        <v>3904</v>
      </c>
      <c r="E7306" s="1" t="s">
        <v>28389</v>
      </c>
      <c r="F7306" s="1" t="s">
        <v>28390</v>
      </c>
      <c r="G7306" s="1" t="s">
        <v>28354</v>
      </c>
      <c r="H7306" s="1" t="s">
        <v>28355</v>
      </c>
      <c r="I7306" s="1" t="s">
        <v>28021</v>
      </c>
      <c r="J7306" s="1" t="s">
        <v>28391</v>
      </c>
    </row>
    <row r="7307" spans="1:10" x14ac:dyDescent="0.35">
      <c r="A7307" s="1" t="s">
        <v>28350</v>
      </c>
      <c r="B7307" s="1" t="s">
        <v>28015</v>
      </c>
      <c r="C7307" s="1" t="s">
        <v>70</v>
      </c>
      <c r="D7307" s="1" t="s">
        <v>13866</v>
      </c>
      <c r="E7307" s="1" t="s">
        <v>28392</v>
      </c>
      <c r="F7307" s="1" t="s">
        <v>28393</v>
      </c>
      <c r="G7307" s="1" t="s">
        <v>28354</v>
      </c>
      <c r="H7307" s="1" t="s">
        <v>28355</v>
      </c>
      <c r="I7307" s="1" t="s">
        <v>28021</v>
      </c>
      <c r="J7307" s="1" t="s">
        <v>28394</v>
      </c>
    </row>
    <row r="7308" spans="1:10" x14ac:dyDescent="0.35">
      <c r="A7308" s="1" t="s">
        <v>28350</v>
      </c>
      <c r="B7308" s="1" t="s">
        <v>28015</v>
      </c>
      <c r="C7308" s="1" t="s">
        <v>75</v>
      </c>
      <c r="D7308" s="1" t="s">
        <v>28395</v>
      </c>
      <c r="E7308" s="1" t="s">
        <v>28396</v>
      </c>
      <c r="F7308" s="1" t="s">
        <v>28397</v>
      </c>
      <c r="G7308" s="1" t="s">
        <v>28354</v>
      </c>
      <c r="H7308" s="1" t="s">
        <v>28355</v>
      </c>
      <c r="I7308" s="1" t="s">
        <v>28021</v>
      </c>
      <c r="J7308" s="1" t="s">
        <v>28398</v>
      </c>
    </row>
    <row r="7309" spans="1:10" x14ac:dyDescent="0.35">
      <c r="A7309" s="1" t="s">
        <v>28350</v>
      </c>
      <c r="B7309" s="1" t="s">
        <v>28015</v>
      </c>
      <c r="C7309" s="1" t="s">
        <v>80</v>
      </c>
      <c r="D7309" s="1" t="s">
        <v>1989</v>
      </c>
      <c r="E7309" s="1" t="s">
        <v>28399</v>
      </c>
      <c r="F7309" s="1" t="s">
        <v>28400</v>
      </c>
      <c r="G7309" s="1" t="s">
        <v>28354</v>
      </c>
      <c r="H7309" s="1" t="s">
        <v>28355</v>
      </c>
      <c r="I7309" s="1" t="s">
        <v>28021</v>
      </c>
      <c r="J7309" s="1" t="s">
        <v>28401</v>
      </c>
    </row>
    <row r="7310" spans="1:10" x14ac:dyDescent="0.35">
      <c r="A7310" s="1" t="s">
        <v>28350</v>
      </c>
      <c r="B7310" s="1" t="s">
        <v>28015</v>
      </c>
      <c r="C7310" s="1" t="s">
        <v>85</v>
      </c>
      <c r="D7310" s="1" t="s">
        <v>28402</v>
      </c>
      <c r="E7310" s="1" t="s">
        <v>28403</v>
      </c>
      <c r="F7310" s="1" t="s">
        <v>28404</v>
      </c>
      <c r="G7310" s="1" t="s">
        <v>28354</v>
      </c>
      <c r="H7310" s="1" t="s">
        <v>28355</v>
      </c>
      <c r="I7310" s="1" t="s">
        <v>28021</v>
      </c>
      <c r="J7310" s="1" t="s">
        <v>28405</v>
      </c>
    </row>
    <row r="7311" spans="1:10" x14ac:dyDescent="0.35">
      <c r="A7311" s="1" t="s">
        <v>28350</v>
      </c>
      <c r="B7311" s="1" t="s">
        <v>28015</v>
      </c>
      <c r="C7311" s="1" t="s">
        <v>90</v>
      </c>
      <c r="D7311" s="1" t="s">
        <v>3912</v>
      </c>
      <c r="E7311" s="1" t="s">
        <v>28406</v>
      </c>
      <c r="F7311" s="1" t="s">
        <v>28407</v>
      </c>
      <c r="G7311" s="1" t="s">
        <v>28354</v>
      </c>
      <c r="H7311" s="1" t="s">
        <v>28355</v>
      </c>
      <c r="I7311" s="1" t="s">
        <v>28021</v>
      </c>
      <c r="J7311" s="1" t="s">
        <v>28408</v>
      </c>
    </row>
    <row r="7312" spans="1:10" x14ac:dyDescent="0.35">
      <c r="A7312" s="1" t="s">
        <v>28350</v>
      </c>
      <c r="B7312" s="1" t="s">
        <v>28015</v>
      </c>
      <c r="C7312" s="1" t="s">
        <v>95</v>
      </c>
      <c r="D7312" s="1" t="s">
        <v>1383</v>
      </c>
      <c r="E7312" s="1" t="s">
        <v>28409</v>
      </c>
      <c r="F7312" s="1" t="s">
        <v>28410</v>
      </c>
      <c r="G7312" s="1" t="s">
        <v>28354</v>
      </c>
      <c r="H7312" s="1" t="s">
        <v>28355</v>
      </c>
      <c r="I7312" s="1" t="s">
        <v>28021</v>
      </c>
      <c r="J7312" s="1" t="s">
        <v>28411</v>
      </c>
    </row>
    <row r="7313" spans="1:10" x14ac:dyDescent="0.35">
      <c r="A7313" s="1" t="s">
        <v>28350</v>
      </c>
      <c r="B7313" s="1" t="s">
        <v>28015</v>
      </c>
      <c r="C7313" s="1" t="s">
        <v>100</v>
      </c>
      <c r="D7313" s="1" t="s">
        <v>28412</v>
      </c>
      <c r="E7313" s="1" t="s">
        <v>28413</v>
      </c>
      <c r="F7313" s="1" t="s">
        <v>28414</v>
      </c>
      <c r="G7313" s="1" t="s">
        <v>28354</v>
      </c>
      <c r="H7313" s="1" t="s">
        <v>28355</v>
      </c>
      <c r="I7313" s="1" t="s">
        <v>28021</v>
      </c>
      <c r="J7313" s="1" t="s">
        <v>28415</v>
      </c>
    </row>
    <row r="7314" spans="1:10" x14ac:dyDescent="0.35">
      <c r="A7314" s="1" t="s">
        <v>28350</v>
      </c>
      <c r="B7314" s="1" t="s">
        <v>28015</v>
      </c>
      <c r="C7314" s="1" t="s">
        <v>105</v>
      </c>
      <c r="D7314" s="1" t="s">
        <v>28416</v>
      </c>
      <c r="E7314" s="1" t="s">
        <v>28417</v>
      </c>
      <c r="F7314" s="1" t="s">
        <v>28418</v>
      </c>
      <c r="G7314" s="1" t="s">
        <v>28354</v>
      </c>
      <c r="H7314" s="1" t="s">
        <v>28355</v>
      </c>
      <c r="I7314" s="1" t="s">
        <v>28021</v>
      </c>
      <c r="J7314" s="1" t="s">
        <v>28419</v>
      </c>
    </row>
    <row r="7315" spans="1:10" x14ac:dyDescent="0.35">
      <c r="A7315" s="1" t="s">
        <v>28350</v>
      </c>
      <c r="B7315" s="1" t="s">
        <v>28015</v>
      </c>
      <c r="C7315" s="1" t="s">
        <v>110</v>
      </c>
      <c r="D7315" s="1" t="s">
        <v>28420</v>
      </c>
      <c r="E7315" s="1" t="s">
        <v>28421</v>
      </c>
      <c r="F7315" s="1" t="s">
        <v>28422</v>
      </c>
      <c r="G7315" s="1" t="s">
        <v>28354</v>
      </c>
      <c r="H7315" s="1" t="s">
        <v>28355</v>
      </c>
      <c r="I7315" s="1" t="s">
        <v>28021</v>
      </c>
      <c r="J7315" s="1" t="s">
        <v>28423</v>
      </c>
    </row>
    <row r="7316" spans="1:10" x14ac:dyDescent="0.35">
      <c r="A7316" s="1" t="s">
        <v>28350</v>
      </c>
      <c r="B7316" s="1" t="s">
        <v>28015</v>
      </c>
      <c r="C7316" s="1" t="s">
        <v>115</v>
      </c>
      <c r="D7316" s="1" t="s">
        <v>28424</v>
      </c>
      <c r="E7316" s="1" t="s">
        <v>28425</v>
      </c>
      <c r="F7316" s="1" t="s">
        <v>28426</v>
      </c>
      <c r="G7316" s="1" t="s">
        <v>28354</v>
      </c>
      <c r="H7316" s="1" t="s">
        <v>28355</v>
      </c>
      <c r="I7316" s="1" t="s">
        <v>28021</v>
      </c>
      <c r="J7316" s="1" t="s">
        <v>28427</v>
      </c>
    </row>
    <row r="7317" spans="1:10" x14ac:dyDescent="0.35">
      <c r="A7317" s="1" t="s">
        <v>28350</v>
      </c>
      <c r="B7317" s="1" t="s">
        <v>28015</v>
      </c>
      <c r="C7317" s="1" t="s">
        <v>120</v>
      </c>
      <c r="D7317" s="1" t="s">
        <v>28428</v>
      </c>
      <c r="E7317" s="1" t="s">
        <v>28429</v>
      </c>
      <c r="F7317" s="1" t="s">
        <v>28430</v>
      </c>
      <c r="G7317" s="1" t="s">
        <v>28354</v>
      </c>
      <c r="H7317" s="1" t="s">
        <v>28355</v>
      </c>
      <c r="I7317" s="1" t="s">
        <v>28021</v>
      </c>
      <c r="J7317" s="1" t="s">
        <v>28431</v>
      </c>
    </row>
    <row r="7318" spans="1:10" x14ac:dyDescent="0.35">
      <c r="A7318" s="1" t="s">
        <v>28350</v>
      </c>
      <c r="B7318" s="1" t="s">
        <v>28015</v>
      </c>
      <c r="C7318" s="1" t="s">
        <v>125</v>
      </c>
      <c r="D7318" s="1" t="s">
        <v>28432</v>
      </c>
      <c r="E7318" s="1" t="s">
        <v>28433</v>
      </c>
      <c r="F7318" s="1" t="s">
        <v>28434</v>
      </c>
      <c r="G7318" s="1" t="s">
        <v>28354</v>
      </c>
      <c r="H7318" s="1" t="s">
        <v>28355</v>
      </c>
      <c r="I7318" s="1" t="s">
        <v>28021</v>
      </c>
      <c r="J7318" s="1" t="s">
        <v>28435</v>
      </c>
    </row>
    <row r="7319" spans="1:10" x14ac:dyDescent="0.35">
      <c r="A7319" s="1" t="s">
        <v>28350</v>
      </c>
      <c r="B7319" s="1" t="s">
        <v>28015</v>
      </c>
      <c r="C7319" s="1" t="s">
        <v>130</v>
      </c>
      <c r="D7319" s="1" t="s">
        <v>28436</v>
      </c>
      <c r="E7319" s="1" t="s">
        <v>28437</v>
      </c>
      <c r="F7319" s="1" t="s">
        <v>28438</v>
      </c>
      <c r="G7319" s="1" t="s">
        <v>28354</v>
      </c>
      <c r="H7319" s="1" t="s">
        <v>28355</v>
      </c>
      <c r="I7319" s="1" t="s">
        <v>28021</v>
      </c>
      <c r="J7319" s="1" t="s">
        <v>28439</v>
      </c>
    </row>
    <row r="7320" spans="1:10" x14ac:dyDescent="0.35">
      <c r="A7320" s="1" t="s">
        <v>28350</v>
      </c>
      <c r="B7320" s="1" t="s">
        <v>28015</v>
      </c>
      <c r="C7320" s="1" t="s">
        <v>135</v>
      </c>
      <c r="D7320" s="1" t="s">
        <v>27863</v>
      </c>
      <c r="E7320" s="1" t="s">
        <v>28440</v>
      </c>
      <c r="F7320" s="1" t="s">
        <v>28441</v>
      </c>
      <c r="G7320" s="1" t="s">
        <v>28354</v>
      </c>
      <c r="H7320" s="1" t="s">
        <v>28355</v>
      </c>
      <c r="I7320" s="1" t="s">
        <v>28021</v>
      </c>
      <c r="J7320" s="1" t="s">
        <v>28442</v>
      </c>
    </row>
    <row r="7321" spans="1:10" x14ac:dyDescent="0.35">
      <c r="A7321" s="1" t="s">
        <v>28350</v>
      </c>
      <c r="B7321" s="1" t="s">
        <v>28015</v>
      </c>
      <c r="C7321" s="1" t="s">
        <v>140</v>
      </c>
      <c r="D7321" s="1" t="s">
        <v>28443</v>
      </c>
      <c r="E7321" s="1" t="s">
        <v>28444</v>
      </c>
      <c r="F7321" s="1" t="s">
        <v>28445</v>
      </c>
      <c r="G7321" s="1" t="s">
        <v>28354</v>
      </c>
      <c r="H7321" s="1" t="s">
        <v>28355</v>
      </c>
      <c r="I7321" s="1" t="s">
        <v>28021</v>
      </c>
      <c r="J7321" s="1" t="s">
        <v>28446</v>
      </c>
    </row>
    <row r="7322" spans="1:10" x14ac:dyDescent="0.35">
      <c r="A7322" s="1" t="s">
        <v>28350</v>
      </c>
      <c r="B7322" s="1" t="s">
        <v>28015</v>
      </c>
      <c r="C7322" s="1" t="s">
        <v>145</v>
      </c>
      <c r="D7322" s="1" t="s">
        <v>28447</v>
      </c>
      <c r="E7322" s="1" t="s">
        <v>28448</v>
      </c>
      <c r="F7322" s="1" t="s">
        <v>28449</v>
      </c>
      <c r="G7322" s="1" t="s">
        <v>28354</v>
      </c>
      <c r="H7322" s="1" t="s">
        <v>28355</v>
      </c>
      <c r="I7322" s="1" t="s">
        <v>28021</v>
      </c>
      <c r="J7322" s="1" t="s">
        <v>28450</v>
      </c>
    </row>
    <row r="7323" spans="1:10" x14ac:dyDescent="0.35">
      <c r="A7323" s="1" t="s">
        <v>28350</v>
      </c>
      <c r="B7323" s="1" t="s">
        <v>28015</v>
      </c>
      <c r="C7323" s="1" t="s">
        <v>150</v>
      </c>
      <c r="D7323" s="1" t="s">
        <v>8127</v>
      </c>
      <c r="E7323" s="1" t="s">
        <v>28451</v>
      </c>
      <c r="F7323" s="1" t="s">
        <v>28452</v>
      </c>
      <c r="G7323" s="1" t="s">
        <v>28354</v>
      </c>
      <c r="H7323" s="1" t="s">
        <v>28355</v>
      </c>
      <c r="I7323" s="1" t="s">
        <v>28021</v>
      </c>
      <c r="J7323" s="1" t="s">
        <v>28453</v>
      </c>
    </row>
    <row r="7324" spans="1:10" x14ac:dyDescent="0.35">
      <c r="A7324" s="1" t="s">
        <v>28350</v>
      </c>
      <c r="B7324" s="1" t="s">
        <v>28015</v>
      </c>
      <c r="C7324" s="1" t="s">
        <v>155</v>
      </c>
      <c r="D7324" s="1" t="s">
        <v>4094</v>
      </c>
      <c r="E7324" s="1" t="s">
        <v>28454</v>
      </c>
      <c r="F7324" s="1" t="s">
        <v>28455</v>
      </c>
      <c r="G7324" s="1" t="s">
        <v>28354</v>
      </c>
      <c r="H7324" s="1" t="s">
        <v>28355</v>
      </c>
      <c r="I7324" s="1" t="s">
        <v>28021</v>
      </c>
      <c r="J7324" s="1" t="s">
        <v>28456</v>
      </c>
    </row>
    <row r="7325" spans="1:10" x14ac:dyDescent="0.35">
      <c r="A7325" s="1" t="s">
        <v>28350</v>
      </c>
      <c r="B7325" s="1" t="s">
        <v>28015</v>
      </c>
      <c r="C7325" s="1" t="s">
        <v>160</v>
      </c>
      <c r="D7325" s="1" t="s">
        <v>28457</v>
      </c>
      <c r="E7325" s="1" t="s">
        <v>28458</v>
      </c>
      <c r="F7325" s="1" t="s">
        <v>28459</v>
      </c>
      <c r="G7325" s="1" t="s">
        <v>28354</v>
      </c>
      <c r="H7325" s="1" t="s">
        <v>28355</v>
      </c>
      <c r="I7325" s="1" t="s">
        <v>28021</v>
      </c>
      <c r="J7325" s="1" t="s">
        <v>28460</v>
      </c>
    </row>
    <row r="7326" spans="1:10" x14ac:dyDescent="0.35">
      <c r="A7326" s="1" t="s">
        <v>28350</v>
      </c>
      <c r="B7326" s="1" t="s">
        <v>28015</v>
      </c>
      <c r="C7326" s="1" t="s">
        <v>165</v>
      </c>
      <c r="D7326" s="1" t="s">
        <v>28461</v>
      </c>
      <c r="E7326" s="1" t="s">
        <v>28462</v>
      </c>
      <c r="F7326" s="1" t="s">
        <v>28463</v>
      </c>
      <c r="G7326" s="1" t="s">
        <v>28354</v>
      </c>
      <c r="H7326" s="1" t="s">
        <v>28355</v>
      </c>
      <c r="I7326" s="1" t="s">
        <v>28021</v>
      </c>
      <c r="J7326" s="1" t="s">
        <v>28464</v>
      </c>
    </row>
    <row r="7327" spans="1:10" x14ac:dyDescent="0.35">
      <c r="A7327" s="1" t="s">
        <v>28350</v>
      </c>
      <c r="B7327" s="1" t="s">
        <v>28015</v>
      </c>
      <c r="C7327" s="1" t="s">
        <v>170</v>
      </c>
      <c r="D7327" s="1" t="s">
        <v>28465</v>
      </c>
      <c r="E7327" s="1" t="s">
        <v>28466</v>
      </c>
      <c r="F7327" s="1" t="s">
        <v>28467</v>
      </c>
      <c r="G7327" s="1" t="s">
        <v>28354</v>
      </c>
      <c r="H7327" s="1" t="s">
        <v>28355</v>
      </c>
      <c r="I7327" s="1" t="s">
        <v>28021</v>
      </c>
      <c r="J7327" s="1" t="s">
        <v>28468</v>
      </c>
    </row>
    <row r="7328" spans="1:10" x14ac:dyDescent="0.35">
      <c r="A7328" s="1" t="s">
        <v>28469</v>
      </c>
      <c r="B7328" s="1" t="s">
        <v>28015</v>
      </c>
      <c r="C7328" s="1" t="s">
        <v>8</v>
      </c>
      <c r="D7328" s="1" t="s">
        <v>28470</v>
      </c>
      <c r="E7328" s="1" t="s">
        <v>28471</v>
      </c>
      <c r="F7328" s="1" t="s">
        <v>28472</v>
      </c>
      <c r="G7328" s="1" t="s">
        <v>28473</v>
      </c>
      <c r="H7328" s="1" t="s">
        <v>28474</v>
      </c>
      <c r="I7328" s="1" t="s">
        <v>28021</v>
      </c>
      <c r="J7328" s="1" t="s">
        <v>13</v>
      </c>
    </row>
    <row r="7329" spans="1:10" x14ac:dyDescent="0.35">
      <c r="A7329" s="1" t="s">
        <v>28469</v>
      </c>
      <c r="B7329" s="1" t="s">
        <v>28015</v>
      </c>
      <c r="C7329" s="1" t="s">
        <v>15</v>
      </c>
      <c r="D7329" s="1" t="s">
        <v>6089</v>
      </c>
      <c r="E7329" s="1" t="s">
        <v>28475</v>
      </c>
      <c r="F7329" s="1" t="s">
        <v>28476</v>
      </c>
      <c r="G7329" s="1" t="s">
        <v>28473</v>
      </c>
      <c r="H7329" s="1" t="s">
        <v>28474</v>
      </c>
      <c r="I7329" s="1" t="s">
        <v>28021</v>
      </c>
      <c r="J7329" s="1" t="s">
        <v>28477</v>
      </c>
    </row>
    <row r="7330" spans="1:10" x14ac:dyDescent="0.35">
      <c r="A7330" s="1" t="s">
        <v>28469</v>
      </c>
      <c r="B7330" s="1" t="s">
        <v>28015</v>
      </c>
      <c r="C7330" s="1" t="s">
        <v>20</v>
      </c>
      <c r="D7330" s="1" t="s">
        <v>28478</v>
      </c>
      <c r="E7330" s="1" t="s">
        <v>28479</v>
      </c>
      <c r="F7330" s="1" t="s">
        <v>28480</v>
      </c>
      <c r="G7330" s="1" t="s">
        <v>28473</v>
      </c>
      <c r="H7330" s="1" t="s">
        <v>28474</v>
      </c>
      <c r="I7330" s="1" t="s">
        <v>28021</v>
      </c>
      <c r="J7330" s="1" t="s">
        <v>28481</v>
      </c>
    </row>
    <row r="7331" spans="1:10" x14ac:dyDescent="0.35">
      <c r="A7331" s="1" t="s">
        <v>28469</v>
      </c>
      <c r="B7331" s="1" t="s">
        <v>28015</v>
      </c>
      <c r="C7331" s="1" t="s">
        <v>25</v>
      </c>
      <c r="D7331" s="1" t="s">
        <v>9309</v>
      </c>
      <c r="E7331" s="1" t="s">
        <v>28482</v>
      </c>
      <c r="F7331" s="1" t="s">
        <v>28483</v>
      </c>
      <c r="G7331" s="1" t="s">
        <v>28473</v>
      </c>
      <c r="H7331" s="1" t="s">
        <v>28474</v>
      </c>
      <c r="I7331" s="1" t="s">
        <v>28021</v>
      </c>
      <c r="J7331" s="1" t="s">
        <v>28484</v>
      </c>
    </row>
    <row r="7332" spans="1:10" x14ac:dyDescent="0.35">
      <c r="A7332" s="1" t="s">
        <v>28469</v>
      </c>
      <c r="B7332" s="1" t="s">
        <v>28015</v>
      </c>
      <c r="C7332" s="1" t="s">
        <v>30</v>
      </c>
      <c r="D7332" s="1" t="s">
        <v>8495</v>
      </c>
      <c r="E7332" s="1" t="s">
        <v>28485</v>
      </c>
      <c r="F7332" s="1" t="s">
        <v>28486</v>
      </c>
      <c r="G7332" s="1" t="s">
        <v>28473</v>
      </c>
      <c r="H7332" s="1" t="s">
        <v>28474</v>
      </c>
      <c r="I7332" s="1" t="s">
        <v>28021</v>
      </c>
      <c r="J7332" s="1" t="s">
        <v>28487</v>
      </c>
    </row>
    <row r="7333" spans="1:10" x14ac:dyDescent="0.35">
      <c r="A7333" s="1" t="s">
        <v>28469</v>
      </c>
      <c r="B7333" s="1" t="s">
        <v>28015</v>
      </c>
      <c r="C7333" s="1" t="s">
        <v>35</v>
      </c>
      <c r="D7333" s="1" t="s">
        <v>28488</v>
      </c>
      <c r="E7333" s="1" t="s">
        <v>28489</v>
      </c>
      <c r="F7333" s="1" t="s">
        <v>28490</v>
      </c>
      <c r="G7333" s="1" t="s">
        <v>28473</v>
      </c>
      <c r="H7333" s="1" t="s">
        <v>28474</v>
      </c>
      <c r="I7333" s="1" t="s">
        <v>28021</v>
      </c>
      <c r="J7333" s="1" t="s">
        <v>28491</v>
      </c>
    </row>
    <row r="7334" spans="1:10" x14ac:dyDescent="0.35">
      <c r="A7334" s="1" t="s">
        <v>28469</v>
      </c>
      <c r="B7334" s="1" t="s">
        <v>28015</v>
      </c>
      <c r="C7334" s="1" t="s">
        <v>40</v>
      </c>
      <c r="D7334" s="1" t="s">
        <v>4301</v>
      </c>
      <c r="E7334" s="1" t="s">
        <v>28492</v>
      </c>
      <c r="F7334" s="1" t="s">
        <v>28493</v>
      </c>
      <c r="G7334" s="1" t="s">
        <v>28473</v>
      </c>
      <c r="H7334" s="1" t="s">
        <v>28474</v>
      </c>
      <c r="I7334" s="1" t="s">
        <v>28021</v>
      </c>
      <c r="J7334" s="1" t="s">
        <v>28494</v>
      </c>
    </row>
    <row r="7335" spans="1:10" x14ac:dyDescent="0.35">
      <c r="A7335" s="1" t="s">
        <v>28469</v>
      </c>
      <c r="B7335" s="1" t="s">
        <v>28015</v>
      </c>
      <c r="C7335" s="1" t="s">
        <v>45</v>
      </c>
      <c r="D7335" s="1" t="s">
        <v>13910</v>
      </c>
      <c r="E7335" s="1" t="s">
        <v>28495</v>
      </c>
      <c r="F7335" s="1" t="s">
        <v>28496</v>
      </c>
      <c r="G7335" s="1" t="s">
        <v>28473</v>
      </c>
      <c r="H7335" s="1" t="s">
        <v>28474</v>
      </c>
      <c r="I7335" s="1" t="s">
        <v>28021</v>
      </c>
      <c r="J7335" s="1" t="s">
        <v>28497</v>
      </c>
    </row>
    <row r="7336" spans="1:10" x14ac:dyDescent="0.35">
      <c r="A7336" s="1" t="s">
        <v>28469</v>
      </c>
      <c r="B7336" s="1" t="s">
        <v>28015</v>
      </c>
      <c r="C7336" s="1" t="s">
        <v>50</v>
      </c>
      <c r="D7336" s="1" t="s">
        <v>28498</v>
      </c>
      <c r="E7336" s="1" t="s">
        <v>28499</v>
      </c>
      <c r="F7336" s="1" t="s">
        <v>28500</v>
      </c>
      <c r="G7336" s="1" t="s">
        <v>28473</v>
      </c>
      <c r="H7336" s="1" t="s">
        <v>28474</v>
      </c>
      <c r="I7336" s="1" t="s">
        <v>28021</v>
      </c>
      <c r="J7336" s="1" t="s">
        <v>28501</v>
      </c>
    </row>
    <row r="7337" spans="1:10" x14ac:dyDescent="0.35">
      <c r="A7337" s="1" t="s">
        <v>28469</v>
      </c>
      <c r="B7337" s="1" t="s">
        <v>28015</v>
      </c>
      <c r="C7337" s="1" t="s">
        <v>55</v>
      </c>
      <c r="D7337" s="1" t="s">
        <v>28502</v>
      </c>
      <c r="E7337" s="1" t="s">
        <v>28503</v>
      </c>
      <c r="F7337" s="1" t="s">
        <v>28504</v>
      </c>
      <c r="G7337" s="1" t="s">
        <v>28473</v>
      </c>
      <c r="H7337" s="1" t="s">
        <v>28474</v>
      </c>
      <c r="I7337" s="1" t="s">
        <v>28021</v>
      </c>
      <c r="J7337" s="1" t="s">
        <v>28505</v>
      </c>
    </row>
    <row r="7338" spans="1:10" x14ac:dyDescent="0.35">
      <c r="A7338" s="1" t="s">
        <v>28469</v>
      </c>
      <c r="B7338" s="1" t="s">
        <v>28015</v>
      </c>
      <c r="C7338" s="1" t="s">
        <v>60</v>
      </c>
      <c r="D7338" s="1" t="s">
        <v>28506</v>
      </c>
      <c r="E7338" s="1" t="s">
        <v>28507</v>
      </c>
      <c r="F7338" s="1" t="s">
        <v>28508</v>
      </c>
      <c r="G7338" s="1" t="s">
        <v>28473</v>
      </c>
      <c r="H7338" s="1" t="s">
        <v>28474</v>
      </c>
      <c r="I7338" s="1" t="s">
        <v>28021</v>
      </c>
      <c r="J7338" s="1" t="s">
        <v>28509</v>
      </c>
    </row>
    <row r="7339" spans="1:10" x14ac:dyDescent="0.35">
      <c r="A7339" s="1" t="s">
        <v>28469</v>
      </c>
      <c r="B7339" s="1" t="s">
        <v>28015</v>
      </c>
      <c r="C7339" s="1" t="s">
        <v>65</v>
      </c>
      <c r="D7339" s="1" t="s">
        <v>4337</v>
      </c>
      <c r="E7339" s="1" t="s">
        <v>28510</v>
      </c>
      <c r="F7339" s="1" t="s">
        <v>28511</v>
      </c>
      <c r="G7339" s="1" t="s">
        <v>28473</v>
      </c>
      <c r="H7339" s="1" t="s">
        <v>28474</v>
      </c>
      <c r="I7339" s="1" t="s">
        <v>28021</v>
      </c>
      <c r="J7339" s="1" t="s">
        <v>28512</v>
      </c>
    </row>
    <row r="7340" spans="1:10" x14ac:dyDescent="0.35">
      <c r="A7340" s="1" t="s">
        <v>28469</v>
      </c>
      <c r="B7340" s="1" t="s">
        <v>28015</v>
      </c>
      <c r="C7340" s="1" t="s">
        <v>70</v>
      </c>
      <c r="D7340" s="1" t="s">
        <v>5525</v>
      </c>
      <c r="E7340" s="1" t="s">
        <v>28513</v>
      </c>
      <c r="F7340" s="1" t="s">
        <v>28514</v>
      </c>
      <c r="G7340" s="1" t="s">
        <v>28473</v>
      </c>
      <c r="H7340" s="1" t="s">
        <v>28474</v>
      </c>
      <c r="I7340" s="1" t="s">
        <v>28021</v>
      </c>
      <c r="J7340" s="1" t="s">
        <v>28515</v>
      </c>
    </row>
    <row r="7341" spans="1:10" x14ac:dyDescent="0.35">
      <c r="A7341" s="1" t="s">
        <v>28469</v>
      </c>
      <c r="B7341" s="1" t="s">
        <v>28015</v>
      </c>
      <c r="C7341" s="1" t="s">
        <v>75</v>
      </c>
      <c r="D7341" s="1" t="s">
        <v>28395</v>
      </c>
      <c r="E7341" s="1" t="s">
        <v>28516</v>
      </c>
      <c r="F7341" s="1" t="s">
        <v>28517</v>
      </c>
      <c r="G7341" s="1" t="s">
        <v>28473</v>
      </c>
      <c r="H7341" s="1" t="s">
        <v>28474</v>
      </c>
      <c r="I7341" s="1" t="s">
        <v>28021</v>
      </c>
      <c r="J7341" s="1" t="s">
        <v>28518</v>
      </c>
    </row>
    <row r="7342" spans="1:10" x14ac:dyDescent="0.35">
      <c r="A7342" s="1" t="s">
        <v>28469</v>
      </c>
      <c r="B7342" s="1" t="s">
        <v>28015</v>
      </c>
      <c r="C7342" s="1" t="s">
        <v>80</v>
      </c>
      <c r="D7342" s="1" t="s">
        <v>28519</v>
      </c>
      <c r="E7342" s="1" t="s">
        <v>28520</v>
      </c>
      <c r="F7342" s="1" t="s">
        <v>28521</v>
      </c>
      <c r="G7342" s="1" t="s">
        <v>28473</v>
      </c>
      <c r="H7342" s="1" t="s">
        <v>28474</v>
      </c>
      <c r="I7342" s="1" t="s">
        <v>28021</v>
      </c>
      <c r="J7342" s="1" t="s">
        <v>28522</v>
      </c>
    </row>
    <row r="7343" spans="1:10" x14ac:dyDescent="0.35">
      <c r="A7343" s="1" t="s">
        <v>28469</v>
      </c>
      <c r="B7343" s="1" t="s">
        <v>28015</v>
      </c>
      <c r="C7343" s="1" t="s">
        <v>85</v>
      </c>
      <c r="D7343" s="1" t="s">
        <v>170</v>
      </c>
      <c r="E7343" s="1" t="s">
        <v>28523</v>
      </c>
      <c r="F7343" s="1" t="s">
        <v>28524</v>
      </c>
      <c r="G7343" s="1" t="s">
        <v>28473</v>
      </c>
      <c r="H7343" s="1" t="s">
        <v>28474</v>
      </c>
      <c r="I7343" s="1" t="s">
        <v>28021</v>
      </c>
      <c r="J7343" s="1" t="s">
        <v>28525</v>
      </c>
    </row>
    <row r="7344" spans="1:10" x14ac:dyDescent="0.35">
      <c r="A7344" s="1" t="s">
        <v>28469</v>
      </c>
      <c r="B7344" s="1" t="s">
        <v>28015</v>
      </c>
      <c r="C7344" s="1" t="s">
        <v>90</v>
      </c>
      <c r="D7344" s="1" t="s">
        <v>8706</v>
      </c>
      <c r="E7344" s="1" t="s">
        <v>28526</v>
      </c>
      <c r="F7344" s="1" t="s">
        <v>28527</v>
      </c>
      <c r="G7344" s="1" t="s">
        <v>28473</v>
      </c>
      <c r="H7344" s="1" t="s">
        <v>28474</v>
      </c>
      <c r="I7344" s="1" t="s">
        <v>28021</v>
      </c>
      <c r="J7344" s="1" t="s">
        <v>28528</v>
      </c>
    </row>
    <row r="7345" spans="1:10" x14ac:dyDescent="0.35">
      <c r="A7345" s="1" t="s">
        <v>28469</v>
      </c>
      <c r="B7345" s="1" t="s">
        <v>28015</v>
      </c>
      <c r="C7345" s="1" t="s">
        <v>95</v>
      </c>
      <c r="D7345" s="1" t="s">
        <v>27619</v>
      </c>
      <c r="E7345" s="1" t="s">
        <v>28529</v>
      </c>
      <c r="F7345" s="1" t="s">
        <v>28530</v>
      </c>
      <c r="G7345" s="1" t="s">
        <v>28473</v>
      </c>
      <c r="H7345" s="1" t="s">
        <v>28474</v>
      </c>
      <c r="I7345" s="1" t="s">
        <v>28021</v>
      </c>
      <c r="J7345" s="1" t="s">
        <v>28531</v>
      </c>
    </row>
    <row r="7346" spans="1:10" x14ac:dyDescent="0.35">
      <c r="A7346" s="1" t="s">
        <v>28469</v>
      </c>
      <c r="B7346" s="1" t="s">
        <v>28015</v>
      </c>
      <c r="C7346" s="1" t="s">
        <v>100</v>
      </c>
      <c r="D7346" s="1" t="s">
        <v>28532</v>
      </c>
      <c r="E7346" s="1" t="s">
        <v>28533</v>
      </c>
      <c r="F7346" s="1" t="s">
        <v>28534</v>
      </c>
      <c r="G7346" s="1" t="s">
        <v>28473</v>
      </c>
      <c r="H7346" s="1" t="s">
        <v>28474</v>
      </c>
      <c r="I7346" s="1" t="s">
        <v>28021</v>
      </c>
      <c r="J7346" s="1" t="s">
        <v>28535</v>
      </c>
    </row>
    <row r="7347" spans="1:10" x14ac:dyDescent="0.35">
      <c r="A7347" s="1" t="s">
        <v>28469</v>
      </c>
      <c r="B7347" s="1" t="s">
        <v>28015</v>
      </c>
      <c r="C7347" s="1" t="s">
        <v>105</v>
      </c>
      <c r="D7347" s="1" t="s">
        <v>28536</v>
      </c>
      <c r="E7347" s="1" t="s">
        <v>28537</v>
      </c>
      <c r="F7347" s="1" t="s">
        <v>28538</v>
      </c>
      <c r="G7347" s="1" t="s">
        <v>28473</v>
      </c>
      <c r="H7347" s="1" t="s">
        <v>28474</v>
      </c>
      <c r="I7347" s="1" t="s">
        <v>28021</v>
      </c>
      <c r="J7347" s="1" t="s">
        <v>28539</v>
      </c>
    </row>
    <row r="7348" spans="1:10" x14ac:dyDescent="0.35">
      <c r="A7348" s="1" t="s">
        <v>28469</v>
      </c>
      <c r="B7348" s="1" t="s">
        <v>28015</v>
      </c>
      <c r="C7348" s="1" t="s">
        <v>110</v>
      </c>
      <c r="D7348" s="1" t="s">
        <v>28540</v>
      </c>
      <c r="E7348" s="1" t="s">
        <v>28541</v>
      </c>
      <c r="F7348" s="1" t="s">
        <v>28542</v>
      </c>
      <c r="G7348" s="1" t="s">
        <v>28473</v>
      </c>
      <c r="H7348" s="1" t="s">
        <v>28474</v>
      </c>
      <c r="I7348" s="1" t="s">
        <v>28021</v>
      </c>
      <c r="J7348" s="1" t="s">
        <v>14122</v>
      </c>
    </row>
    <row r="7349" spans="1:10" x14ac:dyDescent="0.35">
      <c r="A7349" s="1" t="s">
        <v>28469</v>
      </c>
      <c r="B7349" s="1" t="s">
        <v>28015</v>
      </c>
      <c r="C7349" s="1" t="s">
        <v>115</v>
      </c>
      <c r="D7349" s="1" t="s">
        <v>28543</v>
      </c>
      <c r="E7349" s="1" t="s">
        <v>28544</v>
      </c>
      <c r="F7349" s="1" t="s">
        <v>28545</v>
      </c>
      <c r="G7349" s="1" t="s">
        <v>28473</v>
      </c>
      <c r="H7349" s="1" t="s">
        <v>28474</v>
      </c>
      <c r="I7349" s="1" t="s">
        <v>28021</v>
      </c>
      <c r="J7349" s="1" t="s">
        <v>28546</v>
      </c>
    </row>
    <row r="7350" spans="1:10" x14ac:dyDescent="0.35">
      <c r="A7350" s="1" t="s">
        <v>28469</v>
      </c>
      <c r="B7350" s="1" t="s">
        <v>28015</v>
      </c>
      <c r="C7350" s="1" t="s">
        <v>120</v>
      </c>
      <c r="D7350" s="1" t="s">
        <v>28547</v>
      </c>
      <c r="E7350" s="1" t="s">
        <v>28548</v>
      </c>
      <c r="F7350" s="1" t="s">
        <v>28549</v>
      </c>
      <c r="G7350" s="1" t="s">
        <v>28473</v>
      </c>
      <c r="H7350" s="1" t="s">
        <v>28474</v>
      </c>
      <c r="I7350" s="1" t="s">
        <v>28021</v>
      </c>
      <c r="J7350" s="1" t="s">
        <v>28550</v>
      </c>
    </row>
    <row r="7351" spans="1:10" x14ac:dyDescent="0.35">
      <c r="A7351" s="1" t="s">
        <v>28469</v>
      </c>
      <c r="B7351" s="1" t="s">
        <v>28015</v>
      </c>
      <c r="C7351" s="1" t="s">
        <v>125</v>
      </c>
      <c r="D7351" s="1" t="s">
        <v>28551</v>
      </c>
      <c r="E7351" s="1" t="s">
        <v>28552</v>
      </c>
      <c r="F7351" s="1" t="s">
        <v>28553</v>
      </c>
      <c r="G7351" s="1" t="s">
        <v>28473</v>
      </c>
      <c r="H7351" s="1" t="s">
        <v>28474</v>
      </c>
      <c r="I7351" s="1" t="s">
        <v>28021</v>
      </c>
      <c r="J7351" s="1" t="s">
        <v>28554</v>
      </c>
    </row>
    <row r="7352" spans="1:10" x14ac:dyDescent="0.35">
      <c r="A7352" s="1" t="s">
        <v>28469</v>
      </c>
      <c r="B7352" s="1" t="s">
        <v>28015</v>
      </c>
      <c r="C7352" s="1" t="s">
        <v>130</v>
      </c>
      <c r="D7352" s="1" t="s">
        <v>7560</v>
      </c>
      <c r="E7352" s="1" t="s">
        <v>28555</v>
      </c>
      <c r="F7352" s="1" t="s">
        <v>28556</v>
      </c>
      <c r="G7352" s="1" t="s">
        <v>28473</v>
      </c>
      <c r="H7352" s="1" t="s">
        <v>28474</v>
      </c>
      <c r="I7352" s="1" t="s">
        <v>28021</v>
      </c>
      <c r="J7352" s="1" t="s">
        <v>28557</v>
      </c>
    </row>
    <row r="7353" spans="1:10" x14ac:dyDescent="0.35">
      <c r="A7353" s="1" t="s">
        <v>28469</v>
      </c>
      <c r="B7353" s="1" t="s">
        <v>28015</v>
      </c>
      <c r="C7353" s="1" t="s">
        <v>135</v>
      </c>
      <c r="D7353" s="1" t="s">
        <v>28558</v>
      </c>
      <c r="E7353" s="1" t="s">
        <v>28559</v>
      </c>
      <c r="F7353" s="1" t="s">
        <v>28560</v>
      </c>
      <c r="G7353" s="1" t="s">
        <v>28473</v>
      </c>
      <c r="H7353" s="1" t="s">
        <v>28474</v>
      </c>
      <c r="I7353" s="1" t="s">
        <v>28021</v>
      </c>
      <c r="J7353" s="1" t="s">
        <v>28561</v>
      </c>
    </row>
    <row r="7354" spans="1:10" x14ac:dyDescent="0.35">
      <c r="A7354" s="1" t="s">
        <v>28469</v>
      </c>
      <c r="B7354" s="1" t="s">
        <v>28015</v>
      </c>
      <c r="C7354" s="1" t="s">
        <v>140</v>
      </c>
      <c r="D7354" s="1" t="s">
        <v>28562</v>
      </c>
      <c r="E7354" s="1" t="s">
        <v>28563</v>
      </c>
      <c r="F7354" s="1" t="s">
        <v>28564</v>
      </c>
      <c r="G7354" s="1" t="s">
        <v>28473</v>
      </c>
      <c r="H7354" s="1" t="s">
        <v>28474</v>
      </c>
      <c r="I7354" s="1" t="s">
        <v>28021</v>
      </c>
      <c r="J7354" s="1" t="s">
        <v>28565</v>
      </c>
    </row>
    <row r="7355" spans="1:10" x14ac:dyDescent="0.35">
      <c r="A7355" s="1" t="s">
        <v>28469</v>
      </c>
      <c r="B7355" s="1" t="s">
        <v>28015</v>
      </c>
      <c r="C7355" s="1" t="s">
        <v>145</v>
      </c>
      <c r="D7355" s="1" t="s">
        <v>28566</v>
      </c>
      <c r="E7355" s="1" t="s">
        <v>28567</v>
      </c>
      <c r="F7355" s="1" t="s">
        <v>28568</v>
      </c>
      <c r="G7355" s="1" t="s">
        <v>28473</v>
      </c>
      <c r="H7355" s="1" t="s">
        <v>28474</v>
      </c>
      <c r="I7355" s="1" t="s">
        <v>28021</v>
      </c>
      <c r="J7355" s="1" t="s">
        <v>28569</v>
      </c>
    </row>
    <row r="7356" spans="1:10" x14ac:dyDescent="0.35">
      <c r="A7356" s="1" t="s">
        <v>28469</v>
      </c>
      <c r="B7356" s="1" t="s">
        <v>28015</v>
      </c>
      <c r="C7356" s="1" t="s">
        <v>150</v>
      </c>
      <c r="D7356" s="1" t="s">
        <v>28570</v>
      </c>
      <c r="E7356" s="1" t="s">
        <v>28571</v>
      </c>
      <c r="F7356" s="1" t="s">
        <v>28572</v>
      </c>
      <c r="G7356" s="1" t="s">
        <v>28473</v>
      </c>
      <c r="H7356" s="1" t="s">
        <v>28474</v>
      </c>
      <c r="I7356" s="1" t="s">
        <v>28021</v>
      </c>
      <c r="J7356" s="1" t="s">
        <v>28573</v>
      </c>
    </row>
    <row r="7357" spans="1:10" x14ac:dyDescent="0.35">
      <c r="A7357" s="1" t="s">
        <v>28469</v>
      </c>
      <c r="B7357" s="1" t="s">
        <v>28015</v>
      </c>
      <c r="C7357" s="1" t="s">
        <v>155</v>
      </c>
      <c r="D7357" s="1" t="s">
        <v>28574</v>
      </c>
      <c r="E7357" s="1" t="s">
        <v>28575</v>
      </c>
      <c r="F7357" s="1" t="s">
        <v>28576</v>
      </c>
      <c r="G7357" s="1" t="s">
        <v>28473</v>
      </c>
      <c r="H7357" s="1" t="s">
        <v>28474</v>
      </c>
      <c r="I7357" s="1" t="s">
        <v>28021</v>
      </c>
      <c r="J7357" s="1" t="s">
        <v>28577</v>
      </c>
    </row>
    <row r="7358" spans="1:10" x14ac:dyDescent="0.35">
      <c r="A7358" s="1" t="s">
        <v>28469</v>
      </c>
      <c r="B7358" s="1" t="s">
        <v>28015</v>
      </c>
      <c r="C7358" s="1" t="s">
        <v>160</v>
      </c>
      <c r="D7358" s="1" t="s">
        <v>28578</v>
      </c>
      <c r="E7358" s="1" t="s">
        <v>28579</v>
      </c>
      <c r="F7358" s="1" t="s">
        <v>28580</v>
      </c>
      <c r="G7358" s="1" t="s">
        <v>28473</v>
      </c>
      <c r="H7358" s="1" t="s">
        <v>28474</v>
      </c>
      <c r="I7358" s="1" t="s">
        <v>28021</v>
      </c>
      <c r="J7358" s="1" t="s">
        <v>28581</v>
      </c>
    </row>
    <row r="7359" spans="1:10" x14ac:dyDescent="0.35">
      <c r="A7359" s="1" t="s">
        <v>28469</v>
      </c>
      <c r="B7359" s="1" t="s">
        <v>28015</v>
      </c>
      <c r="C7359" s="1" t="s">
        <v>165</v>
      </c>
      <c r="D7359" s="1" t="s">
        <v>28582</v>
      </c>
      <c r="E7359" s="1" t="s">
        <v>28583</v>
      </c>
      <c r="F7359" s="1" t="s">
        <v>28584</v>
      </c>
      <c r="G7359" s="1" t="s">
        <v>28473</v>
      </c>
      <c r="H7359" s="1" t="s">
        <v>28474</v>
      </c>
      <c r="I7359" s="1" t="s">
        <v>28021</v>
      </c>
      <c r="J7359" s="1" t="s">
        <v>28585</v>
      </c>
    </row>
    <row r="7360" spans="1:10" x14ac:dyDescent="0.35">
      <c r="A7360" s="1" t="s">
        <v>28469</v>
      </c>
      <c r="B7360" s="1" t="s">
        <v>28015</v>
      </c>
      <c r="C7360" s="1" t="s">
        <v>170</v>
      </c>
      <c r="D7360" s="1" t="s">
        <v>16336</v>
      </c>
      <c r="E7360" s="1" t="s">
        <v>28586</v>
      </c>
      <c r="F7360" s="1" t="s">
        <v>28587</v>
      </c>
      <c r="G7360" s="1" t="s">
        <v>28473</v>
      </c>
      <c r="H7360" s="1" t="s">
        <v>28474</v>
      </c>
      <c r="I7360" s="1" t="s">
        <v>28021</v>
      </c>
      <c r="J7360" s="1" t="s">
        <v>28588</v>
      </c>
    </row>
    <row r="7361" spans="1:10" x14ac:dyDescent="0.35">
      <c r="A7361" s="1" t="s">
        <v>28589</v>
      </c>
      <c r="B7361" s="1" t="s">
        <v>28015</v>
      </c>
      <c r="C7361" s="1" t="s">
        <v>8</v>
      </c>
      <c r="D7361" s="1" t="s">
        <v>13877</v>
      </c>
      <c r="E7361" s="1" t="s">
        <v>28590</v>
      </c>
      <c r="F7361" s="1" t="s">
        <v>28591</v>
      </c>
      <c r="G7361" s="1" t="s">
        <v>28592</v>
      </c>
      <c r="H7361" s="1" t="s">
        <v>28593</v>
      </c>
      <c r="I7361" s="1" t="s">
        <v>28021</v>
      </c>
      <c r="J7361" s="1" t="s">
        <v>13</v>
      </c>
    </row>
    <row r="7362" spans="1:10" x14ac:dyDescent="0.35">
      <c r="A7362" s="1" t="s">
        <v>28589</v>
      </c>
      <c r="B7362" s="1" t="s">
        <v>28015</v>
      </c>
      <c r="C7362" s="1" t="s">
        <v>15</v>
      </c>
      <c r="D7362" s="1" t="s">
        <v>1985</v>
      </c>
      <c r="E7362" s="1" t="s">
        <v>28594</v>
      </c>
      <c r="F7362" s="1" t="s">
        <v>28595</v>
      </c>
      <c r="G7362" s="1" t="s">
        <v>28592</v>
      </c>
      <c r="H7362" s="1" t="s">
        <v>28593</v>
      </c>
      <c r="I7362" s="1" t="s">
        <v>28021</v>
      </c>
      <c r="J7362" s="1" t="s">
        <v>28596</v>
      </c>
    </row>
    <row r="7363" spans="1:10" x14ac:dyDescent="0.35">
      <c r="A7363" s="1" t="s">
        <v>28589</v>
      </c>
      <c r="B7363" s="1" t="s">
        <v>28015</v>
      </c>
      <c r="C7363" s="1" t="s">
        <v>20</v>
      </c>
      <c r="D7363" s="1" t="s">
        <v>28597</v>
      </c>
      <c r="E7363" s="1" t="s">
        <v>28598</v>
      </c>
      <c r="F7363" s="1" t="s">
        <v>28599</v>
      </c>
      <c r="G7363" s="1" t="s">
        <v>28592</v>
      </c>
      <c r="H7363" s="1" t="s">
        <v>28593</v>
      </c>
      <c r="I7363" s="1" t="s">
        <v>28021</v>
      </c>
      <c r="J7363" s="1" t="s">
        <v>28600</v>
      </c>
    </row>
    <row r="7364" spans="1:10" x14ac:dyDescent="0.35">
      <c r="A7364" s="1" t="s">
        <v>28589</v>
      </c>
      <c r="B7364" s="1" t="s">
        <v>28015</v>
      </c>
      <c r="C7364" s="1" t="s">
        <v>25</v>
      </c>
      <c r="D7364" s="1" t="s">
        <v>1209</v>
      </c>
      <c r="E7364" s="1" t="s">
        <v>28601</v>
      </c>
      <c r="F7364" s="1" t="s">
        <v>28602</v>
      </c>
      <c r="G7364" s="1" t="s">
        <v>28592</v>
      </c>
      <c r="H7364" s="1" t="s">
        <v>28593</v>
      </c>
      <c r="I7364" s="1" t="s">
        <v>28021</v>
      </c>
      <c r="J7364" s="1" t="s">
        <v>28603</v>
      </c>
    </row>
    <row r="7365" spans="1:10" x14ac:dyDescent="0.35">
      <c r="A7365" s="1" t="s">
        <v>28589</v>
      </c>
      <c r="B7365" s="1" t="s">
        <v>28015</v>
      </c>
      <c r="C7365" s="1" t="s">
        <v>30</v>
      </c>
      <c r="D7365" s="1" t="s">
        <v>8020</v>
      </c>
      <c r="E7365" s="1" t="s">
        <v>28604</v>
      </c>
      <c r="F7365" s="1" t="s">
        <v>28605</v>
      </c>
      <c r="G7365" s="1" t="s">
        <v>28592</v>
      </c>
      <c r="H7365" s="1" t="s">
        <v>28593</v>
      </c>
      <c r="I7365" s="1" t="s">
        <v>28021</v>
      </c>
      <c r="J7365" s="1" t="s">
        <v>28606</v>
      </c>
    </row>
    <row r="7366" spans="1:10" x14ac:dyDescent="0.35">
      <c r="A7366" s="1" t="s">
        <v>28589</v>
      </c>
      <c r="B7366" s="1" t="s">
        <v>28015</v>
      </c>
      <c r="C7366" s="1" t="s">
        <v>35</v>
      </c>
      <c r="D7366" s="1" t="s">
        <v>28607</v>
      </c>
      <c r="E7366" s="1" t="s">
        <v>28608</v>
      </c>
      <c r="F7366" s="1" t="s">
        <v>28609</v>
      </c>
      <c r="G7366" s="1" t="s">
        <v>28592</v>
      </c>
      <c r="H7366" s="1" t="s">
        <v>28593</v>
      </c>
      <c r="I7366" s="1" t="s">
        <v>28021</v>
      </c>
      <c r="J7366" s="1" t="s">
        <v>28610</v>
      </c>
    </row>
    <row r="7367" spans="1:10" x14ac:dyDescent="0.35">
      <c r="A7367" s="1" t="s">
        <v>28589</v>
      </c>
      <c r="B7367" s="1" t="s">
        <v>28015</v>
      </c>
      <c r="C7367" s="1" t="s">
        <v>40</v>
      </c>
      <c r="D7367" s="1" t="s">
        <v>25604</v>
      </c>
      <c r="E7367" s="1" t="s">
        <v>28611</v>
      </c>
      <c r="F7367" s="1" t="s">
        <v>28612</v>
      </c>
      <c r="G7367" s="1" t="s">
        <v>28592</v>
      </c>
      <c r="H7367" s="1" t="s">
        <v>28593</v>
      </c>
      <c r="I7367" s="1" t="s">
        <v>28021</v>
      </c>
      <c r="J7367" s="1" t="s">
        <v>28613</v>
      </c>
    </row>
    <row r="7368" spans="1:10" x14ac:dyDescent="0.35">
      <c r="A7368" s="1" t="s">
        <v>28589</v>
      </c>
      <c r="B7368" s="1" t="s">
        <v>28015</v>
      </c>
      <c r="C7368" s="1" t="s">
        <v>45</v>
      </c>
      <c r="D7368" s="1" t="s">
        <v>2410</v>
      </c>
      <c r="E7368" s="1" t="s">
        <v>28614</v>
      </c>
      <c r="F7368" s="1" t="s">
        <v>28615</v>
      </c>
      <c r="G7368" s="1" t="s">
        <v>28592</v>
      </c>
      <c r="H7368" s="1" t="s">
        <v>28593</v>
      </c>
      <c r="I7368" s="1" t="s">
        <v>28021</v>
      </c>
      <c r="J7368" s="1" t="s">
        <v>28616</v>
      </c>
    </row>
    <row r="7369" spans="1:10" x14ac:dyDescent="0.35">
      <c r="A7369" s="1" t="s">
        <v>28589</v>
      </c>
      <c r="B7369" s="1" t="s">
        <v>28015</v>
      </c>
      <c r="C7369" s="1" t="s">
        <v>50</v>
      </c>
      <c r="D7369" s="1" t="s">
        <v>7618</v>
      </c>
      <c r="E7369" s="1" t="s">
        <v>28617</v>
      </c>
      <c r="F7369" s="1" t="s">
        <v>28618</v>
      </c>
      <c r="G7369" s="1" t="s">
        <v>28592</v>
      </c>
      <c r="H7369" s="1" t="s">
        <v>28593</v>
      </c>
      <c r="I7369" s="1" t="s">
        <v>28021</v>
      </c>
      <c r="J7369" s="1" t="s">
        <v>28619</v>
      </c>
    </row>
    <row r="7370" spans="1:10" x14ac:dyDescent="0.35">
      <c r="A7370" s="1" t="s">
        <v>28589</v>
      </c>
      <c r="B7370" s="1" t="s">
        <v>28015</v>
      </c>
      <c r="C7370" s="1" t="s">
        <v>55</v>
      </c>
      <c r="D7370" s="1" t="s">
        <v>28620</v>
      </c>
      <c r="E7370" s="1" t="s">
        <v>28621</v>
      </c>
      <c r="F7370" s="1" t="s">
        <v>28622</v>
      </c>
      <c r="G7370" s="1" t="s">
        <v>28592</v>
      </c>
      <c r="H7370" s="1" t="s">
        <v>28593</v>
      </c>
      <c r="I7370" s="1" t="s">
        <v>28021</v>
      </c>
      <c r="J7370" s="1" t="s">
        <v>28623</v>
      </c>
    </row>
    <row r="7371" spans="1:10" x14ac:dyDescent="0.35">
      <c r="A7371" s="1" t="s">
        <v>28589</v>
      </c>
      <c r="B7371" s="1" t="s">
        <v>28015</v>
      </c>
      <c r="C7371" s="1" t="s">
        <v>60</v>
      </c>
      <c r="D7371" s="1" t="s">
        <v>352</v>
      </c>
      <c r="E7371" s="1" t="s">
        <v>28624</v>
      </c>
      <c r="F7371" s="1" t="s">
        <v>28625</v>
      </c>
      <c r="G7371" s="1" t="s">
        <v>28592</v>
      </c>
      <c r="H7371" s="1" t="s">
        <v>28593</v>
      </c>
      <c r="I7371" s="1" t="s">
        <v>28021</v>
      </c>
      <c r="J7371" s="1" t="s">
        <v>28626</v>
      </c>
    </row>
    <row r="7372" spans="1:10" x14ac:dyDescent="0.35">
      <c r="A7372" s="1" t="s">
        <v>28589</v>
      </c>
      <c r="B7372" s="1" t="s">
        <v>28015</v>
      </c>
      <c r="C7372" s="1" t="s">
        <v>65</v>
      </c>
      <c r="D7372" s="1" t="s">
        <v>28627</v>
      </c>
      <c r="E7372" s="1" t="s">
        <v>28628</v>
      </c>
      <c r="F7372" s="1" t="s">
        <v>28629</v>
      </c>
      <c r="G7372" s="1" t="s">
        <v>28592</v>
      </c>
      <c r="H7372" s="1" t="s">
        <v>28593</v>
      </c>
      <c r="I7372" s="1" t="s">
        <v>28021</v>
      </c>
      <c r="J7372" s="1" t="s">
        <v>28630</v>
      </c>
    </row>
    <row r="7373" spans="1:10" x14ac:dyDescent="0.35">
      <c r="A7373" s="1" t="s">
        <v>28589</v>
      </c>
      <c r="B7373" s="1" t="s">
        <v>28015</v>
      </c>
      <c r="C7373" s="1" t="s">
        <v>70</v>
      </c>
      <c r="D7373" s="1" t="s">
        <v>28631</v>
      </c>
      <c r="E7373" s="1" t="s">
        <v>28632</v>
      </c>
      <c r="F7373" s="1" t="s">
        <v>28633</v>
      </c>
      <c r="G7373" s="1" t="s">
        <v>28592</v>
      </c>
      <c r="H7373" s="1" t="s">
        <v>28593</v>
      </c>
      <c r="I7373" s="1" t="s">
        <v>28021</v>
      </c>
      <c r="J7373" s="1" t="s">
        <v>28634</v>
      </c>
    </row>
    <row r="7374" spans="1:10" x14ac:dyDescent="0.35">
      <c r="A7374" s="1" t="s">
        <v>28589</v>
      </c>
      <c r="B7374" s="1" t="s">
        <v>28015</v>
      </c>
      <c r="C7374" s="1" t="s">
        <v>75</v>
      </c>
      <c r="D7374" s="1" t="s">
        <v>10830</v>
      </c>
      <c r="E7374" s="1" t="s">
        <v>28635</v>
      </c>
      <c r="F7374" s="1" t="s">
        <v>28636</v>
      </c>
      <c r="G7374" s="1" t="s">
        <v>28592</v>
      </c>
      <c r="H7374" s="1" t="s">
        <v>28593</v>
      </c>
      <c r="I7374" s="1" t="s">
        <v>28021</v>
      </c>
      <c r="J7374" s="1" t="s">
        <v>28637</v>
      </c>
    </row>
    <row r="7375" spans="1:10" x14ac:dyDescent="0.35">
      <c r="A7375" s="1" t="s">
        <v>28589</v>
      </c>
      <c r="B7375" s="1" t="s">
        <v>28015</v>
      </c>
      <c r="C7375" s="1" t="s">
        <v>80</v>
      </c>
      <c r="D7375" s="1" t="s">
        <v>2925</v>
      </c>
      <c r="E7375" s="1" t="s">
        <v>28638</v>
      </c>
      <c r="F7375" s="1" t="s">
        <v>28639</v>
      </c>
      <c r="G7375" s="1" t="s">
        <v>28592</v>
      </c>
      <c r="H7375" s="1" t="s">
        <v>28593</v>
      </c>
      <c r="I7375" s="1" t="s">
        <v>28021</v>
      </c>
      <c r="J7375" s="1" t="s">
        <v>28640</v>
      </c>
    </row>
    <row r="7376" spans="1:10" x14ac:dyDescent="0.35">
      <c r="A7376" s="1" t="s">
        <v>28589</v>
      </c>
      <c r="B7376" s="1" t="s">
        <v>28015</v>
      </c>
      <c r="C7376" s="1" t="s">
        <v>85</v>
      </c>
      <c r="D7376" s="1" t="s">
        <v>28641</v>
      </c>
      <c r="E7376" s="1" t="s">
        <v>28642</v>
      </c>
      <c r="F7376" s="1" t="s">
        <v>28643</v>
      </c>
      <c r="G7376" s="1" t="s">
        <v>28592</v>
      </c>
      <c r="H7376" s="1" t="s">
        <v>28593</v>
      </c>
      <c r="I7376" s="1" t="s">
        <v>28021</v>
      </c>
      <c r="J7376" s="1" t="s">
        <v>28644</v>
      </c>
    </row>
    <row r="7377" spans="1:10" x14ac:dyDescent="0.35">
      <c r="A7377" s="1" t="s">
        <v>28589</v>
      </c>
      <c r="B7377" s="1" t="s">
        <v>28015</v>
      </c>
      <c r="C7377" s="1" t="s">
        <v>90</v>
      </c>
      <c r="D7377" s="1" t="s">
        <v>28645</v>
      </c>
      <c r="E7377" s="1" t="s">
        <v>28646</v>
      </c>
      <c r="F7377" s="1" t="s">
        <v>28647</v>
      </c>
      <c r="G7377" s="1" t="s">
        <v>28592</v>
      </c>
      <c r="H7377" s="1" t="s">
        <v>28593</v>
      </c>
      <c r="I7377" s="1" t="s">
        <v>28021</v>
      </c>
      <c r="J7377" s="1" t="s">
        <v>28648</v>
      </c>
    </row>
    <row r="7378" spans="1:10" x14ac:dyDescent="0.35">
      <c r="A7378" s="1" t="s">
        <v>28589</v>
      </c>
      <c r="B7378" s="1" t="s">
        <v>28015</v>
      </c>
      <c r="C7378" s="1" t="s">
        <v>95</v>
      </c>
      <c r="D7378" s="1" t="s">
        <v>28649</v>
      </c>
      <c r="E7378" s="1" t="s">
        <v>28650</v>
      </c>
      <c r="F7378" s="1" t="s">
        <v>28651</v>
      </c>
      <c r="G7378" s="1" t="s">
        <v>28592</v>
      </c>
      <c r="H7378" s="1" t="s">
        <v>28593</v>
      </c>
      <c r="I7378" s="1" t="s">
        <v>28021</v>
      </c>
      <c r="J7378" s="1" t="s">
        <v>28652</v>
      </c>
    </row>
    <row r="7379" spans="1:10" x14ac:dyDescent="0.35">
      <c r="A7379" s="1" t="s">
        <v>28589</v>
      </c>
      <c r="B7379" s="1" t="s">
        <v>28015</v>
      </c>
      <c r="C7379" s="1" t="s">
        <v>100</v>
      </c>
      <c r="D7379" s="1" t="s">
        <v>229</v>
      </c>
      <c r="E7379" s="1" t="s">
        <v>28653</v>
      </c>
      <c r="F7379" s="1" t="s">
        <v>28654</v>
      </c>
      <c r="G7379" s="1" t="s">
        <v>28592</v>
      </c>
      <c r="H7379" s="1" t="s">
        <v>28593</v>
      </c>
      <c r="I7379" s="1" t="s">
        <v>28021</v>
      </c>
      <c r="J7379" s="1" t="s">
        <v>28655</v>
      </c>
    </row>
    <row r="7380" spans="1:10" x14ac:dyDescent="0.35">
      <c r="A7380" s="1" t="s">
        <v>28589</v>
      </c>
      <c r="B7380" s="1" t="s">
        <v>28015</v>
      </c>
      <c r="C7380" s="1" t="s">
        <v>105</v>
      </c>
      <c r="D7380" s="1" t="s">
        <v>4138</v>
      </c>
      <c r="E7380" s="1" t="s">
        <v>28656</v>
      </c>
      <c r="F7380" s="1" t="s">
        <v>28657</v>
      </c>
      <c r="G7380" s="1" t="s">
        <v>28592</v>
      </c>
      <c r="H7380" s="1" t="s">
        <v>28593</v>
      </c>
      <c r="I7380" s="1" t="s">
        <v>28021</v>
      </c>
      <c r="J7380" s="1" t="s">
        <v>28658</v>
      </c>
    </row>
    <row r="7381" spans="1:10" x14ac:dyDescent="0.35">
      <c r="A7381" s="1" t="s">
        <v>28589</v>
      </c>
      <c r="B7381" s="1" t="s">
        <v>28015</v>
      </c>
      <c r="C7381" s="1" t="s">
        <v>110</v>
      </c>
      <c r="D7381" s="1" t="s">
        <v>7984</v>
      </c>
      <c r="E7381" s="1" t="s">
        <v>28659</v>
      </c>
      <c r="F7381" s="1" t="s">
        <v>28660</v>
      </c>
      <c r="G7381" s="1" t="s">
        <v>28592</v>
      </c>
      <c r="H7381" s="1" t="s">
        <v>28593</v>
      </c>
      <c r="I7381" s="1" t="s">
        <v>28021</v>
      </c>
      <c r="J7381" s="1" t="s">
        <v>28661</v>
      </c>
    </row>
    <row r="7382" spans="1:10" x14ac:dyDescent="0.35">
      <c r="A7382" s="1" t="s">
        <v>28589</v>
      </c>
      <c r="B7382" s="1" t="s">
        <v>28015</v>
      </c>
      <c r="C7382" s="1" t="s">
        <v>115</v>
      </c>
      <c r="D7382" s="1" t="s">
        <v>28662</v>
      </c>
      <c r="E7382" s="1" t="s">
        <v>28663</v>
      </c>
      <c r="F7382" s="1" t="s">
        <v>28664</v>
      </c>
      <c r="G7382" s="1" t="s">
        <v>28592</v>
      </c>
      <c r="H7382" s="1" t="s">
        <v>28593</v>
      </c>
      <c r="I7382" s="1" t="s">
        <v>28021</v>
      </c>
      <c r="J7382" s="1" t="s">
        <v>28665</v>
      </c>
    </row>
    <row r="7383" spans="1:10" x14ac:dyDescent="0.35">
      <c r="A7383" s="1" t="s">
        <v>28589</v>
      </c>
      <c r="B7383" s="1" t="s">
        <v>28015</v>
      </c>
      <c r="C7383" s="1" t="s">
        <v>120</v>
      </c>
      <c r="D7383" s="1" t="s">
        <v>28666</v>
      </c>
      <c r="E7383" s="1" t="s">
        <v>28667</v>
      </c>
      <c r="F7383" s="1" t="s">
        <v>28668</v>
      </c>
      <c r="G7383" s="1" t="s">
        <v>28592</v>
      </c>
      <c r="H7383" s="1" t="s">
        <v>28593</v>
      </c>
      <c r="I7383" s="1" t="s">
        <v>28021</v>
      </c>
      <c r="J7383" s="1" t="s">
        <v>28669</v>
      </c>
    </row>
    <row r="7384" spans="1:10" x14ac:dyDescent="0.35">
      <c r="A7384" s="1" t="s">
        <v>28589</v>
      </c>
      <c r="B7384" s="1" t="s">
        <v>28015</v>
      </c>
      <c r="C7384" s="1" t="s">
        <v>125</v>
      </c>
      <c r="D7384" s="1" t="s">
        <v>28670</v>
      </c>
      <c r="E7384" s="1" t="s">
        <v>28671</v>
      </c>
      <c r="F7384" s="1" t="s">
        <v>28672</v>
      </c>
      <c r="G7384" s="1" t="s">
        <v>28592</v>
      </c>
      <c r="H7384" s="1" t="s">
        <v>28593</v>
      </c>
      <c r="I7384" s="1" t="s">
        <v>28021</v>
      </c>
      <c r="J7384" s="1" t="s">
        <v>28673</v>
      </c>
    </row>
    <row r="7385" spans="1:10" x14ac:dyDescent="0.35">
      <c r="A7385" s="1" t="s">
        <v>28589</v>
      </c>
      <c r="B7385" s="1" t="s">
        <v>28015</v>
      </c>
      <c r="C7385" s="1" t="s">
        <v>130</v>
      </c>
      <c r="D7385" s="1" t="s">
        <v>28674</v>
      </c>
      <c r="E7385" s="1" t="s">
        <v>28675</v>
      </c>
      <c r="F7385" s="1" t="s">
        <v>28676</v>
      </c>
      <c r="G7385" s="1" t="s">
        <v>28592</v>
      </c>
      <c r="H7385" s="1" t="s">
        <v>28593</v>
      </c>
      <c r="I7385" s="1" t="s">
        <v>28021</v>
      </c>
      <c r="J7385" s="1" t="s">
        <v>28677</v>
      </c>
    </row>
    <row r="7386" spans="1:10" x14ac:dyDescent="0.35">
      <c r="A7386" s="1" t="s">
        <v>28589</v>
      </c>
      <c r="B7386" s="1" t="s">
        <v>28015</v>
      </c>
      <c r="C7386" s="1" t="s">
        <v>135</v>
      </c>
      <c r="D7386" s="1" t="s">
        <v>28678</v>
      </c>
      <c r="E7386" s="1" t="s">
        <v>28679</v>
      </c>
      <c r="F7386" s="1" t="s">
        <v>28680</v>
      </c>
      <c r="G7386" s="1" t="s">
        <v>28592</v>
      </c>
      <c r="H7386" s="1" t="s">
        <v>28593</v>
      </c>
      <c r="I7386" s="1" t="s">
        <v>28021</v>
      </c>
      <c r="J7386" s="1" t="s">
        <v>28681</v>
      </c>
    </row>
    <row r="7387" spans="1:10" x14ac:dyDescent="0.35">
      <c r="A7387" s="1" t="s">
        <v>28589</v>
      </c>
      <c r="B7387" s="1" t="s">
        <v>28015</v>
      </c>
      <c r="C7387" s="1" t="s">
        <v>140</v>
      </c>
      <c r="D7387" s="1" t="s">
        <v>28682</v>
      </c>
      <c r="E7387" s="1" t="s">
        <v>28683</v>
      </c>
      <c r="F7387" s="1" t="s">
        <v>28684</v>
      </c>
      <c r="G7387" s="1" t="s">
        <v>28592</v>
      </c>
      <c r="H7387" s="1" t="s">
        <v>28593</v>
      </c>
      <c r="I7387" s="1" t="s">
        <v>28021</v>
      </c>
      <c r="J7387" s="1" t="s">
        <v>28685</v>
      </c>
    </row>
    <row r="7388" spans="1:10" x14ac:dyDescent="0.35">
      <c r="A7388" s="1" t="s">
        <v>28589</v>
      </c>
      <c r="B7388" s="1" t="s">
        <v>28015</v>
      </c>
      <c r="C7388" s="1" t="s">
        <v>145</v>
      </c>
      <c r="D7388" s="1" t="s">
        <v>28686</v>
      </c>
      <c r="E7388" s="1" t="s">
        <v>28687</v>
      </c>
      <c r="F7388" s="1" t="s">
        <v>28688</v>
      </c>
      <c r="G7388" s="1" t="s">
        <v>28592</v>
      </c>
      <c r="H7388" s="1" t="s">
        <v>28593</v>
      </c>
      <c r="I7388" s="1" t="s">
        <v>28021</v>
      </c>
      <c r="J7388" s="1" t="s">
        <v>28689</v>
      </c>
    </row>
    <row r="7389" spans="1:10" x14ac:dyDescent="0.35">
      <c r="A7389" s="1" t="s">
        <v>28589</v>
      </c>
      <c r="B7389" s="1" t="s">
        <v>28015</v>
      </c>
      <c r="C7389" s="1" t="s">
        <v>150</v>
      </c>
      <c r="D7389" s="1" t="s">
        <v>28690</v>
      </c>
      <c r="E7389" s="1" t="s">
        <v>28691</v>
      </c>
      <c r="F7389" s="1" t="s">
        <v>28692</v>
      </c>
      <c r="G7389" s="1" t="s">
        <v>28592</v>
      </c>
      <c r="H7389" s="1" t="s">
        <v>28593</v>
      </c>
      <c r="I7389" s="1" t="s">
        <v>28021</v>
      </c>
      <c r="J7389" s="1" t="s">
        <v>28693</v>
      </c>
    </row>
    <row r="7390" spans="1:10" x14ac:dyDescent="0.35">
      <c r="A7390" s="1" t="s">
        <v>28589</v>
      </c>
      <c r="B7390" s="1" t="s">
        <v>28015</v>
      </c>
      <c r="C7390" s="1" t="s">
        <v>155</v>
      </c>
      <c r="D7390" s="1" t="s">
        <v>28694</v>
      </c>
      <c r="E7390" s="1" t="s">
        <v>28695</v>
      </c>
      <c r="F7390" s="1" t="s">
        <v>28696</v>
      </c>
      <c r="G7390" s="1" t="s">
        <v>28592</v>
      </c>
      <c r="H7390" s="1" t="s">
        <v>28593</v>
      </c>
      <c r="I7390" s="1" t="s">
        <v>28021</v>
      </c>
      <c r="J7390" s="1" t="s">
        <v>28697</v>
      </c>
    </row>
    <row r="7391" spans="1:10" x14ac:dyDescent="0.35">
      <c r="A7391" s="1" t="s">
        <v>28589</v>
      </c>
      <c r="B7391" s="1" t="s">
        <v>28015</v>
      </c>
      <c r="C7391" s="1" t="s">
        <v>160</v>
      </c>
      <c r="D7391" s="1" t="s">
        <v>28698</v>
      </c>
      <c r="E7391" s="1" t="s">
        <v>28699</v>
      </c>
      <c r="F7391" s="1" t="s">
        <v>28700</v>
      </c>
      <c r="G7391" s="1" t="s">
        <v>28592</v>
      </c>
      <c r="H7391" s="1" t="s">
        <v>28593</v>
      </c>
      <c r="I7391" s="1" t="s">
        <v>28021</v>
      </c>
      <c r="J7391" s="1" t="s">
        <v>28701</v>
      </c>
    </row>
    <row r="7392" spans="1:10" x14ac:dyDescent="0.35">
      <c r="A7392" s="1" t="s">
        <v>28589</v>
      </c>
      <c r="B7392" s="1" t="s">
        <v>28015</v>
      </c>
      <c r="C7392" s="1" t="s">
        <v>165</v>
      </c>
      <c r="D7392" s="1" t="s">
        <v>28702</v>
      </c>
      <c r="E7392" s="1" t="s">
        <v>28703</v>
      </c>
      <c r="F7392" s="1" t="s">
        <v>28704</v>
      </c>
      <c r="G7392" s="1" t="s">
        <v>28592</v>
      </c>
      <c r="H7392" s="1" t="s">
        <v>28593</v>
      </c>
      <c r="I7392" s="1" t="s">
        <v>28021</v>
      </c>
      <c r="J7392" s="1" t="s">
        <v>28705</v>
      </c>
    </row>
    <row r="7393" spans="1:10" x14ac:dyDescent="0.35">
      <c r="A7393" s="1" t="s">
        <v>28589</v>
      </c>
      <c r="B7393" s="1" t="s">
        <v>28015</v>
      </c>
      <c r="C7393" s="1" t="s">
        <v>170</v>
      </c>
      <c r="D7393" s="1" t="s">
        <v>28706</v>
      </c>
      <c r="E7393" s="1" t="s">
        <v>28707</v>
      </c>
      <c r="F7393" s="1" t="s">
        <v>28708</v>
      </c>
      <c r="G7393" s="1" t="s">
        <v>28592</v>
      </c>
      <c r="H7393" s="1" t="s">
        <v>28593</v>
      </c>
      <c r="I7393" s="1" t="s">
        <v>28021</v>
      </c>
      <c r="J7393" s="1" t="s">
        <v>28709</v>
      </c>
    </row>
    <row r="7394" spans="1:10" x14ac:dyDescent="0.35">
      <c r="A7394" s="1" t="s">
        <v>28710</v>
      </c>
      <c r="B7394" s="1" t="s">
        <v>28015</v>
      </c>
      <c r="C7394" s="1" t="s">
        <v>8</v>
      </c>
      <c r="D7394" s="1" t="s">
        <v>3577</v>
      </c>
      <c r="E7394" s="1" t="s">
        <v>28711</v>
      </c>
      <c r="F7394" s="1" t="s">
        <v>28712</v>
      </c>
      <c r="G7394" s="1" t="s">
        <v>28713</v>
      </c>
      <c r="H7394" s="1" t="s">
        <v>28714</v>
      </c>
      <c r="I7394" s="1" t="s">
        <v>28021</v>
      </c>
      <c r="J7394" s="1" t="s">
        <v>13</v>
      </c>
    </row>
    <row r="7395" spans="1:10" x14ac:dyDescent="0.35">
      <c r="A7395" s="1" t="s">
        <v>28710</v>
      </c>
      <c r="B7395" s="1" t="s">
        <v>28015</v>
      </c>
      <c r="C7395" s="1" t="s">
        <v>15</v>
      </c>
      <c r="D7395" s="1" t="s">
        <v>1540</v>
      </c>
      <c r="E7395" s="1" t="s">
        <v>28715</v>
      </c>
      <c r="F7395" s="1" t="s">
        <v>28716</v>
      </c>
      <c r="G7395" s="1" t="s">
        <v>28713</v>
      </c>
      <c r="H7395" s="1" t="s">
        <v>28714</v>
      </c>
      <c r="I7395" s="1" t="s">
        <v>28021</v>
      </c>
      <c r="J7395" s="1" t="s">
        <v>28717</v>
      </c>
    </row>
    <row r="7396" spans="1:10" x14ac:dyDescent="0.35">
      <c r="A7396" s="1" t="s">
        <v>28710</v>
      </c>
      <c r="B7396" s="1" t="s">
        <v>28015</v>
      </c>
      <c r="C7396" s="1" t="s">
        <v>20</v>
      </c>
      <c r="D7396" s="1" t="s">
        <v>4492</v>
      </c>
      <c r="E7396" s="1" t="s">
        <v>28718</v>
      </c>
      <c r="F7396" s="1" t="s">
        <v>28719</v>
      </c>
      <c r="G7396" s="1" t="s">
        <v>28713</v>
      </c>
      <c r="H7396" s="1" t="s">
        <v>28714</v>
      </c>
      <c r="I7396" s="1" t="s">
        <v>28021</v>
      </c>
      <c r="J7396" s="1" t="s">
        <v>28720</v>
      </c>
    </row>
    <row r="7397" spans="1:10" x14ac:dyDescent="0.35">
      <c r="A7397" s="1" t="s">
        <v>28710</v>
      </c>
      <c r="B7397" s="1" t="s">
        <v>28015</v>
      </c>
      <c r="C7397" s="1" t="s">
        <v>25</v>
      </c>
      <c r="D7397" s="1" t="s">
        <v>28721</v>
      </c>
      <c r="E7397" s="1" t="s">
        <v>28722</v>
      </c>
      <c r="F7397" s="1" t="s">
        <v>28723</v>
      </c>
      <c r="G7397" s="1" t="s">
        <v>28713</v>
      </c>
      <c r="H7397" s="1" t="s">
        <v>28714</v>
      </c>
      <c r="I7397" s="1" t="s">
        <v>28021</v>
      </c>
      <c r="J7397" s="1" t="s">
        <v>28724</v>
      </c>
    </row>
    <row r="7398" spans="1:10" x14ac:dyDescent="0.35">
      <c r="A7398" s="1" t="s">
        <v>28710</v>
      </c>
      <c r="B7398" s="1" t="s">
        <v>28015</v>
      </c>
      <c r="C7398" s="1" t="s">
        <v>30</v>
      </c>
      <c r="D7398" s="1" t="s">
        <v>4496</v>
      </c>
      <c r="E7398" s="1" t="s">
        <v>28725</v>
      </c>
      <c r="F7398" s="1" t="s">
        <v>28726</v>
      </c>
      <c r="G7398" s="1" t="s">
        <v>28713</v>
      </c>
      <c r="H7398" s="1" t="s">
        <v>28714</v>
      </c>
      <c r="I7398" s="1" t="s">
        <v>28021</v>
      </c>
      <c r="J7398" s="1" t="s">
        <v>28727</v>
      </c>
    </row>
    <row r="7399" spans="1:10" x14ac:dyDescent="0.35">
      <c r="A7399" s="1" t="s">
        <v>28710</v>
      </c>
      <c r="B7399" s="1" t="s">
        <v>28015</v>
      </c>
      <c r="C7399" s="1" t="s">
        <v>35</v>
      </c>
      <c r="D7399" s="1" t="s">
        <v>28728</v>
      </c>
      <c r="E7399" s="1" t="s">
        <v>28729</v>
      </c>
      <c r="F7399" s="1" t="s">
        <v>28730</v>
      </c>
      <c r="G7399" s="1" t="s">
        <v>28713</v>
      </c>
      <c r="H7399" s="1" t="s">
        <v>28714</v>
      </c>
      <c r="I7399" s="1" t="s">
        <v>28021</v>
      </c>
      <c r="J7399" s="1" t="s">
        <v>28731</v>
      </c>
    </row>
    <row r="7400" spans="1:10" x14ac:dyDescent="0.35">
      <c r="A7400" s="1" t="s">
        <v>28710</v>
      </c>
      <c r="B7400" s="1" t="s">
        <v>28015</v>
      </c>
      <c r="C7400" s="1" t="s">
        <v>40</v>
      </c>
      <c r="D7400" s="1" t="s">
        <v>4504</v>
      </c>
      <c r="E7400" s="1" t="s">
        <v>28732</v>
      </c>
      <c r="F7400" s="1" t="s">
        <v>28733</v>
      </c>
      <c r="G7400" s="1" t="s">
        <v>28713</v>
      </c>
      <c r="H7400" s="1" t="s">
        <v>28714</v>
      </c>
      <c r="I7400" s="1" t="s">
        <v>28021</v>
      </c>
      <c r="J7400" s="1" t="s">
        <v>28734</v>
      </c>
    </row>
    <row r="7401" spans="1:10" x14ac:dyDescent="0.35">
      <c r="A7401" s="1" t="s">
        <v>28710</v>
      </c>
      <c r="B7401" s="1" t="s">
        <v>28015</v>
      </c>
      <c r="C7401" s="1" t="s">
        <v>45</v>
      </c>
      <c r="D7401" s="1" t="s">
        <v>28735</v>
      </c>
      <c r="E7401" s="1" t="s">
        <v>28736</v>
      </c>
      <c r="F7401" s="1" t="s">
        <v>28737</v>
      </c>
      <c r="G7401" s="1" t="s">
        <v>28713</v>
      </c>
      <c r="H7401" s="1" t="s">
        <v>28714</v>
      </c>
      <c r="I7401" s="1" t="s">
        <v>28021</v>
      </c>
      <c r="J7401" s="1" t="s">
        <v>28738</v>
      </c>
    </row>
    <row r="7402" spans="1:10" x14ac:dyDescent="0.35">
      <c r="A7402" s="1" t="s">
        <v>28710</v>
      </c>
      <c r="B7402" s="1" t="s">
        <v>28015</v>
      </c>
      <c r="C7402" s="1" t="s">
        <v>50</v>
      </c>
      <c r="D7402" s="1" t="s">
        <v>28402</v>
      </c>
      <c r="E7402" s="1" t="s">
        <v>28739</v>
      </c>
      <c r="F7402" s="1" t="s">
        <v>28740</v>
      </c>
      <c r="G7402" s="1" t="s">
        <v>28713</v>
      </c>
      <c r="H7402" s="1" t="s">
        <v>28714</v>
      </c>
      <c r="I7402" s="1" t="s">
        <v>28021</v>
      </c>
      <c r="J7402" s="1" t="s">
        <v>28741</v>
      </c>
    </row>
    <row r="7403" spans="1:10" x14ac:dyDescent="0.35">
      <c r="A7403" s="1" t="s">
        <v>28710</v>
      </c>
      <c r="B7403" s="1" t="s">
        <v>28015</v>
      </c>
      <c r="C7403" s="1" t="s">
        <v>55</v>
      </c>
      <c r="D7403" s="1" t="s">
        <v>4361</v>
      </c>
      <c r="E7403" s="1" t="s">
        <v>28742</v>
      </c>
      <c r="F7403" s="1" t="s">
        <v>28743</v>
      </c>
      <c r="G7403" s="1" t="s">
        <v>28713</v>
      </c>
      <c r="H7403" s="1" t="s">
        <v>28714</v>
      </c>
      <c r="I7403" s="1" t="s">
        <v>28021</v>
      </c>
      <c r="J7403" s="1" t="s">
        <v>28744</v>
      </c>
    </row>
    <row r="7404" spans="1:10" x14ac:dyDescent="0.35">
      <c r="A7404" s="1" t="s">
        <v>28710</v>
      </c>
      <c r="B7404" s="1" t="s">
        <v>28015</v>
      </c>
      <c r="C7404" s="1" t="s">
        <v>60</v>
      </c>
      <c r="D7404" s="1" t="s">
        <v>12108</v>
      </c>
      <c r="E7404" s="1" t="s">
        <v>28745</v>
      </c>
      <c r="F7404" s="1" t="s">
        <v>28746</v>
      </c>
      <c r="G7404" s="1" t="s">
        <v>28713</v>
      </c>
      <c r="H7404" s="1" t="s">
        <v>28714</v>
      </c>
      <c r="I7404" s="1" t="s">
        <v>28021</v>
      </c>
      <c r="J7404" s="1" t="s">
        <v>28747</v>
      </c>
    </row>
    <row r="7405" spans="1:10" x14ac:dyDescent="0.35">
      <c r="A7405" s="1" t="s">
        <v>28710</v>
      </c>
      <c r="B7405" s="1" t="s">
        <v>28015</v>
      </c>
      <c r="C7405" s="1" t="s">
        <v>65</v>
      </c>
      <c r="D7405" s="1" t="s">
        <v>165</v>
      </c>
      <c r="E7405" s="1" t="s">
        <v>28748</v>
      </c>
      <c r="F7405" s="1" t="s">
        <v>28749</v>
      </c>
      <c r="G7405" s="1" t="s">
        <v>28713</v>
      </c>
      <c r="H7405" s="1" t="s">
        <v>28714</v>
      </c>
      <c r="I7405" s="1" t="s">
        <v>28021</v>
      </c>
      <c r="J7405" s="1" t="s">
        <v>28750</v>
      </c>
    </row>
    <row r="7406" spans="1:10" x14ac:dyDescent="0.35">
      <c r="A7406" s="1" t="s">
        <v>28710</v>
      </c>
      <c r="B7406" s="1" t="s">
        <v>28015</v>
      </c>
      <c r="C7406" s="1" t="s">
        <v>70</v>
      </c>
      <c r="D7406" s="1" t="s">
        <v>28751</v>
      </c>
      <c r="E7406" s="1" t="s">
        <v>28752</v>
      </c>
      <c r="F7406" s="1" t="s">
        <v>28753</v>
      </c>
      <c r="G7406" s="1" t="s">
        <v>28713</v>
      </c>
      <c r="H7406" s="1" t="s">
        <v>28714</v>
      </c>
      <c r="I7406" s="1" t="s">
        <v>28021</v>
      </c>
      <c r="J7406" s="1" t="s">
        <v>28754</v>
      </c>
    </row>
    <row r="7407" spans="1:10" x14ac:dyDescent="0.35">
      <c r="A7407" s="1" t="s">
        <v>28710</v>
      </c>
      <c r="B7407" s="1" t="s">
        <v>28015</v>
      </c>
      <c r="C7407" s="1" t="s">
        <v>75</v>
      </c>
      <c r="D7407" s="1" t="s">
        <v>28755</v>
      </c>
      <c r="E7407" s="1" t="s">
        <v>28756</v>
      </c>
      <c r="F7407" s="1" t="s">
        <v>28757</v>
      </c>
      <c r="G7407" s="1" t="s">
        <v>28713</v>
      </c>
      <c r="H7407" s="1" t="s">
        <v>28714</v>
      </c>
      <c r="I7407" s="1" t="s">
        <v>28021</v>
      </c>
      <c r="J7407" s="1" t="s">
        <v>28758</v>
      </c>
    </row>
    <row r="7408" spans="1:10" x14ac:dyDescent="0.35">
      <c r="A7408" s="1" t="s">
        <v>28710</v>
      </c>
      <c r="B7408" s="1" t="s">
        <v>28015</v>
      </c>
      <c r="C7408" s="1" t="s">
        <v>80</v>
      </c>
      <c r="D7408" s="1" t="s">
        <v>28759</v>
      </c>
      <c r="E7408" s="1" t="s">
        <v>28760</v>
      </c>
      <c r="F7408" s="1" t="s">
        <v>28761</v>
      </c>
      <c r="G7408" s="1" t="s">
        <v>28713</v>
      </c>
      <c r="H7408" s="1" t="s">
        <v>28714</v>
      </c>
      <c r="I7408" s="1" t="s">
        <v>28021</v>
      </c>
      <c r="J7408" s="1" t="s">
        <v>28762</v>
      </c>
    </row>
    <row r="7409" spans="1:10" x14ac:dyDescent="0.35">
      <c r="A7409" s="1" t="s">
        <v>28710</v>
      </c>
      <c r="B7409" s="1" t="s">
        <v>28015</v>
      </c>
      <c r="C7409" s="1" t="s">
        <v>85</v>
      </c>
      <c r="D7409" s="1" t="s">
        <v>28763</v>
      </c>
      <c r="E7409" s="1" t="s">
        <v>28764</v>
      </c>
      <c r="F7409" s="1" t="s">
        <v>28765</v>
      </c>
      <c r="G7409" s="1" t="s">
        <v>28713</v>
      </c>
      <c r="H7409" s="1" t="s">
        <v>28714</v>
      </c>
      <c r="I7409" s="1" t="s">
        <v>28021</v>
      </c>
      <c r="J7409" s="1" t="s">
        <v>13034</v>
      </c>
    </row>
    <row r="7410" spans="1:10" x14ac:dyDescent="0.35">
      <c r="A7410" s="1" t="s">
        <v>28710</v>
      </c>
      <c r="B7410" s="1" t="s">
        <v>28015</v>
      </c>
      <c r="C7410" s="1" t="s">
        <v>90</v>
      </c>
      <c r="D7410" s="1" t="s">
        <v>28766</v>
      </c>
      <c r="E7410" s="1" t="s">
        <v>28767</v>
      </c>
      <c r="F7410" s="1" t="s">
        <v>28768</v>
      </c>
      <c r="G7410" s="1" t="s">
        <v>28713</v>
      </c>
      <c r="H7410" s="1" t="s">
        <v>28714</v>
      </c>
      <c r="I7410" s="1" t="s">
        <v>28021</v>
      </c>
      <c r="J7410" s="1" t="s">
        <v>28769</v>
      </c>
    </row>
    <row r="7411" spans="1:10" x14ac:dyDescent="0.35">
      <c r="A7411" s="1" t="s">
        <v>28710</v>
      </c>
      <c r="B7411" s="1" t="s">
        <v>28015</v>
      </c>
      <c r="C7411" s="1" t="s">
        <v>95</v>
      </c>
      <c r="D7411" s="1" t="s">
        <v>9171</v>
      </c>
      <c r="E7411" s="1" t="s">
        <v>28770</v>
      </c>
      <c r="F7411" s="1" t="s">
        <v>28771</v>
      </c>
      <c r="G7411" s="1" t="s">
        <v>28713</v>
      </c>
      <c r="H7411" s="1" t="s">
        <v>28714</v>
      </c>
      <c r="I7411" s="1" t="s">
        <v>28021</v>
      </c>
      <c r="J7411" s="1" t="s">
        <v>28772</v>
      </c>
    </row>
    <row r="7412" spans="1:10" x14ac:dyDescent="0.35">
      <c r="A7412" s="1" t="s">
        <v>28710</v>
      </c>
      <c r="B7412" s="1" t="s">
        <v>28015</v>
      </c>
      <c r="C7412" s="1" t="s">
        <v>100</v>
      </c>
      <c r="D7412" s="1" t="s">
        <v>28773</v>
      </c>
      <c r="E7412" s="1" t="s">
        <v>28774</v>
      </c>
      <c r="F7412" s="1" t="s">
        <v>28775</v>
      </c>
      <c r="G7412" s="1" t="s">
        <v>28713</v>
      </c>
      <c r="H7412" s="1" t="s">
        <v>28714</v>
      </c>
      <c r="I7412" s="1" t="s">
        <v>28021</v>
      </c>
      <c r="J7412" s="1" t="s">
        <v>28776</v>
      </c>
    </row>
    <row r="7413" spans="1:10" x14ac:dyDescent="0.35">
      <c r="A7413" s="1" t="s">
        <v>28710</v>
      </c>
      <c r="B7413" s="1" t="s">
        <v>28015</v>
      </c>
      <c r="C7413" s="1" t="s">
        <v>105</v>
      </c>
      <c r="D7413" s="1" t="s">
        <v>10114</v>
      </c>
      <c r="E7413" s="1" t="s">
        <v>28777</v>
      </c>
      <c r="F7413" s="1" t="s">
        <v>28778</v>
      </c>
      <c r="G7413" s="1" t="s">
        <v>28713</v>
      </c>
      <c r="H7413" s="1" t="s">
        <v>28714</v>
      </c>
      <c r="I7413" s="1" t="s">
        <v>28021</v>
      </c>
      <c r="J7413" s="1" t="s">
        <v>28779</v>
      </c>
    </row>
    <row r="7414" spans="1:10" x14ac:dyDescent="0.35">
      <c r="A7414" s="1" t="s">
        <v>28710</v>
      </c>
      <c r="B7414" s="1" t="s">
        <v>28015</v>
      </c>
      <c r="C7414" s="1" t="s">
        <v>110</v>
      </c>
      <c r="D7414" s="1" t="s">
        <v>28780</v>
      </c>
      <c r="E7414" s="1" t="s">
        <v>28781</v>
      </c>
      <c r="F7414" s="1" t="s">
        <v>28782</v>
      </c>
      <c r="G7414" s="1" t="s">
        <v>28713</v>
      </c>
      <c r="H7414" s="1" t="s">
        <v>28714</v>
      </c>
      <c r="I7414" s="1" t="s">
        <v>28021</v>
      </c>
      <c r="J7414" s="1" t="s">
        <v>28783</v>
      </c>
    </row>
    <row r="7415" spans="1:10" x14ac:dyDescent="0.35">
      <c r="A7415" s="1" t="s">
        <v>28710</v>
      </c>
      <c r="B7415" s="1" t="s">
        <v>28015</v>
      </c>
      <c r="C7415" s="1" t="s">
        <v>115</v>
      </c>
      <c r="D7415" s="1" t="s">
        <v>28784</v>
      </c>
      <c r="E7415" s="1" t="s">
        <v>28785</v>
      </c>
      <c r="F7415" s="1" t="s">
        <v>28786</v>
      </c>
      <c r="G7415" s="1" t="s">
        <v>28713</v>
      </c>
      <c r="H7415" s="1" t="s">
        <v>28714</v>
      </c>
      <c r="I7415" s="1" t="s">
        <v>28021</v>
      </c>
      <c r="J7415" s="1" t="s">
        <v>28787</v>
      </c>
    </row>
    <row r="7416" spans="1:10" x14ac:dyDescent="0.35">
      <c r="A7416" s="1" t="s">
        <v>28710</v>
      </c>
      <c r="B7416" s="1" t="s">
        <v>28015</v>
      </c>
      <c r="C7416" s="1" t="s">
        <v>120</v>
      </c>
      <c r="D7416" s="1" t="s">
        <v>2121</v>
      </c>
      <c r="E7416" s="1" t="s">
        <v>28788</v>
      </c>
      <c r="F7416" s="1" t="s">
        <v>28789</v>
      </c>
      <c r="G7416" s="1" t="s">
        <v>28713</v>
      </c>
      <c r="H7416" s="1" t="s">
        <v>28714</v>
      </c>
      <c r="I7416" s="1" t="s">
        <v>28021</v>
      </c>
      <c r="J7416" s="1" t="s">
        <v>28790</v>
      </c>
    </row>
    <row r="7417" spans="1:10" x14ac:dyDescent="0.35">
      <c r="A7417" s="1" t="s">
        <v>28710</v>
      </c>
      <c r="B7417" s="1" t="s">
        <v>28015</v>
      </c>
      <c r="C7417" s="1" t="s">
        <v>125</v>
      </c>
      <c r="D7417" s="1" t="s">
        <v>2137</v>
      </c>
      <c r="E7417" s="1" t="s">
        <v>28791</v>
      </c>
      <c r="F7417" s="1" t="s">
        <v>28792</v>
      </c>
      <c r="G7417" s="1" t="s">
        <v>28713</v>
      </c>
      <c r="H7417" s="1" t="s">
        <v>28714</v>
      </c>
      <c r="I7417" s="1" t="s">
        <v>28021</v>
      </c>
      <c r="J7417" s="1" t="s">
        <v>28793</v>
      </c>
    </row>
    <row r="7418" spans="1:10" x14ac:dyDescent="0.35">
      <c r="A7418" s="1" t="s">
        <v>28710</v>
      </c>
      <c r="B7418" s="1" t="s">
        <v>28015</v>
      </c>
      <c r="C7418" s="1" t="s">
        <v>130</v>
      </c>
      <c r="D7418" s="1" t="s">
        <v>28794</v>
      </c>
      <c r="E7418" s="1" t="s">
        <v>28795</v>
      </c>
      <c r="F7418" s="1" t="s">
        <v>28796</v>
      </c>
      <c r="G7418" s="1" t="s">
        <v>28713</v>
      </c>
      <c r="H7418" s="1" t="s">
        <v>28714</v>
      </c>
      <c r="I7418" s="1" t="s">
        <v>28021</v>
      </c>
      <c r="J7418" s="1" t="s">
        <v>28797</v>
      </c>
    </row>
    <row r="7419" spans="1:10" x14ac:dyDescent="0.35">
      <c r="A7419" s="1" t="s">
        <v>28710</v>
      </c>
      <c r="B7419" s="1" t="s">
        <v>28015</v>
      </c>
      <c r="C7419" s="1" t="s">
        <v>135</v>
      </c>
      <c r="D7419" s="1" t="s">
        <v>1727</v>
      </c>
      <c r="E7419" s="1" t="s">
        <v>28798</v>
      </c>
      <c r="F7419" s="1" t="s">
        <v>28799</v>
      </c>
      <c r="G7419" s="1" t="s">
        <v>28713</v>
      </c>
      <c r="H7419" s="1" t="s">
        <v>28714</v>
      </c>
      <c r="I7419" s="1" t="s">
        <v>28021</v>
      </c>
      <c r="J7419" s="1" t="s">
        <v>28800</v>
      </c>
    </row>
    <row r="7420" spans="1:10" x14ac:dyDescent="0.35">
      <c r="A7420" s="1" t="s">
        <v>28710</v>
      </c>
      <c r="B7420" s="1" t="s">
        <v>28015</v>
      </c>
      <c r="C7420" s="1" t="s">
        <v>140</v>
      </c>
      <c r="D7420" s="1" t="s">
        <v>28801</v>
      </c>
      <c r="E7420" s="1" t="s">
        <v>28802</v>
      </c>
      <c r="F7420" s="1" t="s">
        <v>28803</v>
      </c>
      <c r="G7420" s="1" t="s">
        <v>28713</v>
      </c>
      <c r="H7420" s="1" t="s">
        <v>28714</v>
      </c>
      <c r="I7420" s="1" t="s">
        <v>28021</v>
      </c>
      <c r="J7420" s="1" t="s">
        <v>28804</v>
      </c>
    </row>
    <row r="7421" spans="1:10" x14ac:dyDescent="0.35">
      <c r="A7421" s="1" t="s">
        <v>28710</v>
      </c>
      <c r="B7421" s="1" t="s">
        <v>28015</v>
      </c>
      <c r="C7421" s="1" t="s">
        <v>145</v>
      </c>
      <c r="D7421" s="1" t="s">
        <v>28805</v>
      </c>
      <c r="E7421" s="1" t="s">
        <v>28806</v>
      </c>
      <c r="F7421" s="1" t="s">
        <v>28807</v>
      </c>
      <c r="G7421" s="1" t="s">
        <v>28713</v>
      </c>
      <c r="H7421" s="1" t="s">
        <v>28714</v>
      </c>
      <c r="I7421" s="1" t="s">
        <v>28021</v>
      </c>
      <c r="J7421" s="1" t="s">
        <v>28808</v>
      </c>
    </row>
    <row r="7422" spans="1:10" x14ac:dyDescent="0.35">
      <c r="A7422" s="1" t="s">
        <v>28710</v>
      </c>
      <c r="B7422" s="1" t="s">
        <v>28015</v>
      </c>
      <c r="C7422" s="1" t="s">
        <v>150</v>
      </c>
      <c r="D7422" s="1" t="s">
        <v>28809</v>
      </c>
      <c r="E7422" s="1" t="s">
        <v>28810</v>
      </c>
      <c r="F7422" s="1" t="s">
        <v>28811</v>
      </c>
      <c r="G7422" s="1" t="s">
        <v>28713</v>
      </c>
      <c r="H7422" s="1" t="s">
        <v>28714</v>
      </c>
      <c r="I7422" s="1" t="s">
        <v>28021</v>
      </c>
      <c r="J7422" s="1" t="s">
        <v>12282</v>
      </c>
    </row>
    <row r="7423" spans="1:10" x14ac:dyDescent="0.35">
      <c r="A7423" s="1" t="s">
        <v>28710</v>
      </c>
      <c r="B7423" s="1" t="s">
        <v>28015</v>
      </c>
      <c r="C7423" s="1" t="s">
        <v>155</v>
      </c>
      <c r="D7423" s="1" t="s">
        <v>28812</v>
      </c>
      <c r="E7423" s="1" t="s">
        <v>28813</v>
      </c>
      <c r="F7423" s="1" t="s">
        <v>28814</v>
      </c>
      <c r="G7423" s="1" t="s">
        <v>28713</v>
      </c>
      <c r="H7423" s="1" t="s">
        <v>28714</v>
      </c>
      <c r="I7423" s="1" t="s">
        <v>28021</v>
      </c>
      <c r="J7423" s="1" t="s">
        <v>28815</v>
      </c>
    </row>
    <row r="7424" spans="1:10" x14ac:dyDescent="0.35">
      <c r="A7424" s="1" t="s">
        <v>28710</v>
      </c>
      <c r="B7424" s="1" t="s">
        <v>28015</v>
      </c>
      <c r="C7424" s="1" t="s">
        <v>160</v>
      </c>
      <c r="D7424" s="1" t="s">
        <v>28816</v>
      </c>
      <c r="E7424" s="1" t="s">
        <v>28817</v>
      </c>
      <c r="F7424" s="1" t="s">
        <v>28818</v>
      </c>
      <c r="G7424" s="1" t="s">
        <v>28713</v>
      </c>
      <c r="H7424" s="1" t="s">
        <v>28714</v>
      </c>
      <c r="I7424" s="1" t="s">
        <v>28021</v>
      </c>
      <c r="J7424" s="1" t="s">
        <v>28819</v>
      </c>
    </row>
    <row r="7425" spans="1:10" x14ac:dyDescent="0.35">
      <c r="A7425" s="1" t="s">
        <v>28710</v>
      </c>
      <c r="B7425" s="1" t="s">
        <v>28015</v>
      </c>
      <c r="C7425" s="1" t="s">
        <v>165</v>
      </c>
      <c r="D7425" s="1" t="s">
        <v>28820</v>
      </c>
      <c r="E7425" s="1" t="s">
        <v>28821</v>
      </c>
      <c r="F7425" s="1" t="s">
        <v>28822</v>
      </c>
      <c r="G7425" s="1" t="s">
        <v>28713</v>
      </c>
      <c r="H7425" s="1" t="s">
        <v>28714</v>
      </c>
      <c r="I7425" s="1" t="s">
        <v>28021</v>
      </c>
      <c r="J7425" s="1" t="s">
        <v>28823</v>
      </c>
    </row>
    <row r="7426" spans="1:10" x14ac:dyDescent="0.35">
      <c r="A7426" s="1" t="s">
        <v>28710</v>
      </c>
      <c r="B7426" s="1" t="s">
        <v>28015</v>
      </c>
      <c r="C7426" s="1" t="s">
        <v>170</v>
      </c>
      <c r="D7426" s="1" t="s">
        <v>28824</v>
      </c>
      <c r="E7426" s="1" t="s">
        <v>28825</v>
      </c>
      <c r="F7426" s="1" t="s">
        <v>28826</v>
      </c>
      <c r="G7426" s="1" t="s">
        <v>28713</v>
      </c>
      <c r="H7426" s="1" t="s">
        <v>28714</v>
      </c>
      <c r="I7426" s="1" t="s">
        <v>28021</v>
      </c>
      <c r="J7426" s="1" t="s">
        <v>28827</v>
      </c>
    </row>
    <row r="7427" spans="1:10" x14ac:dyDescent="0.35">
      <c r="A7427" s="1" t="s">
        <v>28828</v>
      </c>
      <c r="B7427" s="1" t="s">
        <v>28015</v>
      </c>
      <c r="C7427" s="1" t="s">
        <v>8</v>
      </c>
      <c r="D7427" s="1" t="s">
        <v>13899</v>
      </c>
      <c r="E7427" s="1" t="s">
        <v>28829</v>
      </c>
      <c r="F7427" s="1" t="s">
        <v>28830</v>
      </c>
      <c r="G7427" s="1" t="s">
        <v>28831</v>
      </c>
      <c r="H7427" s="1" t="s">
        <v>28832</v>
      </c>
      <c r="I7427" s="1" t="s">
        <v>28021</v>
      </c>
      <c r="J7427" s="1" t="s">
        <v>13</v>
      </c>
    </row>
    <row r="7428" spans="1:10" x14ac:dyDescent="0.35">
      <c r="A7428" s="1" t="s">
        <v>28828</v>
      </c>
      <c r="B7428" s="1" t="s">
        <v>28015</v>
      </c>
      <c r="C7428" s="1" t="s">
        <v>15</v>
      </c>
      <c r="D7428" s="1" t="s">
        <v>10522</v>
      </c>
      <c r="E7428" s="1" t="s">
        <v>28833</v>
      </c>
      <c r="F7428" s="1" t="s">
        <v>28834</v>
      </c>
      <c r="G7428" s="1" t="s">
        <v>28831</v>
      </c>
      <c r="H7428" s="1" t="s">
        <v>28832</v>
      </c>
      <c r="I7428" s="1" t="s">
        <v>28021</v>
      </c>
      <c r="J7428" s="1" t="s">
        <v>28835</v>
      </c>
    </row>
    <row r="7429" spans="1:10" x14ac:dyDescent="0.35">
      <c r="A7429" s="1" t="s">
        <v>28828</v>
      </c>
      <c r="B7429" s="1" t="s">
        <v>28015</v>
      </c>
      <c r="C7429" s="1" t="s">
        <v>20</v>
      </c>
      <c r="D7429" s="1" t="s">
        <v>4488</v>
      </c>
      <c r="E7429" s="1" t="s">
        <v>28836</v>
      </c>
      <c r="F7429" s="1" t="s">
        <v>28837</v>
      </c>
      <c r="G7429" s="1" t="s">
        <v>28831</v>
      </c>
      <c r="H7429" s="1" t="s">
        <v>28832</v>
      </c>
      <c r="I7429" s="1" t="s">
        <v>28021</v>
      </c>
      <c r="J7429" s="1" t="s">
        <v>28838</v>
      </c>
    </row>
    <row r="7430" spans="1:10" x14ac:dyDescent="0.35">
      <c r="A7430" s="1" t="s">
        <v>28828</v>
      </c>
      <c r="B7430" s="1" t="s">
        <v>28015</v>
      </c>
      <c r="C7430" s="1" t="s">
        <v>25</v>
      </c>
      <c r="D7430" s="1" t="s">
        <v>13877</v>
      </c>
      <c r="E7430" s="1" t="s">
        <v>28839</v>
      </c>
      <c r="F7430" s="1" t="s">
        <v>28840</v>
      </c>
      <c r="G7430" s="1" t="s">
        <v>28831</v>
      </c>
      <c r="H7430" s="1" t="s">
        <v>28832</v>
      </c>
      <c r="I7430" s="1" t="s">
        <v>28021</v>
      </c>
      <c r="J7430" s="1" t="s">
        <v>28841</v>
      </c>
    </row>
    <row r="7431" spans="1:10" x14ac:dyDescent="0.35">
      <c r="A7431" s="1" t="s">
        <v>28828</v>
      </c>
      <c r="B7431" s="1" t="s">
        <v>28015</v>
      </c>
      <c r="C7431" s="1" t="s">
        <v>30</v>
      </c>
      <c r="D7431" s="1" t="s">
        <v>28842</v>
      </c>
      <c r="E7431" s="1" t="s">
        <v>28843</v>
      </c>
      <c r="F7431" s="1" t="s">
        <v>28844</v>
      </c>
      <c r="G7431" s="1" t="s">
        <v>28831</v>
      </c>
      <c r="H7431" s="1" t="s">
        <v>28832</v>
      </c>
      <c r="I7431" s="1" t="s">
        <v>28021</v>
      </c>
      <c r="J7431" s="1" t="s">
        <v>28845</v>
      </c>
    </row>
    <row r="7432" spans="1:10" x14ac:dyDescent="0.35">
      <c r="A7432" s="1" t="s">
        <v>28828</v>
      </c>
      <c r="B7432" s="1" t="s">
        <v>28015</v>
      </c>
      <c r="C7432" s="1" t="s">
        <v>35</v>
      </c>
      <c r="D7432" s="1" t="s">
        <v>8409</v>
      </c>
      <c r="E7432" s="1" t="s">
        <v>28846</v>
      </c>
      <c r="F7432" s="1" t="s">
        <v>28847</v>
      </c>
      <c r="G7432" s="1" t="s">
        <v>28831</v>
      </c>
      <c r="H7432" s="1" t="s">
        <v>28832</v>
      </c>
      <c r="I7432" s="1" t="s">
        <v>28021</v>
      </c>
      <c r="J7432" s="1" t="s">
        <v>28848</v>
      </c>
    </row>
    <row r="7433" spans="1:10" x14ac:dyDescent="0.35">
      <c r="A7433" s="1" t="s">
        <v>28828</v>
      </c>
      <c r="B7433" s="1" t="s">
        <v>28015</v>
      </c>
      <c r="C7433" s="1" t="s">
        <v>40</v>
      </c>
      <c r="D7433" s="1" t="s">
        <v>28849</v>
      </c>
      <c r="E7433" s="1" t="s">
        <v>28850</v>
      </c>
      <c r="F7433" s="1" t="s">
        <v>28851</v>
      </c>
      <c r="G7433" s="1" t="s">
        <v>28831</v>
      </c>
      <c r="H7433" s="1" t="s">
        <v>28832</v>
      </c>
      <c r="I7433" s="1" t="s">
        <v>28021</v>
      </c>
      <c r="J7433" s="1" t="s">
        <v>28852</v>
      </c>
    </row>
    <row r="7434" spans="1:10" x14ac:dyDescent="0.35">
      <c r="A7434" s="1" t="s">
        <v>28828</v>
      </c>
      <c r="B7434" s="1" t="s">
        <v>28015</v>
      </c>
      <c r="C7434" s="1" t="s">
        <v>45</v>
      </c>
      <c r="D7434" s="1" t="s">
        <v>13214</v>
      </c>
      <c r="E7434" s="1" t="s">
        <v>28853</v>
      </c>
      <c r="F7434" s="1" t="s">
        <v>28854</v>
      </c>
      <c r="G7434" s="1" t="s">
        <v>28831</v>
      </c>
      <c r="H7434" s="1" t="s">
        <v>28832</v>
      </c>
      <c r="I7434" s="1" t="s">
        <v>28021</v>
      </c>
      <c r="J7434" s="1" t="s">
        <v>28855</v>
      </c>
    </row>
    <row r="7435" spans="1:10" x14ac:dyDescent="0.35">
      <c r="A7435" s="1" t="s">
        <v>28828</v>
      </c>
      <c r="B7435" s="1" t="s">
        <v>28015</v>
      </c>
      <c r="C7435" s="1" t="s">
        <v>50</v>
      </c>
      <c r="D7435" s="1" t="s">
        <v>13210</v>
      </c>
      <c r="E7435" s="1" t="s">
        <v>28856</v>
      </c>
      <c r="F7435" s="1" t="s">
        <v>28857</v>
      </c>
      <c r="G7435" s="1" t="s">
        <v>28831</v>
      </c>
      <c r="H7435" s="1" t="s">
        <v>28832</v>
      </c>
      <c r="I7435" s="1" t="s">
        <v>28021</v>
      </c>
      <c r="J7435" s="1" t="s">
        <v>28858</v>
      </c>
    </row>
    <row r="7436" spans="1:10" x14ac:dyDescent="0.35">
      <c r="A7436" s="1" t="s">
        <v>28828</v>
      </c>
      <c r="B7436" s="1" t="s">
        <v>28015</v>
      </c>
      <c r="C7436" s="1" t="s">
        <v>55</v>
      </c>
      <c r="D7436" s="1" t="s">
        <v>28859</v>
      </c>
      <c r="E7436" s="1" t="s">
        <v>28860</v>
      </c>
      <c r="F7436" s="1" t="s">
        <v>28861</v>
      </c>
      <c r="G7436" s="1" t="s">
        <v>28831</v>
      </c>
      <c r="H7436" s="1" t="s">
        <v>28832</v>
      </c>
      <c r="I7436" s="1" t="s">
        <v>28021</v>
      </c>
      <c r="J7436" s="1" t="s">
        <v>28862</v>
      </c>
    </row>
    <row r="7437" spans="1:10" x14ac:dyDescent="0.35">
      <c r="A7437" s="1" t="s">
        <v>28828</v>
      </c>
      <c r="B7437" s="1" t="s">
        <v>28015</v>
      </c>
      <c r="C7437" s="1" t="s">
        <v>60</v>
      </c>
      <c r="D7437" s="1" t="s">
        <v>25975</v>
      </c>
      <c r="E7437" s="1" t="s">
        <v>28863</v>
      </c>
      <c r="F7437" s="1" t="s">
        <v>28864</v>
      </c>
      <c r="G7437" s="1" t="s">
        <v>28831</v>
      </c>
      <c r="H7437" s="1" t="s">
        <v>28832</v>
      </c>
      <c r="I7437" s="1" t="s">
        <v>28021</v>
      </c>
      <c r="J7437" s="1" t="s">
        <v>28865</v>
      </c>
    </row>
    <row r="7438" spans="1:10" x14ac:dyDescent="0.35">
      <c r="A7438" s="1" t="s">
        <v>28828</v>
      </c>
      <c r="B7438" s="1" t="s">
        <v>28015</v>
      </c>
      <c r="C7438" s="1" t="s">
        <v>65</v>
      </c>
      <c r="D7438" s="1" t="s">
        <v>27937</v>
      </c>
      <c r="E7438" s="1" t="s">
        <v>28866</v>
      </c>
      <c r="F7438" s="1" t="s">
        <v>28867</v>
      </c>
      <c r="G7438" s="1" t="s">
        <v>28831</v>
      </c>
      <c r="H7438" s="1" t="s">
        <v>28832</v>
      </c>
      <c r="I7438" s="1" t="s">
        <v>28021</v>
      </c>
      <c r="J7438" s="1" t="s">
        <v>28868</v>
      </c>
    </row>
    <row r="7439" spans="1:10" x14ac:dyDescent="0.35">
      <c r="A7439" s="1" t="s">
        <v>28828</v>
      </c>
      <c r="B7439" s="1" t="s">
        <v>28015</v>
      </c>
      <c r="C7439" s="1" t="s">
        <v>70</v>
      </c>
      <c r="D7439" s="1" t="s">
        <v>13892</v>
      </c>
      <c r="E7439" s="1" t="s">
        <v>28869</v>
      </c>
      <c r="F7439" s="1" t="s">
        <v>28870</v>
      </c>
      <c r="G7439" s="1" t="s">
        <v>28831</v>
      </c>
      <c r="H7439" s="1" t="s">
        <v>28832</v>
      </c>
      <c r="I7439" s="1" t="s">
        <v>28021</v>
      </c>
      <c r="J7439" s="1" t="s">
        <v>28871</v>
      </c>
    </row>
    <row r="7440" spans="1:10" x14ac:dyDescent="0.35">
      <c r="A7440" s="1" t="s">
        <v>28828</v>
      </c>
      <c r="B7440" s="1" t="s">
        <v>28015</v>
      </c>
      <c r="C7440" s="1" t="s">
        <v>75</v>
      </c>
      <c r="D7440" s="1" t="s">
        <v>4341</v>
      </c>
      <c r="E7440" s="1" t="s">
        <v>28872</v>
      </c>
      <c r="F7440" s="1" t="s">
        <v>28873</v>
      </c>
      <c r="G7440" s="1" t="s">
        <v>28831</v>
      </c>
      <c r="H7440" s="1" t="s">
        <v>28832</v>
      </c>
      <c r="I7440" s="1" t="s">
        <v>28021</v>
      </c>
      <c r="J7440" s="1" t="s">
        <v>28874</v>
      </c>
    </row>
    <row r="7441" spans="1:10" x14ac:dyDescent="0.35">
      <c r="A7441" s="1" t="s">
        <v>28828</v>
      </c>
      <c r="B7441" s="1" t="s">
        <v>28015</v>
      </c>
      <c r="C7441" s="1" t="s">
        <v>80</v>
      </c>
      <c r="D7441" s="1" t="s">
        <v>28875</v>
      </c>
      <c r="E7441" s="1" t="s">
        <v>28876</v>
      </c>
      <c r="F7441" s="1" t="s">
        <v>28877</v>
      </c>
      <c r="G7441" s="1" t="s">
        <v>28831</v>
      </c>
      <c r="H7441" s="1" t="s">
        <v>28832</v>
      </c>
      <c r="I7441" s="1" t="s">
        <v>28021</v>
      </c>
      <c r="J7441" s="1" t="s">
        <v>28878</v>
      </c>
    </row>
    <row r="7442" spans="1:10" x14ac:dyDescent="0.35">
      <c r="A7442" s="1" t="s">
        <v>28828</v>
      </c>
      <c r="B7442" s="1" t="s">
        <v>28015</v>
      </c>
      <c r="C7442" s="1" t="s">
        <v>85</v>
      </c>
      <c r="D7442" s="1" t="s">
        <v>28879</v>
      </c>
      <c r="E7442" s="1" t="s">
        <v>28880</v>
      </c>
      <c r="F7442" s="1" t="s">
        <v>28881</v>
      </c>
      <c r="G7442" s="1" t="s">
        <v>28831</v>
      </c>
      <c r="H7442" s="1" t="s">
        <v>28832</v>
      </c>
      <c r="I7442" s="1" t="s">
        <v>28021</v>
      </c>
      <c r="J7442" s="1" t="s">
        <v>28882</v>
      </c>
    </row>
    <row r="7443" spans="1:10" x14ac:dyDescent="0.35">
      <c r="A7443" s="1" t="s">
        <v>28828</v>
      </c>
      <c r="B7443" s="1" t="s">
        <v>28015</v>
      </c>
      <c r="C7443" s="1" t="s">
        <v>90</v>
      </c>
      <c r="D7443" s="1" t="s">
        <v>50</v>
      </c>
      <c r="E7443" s="1" t="s">
        <v>28883</v>
      </c>
      <c r="F7443" s="1" t="s">
        <v>28884</v>
      </c>
      <c r="G7443" s="1" t="s">
        <v>28831</v>
      </c>
      <c r="H7443" s="1" t="s">
        <v>28832</v>
      </c>
      <c r="I7443" s="1" t="s">
        <v>28021</v>
      </c>
      <c r="J7443" s="1" t="s">
        <v>28885</v>
      </c>
    </row>
    <row r="7444" spans="1:10" x14ac:dyDescent="0.35">
      <c r="A7444" s="1" t="s">
        <v>28828</v>
      </c>
      <c r="B7444" s="1" t="s">
        <v>28015</v>
      </c>
      <c r="C7444" s="1" t="s">
        <v>95</v>
      </c>
      <c r="D7444" s="1" t="s">
        <v>28886</v>
      </c>
      <c r="E7444" s="1" t="s">
        <v>28887</v>
      </c>
      <c r="F7444" s="1" t="s">
        <v>28888</v>
      </c>
      <c r="G7444" s="1" t="s">
        <v>28831</v>
      </c>
      <c r="H7444" s="1" t="s">
        <v>28832</v>
      </c>
      <c r="I7444" s="1" t="s">
        <v>28021</v>
      </c>
      <c r="J7444" s="1" t="s">
        <v>28889</v>
      </c>
    </row>
    <row r="7445" spans="1:10" x14ac:dyDescent="0.35">
      <c r="A7445" s="1" t="s">
        <v>28828</v>
      </c>
      <c r="B7445" s="1" t="s">
        <v>28015</v>
      </c>
      <c r="C7445" s="1" t="s">
        <v>100</v>
      </c>
      <c r="D7445" s="1" t="s">
        <v>11040</v>
      </c>
      <c r="E7445" s="1" t="s">
        <v>28890</v>
      </c>
      <c r="F7445" s="1" t="s">
        <v>28891</v>
      </c>
      <c r="G7445" s="1" t="s">
        <v>28831</v>
      </c>
      <c r="H7445" s="1" t="s">
        <v>28832</v>
      </c>
      <c r="I7445" s="1" t="s">
        <v>28021</v>
      </c>
      <c r="J7445" s="1" t="s">
        <v>28892</v>
      </c>
    </row>
    <row r="7446" spans="1:10" x14ac:dyDescent="0.35">
      <c r="A7446" s="1" t="s">
        <v>28828</v>
      </c>
      <c r="B7446" s="1" t="s">
        <v>28015</v>
      </c>
      <c r="C7446" s="1" t="s">
        <v>105</v>
      </c>
      <c r="D7446" s="1" t="s">
        <v>4013</v>
      </c>
      <c r="E7446" s="1" t="s">
        <v>28893</v>
      </c>
      <c r="F7446" s="1" t="s">
        <v>28894</v>
      </c>
      <c r="G7446" s="1" t="s">
        <v>28831</v>
      </c>
      <c r="H7446" s="1" t="s">
        <v>28832</v>
      </c>
      <c r="I7446" s="1" t="s">
        <v>28021</v>
      </c>
      <c r="J7446" s="1" t="s">
        <v>28895</v>
      </c>
    </row>
    <row r="7447" spans="1:10" x14ac:dyDescent="0.35">
      <c r="A7447" s="1" t="s">
        <v>28828</v>
      </c>
      <c r="B7447" s="1" t="s">
        <v>28015</v>
      </c>
      <c r="C7447" s="1" t="s">
        <v>110</v>
      </c>
      <c r="D7447" s="1" t="s">
        <v>8299</v>
      </c>
      <c r="E7447" s="1" t="s">
        <v>28896</v>
      </c>
      <c r="F7447" s="1" t="s">
        <v>28897</v>
      </c>
      <c r="G7447" s="1" t="s">
        <v>28831</v>
      </c>
      <c r="H7447" s="1" t="s">
        <v>28832</v>
      </c>
      <c r="I7447" s="1" t="s">
        <v>28021</v>
      </c>
      <c r="J7447" s="1" t="s">
        <v>28898</v>
      </c>
    </row>
    <row r="7448" spans="1:10" x14ac:dyDescent="0.35">
      <c r="A7448" s="1" t="s">
        <v>28828</v>
      </c>
      <c r="B7448" s="1" t="s">
        <v>28015</v>
      </c>
      <c r="C7448" s="1" t="s">
        <v>115</v>
      </c>
      <c r="D7448" s="1" t="s">
        <v>25239</v>
      </c>
      <c r="E7448" s="1" t="s">
        <v>28899</v>
      </c>
      <c r="F7448" s="1" t="s">
        <v>28900</v>
      </c>
      <c r="G7448" s="1" t="s">
        <v>28831</v>
      </c>
      <c r="H7448" s="1" t="s">
        <v>28832</v>
      </c>
      <c r="I7448" s="1" t="s">
        <v>28021</v>
      </c>
      <c r="J7448" s="1" t="s">
        <v>28901</v>
      </c>
    </row>
    <row r="7449" spans="1:10" x14ac:dyDescent="0.35">
      <c r="A7449" s="1" t="s">
        <v>28828</v>
      </c>
      <c r="B7449" s="1" t="s">
        <v>28015</v>
      </c>
      <c r="C7449" s="1" t="s">
        <v>120</v>
      </c>
      <c r="D7449" s="1" t="s">
        <v>28902</v>
      </c>
      <c r="E7449" s="1" t="s">
        <v>28903</v>
      </c>
      <c r="F7449" s="1" t="s">
        <v>28904</v>
      </c>
      <c r="G7449" s="1" t="s">
        <v>28831</v>
      </c>
      <c r="H7449" s="1" t="s">
        <v>28832</v>
      </c>
      <c r="I7449" s="1" t="s">
        <v>28021</v>
      </c>
      <c r="J7449" s="1" t="s">
        <v>28905</v>
      </c>
    </row>
    <row r="7450" spans="1:10" x14ac:dyDescent="0.35">
      <c r="A7450" s="1" t="s">
        <v>28828</v>
      </c>
      <c r="B7450" s="1" t="s">
        <v>28015</v>
      </c>
      <c r="C7450" s="1" t="s">
        <v>125</v>
      </c>
      <c r="D7450" s="1" t="s">
        <v>8901</v>
      </c>
      <c r="E7450" s="1" t="s">
        <v>28906</v>
      </c>
      <c r="F7450" s="1" t="s">
        <v>28907</v>
      </c>
      <c r="G7450" s="1" t="s">
        <v>28831</v>
      </c>
      <c r="H7450" s="1" t="s">
        <v>28832</v>
      </c>
      <c r="I7450" s="1" t="s">
        <v>28021</v>
      </c>
      <c r="J7450" s="1" t="s">
        <v>28908</v>
      </c>
    </row>
    <row r="7451" spans="1:10" x14ac:dyDescent="0.35">
      <c r="A7451" s="1" t="s">
        <v>28828</v>
      </c>
      <c r="B7451" s="1" t="s">
        <v>28015</v>
      </c>
      <c r="C7451" s="1" t="s">
        <v>130</v>
      </c>
      <c r="D7451" s="1" t="s">
        <v>2075</v>
      </c>
      <c r="E7451" s="1" t="s">
        <v>28909</v>
      </c>
      <c r="F7451" s="1" t="s">
        <v>28910</v>
      </c>
      <c r="G7451" s="1" t="s">
        <v>28831</v>
      </c>
      <c r="H7451" s="1" t="s">
        <v>28832</v>
      </c>
      <c r="I7451" s="1" t="s">
        <v>28021</v>
      </c>
      <c r="J7451" s="1" t="s">
        <v>28911</v>
      </c>
    </row>
    <row r="7452" spans="1:10" x14ac:dyDescent="0.35">
      <c r="A7452" s="1" t="s">
        <v>28828</v>
      </c>
      <c r="B7452" s="1" t="s">
        <v>28015</v>
      </c>
      <c r="C7452" s="1" t="s">
        <v>135</v>
      </c>
      <c r="D7452" s="1" t="s">
        <v>28912</v>
      </c>
      <c r="E7452" s="1" t="s">
        <v>28913</v>
      </c>
      <c r="F7452" s="1" t="s">
        <v>28914</v>
      </c>
      <c r="G7452" s="1" t="s">
        <v>28831</v>
      </c>
      <c r="H7452" s="1" t="s">
        <v>28832</v>
      </c>
      <c r="I7452" s="1" t="s">
        <v>28021</v>
      </c>
      <c r="J7452" s="1" t="s">
        <v>28915</v>
      </c>
    </row>
    <row r="7453" spans="1:10" x14ac:dyDescent="0.35">
      <c r="A7453" s="1" t="s">
        <v>28828</v>
      </c>
      <c r="B7453" s="1" t="s">
        <v>28015</v>
      </c>
      <c r="C7453" s="1" t="s">
        <v>140</v>
      </c>
      <c r="D7453" s="1" t="s">
        <v>1584</v>
      </c>
      <c r="E7453" s="1" t="s">
        <v>28916</v>
      </c>
      <c r="F7453" s="1" t="s">
        <v>28917</v>
      </c>
      <c r="G7453" s="1" t="s">
        <v>28831</v>
      </c>
      <c r="H7453" s="1" t="s">
        <v>28832</v>
      </c>
      <c r="I7453" s="1" t="s">
        <v>28021</v>
      </c>
      <c r="J7453" s="1" t="s">
        <v>28918</v>
      </c>
    </row>
    <row r="7454" spans="1:10" x14ac:dyDescent="0.35">
      <c r="A7454" s="1" t="s">
        <v>28828</v>
      </c>
      <c r="B7454" s="1" t="s">
        <v>28015</v>
      </c>
      <c r="C7454" s="1" t="s">
        <v>145</v>
      </c>
      <c r="D7454" s="1" t="s">
        <v>28919</v>
      </c>
      <c r="E7454" s="1" t="s">
        <v>28920</v>
      </c>
      <c r="F7454" s="1" t="s">
        <v>28921</v>
      </c>
      <c r="G7454" s="1" t="s">
        <v>28831</v>
      </c>
      <c r="H7454" s="1" t="s">
        <v>28832</v>
      </c>
      <c r="I7454" s="1" t="s">
        <v>28021</v>
      </c>
      <c r="J7454" s="1" t="s">
        <v>28922</v>
      </c>
    </row>
    <row r="7455" spans="1:10" x14ac:dyDescent="0.35">
      <c r="A7455" s="1" t="s">
        <v>28828</v>
      </c>
      <c r="B7455" s="1" t="s">
        <v>28015</v>
      </c>
      <c r="C7455" s="1" t="s">
        <v>150</v>
      </c>
      <c r="D7455" s="1" t="s">
        <v>6535</v>
      </c>
      <c r="E7455" s="1" t="s">
        <v>28923</v>
      </c>
      <c r="F7455" s="1" t="s">
        <v>28924</v>
      </c>
      <c r="G7455" s="1" t="s">
        <v>28831</v>
      </c>
      <c r="H7455" s="1" t="s">
        <v>28832</v>
      </c>
      <c r="I7455" s="1" t="s">
        <v>28021</v>
      </c>
      <c r="J7455" s="1" t="s">
        <v>28925</v>
      </c>
    </row>
    <row r="7456" spans="1:10" x14ac:dyDescent="0.35">
      <c r="A7456" s="1" t="s">
        <v>28828</v>
      </c>
      <c r="B7456" s="1" t="s">
        <v>28015</v>
      </c>
      <c r="C7456" s="1" t="s">
        <v>155</v>
      </c>
      <c r="D7456" s="1" t="s">
        <v>2905</v>
      </c>
      <c r="E7456" s="1" t="s">
        <v>28926</v>
      </c>
      <c r="F7456" s="1" t="s">
        <v>28927</v>
      </c>
      <c r="G7456" s="1" t="s">
        <v>28831</v>
      </c>
      <c r="H7456" s="1" t="s">
        <v>28832</v>
      </c>
      <c r="I7456" s="1" t="s">
        <v>28021</v>
      </c>
      <c r="J7456" s="1" t="s">
        <v>28928</v>
      </c>
    </row>
    <row r="7457" spans="1:10" x14ac:dyDescent="0.35">
      <c r="A7457" s="1" t="s">
        <v>28828</v>
      </c>
      <c r="B7457" s="1" t="s">
        <v>28015</v>
      </c>
      <c r="C7457" s="1" t="s">
        <v>160</v>
      </c>
      <c r="D7457" s="1" t="s">
        <v>28929</v>
      </c>
      <c r="E7457" s="1" t="s">
        <v>28930</v>
      </c>
      <c r="F7457" s="1" t="s">
        <v>28931</v>
      </c>
      <c r="G7457" s="1" t="s">
        <v>28831</v>
      </c>
      <c r="H7457" s="1" t="s">
        <v>28832</v>
      </c>
      <c r="I7457" s="1" t="s">
        <v>28021</v>
      </c>
      <c r="J7457" s="1" t="s">
        <v>28932</v>
      </c>
    </row>
    <row r="7458" spans="1:10" x14ac:dyDescent="0.35">
      <c r="A7458" s="1" t="s">
        <v>28828</v>
      </c>
      <c r="B7458" s="1" t="s">
        <v>28015</v>
      </c>
      <c r="C7458" s="1" t="s">
        <v>165</v>
      </c>
      <c r="D7458" s="1" t="s">
        <v>28933</v>
      </c>
      <c r="E7458" s="1" t="s">
        <v>28934</v>
      </c>
      <c r="F7458" s="1" t="s">
        <v>28935</v>
      </c>
      <c r="G7458" s="1" t="s">
        <v>28831</v>
      </c>
      <c r="H7458" s="1" t="s">
        <v>28832</v>
      </c>
      <c r="I7458" s="1" t="s">
        <v>28021</v>
      </c>
      <c r="J7458" s="1" t="s">
        <v>28936</v>
      </c>
    </row>
    <row r="7459" spans="1:10" x14ac:dyDescent="0.35">
      <c r="A7459" s="1" t="s">
        <v>28828</v>
      </c>
      <c r="B7459" s="1" t="s">
        <v>28015</v>
      </c>
      <c r="C7459" s="1" t="s">
        <v>170</v>
      </c>
      <c r="D7459" s="1" t="s">
        <v>15871</v>
      </c>
      <c r="E7459" s="1" t="s">
        <v>28937</v>
      </c>
      <c r="F7459" s="1" t="s">
        <v>28938</v>
      </c>
      <c r="G7459" s="1" t="s">
        <v>28831</v>
      </c>
      <c r="H7459" s="1" t="s">
        <v>28832</v>
      </c>
      <c r="I7459" s="1" t="s">
        <v>28021</v>
      </c>
      <c r="J7459" s="1" t="s">
        <v>28939</v>
      </c>
    </row>
    <row r="7460" spans="1:10" x14ac:dyDescent="0.35">
      <c r="A7460" s="1" t="s">
        <v>28940</v>
      </c>
      <c r="B7460" s="1" t="s">
        <v>28015</v>
      </c>
      <c r="C7460" s="1" t="s">
        <v>8</v>
      </c>
      <c r="D7460" s="1" t="s">
        <v>9316</v>
      </c>
      <c r="E7460" s="1" t="s">
        <v>28941</v>
      </c>
      <c r="F7460" s="1" t="s">
        <v>28942</v>
      </c>
      <c r="G7460" s="1" t="s">
        <v>28943</v>
      </c>
      <c r="H7460" s="1" t="s">
        <v>28944</v>
      </c>
      <c r="I7460" s="1" t="s">
        <v>28021</v>
      </c>
      <c r="J7460" s="1" t="s">
        <v>13</v>
      </c>
    </row>
    <row r="7461" spans="1:10" x14ac:dyDescent="0.35">
      <c r="A7461" s="1" t="s">
        <v>28940</v>
      </c>
      <c r="B7461" s="1" t="s">
        <v>28015</v>
      </c>
      <c r="C7461" s="1" t="s">
        <v>15</v>
      </c>
      <c r="D7461" s="1" t="s">
        <v>28945</v>
      </c>
      <c r="E7461" s="1" t="s">
        <v>28946</v>
      </c>
      <c r="F7461" s="1" t="s">
        <v>28947</v>
      </c>
      <c r="G7461" s="1" t="s">
        <v>28943</v>
      </c>
      <c r="H7461" s="1" t="s">
        <v>28944</v>
      </c>
      <c r="I7461" s="1" t="s">
        <v>28021</v>
      </c>
      <c r="J7461" s="1" t="s">
        <v>28948</v>
      </c>
    </row>
    <row r="7462" spans="1:10" x14ac:dyDescent="0.35">
      <c r="A7462" s="1" t="s">
        <v>28940</v>
      </c>
      <c r="B7462" s="1" t="s">
        <v>28015</v>
      </c>
      <c r="C7462" s="1" t="s">
        <v>20</v>
      </c>
      <c r="D7462" s="1" t="s">
        <v>4520</v>
      </c>
      <c r="E7462" s="1" t="s">
        <v>28949</v>
      </c>
      <c r="F7462" s="1" t="s">
        <v>28950</v>
      </c>
      <c r="G7462" s="1" t="s">
        <v>28943</v>
      </c>
      <c r="H7462" s="1" t="s">
        <v>28944</v>
      </c>
      <c r="I7462" s="1" t="s">
        <v>28021</v>
      </c>
      <c r="J7462" s="1" t="s">
        <v>28951</v>
      </c>
    </row>
    <row r="7463" spans="1:10" x14ac:dyDescent="0.35">
      <c r="A7463" s="1" t="s">
        <v>28940</v>
      </c>
      <c r="B7463" s="1" t="s">
        <v>28015</v>
      </c>
      <c r="C7463" s="1" t="s">
        <v>25</v>
      </c>
      <c r="D7463" s="1" t="s">
        <v>9382</v>
      </c>
      <c r="E7463" s="1" t="s">
        <v>28952</v>
      </c>
      <c r="F7463" s="1" t="s">
        <v>28953</v>
      </c>
      <c r="G7463" s="1" t="s">
        <v>28943</v>
      </c>
      <c r="H7463" s="1" t="s">
        <v>28944</v>
      </c>
      <c r="I7463" s="1" t="s">
        <v>28021</v>
      </c>
      <c r="J7463" s="1" t="s">
        <v>28954</v>
      </c>
    </row>
    <row r="7464" spans="1:10" x14ac:dyDescent="0.35">
      <c r="A7464" s="1" t="s">
        <v>28940</v>
      </c>
      <c r="B7464" s="1" t="s">
        <v>28015</v>
      </c>
      <c r="C7464" s="1" t="s">
        <v>30</v>
      </c>
      <c r="D7464" s="1" t="s">
        <v>13899</v>
      </c>
      <c r="E7464" s="1" t="s">
        <v>28955</v>
      </c>
      <c r="F7464" s="1" t="s">
        <v>28956</v>
      </c>
      <c r="G7464" s="1" t="s">
        <v>28943</v>
      </c>
      <c r="H7464" s="1" t="s">
        <v>28944</v>
      </c>
      <c r="I7464" s="1" t="s">
        <v>28021</v>
      </c>
      <c r="J7464" s="1" t="s">
        <v>28957</v>
      </c>
    </row>
    <row r="7465" spans="1:10" x14ac:dyDescent="0.35">
      <c r="A7465" s="1" t="s">
        <v>28940</v>
      </c>
      <c r="B7465" s="1" t="s">
        <v>28015</v>
      </c>
      <c r="C7465" s="1" t="s">
        <v>35</v>
      </c>
      <c r="D7465" s="1" t="s">
        <v>28958</v>
      </c>
      <c r="E7465" s="1" t="s">
        <v>28959</v>
      </c>
      <c r="F7465" s="1" t="s">
        <v>28960</v>
      </c>
      <c r="G7465" s="1" t="s">
        <v>28943</v>
      </c>
      <c r="H7465" s="1" t="s">
        <v>28944</v>
      </c>
      <c r="I7465" s="1" t="s">
        <v>28021</v>
      </c>
      <c r="J7465" s="1" t="s">
        <v>28961</v>
      </c>
    </row>
    <row r="7466" spans="1:10" x14ac:dyDescent="0.35">
      <c r="A7466" s="1" t="s">
        <v>28940</v>
      </c>
      <c r="B7466" s="1" t="s">
        <v>28015</v>
      </c>
      <c r="C7466" s="1" t="s">
        <v>40</v>
      </c>
      <c r="D7466" s="1" t="s">
        <v>25478</v>
      </c>
      <c r="E7466" s="1" t="s">
        <v>11835</v>
      </c>
      <c r="F7466" s="1" t="s">
        <v>28962</v>
      </c>
      <c r="G7466" s="1" t="s">
        <v>28943</v>
      </c>
      <c r="H7466" s="1" t="s">
        <v>28944</v>
      </c>
      <c r="I7466" s="1" t="s">
        <v>28021</v>
      </c>
      <c r="J7466" s="1" t="s">
        <v>28963</v>
      </c>
    </row>
    <row r="7467" spans="1:10" x14ac:dyDescent="0.35">
      <c r="A7467" s="1" t="s">
        <v>28940</v>
      </c>
      <c r="B7467" s="1" t="s">
        <v>28015</v>
      </c>
      <c r="C7467" s="1" t="s">
        <v>45</v>
      </c>
      <c r="D7467" s="1" t="s">
        <v>8510</v>
      </c>
      <c r="E7467" s="1" t="s">
        <v>28964</v>
      </c>
      <c r="F7467" s="1" t="s">
        <v>28965</v>
      </c>
      <c r="G7467" s="1" t="s">
        <v>28943</v>
      </c>
      <c r="H7467" s="1" t="s">
        <v>28944</v>
      </c>
      <c r="I7467" s="1" t="s">
        <v>28021</v>
      </c>
      <c r="J7467" s="1" t="s">
        <v>28966</v>
      </c>
    </row>
    <row r="7468" spans="1:10" x14ac:dyDescent="0.35">
      <c r="A7468" s="1" t="s">
        <v>28940</v>
      </c>
      <c r="B7468" s="1" t="s">
        <v>28015</v>
      </c>
      <c r="C7468" s="1" t="s">
        <v>50</v>
      </c>
      <c r="D7468" s="1" t="s">
        <v>11061</v>
      </c>
      <c r="E7468" s="1" t="s">
        <v>28033</v>
      </c>
      <c r="F7468" s="1" t="s">
        <v>28967</v>
      </c>
      <c r="G7468" s="1" t="s">
        <v>28943</v>
      </c>
      <c r="H7468" s="1" t="s">
        <v>28944</v>
      </c>
      <c r="I7468" s="1" t="s">
        <v>28021</v>
      </c>
      <c r="J7468" s="1" t="s">
        <v>28968</v>
      </c>
    </row>
    <row r="7469" spans="1:10" x14ac:dyDescent="0.35">
      <c r="A7469" s="1" t="s">
        <v>28940</v>
      </c>
      <c r="B7469" s="1" t="s">
        <v>28015</v>
      </c>
      <c r="C7469" s="1" t="s">
        <v>55</v>
      </c>
      <c r="D7469" s="1" t="s">
        <v>28728</v>
      </c>
      <c r="E7469" s="1" t="s">
        <v>28969</v>
      </c>
      <c r="F7469" s="1" t="s">
        <v>28970</v>
      </c>
      <c r="G7469" s="1" t="s">
        <v>28943</v>
      </c>
      <c r="H7469" s="1" t="s">
        <v>28944</v>
      </c>
      <c r="I7469" s="1" t="s">
        <v>28021</v>
      </c>
      <c r="J7469" s="1" t="s">
        <v>28971</v>
      </c>
    </row>
    <row r="7470" spans="1:10" x14ac:dyDescent="0.35">
      <c r="A7470" s="1" t="s">
        <v>28940</v>
      </c>
      <c r="B7470" s="1" t="s">
        <v>28015</v>
      </c>
      <c r="C7470" s="1" t="s">
        <v>60</v>
      </c>
      <c r="D7470" s="1" t="s">
        <v>27898</v>
      </c>
      <c r="E7470" s="1" t="s">
        <v>28972</v>
      </c>
      <c r="F7470" s="1" t="s">
        <v>28973</v>
      </c>
      <c r="G7470" s="1" t="s">
        <v>28943</v>
      </c>
      <c r="H7470" s="1" t="s">
        <v>28944</v>
      </c>
      <c r="I7470" s="1" t="s">
        <v>28021</v>
      </c>
      <c r="J7470" s="1" t="s">
        <v>28974</v>
      </c>
    </row>
    <row r="7471" spans="1:10" x14ac:dyDescent="0.35">
      <c r="A7471" s="1" t="s">
        <v>28940</v>
      </c>
      <c r="B7471" s="1" t="s">
        <v>28015</v>
      </c>
      <c r="C7471" s="1" t="s">
        <v>65</v>
      </c>
      <c r="D7471" s="1" t="s">
        <v>5681</v>
      </c>
      <c r="E7471" s="1" t="s">
        <v>28975</v>
      </c>
      <c r="F7471" s="1" t="s">
        <v>28976</v>
      </c>
      <c r="G7471" s="1" t="s">
        <v>28943</v>
      </c>
      <c r="H7471" s="1" t="s">
        <v>28944</v>
      </c>
      <c r="I7471" s="1" t="s">
        <v>28021</v>
      </c>
      <c r="J7471" s="1" t="s">
        <v>28977</v>
      </c>
    </row>
    <row r="7472" spans="1:10" x14ac:dyDescent="0.35">
      <c r="A7472" s="1" t="s">
        <v>28940</v>
      </c>
      <c r="B7472" s="1" t="s">
        <v>28015</v>
      </c>
      <c r="C7472" s="1" t="s">
        <v>70</v>
      </c>
      <c r="D7472" s="1" t="s">
        <v>5502</v>
      </c>
      <c r="E7472" s="1" t="s">
        <v>28978</v>
      </c>
      <c r="F7472" s="1" t="s">
        <v>28979</v>
      </c>
      <c r="G7472" s="1" t="s">
        <v>28943</v>
      </c>
      <c r="H7472" s="1" t="s">
        <v>28944</v>
      </c>
      <c r="I7472" s="1" t="s">
        <v>28021</v>
      </c>
      <c r="J7472" s="1" t="s">
        <v>28980</v>
      </c>
    </row>
    <row r="7473" spans="1:10" x14ac:dyDescent="0.35">
      <c r="A7473" s="1" t="s">
        <v>28940</v>
      </c>
      <c r="B7473" s="1" t="s">
        <v>28015</v>
      </c>
      <c r="C7473" s="1" t="s">
        <v>75</v>
      </c>
      <c r="D7473" s="1" t="s">
        <v>14013</v>
      </c>
      <c r="E7473" s="1" t="s">
        <v>28229</v>
      </c>
      <c r="F7473" s="1" t="s">
        <v>28981</v>
      </c>
      <c r="G7473" s="1" t="s">
        <v>28943</v>
      </c>
      <c r="H7473" s="1" t="s">
        <v>28944</v>
      </c>
      <c r="I7473" s="1" t="s">
        <v>28021</v>
      </c>
      <c r="J7473" s="1" t="s">
        <v>28982</v>
      </c>
    </row>
    <row r="7474" spans="1:10" x14ac:dyDescent="0.35">
      <c r="A7474" s="1" t="s">
        <v>28940</v>
      </c>
      <c r="B7474" s="1" t="s">
        <v>28015</v>
      </c>
      <c r="C7474" s="1" t="s">
        <v>80</v>
      </c>
      <c r="D7474" s="1" t="s">
        <v>10262</v>
      </c>
      <c r="E7474" s="1" t="s">
        <v>28263</v>
      </c>
      <c r="F7474" s="1" t="s">
        <v>28983</v>
      </c>
      <c r="G7474" s="1" t="s">
        <v>28943</v>
      </c>
      <c r="H7474" s="1" t="s">
        <v>28944</v>
      </c>
      <c r="I7474" s="1" t="s">
        <v>28021</v>
      </c>
      <c r="J7474" s="1" t="s">
        <v>28984</v>
      </c>
    </row>
    <row r="7475" spans="1:10" x14ac:dyDescent="0.35">
      <c r="A7475" s="1" t="s">
        <v>28940</v>
      </c>
      <c r="B7475" s="1" t="s">
        <v>28015</v>
      </c>
      <c r="C7475" s="1" t="s">
        <v>85</v>
      </c>
      <c r="D7475" s="1" t="s">
        <v>28985</v>
      </c>
      <c r="E7475" s="1" t="s">
        <v>28207</v>
      </c>
      <c r="F7475" s="1" t="s">
        <v>28986</v>
      </c>
      <c r="G7475" s="1" t="s">
        <v>28943</v>
      </c>
      <c r="H7475" s="1" t="s">
        <v>28944</v>
      </c>
      <c r="I7475" s="1" t="s">
        <v>28021</v>
      </c>
      <c r="J7475" s="1" t="s">
        <v>28987</v>
      </c>
    </row>
    <row r="7476" spans="1:10" x14ac:dyDescent="0.35">
      <c r="A7476" s="1" t="s">
        <v>28940</v>
      </c>
      <c r="B7476" s="1" t="s">
        <v>28015</v>
      </c>
      <c r="C7476" s="1" t="s">
        <v>90</v>
      </c>
      <c r="D7476" s="1" t="s">
        <v>2055</v>
      </c>
      <c r="E7476" s="1" t="s">
        <v>28988</v>
      </c>
      <c r="F7476" s="1" t="s">
        <v>28989</v>
      </c>
      <c r="G7476" s="1" t="s">
        <v>28943</v>
      </c>
      <c r="H7476" s="1" t="s">
        <v>28944</v>
      </c>
      <c r="I7476" s="1" t="s">
        <v>28021</v>
      </c>
      <c r="J7476" s="1" t="s">
        <v>28990</v>
      </c>
    </row>
    <row r="7477" spans="1:10" x14ac:dyDescent="0.35">
      <c r="A7477" s="1" t="s">
        <v>28940</v>
      </c>
      <c r="B7477" s="1" t="s">
        <v>28015</v>
      </c>
      <c r="C7477" s="1" t="s">
        <v>95</v>
      </c>
      <c r="D7477" s="1" t="s">
        <v>10043</v>
      </c>
      <c r="E7477" s="1" t="s">
        <v>28991</v>
      </c>
      <c r="F7477" s="1" t="s">
        <v>28992</v>
      </c>
      <c r="G7477" s="1" t="s">
        <v>28943</v>
      </c>
      <c r="H7477" s="1" t="s">
        <v>28944</v>
      </c>
      <c r="I7477" s="1" t="s">
        <v>28021</v>
      </c>
      <c r="J7477" s="1" t="s">
        <v>28993</v>
      </c>
    </row>
    <row r="7478" spans="1:10" x14ac:dyDescent="0.35">
      <c r="A7478" s="1" t="s">
        <v>28940</v>
      </c>
      <c r="B7478" s="1" t="s">
        <v>28015</v>
      </c>
      <c r="C7478" s="1" t="s">
        <v>100</v>
      </c>
      <c r="D7478" s="1" t="s">
        <v>28994</v>
      </c>
      <c r="E7478" s="1" t="s">
        <v>28995</v>
      </c>
      <c r="F7478" s="1" t="s">
        <v>28996</v>
      </c>
      <c r="G7478" s="1" t="s">
        <v>28943</v>
      </c>
      <c r="H7478" s="1" t="s">
        <v>28944</v>
      </c>
      <c r="I7478" s="1" t="s">
        <v>28021</v>
      </c>
      <c r="J7478" s="1" t="s">
        <v>28997</v>
      </c>
    </row>
    <row r="7479" spans="1:10" x14ac:dyDescent="0.35">
      <c r="A7479" s="1" t="s">
        <v>28940</v>
      </c>
      <c r="B7479" s="1" t="s">
        <v>28015</v>
      </c>
      <c r="C7479" s="1" t="s">
        <v>105</v>
      </c>
      <c r="D7479" s="1" t="s">
        <v>28998</v>
      </c>
      <c r="E7479" s="1" t="s">
        <v>15176</v>
      </c>
      <c r="F7479" s="1" t="s">
        <v>28999</v>
      </c>
      <c r="G7479" s="1" t="s">
        <v>28943</v>
      </c>
      <c r="H7479" s="1" t="s">
        <v>28944</v>
      </c>
      <c r="I7479" s="1" t="s">
        <v>28021</v>
      </c>
      <c r="J7479" s="1" t="s">
        <v>29000</v>
      </c>
    </row>
    <row r="7480" spans="1:10" x14ac:dyDescent="0.35">
      <c r="A7480" s="1" t="s">
        <v>28940</v>
      </c>
      <c r="B7480" s="1" t="s">
        <v>28015</v>
      </c>
      <c r="C7480" s="1" t="s">
        <v>110</v>
      </c>
      <c r="D7480" s="1" t="s">
        <v>29001</v>
      </c>
      <c r="E7480" s="1" t="s">
        <v>28116</v>
      </c>
      <c r="F7480" s="1" t="s">
        <v>29002</v>
      </c>
      <c r="G7480" s="1" t="s">
        <v>28943</v>
      </c>
      <c r="H7480" s="1" t="s">
        <v>28944</v>
      </c>
      <c r="I7480" s="1" t="s">
        <v>28021</v>
      </c>
      <c r="J7480" s="1" t="s">
        <v>29003</v>
      </c>
    </row>
    <row r="7481" spans="1:10" x14ac:dyDescent="0.35">
      <c r="A7481" s="1" t="s">
        <v>28940</v>
      </c>
      <c r="B7481" s="1" t="s">
        <v>28015</v>
      </c>
      <c r="C7481" s="1" t="s">
        <v>115</v>
      </c>
      <c r="D7481" s="1" t="s">
        <v>29004</v>
      </c>
      <c r="E7481" s="1" t="s">
        <v>29005</v>
      </c>
      <c r="F7481" s="1" t="s">
        <v>29006</v>
      </c>
      <c r="G7481" s="1" t="s">
        <v>28943</v>
      </c>
      <c r="H7481" s="1" t="s">
        <v>28944</v>
      </c>
      <c r="I7481" s="1" t="s">
        <v>28021</v>
      </c>
      <c r="J7481" s="1" t="s">
        <v>29007</v>
      </c>
    </row>
    <row r="7482" spans="1:10" x14ac:dyDescent="0.35">
      <c r="A7482" s="1" t="s">
        <v>28940</v>
      </c>
      <c r="B7482" s="1" t="s">
        <v>28015</v>
      </c>
      <c r="C7482" s="1" t="s">
        <v>120</v>
      </c>
      <c r="D7482" s="1" t="s">
        <v>8127</v>
      </c>
      <c r="E7482" s="1" t="s">
        <v>29008</v>
      </c>
      <c r="F7482" s="1" t="s">
        <v>29009</v>
      </c>
      <c r="G7482" s="1" t="s">
        <v>28943</v>
      </c>
      <c r="H7482" s="1" t="s">
        <v>28944</v>
      </c>
      <c r="I7482" s="1" t="s">
        <v>28021</v>
      </c>
      <c r="J7482" s="1" t="s">
        <v>29010</v>
      </c>
    </row>
    <row r="7483" spans="1:10" x14ac:dyDescent="0.35">
      <c r="A7483" s="1" t="s">
        <v>28940</v>
      </c>
      <c r="B7483" s="1" t="s">
        <v>28015</v>
      </c>
      <c r="C7483" s="1" t="s">
        <v>125</v>
      </c>
      <c r="D7483" s="1" t="s">
        <v>29011</v>
      </c>
      <c r="E7483" s="1" t="s">
        <v>29012</v>
      </c>
      <c r="F7483" s="1" t="s">
        <v>29013</v>
      </c>
      <c r="G7483" s="1" t="s">
        <v>28943</v>
      </c>
      <c r="H7483" s="1" t="s">
        <v>28944</v>
      </c>
      <c r="I7483" s="1" t="s">
        <v>28021</v>
      </c>
      <c r="J7483" s="1" t="s">
        <v>29014</v>
      </c>
    </row>
    <row r="7484" spans="1:10" x14ac:dyDescent="0.35">
      <c r="A7484" s="1" t="s">
        <v>28940</v>
      </c>
      <c r="B7484" s="1" t="s">
        <v>28015</v>
      </c>
      <c r="C7484" s="1" t="s">
        <v>130</v>
      </c>
      <c r="D7484" s="1" t="s">
        <v>29015</v>
      </c>
      <c r="E7484" s="1" t="s">
        <v>28978</v>
      </c>
      <c r="F7484" s="1" t="s">
        <v>29016</v>
      </c>
      <c r="G7484" s="1" t="s">
        <v>28943</v>
      </c>
      <c r="H7484" s="1" t="s">
        <v>28944</v>
      </c>
      <c r="I7484" s="1" t="s">
        <v>28021</v>
      </c>
      <c r="J7484" s="1" t="s">
        <v>29017</v>
      </c>
    </row>
    <row r="7485" spans="1:10" x14ac:dyDescent="0.35">
      <c r="A7485" s="1" t="s">
        <v>28940</v>
      </c>
      <c r="B7485" s="1" t="s">
        <v>28015</v>
      </c>
      <c r="C7485" s="1" t="s">
        <v>135</v>
      </c>
      <c r="D7485" s="1" t="s">
        <v>6551</v>
      </c>
      <c r="E7485" s="1" t="s">
        <v>29018</v>
      </c>
      <c r="F7485" s="1" t="s">
        <v>29019</v>
      </c>
      <c r="G7485" s="1" t="s">
        <v>28943</v>
      </c>
      <c r="H7485" s="1" t="s">
        <v>28944</v>
      </c>
      <c r="I7485" s="1" t="s">
        <v>28021</v>
      </c>
      <c r="J7485" s="1" t="s">
        <v>29020</v>
      </c>
    </row>
    <row r="7486" spans="1:10" x14ac:dyDescent="0.35">
      <c r="A7486" s="1" t="s">
        <v>28940</v>
      </c>
      <c r="B7486" s="1" t="s">
        <v>28015</v>
      </c>
      <c r="C7486" s="1" t="s">
        <v>140</v>
      </c>
      <c r="D7486" s="1" t="s">
        <v>29021</v>
      </c>
      <c r="E7486" s="1" t="s">
        <v>29022</v>
      </c>
      <c r="F7486" s="1" t="s">
        <v>29023</v>
      </c>
      <c r="G7486" s="1" t="s">
        <v>28943</v>
      </c>
      <c r="H7486" s="1" t="s">
        <v>28944</v>
      </c>
      <c r="I7486" s="1" t="s">
        <v>28021</v>
      </c>
      <c r="J7486" s="1" t="s">
        <v>29024</v>
      </c>
    </row>
    <row r="7487" spans="1:10" x14ac:dyDescent="0.35">
      <c r="A7487" s="1" t="s">
        <v>28940</v>
      </c>
      <c r="B7487" s="1" t="s">
        <v>28015</v>
      </c>
      <c r="C7487" s="1" t="s">
        <v>145</v>
      </c>
      <c r="D7487" s="1" t="s">
        <v>29025</v>
      </c>
      <c r="E7487" s="1" t="s">
        <v>11835</v>
      </c>
      <c r="F7487" s="1" t="s">
        <v>29026</v>
      </c>
      <c r="G7487" s="1" t="s">
        <v>28943</v>
      </c>
      <c r="H7487" s="1" t="s">
        <v>28944</v>
      </c>
      <c r="I7487" s="1" t="s">
        <v>28021</v>
      </c>
      <c r="J7487" s="1" t="s">
        <v>29027</v>
      </c>
    </row>
    <row r="7488" spans="1:10" x14ac:dyDescent="0.35">
      <c r="A7488" s="1" t="s">
        <v>28940</v>
      </c>
      <c r="B7488" s="1" t="s">
        <v>28015</v>
      </c>
      <c r="C7488" s="1" t="s">
        <v>150</v>
      </c>
      <c r="D7488" s="1" t="s">
        <v>29028</v>
      </c>
      <c r="E7488" s="1" t="s">
        <v>29029</v>
      </c>
      <c r="F7488" s="1" t="s">
        <v>29030</v>
      </c>
      <c r="G7488" s="1" t="s">
        <v>28943</v>
      </c>
      <c r="H7488" s="1" t="s">
        <v>28944</v>
      </c>
      <c r="I7488" s="1" t="s">
        <v>28021</v>
      </c>
      <c r="J7488" s="1" t="s">
        <v>29031</v>
      </c>
    </row>
    <row r="7489" spans="1:10" x14ac:dyDescent="0.35">
      <c r="A7489" s="1" t="s">
        <v>28940</v>
      </c>
      <c r="B7489" s="1" t="s">
        <v>28015</v>
      </c>
      <c r="C7489" s="1" t="s">
        <v>155</v>
      </c>
      <c r="D7489" s="1" t="s">
        <v>29032</v>
      </c>
      <c r="E7489" s="1" t="s">
        <v>29033</v>
      </c>
      <c r="F7489" s="1" t="s">
        <v>29034</v>
      </c>
      <c r="G7489" s="1" t="s">
        <v>28943</v>
      </c>
      <c r="H7489" s="1" t="s">
        <v>28944</v>
      </c>
      <c r="I7489" s="1" t="s">
        <v>28021</v>
      </c>
      <c r="J7489" s="1" t="s">
        <v>29035</v>
      </c>
    </row>
    <row r="7490" spans="1:10" x14ac:dyDescent="0.35">
      <c r="A7490" s="1" t="s">
        <v>28940</v>
      </c>
      <c r="B7490" s="1" t="s">
        <v>28015</v>
      </c>
      <c r="C7490" s="1" t="s">
        <v>160</v>
      </c>
      <c r="D7490" s="1" t="s">
        <v>5762</v>
      </c>
      <c r="E7490" s="1" t="s">
        <v>29036</v>
      </c>
      <c r="F7490" s="1" t="s">
        <v>29037</v>
      </c>
      <c r="G7490" s="1" t="s">
        <v>28943</v>
      </c>
      <c r="H7490" s="1" t="s">
        <v>28944</v>
      </c>
      <c r="I7490" s="1" t="s">
        <v>28021</v>
      </c>
      <c r="J7490" s="1" t="s">
        <v>29038</v>
      </c>
    </row>
    <row r="7491" spans="1:10" x14ac:dyDescent="0.35">
      <c r="A7491" s="1" t="s">
        <v>28940</v>
      </c>
      <c r="B7491" s="1" t="s">
        <v>28015</v>
      </c>
      <c r="C7491" s="1" t="s">
        <v>165</v>
      </c>
      <c r="D7491" s="1" t="s">
        <v>28361</v>
      </c>
      <c r="E7491" s="1" t="s">
        <v>29039</v>
      </c>
      <c r="F7491" s="1" t="s">
        <v>29040</v>
      </c>
      <c r="G7491" s="1" t="s">
        <v>28943</v>
      </c>
      <c r="H7491" s="1" t="s">
        <v>28944</v>
      </c>
      <c r="I7491" s="1" t="s">
        <v>28021</v>
      </c>
      <c r="J7491" s="1" t="s">
        <v>29041</v>
      </c>
    </row>
    <row r="7492" spans="1:10" x14ac:dyDescent="0.35">
      <c r="A7492" s="1" t="s">
        <v>28940</v>
      </c>
      <c r="B7492" s="1" t="s">
        <v>28015</v>
      </c>
      <c r="C7492" s="1" t="s">
        <v>170</v>
      </c>
      <c r="D7492" s="1" t="s">
        <v>29042</v>
      </c>
      <c r="E7492" s="1" t="s">
        <v>29043</v>
      </c>
      <c r="F7492" s="1" t="s">
        <v>29044</v>
      </c>
      <c r="G7492" s="1" t="s">
        <v>28943</v>
      </c>
      <c r="H7492" s="1" t="s">
        <v>28944</v>
      </c>
      <c r="I7492" s="1" t="s">
        <v>28021</v>
      </c>
      <c r="J7492" s="1" t="s">
        <v>29045</v>
      </c>
    </row>
    <row r="7493" spans="1:10" x14ac:dyDescent="0.35">
      <c r="A7493" s="1" t="s">
        <v>29046</v>
      </c>
      <c r="B7493" s="1" t="s">
        <v>28015</v>
      </c>
      <c r="C7493" s="1" t="s">
        <v>8</v>
      </c>
      <c r="D7493" s="1" t="s">
        <v>1505</v>
      </c>
      <c r="E7493" s="1" t="s">
        <v>29047</v>
      </c>
      <c r="F7493" s="1" t="s">
        <v>29048</v>
      </c>
      <c r="G7493" s="1" t="s">
        <v>29049</v>
      </c>
      <c r="H7493" s="1" t="s">
        <v>29050</v>
      </c>
      <c r="I7493" s="1" t="s">
        <v>28021</v>
      </c>
      <c r="J7493" s="1" t="s">
        <v>13</v>
      </c>
    </row>
    <row r="7494" spans="1:10" x14ac:dyDescent="0.35">
      <c r="A7494" s="1" t="s">
        <v>29046</v>
      </c>
      <c r="B7494" s="1" t="s">
        <v>28015</v>
      </c>
      <c r="C7494" s="1" t="s">
        <v>15</v>
      </c>
      <c r="D7494" s="1" t="s">
        <v>1969</v>
      </c>
      <c r="E7494" s="1" t="s">
        <v>452</v>
      </c>
      <c r="F7494" s="1" t="s">
        <v>29051</v>
      </c>
      <c r="G7494" s="1" t="s">
        <v>29049</v>
      </c>
      <c r="H7494" s="1" t="s">
        <v>29050</v>
      </c>
      <c r="I7494" s="1" t="s">
        <v>28021</v>
      </c>
      <c r="J7494" s="1" t="s">
        <v>29052</v>
      </c>
    </row>
    <row r="7495" spans="1:10" x14ac:dyDescent="0.35">
      <c r="A7495" s="1" t="s">
        <v>29046</v>
      </c>
      <c r="B7495" s="1" t="s">
        <v>28015</v>
      </c>
      <c r="C7495" s="1" t="s">
        <v>20</v>
      </c>
      <c r="D7495" s="1" t="s">
        <v>9316</v>
      </c>
      <c r="E7495" s="1" t="s">
        <v>28169</v>
      </c>
      <c r="F7495" s="1" t="s">
        <v>29053</v>
      </c>
      <c r="G7495" s="1" t="s">
        <v>29049</v>
      </c>
      <c r="H7495" s="1" t="s">
        <v>29050</v>
      </c>
      <c r="I7495" s="1" t="s">
        <v>28021</v>
      </c>
      <c r="J7495" s="1" t="s">
        <v>29054</v>
      </c>
    </row>
    <row r="7496" spans="1:10" x14ac:dyDescent="0.35">
      <c r="A7496" s="1" t="s">
        <v>29046</v>
      </c>
      <c r="B7496" s="1" t="s">
        <v>28015</v>
      </c>
      <c r="C7496" s="1" t="s">
        <v>25</v>
      </c>
      <c r="D7496" s="1" t="s">
        <v>29055</v>
      </c>
      <c r="E7496" s="1" t="s">
        <v>8778</v>
      </c>
      <c r="F7496" s="1" t="s">
        <v>29056</v>
      </c>
      <c r="G7496" s="1" t="s">
        <v>29049</v>
      </c>
      <c r="H7496" s="1" t="s">
        <v>29050</v>
      </c>
      <c r="I7496" s="1" t="s">
        <v>28021</v>
      </c>
      <c r="J7496" s="1" t="s">
        <v>29057</v>
      </c>
    </row>
    <row r="7497" spans="1:10" x14ac:dyDescent="0.35">
      <c r="A7497" s="1" t="s">
        <v>29046</v>
      </c>
      <c r="B7497" s="1" t="s">
        <v>28015</v>
      </c>
      <c r="C7497" s="1" t="s">
        <v>30</v>
      </c>
      <c r="D7497" s="1" t="s">
        <v>29058</v>
      </c>
      <c r="E7497" s="1" t="s">
        <v>28123</v>
      </c>
      <c r="F7497" s="1" t="s">
        <v>29059</v>
